  <n v="36"/>
    <n v="4.9000000000000004"/>
    <n v="12.337928"/>
    <n v="76.617889000000005"/>
    <n v="12.387928"/>
    <n v="76.667889000000002"/>
    <d v="2022-03-21T00:00:00"/>
    <d v="1899-12-30T19:10:00"/>
    <d v="1899-12-30T19:15:00"/>
    <s v="Sunny"/>
    <x v="1"/>
    <x v="1"/>
    <x v="1"/>
    <n v="120"/>
    <s v="Apparel"/>
    <n v="110"/>
    <n v="10"/>
    <n v="0"/>
    <s v="Late"/>
    <s v="1-10 Min"/>
    <n v="7.7720395448176802"/>
    <n v="2"/>
    <n v="3.8860197724088401"/>
  </r>
  <r>
    <s v="gywc825171214"/>
    <n v="34"/>
    <n v="5"/>
    <n v="21.186608"/>
    <n v="72.794135999999995"/>
    <n v="21.316607999999999"/>
    <n v="72.924136000000004"/>
    <d v="2022-03-10T00:00:00"/>
    <d v="1899-12-30T19:30:00"/>
    <d v="1899-12-30T19:35:00"/>
    <s v="Fog"/>
    <x v="1"/>
    <x v="0"/>
    <x v="1"/>
    <n v="240"/>
    <s v="Pet Supplies"/>
    <n v="110"/>
    <n v="130"/>
    <n v="0"/>
    <s v="Late"/>
    <s v="30 Min+"/>
    <n v="19.760080920808637"/>
    <n v="4"/>
    <n v="4.9400202302021592"/>
  </r>
  <r>
    <s v="eool629144238"/>
    <n v="37"/>
    <n v="3.5"/>
    <n v="26.910261999999999"/>
    <n v="75.783012999999997"/>
    <n v="26.980262"/>
    <n v="75.853013000000004"/>
    <d v="2022-03-02T00:00:00"/>
    <d v="1899-12-30T19:35:00"/>
    <d v="1899-12-30T19:50:00"/>
    <s v="Stormy"/>
    <x v="1"/>
    <x v="1"/>
    <x v="1"/>
    <n v="200"/>
    <s v="Shoes"/>
    <n v="110"/>
    <n v="90"/>
    <n v="0"/>
    <s v="Late"/>
    <s v="30 Min+"/>
    <n v="10.427367606264989"/>
    <n v="3.3333333333333335"/>
    <n v="3.1282102818794963"/>
  </r>
  <r>
    <s v="ushl268674968"/>
    <n v="24"/>
    <n v="4.8"/>
    <n v="18.543626"/>
    <n v="73.905101000000002"/>
    <n v="18.623626000000002"/>
    <n v="73.985101"/>
    <d v="2022-03-12T00:00:00"/>
    <d v="1899-12-30T21:15:00"/>
    <d v="1899-12-30T21:25:00"/>
    <s v="Sunny"/>
    <x v="1"/>
    <x v="0"/>
    <x v="1"/>
    <n v="130"/>
    <s v="Electronics"/>
    <n v="110"/>
    <n v="20"/>
    <n v="0"/>
    <s v="Late"/>
    <s v="11-30 Min"/>
    <n v="12.25668734247852"/>
    <n v="2.1666666666666665"/>
    <n v="5.6569326196054712"/>
  </r>
  <r>
    <s v="upch205790692"/>
    <n v="25"/>
    <n v="4.5"/>
    <n v="27.158822000000001"/>
    <n v="78.045359000000005"/>
    <n v="27.298822000000001"/>
    <n v="78.185359000000005"/>
    <d v="2022-02-16T00:00:00"/>
    <d v="1899-12-30T20:20:00"/>
    <d v="1899-12-30T20:25:00"/>
    <s v="Sunny"/>
    <x v="1"/>
    <x v="0"/>
    <x v="1"/>
    <n v="80"/>
    <s v="Home"/>
    <n v="110"/>
    <n v="-30"/>
    <n v="1"/>
    <s v="On Time"/>
    <s v="On Time/Early"/>
    <n v="20.831404268725191"/>
    <n v="1.3333333333333333"/>
    <n v="15.623553201543894"/>
  </r>
  <r>
    <s v="ssrd892843651"/>
    <n v="33"/>
    <n v="4.5999999999999996"/>
    <n v="12.914263999999999"/>
    <n v="77.678399999999996"/>
    <n v="12.934264000000001"/>
    <n v="77.698400000000007"/>
    <d v="2022-04-03T00:00:00"/>
    <d v="1899-12-30T10:50:00"/>
    <d v="1899-12-30T11:05:00"/>
    <s v="Sandstorms"/>
    <x v="2"/>
    <x v="2"/>
    <x v="1"/>
    <n v="115"/>
    <s v="Shoes"/>
    <n v="110"/>
    <n v="5"/>
    <n v="0"/>
    <s v="Late"/>
    <s v="1-10 Min"/>
    <n v="3.1054853066621284"/>
    <n v="1.9166666666666667"/>
    <n v="1.620253203475893"/>
  </r>
  <r>
    <s v="ajto546974431"/>
    <n v="35"/>
    <n v="4.8"/>
    <n v="13.022394"/>
    <n v="80.242439000000005"/>
    <n v="13.032394"/>
    <n v="80.252438999999995"/>
    <d v="2022-03-24T00:00:00"/>
    <d v="1899-12-30T08:35:00"/>
    <d v="1899-12-30T08:40:00"/>
    <s v="Sunny"/>
    <x v="2"/>
    <x v="1"/>
    <x v="1"/>
    <n v="85"/>
    <s v="Books"/>
    <n v="110"/>
    <n v="-25"/>
    <n v="1"/>
    <s v="On Time"/>
    <s v="On Time/Early"/>
    <n v="1.5524290102702216"/>
    <n v="1.4166666666666667"/>
    <n v="1.0958322425436857"/>
  </r>
  <r>
    <s v="bhuj353500332"/>
    <n v="32"/>
    <n v="4.5999999999999996"/>
    <n v="0"/>
    <n v="0"/>
    <n v="0.05"/>
    <n v="0.05"/>
    <d v="2022-03-05T00:00:00"/>
    <d v="1899-12-30T20:15:00"/>
    <d v="1899-12-30T20:30:00"/>
    <s v="Sandstorms"/>
    <x v="1"/>
    <x v="0"/>
    <x v="1"/>
    <n v="235"/>
    <s v="Skincare"/>
    <n v="110"/>
    <n v="125"/>
    <n v="0"/>
    <s v="Late"/>
    <s v="30 Min+"/>
    <n v="7.8626681674262695"/>
    <n v="3.9166666666666665"/>
    <n v="2.0074897448747921"/>
  </r>
  <r>
    <s v="vwwc996596378"/>
    <n v="27"/>
    <n v="4.5"/>
    <n v="18.546946999999999"/>
    <n v="73.900626000000003"/>
    <n v="18.556947000000001"/>
    <n v="73.910625999999993"/>
    <d v="2022-03-19T00:00:00"/>
    <d v="1899-12-30T09:00:00"/>
    <d v="1899-12-30T09:05:00"/>
    <s v="Cloudy"/>
    <x v="2"/>
    <x v="0"/>
    <x v="0"/>
    <n v="70"/>
    <s v="Electronics"/>
    <n v="110"/>
    <n v="-40"/>
    <n v="1"/>
    <s v="On Time"/>
    <s v="On Time/Early"/>
    <n v="1.5322206822787068"/>
    <n v="1.1666666666666667"/>
    <n v="1.3133320133817485"/>
  </r>
  <r>
    <s v="pjhf019833371"/>
    <n v="30"/>
    <n v="4.8"/>
    <n v="23.359193999999999"/>
    <n v="85.325446999999997"/>
    <n v="23.369194"/>
    <n v="85.335447000000002"/>
    <d v="2022-03-13T00:00:00"/>
    <d v="1899-12-30T09:45:00"/>
    <d v="1899-12-30T09:50:00"/>
    <s v="Windy"/>
    <x v="2"/>
    <x v="1"/>
    <x v="1"/>
    <n v="26"/>
    <s v="Grocery"/>
    <n v="110"/>
    <n v="-84"/>
    <n v="1"/>
    <s v="On Time"/>
    <s v="On Time/Early"/>
    <n v="1.5094394255870862"/>
    <n v="0.43333333333333335"/>
    <n v="3.483321751354814"/>
  </r>
  <r>
    <s v="bygv960946313"/>
    <n v="27"/>
    <n v="5"/>
    <n v="26.849595999999998"/>
    <n v="75.800511999999998"/>
    <n v="26.929596"/>
    <n v="75.880511999999996"/>
    <d v="2022-03-10T00:00:00"/>
    <d v="1899-12-30T21:40:00"/>
    <d v="1899-12-30T21:50:00"/>
    <s v="Sandstorms"/>
    <x v="1"/>
    <x v="0"/>
    <x v="1"/>
    <n v="140"/>
    <s v="Apparel"/>
    <n v="110"/>
    <n v="30"/>
    <n v="0"/>
    <s v="Late"/>
    <s v="11-30 Min"/>
    <n v="11.91959521765518"/>
    <n v="2.3333333333333335"/>
    <n v="5.1083979504236483"/>
  </r>
  <r>
    <s v="jtpl715696370"/>
    <n v="31"/>
    <n v="5"/>
    <n v="22.744648000000002"/>
    <n v="75.894377000000006"/>
    <n v="22.874648000000001"/>
    <n v="76.024377000000001"/>
    <d v="2022-04-06T00:00:00"/>
    <d v="1899-12-30T19:00:00"/>
    <d v="1899-12-30T19:10:00"/>
    <s v="Sunny"/>
    <x v="3"/>
    <x v="0"/>
    <x v="1"/>
    <n v="90"/>
    <s v="Snacks"/>
    <n v="110"/>
    <n v="-20"/>
    <n v="1"/>
    <s v="On Time"/>
    <s v="On Time/Early"/>
    <n v="19.659851482183363"/>
    <n v="1.5"/>
    <n v="13.106567654788909"/>
  </r>
  <r>
    <s v="nsjw298222949"/>
    <n v="39"/>
    <n v="4.5999999999999996"/>
    <n v="18.516216"/>
    <n v="73.842527000000004"/>
    <n v="18.556215999999999"/>
    <n v="73.882526999999996"/>
    <d v="2022-03-03T00:00:00"/>
    <d v="1899-12-30T15:30:00"/>
    <d v="1899-12-30T15:35:00"/>
    <s v="Stormy"/>
    <x v="3"/>
    <x v="0"/>
    <x v="0"/>
    <n v="165"/>
    <s v="Outdoors"/>
    <n v="110"/>
    <n v="55"/>
    <n v="0"/>
    <s v="Late"/>
    <s v="30 Min+"/>
    <n v="6.1291498624111993"/>
    <n v="2.75"/>
    <n v="2.2287817681495272"/>
  </r>
  <r>
    <s v="oqjx517558024"/>
    <n v="28"/>
    <n v="4.9000000000000004"/>
    <n v="12.321213999999999"/>
    <n v="76.621093999999999"/>
    <n v="12.351214000000001"/>
    <n v="76.651094000000001"/>
    <d v="2022-03-07T00:00:00"/>
    <d v="1899-12-30T21:10:00"/>
    <d v="1899-12-30T21:20:00"/>
    <s v="Cloudy"/>
    <x v="1"/>
    <x v="1"/>
    <x v="1"/>
    <n v="165"/>
    <s v="Pet Supplies"/>
    <n v="110"/>
    <n v="55"/>
    <n v="0"/>
    <s v="Late"/>
    <s v="30 Min+"/>
    <n v="4.6634562285239003"/>
    <n v="2.75"/>
    <n v="1.695802264917782"/>
  </r>
  <r>
    <s v="wvvg237284084"/>
    <n v="34"/>
    <n v="4.9000000000000004"/>
    <n v="18.543626"/>
    <n v="73.905101000000002"/>
    <n v="18.573626000000001"/>
    <n v="73.935101000000003"/>
    <d v="2022-03-01T00:00:00"/>
    <d v="1899-12-30T18:25:00"/>
    <d v="1899-12-30T18:35:00"/>
    <s v="Sandstorms"/>
    <x v="3"/>
    <x v="2"/>
    <x v="0"/>
    <n v="125"/>
    <s v="Pet Supplies"/>
    <n v="110"/>
    <n v="15"/>
    <n v="0"/>
    <s v="Late"/>
    <s v="11-30 Min"/>
    <n v="4.5965768840738068"/>
    <n v="2.0833333333333335"/>
    <n v="2.206356904355427"/>
  </r>
  <r>
    <s v="ekge851492271"/>
    <n v="24"/>
    <n v="4.3"/>
    <n v="21.171060000000001"/>
    <n v="72.789292000000003"/>
    <n v="21.181059999999999"/>
    <n v="72.799291999999994"/>
    <d v="2022-03-09T00:00:00"/>
    <d v="1899-12-30T09:10:00"/>
    <d v="1899-12-30T09:25:00"/>
    <s v="Windy"/>
    <x v="2"/>
    <x v="0"/>
    <x v="1"/>
    <n v="130"/>
    <s v="Shoes"/>
    <n v="110"/>
    <n v="20"/>
    <n v="0"/>
    <s v="Late"/>
    <s v="11-30 Min"/>
    <n v="1.5203682305843831"/>
    <n v="2.1666666666666665"/>
    <n v="0.70170841411586915"/>
  </r>
  <r>
    <s v="fmvp687848557"/>
    <n v="29"/>
    <n v="4.8"/>
    <n v="21.157729"/>
    <n v="72.768726000000001"/>
    <n v="21.247729"/>
    <n v="72.858726000000004"/>
    <d v="2022-03-31T00:00:00"/>
    <d v="1899-12-30T23:30:00"/>
    <d v="1899-12-30T23:40:00"/>
    <s v="Fog"/>
    <x v="2"/>
    <x v="0"/>
    <x v="1"/>
    <n v="100"/>
    <s v="Electronics"/>
    <n v="110"/>
    <n v="-10"/>
    <n v="1"/>
    <s v="On Time"/>
    <s v="On Time/Early"/>
    <n v="13.682164847603161"/>
    <n v="1.6666666666666667"/>
    <n v="8.2092989085618964"/>
  </r>
  <r>
    <s v="lltc215330430"/>
    <n v="23"/>
    <n v="4.7"/>
    <n v="30.359722000000001"/>
    <n v="78.067079000000007"/>
    <n v="30.369721999999999"/>
    <n v="78.077078999999998"/>
    <d v="2022-02-17T00:00:00"/>
    <d v="1899-12-30T11:20:00"/>
    <d v="1899-12-30T11:25:00"/>
    <s v="Cloudy"/>
    <x v="0"/>
    <x v="1"/>
    <x v="1"/>
    <n v="165"/>
    <s v="Pet Supplies"/>
    <n v="110"/>
    <n v="55"/>
    <n v="0"/>
    <s v="Late"/>
    <s v="30 Min+"/>
    <n v="1.4686434231140373"/>
    <n v="2.75"/>
    <n v="0.53405215385964988"/>
  </r>
  <r>
    <s v="kunr681888580"/>
    <n v="37"/>
    <n v="4.8"/>
    <n v="0"/>
    <n v="0"/>
    <n v="0.01"/>
    <n v="0.01"/>
    <d v="2022-03-17T00:00:00"/>
    <d v="1899-12-30T08:55:00"/>
    <d v="1899-12-30T09:00:00"/>
    <s v="Fog"/>
    <x v="2"/>
    <x v="1"/>
    <x v="1"/>
    <n v="75"/>
    <s v="Books"/>
    <n v="110"/>
    <n v="-35"/>
    <n v="1"/>
    <s v="On Time"/>
    <s v="On Time/Early"/>
    <n v="1.5725337268142721"/>
    <n v="1.25"/>
    <n v="1.2580269814514176"/>
  </r>
  <r>
    <s v="jhdv832458294"/>
    <n v="23"/>
    <n v="4.7"/>
    <n v="23.353783"/>
    <n v="85.326966999999996"/>
    <n v="23.413782999999999"/>
    <n v="85.386966999999999"/>
    <d v="2022-04-05T00:00:00"/>
    <d v="1899-12-30T22:35:00"/>
    <d v="1899-12-30T22:50:00"/>
    <s v="Sunny"/>
    <x v="2"/>
    <x v="1"/>
    <x v="0"/>
    <n v="110"/>
    <s v="Sports"/>
    <n v="110"/>
    <n v="0"/>
    <n v="1"/>
    <s v="On Time"/>
    <s v="On Time/Early"/>
    <n v="9.0560242766043881"/>
    <n v="1.8333333333333333"/>
    <n v="4.9396496054205752"/>
  </r>
  <r>
    <s v="qgbc228241322"/>
    <n v="35"/>
    <n v="4.4000000000000004"/>
    <n v="11.016298000000001"/>
    <n v="76.972076000000001"/>
    <n v="11.146298"/>
    <n v="77.102075999999997"/>
    <d v="2022-03-27T00:00:00"/>
    <d v="1899-12-30T18:20:00"/>
    <d v="1899-12-30T18:25:00"/>
    <s v="Sandstorms"/>
    <x v="3"/>
    <x v="0"/>
    <x v="0"/>
    <n v="215"/>
    <s v="Apparel"/>
    <n v="110"/>
    <n v="105"/>
    <n v="0"/>
    <s v="Late"/>
    <s v="30 Min+"/>
    <n v="20.253258047971588"/>
    <n v="3.5833333333333335"/>
    <n v="5.6520720133874196"/>
  </r>
  <r>
    <s v="yydp501523741"/>
    <n v="33"/>
    <n v="4.0999999999999996"/>
    <n v="17.440826999999999"/>
    <n v="78.393390999999994"/>
    <n v="17.460826999999998"/>
    <n v="78.413391000000004"/>
    <d v="2022-03-30T00:00:00"/>
    <d v="1899-12-30T09:40:00"/>
    <d v="1899-12-30T09:50:00"/>
    <s v="Windy"/>
    <x v="2"/>
    <x v="0"/>
    <x v="1"/>
    <n v="115"/>
    <s v="Snacks"/>
    <n v="110"/>
    <n v="5"/>
    <n v="0"/>
    <s v="Late"/>
    <s v="1-10 Min"/>
    <n v="3.0735433636437817"/>
    <n v="1.9166666666666667"/>
    <n v="1.6035878419011034"/>
  </r>
  <r>
    <s v="iupw408507699"/>
    <n v="30"/>
    <n v="4.9000000000000004"/>
    <n v="17.426227999999998"/>
    <n v="78.407494999999997"/>
    <n v="17.486228000000001"/>
    <n v="78.467495"/>
    <d v="2022-03-30T00:00:00"/>
    <d v="1899-12-30T23:10:00"/>
    <d v="1899-12-30T23:25:00"/>
    <s v="Sunny"/>
    <x v="2"/>
    <x v="1"/>
    <x v="1"/>
    <n v="95"/>
    <s v="Apparel"/>
    <n v="110"/>
    <n v="-15"/>
    <n v="1"/>
    <s v="On Time"/>
    <s v="On Time/Early"/>
    <n v="9.2204996411858158"/>
    <n v="1.5833333333333333"/>
    <n v="5.8234734575910414"/>
  </r>
  <r>
    <s v="kssu199978594"/>
    <n v="37"/>
    <n v="4.5999999999999996"/>
    <n v="13.029197999999999"/>
    <n v="77.570997000000006"/>
    <n v="13.059198"/>
    <n v="77.600997000000007"/>
    <d v="2022-03-24T00:00:00"/>
    <d v="1899-12-30T18:15:00"/>
    <d v="1899-12-30T18:20:00"/>
    <s v="Sunny"/>
    <x v="3"/>
    <x v="0"/>
    <x v="3"/>
    <n v="75"/>
    <s v="Toys"/>
    <n v="110"/>
    <n v="-35"/>
    <n v="1"/>
    <s v="On Time"/>
    <s v="On Time/Early"/>
    <n v="4.6571330197326954"/>
    <n v="1.25"/>
    <n v="3.7257064157861564"/>
  </r>
  <r>
    <s v="xmzl852333577"/>
    <n v="37"/>
    <n v="4.7"/>
    <n v="26.463504"/>
    <n v="80.372928999999999"/>
    <n v="26.513504000000001"/>
    <n v="80.422928999999996"/>
    <d v="2022-02-13T00:00:00"/>
    <d v="1899-12-30T18:50:00"/>
    <d v="1899-12-30T19:05:00"/>
    <s v="Stormy"/>
    <x v="3"/>
    <x v="0"/>
    <x v="1"/>
    <n v="140"/>
    <s v="Electronics"/>
    <n v="110"/>
    <n v="30"/>
    <n v="0"/>
    <s v="Late"/>
    <s v="11-30 Min"/>
    <n v="7.4613942363024597"/>
    <n v="2.3333333333333335"/>
    <n v="3.1977403869867684"/>
  </r>
  <r>
    <s v="ftjj772425495"/>
    <n v="28"/>
    <n v="4.2"/>
    <n v="23.416792000000001"/>
    <n v="85.316841999999994"/>
    <n v="23.496791999999999"/>
    <n v="85.396842000000007"/>
    <d v="2022-04-02T00:00:00"/>
    <d v="1899-12-30T20:00:00"/>
    <d v="1899-12-30T20:15:00"/>
    <s v="Stormy"/>
    <x v="1"/>
    <x v="0"/>
    <x v="1"/>
    <n v="165"/>
    <s v="Snacks"/>
    <n v="110"/>
    <n v="55"/>
    <n v="0"/>
    <s v="Late"/>
    <s v="30 Min+"/>
    <n v="12.071652559073094"/>
    <n v="2.75"/>
    <n v="4.3896918396629436"/>
  </r>
  <r>
    <s v="czaq425805449"/>
    <n v="31"/>
    <n v="4.0999999999999996"/>
    <n v="26.846156000000001"/>
    <n v="75.802300000000002"/>
    <n v="26.986156000000001"/>
    <n v="75.942300000000003"/>
    <d v="2022-03-14T00:00:00"/>
    <d v="1899-12-30T21:45:00"/>
    <d v="1899-12-30T21:50:00"/>
    <s v="Fog"/>
    <x v="1"/>
    <x v="0"/>
    <x v="0"/>
    <n v="215"/>
    <s v="Clothing"/>
    <n v="110"/>
    <n v="105"/>
    <n v="0"/>
    <s v="Late"/>
    <s v="30 Min+"/>
    <n v="20.857115323974259"/>
    <n v="3.5833333333333335"/>
    <n v="5.8205903229695606"/>
  </r>
  <r>
    <s v="ujjy750659180"/>
    <n v="39"/>
    <n v="4.5999999999999996"/>
    <n v="21.185047000000001"/>
    <n v="72.808589999999995"/>
    <n v="21.315047"/>
    <n v="72.938590000000005"/>
    <d v="2022-03-16T00:00:00"/>
    <d v="1899-12-30T17:10:00"/>
    <d v="1899-12-30T17:15:00"/>
    <s v="Windy"/>
    <x v="3"/>
    <x v="1"/>
    <x v="1"/>
    <n v="110"/>
    <s v="Cosmetics"/>
    <n v="110"/>
    <n v="0"/>
    <n v="1"/>
    <s v="On Time"/>
    <s v="On Time/Early"/>
    <n v="19.760178243235735"/>
    <n v="1.8333333333333333"/>
    <n v="10.778279041764947"/>
  </r>
  <r>
    <s v="jaxp975528443"/>
    <n v="39"/>
    <n v="4.7"/>
    <n v="12.906229"/>
    <n v="77.596790999999996"/>
    <n v="12.996229"/>
    <n v="77.686790999999999"/>
    <d v="2022-03-12T00:00:00"/>
    <d v="1899-12-30T20:00:00"/>
    <d v="1899-12-30T20:15:00"/>
    <s v="Sunny"/>
    <x v="1"/>
    <x v="0"/>
    <x v="1"/>
    <n v="135"/>
    <s v="Clothing"/>
    <n v="110"/>
    <n v="25"/>
    <n v="0"/>
    <s v="Late"/>
    <s v="11-30 Min"/>
    <n v="13.973947080681281"/>
    <n v="2.25"/>
    <n v="6.2106431469694581"/>
  </r>
  <r>
    <s v="hewu841357741"/>
    <n v="29"/>
    <n v="4.5999999999999996"/>
    <n v="18.569156"/>
    <n v="73.774722999999994"/>
    <n v="18.649156000000001"/>
    <n v="73.854723000000007"/>
    <d v="2022-04-02T00:00:00"/>
    <d v="1899-12-30T21:10:00"/>
    <d v="1899-12-30T21:20:00"/>
    <s v="Sunny"/>
    <x v="1"/>
    <x v="1"/>
    <x v="1"/>
    <n v="55"/>
    <s v="Shoes"/>
    <n v="110"/>
    <n v="-55"/>
    <n v="1"/>
    <s v="On Time"/>
    <s v="On Time/Early"/>
    <n v="12.255817809391536"/>
    <n v="0.91666666666666663"/>
    <n v="13.369983064790766"/>
  </r>
  <r>
    <s v="jsrn022608420"/>
    <n v="26"/>
    <n v="4.8"/>
    <n v="23.232537000000001"/>
    <n v="77.429845"/>
    <n v="23.272537"/>
    <n v="77.469845000000007"/>
    <d v="2022-02-13T00:00:00"/>
    <d v="1899-12-30T12:45:00"/>
    <d v="1899-12-30T12:50:00"/>
    <s v="Fog"/>
    <x v="0"/>
    <x v="1"/>
    <x v="1"/>
    <n v="150"/>
    <s v="Snacks"/>
    <n v="110"/>
    <n v="40"/>
    <n v="0"/>
    <s v="Late"/>
    <s v="30 Min+"/>
    <n v="6.0400774782206899"/>
    <n v="2.5"/>
    <n v="2.416030991288276"/>
  </r>
  <r>
    <s v="xvvg460521825"/>
    <n v="38"/>
    <n v="4.0999999999999996"/>
    <n v="21.152760000000001"/>
    <n v="72.778058999999999"/>
    <n v="21.222760000000001"/>
    <n v="72.848059000000006"/>
    <d v="2022-03-02T00:00:00"/>
    <d v="1899-12-30T18:10:00"/>
    <d v="1899-12-30T18:15:00"/>
    <s v="Sandstorms"/>
    <x v="3"/>
    <x v="0"/>
    <x v="1"/>
    <n v="180"/>
    <s v="Snacks"/>
    <n v="110"/>
    <n v="70"/>
    <n v="0"/>
    <s v="Late"/>
    <s v="30 Min+"/>
    <n v="10.642185462304095"/>
    <n v="3"/>
    <n v="3.5473951541013649"/>
  </r>
  <r>
    <s v="vzzg626502002"/>
    <n v="26"/>
    <n v="3.8"/>
    <n v="13.022394"/>
    <n v="80.242439000000005"/>
    <n v="13.062393999999999"/>
    <n v="80.282438999999997"/>
    <d v="2022-03-17T00:00:00"/>
    <d v="1899-12-30T13:15:00"/>
    <d v="1899-12-30T13:25:00"/>
    <s v="Sunny"/>
    <x v="0"/>
    <x v="0"/>
    <x v="1"/>
    <n v="205"/>
    <s v="Pet Supplies"/>
    <n v="110"/>
    <n v="95"/>
    <n v="0"/>
    <s v="Late"/>
    <s v="30 Min+"/>
    <n v="6.2095327138558742"/>
    <n v="3.4166666666666665"/>
    <n v="1.8174242089334267"/>
  </r>
  <r>
    <s v="ygfe104451779"/>
    <n v="32"/>
    <n v="4.2"/>
    <n v="19.874103000000002"/>
    <n v="75.368419000000003"/>
    <n v="19.964103000000001"/>
    <n v="75.458419000000006"/>
    <d v="2022-02-18T00:00:00"/>
    <d v="1899-12-30T20:45:00"/>
    <d v="1899-12-30T21:00:00"/>
    <s v="Fog"/>
    <x v="1"/>
    <x v="2"/>
    <x v="1"/>
    <n v="245"/>
    <s v="Apparel"/>
    <n v="110"/>
    <n v="135"/>
    <n v="0"/>
    <s v="Late"/>
    <s v="30 Min+"/>
    <n v="13.735979392092727"/>
    <n v="4.083333333333333"/>
    <n v="3.3639133205125047"/>
  </r>
  <r>
    <s v="iwkv612683409"/>
    <n v="25"/>
    <n v="5"/>
    <n v="22.748059999999999"/>
    <n v="75.8934"/>
    <n v="22.75806"/>
    <n v="75.903400000000005"/>
    <d v="2022-04-03T00:00:00"/>
    <d v="1899-12-30T08:25:00"/>
    <d v="1899-12-30T08:30:00"/>
    <s v="Windy"/>
    <x v="2"/>
    <x v="0"/>
    <x v="1"/>
    <n v="80"/>
    <s v="Cosmetics"/>
    <n v="110"/>
    <n v="-30"/>
    <n v="1"/>
    <s v="On Time"/>
    <s v="On Time/Early"/>
    <n v="1.5125847679104762"/>
    <n v="1.3333333333333333"/>
    <n v="1.1344385759328572"/>
  </r>
  <r>
    <s v="eucw294862149"/>
    <n v="36"/>
    <n v="4.7"/>
    <n v="0"/>
    <n v="0"/>
    <n v="0.01"/>
    <n v="0.01"/>
    <d v="2022-02-13T00:00:00"/>
    <d v="1899-12-30T10:50:00"/>
    <d v="1899-12-30T11:05:00"/>
    <s v="Sunny"/>
    <x v="2"/>
    <x v="0"/>
    <x v="1"/>
    <n v="125"/>
    <s v="Apparel"/>
    <n v="110"/>
    <n v="15"/>
    <n v="0"/>
    <s v="Late"/>
    <s v="11-30 Min"/>
    <n v="1.5725337268142721"/>
    <n v="2.0833333333333335"/>
    <n v="0.75481618887085056"/>
  </r>
  <r>
    <s v="oqet407658156"/>
    <n v="35"/>
    <n v="4.9000000000000004"/>
    <n v="30.342509"/>
    <n v="78.061187000000004"/>
    <n v="30.352509000000001"/>
    <n v="78.071186999999995"/>
    <d v="2022-02-15T00:00:00"/>
    <d v="1899-12-30T08:10:00"/>
    <d v="1899-12-30T08:20:00"/>
    <s v="Sunny"/>
    <x v="2"/>
    <x v="0"/>
    <x v="1"/>
    <n v="65"/>
    <s v="Shoes"/>
    <n v="110"/>
    <n v="-45"/>
    <n v="1"/>
    <s v="On Time"/>
    <s v="On Time/Early"/>
    <n v="1.4687537210804684"/>
    <n v="1.0833333333333333"/>
    <n v="1.3557726656127402"/>
  </r>
  <r>
    <s v="okwb762507092"/>
    <n v="26"/>
    <n v="4.7"/>
    <n v="26.483042000000001"/>
    <n v="80.317832999999993"/>
    <n v="26.513041999999999"/>
    <n v="80.347832999999994"/>
    <d v="2022-02-15T00:00:00"/>
    <d v="1899-12-30T23:40:00"/>
    <d v="1899-12-30T23:50:00"/>
    <s v="Stormy"/>
    <x v="2"/>
    <x v="1"/>
    <x v="0"/>
    <n v="95"/>
    <s v="Apparel"/>
    <n v="110"/>
    <n v="-15"/>
    <n v="1"/>
    <s v="On Time"/>
    <s v="On Time/Early"/>
    <n v="4.4766714142044721"/>
    <n v="1.5833333333333333"/>
    <n v="2.8273714194975614"/>
  </r>
  <r>
    <s v="pspn554940600"/>
    <n v="24"/>
    <n v="4.5"/>
    <n v="19.176269000000001"/>
    <n v="72.836720999999997"/>
    <n v="19.246269000000002"/>
    <n v="72.906721000000005"/>
    <d v="2022-03-27T00:00:00"/>
    <d v="1899-12-30T17:55:00"/>
    <d v="1899-12-30T18:05:00"/>
    <s v="Fog"/>
    <x v="3"/>
    <x v="0"/>
    <x v="1"/>
    <n v="215"/>
    <s v="Toys"/>
    <n v="110"/>
    <n v="105"/>
    <n v="0"/>
    <s v="Late"/>
    <s v="30 Min+"/>
    <n v="10.705622902852625"/>
    <n v="3.5833333333333335"/>
    <n v="2.987615693819337"/>
  </r>
  <r>
    <s v="tzvo540013137"/>
    <n v="21"/>
    <n v="4.8"/>
    <n v="18.514209999999999"/>
    <n v="73.838429000000005"/>
    <n v="18.644210000000001"/>
    <n v="73.968429"/>
    <d v="2022-03-04T00:00:00"/>
    <d v="1899-12-30T23:50:00"/>
    <d v="1899-12-30T00:05:00"/>
    <s v="Windy"/>
    <x v="2"/>
    <x v="0"/>
    <x v="0"/>
    <n v="85"/>
    <s v="Home"/>
    <n v="110"/>
    <n v="-25"/>
    <n v="1"/>
    <s v="On Time"/>
    <s v="On Time/Early"/>
    <n v="19.917359352764038"/>
    <n v="1.4166666666666667"/>
    <n v="14.059312484304026"/>
  </r>
  <r>
    <s v="vmbh209237448"/>
    <n v="22"/>
    <n v="4.2"/>
    <n v="12.933298000000001"/>
    <n v="77.614293000000004"/>
    <n v="12.953298"/>
    <n v="77.634293"/>
    <d v="2022-03-26T00:00:00"/>
    <d v="1899-12-30T08:15:00"/>
    <d v="1899-12-30T08:25:00"/>
    <s v="Stormy"/>
    <x v="2"/>
    <x v="0"/>
    <x v="1"/>
    <n v="140"/>
    <s v="Toys"/>
    <n v="110"/>
    <n v="30"/>
    <n v="0"/>
    <s v="Late"/>
    <s v="11-30 Min"/>
    <n v="3.1053698901903592"/>
    <n v="2.3333333333333335"/>
    <n v="1.3308728100815825"/>
  </r>
  <r>
    <s v="qdar112461346"/>
    <n v="33"/>
    <n v="4.9000000000000004"/>
    <n v="12.326356000000001"/>
    <n v="76.619102999999996"/>
    <n v="12.366356"/>
    <n v="76.659103000000002"/>
    <d v="2022-04-03T00:00:00"/>
    <d v="1899-12-30T14:45:00"/>
    <d v="1899-12-30T14:50:00"/>
    <s v="Stormy"/>
    <x v="0"/>
    <x v="2"/>
    <x v="1"/>
    <n v="135"/>
    <s v="Cosmetics"/>
    <n v="110"/>
    <n v="25"/>
    <n v="0"/>
    <s v="Late"/>
    <s v="11-30 Min"/>
    <n v="6.217824017340944"/>
    <n v="2.25"/>
    <n v="2.7634773410404194"/>
  </r>
  <r>
    <s v="ewkn767144985"/>
    <n v="35"/>
    <n v="4.5"/>
    <n v="22.760072000000001"/>
    <n v="75.892573999999996"/>
    <n v="22.770071999999999"/>
    <n v="75.902574000000001"/>
    <d v="2022-03-28T00:00:00"/>
    <d v="1899-12-30T08:50:00"/>
    <d v="1899-12-30T09:00:00"/>
    <s v="Fog"/>
    <x v="2"/>
    <x v="0"/>
    <x v="1"/>
    <n v="145"/>
    <s v="Skincare"/>
    <n v="110"/>
    <n v="35"/>
    <n v="0"/>
    <s v="Late"/>
    <s v="30 Min+"/>
    <n v="1.5125236326376397"/>
    <n v="2.4166666666666665"/>
    <n v="0.62587184798798889"/>
  </r>
  <r>
    <s v="wjpr682319658"/>
    <n v="20"/>
    <n v="4.9000000000000004"/>
    <n v="19.131141"/>
    <n v="72.813074"/>
    <n v="19.171140000000001"/>
    <n v="72.853074000000007"/>
    <d v="2022-03-21T00:00:00"/>
    <d v="1899-12-30T12:15:00"/>
    <d v="1899-12-30T12:25:00"/>
    <s v="Windy"/>
    <x v="0"/>
    <x v="2"/>
    <x v="1"/>
    <n v="120"/>
    <s v="Jewelry"/>
    <n v="110"/>
    <n v="10"/>
    <n v="0"/>
    <s v="Late"/>
    <s v="1-10 Min"/>
    <n v="6.1184711811305341"/>
    <n v="2"/>
    <n v="3.0592355905652671"/>
  </r>
  <r>
    <s v="clad856838723"/>
    <n v="31"/>
    <n v="4.2"/>
    <n v="11.021278000000001"/>
    <n v="76.995017000000004"/>
    <n v="11.131278"/>
    <n v="77.105017000000004"/>
    <d v="2022-03-27T00:00:00"/>
    <d v="1899-12-30T18:30:00"/>
    <d v="1899-12-30T18:45:00"/>
    <s v="Windy"/>
    <x v="3"/>
    <x v="0"/>
    <x v="1"/>
    <n v="190"/>
    <s v="Snacks"/>
    <n v="110"/>
    <n v="80"/>
    <n v="0"/>
    <s v="Late"/>
    <s v="30 Min+"/>
    <n v="17.13751702265353"/>
    <n v="3.1666666666666665"/>
    <n v="5.4118474808379569"/>
  </r>
  <r>
    <s v="hsfb958768417"/>
    <n v="25"/>
    <n v="4.7"/>
    <n v="26.902940000000001"/>
    <n v="75.793007000000003"/>
    <n v="26.972940000000001"/>
    <n v="75.863006999999996"/>
    <d v="2022-03-16T00:00:00"/>
    <d v="1899-12-30T18:15:00"/>
    <d v="1899-12-30T18:30:00"/>
    <s v="Sunny"/>
    <x v="3"/>
    <x v="0"/>
    <x v="1"/>
    <n v="55"/>
    <s v="Outdoors"/>
    <n v="110"/>
    <n v="-55"/>
    <n v="1"/>
    <s v="On Time"/>
    <s v="On Time/Early"/>
    <n v="10.427667505088277"/>
    <n v="0.91666666666666663"/>
    <n v="11.37563727827812"/>
  </r>
  <r>
    <s v="kqcw801622999"/>
    <n v="37"/>
    <n v="4.4000000000000004"/>
    <n v="26.956430999999998"/>
    <n v="75.776649000000006"/>
    <n v="27.006430999999999"/>
    <n v="75.826649000000003"/>
    <d v="2022-03-13T00:00:00"/>
    <d v="1899-12-30T18:20:00"/>
    <d v="1899-12-30T18:30:00"/>
    <s v="Stormy"/>
    <x v="3"/>
    <x v="0"/>
    <x v="1"/>
    <n v="160"/>
    <s v="Skincare"/>
    <n v="110"/>
    <n v="50"/>
    <n v="0"/>
    <s v="Late"/>
    <s v="30 Min+"/>
    <n v="7.4470610745010859"/>
    <n v="2.6666666666666665"/>
    <n v="2.7926479029379072"/>
  </r>
  <r>
    <s v="rwws929074485"/>
    <n v="30"/>
    <n v="4.4000000000000004"/>
    <n v="0"/>
    <n v="0"/>
    <n v="0.03"/>
    <n v="0.03"/>
    <d v="2022-04-03T00:00:00"/>
    <d v="1899-12-30T23:50:00"/>
    <d v="1899-12-30T00:00:00"/>
    <s v="Windy"/>
    <x v="2"/>
    <x v="0"/>
    <x v="1"/>
    <n v="115"/>
    <s v="Sports"/>
    <n v="110"/>
    <n v="5"/>
    <n v="0"/>
    <s v="Late"/>
    <s v="1-10 Min"/>
    <n v="4.7176010918902094"/>
    <n v="1.9166666666666667"/>
    <n v="2.4613570914209788"/>
  </r>
  <r>
    <s v="ciez076768363"/>
    <n v="30"/>
    <n v="4.5"/>
    <n v="21.171060000000001"/>
    <n v="72.789292000000003"/>
    <n v="21.19106"/>
    <n v="72.809291999999999"/>
    <d v="2022-03-01T00:00:00"/>
    <d v="1899-12-30T08:35:00"/>
    <d v="1899-12-30T08:50:00"/>
    <s v="Stormy"/>
    <x v="2"/>
    <x v="1"/>
    <x v="1"/>
    <n v="115"/>
    <s v="Clothing"/>
    <n v="110"/>
    <n v="5"/>
    <n v="0"/>
    <s v="Late"/>
    <s v="1-10 Min"/>
    <n v="3.0406886347570246"/>
    <n v="1.9166666666666667"/>
    <n v="1.5864462442210563"/>
  </r>
  <r>
    <s v="zsxu595869429"/>
    <n v="26"/>
    <n v="4.9000000000000004"/>
    <n v="30.327967999999998"/>
    <n v="78.046105999999995"/>
    <n v="30.467967999999999"/>
    <n v="78.186105999999995"/>
    <d v="2022-02-18T00:00:00"/>
    <d v="1899-12-30T20:35:00"/>
    <d v="1899-12-30T20:40:00"/>
    <s v="Stormy"/>
    <x v="1"/>
    <x v="1"/>
    <x v="1"/>
    <n v="75"/>
    <s v="Kitchen"/>
    <n v="110"/>
    <n v="-35"/>
    <n v="1"/>
    <s v="On Time"/>
    <s v="On Time/Early"/>
    <n v="20.558018886163097"/>
    <n v="1.25"/>
    <n v="16.446415108930477"/>
  </r>
  <r>
    <s v="ugfx893858987"/>
    <n v="38"/>
    <n v="4.9000000000000004"/>
    <n v="13.045479"/>
    <n v="80.233109999999996"/>
    <n v="13.085478999999999"/>
    <n v="80.273110000000003"/>
    <d v="2022-03-30T00:00:00"/>
    <d v="1899-12-30T14:30:00"/>
    <d v="1899-12-30T14:40:00"/>
    <s v="Windy"/>
    <x v="0"/>
    <x v="0"/>
    <x v="1"/>
    <n v="175"/>
    <s v="Books"/>
    <n v="110"/>
    <n v="65"/>
    <n v="0"/>
    <s v="Late"/>
    <s v="30 Min+"/>
    <n v="6.2092502697208438"/>
    <n v="2.9166666666666665"/>
    <n v="2.1288858067614322"/>
  </r>
  <r>
    <s v="asws900200358"/>
    <n v="32"/>
    <n v="4.5999999999999996"/>
    <n v="22.308095999999999"/>
    <n v="73.167753000000005"/>
    <n v="22.338096"/>
    <n v="73.197753000000006"/>
    <d v="2022-03-09T00:00:00"/>
    <d v="1899-12-30T20:00:00"/>
    <d v="1899-12-30T20:05:00"/>
    <s v="Sandstorms"/>
    <x v="1"/>
    <x v="2"/>
    <x v="1"/>
    <n v="125"/>
    <s v="Pet Supplies"/>
    <n v="110"/>
    <n v="15"/>
    <n v="0"/>
    <s v="Late"/>
    <s v="11-30 Min"/>
    <n v="4.5442645104602306"/>
    <n v="2.0833333333333335"/>
    <n v="2.1812469650209105"/>
  </r>
  <r>
    <s v="ytis940592413"/>
    <n v="29"/>
    <n v="2.9"/>
    <n v="19.223839999999999"/>
    <n v="72.841346999999999"/>
    <n v="19.313839999999999"/>
    <n v="72.931347000000002"/>
    <d v="2022-03-29T00:00:00"/>
    <d v="1899-12-30T22:30:00"/>
    <d v="1899-12-30T22:35:00"/>
    <s v="Sunny"/>
    <x v="2"/>
    <x v="0"/>
    <x v="1"/>
    <n v="190"/>
    <s v="Apparel"/>
    <n v="110"/>
    <n v="80"/>
    <n v="0"/>
    <s v="Late"/>
    <s v="30 Min+"/>
    <n v="13.762097103181594"/>
    <n v="3.1666666666666665"/>
    <n v="4.3459254010047141"/>
  </r>
  <r>
    <s v="svym970474822"/>
    <n v="30"/>
    <n v="4.8"/>
    <n v="15.574828"/>
    <n v="73.766883000000007"/>
    <n v="15.654828"/>
    <n v="73.846883000000005"/>
    <d v="2022-02-14T00:00:00"/>
    <d v="1899-12-30T19:45:00"/>
    <d v="1899-12-30T19:50:00"/>
    <s v="Stormy"/>
    <x v="1"/>
    <x v="1"/>
    <x v="1"/>
    <n v="130"/>
    <s v="Snacks"/>
    <n v="110"/>
    <n v="20"/>
    <n v="0"/>
    <s v="Late"/>
    <s v="11-30 Min"/>
    <n v="12.350300915054596"/>
    <n v="2.1666666666666665"/>
    <n v="5.7001388838713529"/>
  </r>
  <r>
    <s v="lgcc567763870"/>
    <n v="34"/>
    <n v="3.7"/>
    <n v="21.171060000000001"/>
    <n v="72.789292000000003"/>
    <n v="21.251059999999999"/>
    <n v="72.869292000000002"/>
    <d v="2022-04-02T00:00:00"/>
    <d v="1899-12-30T17:45:00"/>
    <d v="1899-12-30T18:00:00"/>
    <s v="Sandstorms"/>
    <x v="3"/>
    <x v="0"/>
    <x v="1"/>
    <n v="190"/>
    <s v="Sports"/>
    <n v="110"/>
    <n v="80"/>
    <n v="0"/>
    <s v="Late"/>
    <s v="30 Min+"/>
    <n v="12.161605445658514"/>
    <n v="3.1666666666666665"/>
    <n v="3.8405069828395311"/>
  </r>
  <r>
    <s v="xzrc054004862"/>
    <n v="38"/>
    <n v="3.7"/>
    <n v="13.045479"/>
    <n v="80.233109999999996"/>
    <n v="13.115479000000001"/>
    <n v="80.303110000000004"/>
    <d v="2022-03-18T00:00:00"/>
    <d v="1899-12-30T21:50:00"/>
    <d v="1899-12-30T22:00:00"/>
    <s v="Sandstorms"/>
    <x v="1"/>
    <x v="0"/>
    <x v="1"/>
    <n v="170"/>
    <s v="Jewelry"/>
    <n v="110"/>
    <n v="60"/>
    <n v="0"/>
    <s v="Late"/>
    <s v="30 Min+"/>
    <n v="10.865866087767348"/>
    <n v="2.8333333333333335"/>
    <n v="3.8350115603884753"/>
  </r>
  <r>
    <s v="eeag492342724"/>
    <n v="31"/>
    <n v="4.9000000000000004"/>
    <n v="22.753838999999999"/>
    <n v="75.897429000000002"/>
    <n v="22.783839"/>
    <n v="75.927429000000004"/>
    <d v="2022-03-13T00:00:00"/>
    <d v="1899-12-30T21:45:00"/>
    <d v="1899-12-30T21:50:00"/>
    <s v="Sunny"/>
    <x v="1"/>
    <x v="1"/>
    <x v="1"/>
    <n v="85"/>
    <s v="Skincare"/>
    <n v="110"/>
    <n v="-25"/>
    <n v="1"/>
    <s v="On Time"/>
    <s v="On Time/Early"/>
    <n v="4.5375133261819025"/>
    <n v="1.4166666666666667"/>
    <n v="3.2029505831872251"/>
  </r>
  <r>
    <s v="xeod314310124"/>
    <n v="28"/>
    <n v="4.7"/>
    <n v="0"/>
    <n v="0"/>
    <n v="7.0000000000000007E-2"/>
    <n v="7.0000000000000007E-2"/>
    <d v="2022-03-04T00:00:00"/>
    <d v="1899-12-30T23:10:00"/>
    <d v="1899-12-30T23:20:00"/>
    <s v="Sandstorms"/>
    <x v="2"/>
    <x v="0"/>
    <x v="1"/>
    <n v="90"/>
    <s v="Jewelry"/>
    <n v="110"/>
    <n v="-20"/>
    <n v="1"/>
    <s v="On Time"/>
    <s v="On Time/Early"/>
    <n v="11.007734763484983"/>
    <n v="1.5"/>
    <n v="7.3384898423233222"/>
  </r>
  <r>
    <s v="pdmd100274906"/>
    <n v="24"/>
    <n v="4.7"/>
    <n v="26.892312"/>
    <n v="75.806895999999995"/>
    <n v="26.902312999999999"/>
    <n v="75.816896"/>
    <d v="2022-03-11T00:00:00"/>
    <d v="1899-12-30T09:10:00"/>
    <d v="1899-12-30T09:20:00"/>
    <s v="Fog"/>
    <x v="2"/>
    <x v="0"/>
    <x v="1"/>
    <n v="85"/>
    <s v="Sports"/>
    <n v="110"/>
    <n v="-25"/>
    <n v="1"/>
    <s v="On Time"/>
    <s v="On Time/Early"/>
    <n v="1.4899874056603992"/>
    <n v="1.4166666666666667"/>
    <n v="1.0517558157602818"/>
  </r>
  <r>
    <s v="btog414837557"/>
    <n v="37"/>
    <n v="3.6"/>
    <n v="11.003007999999999"/>
    <n v="76.975440000000006"/>
    <n v="11.073009000000001"/>
    <n v="77.045439999999999"/>
    <d v="2022-03-20T00:00:00"/>
    <d v="1899-12-30T21:15:00"/>
    <d v="1899-12-30T21:30:00"/>
    <s v="Stormy"/>
    <x v="1"/>
    <x v="1"/>
    <x v="1"/>
    <n v="165"/>
    <s v="Cosmetics"/>
    <n v="110"/>
    <n v="55"/>
    <n v="0"/>
    <s v="Late"/>
    <s v="30 Min+"/>
    <n v="10.906470984818206"/>
    <n v="2.75"/>
    <n v="3.9659894490248022"/>
  </r>
  <r>
    <s v="eqmn325282610"/>
    <n v="37"/>
    <n v="4.0999999999999996"/>
    <n v="21.157729"/>
    <n v="72.768726000000001"/>
    <n v="21.197728999999999"/>
    <n v="72.808725999999993"/>
    <d v="2022-03-13T00:00:00"/>
    <d v="1899-12-30T12:35:00"/>
    <d v="1899-12-30T12:40:00"/>
    <s v="Sandstorms"/>
    <x v="0"/>
    <x v="0"/>
    <x v="1"/>
    <n v="205"/>
    <s v="Books"/>
    <n v="110"/>
    <n v="95"/>
    <n v="0"/>
    <s v="Late"/>
    <s v="30 Min+"/>
    <n v="6.0814409119925994"/>
    <n v="3.4166666666666665"/>
    <n v="1.7799339254612487"/>
  </r>
  <r>
    <s v="fhbv975747656"/>
    <n v="38"/>
    <n v="4.0999999999999996"/>
    <n v="22.751857000000001"/>
    <n v="75.866698999999997"/>
    <n v="22.771857000000001"/>
    <n v="75.886698999999993"/>
    <d v="2022-03-15T00:00:00"/>
    <d v="1899-12-30T10:25:00"/>
    <d v="1899-12-30T10:35:00"/>
    <s v="Stormy"/>
    <x v="2"/>
    <x v="0"/>
    <x v="1"/>
    <n v="135"/>
    <s v="Cosmetics"/>
    <n v="110"/>
    <n v="25"/>
    <n v="0"/>
    <s v="Late"/>
    <s v="11-30 Min"/>
    <n v="3.0250799878903187"/>
    <n v="2.25"/>
    <n v="1.3444799946179193"/>
  </r>
  <r>
    <s v="gzsp274394476"/>
    <n v="38"/>
    <n v="4.9000000000000004"/>
    <n v="12.933284"/>
    <n v="77.615427999999994"/>
    <n v="12.953284"/>
    <n v="77.635428000000005"/>
    <d v="2022-03-28T00:00:00"/>
    <d v="1899-12-30T08:35:00"/>
    <d v="1899-12-30T08:45:00"/>
    <s v="Sandstorms"/>
    <x v="2"/>
    <x v="1"/>
    <x v="1"/>
    <n v="130"/>
    <s v="Toys"/>
    <n v="110"/>
    <n v="20"/>
    <n v="0"/>
    <s v="Late"/>
    <s v="11-30 Min"/>
    <n v="3.1053699758089897"/>
    <n v="2.1666666666666665"/>
    <n v="1.4332476811426107"/>
  </r>
  <r>
    <s v="aqqd762411361"/>
    <n v="37"/>
    <n v="5"/>
    <n v="22.31279"/>
    <n v="73.170282999999998"/>
    <n v="22.442789999999999"/>
    <n v="73.300282999999993"/>
    <d v="2022-04-04T00:00:00"/>
    <d v="1899-12-30T23:30:00"/>
    <d v="1899-12-30T23:45:00"/>
    <s v="Sunny"/>
    <x v="2"/>
    <x v="0"/>
    <x v="0"/>
    <n v="23"/>
    <s v="Grocery"/>
    <n v="110"/>
    <n v="-87"/>
    <n v="1"/>
    <s v="On Time"/>
    <s v="On Time/Early"/>
    <n v="19.688246931617776"/>
    <n v="0.38333333333333336"/>
    <n v="51.360644169437677"/>
  </r>
  <r>
    <s v="losy677584433"/>
    <n v="37"/>
    <n v="5"/>
    <n v="19.221315000000001"/>
    <n v="72.862380999999999"/>
    <n v="19.291315000000001"/>
    <n v="72.932381000000007"/>
    <d v="2022-03-10T00:00:00"/>
    <d v="1899-12-30T23:55:00"/>
    <d v="1899-12-30T00:00:00"/>
    <s v="Sunny"/>
    <x v="2"/>
    <x v="0"/>
    <x v="1"/>
    <n v="75"/>
    <s v="Skincare"/>
    <n v="110"/>
    <n v="-35"/>
    <n v="1"/>
    <s v="On Time"/>
    <s v="On Time/Early"/>
    <n v="10.704238934486538"/>
    <n v="1.25"/>
    <n v="8.5633911475892308"/>
  </r>
  <r>
    <s v="jsbi621597012"/>
    <n v="31"/>
    <n v="4.4000000000000004"/>
    <n v="17.458998000000001"/>
    <n v="78.500366"/>
    <n v="17.468997999999999"/>
    <n v="78.510366000000005"/>
    <d v="2022-03-15T00:00:00"/>
    <d v="1899-12-30T08:30:00"/>
    <d v="1899-12-30T08:45:00"/>
    <s v="Windy"/>
    <x v="2"/>
    <x v="0"/>
    <x v="0"/>
    <n v="135"/>
    <s v="Sports"/>
    <n v="110"/>
    <n v="25"/>
    <n v="0"/>
    <s v="Late"/>
    <s v="11-30 Min"/>
    <n v="1.5367187539760541"/>
    <n v="2.25"/>
    <n v="0.68298611287824629"/>
  </r>
  <r>
    <s v="tdif272210090"/>
    <n v="29"/>
    <n v="4.5"/>
    <n v="15.585658"/>
    <n v="73.743606"/>
    <n v="15.665658000000001"/>
    <n v="73.823605999999998"/>
    <d v="2022-02-18T00:00:00"/>
    <d v="1899-12-30T22:10:00"/>
    <d v="1899-12-30T22:25:00"/>
    <s v="Cloudy"/>
    <x v="2"/>
    <x v="0"/>
    <x v="1"/>
    <n v="115"/>
    <s v="Jewelry"/>
    <n v="110"/>
    <n v="5"/>
    <n v="0"/>
    <s v="Late"/>
    <s v="1-10 Min"/>
    <n v="12.349986855466041"/>
    <n v="1.9166666666666667"/>
    <n v="6.4434714028518467"/>
  </r>
  <r>
    <s v="pcsu633197553"/>
    <n v="26"/>
    <n v="4.2"/>
    <n v="13.026286000000001"/>
    <n v="80.275234999999995"/>
    <n v="13.136286"/>
    <n v="80.385234999999994"/>
    <d v="2022-03-25T00:00:00"/>
    <d v="1899-12-30T22:00:00"/>
    <d v="1899-12-30T22:05:00"/>
    <s v="Fog"/>
    <x v="1"/>
    <x v="1"/>
    <x v="1"/>
    <n v="200"/>
    <s v="Books"/>
    <n v="110"/>
    <n v="90"/>
    <n v="0"/>
    <s v="Late"/>
    <s v="30 Min+"/>
    <n v="17.074904295896452"/>
    <n v="3.3333333333333335"/>
    <n v="5.1224712887689359"/>
  </r>
  <r>
    <s v="ryff227755624"/>
    <n v="31"/>
    <n v="4.8"/>
    <n v="13.026286000000001"/>
    <n v="80.275234999999995"/>
    <n v="13.086285999999999"/>
    <n v="80.335234999999997"/>
    <d v="2022-03-24T00:00:00"/>
    <d v="1899-12-30T17:35:00"/>
    <d v="1899-12-30T17:50:00"/>
    <s v="Stormy"/>
    <x v="3"/>
    <x v="1"/>
    <x v="1"/>
    <n v="135"/>
    <s v="Shoes"/>
    <n v="110"/>
    <n v="25"/>
    <n v="0"/>
    <s v="Late"/>
    <s v="11-30 Min"/>
    <n v="9.3140440646259712"/>
    <n v="2.25"/>
    <n v="4.1395751398337648"/>
  </r>
  <r>
    <s v="dcjk048540569"/>
    <n v="29"/>
    <n v="4.7"/>
    <n v="11.022297999999999"/>
    <n v="76.998349000000005"/>
    <n v="11.062298"/>
    <n v="77.038348999999997"/>
    <d v="2022-03-15T00:00:00"/>
    <d v="1899-12-30T14:55:00"/>
    <d v="1899-12-30T15:00:00"/>
    <s v="Cloudy"/>
    <x v="0"/>
    <x v="0"/>
    <x v="1"/>
    <n v="135"/>
    <s v="Home"/>
    <n v="110"/>
    <n v="25"/>
    <n v="0"/>
    <s v="Late"/>
    <s v="11-30 Min"/>
    <n v="6.2321792675918397"/>
    <n v="2.25"/>
    <n v="2.7698574522630399"/>
  </r>
  <r>
    <s v="pbjj381896382"/>
    <n v="23"/>
    <n v="4.7"/>
    <n v="21.160437000000002"/>
    <n v="72.774208999999999"/>
    <n v="21.250437000000002"/>
    <n v="72.864209000000002"/>
    <d v="2022-03-02T00:00:00"/>
    <d v="1899-12-30T22:45:00"/>
    <d v="1899-12-30T22:55:00"/>
    <s v="Stormy"/>
    <x v="2"/>
    <x v="0"/>
    <x v="1"/>
    <n v="100"/>
    <s v="Skincare"/>
    <n v="110"/>
    <n v="-10"/>
    <n v="1"/>
    <s v="On Time"/>
    <s v="On Time/Early"/>
    <n v="13.682048188095941"/>
    <n v="1.6666666666666667"/>
    <n v="8.2092289128575633"/>
  </r>
  <r>
    <s v="gmpw115905369"/>
    <n v="31"/>
    <n v="4.5999999999999996"/>
    <n v="23.359033"/>
    <n v="85.325346999999994"/>
    <n v="23.369033000000002"/>
    <n v="85.335346999999999"/>
    <d v="2022-03-07T00:00:00"/>
    <d v="1899-12-30T10:45:00"/>
    <d v="1899-12-30T10:50:00"/>
    <s v="Sandstorms"/>
    <x v="2"/>
    <x v="1"/>
    <x v="0"/>
    <n v="140"/>
    <s v="Kitchen"/>
    <n v="110"/>
    <n v="30"/>
    <n v="0"/>
    <s v="Late"/>
    <s v="11-30 Min"/>
    <n v="1.5094402585279265"/>
    <n v="2.3333333333333335"/>
    <n v="0.64690296794053992"/>
  </r>
  <r>
    <s v="hdwd873401334"/>
    <n v="23"/>
    <n v="4.8"/>
    <n v="12.337928"/>
    <n v="76.617889000000005"/>
    <n v="12.407928"/>
    <n v="76.687888999999998"/>
    <d v="2022-03-23T00:00:00"/>
    <d v="1899-12-30T19:40:00"/>
    <d v="1899-12-30T19:55:00"/>
    <s v="Stormy"/>
    <x v="1"/>
    <x v="1"/>
    <x v="1"/>
    <n v="110"/>
    <s v="Outdoors"/>
    <n v="110"/>
    <n v="0"/>
    <n v="1"/>
    <s v="On Time"/>
    <s v="On Time/Early"/>
    <n v="10.880651848329219"/>
    <n v="1.8333333333333333"/>
    <n v="5.9349010081795743"/>
  </r>
  <r>
    <s v="mvkt710530267"/>
    <n v="36"/>
    <n v="4.7"/>
    <n v="26.905287000000001"/>
    <n v="75.794591999999994"/>
    <n v="27.045286999999998"/>
    <n v="75.934591999999995"/>
    <d v="2022-03-31T00:00:00"/>
    <d v="1899-12-30T21:50:00"/>
    <d v="1899-12-30T21:55:00"/>
    <s v="Cloudy"/>
    <x v="1"/>
    <x v="0"/>
    <x v="1"/>
    <n v="225"/>
    <s v="Kitchen"/>
    <n v="110"/>
    <n v="115"/>
    <n v="0"/>
    <s v="Late"/>
    <s v="30 Min+"/>
    <n v="20.852270880429636"/>
    <n v="3.75"/>
    <n v="5.5606055681145694"/>
  </r>
  <r>
    <s v="maej198805272"/>
    <n v="25"/>
    <n v="4.8"/>
    <n v="17.483215999999999"/>
    <n v="78.552110999999996"/>
    <n v="17.593216000000002"/>
    <n v="78.662110999999996"/>
    <d v="2022-03-04T00:00:00"/>
    <d v="1899-12-30T17:15:00"/>
    <d v="1899-12-30T17:20:00"/>
    <s v="Sandstorms"/>
    <x v="3"/>
    <x v="0"/>
    <x v="1"/>
    <n v="130"/>
    <s v="Cosmetics"/>
    <n v="110"/>
    <n v="20"/>
    <n v="0"/>
    <s v="Late"/>
    <s v="11-30 Min"/>
    <n v="16.900616225803965"/>
    <n v="2.1666666666666665"/>
    <n v="7.8002844119095229"/>
  </r>
  <r>
    <s v="wwbs601628050"/>
    <n v="21"/>
    <n v="4.7"/>
    <n v="13.081878"/>
    <n v="80.248519000000002"/>
    <n v="13.161878"/>
    <n v="80.328519"/>
    <d v="2022-04-06T00:00:00"/>
    <d v="1899-12-30T19:10:00"/>
    <d v="1899-12-30T19:25:00"/>
    <s v="Cloudy"/>
    <x v="1"/>
    <x v="0"/>
    <x v="0"/>
    <n v="205"/>
    <s v="Toys"/>
    <n v="110"/>
    <n v="95"/>
    <n v="0"/>
    <s v="Late"/>
    <s v="30 Min+"/>
    <n v="12.417115998957321"/>
    <n v="3.4166666666666665"/>
    <n v="3.6342778533533626"/>
  </r>
  <r>
    <s v="gfzf217479243"/>
    <n v="20"/>
    <n v="4.5999999999999996"/>
    <n v="22.552996"/>
    <n v="88.352310000000003"/>
    <n v="22.632995999999999"/>
    <n v="88.432310000000001"/>
    <d v="2022-02-12T00:00:00"/>
    <d v="1899-12-30T17:55:00"/>
    <d v="1899-12-30T18:00:00"/>
    <s v="Stormy"/>
    <x v="3"/>
    <x v="1"/>
    <x v="0"/>
    <n v="115"/>
    <s v="Home"/>
    <n v="110"/>
    <n v="5"/>
    <n v="0"/>
    <s v="Late"/>
    <s v="1-10 Min"/>
    <n v="12.10717356136654"/>
    <n v="1.9166666666666667"/>
    <n v="6.3167862059303683"/>
  </r>
  <r>
    <s v="qjpf556977069"/>
    <n v="20"/>
    <n v="4"/>
    <n v="19.065837999999999"/>
    <n v="72.832657999999995"/>
    <n v="19.155837999999999"/>
    <n v="72.922657999999998"/>
    <d v="2022-03-10T00:00:00"/>
    <d v="1899-12-30T21:55:00"/>
    <d v="1899-12-30T22:10:00"/>
    <s v="Fog"/>
    <x v="1"/>
    <x v="1"/>
    <x v="1"/>
    <n v="170"/>
    <s v="Pet Supplies"/>
    <n v="110"/>
    <n v="60"/>
    <n v="0"/>
    <s v="Late"/>
    <s v="30 Min+"/>
    <n v="13.768325585850075"/>
    <n v="2.8333333333333335"/>
    <n v="4.8594090303000259"/>
  </r>
  <r>
    <s v="dcxe366877078"/>
    <n v="31"/>
    <n v="4"/>
    <n v="22.732225"/>
    <n v="75.874764999999996"/>
    <n v="22.842224999999999"/>
    <n v="75.984764999999996"/>
    <d v="2022-03-08T00:00:00"/>
    <d v="1899-12-30T17:10:00"/>
    <d v="1899-12-30T17:15:00"/>
    <s v="Fog"/>
    <x v="3"/>
    <x v="1"/>
    <x v="1"/>
    <n v="190"/>
    <s v="Snacks"/>
    <n v="110"/>
    <n v="80"/>
    <n v="0"/>
    <s v="Late"/>
    <s v="30 Min+"/>
    <n v="16.636516954418756"/>
    <n v="3.1666666666666665"/>
    <n v="5.2536369329743442"/>
  </r>
  <r>
    <s v="mfni313300269"/>
    <n v="28"/>
    <n v="4.5"/>
    <n v="18.592718000000001"/>
    <n v="73.773572000000001"/>
    <n v="18.702718000000001"/>
    <n v="73.883572000000001"/>
    <d v="2022-03-25T00:00:00"/>
    <d v="1899-12-30T18:20:00"/>
    <d v="1899-12-30T18:25:00"/>
    <s v="Sunny"/>
    <x v="3"/>
    <x v="1"/>
    <x v="1"/>
    <n v="75"/>
    <s v="Kitchen"/>
    <n v="110"/>
    <n v="-35"/>
    <n v="1"/>
    <s v="On Time"/>
    <s v="On Time/Early"/>
    <n v="16.849939917937942"/>
    <n v="1.25"/>
    <n v="13.479951934350353"/>
  </r>
  <r>
    <s v="tqwv831775761"/>
    <n v="38"/>
    <n v="4.8"/>
    <n v="17.438262999999999"/>
    <n v="78.397864999999996"/>
    <n v="17.568263000000002"/>
    <n v="78.527865000000006"/>
    <d v="2022-03-31T00:00:00"/>
    <d v="1899-12-30T18:50:00"/>
    <d v="1899-12-30T19:05:00"/>
    <s v="Sunny"/>
    <x v="3"/>
    <x v="1"/>
    <x v="1"/>
    <n v="115"/>
    <s v="Home"/>
    <n v="110"/>
    <n v="5"/>
    <n v="0"/>
    <s v="Late"/>
    <s v="1-10 Min"/>
    <n v="19.975286862269257"/>
    <n v="1.9166666666666667"/>
    <n v="10.4218887977057"/>
  </r>
  <r>
    <s v="arfj824824424"/>
    <n v="38"/>
    <n v="4.2"/>
    <n v="18.994049"/>
    <n v="72.825203000000002"/>
    <n v="19.014049"/>
    <n v="72.845202999999998"/>
    <d v="2022-03-07T00:00:00"/>
    <d v="1899-12-30T11:40:00"/>
    <d v="1899-12-30T11:50:00"/>
    <s v="Fog"/>
    <x v="0"/>
    <x v="0"/>
    <x v="1"/>
    <n v="160"/>
    <s v="Apparel"/>
    <n v="110"/>
    <n v="50"/>
    <n v="0"/>
    <s v="Late"/>
    <s v="30 Min+"/>
    <n v="3.0605577743698715"/>
    <n v="2.6666666666666665"/>
    <n v="1.1477091653887019"/>
  </r>
  <r>
    <s v="bidw367951018"/>
    <n v="21"/>
    <n v="4.9000000000000004"/>
    <n v="0"/>
    <n v="0"/>
    <n v="0.06"/>
    <n v="0.06"/>
    <d v="2022-02-15T00:00:00"/>
    <d v="1899-12-30T21:35:00"/>
    <d v="1899-12-30T21:45:00"/>
    <s v="Sunny"/>
    <x v="1"/>
    <x v="0"/>
    <x v="0"/>
    <n v="85"/>
    <s v="Home"/>
    <n v="110"/>
    <n v="-25"/>
    <n v="1"/>
    <s v="On Time"/>
    <s v="On Time/Early"/>
    <n v="9.4352015370904798"/>
    <n v="1.4166666666666667"/>
    <n v="6.6601422614756327"/>
  </r>
  <r>
    <s v="ambg981333936"/>
    <n v="30"/>
    <n v="4.3"/>
    <n v="0"/>
    <n v="0"/>
    <n v="0.11"/>
    <n v="0.11"/>
    <d v="2022-02-12T00:00:00"/>
    <d v="1899-12-30T17:50:00"/>
    <d v="1899-12-30T17:55:00"/>
    <s v="Windy"/>
    <x v="3"/>
    <x v="0"/>
    <x v="1"/>
    <n v="190"/>
    <s v="Jewelry"/>
    <n v="110"/>
    <n v="80"/>
    <n v="0"/>
    <s v="Late"/>
    <s v="30 Min+"/>
    <n v="17.297865752927578"/>
    <n v="3.1666666666666665"/>
    <n v="5.46248392197713"/>
  </r>
  <r>
    <s v="yerz234016265"/>
    <n v="33"/>
    <n v="4.9000000000000004"/>
    <n v="13.044694"/>
    <n v="80.261470000000003"/>
    <n v="13.074693999999999"/>
    <n v="80.291470000000004"/>
    <d v="2022-03-21T00:00:00"/>
    <d v="1899-12-30T18:20:00"/>
    <d v="1899-12-30T18:25:00"/>
    <s v="Stormy"/>
    <x v="3"/>
    <x v="1"/>
    <x v="1"/>
    <n v="150"/>
    <s v="Shoes"/>
    <n v="110"/>
    <n v="40"/>
    <n v="0"/>
    <s v="Late"/>
    <s v="30 Min+"/>
    <n v="4.6569908445013422"/>
    <n v="2.5"/>
    <n v="1.8627963378005368"/>
  </r>
  <r>
    <s v="oyjf036080060"/>
    <n v="26"/>
    <n v="4.7"/>
    <n v="17.438262999999999"/>
    <n v="78.397864999999996"/>
    <n v="17.468263"/>
    <n v="78.427864999999997"/>
    <d v="2022-04-01T00:00:00"/>
    <d v="1899-12-30T19:00:00"/>
    <d v="1899-12-30T19:15:00"/>
    <s v="Sunny"/>
    <x v="3"/>
    <x v="0"/>
    <x v="1"/>
    <n v="105"/>
    <s v="Jewelry"/>
    <n v="110"/>
    <n v="-5"/>
    <n v="1"/>
    <s v="On Time"/>
    <s v="On Time/Early"/>
    <n v="4.6102856658172851"/>
    <n v="1.75"/>
    <n v="2.6344489518955916"/>
  </r>
  <r>
    <s v="qguo361877285"/>
    <n v="31"/>
    <n v="4.2"/>
    <n v="30.890184000000001"/>
    <n v="75.829615000000004"/>
    <n v="30.900183999999999"/>
    <n v="75.839614999999995"/>
    <d v="2022-02-17T00:00:00"/>
    <d v="1899-12-30T11:40:00"/>
    <d v="1899-12-30T11:45:00"/>
    <s v="Sandstorms"/>
    <x v="0"/>
    <x v="0"/>
    <x v="1"/>
    <n v="165"/>
    <s v="Snacks"/>
    <n v="110"/>
    <n v="55"/>
    <n v="0"/>
    <s v="Late"/>
    <s v="30 Min+"/>
    <n v="1.4652223684192121"/>
    <n v="2.75"/>
    <n v="0.53280813397062254"/>
  </r>
  <r>
    <s v="eguc441904527"/>
    <n v="29"/>
    <n v="5"/>
    <n v="12.980409999999999"/>
    <n v="77.640489000000002"/>
    <n v="13.02041"/>
    <n v="77.680488999999994"/>
    <d v="2022-03-17T00:00:00"/>
    <d v="1899-12-30T15:40:00"/>
    <d v="1899-12-30T15:45:00"/>
    <s v="Sunny"/>
    <x v="3"/>
    <x v="1"/>
    <x v="1"/>
    <n v="85"/>
    <s v="Apparel"/>
    <n v="110"/>
    <n v="-25"/>
    <n v="1"/>
    <s v="On Time"/>
    <s v="On Time/Early"/>
    <n v="6.2100451627411557"/>
    <n v="1.4166666666666667"/>
    <n v="4.3835612913466981"/>
  </r>
  <r>
    <s v="nrhs549110472"/>
    <n v="21"/>
    <n v="5"/>
    <n v="21.170096000000001"/>
    <n v="72.789122000000006"/>
    <n v="21.260096000000001"/>
    <n v="72.879121999999995"/>
    <d v="2022-03-04T00:00:00"/>
    <d v="1899-12-30T23:25:00"/>
    <d v="1899-12-30T23:30:00"/>
    <s v="Stormy"/>
    <x v="2"/>
    <x v="0"/>
    <x v="0"/>
    <n v="120"/>
    <s v="Electronics"/>
    <n v="110"/>
    <n v="10"/>
    <n v="0"/>
    <s v="Late"/>
    <s v="1-10 Min"/>
    <n v="13.681631975438471"/>
    <n v="2"/>
    <n v="6.8408159877192354"/>
  </r>
  <r>
    <s v="mnxj872978917"/>
    <n v="39"/>
    <n v="5"/>
    <n v="13.045479"/>
    <n v="80.233109999999996"/>
    <n v="13.115479000000001"/>
    <n v="80.303110000000004"/>
    <d v="2022-03-04T00:00:00"/>
    <d v="1899-12-30T22:15:00"/>
    <d v="1899-12-30T22:30:00"/>
    <s v="Fog"/>
    <x v="2"/>
    <x v="0"/>
    <x v="1"/>
    <n v="195"/>
    <s v="Toys"/>
    <n v="110"/>
    <n v="85"/>
    <n v="0"/>
    <s v="Late"/>
    <s v="30 Min+"/>
    <n v="10.865866087767348"/>
    <n v="3.25"/>
    <n v="3.3433434116207223"/>
  </r>
  <r>
    <s v="wvhy845435739"/>
    <n v="33"/>
    <n v="4.5"/>
    <n v="12.972792999999999"/>
    <n v="80.249982000000003"/>
    <n v="13.082793000000001"/>
    <n v="80.359982000000002"/>
    <d v="2022-03-06T00:00:00"/>
    <d v="1899-12-30T18:40:00"/>
    <d v="1899-12-30T18:50:00"/>
    <s v="Fog"/>
    <x v="3"/>
    <x v="0"/>
    <x v="1"/>
    <n v="150"/>
    <s v="Shoes"/>
    <n v="110"/>
    <n v="40"/>
    <n v="0"/>
    <s v="Late"/>
    <s v="30 Min+"/>
    <n v="17.076704210761402"/>
    <n v="2.5"/>
    <n v="6.8306816843045608"/>
  </r>
  <r>
    <s v="uphl478294087"/>
    <n v="33"/>
    <n v="4.5999999999999996"/>
    <n v="19.207222000000002"/>
    <n v="72.972280999999995"/>
    <n v="19.217222"/>
    <n v="72.982281"/>
    <d v="2022-03-03T00:00:00"/>
    <d v="1899-12-30T10:45:00"/>
    <d v="1899-12-30T10:50:00"/>
    <s v="Cloudy"/>
    <x v="2"/>
    <x v="0"/>
    <x v="1"/>
    <n v="145"/>
    <s v="Apparel"/>
    <n v="110"/>
    <n v="35"/>
    <n v="0"/>
    <s v="Late"/>
    <s v="30 Min+"/>
    <n v="1.5293705839023324"/>
    <n v="2.4166666666666665"/>
    <n v="0.63284300023544793"/>
  </r>
  <r>
    <s v="paxf037285864"/>
    <n v="28"/>
    <n v="4.5999999999999996"/>
    <n v="17.430447999999998"/>
    <n v="78.418212999999994"/>
    <n v="17.440448"/>
    <n v="78.428213"/>
    <d v="2022-03-15T00:00:00"/>
    <d v="1899-12-30T11:00:00"/>
    <d v="1899-12-30T11:10:00"/>
    <s v="Windy"/>
    <x v="2"/>
    <x v="0"/>
    <x v="1"/>
    <n v="50"/>
    <s v="Clothing"/>
    <n v="110"/>
    <n v="-60"/>
    <n v="1"/>
    <s v="On Time"/>
    <s v="On Time/Early"/>
    <n v="1.5368334437964235"/>
    <n v="0.83333333333333337"/>
    <n v="1.844200132555708"/>
  </r>
  <r>
    <s v="xjaf681147871"/>
    <n v="31"/>
    <n v="5"/>
    <n v="19.176269000000001"/>
    <n v="72.836720999999997"/>
    <n v="19.196269000000001"/>
    <n v="72.856720999999993"/>
    <d v="2022-04-03T00:00:00"/>
    <d v="1899-12-30T09:00:00"/>
    <d v="1899-12-30T09:05:00"/>
    <s v="Sunny"/>
    <x v="2"/>
    <x v="2"/>
    <x v="1"/>
    <n v="90"/>
    <s v="Kitchen"/>
    <n v="110"/>
    <n v="-20"/>
    <n v="1"/>
    <s v="On Time"/>
    <s v="On Time/Early"/>
    <n v="3.0589686161647829"/>
    <n v="1.5"/>
    <n v="2.0393124107765219"/>
  </r>
  <r>
    <s v="yens920042941"/>
    <n v="26"/>
    <n v="4.3"/>
    <n v="26.849595999999998"/>
    <n v="75.800511999999998"/>
    <n v="26.959596000000001"/>
    <n v="75.910511999999997"/>
    <d v="2022-03-02T00:00:00"/>
    <d v="1899-12-30T21:30:00"/>
    <d v="1899-12-30T21:45:00"/>
    <s v="Cloudy"/>
    <x v="1"/>
    <x v="0"/>
    <x v="1"/>
    <n v="180"/>
    <s v="Skincare"/>
    <n v="110"/>
    <n v="70"/>
    <n v="0"/>
    <s v="Late"/>
    <s v="30 Min+"/>
    <n v="16.388478196142817"/>
    <n v="3"/>
    <n v="5.4628260653809386"/>
  </r>
  <r>
    <s v="xuaj761918951"/>
    <n v="32"/>
    <n v="4.5"/>
    <n v="12.934179"/>
    <n v="77.615797000000001"/>
    <n v="12.994179000000001"/>
    <n v="77.675797000000003"/>
    <d v="2022-03-17T00:00:00"/>
    <d v="1899-12-30T21:30:00"/>
    <d v="1899-12-30T21:35:00"/>
    <s v="Fog"/>
    <x v="1"/>
    <x v="0"/>
    <x v="1"/>
    <n v="140"/>
    <s v="Snacks"/>
    <n v="110"/>
    <n v="30"/>
    <n v="0"/>
    <s v="Late"/>
    <s v="11-30 Min"/>
    <n v="9.3157290442011487"/>
    <n v="2.3333333333333335"/>
    <n v="3.9924553046576348"/>
  </r>
  <r>
    <s v="rpgx321660316"/>
    <n v="28"/>
    <n v="4.7"/>
    <n v="21.152760000000001"/>
    <n v="72.778058999999999"/>
    <n v="21.222760000000001"/>
    <n v="72.848059000000006"/>
    <d v="2022-03-08T00:00:00"/>
    <d v="1899-12-30T20:50:00"/>
    <d v="1899-12-30T20:55:00"/>
    <s v="Fog"/>
    <x v="1"/>
    <x v="1"/>
    <x v="1"/>
    <n v="150"/>
    <s v="Home"/>
    <n v="110"/>
    <n v="40"/>
    <n v="0"/>
    <s v="Late"/>
    <s v="30 Min+"/>
    <n v="10.642185462304095"/>
    <n v="2.5"/>
    <n v="4.2568741849216378"/>
  </r>
  <r>
    <s v="ptyi422557166"/>
    <n v="27"/>
    <n v="4.7"/>
    <n v="19.1813"/>
    <n v="72.836190999999999"/>
    <n v="19.221299999999999"/>
    <n v="72.876191000000006"/>
    <d v="2022-03-01T00:00:00"/>
    <d v="1899-12-30T15:20:00"/>
    <d v="1899-12-30T15:30:00"/>
    <s v="Stormy"/>
    <x v="3"/>
    <x v="0"/>
    <x v="1"/>
    <n v="70"/>
    <s v="Cosmetics"/>
    <n v="110"/>
    <n v="-40"/>
    <n v="1"/>
    <s v="On Time"/>
    <s v="On Time/Early"/>
    <n v="6.117673771789943"/>
    <n v="1.1666666666666667"/>
    <n v="5.2437203758199509"/>
  </r>
  <r>
    <s v="yjak969182434"/>
    <n v="24"/>
    <n v="4.0999999999999996"/>
    <n v="22.745536000000001"/>
    <n v="75.893106000000003"/>
    <n v="22.795535999999998"/>
    <n v="75.943106"/>
    <d v="2022-04-05T00:00:00"/>
    <d v="1899-12-30T22:25:00"/>
    <d v="1899-12-30T22:35:00"/>
    <s v="Sandstorms"/>
    <x v="2"/>
    <x v="0"/>
    <x v="3"/>
    <n v="125"/>
    <s v="Toys"/>
    <n v="110"/>
    <n v="15"/>
    <n v="0"/>
    <s v="Late"/>
    <s v="11-30 Min"/>
    <n v="7.5624788906085074"/>
    <n v="2.0833333333333335"/>
    <n v="3.6299898674920832"/>
  </r>
  <r>
    <s v="ysji688667778"/>
    <n v="33"/>
    <n v="4"/>
    <n v="22.751234"/>
    <n v="75.889489999999995"/>
    <n v="22.771234"/>
    <n v="75.909490000000005"/>
    <d v="2022-03-09T00:00:00"/>
    <d v="1899-12-30T10:45:00"/>
    <d v="1899-12-30T10:55:00"/>
    <s v="Sandstorms"/>
    <x v="2"/>
    <x v="0"/>
    <x v="1"/>
    <n v="155"/>
    <s v="Skincare"/>
    <n v="110"/>
    <n v="45"/>
    <n v="0"/>
    <s v="Late"/>
    <s v="30 Min+"/>
    <n v="3.0250863293869852"/>
    <n v="2.5833333333333335"/>
    <n v="1.1710011597627039"/>
  </r>
  <r>
    <s v="kzjr897692333"/>
    <n v="27"/>
    <n v="4.9000000000000004"/>
    <n v="26.463504"/>
    <n v="80.372928999999999"/>
    <n v="26.603504000000001"/>
    <n v="80.512929"/>
    <d v="2022-02-12T00:00:00"/>
    <d v="1899-12-30T18:25:00"/>
    <d v="1899-12-30T18:40:00"/>
    <s v="Cloudy"/>
    <x v="3"/>
    <x v="0"/>
    <x v="1"/>
    <n v="165"/>
    <s v="Kitchen"/>
    <n v="110"/>
    <n v="55"/>
    <n v="0"/>
    <s v="Late"/>
    <s v="30 Min+"/>
    <n v="20.888260618727415"/>
    <n v="2.75"/>
    <n v="7.5957311340826967"/>
  </r>
  <r>
    <s v="xjov919505154"/>
    <n v="21"/>
    <n v="5"/>
    <n v="21.185047000000001"/>
    <n v="72.808589999999995"/>
    <n v="21.265046999999999"/>
    <n v="72.888589999999994"/>
    <d v="2022-03-06T00:00:00"/>
    <d v="1899-12-30T18:55:00"/>
    <d v="1899-12-30T19:05:00"/>
    <s v="Stormy"/>
    <x v="3"/>
    <x v="0"/>
    <x v="1"/>
    <n v="85"/>
    <s v="Outdoors"/>
    <n v="110"/>
    <n v="-25"/>
    <n v="1"/>
    <s v="On Time"/>
    <s v="On Time/Early"/>
    <n v="12.161069532226641"/>
    <n v="1.4166666666666667"/>
    <n v="8.5842843756893927"/>
  </r>
  <r>
    <s v="oxtu226807392"/>
    <n v="29"/>
    <n v="5"/>
    <n v="17.428294000000001"/>
    <n v="78.404422999999994"/>
    <n v="17.508293999999999"/>
    <n v="78.484423000000007"/>
    <d v="2022-03-02T00:00:00"/>
    <d v="1899-12-30T20:30:00"/>
    <d v="1899-12-30T20:35:00"/>
    <s v="Stormy"/>
    <x v="1"/>
    <x v="0"/>
    <x v="1"/>
    <n v="190"/>
    <s v="Cosmetics"/>
    <n v="110"/>
    <n v="80"/>
    <n v="0"/>
    <s v="Late"/>
    <s v="30 Min+"/>
    <n v="12.293611218545966"/>
    <n v="3.1666666666666665"/>
    <n v="3.8821930163829368"/>
  </r>
  <r>
    <s v="efhc252960054"/>
    <n v="37"/>
    <n v="4.4000000000000004"/>
    <n v="26.849595999999998"/>
    <n v="75.800511999999998"/>
    <n v="26.959596000000001"/>
    <n v="75.910511999999997"/>
    <d v="2022-04-02T00:00:00"/>
    <d v="1899-12-30T18:45:00"/>
    <d v="1899-12-30T19:00:00"/>
    <s v="Stormy"/>
    <x v="3"/>
    <x v="0"/>
    <x v="1"/>
    <n v="165"/>
    <s v="Shoes"/>
    <n v="110"/>
    <n v="55"/>
    <n v="0"/>
    <s v="Late"/>
    <s v="30 Min+"/>
    <n v="16.388478196142817"/>
    <n v="2.75"/>
    <n v="5.9594466167792062"/>
  </r>
  <r>
    <s v="wajb883892917"/>
    <n v="32"/>
    <n v="5"/>
    <n v="12.933298000000001"/>
    <n v="77.614293000000004"/>
    <n v="13.063298"/>
    <n v="77.744292999999999"/>
    <d v="2022-03-02T00:00:00"/>
    <d v="1899-12-30T17:35:00"/>
    <d v="1899-12-30T17:40:00"/>
    <s v="Sandstorms"/>
    <x v="3"/>
    <x v="0"/>
    <x v="1"/>
    <n v="185"/>
    <s v="Toys"/>
    <n v="110"/>
    <n v="75"/>
    <n v="0"/>
    <s v="Late"/>
    <s v="30 Min+"/>
    <n v="20.182728114855109"/>
    <n v="3.0833333333333335"/>
    <n v="6.5457496588719275"/>
  </r>
  <r>
    <s v="hsoj272107424"/>
    <n v="28"/>
    <n v="4.5999999999999996"/>
    <n v="18.516216"/>
    <n v="73.842527000000004"/>
    <n v="18.646215999999999"/>
    <n v="73.972526999999999"/>
    <d v="2022-03-04T00:00:00"/>
    <d v="1899-12-30T23:40:00"/>
    <d v="1899-12-30T23:50:00"/>
    <s v="Fog"/>
    <x v="2"/>
    <x v="0"/>
    <x v="0"/>
    <n v="110"/>
    <s v="Sports"/>
    <n v="110"/>
    <n v="0"/>
    <n v="1"/>
    <s v="On Time"/>
    <s v="On Time/Early"/>
    <n v="19.917248415620854"/>
    <n v="1.8333333333333333"/>
    <n v="10.86395368124774"/>
  </r>
  <r>
    <s v="xnxt850846217"/>
    <n v="26"/>
    <n v="5"/>
    <n v="12.986046999999999"/>
    <n v="80.218114"/>
    <n v="13.096047"/>
    <n v="80.328113999999999"/>
    <d v="2022-03-12T00:00:00"/>
    <d v="1899-12-30T22:45:00"/>
    <d v="1899-12-30T22:55:00"/>
    <s v="Fog"/>
    <x v="2"/>
    <x v="0"/>
    <x v="1"/>
    <n v="115"/>
    <s v="Sports"/>
    <n v="110"/>
    <n v="5"/>
    <n v="0"/>
    <s v="Late"/>
    <s v="1-10 Min"/>
    <n v="17.076258901135095"/>
    <n v="1.9166666666666667"/>
    <n v="8.9093524701574403"/>
  </r>
  <r>
    <s v="aqcm577022632"/>
    <n v="24"/>
    <n v="4.8"/>
    <n v="13.045479"/>
    <n v="80.233109999999996"/>
    <n v="13.065479"/>
    <n v="80.253110000000007"/>
    <d v="2022-03-01T00:00:00"/>
    <d v="1899-12-30T09:55:00"/>
    <d v="1899-12-30T10:10:00"/>
    <s v="Sunny"/>
    <x v="2"/>
    <x v="0"/>
    <x v="0"/>
    <n v="120"/>
    <s v="Toys"/>
    <n v="110"/>
    <n v="10"/>
    <n v="0"/>
    <s v="Late"/>
    <s v="1-10 Min"/>
    <n v="3.1046863671440348"/>
    <n v="2"/>
    <n v="1.5523431835720174"/>
  </r>
  <r>
    <s v="lccb170959351"/>
    <n v="34"/>
    <n v="3.6"/>
    <n v="22.311844000000001"/>
    <n v="73.165081000000001"/>
    <n v="22.421844"/>
    <n v="73.275081"/>
    <d v="2022-03-10T00:00:00"/>
    <d v="1899-12-30T21:30:00"/>
    <d v="1899-12-30T21:45:00"/>
    <s v="Windy"/>
    <x v="1"/>
    <x v="1"/>
    <x v="1"/>
    <n v="200"/>
    <s v="Cosmetics"/>
    <n v="110"/>
    <n v="90"/>
    <n v="0"/>
    <s v="Late"/>
    <s v="30 Min+"/>
    <n v="16.659890497004142"/>
    <n v="3.3333333333333335"/>
    <n v="4.9979671491012425"/>
  </r>
  <r>
    <s v="ohph078272020"/>
    <n v="37"/>
    <n v="4.7"/>
    <n v="11.010375"/>
    <n v="76.952950000000001"/>
    <n v="11.080375"/>
    <n v="77.022949999999994"/>
    <d v="2022-03-18T00:00:00"/>
    <d v="1899-12-30T22:55:00"/>
    <d v="1899-12-30T23:10:00"/>
    <s v="Fog"/>
    <x v="2"/>
    <x v="1"/>
    <x v="0"/>
    <n v="30"/>
    <s v="Grocery"/>
    <n v="110"/>
    <n v="-80"/>
    <n v="1"/>
    <s v="On Time"/>
    <s v="On Time/Early"/>
    <n v="10.906257371759953"/>
    <n v="0.5"/>
    <n v="21.812514743519905"/>
  </r>
  <r>
    <s v="idse328097310"/>
    <n v="29"/>
    <n v="4.8"/>
    <n v="18.563934"/>
    <n v="73.915367000000003"/>
    <n v="18.603935"/>
    <n v="73.955366999999995"/>
    <d v="2022-03-26T00:00:00"/>
    <d v="1899-12-30T16:55:00"/>
    <d v="1899-12-30T17:10:00"/>
    <s v="Cloudy"/>
    <x v="3"/>
    <x v="2"/>
    <x v="1"/>
    <n v="75"/>
    <s v="Electronics"/>
    <n v="110"/>
    <n v="-35"/>
    <n v="1"/>
    <s v="On Time"/>
    <s v="On Time/Early"/>
    <n v="6.1284193791381592"/>
    <n v="1.25"/>
    <n v="4.9027355033105273"/>
  </r>
  <r>
    <s v="nxzf003418499"/>
    <n v="39"/>
    <n v="4.7"/>
    <n v="0"/>
    <n v="0"/>
    <n v="0.02"/>
    <n v="0.02"/>
    <d v="2022-03-17T00:00:00"/>
    <d v="1899-12-30T10:20:00"/>
    <d v="1899-12-30T10:25:00"/>
    <s v="Cloudy"/>
    <x v="2"/>
    <x v="0"/>
    <x v="1"/>
    <n v="105"/>
    <s v="Kitchen"/>
    <n v="110"/>
    <n v="-5"/>
    <n v="1"/>
    <s v="On Time"/>
    <s v="On Time/Early"/>
    <n v="3.1450674360289312"/>
    <n v="1.75"/>
    <n v="1.797181392016532"/>
  </r>
  <r>
    <s v="vmvs590127376"/>
    <n v="25"/>
    <n v="4.5999999999999996"/>
    <n v="23.354422"/>
    <n v="85.332899999999995"/>
    <n v="23.464421999999999"/>
    <n v="85.442899999999995"/>
    <d v="2022-04-04T00:00:00"/>
    <d v="1899-12-30T19:35:00"/>
    <d v="1899-12-30T19:40:00"/>
    <s v="Sunny"/>
    <x v="1"/>
    <x v="1"/>
    <x v="1"/>
    <n v="100"/>
    <s v="Sports"/>
    <n v="110"/>
    <n v="-10"/>
    <n v="1"/>
    <s v="On Time"/>
    <s v="On Time/Early"/>
    <n v="16.601240146491122"/>
    <n v="1.6666666666666667"/>
    <n v="9.9607440878946729"/>
  </r>
  <r>
    <s v="rjwl941468079"/>
    <n v="25"/>
    <n v="4.8"/>
    <n v="17.429584999999999"/>
    <n v="78.392621000000005"/>
    <n v="17.469584999999999"/>
    <n v="78.432620999999997"/>
    <d v="2022-03-15T00:00:00"/>
    <d v="1899-12-30T16:10:00"/>
    <d v="1899-12-30T16:20:00"/>
    <s v="Windy"/>
    <x v="3"/>
    <x v="1"/>
    <x v="0"/>
    <n v="105"/>
    <s v="Jewelry"/>
    <n v="110"/>
    <n v="-5"/>
    <n v="1"/>
    <s v="On Time"/>
    <s v="On Time/Early"/>
    <n v="6.1471066232236575"/>
    <n v="1.75"/>
    <n v="3.5126323561278041"/>
  </r>
  <r>
    <s v="lpgl096562619"/>
    <n v="27"/>
    <n v="5"/>
    <n v="22.31279"/>
    <n v="73.170282999999998"/>
    <n v="22.422789999999999"/>
    <n v="73.280282999999997"/>
    <d v="2022-03-23T00:00:00"/>
    <d v="1899-12-30T20:10:00"/>
    <d v="1899-12-30T20:20:00"/>
    <s v="Sandstorms"/>
    <x v="1"/>
    <x v="1"/>
    <x v="0"/>
    <n v="145"/>
    <s v="Skincare"/>
    <n v="110"/>
    <n v="35"/>
    <n v="0"/>
    <s v="Late"/>
    <s v="30 Min+"/>
    <n v="16.659838318821045"/>
    <n v="2.4166666666666665"/>
    <n v="6.893726200891467"/>
  </r>
  <r>
    <s v="paek000258980"/>
    <n v="33"/>
    <n v="4.5999999999999996"/>
    <n v="0"/>
    <n v="0"/>
    <n v="0.11"/>
    <n v="0.11"/>
    <d v="2022-02-18T00:00:00"/>
    <d v="1899-12-30T23:10:00"/>
    <d v="1899-12-30T23:15:00"/>
    <s v="Windy"/>
    <x v="2"/>
    <x v="1"/>
    <x v="1"/>
    <n v="75"/>
    <s v="Toys"/>
    <n v="110"/>
    <n v="-35"/>
    <n v="1"/>
    <s v="On Time"/>
    <s v="On Time/Early"/>
    <n v="17.297865752927578"/>
    <n v="1.25"/>
    <n v="13.838292602342062"/>
  </r>
  <r>
    <s v="uqzv064600986"/>
    <n v="21"/>
    <n v="4.7"/>
    <n v="0"/>
    <n v="0"/>
    <n v="0.05"/>
    <n v="0.05"/>
    <d v="2022-03-19T00:00:00"/>
    <d v="1899-12-30T22:20:00"/>
    <d v="1899-12-30T22:25:00"/>
    <s v="Stormy"/>
    <x v="2"/>
    <x v="1"/>
    <x v="0"/>
    <n v="75"/>
    <s v="Kitchen"/>
    <n v="110"/>
    <n v="-35"/>
    <n v="1"/>
    <s v="On Time"/>
    <s v="On Time/Early"/>
    <n v="7.8626681674262695"/>
    <n v="1.25"/>
    <n v="6.290134533941016"/>
  </r>
  <r>
    <s v="bekc830409470"/>
    <n v="25"/>
    <n v="4.7"/>
    <n v="19.1813"/>
    <n v="72.836190999999999"/>
    <n v="19.251300000000001"/>
    <n v="72.906191000000007"/>
    <d v="2022-04-06T00:00:00"/>
    <d v="1899-12-30T21:15:00"/>
    <d v="1899-12-30T21:25:00"/>
    <s v="Windy"/>
    <x v="1"/>
    <x v="1"/>
    <x v="1"/>
    <n v="125"/>
    <s v="Jewelry"/>
    <n v="110"/>
    <n v="15"/>
    <n v="0"/>
    <s v="Late"/>
    <s v="11-30 Min"/>
    <n v="10.7054684784207"/>
    <n v="2.0833333333333335"/>
    <n v="5.1386248696419354"/>
  </r>
  <r>
    <s v="tlgy462808025"/>
    <n v="24"/>
    <n v="4.8"/>
    <n v="9.985697"/>
    <n v="76.281127999999995"/>
    <n v="9.9956969999999998"/>
    <n v="76.291128"/>
    <d v="2022-02-15T00:00:00"/>
    <d v="1899-12-30T11:55:00"/>
    <d v="1899-12-30T12:00:00"/>
    <s v="Sandstorms"/>
    <x v="0"/>
    <x v="0"/>
    <x v="1"/>
    <n v="140"/>
    <s v="Books"/>
    <n v="110"/>
    <n v="30"/>
    <n v="0"/>
    <s v="Late"/>
    <s v="11-30 Min"/>
    <n v="1.5606562752677624"/>
    <n v="2.3333333333333335"/>
    <n v="0.6688526894004696"/>
  </r>
  <r>
    <s v="ercd801471431"/>
    <n v="34"/>
    <n v="4.4000000000000004"/>
    <n v="0"/>
    <n v="0"/>
    <n v="7.0000000000000007E-2"/>
    <n v="7.0000000000000007E-2"/>
    <d v="2022-03-25T00:00:00"/>
    <d v="1899-12-30T17:10:00"/>
    <d v="1899-12-30T17:25:00"/>
    <s v="Windy"/>
    <x v="3"/>
    <x v="0"/>
    <x v="1"/>
    <n v="200"/>
    <s v="Kitchen"/>
    <n v="110"/>
    <n v="90"/>
    <n v="0"/>
    <s v="Late"/>
    <s v="30 Min+"/>
    <n v="11.007734763484983"/>
    <n v="3.3333333333333335"/>
    <n v="3.3023204290454946"/>
  </r>
  <r>
    <s v="mdts018658987"/>
    <n v="28"/>
    <n v="4.9000000000000004"/>
    <n v="21.186883999999999"/>
    <n v="72.793616"/>
    <n v="21.216884"/>
    <n v="72.823616000000001"/>
    <d v="2022-03-24T00:00:00"/>
    <d v="1899-12-30T19:45:00"/>
    <d v="1899-12-30T19:55:00"/>
    <s v="Sandstorms"/>
    <x v="1"/>
    <x v="0"/>
    <x v="0"/>
    <n v="17"/>
    <s v="Grocery"/>
    <n v="110"/>
    <n v="-93"/>
    <n v="1"/>
    <s v="On Time"/>
    <s v="On Time/Early"/>
    <n v="4.5607340560997525"/>
    <n v="0.28333333333333333"/>
    <n v="16.096708433293244"/>
  </r>
  <r>
    <s v="oqyw353675564"/>
    <n v="33"/>
    <n v="4.7"/>
    <n v="0"/>
    <n v="0"/>
    <n v="0.03"/>
    <n v="0.03"/>
    <d v="2022-03-01T00:00:00"/>
    <d v="1899-12-30T21:25:00"/>
    <d v="1899-12-30T21:30:00"/>
    <s v="Sunny"/>
    <x v="1"/>
    <x v="0"/>
    <x v="1"/>
    <n v="100"/>
    <s v="Pet Supplies"/>
    <n v="110"/>
    <n v="-10"/>
    <n v="1"/>
    <s v="On Time"/>
    <s v="On Time/Early"/>
    <n v="4.7176010918902094"/>
    <n v="1.6666666666666667"/>
    <n v="2.8305606551341254"/>
  </r>
  <r>
    <s v="vbqk699373833"/>
    <n v="28"/>
    <n v="4.0999999999999996"/>
    <n v="26.902908"/>
    <n v="75.792934000000002"/>
    <n v="27.012907999999999"/>
    <n v="75.902934000000002"/>
    <d v="2022-03-06T00:00:00"/>
    <d v="1899-12-30T20:00:00"/>
    <d v="1899-12-30T20:15:00"/>
    <s v="Stormy"/>
    <x v="1"/>
    <x v="0"/>
    <x v="0"/>
    <n v="165"/>
    <s v="Shoes"/>
    <n v="110"/>
    <n v="55"/>
    <n v="0"/>
    <s v="Late"/>
    <s v="30 Min+"/>
    <n v="16.385047886438006"/>
    <n v="2.75"/>
    <n v="5.958199231432002"/>
  </r>
  <r>
    <s v="iosf930377991"/>
    <n v="29"/>
    <n v="4.7"/>
    <n v="23.354422"/>
    <n v="85.332899999999995"/>
    <n v="23.464421999999999"/>
    <n v="85.442899999999995"/>
    <d v="2022-03-06T00:00:00"/>
    <d v="1899-12-30T23:20:00"/>
    <d v="1899-12-30T23:30:00"/>
    <s v="Cloudy"/>
    <x v="2"/>
    <x v="0"/>
    <x v="0"/>
    <n v="110"/>
    <s v="Cosmetics"/>
    <n v="110"/>
    <n v="0"/>
    <n v="1"/>
    <s v="On Time"/>
    <s v="On Time/Early"/>
    <n v="16.601240146491122"/>
    <n v="1.8333333333333333"/>
    <n v="9.0552218980860673"/>
  </r>
  <r>
    <s v="gtwe394232228"/>
    <n v="38"/>
    <n v="4.7"/>
    <n v="19.178321"/>
    <n v="72.834715000000003"/>
    <n v="19.228321000000001"/>
    <n v="72.884715"/>
    <d v="2022-04-03T00:00:00"/>
    <d v="1899-12-30T23:50:00"/>
    <d v="1899-12-30T23:55:00"/>
    <s v="Fog"/>
    <x v="2"/>
    <x v="0"/>
    <x v="0"/>
    <n v="140"/>
    <s v="Cosmetics"/>
    <n v="110"/>
    <n v="30"/>
    <n v="0"/>
    <s v="Late"/>
    <s v="11-30 Min"/>
    <n v="7.6470478695998194"/>
    <n v="2.3333333333333335"/>
    <n v="3.2773062298284938"/>
  </r>
  <r>
    <s v="hxbd517240287"/>
    <n v="31"/>
    <n v="5"/>
    <n v="0"/>
    <n v="0"/>
    <n v="0.03"/>
    <n v="0.03"/>
    <d v="2022-03-07T00:00:00"/>
    <d v="1899-12-30T17:35:00"/>
    <d v="1899-12-30T17:50:00"/>
    <s v="Sandstorms"/>
    <x v="3"/>
    <x v="0"/>
    <x v="1"/>
    <n v="145"/>
    <s v="Electronics"/>
    <n v="110"/>
    <n v="35"/>
    <n v="0"/>
    <s v="Late"/>
    <s v="30 Min+"/>
    <n v="4.7176010918902094"/>
    <n v="2.4166666666666665"/>
    <n v="1.9521107966442246"/>
  </r>
  <r>
    <s v="iuip323405514"/>
    <n v="36"/>
    <n v="4.2"/>
    <n v="22.751857000000001"/>
    <n v="75.866698999999997"/>
    <n v="22.821857000000001"/>
    <n v="75.936699000000004"/>
    <d v="2022-03-04T00:00:00"/>
    <d v="1899-12-30T20:15:00"/>
    <d v="1899-12-30T20:25:00"/>
    <s v="Stormy"/>
    <x v="1"/>
    <x v="0"/>
    <x v="1"/>
    <n v="42"/>
    <s v="Grocery"/>
    <n v="110"/>
    <n v="-68"/>
    <n v="1"/>
    <s v="On Time"/>
    <s v="On Time/Early"/>
    <n v="10.586888296481542"/>
    <n v="0.7"/>
    <n v="15.124126137830775"/>
  </r>
  <r>
    <s v="buty944733218"/>
    <n v="21"/>
    <n v="4.8"/>
    <n v="13.049645"/>
    <n v="80.242267999999996"/>
    <n v="13.179645000000001"/>
    <n v="80.372268000000005"/>
    <d v="2022-03-23T00:00:00"/>
    <d v="1899-12-30T20:35:00"/>
    <d v="1899-12-30T20:40:00"/>
    <s v="Sunny"/>
    <x v="1"/>
    <x v="0"/>
    <x v="1"/>
    <n v="55"/>
    <s v="Shoes"/>
    <n v="110"/>
    <n v="-55"/>
    <n v="1"/>
    <s v="On Time"/>
    <s v="On Time/Early"/>
    <n v="20.178100873000723"/>
    <n v="0.91666666666666663"/>
    <n v="22.012473679637154"/>
  </r>
  <r>
    <s v="nbyo922653047"/>
    <n v="35"/>
    <n v="4.0999999999999996"/>
    <n v="22.761226000000001"/>
    <n v="75.887522000000004"/>
    <n v="22.831226000000001"/>
    <n v="75.957521"/>
    <d v="2022-04-04T00:00:00"/>
    <d v="1899-12-30T17:25:00"/>
    <d v="1899-12-30T17:35:00"/>
    <s v="Stormy"/>
    <x v="3"/>
    <x v="0"/>
    <x v="1"/>
    <n v="210"/>
    <s v="Books"/>
    <n v="110"/>
    <n v="100"/>
    <n v="0"/>
    <s v="Late"/>
    <s v="30 Min+"/>
    <n v="10.586484616286318"/>
    <n v="3.5"/>
    <n v="3.0247098903675194"/>
  </r>
  <r>
    <s v="ezkl004911140"/>
    <n v="34"/>
    <n v="4.5"/>
    <n v="0"/>
    <n v="0"/>
    <n v="0.03"/>
    <n v="0.03"/>
    <d v="2022-04-03T00:00:00"/>
    <d v="1899-12-30T19:10:00"/>
    <d v="1899-12-30T19:20:00"/>
    <s v="Fog"/>
    <x v="1"/>
    <x v="1"/>
    <x v="1"/>
    <n v="145"/>
    <s v="Books"/>
    <n v="110"/>
    <n v="35"/>
    <n v="0"/>
    <s v="Late"/>
    <s v="30 Min+"/>
    <n v="4.7176010918902094"/>
    <n v="2.4166666666666665"/>
    <n v="1.9521107966442246"/>
  </r>
  <r>
    <s v="ugcn467767776"/>
    <n v="36"/>
    <n v="5"/>
    <n v="17.438262999999999"/>
    <n v="78.397864999999996"/>
    <n v="17.468263"/>
    <n v="78.427864999999997"/>
    <d v="2022-03-11T00:00:00"/>
    <d v="1899-12-30T18:35:00"/>
    <d v="1899-12-30T18:50:00"/>
    <s v="Cloudy"/>
    <x v="3"/>
    <x v="2"/>
    <x v="1"/>
    <n v="80"/>
    <s v="Toys"/>
    <n v="110"/>
    <n v="-30"/>
    <n v="1"/>
    <s v="On Time"/>
    <s v="On Time/Early"/>
    <n v="4.6102856658172851"/>
    <n v="1.3333333333333333"/>
    <n v="3.4577142493629638"/>
  </r>
  <r>
    <s v="ybdg617306607"/>
    <n v="39"/>
    <n v="4.5"/>
    <n v="12.975996"/>
    <n v="80.221897999999996"/>
    <n v="12.985996"/>
    <n v="80.231898000000001"/>
    <d v="2022-03-11T00:00:00"/>
    <d v="1899-12-30T10:25:00"/>
    <d v="1899-12-30T10:30:00"/>
    <s v="Stormy"/>
    <x v="2"/>
    <x v="0"/>
    <x v="0"/>
    <n v="140"/>
    <s v="Electronics"/>
    <n v="110"/>
    <n v="30"/>
    <n v="0"/>
    <s v="Late"/>
    <s v="11-30 Min"/>
    <n v="1.5525704155209779"/>
    <n v="2.3333333333333335"/>
    <n v="0.66538732093756192"/>
  </r>
  <r>
    <s v="dzpx634253283"/>
    <n v="23"/>
    <n v="4.5999999999999996"/>
    <n v="22.32"/>
    <n v="73.17"/>
    <n v="22.41"/>
    <n v="73.260000000000005"/>
    <d v="2022-03-29T00:00:00"/>
    <d v="1899-12-30T22:30:00"/>
    <d v="1899-12-30T22:45:00"/>
    <s v="Sandstorms"/>
    <x v="2"/>
    <x v="0"/>
    <x v="0"/>
    <n v="120"/>
    <s v="Toys"/>
    <n v="110"/>
    <n v="10"/>
    <n v="0"/>
    <s v="Late"/>
    <s v="1-10 Min"/>
    <n v="13.63090323601066"/>
    <n v="2"/>
    <n v="6.8154516180053299"/>
  </r>
  <r>
    <s v="nufn026157494"/>
    <n v="25"/>
    <n v="5"/>
    <n v="18.569156"/>
    <n v="73.774722999999994"/>
    <n v="18.679155999999999"/>
    <n v="73.884722999999994"/>
    <d v="2022-03-20T00:00:00"/>
    <d v="1899-12-30T19:45:00"/>
    <d v="1899-12-30T20:00:00"/>
    <s v="Stormy"/>
    <x v="1"/>
    <x v="0"/>
    <x v="1"/>
    <n v="155"/>
    <s v="Electronics"/>
    <n v="110"/>
    <n v="45"/>
    <n v="0"/>
    <s v="Late"/>
    <s v="30 Min+"/>
    <n v="16.851045489773028"/>
    <n v="2.5833333333333335"/>
    <n v="6.5229853508798818"/>
  </r>
  <r>
    <s v="wvwy106897970"/>
    <n v="20"/>
    <n v="4.9000000000000004"/>
    <n v="22.760072000000001"/>
    <n v="75.892573999999996"/>
    <n v="22.810072000000002"/>
    <n v="75.942573999999993"/>
    <d v="2022-03-28T00:00:00"/>
    <d v="1899-12-30T21:00:00"/>
    <d v="1899-12-30T21:15:00"/>
    <s v="Cloudy"/>
    <x v="1"/>
    <x v="0"/>
    <x v="1"/>
    <n v="110"/>
    <s v="Clothing"/>
    <n v="110"/>
    <n v="0"/>
    <n v="1"/>
    <s v="On Time"/>
    <s v="On Time/Early"/>
    <n v="7.5621087175217765"/>
    <n v="1.8333333333333333"/>
    <n v="4.1247865731936963"/>
  </r>
  <r>
    <s v="uoao338464868"/>
    <n v="38"/>
    <n v="4.7"/>
    <n v="26.902940000000001"/>
    <n v="75.793007000000003"/>
    <n v="26.922940000000001"/>
    <n v="75.813006999999999"/>
    <d v="2022-03-21T00:00:00"/>
    <d v="1899-12-30T10:50:00"/>
    <d v="1899-12-30T10:55:00"/>
    <s v="Sunny"/>
    <x v="2"/>
    <x v="0"/>
    <x v="0"/>
    <n v="145"/>
    <s v="Apparel"/>
    <n v="110"/>
    <n v="35"/>
    <n v="0"/>
    <s v="Late"/>
    <s v="30 Min+"/>
    <n v="2.979626144966935"/>
    <n v="2.4166666666666665"/>
    <n v="1.2329487496414904"/>
  </r>
  <r>
    <s v="sprn091978904"/>
    <n v="35"/>
    <n v="4.7"/>
    <n v="11.000762"/>
    <n v="76.981876"/>
    <n v="11.060762"/>
    <n v="77.041876000000002"/>
    <d v="2022-03-30T00:00:00"/>
    <d v="1899-12-30T23:55:00"/>
    <d v="1899-12-30T00:05:00"/>
    <s v="Cloudy"/>
    <x v="2"/>
    <x v="0"/>
    <x v="1"/>
    <n v="110"/>
    <s v="Books"/>
    <n v="110"/>
    <n v="0"/>
    <n v="1"/>
    <s v="On Time"/>
    <s v="On Time/Early"/>
    <n v="9.3484488965141388"/>
    <n v="1.8333333333333333"/>
    <n v="5.0991539435531665"/>
  </r>
  <r>
    <s v="htap170642777"/>
    <n v="23"/>
    <n v="5"/>
    <n v="0"/>
    <n v="0"/>
    <n v="0.13"/>
    <n v="0.13"/>
    <d v="2022-03-31T00:00:00"/>
    <d v="1899-12-30T22:10:00"/>
    <d v="1899-12-30T22:25:00"/>
    <s v="Stormy"/>
    <x v="2"/>
    <x v="0"/>
    <x v="3"/>
    <n v="110"/>
    <s v="Outdoors"/>
    <n v="110"/>
    <n v="0"/>
    <n v="1"/>
    <s v="On Time"/>
    <s v="On Time/Early"/>
    <n v="20.44292976247127"/>
    <n v="1.8333333333333333"/>
    <n v="11.150688961347965"/>
  </r>
  <r>
    <s v="zkic562960488"/>
    <n v="34"/>
    <n v="4.5"/>
    <n v="22.514688"/>
    <n v="88.393293999999997"/>
    <n v="22.564688"/>
    <n v="88.443293999999995"/>
    <d v="2022-02-11T00:00:00"/>
    <d v="1899-12-30T18:35:00"/>
    <d v="1899-12-30T18:40:00"/>
    <s v="Fog"/>
    <x v="3"/>
    <x v="2"/>
    <x v="0"/>
    <n v="90"/>
    <s v="Shoes"/>
    <n v="110"/>
    <n v="-20"/>
    <n v="1"/>
    <s v="On Time"/>
    <s v="On Time/Early"/>
    <n v="7.568330481444236"/>
    <n v="1.5"/>
    <n v="5.0455536542961577"/>
  </r>
  <r>
    <s v="egyo233767410"/>
    <n v="34"/>
    <n v="4.5999999999999996"/>
    <n v="0"/>
    <n v="0"/>
    <n v="0.11"/>
    <n v="0.11"/>
    <d v="2022-03-10T00:00:00"/>
    <d v="1899-12-30T18:40:00"/>
    <d v="1899-12-30T18:55:00"/>
    <s v="Fog"/>
    <x v="3"/>
    <x v="0"/>
    <x v="0"/>
    <n v="215"/>
    <s v="Home"/>
    <n v="110"/>
    <n v="105"/>
    <n v="0"/>
    <s v="Late"/>
    <s v="30 Min+"/>
    <n v="17.297865752927578"/>
    <n v="3.5833333333333335"/>
    <n v="4.8273113729100219"/>
  </r>
  <r>
    <s v="ushb262379755"/>
    <n v="31"/>
    <n v="4.5"/>
    <n v="21.171060000000001"/>
    <n v="72.789292000000003"/>
    <n v="21.21106"/>
    <n v="72.829291999999995"/>
    <d v="2022-03-01T00:00:00"/>
    <d v="1899-12-30T12:15:00"/>
    <d v="1899-12-30T12:20:00"/>
    <s v="Fog"/>
    <x v="0"/>
    <x v="0"/>
    <x v="1"/>
    <n v="125"/>
    <s v="Books"/>
    <n v="110"/>
    <n v="15"/>
    <n v="0"/>
    <s v="Late"/>
    <s v="11-30 Min"/>
    <n v="6.0811858784238684"/>
    <n v="2.0833333333333335"/>
    <n v="2.9189692216434566"/>
  </r>
  <r>
    <s v="hywq268637224"/>
    <n v="22"/>
    <n v="4.9000000000000004"/>
    <n v="22.744648000000002"/>
    <n v="75.894377000000006"/>
    <n v="22.824648"/>
    <n v="75.974377000000004"/>
    <d v="2022-03-04T00:00:00"/>
    <d v="1899-12-30T20:35:00"/>
    <d v="1899-12-30T20:50:00"/>
    <s v="Sunny"/>
    <x v="1"/>
    <x v="1"/>
    <x v="1"/>
    <n v="50"/>
    <s v="Toys"/>
    <n v="110"/>
    <n v="-60"/>
    <n v="1"/>
    <s v="On Time"/>
    <s v="On Time/Early"/>
    <n v="12.09939076640563"/>
    <n v="0.83333333333333337"/>
    <n v="14.519268919686755"/>
  </r>
  <r>
    <s v="pvil367577666"/>
    <n v="22"/>
    <n v="4.7"/>
    <n v="22.32"/>
    <n v="73.17"/>
    <n v="22.35"/>
    <n v="73.2"/>
    <d v="2022-03-17T00:00:00"/>
    <d v="1899-12-30T18:00:00"/>
    <d v="1899-12-30T18:05:00"/>
    <s v="Sandstorms"/>
    <x v="3"/>
    <x v="0"/>
    <x v="1"/>
    <n v="135"/>
    <s v="Shoes"/>
    <n v="110"/>
    <n v="25"/>
    <n v="0"/>
    <s v="Late"/>
    <s v="11-30 Min"/>
    <n v="4.5440857060655881"/>
    <n v="2.25"/>
    <n v="2.0195936471402613"/>
  </r>
  <r>
    <s v="ogpz335724459"/>
    <n v="36"/>
    <n v="4.9000000000000004"/>
    <n v="23.374877999999999"/>
    <n v="85.335739000000004"/>
    <n v="23.424878"/>
    <n v="85.385739000000001"/>
    <d v="2022-03-28T00:00:00"/>
    <d v="1899-12-30T21:45:00"/>
    <d v="1899-12-30T22:00:00"/>
    <s v="Stormy"/>
    <x v="1"/>
    <x v="0"/>
    <x v="1"/>
    <n v="130"/>
    <s v="Home"/>
    <n v="110"/>
    <n v="20"/>
    <n v="0"/>
    <s v="Late"/>
    <s v="11-30 Min"/>
    <n v="7.5462677068960247"/>
    <n v="2.1666666666666665"/>
    <n v="3.4828927877981655"/>
  </r>
  <r>
    <s v="jcae562982673"/>
    <n v="28"/>
    <n v="4.7"/>
    <n v="22.761226000000001"/>
    <n v="75.887522000000004"/>
    <n v="22.851226"/>
    <n v="75.977521999999993"/>
    <d v="2022-03-10T00:00:00"/>
    <d v="1899-12-30T21:15:00"/>
    <d v="1899-12-30T21:20:00"/>
    <s v="Stormy"/>
    <x v="1"/>
    <x v="1"/>
    <x v="1"/>
    <n v="105"/>
    <s v="Kitchen"/>
    <n v="110"/>
    <n v="-5"/>
    <n v="1"/>
    <s v="On Time"/>
    <s v="On Time/Early"/>
    <n v="13.610824622645204"/>
    <n v="1.75"/>
    <n v="7.7776140700829739"/>
  </r>
  <r>
    <s v="bsdo494834611"/>
    <n v="33"/>
    <n v="4.8"/>
    <n v="22.310525999999999"/>
    <n v="73.170936999999995"/>
    <n v="22.320526000000001"/>
    <n v="73.180937"/>
    <d v="2022-03-24T00:00:00"/>
    <d v="1899-12-30T08:55:00"/>
    <d v="1899-12-30T09:00:00"/>
    <s v="Cloudy"/>
    <x v="2"/>
    <x v="0"/>
    <x v="1"/>
    <n v="130"/>
    <s v="Skincare"/>
    <n v="110"/>
    <n v="20"/>
    <n v="0"/>
    <s v="Late"/>
    <s v="11-30 Min"/>
    <n v="1.5147927347479291"/>
    <n v="2.1666666666666665"/>
    <n v="0.6991351083451981"/>
  </r>
  <r>
    <s v="giah314914601"/>
    <n v="24"/>
    <n v="2.6"/>
    <n v="26.902940000000001"/>
    <n v="75.793007000000003"/>
    <n v="26.992940000000001"/>
    <n v="75.883007000000006"/>
    <d v="2022-03-12T00:00:00"/>
    <d v="1899-12-30T22:25:00"/>
    <d v="1899-12-30T22:35:00"/>
    <s v="Sunny"/>
    <x v="2"/>
    <x v="1"/>
    <x v="1"/>
    <n v="43"/>
    <s v="Grocery"/>
    <n v="110"/>
    <n v="-67"/>
    <n v="1"/>
    <s v="On Time"/>
    <s v="On Time/Early"/>
    <n v="13.406473969116515"/>
    <n v="0.71666666666666667"/>
    <n v="18.706707863883508"/>
  </r>
  <r>
    <s v="unmw548067385"/>
    <n v="38"/>
    <n v="4.5999999999999996"/>
    <n v="12.311071999999999"/>
    <n v="76.654877999999997"/>
    <n v="12.351072"/>
    <n v="76.694878000000003"/>
    <d v="2022-03-05T00:00:00"/>
    <d v="1899-12-30T15:35:00"/>
    <d v="1899-12-30T15:45:00"/>
    <s v="Sunny"/>
    <x v="3"/>
    <x v="1"/>
    <x v="0"/>
    <n v="100"/>
    <s v="Shoes"/>
    <n v="110"/>
    <n v="-10"/>
    <n v="1"/>
    <s v="On Time"/>
    <s v="On Time/Early"/>
    <n v="6.2180011910842543"/>
    <n v="1.6666666666666667"/>
    <n v="3.7308007146505524"/>
  </r>
  <r>
    <s v="kxqp017896089"/>
    <n v="27"/>
    <n v="4.5999999999999996"/>
    <n v="0"/>
    <n v="0"/>
    <n v="0.08"/>
    <n v="0.08"/>
    <d v="2022-02-12T00:00:00"/>
    <d v="1899-12-30T18:35:00"/>
    <d v="1899-12-30T18:50:00"/>
    <s v="Stormy"/>
    <x v="3"/>
    <x v="1"/>
    <x v="1"/>
    <n v="27"/>
    <s v="Grocery"/>
    <n v="110"/>
    <n v="-83"/>
    <n v="1"/>
    <s v="On Time"/>
    <s v="On Time/Early"/>
    <n v="12.580267821996351"/>
    <n v="0.45"/>
    <n v="27.956150715547444"/>
  </r>
  <r>
    <s v="tgep021226322"/>
    <n v="25"/>
    <n v="5"/>
    <n v="18.562449999999998"/>
    <n v="73.916618999999997"/>
    <n v="18.602450000000001"/>
    <n v="73.956619000000003"/>
    <d v="2022-03-03T00:00:00"/>
    <d v="1899-12-30T12:30:00"/>
    <d v="1899-12-30T12:45:00"/>
    <s v="Sandstorms"/>
    <x v="0"/>
    <x v="0"/>
    <x v="1"/>
    <n v="165"/>
    <s v="Home"/>
    <n v="110"/>
    <n v="55"/>
    <n v="0"/>
    <s v="Late"/>
    <s v="30 Min+"/>
    <n v="6.1283639400881107"/>
    <n v="2.75"/>
    <n v="2.2284959782138585"/>
  </r>
  <r>
    <s v="embr139059785"/>
    <n v="22"/>
    <n v="4.7"/>
    <n v="26.482419"/>
    <n v="80.320938999999996"/>
    <n v="26.512419000000001"/>
    <n v="80.350938999999997"/>
    <d v="2022-02-11T00:00:00"/>
    <d v="1899-12-30T17:50:00"/>
    <d v="1899-12-30T18:00:00"/>
    <s v="Windy"/>
    <x v="3"/>
    <x v="0"/>
    <x v="1"/>
    <n v="100"/>
    <s v="Snacks"/>
    <n v="110"/>
    <n v="-10"/>
    <n v="1"/>
    <s v="On Time"/>
    <s v="On Time/Early"/>
    <n v="4.4766822062812839"/>
    <n v="1.6666666666666667"/>
    <n v="2.6860093237687703"/>
  </r>
  <r>
    <s v="yugn324934002"/>
    <n v="32"/>
    <n v="4.5999999999999996"/>
    <n v="12.939496"/>
    <n v="77.625998999999993"/>
    <n v="13.049496"/>
    <n v="77.735999000000007"/>
    <d v="2022-04-04T00:00:00"/>
    <d v="1899-12-30T17:10:00"/>
    <d v="1899-12-30T17:15:00"/>
    <s v="Sandstorms"/>
    <x v="3"/>
    <x v="0"/>
    <x v="0"/>
    <n v="125"/>
    <s v="Jewelry"/>
    <n v="110"/>
    <n v="15"/>
    <n v="0"/>
    <s v="Late"/>
    <s v="11-30 Min"/>
    <n v="17.077821017409459"/>
    <n v="2.0833333333333335"/>
    <n v="8.1973540883565406"/>
  </r>
  <r>
    <s v="rwky579311027"/>
    <n v="31"/>
    <n v="4.9000000000000004"/>
    <n v="26.913482999999999"/>
    <n v="75.803139000000002"/>
    <n v="26.953482999999999"/>
    <n v="75.843138999999994"/>
    <d v="2022-03-24T00:00:00"/>
    <d v="1899-12-30T15:20:00"/>
    <d v="1899-12-30T15:30:00"/>
    <s v="Stormy"/>
    <x v="3"/>
    <x v="2"/>
    <x v="3"/>
    <n v="140"/>
    <s v="Pet Supplies"/>
    <n v="110"/>
    <n v="30"/>
    <n v="0"/>
    <s v="Late"/>
    <s v="11-30 Min"/>
    <n v="5.9587716629329428"/>
    <n v="2.3333333333333335"/>
    <n v="2.5537592841141183"/>
  </r>
  <r>
    <s v="telz471768058"/>
    <n v="25"/>
    <n v="4.5999999999999996"/>
    <n v="12.972161"/>
    <n v="77.596013999999997"/>
    <n v="13.062161"/>
    <n v="77.686014"/>
    <d v="2022-03-27T00:00:00"/>
    <d v="1899-12-30T20:00:00"/>
    <d v="1899-12-30T20:05:00"/>
    <s v="Sandstorms"/>
    <x v="1"/>
    <x v="1"/>
    <x v="1"/>
    <n v="145"/>
    <s v="Shoes"/>
    <n v="110"/>
    <n v="35"/>
    <n v="0"/>
    <s v="Late"/>
    <s v="30 Min+"/>
    <n v="13.97214132902864"/>
    <n v="2.4166666666666665"/>
    <n v="5.7815757223566786"/>
  </r>
  <r>
    <s v="tvmy200407635"/>
    <n v="27"/>
    <n v="4.8"/>
    <n v="27.165108"/>
    <n v="78.015052999999995"/>
    <n v="27.205107999999999"/>
    <n v="78.055053000000001"/>
    <d v="2022-02-11T00:00:00"/>
    <d v="1899-12-30T14:50:00"/>
    <d v="1899-12-30T15:00:00"/>
    <s v="Fog"/>
    <x v="0"/>
    <x v="0"/>
    <x v="1"/>
    <n v="165"/>
    <s v="Home"/>
    <n v="110"/>
    <n v="55"/>
    <n v="0"/>
    <s v="Late"/>
    <s v="30 Min+"/>
    <n v="5.9528620678819824"/>
    <n v="2.75"/>
    <n v="2.1646771155934483"/>
  </r>
  <r>
    <s v="iawx008831612"/>
    <n v="28"/>
    <n v="4.5"/>
    <n v="15.546594000000001"/>
    <n v="73.760430999999997"/>
    <n v="15.596594"/>
    <n v="73.810430999999994"/>
    <d v="2022-02-13T00:00:00"/>
    <d v="1899-12-30T23:30:00"/>
    <d v="1899-12-30T23:35:00"/>
    <s v="Cloudy"/>
    <x v="2"/>
    <x v="0"/>
    <x v="1"/>
    <n v="70"/>
    <s v="Outdoors"/>
    <n v="110"/>
    <n v="-40"/>
    <n v="1"/>
    <s v="On Time"/>
    <s v="On Time/Early"/>
    <n v="7.7197206345230462"/>
    <n v="1.1666666666666667"/>
    <n v="6.6169034010197532"/>
  </r>
  <r>
    <s v="indi448506359"/>
    <n v="37"/>
    <n v="4.5999999999999996"/>
    <n v="17.429584999999999"/>
    <n v="78.392621000000005"/>
    <n v="17.449584999999999"/>
    <n v="78.412621000000001"/>
    <d v="2022-03-19T00:00:00"/>
    <d v="1899-12-30T09:25:00"/>
    <d v="1899-12-30T09:35:00"/>
    <s v="Sunny"/>
    <x v="2"/>
    <x v="0"/>
    <x v="1"/>
    <n v="140"/>
    <s v="Sports"/>
    <n v="110"/>
    <n v="30"/>
    <n v="0"/>
    <s v="Late"/>
    <s v="11-30 Min"/>
    <n v="3.0736336626327061"/>
    <n v="2.3333333333333335"/>
    <n v="1.317271569699731"/>
  </r>
  <r>
    <s v="urau366961619"/>
    <n v="21"/>
    <n v="4.5999999999999996"/>
    <n v="0"/>
    <n v="0"/>
    <n v="0.11"/>
    <n v="0.11"/>
    <d v="2022-03-23T00:00:00"/>
    <d v="1899-12-30T22:45:00"/>
    <d v="1899-12-30T22:50:00"/>
    <s v="Sandstorms"/>
    <x v="2"/>
    <x v="1"/>
    <x v="0"/>
    <n v="50"/>
    <s v="Apparel"/>
    <n v="110"/>
    <n v="-60"/>
    <n v="1"/>
    <s v="On Time"/>
    <s v="On Time/Early"/>
    <n v="17.297865752927578"/>
    <n v="0.83333333333333337"/>
    <n v="20.757438903513094"/>
  </r>
  <r>
    <s v="nxpj072626388"/>
    <n v="28"/>
    <n v="4.9000000000000004"/>
    <n v="27.161660999999999"/>
    <n v="78.011544000000001"/>
    <n v="27.301660999999999"/>
    <n v="78.151544000000001"/>
    <d v="2022-02-12T00:00:00"/>
    <d v="1899-12-30T23:50:00"/>
    <d v="1899-12-30T00:05:00"/>
    <s v="Sandstorms"/>
    <x v="2"/>
    <x v="0"/>
    <x v="1"/>
    <n v="75"/>
    <s v="Home"/>
    <n v="110"/>
    <n v="-35"/>
    <n v="1"/>
    <s v="On Time"/>
    <s v="On Time/Early"/>
    <n v="20.831169740304272"/>
    <n v="1.25"/>
    <n v="16.664935792243419"/>
  </r>
  <r>
    <s v="osgz585917560"/>
    <n v="20"/>
    <n v="4.7"/>
    <n v="13.064181"/>
    <n v="80.236441999999997"/>
    <n v="13.194181"/>
    <n v="80.366442000000006"/>
    <d v="2022-03-08T00:00:00"/>
    <d v="1899-12-30T18:15:00"/>
    <d v="1899-12-30T18:25:00"/>
    <s v="Cloudy"/>
    <x v="3"/>
    <x v="1"/>
    <x v="1"/>
    <n v="35"/>
    <s v="Grocery"/>
    <n v="110"/>
    <n v="-75"/>
    <n v="1"/>
    <s v="On Time"/>
    <s v="On Time/Early"/>
    <n v="20.177519992717233"/>
    <n v="0.58333333333333337"/>
    <n v="34.590034273229541"/>
  </r>
  <r>
    <s v="ksou152479277"/>
    <n v="28"/>
    <n v="4.7"/>
    <n v="0"/>
    <n v="0"/>
    <n v="0.02"/>
    <n v="0.02"/>
    <d v="2022-02-15T00:00:00"/>
    <d v="1899-12-30T11:00:00"/>
    <d v="1899-12-30T11:15:00"/>
    <s v="Sandstorms"/>
    <x v="2"/>
    <x v="0"/>
    <x v="1"/>
    <n v="70"/>
    <s v="Kitchen"/>
    <n v="110"/>
    <n v="-40"/>
    <n v="1"/>
    <s v="On Time"/>
    <s v="On Time/Early"/>
    <n v="3.1450674360289312"/>
    <n v="1.1666666666666667"/>
    <n v="2.695772088024798"/>
  </r>
  <r>
    <s v="mwxg418687634"/>
    <n v="21"/>
    <n v="4.8"/>
    <n v="12.325461000000001"/>
    <n v="76.632277999999999"/>
    <n v="12.415461000000001"/>
    <n v="76.722278000000003"/>
    <d v="2022-03-18T00:00:00"/>
    <d v="1899-12-30T17:20:00"/>
    <d v="1899-12-30T17:30:00"/>
    <s v="Fog"/>
    <x v="3"/>
    <x v="2"/>
    <x v="1"/>
    <n v="26"/>
    <s v="Grocery"/>
    <n v="110"/>
    <n v="-84"/>
    <n v="1"/>
    <s v="On Time"/>
    <s v="On Time/Early"/>
    <n v="13.989473699050283"/>
    <n v="0.43333333333333335"/>
    <n v="32.283400843962191"/>
  </r>
  <r>
    <s v="dlhh030086935"/>
    <n v="25"/>
    <n v="4"/>
    <n v="12.970324"/>
    <n v="77.645747999999998"/>
    <n v="13.020324"/>
    <n v="77.695747999999995"/>
    <d v="2022-04-03T00:00:00"/>
    <d v="1899-12-30T20:50:00"/>
    <d v="1899-12-30T21:05:00"/>
    <s v="Cloudy"/>
    <x v="1"/>
    <x v="0"/>
    <x v="1"/>
    <n v="155"/>
    <s v="Cosmetics"/>
    <n v="110"/>
    <n v="45"/>
    <n v="0"/>
    <s v="Late"/>
    <s v="30 Min+"/>
    <n v="7.7626338665730916"/>
    <n v="2.5833333333333335"/>
    <n v="3.0048905289960355"/>
  </r>
  <r>
    <s v="dtrc068810492"/>
    <n v="30"/>
    <n v="4.7"/>
    <n v="11.022169"/>
    <n v="76.999594000000002"/>
    <n v="11.102169"/>
    <n v="77.079594"/>
    <d v="2022-03-12T00:00:00"/>
    <d v="1899-12-30T18:20:00"/>
    <d v="1899-12-30T18:30:00"/>
    <s v="Sandstorms"/>
    <x v="3"/>
    <x v="1"/>
    <x v="1"/>
    <n v="105"/>
    <s v="Cosmetics"/>
    <n v="110"/>
    <n v="-5"/>
    <n v="1"/>
    <s v="On Time"/>
    <s v="On Time/Early"/>
    <n v="12.46394383620045"/>
    <n v="1.75"/>
    <n v="7.1222536206859717"/>
  </r>
  <r>
    <s v="yreu986381920"/>
    <n v="35"/>
    <n v="4.2"/>
    <n v="15.303896999999999"/>
    <n v="73.914336000000006"/>
    <n v="15.323897000000001"/>
    <n v="73.934336000000002"/>
    <d v="2022-02-13T00:00:00"/>
    <d v="1899-12-30T08:30:00"/>
    <d v="1899-12-30T08:35:00"/>
    <s v="Windy"/>
    <x v="2"/>
    <x v="0"/>
    <x v="1"/>
    <n v="155"/>
    <s v="Skincare"/>
    <n v="110"/>
    <n v="45"/>
    <n v="0"/>
    <s v="Late"/>
    <s v="30 Min+"/>
    <n v="3.0897366608401873"/>
    <n v="2.5833333333333335"/>
    <n v="1.1960270945187821"/>
  </r>
  <r>
    <s v="hulb266502809"/>
    <n v="38"/>
    <n v="4.8"/>
    <n v="12.933298000000001"/>
    <n v="77.614293000000004"/>
    <n v="12.963298"/>
    <n v="77.644293000000005"/>
    <d v="2022-03-03T00:00:00"/>
    <d v="1899-12-30T17:20:00"/>
    <d v="1899-12-30T17:35:00"/>
    <s v="Sunny"/>
    <x v="3"/>
    <x v="1"/>
    <x v="0"/>
    <n v="120"/>
    <s v="Clothing"/>
    <n v="110"/>
    <n v="10"/>
    <n v="0"/>
    <s v="Late"/>
    <s v="1-10 Min"/>
    <n v="4.6580093012152695"/>
    <n v="2"/>
    <n v="2.3290046506076347"/>
  </r>
  <r>
    <s v="jwzn798057369"/>
    <n v="25"/>
    <n v="4.9000000000000004"/>
    <n v="12.304569000000001"/>
    <n v="76.643621999999993"/>
    <n v="12.384569000000001"/>
    <n v="76.723622000000006"/>
    <d v="2022-03-20T00:00:00"/>
    <d v="1899-12-30T20:25:00"/>
    <d v="1899-12-30T20:30:00"/>
    <s v="Sunny"/>
    <x v="1"/>
    <x v="0"/>
    <x v="1"/>
    <n v="75"/>
    <s v="Apparel"/>
    <n v="110"/>
    <n v="-35"/>
    <n v="1"/>
    <s v="On Time"/>
    <s v="On Time/Early"/>
    <n v="12.435689047352703"/>
    <n v="1.25"/>
    <n v="9.9485512378821621"/>
  </r>
  <r>
    <s v="nhza139584903"/>
    <n v="31"/>
    <n v="4.9000000000000004"/>
    <n v="9.9828340000000004"/>
    <n v="76.283268000000007"/>
    <n v="10.052834000000001"/>
    <n v="76.353268"/>
    <d v="2022-02-16T00:00:00"/>
    <d v="1899-12-30T22:40:00"/>
    <d v="1899-12-30T22:50:00"/>
    <s v="Stormy"/>
    <x v="2"/>
    <x v="1"/>
    <x v="3"/>
    <n v="29"/>
    <s v="Grocery"/>
    <n v="110"/>
    <n v="-81"/>
    <n v="1"/>
    <s v="On Time"/>
    <s v="On Time/Early"/>
    <n v="10.924144183919495"/>
    <n v="0.48333333333333334"/>
    <n v="22.601677621902404"/>
  </r>
  <r>
    <s v="fojd467356399"/>
    <n v="31"/>
    <n v="4.2"/>
    <n v="13.086437999999999"/>
    <n v="80.220671999999993"/>
    <n v="13.136438999999999"/>
    <n v="80.270672000000005"/>
    <d v="2022-03-21T00:00:00"/>
    <d v="1899-12-30T20:30:00"/>
    <d v="1899-12-30T20:45:00"/>
    <s v="Cloudy"/>
    <x v="1"/>
    <x v="1"/>
    <x v="1"/>
    <n v="185"/>
    <s v="Electronics"/>
    <n v="110"/>
    <n v="75"/>
    <n v="0"/>
    <s v="Late"/>
    <s v="30 Min+"/>
    <n v="7.7609377768506418"/>
    <n v="3.0833333333333335"/>
    <n v="2.517060900600208"/>
  </r>
  <r>
    <s v="zcbx971116244"/>
    <n v="22"/>
    <n v="4.8"/>
    <n v="19.003516999999999"/>
    <n v="72.827650000000006"/>
    <n v="19.013517"/>
    <n v="72.837649999999996"/>
    <d v="2022-03-13T00:00:00"/>
    <d v="1899-12-30T09:25:00"/>
    <d v="1899-12-30T09:35:00"/>
    <s v="Fog"/>
    <x v="2"/>
    <x v="0"/>
    <x v="1"/>
    <n v="85"/>
    <s v="Pet Supplies"/>
    <n v="110"/>
    <n v="-25"/>
    <n v="1"/>
    <s v="On Time"/>
    <s v="On Time/Early"/>
    <n v="1.5302594860333671"/>
    <n v="1.4166666666666667"/>
    <n v="1.0801831666117885"/>
  </r>
  <r>
    <s v="gyye794410912"/>
    <n v="35"/>
    <n v="4.5999999999999996"/>
    <n v="23.353783"/>
    <n v="85.326966999999996"/>
    <n v="23.383783000000001"/>
    <n v="85.356966999999997"/>
    <d v="2022-03-09T00:00:00"/>
    <d v="1899-12-30T23:25:00"/>
    <d v="1899-12-30T23:35:00"/>
    <s v="Cloudy"/>
    <x v="2"/>
    <x v="1"/>
    <x v="0"/>
    <n v="75"/>
    <s v="Shoes"/>
    <n v="110"/>
    <n v="-35"/>
    <n v="1"/>
    <s v="On Time"/>
    <s v="On Time/Early"/>
    <n v="4.5282465777722845"/>
    <n v="1.25"/>
    <n v="3.6225972622178277"/>
  </r>
  <r>
    <s v="suep570132753"/>
    <n v="33"/>
    <n v="4.3"/>
    <n v="23.371292"/>
    <n v="85.327871999999999"/>
    <n v="23.451291999999999"/>
    <n v="85.407871999999998"/>
    <d v="2022-03-20T00:00:00"/>
    <d v="1899-12-30T20:55:00"/>
    <d v="1899-12-30T21:05:00"/>
    <s v="Cloudy"/>
    <x v="1"/>
    <x v="0"/>
    <x v="1"/>
    <n v="190"/>
    <s v="Sports"/>
    <n v="110"/>
    <n v="80"/>
    <n v="0"/>
    <s v="Late"/>
    <s v="30 Min+"/>
    <n v="12.073551890528124"/>
    <n v="3.1666666666666665"/>
    <n v="3.8127005970088814"/>
  </r>
  <r>
    <s v="qahc713669324"/>
    <n v="34"/>
    <n v="4.3"/>
    <n v="26.849595999999998"/>
    <n v="75.800511999999998"/>
    <n v="26.979596000000001"/>
    <n v="75.930511999999993"/>
    <d v="2022-03-12T00:00:00"/>
    <d v="1899-12-30T20:00:00"/>
    <d v="1899-12-30T20:15:00"/>
    <s v="Sandstorms"/>
    <x v="1"/>
    <x v="0"/>
    <x v="0"/>
    <n v="220"/>
    <s v="Clothing"/>
    <n v="110"/>
    <n v="110"/>
    <n v="0"/>
    <s v="Late"/>
    <s v="30 Min+"/>
    <n v="19.367440525473867"/>
    <n v="3.6666666666666665"/>
    <n v="5.282029234220146"/>
  </r>
  <r>
    <s v="atxn517434120"/>
    <n v="24"/>
    <n v="3.6"/>
    <n v="19.1813"/>
    <n v="72.836190999999999"/>
    <n v="19.2013"/>
    <n v="72.856190999999995"/>
    <d v="2022-03-07T00:00:00"/>
    <d v="1899-12-30T11:50:00"/>
    <d v="1899-12-30T11:55:00"/>
    <s v="Sunny"/>
    <x v="0"/>
    <x v="0"/>
    <x v="1"/>
    <n v="220"/>
    <s v="Cosmetics"/>
    <n v="110"/>
    <n v="110"/>
    <n v="0"/>
    <s v="Late"/>
    <s v="30 Min+"/>
    <n v="3.0589245447403437"/>
    <n v="3.6666666666666665"/>
    <n v="0.8342521485655483"/>
  </r>
  <r>
    <s v="pgsw383097688"/>
    <n v="34"/>
    <n v="3.5"/>
    <n v="19.879631"/>
    <n v="75.323402999999999"/>
    <n v="19.989630999999999"/>
    <n v="75.433402999999998"/>
    <d v="2022-02-18T00:00:00"/>
    <d v="1899-12-30T18:30:00"/>
    <d v="1899-12-30T18:40:00"/>
    <s v="Stormy"/>
    <x v="3"/>
    <x v="1"/>
    <x v="1"/>
    <n v="170"/>
    <s v="Books"/>
    <n v="110"/>
    <n v="60"/>
    <n v="0"/>
    <s v="Late"/>
    <s v="30 Min+"/>
    <n v="16.787644794357654"/>
    <n v="2.8333333333333335"/>
    <n v="5.9250511038909366"/>
  </r>
  <r>
    <s v="ssgp528909404"/>
    <n v="34"/>
    <n v="4.5"/>
    <n v="12.284746999999999"/>
    <n v="76.625861"/>
    <n v="12.324747"/>
    <n v="76.665861000000007"/>
    <d v="2022-03-28T00:00:00"/>
    <d v="1899-12-30T13:25:00"/>
    <d v="1899-12-30T13:30:00"/>
    <s v="Sandstorms"/>
    <x v="0"/>
    <x v="2"/>
    <x v="1"/>
    <n v="130"/>
    <s v="Snacks"/>
    <n v="110"/>
    <n v="20"/>
    <n v="0"/>
    <s v="Late"/>
    <s v="11-30 Min"/>
    <n v="6.2183058554148056"/>
    <n v="2.1666666666666665"/>
    <n v="2.8699873178837567"/>
  </r>
  <r>
    <s v="elxt681569116"/>
    <n v="36"/>
    <n v="4.3"/>
    <n v="12.981615"/>
    <n v="80.231598000000005"/>
    <n v="12.991614999999999"/>
    <n v="80.241597999999996"/>
    <d v="2022-04-05T00:00:00"/>
    <d v="1899-12-30T09:00:00"/>
    <d v="1899-12-30T09:15:00"/>
    <s v="Stormy"/>
    <x v="2"/>
    <x v="0"/>
    <x v="1"/>
    <n v="100"/>
    <s v="Sports"/>
    <n v="110"/>
    <n v="-10"/>
    <n v="1"/>
    <s v="On Time"/>
    <s v="On Time/Early"/>
    <n v="1.5525533138223075"/>
    <n v="1.6666666666666667"/>
    <n v="0.93153198829338446"/>
  </r>
  <r>
    <s v="rnae718496433"/>
    <n v="21"/>
    <n v="4.8"/>
    <n v="12.975996"/>
    <n v="80.221897999999996"/>
    <n v="13.045996000000001"/>
    <n v="80.291898000000003"/>
    <d v="2022-04-06T00:00:00"/>
    <d v="1899-12-30T21:55:00"/>
    <d v="1899-12-30T22:05:00"/>
    <s v="Sandstorms"/>
    <x v="1"/>
    <x v="1"/>
    <x v="1"/>
    <n v="80"/>
    <s v="Books"/>
    <n v="110"/>
    <n v="-30"/>
    <n v="1"/>
    <s v="On Time"/>
    <s v="On Time/Early"/>
    <n v="10.867352909111275"/>
    <n v="1.3333333333333333"/>
    <n v="8.1505146818334566"/>
  </r>
  <r>
    <s v="ydiu339089346"/>
    <n v="29"/>
    <n v="4.5999999999999996"/>
    <n v="12.311071999999999"/>
    <n v="76.654877999999997"/>
    <n v="12.331072000000001"/>
    <n v="76.674878000000007"/>
    <d v="2022-03-03T00:00:00"/>
    <d v="1899-12-30T08:15:00"/>
    <d v="1899-12-30T08:25:00"/>
    <s v="Sandstorms"/>
    <x v="2"/>
    <x v="1"/>
    <x v="1"/>
    <n v="90"/>
    <s v="Toys"/>
    <n v="110"/>
    <n v="-20"/>
    <n v="1"/>
    <s v="On Time"/>
    <s v="On Time/Early"/>
    <n v="3.1090585266654198"/>
    <n v="1.5"/>
    <n v="2.0727056844436134"/>
  </r>
  <r>
    <s v="btjj812424660"/>
    <n v="25"/>
    <n v="4.2"/>
    <n v="22.310237000000001"/>
    <n v="73.158921000000007"/>
    <n v="22.350237"/>
    <n v="73.198920999999999"/>
    <d v="2022-03-01T00:00:00"/>
    <d v="1899-12-30T13:35:00"/>
    <d v="1899-12-30T13:40:00"/>
    <s v="Sunny"/>
    <x v="0"/>
    <x v="0"/>
    <x v="2"/>
    <n v="270"/>
    <s v="Skincare"/>
    <n v="110"/>
    <n v="160"/>
    <n v="0"/>
    <s v="Late"/>
    <s v="30 Min+"/>
    <n v="6.0588763028856265"/>
    <n v="4.5"/>
    <n v="1.3464169561968058"/>
  </r>
  <r>
    <s v="hoaf075691877"/>
    <n v="37"/>
    <n v="4.5999999999999996"/>
    <n v="30.893234"/>
    <n v="75.821719999999999"/>
    <n v="30.943234"/>
    <n v="75.871719999999996"/>
    <d v="2022-02-11T00:00:00"/>
    <d v="1899-12-30T23:35:00"/>
    <d v="1899-12-30T23:50:00"/>
    <s v="Windy"/>
    <x v="2"/>
    <x v="1"/>
    <x v="0"/>
    <n v="115"/>
    <s v="Toys"/>
    <n v="110"/>
    <n v="5"/>
    <n v="0"/>
    <s v="Late"/>
    <s v="1-10 Min"/>
    <n v="7.3253635226796643"/>
    <n v="1.9166666666666667"/>
    <n v="3.8219287944415639"/>
  </r>
  <r>
    <s v="fxqe604955790"/>
    <n v="24"/>
    <n v="5"/>
    <n v="17.424113999999999"/>
    <n v="78.347554000000002"/>
    <n v="17.484114000000002"/>
    <n v="78.407554000000005"/>
    <d v="2022-03-24T00:00:00"/>
    <d v="1899-12-30T19:40:00"/>
    <d v="1899-12-30T19:50:00"/>
    <s v="Fog"/>
    <x v="1"/>
    <x v="0"/>
    <x v="1"/>
    <n v="160"/>
    <s v="Shoes"/>
    <n v="110"/>
    <n v="50"/>
    <n v="0"/>
    <s v="Late"/>
    <s v="30 Min+"/>
    <n v="9.220550607526409"/>
    <n v="2.6666666666666665"/>
    <n v="3.4577064778224034"/>
  </r>
  <r>
    <s v="thuu805614582"/>
    <n v="24"/>
    <n v="4.9000000000000004"/>
    <n v="26.911377999999999"/>
    <n v="75.789034000000001"/>
    <n v="26.991378000000001"/>
    <n v="75.869033999999999"/>
    <d v="2022-04-04T00:00:00"/>
    <d v="1899-12-30T19:55:00"/>
    <d v="1899-12-30T20:00:00"/>
    <s v="Stormy"/>
    <x v="1"/>
    <x v="1"/>
    <x v="1"/>
    <n v="16"/>
    <s v="Grocery"/>
    <n v="110"/>
    <n v="-94"/>
    <n v="1"/>
    <s v="On Time"/>
    <s v="On Time/Early"/>
    <n v="11.916705005409099"/>
    <n v="0.26666666666666666"/>
    <n v="44.687643770284126"/>
  </r>
  <r>
    <s v="ubrk388208778"/>
    <n v="25"/>
    <n v="4.9000000000000004"/>
    <n v="11.003681"/>
    <n v="76.975525000000005"/>
    <n v="11.133680999999999"/>
    <n v="77.105525"/>
    <d v="2022-03-29T00:00:00"/>
    <d v="1899-12-30T18:10:00"/>
    <d v="1899-12-30T18:20:00"/>
    <s v="Windy"/>
    <x v="3"/>
    <x v="0"/>
    <x v="0"/>
    <n v="80"/>
    <s v="Electronics"/>
    <n v="110"/>
    <n v="-30"/>
    <n v="1"/>
    <s v="On Time"/>
    <s v="On Time/Early"/>
    <n v="20.253686339608084"/>
    <n v="1.3333333333333333"/>
    <n v="15.190264754706064"/>
  </r>
  <r>
    <s v="kkds748040022"/>
    <n v="26"/>
    <n v="4.9000000000000004"/>
    <n v="21.173342999999999"/>
    <n v="72.792731000000003"/>
    <n v="21.213342999999998"/>
    <n v="72.832730999999995"/>
    <d v="2022-04-01T00:00:00"/>
    <d v="1899-12-30T14:00:00"/>
    <d v="1899-12-30T14:10:00"/>
    <s v="Fog"/>
    <x v="0"/>
    <x v="0"/>
    <x v="1"/>
    <n v="165"/>
    <s v="Cosmetics"/>
    <n v="110"/>
    <n v="55"/>
    <n v="0"/>
    <s v="Late"/>
    <s v="30 Min+"/>
    <n v="6.0811421877358862"/>
    <n v="2.75"/>
    <n v="2.2113244319039587"/>
  </r>
  <r>
    <s v="pvve656647282"/>
    <n v="24"/>
    <n v="4.0999999999999996"/>
    <n v="17.430447999999998"/>
    <n v="78.418212999999994"/>
    <n v="17.480447999999999"/>
    <n v="78.468213000000006"/>
    <d v="2022-03-24T00:00:00"/>
    <d v="1899-12-30T23:45:00"/>
    <d v="1899-12-30T00:00:00"/>
    <s v="Windy"/>
    <x v="2"/>
    <x v="0"/>
    <x v="0"/>
    <n v="80"/>
    <s v="Books"/>
    <n v="110"/>
    <n v="-30"/>
    <n v="1"/>
    <s v="On Time"/>
    <s v="On Time/Early"/>
    <n v="7.6837654433094835"/>
    <n v="1.3333333333333333"/>
    <n v="5.7628240824821129"/>
  </r>
  <r>
    <s v="nkap099961018"/>
    <n v="25"/>
    <n v="4.5999999999999996"/>
    <n v="13.022394"/>
    <n v="80.242439000000005"/>
    <n v="13.062393999999999"/>
    <n v="80.282438999999997"/>
    <d v="2022-03-26T00:00:00"/>
    <d v="1899-12-30T15:40:00"/>
    <d v="1899-12-30T15:50:00"/>
    <s v="Fog"/>
    <x v="3"/>
    <x v="2"/>
    <x v="1"/>
    <n v="80"/>
    <s v="Clothing"/>
    <n v="110"/>
    <n v="-30"/>
    <n v="1"/>
    <s v="On Time"/>
    <s v="On Time/Early"/>
    <n v="6.2095327138558742"/>
    <n v="1.3333333333333333"/>
    <n v="4.6571495353919063"/>
  </r>
  <r>
    <s v="lcyw062916222"/>
    <n v="39"/>
    <n v="4.7"/>
    <n v="19.055831000000001"/>
    <n v="72.833984000000001"/>
    <n v="19.085830999999999"/>
    <n v="72.863984000000002"/>
    <d v="2022-03-24T00:00:00"/>
    <d v="1899-12-30T20:15:00"/>
    <d v="1899-12-30T20:20:00"/>
    <s v="Cloudy"/>
    <x v="1"/>
    <x v="2"/>
    <x v="1"/>
    <n v="150"/>
    <s v="Clothing"/>
    <n v="110"/>
    <n v="40"/>
    <n v="0"/>
    <s v="Late"/>
    <s v="30 Min+"/>
    <n v="4.5899654025789749"/>
    <n v="2.5"/>
    <n v="1.83598616103159"/>
  </r>
  <r>
    <s v="bunc209667587"/>
    <n v="26"/>
    <n v="4.8"/>
    <n v="18.534079999999999"/>
    <n v="73.898520000000005"/>
    <n v="18.614080000000001"/>
    <n v="73.978520000000003"/>
    <d v="2022-03-18T00:00:00"/>
    <d v="1899-12-30T17:35:00"/>
    <d v="1899-12-30T17:40:00"/>
    <s v="Cloudy"/>
    <x v="3"/>
    <x v="0"/>
    <x v="0"/>
    <n v="160"/>
    <s v="Skincare"/>
    <n v="110"/>
    <n v="50"/>
    <n v="0"/>
    <s v="Late"/>
    <s v="30 Min+"/>
    <n v="12.257012193964226"/>
    <n v="2.6666666666666665"/>
    <n v="4.596379572736585"/>
  </r>
  <r>
    <s v="zxgb784214230"/>
    <n v="23"/>
    <n v="4.8"/>
    <n v="23.359407000000001"/>
    <n v="85.325055000000006"/>
    <n v="23.489407"/>
    <n v="85.455055000000002"/>
    <d v="2022-03-14T00:00:00"/>
    <d v="1899-12-30T23:45:00"/>
    <d v="1899-12-30T23:55:00"/>
    <s v="Cloudy"/>
    <x v="2"/>
    <x v="0"/>
    <x v="0"/>
    <n v="100"/>
    <s v="Skincare"/>
    <n v="110"/>
    <n v="-10"/>
    <n v="1"/>
    <s v="On Time"/>
    <s v="On Time/Early"/>
    <n v="19.618630653304802"/>
    <n v="1.6666666666666667"/>
    <n v="11.771178391982881"/>
  </r>
  <r>
    <s v="wohr210037527"/>
    <n v="33"/>
    <n v="4.7"/>
    <n v="19.109300000000001"/>
    <n v="72.825451000000001"/>
    <n v="19.129300000000001"/>
    <n v="72.845450999999997"/>
    <d v="2022-03-03T00:00:00"/>
    <d v="1899-12-30T10:20:00"/>
    <d v="1899-12-30T10:25:00"/>
    <s v="Stormy"/>
    <x v="2"/>
    <x v="1"/>
    <x v="1"/>
    <n v="120"/>
    <s v="Home"/>
    <n v="110"/>
    <n v="10"/>
    <n v="0"/>
    <s v="Late"/>
    <s v="1-10 Min"/>
    <n v="3.0595542464976955"/>
    <n v="2"/>
    <n v="1.5297771232488477"/>
  </r>
  <r>
    <s v="ayil531801268"/>
    <n v="30"/>
    <n v="4.8"/>
    <n v="15.496162"/>
    <n v="73.825363999999993"/>
    <n v="15.556162"/>
    <n v="73.885363999999996"/>
    <d v="2022-02-11T00:00:00"/>
    <d v="1899-12-30T22:35:00"/>
    <d v="1899-12-30T22:50:00"/>
    <s v="Windy"/>
    <x v="2"/>
    <x v="1"/>
    <x v="1"/>
    <n v="115"/>
    <s v="Clothing"/>
    <n v="110"/>
    <n v="5"/>
    <n v="0"/>
    <s v="Late"/>
    <s v="1-10 Min"/>
    <n v="9.2646485689852707"/>
    <n v="1.9166666666666667"/>
    <n v="4.8337296881662279"/>
  </r>
  <r>
    <s v="agle480094975"/>
    <n v="37"/>
    <n v="4.5"/>
    <n v="26.913986999999999"/>
    <n v="75.752891000000005"/>
    <n v="26.993987000000001"/>
    <n v="75.832891000000004"/>
    <d v="2022-03-02T00:00:00"/>
    <d v="1899-12-30T23:10:00"/>
    <d v="1899-12-30T23:25:00"/>
    <s v="Windy"/>
    <x v="2"/>
    <x v="0"/>
    <x v="0"/>
    <n v="130"/>
    <s v="Kitchen"/>
    <n v="110"/>
    <n v="20"/>
    <n v="0"/>
    <s v="Late"/>
    <s v="11-30 Min"/>
    <n v="11.916582838503233"/>
    <n v="2.1666666666666665"/>
    <n v="5.4999613100784153"/>
  </r>
  <r>
    <s v="vfqz378556616"/>
    <n v="20"/>
    <n v="4.5999999999999996"/>
    <n v="18.994049"/>
    <n v="72.825203000000002"/>
    <n v="19.044049000000001"/>
    <n v="72.875202999999999"/>
    <d v="2022-03-01T00:00:00"/>
    <d v="1899-12-30T23:55:00"/>
    <d v="1899-12-30T00:00:00"/>
    <s v="Cloudy"/>
    <x v="2"/>
    <x v="0"/>
    <x v="1"/>
    <n v="75"/>
    <s v="Cosmetics"/>
    <n v="110"/>
    <n v="-35"/>
    <n v="1"/>
    <s v="On Time"/>
    <s v="On Time/Early"/>
    <n v="7.6510685435218022"/>
    <n v="1.25"/>
    <n v="6.1208548348174414"/>
  </r>
  <r>
    <s v="ouef881779027"/>
    <n v="26"/>
    <n v="4.8"/>
    <n v="19.176269000000001"/>
    <n v="72.836720999999997"/>
    <n v="19.226268999999998"/>
    <n v="72.886720999999994"/>
    <d v="2022-03-05T00:00:00"/>
    <d v="1899-12-30T22:30:00"/>
    <d v="1899-12-30T22:45:00"/>
    <s v="Windy"/>
    <x v="2"/>
    <x v="0"/>
    <x v="0"/>
    <n v="65"/>
    <s v="Skincare"/>
    <n v="110"/>
    <n v="-45"/>
    <n v="1"/>
    <s v="On Time"/>
    <s v="On Time/Early"/>
    <n v="7.6470928349278617"/>
    <n v="1.0833333333333333"/>
    <n v="7.0588549245487959"/>
  </r>
  <r>
    <s v="yhyx348927712"/>
    <n v="27"/>
    <n v="4.5"/>
    <n v="12.970221"/>
    <n v="77.645396000000005"/>
    <n v="13.060221"/>
    <n v="77.735395999999994"/>
    <d v="2022-03-25T00:00:00"/>
    <d v="1899-12-30T17:20:00"/>
    <d v="1899-12-30T17:35:00"/>
    <s v="Sandstorms"/>
    <x v="3"/>
    <x v="0"/>
    <x v="0"/>
    <n v="130"/>
    <s v="Outdoors"/>
    <n v="110"/>
    <n v="20"/>
    <n v="0"/>
    <s v="Late"/>
    <s v="11-30 Min"/>
    <n v="13.972194587411508"/>
    <n v="2.1666666666666665"/>
    <n v="6.4487051941899267"/>
  </r>
  <r>
    <s v="nxsf225601306"/>
    <n v="25"/>
    <n v="4.7"/>
    <n v="18.636215"/>
    <n v="73.751080999999999"/>
    <n v="18.696214999999999"/>
    <n v="73.811081000000001"/>
    <d v="2022-03-28T00:00:00"/>
    <d v="1899-12-30T23:50:00"/>
    <d v="1899-12-30T00:00:00"/>
    <s v="Stormy"/>
    <x v="2"/>
    <x v="0"/>
    <x v="1"/>
    <n v="85"/>
    <s v="Toys"/>
    <n v="110"/>
    <n v="-25"/>
    <n v="1"/>
    <s v="On Time"/>
    <s v="On Time/Early"/>
    <n v="9.1904031049483557"/>
    <n v="1.4166666666666667"/>
    <n v="6.4873433681988386"/>
  </r>
  <r>
    <s v="ooxd322542079"/>
    <n v="33"/>
    <n v="4.5"/>
    <n v="19.003516999999999"/>
    <n v="72.827650000000006"/>
    <n v="19.043517000000001"/>
    <n v="72.867649999999998"/>
    <d v="2022-03-19T00:00:00"/>
    <d v="1899-12-30T16:50:00"/>
    <d v="1899-12-30T17:05:00"/>
    <s v="Sandstorms"/>
    <x v="3"/>
    <x v="2"/>
    <x v="1"/>
    <n v="130"/>
    <s v="Electronics"/>
    <n v="110"/>
    <n v="20"/>
    <n v="0"/>
    <s v="Late"/>
    <s v="11-30 Min"/>
    <n v="6.1207772229373392"/>
    <n v="2.1666666666666665"/>
    <n v="2.8249741028941568"/>
  </r>
  <r>
    <s v="ydrg346491345"/>
    <n v="27"/>
    <n v="4.7"/>
    <n v="11.026116999999999"/>
    <n v="76.944652000000005"/>
    <n v="11.056117"/>
    <n v="76.974652000000006"/>
    <d v="2022-03-13T00:00:00"/>
    <d v="1899-12-30T19:25:00"/>
    <d v="1899-12-30T19:40:00"/>
    <s v="Windy"/>
    <x v="1"/>
    <x v="1"/>
    <x v="1"/>
    <n v="18"/>
    <s v="Grocery"/>
    <n v="110"/>
    <n v="-92"/>
    <n v="1"/>
    <s v="On Time"/>
    <s v="On Time/Early"/>
    <n v="4.6741436988541452"/>
    <n v="0.3"/>
    <n v="15.580478996180485"/>
  </r>
  <r>
    <s v="bdaa947861672"/>
    <n v="32"/>
    <n v="4.7"/>
    <n v="30.342509"/>
    <n v="78.061187000000004"/>
    <n v="30.402508999999998"/>
    <n v="78.121187000000006"/>
    <d v="2022-02-11T00:00:00"/>
    <d v="1899-12-30T19:40:00"/>
    <d v="1899-12-30T19:45:00"/>
    <s v="Windy"/>
    <x v="1"/>
    <x v="0"/>
    <x v="1"/>
    <n v="210"/>
    <s v="Toys"/>
    <n v="110"/>
    <n v="100"/>
    <n v="0"/>
    <s v="Late"/>
    <s v="30 Min+"/>
    <n v="8.8115607207588909"/>
    <n v="3.5"/>
    <n v="2.5175887773596832"/>
  </r>
  <r>
    <s v="vljq264526908"/>
    <n v="38"/>
    <n v="4.8"/>
    <n v="26.914141999999998"/>
    <n v="75.805704000000006"/>
    <n v="26.974142000000001"/>
    <n v="75.865703999999994"/>
    <d v="2022-03-13T00:00:00"/>
    <d v="1899-12-30T23:40:00"/>
    <d v="1899-12-30T23:55:00"/>
    <s v="Fog"/>
    <x v="2"/>
    <x v="0"/>
    <x v="1"/>
    <n v="85"/>
    <s v="Books"/>
    <n v="110"/>
    <n v="-25"/>
    <n v="1"/>
    <s v="On Time"/>
    <s v="On Time/Early"/>
    <n v="8.9377831149952485"/>
    <n v="1.4166666666666667"/>
    <n v="6.3090233752907636"/>
  </r>
  <r>
    <s v="obkg215871129"/>
    <n v="24"/>
    <n v="4.9000000000000004"/>
    <n v="22.748059999999999"/>
    <n v="75.8934"/>
    <n v="22.79806"/>
    <n v="75.943399999999997"/>
    <d v="2022-03-28T00:00:00"/>
    <d v="1899-12-30T17:45:00"/>
    <d v="1899-12-30T17:55:00"/>
    <s v="Sandstorms"/>
    <x v="3"/>
    <x v="0"/>
    <x v="1"/>
    <n v="75"/>
    <s v="Electronics"/>
    <n v="110"/>
    <n v="-35"/>
    <n v="1"/>
    <s v="On Time"/>
    <s v="On Time/Early"/>
    <n v="7.5624146290666427"/>
    <n v="1.25"/>
    <n v="6.0499317032533142"/>
  </r>
  <r>
    <s v="gypv306626996"/>
    <n v="23"/>
    <n v="4.5999999999999996"/>
    <n v="22.722633999999999"/>
    <n v="75.886959000000004"/>
    <n v="22.832633999999999"/>
    <n v="75.996959000000004"/>
    <d v="2022-04-02T00:00:00"/>
    <d v="1899-12-30T22:25:00"/>
    <d v="1899-12-30T22:30:00"/>
    <s v="Sunny"/>
    <x v="2"/>
    <x v="1"/>
    <x v="1"/>
    <n v="130"/>
    <s v="Toys"/>
    <n v="110"/>
    <n v="20"/>
    <n v="0"/>
    <s v="Late"/>
    <s v="11-30 Min"/>
    <n v="16.637054385125143"/>
    <n v="2.1666666666666665"/>
    <n v="7.678640485442374"/>
  </r>
  <r>
    <s v="pcek499236429"/>
    <n v="22"/>
    <n v="4.8"/>
    <n v="23.371292"/>
    <n v="85.327871999999999"/>
    <n v="23.401292000000002"/>
    <n v="85.357872"/>
    <d v="2022-04-01T00:00:00"/>
    <d v="1899-12-30T21:55:00"/>
    <d v="1899-12-30T22:00:00"/>
    <s v="Windy"/>
    <x v="1"/>
    <x v="0"/>
    <x v="1"/>
    <n v="35"/>
    <s v="Grocery"/>
    <n v="110"/>
    <n v="-75"/>
    <n v="1"/>
    <s v="On Time"/>
    <s v="On Time/Early"/>
    <n v="4.5279730551797659"/>
    <n v="0.58333333333333337"/>
    <n v="7.7622395231653121"/>
  </r>
  <r>
    <s v="hyes570388189"/>
    <n v="20"/>
    <n v="4.3"/>
    <n v="30.335259000000001"/>
    <n v="78.053162"/>
    <n v="30.425259"/>
    <n v="78.143162000000004"/>
    <d v="2022-02-18T00:00:00"/>
    <d v="1899-12-30T20:25:00"/>
    <d v="1899-12-30T20:35:00"/>
    <s v="Fog"/>
    <x v="1"/>
    <x v="1"/>
    <x v="1"/>
    <n v="205"/>
    <s v="Snacks"/>
    <n v="110"/>
    <n v="95"/>
    <n v="0"/>
    <s v="Late"/>
    <s v="30 Min+"/>
    <n v="13.216893205447839"/>
    <n v="3.4166666666666665"/>
    <n v="3.8683589869603434"/>
  </r>
  <r>
    <s v="tjcx570092297"/>
    <n v="23"/>
    <n v="5"/>
    <n v="15.516833"/>
    <n v="73.768172000000007"/>
    <n v="15.556832999999999"/>
    <n v="73.808171999999999"/>
    <d v="2022-02-11T00:00:00"/>
    <d v="1899-12-30T13:50:00"/>
    <d v="1899-12-30T14:00:00"/>
    <s v="Cloudy"/>
    <x v="0"/>
    <x v="2"/>
    <x v="1"/>
    <n v="125"/>
    <s v="Books"/>
    <n v="110"/>
    <n v="15"/>
    <n v="0"/>
    <s v="Late"/>
    <s v="11-30 Min"/>
    <n v="6.1762785757364149"/>
    <n v="2.0833333333333335"/>
    <n v="2.9646137163534791"/>
  </r>
  <r>
    <s v="ezqy562373333"/>
    <n v="36"/>
    <n v="3.7"/>
    <n v="22.310237000000001"/>
    <n v="73.158921000000007"/>
    <n v="22.400237000000001"/>
    <n v="73.248920999999996"/>
    <d v="2022-03-18T00:00:00"/>
    <d v="1899-12-30T18:20:00"/>
    <d v="1899-12-30T18:25:00"/>
    <s v="Stormy"/>
    <x v="3"/>
    <x v="1"/>
    <x v="1"/>
    <n v="180"/>
    <s v="Outdoors"/>
    <n v="110"/>
    <n v="70"/>
    <n v="0"/>
    <s v="Late"/>
    <s v="30 Min+"/>
    <n v="13.631343697769005"/>
    <n v="3"/>
    <n v="4.5437812325896685"/>
  </r>
  <r>
    <s v="tljf724400971"/>
    <n v="32"/>
    <n v="4.5"/>
    <n v="25.443994"/>
    <n v="81.860186999999996"/>
    <n v="25.463994"/>
    <n v="81.880187000000006"/>
    <d v="2022-02-11T00:00:00"/>
    <d v="1899-12-30T11:10:00"/>
    <d v="1899-12-30T11:15:00"/>
    <s v="Sandstorms"/>
    <x v="0"/>
    <x v="0"/>
    <x v="1"/>
    <n v="145"/>
    <s v="Sports"/>
    <n v="110"/>
    <n v="35"/>
    <n v="0"/>
    <s v="Late"/>
    <s v="30 Min+"/>
    <n v="2.9963133771567696"/>
    <n v="2.4166666666666665"/>
    <n v="1.2398538112372841"/>
  </r>
  <r>
    <s v="zxor295784807"/>
    <n v="36"/>
    <n v="4.8"/>
    <n v="18.554382"/>
    <n v="73.798205999999993"/>
    <n v="18.624382000000001"/>
    <n v="73.868206000000001"/>
    <d v="2022-03-29T00:00:00"/>
    <d v="1899-12-30T21:30:00"/>
    <d v="1899-12-30T21:45:00"/>
    <s v="Cloudy"/>
    <x v="1"/>
    <x v="0"/>
    <x v="1"/>
    <n v="230"/>
    <s v="Books"/>
    <n v="110"/>
    <n v="120"/>
    <n v="0"/>
    <s v="Late"/>
    <s v="30 Min+"/>
    <n v="10.724430107284537"/>
    <n v="3.8333333333333335"/>
    <n v="2.7976774192916181"/>
  </r>
  <r>
    <s v="ykox896201212"/>
    <n v="28"/>
    <n v="4.8"/>
    <n v="26.913986999999999"/>
    <n v="75.752891000000005"/>
    <n v="27.053986999999999"/>
    <n v="75.892891000000006"/>
    <d v="2022-03-27T00:00:00"/>
    <d v="1899-12-30T20:20:00"/>
    <d v="1899-12-30T20:25:00"/>
    <s v="Windy"/>
    <x v="1"/>
    <x v="1"/>
    <x v="1"/>
    <n v="125"/>
    <s v="Cosmetics"/>
    <n v="110"/>
    <n v="15"/>
    <n v="0"/>
    <s v="Late"/>
    <s v="11-30 Min"/>
    <n v="20.851557402507957"/>
    <n v="2.0833333333333335"/>
    <n v="10.008747553203818"/>
  </r>
  <r>
    <s v="nrbx650501605"/>
    <n v="34"/>
    <n v="5"/>
    <n v="19.065837999999999"/>
    <n v="72.832657999999995"/>
    <n v="19.145838000000001"/>
    <n v="72.912657999999993"/>
    <d v="2022-04-02T00:00:00"/>
    <d v="1899-12-30T23:10:00"/>
    <d v="1899-12-30T23:15:00"/>
    <s v="Sandstorms"/>
    <x v="2"/>
    <x v="0"/>
    <x v="1"/>
    <n v="125"/>
    <s v="Electronics"/>
    <n v="110"/>
    <n v="15"/>
    <n v="0"/>
    <s v="Late"/>
    <s v="11-30 Min"/>
    <n v="12.238686345612173"/>
    <n v="2.0833333333333335"/>
    <n v="5.8745694458938429"/>
  </r>
  <r>
    <s v="paqx620064851"/>
    <n v="23"/>
    <n v="4.5"/>
    <n v="22.32"/>
    <n v="73.17"/>
    <n v="22.36"/>
    <n v="73.209999999999994"/>
    <d v="2022-03-05T00:00:00"/>
    <d v="1899-12-30T14:30:00"/>
    <d v="1899-12-30T14:45:00"/>
    <s v="Fog"/>
    <x v="0"/>
    <x v="0"/>
    <x v="1"/>
    <n v="145"/>
    <s v="Snacks"/>
    <n v="110"/>
    <n v="35"/>
    <n v="0"/>
    <s v="Late"/>
    <s v="30 Min+"/>
    <n v="6.0586807314848672"/>
    <n v="2.4166666666666665"/>
    <n v="2.5070403026833934"/>
  </r>
  <r>
    <s v="xouf222868118"/>
    <n v="22"/>
    <n v="4"/>
    <n v="12.935662000000001"/>
    <n v="77.614130000000003"/>
    <n v="12.985662"/>
    <n v="77.66413"/>
    <d v="2022-03-15T00:00:00"/>
    <d v="1899-12-30T20:10:00"/>
    <d v="1899-12-30T20:15:00"/>
    <s v="Sandstorms"/>
    <x v="1"/>
    <x v="0"/>
    <x v="1"/>
    <n v="160"/>
    <s v="Clothing"/>
    <n v="110"/>
    <n v="50"/>
    <n v="0"/>
    <s v="Late"/>
    <s v="30 Min+"/>
    <n v="7.7631610278535996"/>
    <n v="2.6666666666666665"/>
    <n v="2.9111853854451"/>
  </r>
  <r>
    <s v="dtoc228141560"/>
    <n v="24"/>
    <n v="5"/>
    <n v="12.975996"/>
    <n v="80.221897999999996"/>
    <n v="13.085996"/>
    <n v="80.331897999999995"/>
    <d v="2022-03-23T00:00:00"/>
    <d v="1899-12-30T20:25:00"/>
    <d v="1899-12-30T20:30:00"/>
    <s v="Stormy"/>
    <x v="1"/>
    <x v="0"/>
    <x v="1"/>
    <n v="165"/>
    <s v="Electronics"/>
    <n v="110"/>
    <n v="55"/>
    <n v="0"/>
    <s v="Late"/>
    <s v="30 Min+"/>
    <n v="17.076596635655005"/>
    <n v="2.75"/>
    <n v="6.2096715038745467"/>
  </r>
  <r>
    <s v="nofw197979335"/>
    <n v="29"/>
    <n v="5"/>
    <n v="26.483042000000001"/>
    <n v="80.317832999999993"/>
    <n v="26.523042"/>
    <n v="80.357832999999999"/>
    <d v="2022-02-15T00:00:00"/>
    <d v="1899-12-30T15:00:00"/>
    <d v="1899-12-30T15:10:00"/>
    <s v="Cloudy"/>
    <x v="0"/>
    <x v="1"/>
    <x v="1"/>
    <n v="31"/>
    <s v="Grocery"/>
    <n v="110"/>
    <n v="-79"/>
    <n v="1"/>
    <s v="On Time"/>
    <s v="On Time/Early"/>
    <n v="5.9687796761759326"/>
    <n v="0.51666666666666672"/>
    <n v="11.552476792598577"/>
  </r>
  <r>
    <s v="kfdx315872877"/>
    <n v="35"/>
    <n v="4.9000000000000004"/>
    <n v="17.422819"/>
    <n v="78.449578000000002"/>
    <n v="17.442819"/>
    <n v="78.469577999999998"/>
    <d v="2022-04-01T00:00:00"/>
    <d v="1899-12-30T10:50:00"/>
    <d v="1899-12-30T11:05:00"/>
    <s v="Cloudy"/>
    <x v="2"/>
    <x v="0"/>
    <x v="1"/>
    <n v="95"/>
    <s v="Clothing"/>
    <n v="110"/>
    <n v="-15"/>
    <n v="1"/>
    <s v="On Time"/>
    <s v="On Time/Early"/>
    <n v="3.0736879823779177"/>
    <n v="1.5833333333333333"/>
    <n v="1.9412766204492113"/>
  </r>
  <r>
    <s v="gyrs185205688"/>
    <n v="25"/>
    <n v="5"/>
    <n v="13.081878"/>
    <n v="80.248519000000002"/>
    <n v="13.091877999999999"/>
    <n v="80.258519000000007"/>
    <d v="2022-03-13T00:00:00"/>
    <d v="1899-12-30T09:10:00"/>
    <d v="1899-12-30T09:25:00"/>
    <s v="Sunny"/>
    <x v="2"/>
    <x v="0"/>
    <x v="1"/>
    <n v="115"/>
    <s v="Kitchen"/>
    <n v="110"/>
    <n v="5"/>
    <n v="0"/>
    <s v="Late"/>
    <s v="1-10 Min"/>
    <n v="1.5522470216018136"/>
    <n v="1.9166666666666667"/>
    <n v="0.80986801127051145"/>
  </r>
  <r>
    <s v="lcro470747870"/>
    <n v="25"/>
    <n v="4.9000000000000004"/>
    <n v="22.761226000000001"/>
    <n v="75.887522000000004"/>
    <n v="22.851226"/>
    <n v="75.977521999999993"/>
    <d v="2022-04-02T00:00:00"/>
    <d v="1899-12-30T17:20:00"/>
    <d v="1899-12-30T17:30:00"/>
    <s v="Fog"/>
    <x v="3"/>
    <x v="1"/>
    <x v="1"/>
    <n v="130"/>
    <s v="Clothing"/>
    <n v="110"/>
    <n v="20"/>
    <n v="0"/>
    <s v="Late"/>
    <s v="11-30 Min"/>
    <n v="13.610824622645204"/>
    <n v="2.1666666666666665"/>
    <n v="6.2819190566054788"/>
  </r>
  <r>
    <s v="zxar654561811"/>
    <n v="34"/>
    <n v="4.7"/>
    <n v="19.121998999999999"/>
    <n v="72.908493000000007"/>
    <n v="19.131999"/>
    <n v="72.918492999999998"/>
    <d v="2022-04-03T00:00:00"/>
    <d v="1899-12-30T10:40:00"/>
    <d v="1899-12-30T10:50:00"/>
    <s v="Fog"/>
    <x v="2"/>
    <x v="0"/>
    <x v="1"/>
    <n v="20"/>
    <s v="Grocery"/>
    <n v="110"/>
    <n v="-90"/>
    <n v="1"/>
    <s v="On Time"/>
    <s v="On Time/Early"/>
    <n v="1.5297435117847367"/>
    <n v="0.33333333333333331"/>
    <n v="4.5892305353542104"/>
  </r>
  <r>
    <s v="xssh457859903"/>
    <n v="21"/>
    <n v="4.8"/>
    <n v="0"/>
    <n v="0"/>
    <n v="0.03"/>
    <n v="0.03"/>
    <d v="2022-03-01T00:00:00"/>
    <d v="1899-12-30T20:35:00"/>
    <d v="1899-12-30T20:50:00"/>
    <s v="Cloudy"/>
    <x v="1"/>
    <x v="0"/>
    <x v="1"/>
    <n v="135"/>
    <s v="Sports"/>
    <n v="110"/>
    <n v="25"/>
    <n v="0"/>
    <s v="Late"/>
    <s v="11-30 Min"/>
    <n v="4.7176010918902094"/>
    <n v="2.25"/>
    <n v="2.0967115963956484"/>
  </r>
  <r>
    <s v="lked016104643"/>
    <n v="34"/>
    <n v="5"/>
    <n v="22.514119000000001"/>
    <n v="88.362504000000001"/>
    <n v="22.564119000000002"/>
    <n v="88.412503999999998"/>
    <d v="2022-02-17T00:00:00"/>
    <d v="1899-12-30T21:20:00"/>
    <d v="1899-12-30T21:35:00"/>
    <s v="Sunny"/>
    <x v="1"/>
    <x v="2"/>
    <x v="1"/>
    <n v="85"/>
    <s v="Books"/>
    <n v="110"/>
    <n v="-25"/>
    <n v="1"/>
    <s v="On Time"/>
    <s v="On Time/Early"/>
    <n v="7.5683448412431478"/>
    <n v="1.4166666666666667"/>
    <n v="5.3423610644069273"/>
  </r>
  <r>
    <s v="fesp839576082"/>
    <n v="22"/>
    <n v="4.8"/>
    <n v="26.956430999999998"/>
    <n v="75.776649000000006"/>
    <n v="27.036431"/>
    <n v="75.856649000000004"/>
    <d v="2022-03-14T00:00:00"/>
    <d v="1899-12-30T20:35:00"/>
    <d v="1899-12-30T20:50:00"/>
    <s v="Cloudy"/>
    <x v="1"/>
    <x v="0"/>
    <x v="0"/>
    <n v="220"/>
    <s v="Cosmetics"/>
    <n v="110"/>
    <n v="110"/>
    <n v="0"/>
    <s v="Late"/>
    <s v="30 Min+"/>
    <n v="11.914594077261745"/>
    <n v="3.6666666666666665"/>
    <n v="3.2494347483441124"/>
  </r>
  <r>
    <s v="teko050908773"/>
    <n v="32"/>
    <n v="4.5999999999999996"/>
    <n v="18.546258000000002"/>
    <n v="73.904336999999998"/>
    <n v="18.676258000000001"/>
    <n v="74.034336999999994"/>
    <d v="2022-04-04T00:00:00"/>
    <d v="1899-12-30T17:25:00"/>
    <d v="1899-12-30T17:40:00"/>
    <s v="Sunny"/>
    <x v="3"/>
    <x v="0"/>
    <x v="1"/>
    <n v="105"/>
    <s v="Outdoors"/>
    <n v="110"/>
    <n v="-5"/>
    <n v="1"/>
    <s v="On Time"/>
    <s v="On Time/Early"/>
    <n v="19.915585713460807"/>
    <n v="1.75"/>
    <n v="11.380334693406175"/>
  </r>
  <r>
    <s v="ntvt501708302"/>
    <n v="21"/>
    <n v="4.9000000000000004"/>
    <n v="22.751234"/>
    <n v="75.889489999999995"/>
    <n v="22.821234"/>
    <n v="75.959490000000002"/>
    <d v="2022-04-02T00:00:00"/>
    <d v="1899-12-30T18:10:00"/>
    <d v="1899-12-30T18:20:00"/>
    <s v="Fog"/>
    <x v="3"/>
    <x v="0"/>
    <x v="1"/>
    <n v="165"/>
    <s v="Electronics"/>
    <n v="110"/>
    <n v="55"/>
    <n v="0"/>
    <s v="Late"/>
    <s v="30 Min+"/>
    <n v="10.586910515201586"/>
    <n v="2.75"/>
    <n v="3.849785641891486"/>
  </r>
  <r>
    <s v="ibge614488356"/>
    <n v="32"/>
    <n v="4.2"/>
    <n v="22.577821"/>
    <n v="88.400581000000003"/>
    <n v="22.667821"/>
    <n v="88.490581000000006"/>
    <d v="2022-02-18T00:00:00"/>
    <d v="1899-12-30T22:50:00"/>
    <d v="1899-12-30T23:00:00"/>
    <s v="Cloudy"/>
    <x v="2"/>
    <x v="0"/>
    <x v="1"/>
    <n v="160"/>
    <s v="Shoes"/>
    <n v="110"/>
    <n v="50"/>
    <n v="0"/>
    <s v="Late"/>
    <s v="30 Min+"/>
    <n v="13.619211642311516"/>
    <n v="2.6666666666666665"/>
    <n v="5.1072043658668189"/>
  </r>
  <r>
    <s v="wwma422202722"/>
    <n v="37"/>
    <n v="4.7"/>
    <n v="-15.56155"/>
    <n v="73.749092000000005"/>
    <n v="15.65155"/>
    <n v="73.839091999999994"/>
    <d v="2022-02-18T00:00:00"/>
    <d v="1899-12-30T21:00:00"/>
    <d v="1899-12-30T21:10:00"/>
    <s v="Sunny"/>
    <x v="1"/>
    <x v="0"/>
    <x v="1"/>
    <n v="215"/>
    <s v="Apparel"/>
    <n v="110"/>
    <n v="105"/>
    <n v="0"/>
    <s v="Late"/>
    <s v="30 Min+"/>
    <n v="3470.7524341118633"/>
    <n v="3.5833333333333335"/>
    <n v="968.58207463586882"/>
  </r>
  <r>
    <s v="zhkj406373995"/>
    <n v="23"/>
    <n v="5"/>
    <n v="22.761226000000001"/>
    <n v="75.887522000000004"/>
    <n v="22.771225999999999"/>
    <n v="75.897521999999995"/>
    <d v="2022-03-07T00:00:00"/>
    <d v="1899-12-30T09:50:00"/>
    <d v="1899-12-30T10:05:00"/>
    <s v="Sunny"/>
    <x v="2"/>
    <x v="1"/>
    <x v="1"/>
    <n v="95"/>
    <s v="Books"/>
    <n v="110"/>
    <n v="-15"/>
    <n v="1"/>
    <s v="On Time"/>
    <s v="On Time/Early"/>
    <n v="1.5125177543456445"/>
    <n v="1.5833333333333333"/>
    <n v="0.95527437116567027"/>
  </r>
  <r>
    <s v="whvx103908467"/>
    <n v="24"/>
    <n v="4.8"/>
    <n v="23.371292"/>
    <n v="85.327871999999999"/>
    <n v="23.381291999999998"/>
    <n v="85.337872000000004"/>
    <d v="2022-03-17T00:00:00"/>
    <d v="1899-12-30T09:55:00"/>
    <d v="1899-12-30T10:05:00"/>
    <s v="Fog"/>
    <x v="2"/>
    <x v="0"/>
    <x v="1"/>
    <n v="90"/>
    <s v="Jewelry"/>
    <n v="110"/>
    <n v="-20"/>
    <n v="1"/>
    <s v="On Time"/>
    <s v="On Time/Early"/>
    <n v="1.5093764432277108"/>
    <n v="1.5"/>
    <n v="1.0062509621518072"/>
  </r>
  <r>
    <s v="ontk544873739"/>
    <n v="39"/>
    <n v="4.9000000000000004"/>
    <n v="0"/>
    <n v="0"/>
    <n v="0.03"/>
    <n v="0.03"/>
    <d v="2022-02-15T00:00:00"/>
    <d v="1899-12-30T20:55:00"/>
    <d v="1899-12-30T21:00:00"/>
    <s v="Fog"/>
    <x v="1"/>
    <x v="1"/>
    <x v="1"/>
    <n v="125"/>
    <s v="Home"/>
    <n v="110"/>
    <n v="15"/>
    <n v="0"/>
    <s v="Late"/>
    <s v="11-30 Min"/>
    <n v="4.7176010918902094"/>
    <n v="2.0833333333333335"/>
    <n v="2.2644485241073005"/>
  </r>
  <r>
    <s v="wkwe436591165"/>
    <n v="22"/>
    <n v="4.9000000000000004"/>
    <n v="12.975377"/>
    <n v="77.696663999999998"/>
    <n v="13.085376999999999"/>
    <n v="77.806663999999998"/>
    <d v="2022-03-04T00:00:00"/>
    <d v="1899-12-30T22:25:00"/>
    <d v="1899-12-30T22:30:00"/>
    <s v="Sandstorms"/>
    <x v="2"/>
    <x v="1"/>
    <x v="1"/>
    <n v="90"/>
    <s v="Sports"/>
    <n v="110"/>
    <n v="-20"/>
    <n v="1"/>
    <s v="On Time"/>
    <s v="On Time/Early"/>
    <n v="17.076617427353547"/>
    <n v="1.5"/>
    <n v="11.384411618235697"/>
  </r>
  <r>
    <s v="kxrb204253372"/>
    <n v="22"/>
    <n v="4.7"/>
    <n v="26.911377999999999"/>
    <n v="75.789034000000001"/>
    <n v="27.001377999999999"/>
    <n v="75.879034000000004"/>
    <d v="2022-04-06T00:00:00"/>
    <d v="1899-12-30T22:00:00"/>
    <d v="1899-12-30T22:15:00"/>
    <s v="Sunny"/>
    <x v="1"/>
    <x v="0"/>
    <x v="0"/>
    <n v="90"/>
    <s v="Toys"/>
    <n v="110"/>
    <n v="-20"/>
    <n v="1"/>
    <s v="On Time"/>
    <s v="On Time/Early"/>
    <n v="13.406029476234766"/>
    <n v="1.5"/>
    <n v="8.9373529841565098"/>
  </r>
  <r>
    <s v="juah170366043"/>
    <n v="31"/>
    <n v="4.7"/>
    <n v="26.891190999999999"/>
    <n v="75.802082999999996"/>
    <n v="27.031191"/>
    <n v="75.942082999999997"/>
    <d v="2022-03-16T00:00:00"/>
    <d v="1899-12-30T22:35:00"/>
    <d v="1899-12-30T22:40:00"/>
    <s v="Fog"/>
    <x v="2"/>
    <x v="1"/>
    <x v="0"/>
    <n v="150"/>
    <s v="Clothing"/>
    <n v="110"/>
    <n v="40"/>
    <n v="0"/>
    <s v="Late"/>
    <s v="30 Min+"/>
    <n v="20.85342649194417"/>
    <n v="2.5"/>
    <n v="8.3413705967776686"/>
  </r>
  <r>
    <s v="lfri039296045"/>
    <n v="35"/>
    <n v="4.5999999999999996"/>
    <n v="17.431667999999998"/>
    <n v="78.408321000000001"/>
    <n v="17.511668"/>
    <n v="78.488320999999999"/>
    <d v="2022-03-06T00:00:00"/>
    <d v="1899-12-30T18:10:00"/>
    <d v="1899-12-30T18:25:00"/>
    <s v="Cloudy"/>
    <x v="3"/>
    <x v="2"/>
    <x v="0"/>
    <n v="170"/>
    <s v="Cosmetics"/>
    <n v="110"/>
    <n v="60"/>
    <n v="0"/>
    <s v="Late"/>
    <s v="30 Min+"/>
    <n v="12.293502674595086"/>
    <n v="2.8333333333333335"/>
    <n v="4.3388832969159123"/>
  </r>
  <r>
    <s v="rwbf516636802"/>
    <n v="31"/>
    <n v="4.8"/>
    <n v="22.753838999999999"/>
    <n v="75.897429000000002"/>
    <n v="22.833838"/>
    <n v="75.977429000000001"/>
    <d v="2022-03-23T00:00:00"/>
    <d v="1899-12-30T22:15:00"/>
    <d v="1899-12-30T22:30:00"/>
    <s v="Sunny"/>
    <x v="2"/>
    <x v="0"/>
    <x v="0"/>
    <n v="140"/>
    <s v="Pet Supplies"/>
    <n v="110"/>
    <n v="30"/>
    <n v="0"/>
    <s v="Late"/>
    <s v="11-30 Min"/>
    <n v="12.098934379658379"/>
    <n v="2.3333333333333335"/>
    <n v="5.1852575912821619"/>
  </r>
  <r>
    <s v="fmym833509426"/>
    <n v="36"/>
    <n v="4.9000000000000004"/>
    <n v="0"/>
    <n v="0"/>
    <n v="0.02"/>
    <n v="0.02"/>
    <d v="2022-02-17T00:00:00"/>
    <d v="1899-12-30T10:45:00"/>
    <d v="1899-12-30T10:55:00"/>
    <s v="Windy"/>
    <x v="2"/>
    <x v="0"/>
    <x v="1"/>
    <n v="130"/>
    <s v="Skincare"/>
    <n v="110"/>
    <n v="20"/>
    <n v="0"/>
    <s v="Late"/>
    <s v="11-30 Min"/>
    <n v="3.1450674360289312"/>
    <n v="2.1666666666666665"/>
    <n v="1.4515695858595068"/>
  </r>
  <r>
    <s v="fjvg944071936"/>
    <n v="31"/>
    <n v="4.8"/>
    <n v="21.175104000000001"/>
    <n v="72.804342000000005"/>
    <n v="21.235104"/>
    <n v="72.864341999999994"/>
    <d v="2022-03-17T00:00:00"/>
    <d v="1899-12-30T20:20:00"/>
    <d v="1899-12-30T20:30:00"/>
    <s v="Cloudy"/>
    <x v="1"/>
    <x v="0"/>
    <x v="1"/>
    <n v="195"/>
    <s v="Skincare"/>
    <n v="110"/>
    <n v="85"/>
    <n v="0"/>
    <s v="Late"/>
    <s v="30 Min+"/>
    <n v="9.1213754057303493"/>
    <n v="3.25"/>
    <n v="2.8065770479170307"/>
  </r>
  <r>
    <s v="nmdw540974814"/>
    <n v="32"/>
    <n v="4.7"/>
    <n v="0"/>
    <n v="0"/>
    <n v="0.03"/>
    <n v="0.03"/>
    <d v="2022-03-30T00:00:00"/>
    <d v="1899-12-30T17:15:00"/>
    <d v="1899-12-30T17:30:00"/>
    <s v="Windy"/>
    <x v="3"/>
    <x v="0"/>
    <x v="1"/>
    <n v="135"/>
    <s v="Snacks"/>
    <n v="110"/>
    <n v="25"/>
    <n v="0"/>
    <s v="Late"/>
    <s v="11-30 Min"/>
    <n v="4.7176010918902094"/>
    <n v="2.25"/>
    <n v="2.0967115963956484"/>
  </r>
  <r>
    <s v="udrt788101008"/>
    <n v="38"/>
    <n v="4.9000000000000004"/>
    <n v="22.753838999999999"/>
    <n v="75.897429000000002"/>
    <n v="22.883838000000001"/>
    <n v="76.027428999999998"/>
    <d v="2022-03-29T00:00:00"/>
    <d v="1899-12-30T20:30:00"/>
    <d v="1899-12-30T20:45:00"/>
    <s v="Sandstorms"/>
    <x v="1"/>
    <x v="0"/>
    <x v="1"/>
    <n v="215"/>
    <s v="Electronics"/>
    <n v="110"/>
    <n v="105"/>
    <n v="0"/>
    <s v="Late"/>
    <s v="30 Min+"/>
    <n v="19.659160371025866"/>
    <n v="3.5833333333333335"/>
    <n v="5.4862773128444271"/>
  </r>
  <r>
    <s v="khvn722587585"/>
    <n v="39"/>
    <n v="4.5999999999999996"/>
    <n v="26.849595999999998"/>
    <n v="75.800511999999998"/>
    <n v="26.889596000000001"/>
    <n v="75.840512000000004"/>
    <d v="2022-03-09T00:00:00"/>
    <d v="1899-12-30T13:10:00"/>
    <d v="1899-12-30T13:15:00"/>
    <s v="Windy"/>
    <x v="0"/>
    <x v="0"/>
    <x v="1"/>
    <n v="160"/>
    <s v="Jewelry"/>
    <n v="110"/>
    <n v="50"/>
    <n v="0"/>
    <s v="Late"/>
    <s v="30 Min+"/>
    <n v="5.9602651703502243"/>
    <n v="2.6666666666666665"/>
    <n v="2.2350994388813343"/>
  </r>
  <r>
    <s v="mwsp398026831"/>
    <n v="33"/>
    <n v="4.9000000000000004"/>
    <n v="0"/>
    <n v="0"/>
    <n v="0.01"/>
    <n v="0.01"/>
    <d v="2022-02-13T00:00:00"/>
    <d v="1899-12-30T08:10:00"/>
    <d v="1899-12-30T08:25:00"/>
    <s v="Sunny"/>
    <x v="2"/>
    <x v="1"/>
    <x v="1"/>
    <n v="55"/>
    <s v="Home"/>
    <n v="110"/>
    <n v="-55"/>
    <n v="1"/>
    <s v="On Time"/>
    <s v="On Time/Early"/>
    <n v="1.5725337268142721"/>
    <n v="0.91666666666666663"/>
    <n v="1.7154913383428423"/>
  </r>
  <r>
    <s v="vrss980914639"/>
    <n v="32"/>
    <n v="4.7"/>
    <n v="18.530963"/>
    <n v="73.828971999999993"/>
    <n v="18.610963000000002"/>
    <n v="73.908972000000006"/>
    <d v="2022-03-23T00:00:00"/>
    <d v="1899-12-30T17:35:00"/>
    <d v="1899-12-30T17:45:00"/>
    <s v="Cloudy"/>
    <x v="3"/>
    <x v="0"/>
    <x v="1"/>
    <n v="235"/>
    <s v="Kitchen"/>
    <n v="110"/>
    <n v="125"/>
    <n v="0"/>
    <s v="Late"/>
    <s v="30 Min+"/>
    <n v="12.257118233445317"/>
    <n v="3.9166666666666665"/>
    <n v="3.1294769957732727"/>
  </r>
  <r>
    <s v="hqif595719559"/>
    <n v="32"/>
    <n v="3.5"/>
    <n v="23.369745999999999"/>
    <n v="85.339820000000003"/>
    <n v="23.449746000000001"/>
    <n v="85.419820000000001"/>
    <d v="2022-03-06T00:00:00"/>
    <d v="1899-12-30T20:20:00"/>
    <d v="1899-12-30T20:25:00"/>
    <s v="Sandstorms"/>
    <x v="1"/>
    <x v="1"/>
    <x v="1"/>
    <n v="210"/>
    <s v="Jewelry"/>
    <n v="110"/>
    <n v="100"/>
    <n v="0"/>
    <s v="Late"/>
    <s v="30 Min+"/>
    <n v="12.073616370918582"/>
    <n v="3.5"/>
    <n v="3.4496046774053091"/>
  </r>
  <r>
    <s v="qcdi218505963"/>
    <n v="25"/>
    <n v="4.8"/>
    <n v="21.186608"/>
    <n v="72.794135999999995"/>
    <n v="21.196608000000001"/>
    <n v="72.804136"/>
    <d v="2022-03-15T00:00:00"/>
    <d v="1899-12-30T11:55:00"/>
    <d v="1899-12-30T12:00:00"/>
    <s v="Stormy"/>
    <x v="0"/>
    <x v="0"/>
    <x v="1"/>
    <n v="135"/>
    <s v="Books"/>
    <n v="110"/>
    <n v="25"/>
    <n v="0"/>
    <s v="Late"/>
    <s v="11-30 Min"/>
    <n v="1.5202938681986102"/>
    <n v="2.25"/>
    <n v="0.67568616364382672"/>
  </r>
  <r>
    <s v="yhqb690384138"/>
    <n v="35"/>
    <n v="4.7"/>
    <n v="22.748059999999999"/>
    <n v="75.8934"/>
    <n v="22.878060000000001"/>
    <n v="76.023399999999995"/>
    <d v="2022-03-29T00:00:00"/>
    <d v="1899-12-30T19:00:00"/>
    <d v="1899-12-30T19:15:00"/>
    <s v="Windy"/>
    <x v="3"/>
    <x v="0"/>
    <x v="1"/>
    <n v="125"/>
    <s v="Outdoors"/>
    <n v="110"/>
    <n v="15"/>
    <n v="0"/>
    <s v="Late"/>
    <s v="11-30 Min"/>
    <n v="19.659625283612215"/>
    <n v="2.0833333333333335"/>
    <n v="9.4366201361338629"/>
  </r>
  <r>
    <s v="dmld916080689"/>
    <n v="21"/>
    <n v="4.5"/>
    <n v="12.323978"/>
    <n v="76.627960999999999"/>
    <n v="12.433978"/>
    <n v="76.737960999999999"/>
    <d v="2022-03-06T00:00:00"/>
    <d v="1899-12-30T18:25:00"/>
    <d v="1899-12-30T18:30:00"/>
    <s v="Sunny"/>
    <x v="3"/>
    <x v="0"/>
    <x v="1"/>
    <n v="85"/>
    <s v="Sports"/>
    <n v="110"/>
    <n v="-25"/>
    <n v="1"/>
    <s v="On Time"/>
    <s v="On Time/Early"/>
    <n v="17.097972861353206"/>
    <n v="1.4166666666666667"/>
    <n v="12.06915731389638"/>
  </r>
  <r>
    <s v="uqfp015925942"/>
    <n v="36"/>
    <n v="4.5"/>
    <n v="10.994135999999999"/>
    <n v="76.963302999999996"/>
    <n v="11.054136"/>
    <n v="77.023302999999999"/>
    <d v="2022-03-26T00:00:00"/>
    <d v="1899-12-30T23:55:00"/>
    <d v="1899-12-30T00:00:00"/>
    <s v="Sandstorms"/>
    <x v="2"/>
    <x v="0"/>
    <x v="1"/>
    <n v="110"/>
    <s v="Sports"/>
    <n v="110"/>
    <n v="0"/>
    <n v="1"/>
    <s v="On Time"/>
    <s v="On Time/Early"/>
    <n v="9.3485522763910982"/>
    <n v="1.8333333333333333"/>
    <n v="5.0992103325769627"/>
  </r>
  <r>
    <s v="wefk491030712"/>
    <n v="34"/>
    <n v="4.7"/>
    <n v="17.433809"/>
    <n v="78.386743999999993"/>
    <n v="17.443809000000002"/>
    <n v="78.396743999999998"/>
    <d v="2022-04-01T00:00:00"/>
    <d v="1899-12-30T09:00:00"/>
    <d v="1899-12-30T09:10:00"/>
    <s v="Windy"/>
    <x v="2"/>
    <x v="1"/>
    <x v="1"/>
    <n v="130"/>
    <s v="Jewelry"/>
    <n v="110"/>
    <n v="20"/>
    <n v="0"/>
    <s v="Late"/>
    <s v="11-30 Min"/>
    <n v="1.5368199495954595"/>
    <n v="2.1666666666666665"/>
    <n v="0.70930151519790441"/>
  </r>
  <r>
    <s v="ieog022901112"/>
    <n v="24"/>
    <n v="4.7"/>
    <n v="22.761593000000001"/>
    <n v="75.886362000000005"/>
    <n v="22.771592999999999"/>
    <n v="75.896361999999996"/>
    <d v="2022-04-03T00:00:00"/>
    <d v="1899-12-30T08:20:00"/>
    <d v="1899-12-30T08:25:00"/>
    <s v="Sunny"/>
    <x v="2"/>
    <x v="2"/>
    <x v="1"/>
    <n v="90"/>
    <s v="Books"/>
    <n v="110"/>
    <n v="-20"/>
    <n v="1"/>
    <s v="On Time"/>
    <s v="On Time/Early"/>
    <n v="1.5125158862770736"/>
    <n v="1.5"/>
    <n v="1.0083439241847156"/>
  </r>
  <r>
    <s v="nkux316030562"/>
    <n v="29"/>
    <n v="4.7"/>
    <n v="23.371292"/>
    <n v="85.327871999999999"/>
    <n v="23.461292"/>
    <n v="85.417872000000003"/>
    <d v="2022-03-31T00:00:00"/>
    <d v="1899-12-30T20:45:00"/>
    <d v="1899-12-30T20:50:00"/>
    <s v="Sunny"/>
    <x v="1"/>
    <x v="0"/>
    <x v="1"/>
    <n v="95"/>
    <s v="Home"/>
    <n v="110"/>
    <n v="-15"/>
    <n v="1"/>
    <s v="On Time"/>
    <s v="On Time/Early"/>
    <n v="13.582511011383414"/>
    <n v="1.5833333333333333"/>
    <n v="8.5784280071895243"/>
  </r>
  <r>
    <s v="txtx609491015"/>
    <n v="25"/>
    <n v="4.7"/>
    <n v="19.109300000000001"/>
    <n v="72.825451000000001"/>
    <n v="19.1693"/>
    <n v="72.885451000000003"/>
    <d v="2022-03-09T00:00:00"/>
    <d v="1899-12-30T19:45:00"/>
    <d v="1899-12-30T20:00:00"/>
    <s v="Fog"/>
    <x v="1"/>
    <x v="0"/>
    <x v="0"/>
    <n v="125"/>
    <s v="Sports"/>
    <n v="110"/>
    <n v="15"/>
    <n v="0"/>
    <s v="Late"/>
    <s v="11-30 Min"/>
    <n v="9.1781383748266077"/>
    <n v="2.0833333333333335"/>
    <n v="4.4055064199167715"/>
  </r>
  <r>
    <s v="uboz658439454"/>
    <n v="39"/>
    <n v="4.3"/>
    <n v="12.323225000000001"/>
    <n v="76.630027999999996"/>
    <n v="12.433225"/>
    <n v="76.740027999999995"/>
    <d v="2022-03-31T00:00:00"/>
    <d v="1899-12-30T20:30:00"/>
    <d v="1899-12-30T20:40:00"/>
    <s v="Stormy"/>
    <x v="1"/>
    <x v="1"/>
    <x v="1"/>
    <n v="210"/>
    <s v="Pet Supplies"/>
    <n v="110"/>
    <n v="100"/>
    <n v="0"/>
    <s v="Late"/>
    <s v="30 Min+"/>
    <n v="17.097996939752971"/>
    <n v="3.5"/>
    <n v="4.8851419827865632"/>
  </r>
  <r>
    <s v="uptx411574831"/>
    <n v="35"/>
    <n v="4.8"/>
    <n v="0"/>
    <n v="0"/>
    <n v="0.11"/>
    <n v="0.11"/>
    <d v="2022-03-10T00:00:00"/>
    <d v="1899-12-30T21:55:00"/>
    <d v="1899-12-30T22:05:00"/>
    <s v="Sunny"/>
    <x v="1"/>
    <x v="0"/>
    <x v="0"/>
    <n v="130"/>
    <s v="Pet Supplies"/>
    <n v="110"/>
    <n v="20"/>
    <n v="0"/>
    <s v="Late"/>
    <s v="11-30 Min"/>
    <n v="17.297865752927578"/>
    <n v="2.1666666666666665"/>
    <n v="7.9836303475050361"/>
  </r>
  <r>
    <s v="ifck138006308"/>
    <n v="38"/>
    <n v="4"/>
    <n v="23.416792000000001"/>
    <n v="85.316841999999994"/>
    <n v="23.486792000000001"/>
    <n v="85.386842000000001"/>
    <d v="2022-04-02T00:00:00"/>
    <d v="1899-12-30T21:30:00"/>
    <d v="1899-12-30T21:35:00"/>
    <s v="Fog"/>
    <x v="1"/>
    <x v="0"/>
    <x v="1"/>
    <n v="200"/>
    <s v="Jewelry"/>
    <n v="110"/>
    <n v="90"/>
    <n v="0"/>
    <s v="Late"/>
    <s v="30 Min+"/>
    <n v="10.56287890961354"/>
    <n v="3.3333333333333335"/>
    <n v="3.1688636728840618"/>
  </r>
  <r>
    <s v="jymb345268520"/>
    <n v="31"/>
    <n v="4.9000000000000004"/>
    <n v="11.026116999999999"/>
    <n v="76.944652000000005"/>
    <n v="11.036117000000001"/>
    <n v="76.954651999999996"/>
    <d v="2022-04-05T00:00:00"/>
    <d v="1899-12-30T10:35:00"/>
    <d v="1899-12-30T10:40:00"/>
    <s v="Windy"/>
    <x v="2"/>
    <x v="0"/>
    <x v="1"/>
    <n v="115"/>
    <s v="Shoes"/>
    <n v="110"/>
    <n v="5"/>
    <n v="0"/>
    <s v="Late"/>
    <s v="1-10 Min"/>
    <n v="1.5580739290049257"/>
    <n v="1.9166666666666667"/>
    <n v="0.81290813687213515"/>
  </r>
  <r>
    <s v="yoyr914006408"/>
    <n v="35"/>
    <n v="4.5"/>
    <n v="26.914141999999998"/>
    <n v="75.805704000000006"/>
    <n v="26.924142"/>
    <n v="75.815703999999997"/>
    <d v="2022-04-01T00:00:00"/>
    <d v="1899-12-30T10:40:00"/>
    <d v="1899-12-30T10:45:00"/>
    <s v="Fog"/>
    <x v="2"/>
    <x v="0"/>
    <x v="0"/>
    <n v="85"/>
    <s v="Shoes"/>
    <n v="110"/>
    <n v="-25"/>
    <n v="1"/>
    <s v="On Time"/>
    <s v="On Time/Early"/>
    <n v="1.4897768121502666"/>
    <n v="1.4166666666666667"/>
    <n v="1.0516071615178353"/>
  </r>
  <r>
    <s v="gxyo643755384"/>
    <n v="24"/>
    <n v="4.7"/>
    <n v="23.416792000000001"/>
    <n v="85.316841999999994"/>
    <n v="23.426791999999999"/>
    <n v="85.326841999999999"/>
    <d v="2022-03-24T00:00:00"/>
    <d v="1899-12-30T09:25:00"/>
    <d v="1899-12-30T09:35:00"/>
    <s v="Cloudy"/>
    <x v="2"/>
    <x v="1"/>
    <x v="0"/>
    <n v="75"/>
    <s v="Books"/>
    <n v="110"/>
    <n v="-35"/>
    <n v="1"/>
    <s v="On Time"/>
    <s v="On Time/Early"/>
    <n v="1.5091393282097187"/>
    <n v="1.25"/>
    <n v="1.207311462567775"/>
  </r>
  <r>
    <s v="tqjp570505158"/>
    <n v="35"/>
    <n v="4.5"/>
    <n v="13.066762000000001"/>
    <n v="80.251864999999995"/>
    <n v="13.096762"/>
    <n v="80.281864999999996"/>
    <d v="2022-03-17T00:00:00"/>
    <d v="1899-12-30T18:50:00"/>
    <d v="1899-12-30T18:55:00"/>
    <s v="Sunny"/>
    <x v="3"/>
    <x v="1"/>
    <x v="1"/>
    <n v="75"/>
    <s v="Pet Supplies"/>
    <n v="110"/>
    <n v="-35"/>
    <n v="1"/>
    <s v="On Time"/>
    <s v="On Time/Early"/>
    <n v="4.6567880952863154"/>
    <n v="1.25"/>
    <n v="3.7254304762290524"/>
  </r>
  <r>
    <s v="ifab130876191"/>
    <n v="35"/>
    <n v="3.7"/>
    <n v="9.9571439999999996"/>
    <n v="76.296783000000005"/>
    <n v="10.047143999999999"/>
    <n v="76.386782999999994"/>
    <d v="2022-02-12T00:00:00"/>
    <d v="1899-12-30T19:55:00"/>
    <d v="1899-12-30T20:10:00"/>
    <s v="Stormy"/>
    <x v="1"/>
    <x v="1"/>
    <x v="1"/>
    <n v="155"/>
    <s v="Skincare"/>
    <n v="110"/>
    <n v="45"/>
    <n v="0"/>
    <s v="Late"/>
    <s v="30 Min+"/>
    <n v="14.045662159101239"/>
    <n v="2.5833333333333335"/>
    <n v="5.4370305132004795"/>
  </r>
  <r>
    <s v="oodw736378722"/>
    <n v="24"/>
    <n v="4.5"/>
    <n v="11.003007999999999"/>
    <n v="76.975440000000006"/>
    <n v="11.013007999999999"/>
    <n v="76.985439999999997"/>
    <d v="2022-03-19T00:00:00"/>
    <d v="1899-12-30T09:00:00"/>
    <d v="1899-12-30T09:15:00"/>
    <s v="Cloudy"/>
    <x v="2"/>
    <x v="1"/>
    <x v="0"/>
    <n v="19"/>
    <s v="Grocery"/>
    <n v="110"/>
    <n v="-91"/>
    <n v="1"/>
    <s v="On Time"/>
    <s v="On Time/Early"/>
    <n v="1.5581339798496123"/>
    <n v="0.31666666666666665"/>
    <n v="4.9204230942619338"/>
  </r>
  <r>
    <s v="muvs087764725"/>
    <n v="38"/>
    <n v="4.8"/>
    <n v="12.323978"/>
    <n v="76.627960999999999"/>
    <n v="12.383978000000001"/>
    <n v="76.687961000000001"/>
    <d v="2022-04-01T00:00:00"/>
    <d v="1899-12-30T18:45:00"/>
    <d v="1899-12-30T19:00:00"/>
    <s v="Sunny"/>
    <x v="3"/>
    <x v="1"/>
    <x v="1"/>
    <n v="75"/>
    <s v="Electronics"/>
    <n v="110"/>
    <n v="-35"/>
    <n v="1"/>
    <s v="On Time"/>
    <s v="On Time/Early"/>
    <n v="9.3266032400152099"/>
    <n v="1.25"/>
    <n v="7.4612825920121679"/>
  </r>
  <r>
    <s v="dkia656032408"/>
    <n v="27"/>
    <n v="4.7"/>
    <n v="0"/>
    <n v="0"/>
    <n v="0.09"/>
    <n v="0.09"/>
    <d v="2022-03-31T00:00:00"/>
    <d v="1899-12-30T19:10:00"/>
    <d v="1899-12-30T19:25:00"/>
    <s v="Windy"/>
    <x v="1"/>
    <x v="0"/>
    <x v="1"/>
    <n v="145"/>
    <s v="Pet Supplies"/>
    <n v="110"/>
    <n v="35"/>
    <n v="0"/>
    <s v="Late"/>
    <s v="30 Min+"/>
    <n v="14.152800689540388"/>
    <n v="2.4166666666666665"/>
    <n v="5.8563313198098159"/>
  </r>
  <r>
    <s v="aoqi446961066"/>
    <n v="30"/>
    <n v="4.5999999999999996"/>
    <n v="22.725835"/>
    <n v="75.887647999999999"/>
    <n v="22.755835000000001"/>
    <n v="75.917648"/>
    <d v="2022-03-19T00:00:00"/>
    <d v="1899-12-30T20:55:00"/>
    <d v="1899-12-30T21:05:00"/>
    <s v="Cloudy"/>
    <x v="1"/>
    <x v="0"/>
    <x v="1"/>
    <n v="175"/>
    <s v="Books"/>
    <n v="110"/>
    <n v="65"/>
    <n v="0"/>
    <s v="Late"/>
    <s v="30 Min+"/>
    <n v="4.5379408459732966"/>
    <n v="2.9166666666666665"/>
    <n v="1.5558654329051302"/>
  </r>
  <r>
    <s v="hnho741754962"/>
    <n v="24"/>
    <n v="4.9000000000000004"/>
    <n v="12.323225000000001"/>
    <n v="76.630027999999996"/>
    <n v="12.433225"/>
    <n v="76.740027999999995"/>
    <d v="2022-03-20T00:00:00"/>
    <d v="1899-12-30T23:55:00"/>
    <d v="1899-12-30T00:10:00"/>
    <s v="Windy"/>
    <x v="2"/>
    <x v="0"/>
    <x v="1"/>
    <n v="105"/>
    <s v="Cosmetics"/>
    <n v="110"/>
    <n v="-5"/>
    <n v="1"/>
    <s v="On Time"/>
    <s v="On Time/Early"/>
    <n v="17.097996939752971"/>
    <n v="1.75"/>
    <n v="9.7702839655731264"/>
  </r>
  <r>
    <s v="gmqq875724440"/>
    <n v="28"/>
    <n v="4.8"/>
    <n v="0"/>
    <n v="0"/>
    <n v="0.11"/>
    <n v="0.11"/>
    <d v="2022-03-31T00:00:00"/>
    <d v="1899-12-30T18:25:00"/>
    <d v="1899-12-30T18:40:00"/>
    <s v="Cloudy"/>
    <x v="3"/>
    <x v="0"/>
    <x v="1"/>
    <n v="185"/>
    <s v="Jewelry"/>
    <n v="110"/>
    <n v="75"/>
    <n v="0"/>
    <s v="Late"/>
    <s v="30 Min+"/>
    <n v="17.297865752927578"/>
    <n v="3.0833333333333335"/>
    <n v="5.6101186225711057"/>
  </r>
  <r>
    <s v="arde503065521"/>
    <n v="31"/>
    <n v="4.7"/>
    <n v="21.157729"/>
    <n v="72.768726000000001"/>
    <n v="21.167729000000001"/>
    <n v="72.778726000000006"/>
    <d v="2022-03-11T00:00:00"/>
    <d v="1899-12-30T09:55:00"/>
    <d v="1899-12-30T10:00:00"/>
    <s v="Cloudy"/>
    <x v="2"/>
    <x v="0"/>
    <x v="1"/>
    <n v="90"/>
    <s v="Kitchen"/>
    <n v="110"/>
    <n v="-20"/>
    <n v="1"/>
    <s v="On Time"/>
    <s v="On Time/Early"/>
    <n v="1.5204319461322382"/>
    <n v="1.5"/>
    <n v="1.0136212974214922"/>
  </r>
  <r>
    <s v="auny818459361"/>
    <n v="31"/>
    <n v="5"/>
    <n v="21.149668999999999"/>
    <n v="72.772628999999995"/>
    <n v="21.169668999999999"/>
    <n v="72.792629000000005"/>
    <d v="2022-03-13T00:00:00"/>
    <d v="1899-12-30T10:40:00"/>
    <d v="1899-12-30T10:45:00"/>
    <s v="Stormy"/>
    <x v="2"/>
    <x v="0"/>
    <x v="1"/>
    <n v="125"/>
    <s v="Toys"/>
    <n v="110"/>
    <n v="15"/>
    <n v="0"/>
    <s v="Late"/>
    <s v="11-30 Min"/>
    <n v="3.0408931285929377"/>
    <n v="2.0833333333333335"/>
    <n v="1.4596287017246099"/>
  </r>
  <r>
    <s v="bebt952318585"/>
    <n v="39"/>
    <n v="4.7"/>
    <n v="18.554382"/>
    <n v="73.798205999999993"/>
    <n v="18.584382000000002"/>
    <n v="73.828205999999994"/>
    <d v="2022-04-05T00:00:00"/>
    <d v="1899-12-30T00:00:00"/>
    <d v="1899-12-30T00:05:00"/>
    <s v="Sandstorms"/>
    <x v="2"/>
    <x v="1"/>
    <x v="1"/>
    <n v="22"/>
    <s v="Grocery"/>
    <n v="110"/>
    <n v="-88"/>
    <n v="1"/>
    <s v="On Time"/>
    <s v="On Time/Early"/>
    <n v="4.5964397230671477"/>
    <n v="0.36666666666666664"/>
    <n v="12.535744699274041"/>
  </r>
  <r>
    <s v="isyg436672948"/>
    <n v="28"/>
    <n v="4.7"/>
    <n v="13.022394"/>
    <n v="80.242439000000005"/>
    <n v="13.072393999999999"/>
    <n v="80.292439000000002"/>
    <d v="2022-03-19T00:00:00"/>
    <d v="1899-12-30T17:40:00"/>
    <d v="1899-12-30T17:55:00"/>
    <s v="Stormy"/>
    <x v="3"/>
    <x v="0"/>
    <x v="1"/>
    <n v="135"/>
    <s v="Cosmetics"/>
    <n v="110"/>
    <n v="25"/>
    <n v="0"/>
    <s v="Late"/>
    <s v="11-30 Min"/>
    <n v="7.761839422230449"/>
    <n v="2.25"/>
    <n v="3.4497064098801995"/>
  </r>
  <r>
    <s v="huhj258290403"/>
    <n v="35"/>
    <n v="4.9000000000000004"/>
    <n v="21.186437999999999"/>
    <n v="72.794115000000005"/>
    <n v="21.246438000000001"/>
    <n v="72.854114999999993"/>
    <d v="2022-03-17T00:00:00"/>
    <d v="1899-12-30T21:35:00"/>
    <d v="1899-12-30T21:50:00"/>
    <s v="Fog"/>
    <x v="1"/>
    <x v="0"/>
    <x v="1"/>
    <n v="155"/>
    <s v="Home"/>
    <n v="110"/>
    <n v="45"/>
    <n v="0"/>
    <s v="Late"/>
    <s v="30 Min+"/>
    <n v="9.1210498059335947"/>
    <n v="2.5833333333333335"/>
    <n v="3.5307289571355849"/>
  </r>
  <r>
    <s v="krqm778011598"/>
    <n v="21"/>
    <n v="4.8"/>
    <n v="22.732225"/>
    <n v="75.874764999999996"/>
    <n v="22.842224999999999"/>
    <n v="75.984764999999996"/>
    <d v="2022-03-16T00:00:00"/>
    <d v="1899-12-30T17:25:00"/>
    <d v="1899-12-30T17:40:00"/>
    <s v="Stormy"/>
    <x v="3"/>
    <x v="2"/>
    <x v="1"/>
    <n v="95"/>
    <s v="Pet Supplies"/>
    <n v="110"/>
    <n v="-15"/>
    <n v="1"/>
    <s v="On Time"/>
    <s v="On Time/Early"/>
    <n v="16.636516954418756"/>
    <n v="1.5833333333333333"/>
    <n v="10.507273865948688"/>
  </r>
  <r>
    <s v="tldw036931969"/>
    <n v="36"/>
    <n v="4.9000000000000004"/>
    <n v="26.483042000000001"/>
    <n v="80.317832999999993"/>
    <n v="26.493041999999999"/>
    <n v="80.327832999999998"/>
    <d v="2022-02-17T00:00:00"/>
    <d v="1899-12-30T10:35:00"/>
    <d v="1899-12-30T10:45:00"/>
    <s v="Sunny"/>
    <x v="2"/>
    <x v="0"/>
    <x v="1"/>
    <n v="120"/>
    <s v="Pet Supplies"/>
    <n v="110"/>
    <n v="10"/>
    <n v="0"/>
    <s v="Late"/>
    <s v="1-10 Min"/>
    <n v="1.4922815502277735"/>
    <n v="2"/>
    <n v="0.74614077511388677"/>
  </r>
  <r>
    <s v="vgaw950409129"/>
    <n v="20"/>
    <n v="4.9000000000000004"/>
    <n v="22.514688"/>
    <n v="88.393293999999997"/>
    <n v="22.534687999999999"/>
    <n v="88.413293999999993"/>
    <d v="2022-02-13T00:00:00"/>
    <d v="1899-12-30T08:35:00"/>
    <d v="1899-12-30T08:45:00"/>
    <s v="Windy"/>
    <x v="2"/>
    <x v="1"/>
    <x v="0"/>
    <n v="50"/>
    <s v="Kitchen"/>
    <n v="110"/>
    <n v="-60"/>
    <n v="1"/>
    <s v="On Time"/>
    <s v="On Time/Early"/>
    <n v="3.0274836351878482"/>
    <n v="0.83333333333333337"/>
    <n v="3.6329803622254175"/>
  </r>
  <r>
    <s v="bdgy539002349"/>
    <n v="31"/>
    <n v="4.2"/>
    <n v="19.178321"/>
    <n v="72.834715000000003"/>
    <n v="19.228321000000001"/>
    <n v="72.884715"/>
    <d v="2022-03-01T00:00:00"/>
    <d v="1899-12-30T21:00:00"/>
    <d v="1899-12-30T21:15:00"/>
    <s v="Fog"/>
    <x v="1"/>
    <x v="0"/>
    <x v="0"/>
    <n v="160"/>
    <s v="Outdoors"/>
    <n v="110"/>
    <n v="50"/>
    <n v="0"/>
    <s v="Late"/>
    <s v="30 Min+"/>
    <n v="7.6470478695998194"/>
    <n v="2.6666666666666665"/>
    <n v="2.8676429510999326"/>
  </r>
  <r>
    <s v="bqaj685570171"/>
    <n v="30"/>
    <n v="4.5"/>
    <n v="10.96185"/>
    <n v="76.971081999999996"/>
    <n v="11.03185"/>
    <n v="77.041082000000003"/>
    <d v="2022-03-10T00:00:00"/>
    <d v="1899-12-30T22:25:00"/>
    <d v="1899-12-30T22:40:00"/>
    <s v="Sunny"/>
    <x v="2"/>
    <x v="2"/>
    <x v="1"/>
    <n v="135"/>
    <s v="Jewelry"/>
    <n v="110"/>
    <n v="25"/>
    <n v="0"/>
    <s v="Late"/>
    <s v="11-30 Min"/>
    <n v="10.907140151394282"/>
    <n v="2.25"/>
    <n v="4.847617845064125"/>
  </r>
  <r>
    <s v="mwih952877567"/>
    <n v="35"/>
    <m/>
    <n v="22.552672000000001"/>
    <n v="88.352885000000001"/>
    <n v="22.602671999999998"/>
    <n v="88.402884999999998"/>
    <d v="2022-02-13T00:00:00"/>
    <d v="1899-12-30T23:20:00"/>
    <d v="1899-12-30T23:25:00"/>
    <s v="Sandstorms"/>
    <x v="2"/>
    <x v="0"/>
    <x v="1"/>
    <n v="120"/>
    <s v="Snacks"/>
    <n v="110"/>
    <n v="10"/>
    <n v="0"/>
    <s v="Late"/>
    <s v="1-10 Min"/>
    <n v="7.5673711736913738"/>
    <n v="2"/>
    <n v="3.7836855868456869"/>
  </r>
  <r>
    <s v="idmn519481832"/>
    <n v="22"/>
    <n v="4.7"/>
    <n v="12.933284"/>
    <n v="77.615427999999994"/>
    <n v="13.023284"/>
    <n v="77.705427999999998"/>
    <d v="2022-03-02T00:00:00"/>
    <d v="1899-12-30T21:10:00"/>
    <d v="1899-12-30T21:25:00"/>
    <s v="Sandstorms"/>
    <x v="1"/>
    <x v="0"/>
    <x v="1"/>
    <n v="145"/>
    <s v="Home"/>
    <n v="110"/>
    <n v="35"/>
    <n v="0"/>
    <s v="Late"/>
    <s v="30 Min+"/>
    <n v="13.97320715599882"/>
    <n v="2.4166666666666665"/>
    <n v="5.782016754206408"/>
  </r>
  <r>
    <s v="gxcd237753883"/>
    <n v="25"/>
    <n v="4.7"/>
    <n v="26.892312"/>
    <n v="75.806895999999995"/>
    <n v="26.952313"/>
    <n v="75.866895999999997"/>
    <d v="2022-03-15T00:00:00"/>
    <d v="1899-12-30T22:55:00"/>
    <d v="1899-12-30T23:10:00"/>
    <s v="Windy"/>
    <x v="2"/>
    <x v="0"/>
    <x v="1"/>
    <n v="65"/>
    <s v="Electronics"/>
    <n v="110"/>
    <n v="-45"/>
    <n v="1"/>
    <s v="On Time"/>
    <s v="On Time/Early"/>
    <n v="8.9386323000139036"/>
    <n v="1.0833333333333333"/>
    <n v="8.2510452000128343"/>
  </r>
  <r>
    <s v="shze072657591"/>
    <n v="32"/>
    <n v="5"/>
    <n v="22.311844000000001"/>
    <n v="73.165081000000001"/>
    <n v="22.341843999999998"/>
    <n v="73.195081000000002"/>
    <d v="2022-03-26T00:00:00"/>
    <d v="1899-12-30T20:00:00"/>
    <d v="1899-12-30T20:10:00"/>
    <s v="Sunny"/>
    <x v="1"/>
    <x v="0"/>
    <x v="1"/>
    <n v="140"/>
    <s v="Outdoors"/>
    <n v="110"/>
    <n v="30"/>
    <n v="0"/>
    <s v="Late"/>
    <s v="11-30 Min"/>
    <n v="4.5442082216251496"/>
    <n v="2.3333333333333335"/>
    <n v="1.9475178092679211"/>
  </r>
  <r>
    <s v="mmuv288795884"/>
    <n v="24"/>
    <n v="4.5999999999999996"/>
    <n v="19.003516999999999"/>
    <n v="72.827650000000006"/>
    <n v="19.093516999999999"/>
    <n v="72.917649999999995"/>
    <d v="2022-03-08T00:00:00"/>
    <d v="1899-12-30T18:40:00"/>
    <d v="1899-12-30T18:50:00"/>
    <s v="Fog"/>
    <x v="3"/>
    <x v="0"/>
    <x v="0"/>
    <n v="33"/>
    <s v="Grocery"/>
    <n v="110"/>
    <n v="-77"/>
    <n v="1"/>
    <s v="On Time"/>
    <s v="On Time/Early"/>
    <n v="13.770769583706008"/>
    <n v="0.55000000000000004"/>
    <n v="25.037762879465465"/>
  </r>
  <r>
    <s v="ximk400867192"/>
    <n v="35"/>
    <n v="4.7"/>
    <n v="21.186437999999999"/>
    <n v="72.794115000000005"/>
    <n v="21.296437999999998"/>
    <n v="72.904115000000004"/>
    <d v="2022-03-16T00:00:00"/>
    <d v="1899-12-30T17:55:00"/>
    <d v="1899-12-30T18:00:00"/>
    <s v="Cloudy"/>
    <x v="3"/>
    <x v="0"/>
    <x v="1"/>
    <n v="190"/>
    <s v="Books"/>
    <n v="110"/>
    <n v="80"/>
    <n v="0"/>
    <s v="Late"/>
    <s v="30 Min+"/>
    <n v="16.720605641199306"/>
    <n v="3.1666666666666665"/>
    <n v="5.2801912551155707"/>
  </r>
  <r>
    <s v="nqkq384540269"/>
    <n v="22"/>
    <n v="4.3"/>
    <n v="12.935662000000001"/>
    <n v="77.614130000000003"/>
    <n v="13.025662000000001"/>
    <n v="77.704130000000006"/>
    <d v="2022-03-06T00:00:00"/>
    <d v="1899-12-30T20:45:00"/>
    <d v="1899-12-30T20:50:00"/>
    <s v="Fog"/>
    <x v="1"/>
    <x v="0"/>
    <x v="1"/>
    <n v="205"/>
    <s v="Jewelry"/>
    <n v="110"/>
    <n v="95"/>
    <n v="0"/>
    <s v="Late"/>
    <s v="30 Min+"/>
    <n v="13.973142050196117"/>
    <n v="3.4166666666666665"/>
    <n v="4.0897001122525225"/>
  </r>
  <r>
    <s v="ffdb202437535"/>
    <n v="34"/>
    <n v="4.8"/>
    <n v="15.56155"/>
    <n v="73.749092000000005"/>
    <n v="15.60155"/>
    <n v="73.789091999999997"/>
    <d v="2022-02-13T00:00:00"/>
    <d v="1899-12-30T12:20:00"/>
    <d v="1899-12-30T12:30:00"/>
    <s v="Cloudy"/>
    <x v="0"/>
    <x v="1"/>
    <x v="1"/>
    <n v="185"/>
    <s v="Home"/>
    <n v="110"/>
    <n v="75"/>
    <n v="0"/>
    <s v="Late"/>
    <s v="30 Min+"/>
    <n v="6.1756325715158731"/>
    <n v="3.0833333333333335"/>
    <n v="2.0029078610321749"/>
  </r>
  <r>
    <s v="fhmo755856260"/>
    <n v="23"/>
    <n v="5"/>
    <n v="18.551439999999999"/>
    <n v="73.804855000000003"/>
    <n v="18.581440000000001"/>
    <n v="73.834855000000005"/>
    <d v="2022-04-05T00:00:00"/>
    <d v="1899-12-30T18:20:00"/>
    <d v="1899-12-30T18:35:00"/>
    <s v="Sunny"/>
    <x v="3"/>
    <x v="0"/>
    <x v="1"/>
    <n v="75"/>
    <s v="Toys"/>
    <n v="110"/>
    <n v="-35"/>
    <n v="1"/>
    <s v="On Time"/>
    <s v="On Time/Early"/>
    <n v="4.5964772467960939"/>
    <n v="1.25"/>
    <n v="3.6771817974368752"/>
  </r>
  <r>
    <s v="xkmh584582599"/>
    <n v="32"/>
    <n v="4.7"/>
    <n v="21.160522"/>
    <n v="72.771477000000004"/>
    <n v="21.250522"/>
    <n v="72.861476999999994"/>
    <d v="2022-04-06T00:00:00"/>
    <d v="1899-12-30T20:15:00"/>
    <d v="1899-12-30T20:30:00"/>
    <s v="Fog"/>
    <x v="1"/>
    <x v="1"/>
    <x v="1"/>
    <n v="220"/>
    <s v="Books"/>
    <n v="110"/>
    <n v="110"/>
    <n v="0"/>
    <s v="Late"/>
    <s v="30 Min+"/>
    <n v="13.682044526239041"/>
    <n v="3.6666666666666665"/>
    <n v="3.731466688974284"/>
  </r>
  <r>
    <s v="rhem624798236"/>
    <n v="22"/>
    <n v="4.9000000000000004"/>
    <n v="12.311071999999999"/>
    <n v="76.654877999999997"/>
    <n v="12.401071999999999"/>
    <n v="76.744878"/>
    <d v="2022-03-12T00:00:00"/>
    <d v="1899-12-30T18:50:00"/>
    <d v="1899-12-30T19:05:00"/>
    <s v="Windy"/>
    <x v="3"/>
    <x v="1"/>
    <x v="1"/>
    <n v="145"/>
    <s v="Sports"/>
    <n v="110"/>
    <n v="35"/>
    <n v="0"/>
    <s v="Late"/>
    <s v="30 Min+"/>
    <n v="13.989849710171008"/>
    <n v="2.4166666666666665"/>
    <n v="5.788903328346624"/>
  </r>
  <r>
    <s v="cfuo574478002"/>
    <n v="38"/>
    <n v="4.0999999999999996"/>
    <n v="18.539299"/>
    <n v="73.897902000000002"/>
    <n v="18.599298999999998"/>
    <n v="73.957902000000004"/>
    <d v="2022-03-13T00:00:00"/>
    <d v="1899-12-30T20:35:00"/>
    <d v="1899-12-30T20:50:00"/>
    <s v="Stormy"/>
    <x v="1"/>
    <x v="0"/>
    <x v="1"/>
    <n v="160"/>
    <s v="Snacks"/>
    <n v="110"/>
    <n v="50"/>
    <n v="0"/>
    <s v="Late"/>
    <s v="30 Min+"/>
    <n v="9.1928813491715058"/>
    <n v="2.6666666666666665"/>
    <n v="3.4473305059393149"/>
  </r>
  <r>
    <s v="xgac944633227"/>
    <n v="26"/>
    <n v="4.5"/>
    <n v="17.438262999999999"/>
    <n v="78.397864999999996"/>
    <n v="17.508262999999999"/>
    <n v="78.467865000000003"/>
    <d v="2022-03-23T00:00:00"/>
    <d v="1899-12-30T17:40:00"/>
    <d v="1899-12-30T17:50:00"/>
    <s v="Fog"/>
    <x v="3"/>
    <x v="0"/>
    <x v="1"/>
    <n v="160"/>
    <s v="Pet Supplies"/>
    <n v="110"/>
    <n v="50"/>
    <n v="0"/>
    <s v="Late"/>
    <s v="30 Min+"/>
    <n v="10.75677007085241"/>
    <n v="2.6666666666666665"/>
    <n v="4.0337887765696543"/>
  </r>
  <r>
    <s v="fytn234906793"/>
    <n v="31"/>
    <n v="4.9000000000000004"/>
    <n v="18.636215"/>
    <n v="73.751080999999999"/>
    <n v="18.646215000000002"/>
    <n v="73.761081000000004"/>
    <d v="2022-03-30T00:00:00"/>
    <d v="1899-12-30T09:25:00"/>
    <d v="1899-12-30T09:35:00"/>
    <s v="Fog"/>
    <x v="2"/>
    <x v="0"/>
    <x v="1"/>
    <n v="22"/>
    <s v="Grocery"/>
    <n v="110"/>
    <n v="-88"/>
    <n v="1"/>
    <s v="On Time"/>
    <s v="On Time/Early"/>
    <n v="1.5318406264539717"/>
    <n v="0.36666666666666664"/>
    <n v="4.1777471630562868"/>
  </r>
  <r>
    <s v="argo837976572"/>
    <n v="22"/>
    <n v="4.8"/>
    <n v="12.970324"/>
    <n v="77.645747999999998"/>
    <n v="13.100324000000001"/>
    <n v="77.775747999999993"/>
    <d v="2022-03-02T00:00:00"/>
    <d v="1899-12-30T18:55:00"/>
    <d v="1899-12-30T19:10:00"/>
    <s v="Stormy"/>
    <x v="3"/>
    <x v="1"/>
    <x v="1"/>
    <n v="110"/>
    <s v="Apparel"/>
    <n v="110"/>
    <n v="0"/>
    <n v="1"/>
    <s v="On Time"/>
    <s v="On Time/Early"/>
    <n v="20.181259826513486"/>
    <n v="1.8333333333333333"/>
    <n v="11.007959905370992"/>
  </r>
  <r>
    <s v="fapy653942030"/>
    <n v="20"/>
    <n v="4.7"/>
    <n v="12.979165999999999"/>
    <n v="77.640709000000001"/>
    <n v="12.989166000000001"/>
    <n v="77.650709000000006"/>
    <d v="2022-04-01T00:00:00"/>
    <d v="1899-12-30T10:35:00"/>
    <d v="1899-12-30T10:40:00"/>
    <s v="Windy"/>
    <x v="2"/>
    <x v="0"/>
    <x v="1"/>
    <n v="85"/>
    <s v="Clothing"/>
    <n v="110"/>
    <n v="-25"/>
    <n v="1"/>
    <s v="On Time"/>
    <s v="On Time/Early"/>
    <n v="1.5525607675392628"/>
    <n v="1.4166666666666667"/>
    <n v="1.0959252476747736"/>
  </r>
  <r>
    <s v="xrgq790014260"/>
    <n v="21"/>
    <n v="4.5"/>
    <n v="22.310328999999999"/>
    <n v="73.169083000000001"/>
    <n v="22.370329000000002"/>
    <n v="73.229083000000003"/>
    <d v="2022-03-26T00:00:00"/>
    <d v="1899-12-30T23:20:00"/>
    <d v="1899-12-30T23:30:00"/>
    <s v="Fog"/>
    <x v="2"/>
    <x v="1"/>
    <x v="0"/>
    <n v="90"/>
    <s v="Toys"/>
    <n v="110"/>
    <n v="-20"/>
    <n v="1"/>
    <s v="On Time"/>
    <s v="On Time/Early"/>
    <n v="9.0880110341975922"/>
    <n v="1.5"/>
    <n v="6.0586740227983951"/>
  </r>
  <r>
    <s v="yaox468796135"/>
    <n v="22"/>
    <n v="4.8"/>
    <n v="26.891190999999999"/>
    <n v="75.802082999999996"/>
    <n v="26.981190999999999"/>
    <n v="75.892083"/>
    <d v="2022-03-31T00:00:00"/>
    <d v="1899-12-30T22:25:00"/>
    <d v="1899-12-30T22:40:00"/>
    <s v="Sunny"/>
    <x v="2"/>
    <x v="0"/>
    <x v="0"/>
    <n v="130"/>
    <s v="Kitchen"/>
    <n v="110"/>
    <n v="20"/>
    <n v="0"/>
    <s v="Late"/>
    <s v="11-30 Min"/>
    <n v="13.407092693059672"/>
    <n v="2.1666666666666665"/>
    <n v="6.1878889352583109"/>
  </r>
  <r>
    <s v="amxs047320316"/>
    <n v="29"/>
    <n v="4.7"/>
    <n v="17.426227999999998"/>
    <n v="78.407494999999997"/>
    <n v="17.536228000000001"/>
    <n v="78.517494999999997"/>
    <d v="2022-03-04T00:00:00"/>
    <d v="1899-12-30T17:15:00"/>
    <d v="1899-12-30T17:20:00"/>
    <s v="Sandstorms"/>
    <x v="3"/>
    <x v="0"/>
    <x v="1"/>
    <n v="145"/>
    <s v="Clothing"/>
    <n v="110"/>
    <n v="35"/>
    <n v="0"/>
    <s v="Late"/>
    <s v="30 Min+"/>
    <n v="16.903142341358116"/>
    <n v="2.4166666666666665"/>
    <n v="6.9944037274585309"/>
  </r>
  <r>
    <s v="bffj092291638"/>
    <n v="25"/>
    <n v="4.9000000000000004"/>
    <n v="12.321213999999999"/>
    <n v="76.621093999999999"/>
    <n v="12.411213999999999"/>
    <n v="76.711094000000003"/>
    <d v="2022-03-06T00:00:00"/>
    <d v="1899-12-30T23:00:00"/>
    <d v="1899-12-30T23:10:00"/>
    <s v="Sandstorms"/>
    <x v="2"/>
    <x v="0"/>
    <x v="0"/>
    <n v="80"/>
    <s v="Pet Supplies"/>
    <n v="110"/>
    <n v="-30"/>
    <n v="1"/>
    <s v="On Time"/>
    <s v="On Time/Early"/>
    <n v="13.989584724463144"/>
    <n v="1.3333333333333333"/>
    <n v="10.492188543347359"/>
  </r>
  <r>
    <s v="ihqp592652983"/>
    <n v="30"/>
    <n v="4.5999999999999996"/>
    <n v="11.022169"/>
    <n v="76.999594000000002"/>
    <n v="11.132168999999999"/>
    <n v="77.109594000000001"/>
    <d v="2022-03-29T00:00:00"/>
    <d v="1899-12-30T23:00:00"/>
    <d v="1899-12-30T23:15:00"/>
    <s v="Sunny"/>
    <x v="2"/>
    <x v="2"/>
    <x v="1"/>
    <n v="120"/>
    <s v="Shoes"/>
    <n v="110"/>
    <n v="10"/>
    <n v="0"/>
    <s v="Late"/>
    <s v="1-10 Min"/>
    <n v="17.137491426267683"/>
    <n v="2"/>
    <n v="8.5687457131338416"/>
  </r>
  <r>
    <s v="itpv327142964"/>
    <n v="23"/>
    <n v="4.5"/>
    <n v="21.175104000000001"/>
    <n v="72.804342000000005"/>
    <n v="21.245104000000001"/>
    <n v="72.874341999999999"/>
    <d v="2022-03-14T00:00:00"/>
    <d v="1899-12-30T17:40:00"/>
    <d v="1899-12-30T17:55:00"/>
    <s v="Stormy"/>
    <x v="3"/>
    <x v="1"/>
    <x v="1"/>
    <n v="130"/>
    <s v="Outdoors"/>
    <n v="110"/>
    <n v="20"/>
    <n v="0"/>
    <s v="Late"/>
    <s v="11-30 Min"/>
    <n v="10.641436954985904"/>
    <n v="2.1666666666666665"/>
    <n v="4.9114324407627254"/>
  </r>
  <r>
    <s v="cyqu649566229"/>
    <n v="34"/>
    <n v="4.9000000000000004"/>
    <n v="11.003007999999999"/>
    <n v="76.975440000000006"/>
    <n v="11.033008000000001"/>
    <n v="77.005439999999993"/>
    <d v="2022-03-13T00:00:00"/>
    <d v="1899-12-30T22:00:00"/>
    <d v="1899-12-30T22:10:00"/>
    <s v="Sunny"/>
    <x v="1"/>
    <x v="0"/>
    <x v="1"/>
    <n v="27"/>
    <s v="Grocery"/>
    <n v="110"/>
    <n v="-83"/>
    <n v="1"/>
    <s v="On Time"/>
    <s v="On Time/Early"/>
    <n v="4.6743240057699573"/>
    <n v="0.45"/>
    <n v="10.387386679488793"/>
  </r>
  <r>
    <s v="eqng883981239"/>
    <n v="30"/>
    <n v="4.9000000000000004"/>
    <n v="22.549099999999999"/>
    <n v="88.400467000000006"/>
    <n v="22.679099999999998"/>
    <n v="88.530467000000002"/>
    <d v="2022-02-12T00:00:00"/>
    <d v="1899-12-30T19:50:00"/>
    <d v="1899-12-30T20:00:00"/>
    <s v="Fog"/>
    <x v="1"/>
    <x v="0"/>
    <x v="1"/>
    <n v="270"/>
    <s v="Outdoors"/>
    <n v="110"/>
    <n v="160"/>
    <n v="0"/>
    <s v="Late"/>
    <s v="30 Min+"/>
    <n v="19.672766871916856"/>
    <n v="4.5"/>
    <n v="4.3717259715370789"/>
  </r>
  <r>
    <s v="jrhh281898610"/>
    <n v="38"/>
    <n v="5"/>
    <n v="17.412330000000001"/>
    <n v="78.449653999999995"/>
    <n v="17.472329999999999"/>
    <n v="78.509653999999998"/>
    <d v="2022-03-19T00:00:00"/>
    <d v="1899-12-30T21:45:00"/>
    <d v="1899-12-30T21:55:00"/>
    <s v="Sunny"/>
    <x v="1"/>
    <x v="0"/>
    <x v="1"/>
    <n v="120"/>
    <s v="Skincare"/>
    <n v="110"/>
    <n v="10"/>
    <n v="0"/>
    <s v="Late"/>
    <s v="1-10 Min"/>
    <n v="9.2208346074044272"/>
    <n v="2"/>
    <n v="4.6104173037022136"/>
  </r>
  <r>
    <s v="wwzd387752991"/>
    <n v="24"/>
    <n v="4.5999999999999996"/>
    <n v="12.970324"/>
    <n v="77.645747999999998"/>
    <n v="13.010324000000001"/>
    <n v="77.685748000000004"/>
    <d v="2022-03-07T00:00:00"/>
    <d v="1899-12-30T14:25:00"/>
    <d v="1899-12-30T14:40:00"/>
    <s v="Windy"/>
    <x v="0"/>
    <x v="0"/>
    <x v="1"/>
    <n v="85"/>
    <s v="Pet Supplies"/>
    <n v="110"/>
    <n v="-25"/>
    <n v="1"/>
    <s v="On Time"/>
    <s v="On Time/Early"/>
    <n v="6.2101680353927788"/>
    <n v="1.4166666666666667"/>
    <n v="4.3836480249831382"/>
  </r>
  <r>
    <s v="rfln567196603"/>
    <n v="29"/>
    <n v="4.5999999999999996"/>
    <n v="22.761226000000001"/>
    <n v="75.887522000000004"/>
    <n v="22.771225999999999"/>
    <n v="75.897521999999995"/>
    <d v="2022-03-03T00:00:00"/>
    <d v="1899-12-30T11:40:00"/>
    <d v="1899-12-30T11:55:00"/>
    <s v="Cloudy"/>
    <x v="0"/>
    <x v="0"/>
    <x v="1"/>
    <n v="105"/>
    <s v="Pet Supplies"/>
    <n v="110"/>
    <n v="-5"/>
    <n v="1"/>
    <s v="On Time"/>
    <s v="On Time/Early"/>
    <n v="1.5125177543456445"/>
    <n v="1.75"/>
    <n v="0.86429585962608257"/>
  </r>
  <r>
    <s v="ljmk488958958"/>
    <n v="39"/>
    <n v="4.8"/>
    <n v="9.985697"/>
    <n v="76.281127999999995"/>
    <n v="10.045697000000001"/>
    <n v="76.341127999999998"/>
    <d v="2022-02-17T00:00:00"/>
    <d v="1899-12-30T21:40:00"/>
    <d v="1899-12-30T21:50:00"/>
    <s v="Sunny"/>
    <x v="1"/>
    <x v="0"/>
    <x v="0"/>
    <n v="90"/>
    <s v="Jewelry"/>
    <n v="110"/>
    <n v="-20"/>
    <n v="1"/>
    <s v="On Time"/>
    <s v="On Time/Early"/>
    <n v="9.3635826127724631"/>
    <n v="1.5"/>
    <n v="6.2423884085149757"/>
  </r>
  <r>
    <s v="pvck497367706"/>
    <n v="23"/>
    <n v="4.4000000000000004"/>
    <n v="23.416792000000001"/>
    <n v="85.316841999999994"/>
    <n v="23.446791999999999"/>
    <n v="85.346841999999995"/>
    <d v="2022-03-30T00:00:00"/>
    <d v="1899-12-30T19:40:00"/>
    <d v="1899-12-30T19:55:00"/>
    <s v="Sunny"/>
    <x v="1"/>
    <x v="0"/>
    <x v="1"/>
    <n v="46"/>
    <s v="Grocery"/>
    <n v="110"/>
    <n v="-64"/>
    <n v="1"/>
    <s v="On Time"/>
    <s v="On Time/Early"/>
    <n v="4.5272614496116228"/>
    <n v="0.76666666666666672"/>
    <n v="5.9051236299282035"/>
  </r>
  <r>
    <s v="hdlw866992324"/>
    <n v="25"/>
    <n v="4.7"/>
    <n v="26.902940000000001"/>
    <n v="75.793007000000003"/>
    <n v="27.03294"/>
    <n v="75.923006999999998"/>
    <d v="2022-03-29T00:00:00"/>
    <d v="1899-12-30T17:45:00"/>
    <d v="1899-12-30T17:55:00"/>
    <s v="Cloudy"/>
    <x v="3"/>
    <x v="0"/>
    <x v="1"/>
    <n v="215"/>
    <s v="Books"/>
    <n v="110"/>
    <n v="105"/>
    <n v="0"/>
    <s v="Late"/>
    <s v="30 Min+"/>
    <n v="19.363382893900681"/>
    <n v="3.5833333333333335"/>
    <n v="5.403734761088562"/>
  </r>
  <r>
    <s v="pxkr530960533"/>
    <n v="34"/>
    <n v="5"/>
    <n v="12.913041"/>
    <n v="77.683237000000005"/>
    <n v="13.043041000000001"/>
    <n v="77.813237000000001"/>
    <d v="2022-03-14T00:00:00"/>
    <d v="1899-12-30T22:25:00"/>
    <d v="1899-12-30T22:30:00"/>
    <s v="Sunny"/>
    <x v="2"/>
    <x v="0"/>
    <x v="0"/>
    <n v="21"/>
    <s v="Grocery"/>
    <n v="110"/>
    <n v="-89"/>
    <n v="1"/>
    <s v="On Time"/>
    <s v="On Time/Early"/>
    <n v="20.183529728804238"/>
    <n v="0.35"/>
    <n v="57.667227796583539"/>
  </r>
  <r>
    <s v="xdxe475671165"/>
    <n v="39"/>
    <n v="4.3"/>
    <n v="11.001852"/>
    <n v="76.976268000000005"/>
    <n v="11.011851999999999"/>
    <n v="76.986267999999995"/>
    <d v="2022-03-15T00:00:00"/>
    <d v="1899-12-30T11:50:00"/>
    <d v="1899-12-30T11:55:00"/>
    <s v="Stormy"/>
    <x v="0"/>
    <x v="0"/>
    <x v="1"/>
    <n v="190"/>
    <s v="Clothing"/>
    <n v="110"/>
    <n v="80"/>
    <n v="0"/>
    <s v="Late"/>
    <s v="30 Min+"/>
    <n v="1.5581369790056081"/>
    <n v="3.1666666666666665"/>
    <n v="0.49204325652808678"/>
  </r>
  <r>
    <s v="khdt234566276"/>
    <n v="30"/>
    <n v="4.5999999999999996"/>
    <n v="12.978453"/>
    <n v="77.643685000000005"/>
    <n v="12.998453"/>
    <n v="77.663685000000001"/>
    <d v="2022-03-30T00:00:00"/>
    <d v="1899-12-30T11:30:00"/>
    <d v="1899-12-30T11:40:00"/>
    <s v="Sunny"/>
    <x v="0"/>
    <x v="0"/>
    <x v="0"/>
    <n v="90"/>
    <s v="Pet Supplies"/>
    <n v="110"/>
    <n v="-20"/>
    <n v="1"/>
    <s v="On Time"/>
    <s v="On Time/Early"/>
    <n v="3.1050954366927526"/>
    <n v="1.5"/>
    <n v="2.0700636244618349"/>
  </r>
  <r>
    <s v="wqvk223730091"/>
    <n v="26"/>
    <n v="4.5"/>
    <n v="22.745536000000001"/>
    <n v="75.893106000000003"/>
    <n v="22.855536000000001"/>
    <n v="76.003106000000002"/>
    <d v="2022-03-02T00:00:00"/>
    <d v="1899-12-30T22:50:00"/>
    <d v="1899-12-30T23:00:00"/>
    <s v="Cloudy"/>
    <x v="2"/>
    <x v="1"/>
    <x v="1"/>
    <n v="110"/>
    <s v="Clothing"/>
    <n v="110"/>
    <n v="0"/>
    <n v="1"/>
    <s v="On Time"/>
    <s v="On Time/Early"/>
    <n v="16.635770753509988"/>
    <n v="1.8333333333333333"/>
    <n v="9.0740567746418126"/>
  </r>
  <r>
    <s v="ttgt367588173"/>
    <n v="20"/>
    <n v="4.7"/>
    <n v="19.223839999999999"/>
    <n v="72.841346999999999"/>
    <n v="19.243839999999999"/>
    <n v="72.861346999999995"/>
    <d v="2022-03-24T00:00:00"/>
    <d v="1899-12-30T11:00:00"/>
    <d v="1899-12-30T11:15:00"/>
    <s v="Cloudy"/>
    <x v="2"/>
    <x v="0"/>
    <x v="1"/>
    <n v="95"/>
    <s v="Electronics"/>
    <n v="110"/>
    <n v="-15"/>
    <n v="1"/>
    <s v="On Time"/>
    <s v="On Time/Early"/>
    <n v="3.0585514958575928"/>
    <n v="1.5833333333333333"/>
    <n v="1.9317167342258481"/>
  </r>
  <r>
    <s v="hqni663935930"/>
    <n v="39"/>
    <n v="4.7"/>
    <n v="22.761593000000001"/>
    <n v="75.886362000000005"/>
    <n v="22.841593"/>
    <n v="75.966362000000004"/>
    <d v="2022-03-14T00:00:00"/>
    <d v="1899-12-30T17:55:00"/>
    <d v="1899-12-30T18:00:00"/>
    <s v="Sandstorms"/>
    <x v="3"/>
    <x v="2"/>
    <x v="1"/>
    <n v="120"/>
    <s v="Outdoors"/>
    <n v="110"/>
    <n v="10"/>
    <n v="0"/>
    <s v="Late"/>
    <s v="1-10 Min"/>
    <n v="12.098699935991743"/>
    <n v="2"/>
    <n v="6.0493499679958713"/>
  </r>
  <r>
    <s v="bktq205068089"/>
    <n v="22"/>
    <n v="4.8"/>
    <n v="19.109300000000001"/>
    <n v="72.825451000000001"/>
    <n v="19.129300000000001"/>
    <n v="72.845450999999997"/>
    <d v="2022-03-05T00:00:00"/>
    <d v="1899-12-30T08:15:00"/>
    <d v="1899-12-30T08:25:00"/>
    <s v="Sandstorms"/>
    <x v="2"/>
    <x v="1"/>
    <x v="0"/>
    <n v="65"/>
    <s v="Books"/>
    <n v="110"/>
    <n v="-45"/>
    <n v="1"/>
    <s v="On Time"/>
    <s v="On Time/Early"/>
    <n v="3.0595542464976955"/>
    <n v="1.0833333333333333"/>
    <n v="2.824203919844027"/>
  </r>
  <r>
    <s v="tamw503233459"/>
    <n v="31"/>
    <n v="4.5999999999999996"/>
    <n v="12.986046999999999"/>
    <n v="80.218114"/>
    <n v="13.026047"/>
    <n v="80.258114000000006"/>
    <d v="2022-03-13T00:00:00"/>
    <d v="1899-12-30T15:20:00"/>
    <d v="1899-12-30T15:30:00"/>
    <s v="Fog"/>
    <x v="3"/>
    <x v="0"/>
    <x v="0"/>
    <n v="95"/>
    <s v="Home"/>
    <n v="110"/>
    <n v="-15"/>
    <n v="1"/>
    <s v="On Time"/>
    <s v="On Time/Early"/>
    <n v="6.2099764514523725"/>
    <n v="1.5833333333333333"/>
    <n v="3.9220903903909723"/>
  </r>
  <r>
    <s v="ihke213249724"/>
    <n v="34"/>
    <n v="3.8"/>
    <n v="22.722633999999999"/>
    <n v="75.886959000000004"/>
    <n v="22.852633999999998"/>
    <n v="76.016959"/>
    <d v="2022-03-18T00:00:00"/>
    <d v="1899-12-30T22:00:00"/>
    <d v="1899-12-30T22:15:00"/>
    <s v="Sandstorms"/>
    <x v="1"/>
    <x v="0"/>
    <x v="1"/>
    <n v="195"/>
    <s v="Home"/>
    <n v="110"/>
    <n v="85"/>
    <n v="0"/>
    <s v="Late"/>
    <s v="30 Min+"/>
    <n v="19.661310204572942"/>
    <n v="3.25"/>
    <n v="6.0496339090993665"/>
  </r>
  <r>
    <s v="ayaa969591367"/>
    <n v="21"/>
    <n v="4.9000000000000004"/>
    <n v="18.520015999999998"/>
    <n v="73.830546999999996"/>
    <n v="18.610016000000002"/>
    <n v="73.920546999999999"/>
    <d v="2022-03-12T00:00:00"/>
    <d v="1899-12-30T18:35:00"/>
    <d v="1899-12-30T18:50:00"/>
    <s v="Stormy"/>
    <x v="3"/>
    <x v="1"/>
    <x v="1"/>
    <n v="115"/>
    <s v="Pet Supplies"/>
    <n v="110"/>
    <n v="5"/>
    <n v="0"/>
    <s v="Late"/>
    <s v="1-10 Min"/>
    <n v="13.789485362669074"/>
    <n v="1.9166666666666667"/>
    <n v="7.1945141022621257"/>
  </r>
  <r>
    <s v="xmen778719592"/>
    <n v="26"/>
    <n v="4.5999999999999996"/>
    <n v="22.761226000000001"/>
    <n v="75.887522000000004"/>
    <n v="22.841225999999999"/>
    <n v="75.967522000000002"/>
    <d v="2022-03-27T00:00:00"/>
    <d v="1899-12-30T23:35:00"/>
    <d v="1899-12-30T23:45:00"/>
    <s v="Fog"/>
    <x v="2"/>
    <x v="0"/>
    <x v="1"/>
    <n v="21"/>
    <s v="Grocery"/>
    <n v="110"/>
    <n v="-89"/>
    <n v="1"/>
    <s v="On Time"/>
    <s v="On Time/Early"/>
    <n v="12.098714902795523"/>
    <n v="0.35"/>
    <n v="34.567756865130065"/>
  </r>
  <r>
    <s v="nyrz253218371"/>
    <n v="37"/>
    <n v="4.8"/>
    <n v="17.433809"/>
    <n v="78.386743999999993"/>
    <n v="17.443809000000002"/>
    <n v="78.396743999999998"/>
    <d v="2022-03-24T00:00:00"/>
    <d v="1899-12-30T11:35:00"/>
    <d v="1899-12-30T11:45:00"/>
    <s v="Stormy"/>
    <x v="0"/>
    <x v="0"/>
    <x v="1"/>
    <n v="190"/>
    <s v="Cosmetics"/>
    <n v="110"/>
    <n v="80"/>
    <n v="0"/>
    <s v="Late"/>
    <s v="30 Min+"/>
    <n v="1.5368199495954595"/>
    <n v="3.1666666666666665"/>
    <n v="0.48531156303014517"/>
  </r>
  <r>
    <s v="lvlx870811705"/>
    <n v="23"/>
    <n v="4.8"/>
    <n v="22.311603000000002"/>
    <n v="73.165012000000004"/>
    <n v="22.391603"/>
    <n v="73.245012000000003"/>
    <d v="2022-03-23T00:00:00"/>
    <d v="1899-12-30T21:00:00"/>
    <d v="1899-12-30T21:15:00"/>
    <s v="Stormy"/>
    <x v="1"/>
    <x v="0"/>
    <x v="0"/>
    <n v="150"/>
    <s v="Outdoors"/>
    <n v="110"/>
    <n v="40"/>
    <n v="0"/>
    <s v="Late"/>
    <s v="30 Min+"/>
    <n v="12.11689584822517"/>
    <n v="2.5"/>
    <n v="4.8467583392900675"/>
  </r>
  <r>
    <s v="srqj866160451"/>
    <n v="31"/>
    <n v="4.8"/>
    <n v="21.149668999999999"/>
    <n v="72.772628999999995"/>
    <n v="21.159669000000001"/>
    <n v="72.782629"/>
    <d v="2022-04-03T00:00:00"/>
    <d v="1899-12-30T10:50:00"/>
    <d v="1899-12-30T10:55:00"/>
    <s v="Windy"/>
    <x v="2"/>
    <x v="1"/>
    <x v="0"/>
    <n v="125"/>
    <s v="Clothing"/>
    <n v="110"/>
    <n v="15"/>
    <n v="0"/>
    <s v="Late"/>
    <s v="11-30 Min"/>
    <n v="1.5204704521815877"/>
    <n v="2.0833333333333335"/>
    <n v="0.7298258170471621"/>
  </r>
  <r>
    <s v="itgk565534777"/>
    <n v="28"/>
    <n v="4.7"/>
    <n v="25.454647999999999"/>
    <n v="81.834502000000001"/>
    <n v="25.484648"/>
    <n v="81.864502000000002"/>
    <d v="2022-02-13T00:00:00"/>
    <d v="1899-12-30T17:10:00"/>
    <d v="1899-12-30T17:25:00"/>
    <s v="Sandstorms"/>
    <x v="3"/>
    <x v="1"/>
    <x v="1"/>
    <n v="140"/>
    <s v="Clothing"/>
    <n v="110"/>
    <n v="30"/>
    <n v="0"/>
    <s v="Late"/>
    <s v="11-30 Min"/>
    <n v="4.4942074641014953"/>
    <n v="2.3333333333333335"/>
    <n v="1.926088913186355"/>
  </r>
  <r>
    <s v="galf992345098"/>
    <n v="25"/>
    <n v="5"/>
    <n v="25.454696999999999"/>
    <n v="81.834491999999997"/>
    <n v="25.564696999999999"/>
    <n v="81.944491999999997"/>
    <d v="2022-02-12T00:00:00"/>
    <d v="1899-12-30T17:45:00"/>
    <d v="1899-12-30T17:55:00"/>
    <s v="Sandstorms"/>
    <x v="3"/>
    <x v="1"/>
    <x v="1"/>
    <n v="130"/>
    <s v="Apparel"/>
    <n v="110"/>
    <n v="20"/>
    <n v="0"/>
    <s v="Late"/>
    <s v="11-30 Min"/>
    <n v="16.476293390001445"/>
    <n v="2.1666666666666665"/>
    <n v="7.6044431030775907"/>
  </r>
  <r>
    <s v="jvft194820216"/>
    <n v="39"/>
    <n v="4"/>
    <n v="23.359033"/>
    <n v="85.325346999999994"/>
    <n v="23.379033"/>
    <n v="85.345347000000004"/>
    <d v="2022-04-05T00:00:00"/>
    <d v="1899-12-30T08:10:00"/>
    <d v="1899-12-30T08:15:00"/>
    <s v="Windy"/>
    <x v="2"/>
    <x v="0"/>
    <x v="1"/>
    <n v="155"/>
    <s v="Home"/>
    <n v="110"/>
    <n v="45"/>
    <n v="0"/>
    <s v="Late"/>
    <s v="30 Min+"/>
    <n v="3.0188284626189326"/>
    <n v="2.5833333333333335"/>
    <n v="1.1685787597234576"/>
  </r>
  <r>
    <s v="ffrb649706560"/>
    <n v="38"/>
    <n v="4.5999999999999996"/>
    <n v="30.893384000000001"/>
    <n v="75.821202"/>
    <n v="30.963384000000001"/>
    <n v="75.891202000000007"/>
    <d v="2022-02-16T00:00:00"/>
    <d v="1899-12-30T18:20:00"/>
    <d v="1899-12-30T18:30:00"/>
    <s v="Fog"/>
    <x v="3"/>
    <x v="0"/>
    <x v="1"/>
    <n v="150"/>
    <s v="Cosmetics"/>
    <n v="110"/>
    <n v="40"/>
    <n v="0"/>
    <s v="Late"/>
    <s v="30 Min+"/>
    <n v="10.255047254641216"/>
    <n v="2.5"/>
    <n v="4.1020189018564865"/>
  </r>
  <r>
    <s v="eibk967254138"/>
    <n v="24"/>
    <n v="4.9000000000000004"/>
    <n v="17.424113999999999"/>
    <n v="78.347554000000002"/>
    <n v="17.474114"/>
    <n v="78.397554"/>
    <d v="2022-03-13T00:00:00"/>
    <d v="1899-12-30T19:20:00"/>
    <d v="1899-12-30T19:25:00"/>
    <s v="Windy"/>
    <x v="1"/>
    <x v="1"/>
    <x v="1"/>
    <n v="125"/>
    <s v="Apparel"/>
    <n v="110"/>
    <n v="15"/>
    <n v="0"/>
    <s v="Late"/>
    <s v="11-30 Min"/>
    <n v="7.6838926797484648"/>
    <n v="2.0833333333333335"/>
    <n v="3.688268486279263"/>
  </r>
  <r>
    <s v="azwr466430516"/>
    <n v="38"/>
    <n v="4.9000000000000004"/>
    <n v="17.424113999999999"/>
    <n v="78.347554000000002"/>
    <n v="17.484114000000002"/>
    <n v="78.407554000000005"/>
    <d v="2022-03-05T00:00:00"/>
    <d v="1899-12-30T23:25:00"/>
    <d v="1899-12-30T23:30:00"/>
    <s v="Fog"/>
    <x v="2"/>
    <x v="0"/>
    <x v="0"/>
    <n v="135"/>
    <s v="Skincare"/>
    <n v="110"/>
    <n v="25"/>
    <n v="0"/>
    <s v="Late"/>
    <s v="11-30 Min"/>
    <n v="9.220550607526409"/>
    <n v="2.25"/>
    <n v="4.0980224922339596"/>
  </r>
  <r>
    <s v="qfii135976490"/>
    <n v="26"/>
    <n v="4.7"/>
    <n v="10.000705999999999"/>
    <n v="76.349515999999994"/>
    <n v="10.060706"/>
    <n v="76.409515999999996"/>
    <d v="2022-02-15T00:00:00"/>
    <d v="1899-12-30T21:15:00"/>
    <d v="1899-12-30T21:25:00"/>
    <s v="Fog"/>
    <x v="1"/>
    <x v="0"/>
    <x v="1"/>
    <n v="160"/>
    <s v="Cosmetics"/>
    <n v="110"/>
    <n v="50"/>
    <n v="0"/>
    <s v="Late"/>
    <s v="30 Min+"/>
    <n v="9.3633691841090965"/>
    <n v="2.6666666666666665"/>
    <n v="3.5112634440409112"/>
  </r>
  <r>
    <s v="swmv838955681"/>
    <n v="23"/>
    <n v="4.9000000000000004"/>
    <n v="21.152760000000001"/>
    <n v="72.778058999999999"/>
    <n v="21.242760000000001"/>
    <n v="72.868059000000002"/>
    <d v="2022-03-16T00:00:00"/>
    <d v="1899-12-30T21:25:00"/>
    <d v="1899-12-30T21:35:00"/>
    <s v="Cloudy"/>
    <x v="1"/>
    <x v="0"/>
    <x v="1"/>
    <n v="230"/>
    <s v="Snacks"/>
    <n v="110"/>
    <n v="120"/>
    <n v="0"/>
    <s v="Late"/>
    <s v="30 Min+"/>
    <n v="13.682378876622561"/>
    <n v="3.8333333333333335"/>
    <n v="3.5693162286841464"/>
  </r>
  <r>
    <s v="jhsv244552963"/>
    <n v="37"/>
    <n v="5"/>
    <n v="26.902908"/>
    <n v="75.792934000000002"/>
    <n v="26.972908"/>
    <n v="75.862933999999996"/>
    <d v="2022-03-02T00:00:00"/>
    <d v="1899-12-30T17:25:00"/>
    <d v="1899-12-30T17:30:00"/>
    <s v="Windy"/>
    <x v="3"/>
    <x v="0"/>
    <x v="1"/>
    <n v="105"/>
    <s v="Books"/>
    <n v="110"/>
    <n v="-5"/>
    <n v="1"/>
    <s v="On Time"/>
    <s v="On Time/Early"/>
    <n v="10.427668816243184"/>
    <n v="1.75"/>
    <n v="5.9586678949961049"/>
  </r>
  <r>
    <s v="muea647740576"/>
    <n v="29"/>
    <n v="4.5"/>
    <n v="19.176269000000001"/>
    <n v="72.836720999999997"/>
    <n v="19.236269"/>
    <n v="72.896720999999999"/>
    <d v="2022-03-03T00:00:00"/>
    <d v="1899-12-30T19:40:00"/>
    <d v="1899-12-30T19:55:00"/>
    <s v="Sandstorms"/>
    <x v="1"/>
    <x v="0"/>
    <x v="0"/>
    <n v="150"/>
    <s v="Shoes"/>
    <n v="110"/>
    <n v="40"/>
    <n v="0"/>
    <s v="Late"/>
    <s v="30 Min+"/>
    <n v="9.176379825671571"/>
    <n v="2.5"/>
    <n v="3.6705519302686285"/>
  </r>
  <r>
    <s v="zvsv660426311"/>
    <n v="37"/>
    <n v="4.8"/>
    <n v="12.975377"/>
    <n v="77.696663999999998"/>
    <n v="13.005376999999999"/>
    <n v="77.726664"/>
    <d v="2022-03-15T00:00:00"/>
    <d v="1899-12-30T21:15:00"/>
    <d v="1899-12-30T21:20:00"/>
    <s v="Windy"/>
    <x v="1"/>
    <x v="0"/>
    <x v="1"/>
    <n v="150"/>
    <s v="Outdoors"/>
    <n v="110"/>
    <n v="40"/>
    <n v="0"/>
    <s v="Late"/>
    <s v="30 Min+"/>
    <n v="4.6576255677532554"/>
    <n v="2.5"/>
    <n v="1.8630502271013021"/>
  </r>
  <r>
    <s v="zsjc885409983"/>
    <n v="22"/>
    <n v="5"/>
    <n v="10.96185"/>
    <n v="76.971081999999996"/>
    <n v="11.001849999999999"/>
    <n v="77.011082000000002"/>
    <d v="2022-03-28T00:00:00"/>
    <d v="1899-12-30T15:10:00"/>
    <d v="1899-12-30T15:15:00"/>
    <s v="Sandstorms"/>
    <x v="3"/>
    <x v="1"/>
    <x v="1"/>
    <n v="135"/>
    <s v="Home"/>
    <n v="110"/>
    <n v="25"/>
    <n v="0"/>
    <s v="Late"/>
    <s v="11-30 Min"/>
    <n v="6.2328071611243985"/>
    <n v="2.25"/>
    <n v="2.7701365160552882"/>
  </r>
  <r>
    <s v="tcln644397812"/>
    <n v="34"/>
    <n v="4.4000000000000004"/>
    <n v="17.450851"/>
    <n v="78.379346999999996"/>
    <n v="17.510850999999999"/>
    <n v="78.439346999999998"/>
    <d v="2022-03-30T00:00:00"/>
    <d v="1899-12-30T20:20:00"/>
    <d v="1899-12-30T20:25:00"/>
    <s v="Sandstorms"/>
    <x v="1"/>
    <x v="0"/>
    <x v="1"/>
    <n v="175"/>
    <s v="Sports"/>
    <n v="110"/>
    <n v="65"/>
    <n v="0"/>
    <s v="Late"/>
    <s v="30 Min+"/>
    <n v="9.2199055814940891"/>
    <n v="2.9166666666666665"/>
    <n v="3.1611104850836877"/>
  </r>
  <r>
    <s v="ehty561070512"/>
    <n v="23"/>
    <n v="4.5999999999999996"/>
    <n v="12.310972"/>
    <n v="76.659263999999993"/>
    <n v="12.370972"/>
    <n v="76.719263999999995"/>
    <d v="2022-03-24T00:00:00"/>
    <d v="1899-12-30T17:25:00"/>
    <d v="1899-12-30T17:40:00"/>
    <s v="Sandstorms"/>
    <x v="3"/>
    <x v="0"/>
    <x v="1"/>
    <n v="145"/>
    <s v="Pet Supplies"/>
    <n v="110"/>
    <n v="35"/>
    <n v="0"/>
    <s v="Late"/>
    <s v="30 Min+"/>
    <n v="9.3268295421625069"/>
    <n v="2.4166666666666665"/>
    <n v="3.8593777415844857"/>
  </r>
  <r>
    <s v="zwmm648236169"/>
    <n v="36"/>
    <n v="4.9000000000000004"/>
    <n v="0"/>
    <n v="0"/>
    <n v="0.03"/>
    <n v="0.03"/>
    <d v="2022-03-30T00:00:00"/>
    <d v="1899-12-30T19:45:00"/>
    <d v="1899-12-30T19:50:00"/>
    <s v="Windy"/>
    <x v="1"/>
    <x v="0"/>
    <x v="1"/>
    <n v="145"/>
    <s v="Toys"/>
    <n v="110"/>
    <n v="35"/>
    <n v="0"/>
    <s v="Late"/>
    <s v="30 Min+"/>
    <n v="4.7176010918902094"/>
    <n v="2.4166666666666665"/>
    <n v="1.9521107966442246"/>
  </r>
  <r>
    <s v="qbdt950517791"/>
    <n v="35"/>
    <n v="4.5"/>
    <n v="26.902940000000001"/>
    <n v="75.793007000000003"/>
    <n v="26.982939999999999"/>
    <n v="75.873007000000001"/>
    <d v="2022-03-12T00:00:00"/>
    <d v="1899-12-30T19:25:00"/>
    <d v="1899-12-30T19:30:00"/>
    <s v="Stormy"/>
    <x v="1"/>
    <x v="0"/>
    <x v="1"/>
    <n v="150"/>
    <s v="Snacks"/>
    <n v="110"/>
    <n v="40"/>
    <n v="0"/>
    <s v="Late"/>
    <s v="30 Min+"/>
    <n v="11.917100051783866"/>
    <n v="2.5"/>
    <n v="4.7668400207135466"/>
  </r>
  <r>
    <s v="yfpx265115200"/>
    <n v="21"/>
    <n v="4.8"/>
    <n v="12.316967"/>
    <n v="76.603066999999996"/>
    <n v="12.336967"/>
    <n v="76.623067000000006"/>
    <d v="2022-03-24T00:00:00"/>
    <d v="1899-12-30T10:50:00"/>
    <d v="1899-12-30T11:05:00"/>
    <s v="Fog"/>
    <x v="2"/>
    <x v="0"/>
    <x v="1"/>
    <n v="75"/>
    <s v="Cosmetics"/>
    <n v="110"/>
    <n v="-35"/>
    <n v="1"/>
    <s v="On Time"/>
    <s v="On Time/Early"/>
    <n v="3.1090243968042168"/>
    <n v="1.25"/>
    <n v="2.4872195174433736"/>
  </r>
  <r>
    <s v="ungi526906662"/>
    <n v="24"/>
    <n v="4.5"/>
    <n v="11.003669"/>
    <n v="76.976494000000002"/>
    <n v="11.033669"/>
    <n v="77.006494000000004"/>
    <d v="2022-03-24T00:00:00"/>
    <d v="1899-12-30T17:35:00"/>
    <d v="1899-12-30T17:45:00"/>
    <s v="Sunny"/>
    <x v="3"/>
    <x v="1"/>
    <x v="1"/>
    <n v="70"/>
    <s v="Apparel"/>
    <n v="110"/>
    <n v="-40"/>
    <n v="1"/>
    <s v="On Time"/>
    <s v="On Time/Early"/>
    <n v="4.6743188537997495"/>
    <n v="1.1666666666666667"/>
    <n v="4.0065590175426422"/>
  </r>
  <r>
    <s v="ljeg289700189"/>
    <n v="21"/>
    <n v="4.2"/>
    <n v="18.546946999999999"/>
    <n v="73.900626000000003"/>
    <n v="18.626947000000001"/>
    <n v="73.980626000000001"/>
    <d v="2022-04-02T00:00:00"/>
    <d v="1899-12-30T20:45:00"/>
    <d v="1899-12-30T20:55:00"/>
    <s v="Windy"/>
    <x v="1"/>
    <x v="0"/>
    <x v="1"/>
    <n v="155"/>
    <s v="Shoes"/>
    <n v="110"/>
    <n v="45"/>
    <n v="0"/>
    <s v="Late"/>
    <s v="30 Min+"/>
    <n v="12.256574293344983"/>
    <n v="2.5833333333333335"/>
    <n v="4.7444803716174127"/>
  </r>
  <r>
    <s v="axgg494165793"/>
    <n v="31"/>
    <n v="4.8"/>
    <n v="22.31279"/>
    <n v="73.170282999999998"/>
    <n v="22.38279"/>
    <n v="73.240283000000005"/>
    <d v="2022-03-29T00:00:00"/>
    <d v="1899-12-30T23:45:00"/>
    <d v="1899-12-30T23:55:00"/>
    <s v="Cloudy"/>
    <x v="2"/>
    <x v="0"/>
    <x v="1"/>
    <n v="215"/>
    <s v="Snacks"/>
    <n v="110"/>
    <n v="105"/>
    <n v="0"/>
    <s v="Late"/>
    <s v="30 Min+"/>
    <n v="10.602417764377996"/>
    <n v="3.5833333333333335"/>
    <n v="2.9588142598264175"/>
  </r>
  <r>
    <s v="vwql591835630"/>
    <n v="29"/>
    <n v="4.9000000000000004"/>
    <n v="12.323994000000001"/>
    <n v="76.626166999999995"/>
    <n v="12.333994000000001"/>
    <n v="76.636167"/>
    <d v="2022-03-09T00:00:00"/>
    <d v="1899-12-30T10:00:00"/>
    <d v="1899-12-30T10:05:00"/>
    <s v="Fog"/>
    <x v="2"/>
    <x v="0"/>
    <x v="1"/>
    <n v="85"/>
    <s v="Sports"/>
    <n v="110"/>
    <n v="-25"/>
    <n v="1"/>
    <s v="On Time"/>
    <s v="On Time/Early"/>
    <n v="1.5545063310700844"/>
    <n v="1.4166666666666667"/>
    <n v="1.0972985866377065"/>
  </r>
  <r>
    <s v="coyz773713916"/>
    <n v="35"/>
    <n v="5"/>
    <n v="19.176269000000001"/>
    <n v="72.836720999999997"/>
    <n v="19.226268999999998"/>
    <n v="72.886720999999994"/>
    <d v="2022-03-13T00:00:00"/>
    <d v="1899-12-30T23:00:00"/>
    <d v="1899-12-30T23:15:00"/>
    <s v="Fog"/>
    <x v="2"/>
    <x v="1"/>
    <x v="0"/>
    <n v="90"/>
    <s v="Cosmetics"/>
    <n v="110"/>
    <n v="-20"/>
    <n v="1"/>
    <s v="On Time"/>
    <s v="On Time/Early"/>
    <n v="7.6470928349278617"/>
    <n v="1.5"/>
    <n v="5.0980618899519081"/>
  </r>
  <r>
    <s v="fgdv507300667"/>
    <n v="38"/>
    <n v="4.8"/>
    <n v="12.949934000000001"/>
    <n v="77.699386000000004"/>
    <n v="13.039934000000001"/>
    <n v="77.789385999999993"/>
    <d v="2022-03-29T00:00:00"/>
    <d v="1899-12-30T23:50:00"/>
    <d v="1899-12-30T23:55:00"/>
    <s v="Cloudy"/>
    <x v="2"/>
    <x v="2"/>
    <x v="0"/>
    <n v="125"/>
    <s v="Apparel"/>
    <n v="110"/>
    <n v="15"/>
    <n v="0"/>
    <s v="Late"/>
    <s v="11-30 Min"/>
    <n v="13.972751063602658"/>
    <n v="2.0833333333333335"/>
    <n v="6.7069205105292751"/>
  </r>
  <r>
    <s v="ccst912142901"/>
    <n v="39"/>
    <n v="4.7"/>
    <n v="26.956430999999998"/>
    <n v="75.776649000000006"/>
    <n v="27.036431"/>
    <n v="75.856649000000004"/>
    <d v="2022-03-23T00:00:00"/>
    <d v="1899-12-30T20:40:00"/>
    <d v="1899-12-30T20:50:00"/>
    <s v="Cloudy"/>
    <x v="1"/>
    <x v="0"/>
    <x v="2"/>
    <n v="240"/>
    <s v="Snacks"/>
    <n v="110"/>
    <n v="130"/>
    <n v="0"/>
    <s v="Late"/>
    <s v="30 Min+"/>
    <n v="11.914594077261745"/>
    <n v="4"/>
    <n v="2.9786485193154362"/>
  </r>
  <r>
    <s v="iouu120461690"/>
    <n v="22"/>
    <n v="4.9000000000000004"/>
    <n v="19.878028"/>
    <n v="75.317475000000002"/>
    <n v="19.888027999999998"/>
    <n v="75.327475000000007"/>
    <d v="2022-02-15T00:00:00"/>
    <d v="1899-12-30T11:25:00"/>
    <d v="1899-12-30T11:40:00"/>
    <s v="Sunny"/>
    <x v="0"/>
    <x v="0"/>
    <x v="0"/>
    <n v="90"/>
    <s v="Home"/>
    <n v="110"/>
    <n v="-20"/>
    <n v="1"/>
    <s v="On Time"/>
    <s v="On Time/Early"/>
    <n v="1.5263832932202526"/>
    <n v="1.5"/>
    <n v="1.017588862146835"/>
  </r>
  <r>
    <s v="npba544978837"/>
    <n v="34"/>
    <n v="4.9000000000000004"/>
    <n v="13.091809"/>
    <n v="80.219104000000002"/>
    <n v="13.101808999999999"/>
    <n v="80.229104000000007"/>
    <d v="2022-04-05T00:00:00"/>
    <d v="1899-12-30T09:20:00"/>
    <d v="1899-12-30T09:30:00"/>
    <s v="Sandstorms"/>
    <x v="2"/>
    <x v="0"/>
    <x v="1"/>
    <n v="140"/>
    <s v="Jewelry"/>
    <n v="110"/>
    <n v="30"/>
    <n v="0"/>
    <s v="Late"/>
    <s v="11-30 Min"/>
    <n v="1.5522165617939709"/>
    <n v="2.3333333333333335"/>
    <n v="0.66523566934027323"/>
  </r>
  <r>
    <s v="cvvl503447081"/>
    <n v="23"/>
    <n v="4.7"/>
    <n v="19.003516999999999"/>
    <n v="72.827650000000006"/>
    <n v="19.093516999999999"/>
    <n v="72.917649999999995"/>
    <d v="2022-04-06T00:00:00"/>
    <d v="1899-12-30T22:55:00"/>
    <d v="1899-12-30T23:00:00"/>
    <s v="Windy"/>
    <x v="2"/>
    <x v="0"/>
    <x v="1"/>
    <n v="120"/>
    <s v="Cosmetics"/>
    <n v="110"/>
    <n v="10"/>
    <n v="0"/>
    <s v="Late"/>
    <s v="1-10 Min"/>
    <n v="13.770769583706008"/>
    <n v="2"/>
    <n v="6.8853847918530038"/>
  </r>
  <r>
    <s v="vxsz889196266"/>
    <n v="39"/>
    <n v="4.4000000000000004"/>
    <n v="23.357804000000002"/>
    <n v="85.325146000000004"/>
    <n v="23.407803999999999"/>
    <n v="85.375146000000001"/>
    <d v="2022-03-19T00:00:00"/>
    <d v="1899-12-30T21:30:00"/>
    <d v="1899-12-30T21:40:00"/>
    <s v="Fog"/>
    <x v="1"/>
    <x v="0"/>
    <x v="0"/>
    <n v="160"/>
    <s v="Pet Supplies"/>
    <n v="110"/>
    <n v="50"/>
    <n v="0"/>
    <s v="Late"/>
    <s v="30 Min+"/>
    <n v="7.5467124743818186"/>
    <n v="2.6666666666666665"/>
    <n v="2.8300171778931822"/>
  </r>
  <r>
    <s v="mshi677520940"/>
    <n v="26"/>
    <n v="4.9000000000000004"/>
    <n v="26.902908"/>
    <n v="75.792934000000002"/>
    <n v="26.992908"/>
    <n v="75.882934000000006"/>
    <d v="2022-03-23T00:00:00"/>
    <d v="1899-12-30T21:15:00"/>
    <d v="1899-12-30T21:25:00"/>
    <s v="Sunny"/>
    <x v="1"/>
    <x v="1"/>
    <x v="3"/>
    <n v="80"/>
    <s v="Skincare"/>
    <n v="110"/>
    <n v="-30"/>
    <n v="1"/>
    <s v="On Time"/>
    <s v="On Time/Early"/>
    <n v="13.406475654823048"/>
    <n v="1.3333333333333333"/>
    <n v="10.054856741117286"/>
  </r>
  <r>
    <s v="gito986124093"/>
    <n v="25"/>
    <n v="4.5999999999999996"/>
    <n v="22.750039999999998"/>
    <n v="75.902846999999994"/>
    <n v="22.860040000000001"/>
    <n v="76.012846999999994"/>
    <d v="2022-03-27T00:00:00"/>
    <d v="1899-12-30T23:40:00"/>
    <d v="1899-12-30T23:50:00"/>
    <s v="Fog"/>
    <x v="2"/>
    <x v="2"/>
    <x v="1"/>
    <n v="110"/>
    <s v="Sports"/>
    <n v="110"/>
    <n v="0"/>
    <n v="1"/>
    <s v="On Time"/>
    <s v="On Time/Early"/>
    <n v="16.63551817955403"/>
    <n v="1.8333333333333333"/>
    <n v="9.0739190070294704"/>
  </r>
  <r>
    <s v="amkx099338898"/>
    <n v="32"/>
    <n v="5"/>
    <n v="22.744648000000002"/>
    <n v="75.894377000000006"/>
    <n v="22.754648"/>
    <n v="75.904376999999997"/>
    <d v="2022-03-09T00:00:00"/>
    <d v="1899-12-30T09:25:00"/>
    <d v="1899-12-30T09:35:00"/>
    <s v="Windy"/>
    <x v="2"/>
    <x v="0"/>
    <x v="1"/>
    <n v="135"/>
    <s v="Skincare"/>
    <n v="110"/>
    <n v="25"/>
    <n v="0"/>
    <s v="Late"/>
    <s v="11-30 Min"/>
    <n v="1.5126021278528063"/>
    <n v="2.25"/>
    <n v="0.67226761237902499"/>
  </r>
  <r>
    <s v="nctz875824578"/>
    <n v="33"/>
    <n v="4.9000000000000004"/>
    <n v="18.569156"/>
    <n v="73.774722999999994"/>
    <n v="18.679155999999999"/>
    <n v="73.884722999999994"/>
    <d v="2022-03-02T00:00:00"/>
    <d v="1899-12-30T17:10:00"/>
    <d v="1899-12-30T17:25:00"/>
    <s v="Fog"/>
    <x v="3"/>
    <x v="1"/>
    <x v="1"/>
    <n v="170"/>
    <s v="Clothing"/>
    <n v="110"/>
    <n v="60"/>
    <n v="0"/>
    <s v="Late"/>
    <s v="30 Min+"/>
    <n v="16.851045489773028"/>
    <n v="2.8333333333333335"/>
    <n v="5.9474278199198922"/>
  </r>
  <r>
    <s v="jemp391467850"/>
    <n v="22"/>
    <n v="5"/>
    <n v="22.750039999999998"/>
    <n v="75.902846999999994"/>
    <n v="22.820039999999999"/>
    <n v="75.972847000000002"/>
    <d v="2022-03-02T00:00:00"/>
    <d v="1899-12-30T20:00:00"/>
    <d v="1899-12-30T20:10:00"/>
    <s v="Windy"/>
    <x v="1"/>
    <x v="1"/>
    <x v="0"/>
    <n v="27"/>
    <s v="Grocery"/>
    <n v="110"/>
    <n v="-83"/>
    <n v="1"/>
    <s v="On Time"/>
    <s v="On Time/Early"/>
    <n v="10.586953096234032"/>
    <n v="0.45"/>
    <n v="23.526562436075626"/>
  </r>
  <r>
    <s v="wsky426660801"/>
    <n v="33"/>
    <n v="4.9000000000000004"/>
    <n v="26.902940000000001"/>
    <n v="75.793007000000003"/>
    <n v="26.96294"/>
    <n v="75.853007000000005"/>
    <d v="2022-03-07T00:00:00"/>
    <d v="1899-12-30T20:00:00"/>
    <d v="1899-12-30T20:10:00"/>
    <s v="Cloudy"/>
    <x v="1"/>
    <x v="0"/>
    <x v="1"/>
    <n v="140"/>
    <s v="Apparel"/>
    <n v="110"/>
    <n v="30"/>
    <n v="0"/>
    <s v="Late"/>
    <s v="11-30 Min"/>
    <n v="8.9381763532527359"/>
    <n v="2.3333333333333335"/>
    <n v="3.8306470085368867"/>
  </r>
  <r>
    <s v="slyi385023323"/>
    <n v="24"/>
    <n v="4.8"/>
    <n v="12.979165999999999"/>
    <n v="77.640709000000001"/>
    <n v="12.989166000000001"/>
    <n v="77.650709000000006"/>
    <d v="2022-04-03T00:00:00"/>
    <d v="1899-12-30T09:55:00"/>
    <d v="1899-12-30T10:05:00"/>
    <s v="Fog"/>
    <x v="2"/>
    <x v="1"/>
    <x v="1"/>
    <n v="50"/>
    <s v="Home"/>
    <n v="110"/>
    <n v="-60"/>
    <n v="1"/>
    <s v="On Time"/>
    <s v="On Time/Early"/>
    <n v="1.5525607675392628"/>
    <n v="0.83333333333333337"/>
    <n v="1.8630729210471153"/>
  </r>
  <r>
    <s v="xyxa481684317"/>
    <n v="20"/>
    <n v="4.5"/>
    <n v="0"/>
    <n v="0"/>
    <n v="7.0000000000000007E-2"/>
    <n v="7.0000000000000007E-2"/>
    <d v="2022-03-04T00:00:00"/>
    <d v="1899-12-30T20:10:00"/>
    <d v="1899-12-30T20:15:00"/>
    <s v="Windy"/>
    <x v="1"/>
    <x v="0"/>
    <x v="1"/>
    <n v="150"/>
    <s v="Skincare"/>
    <n v="110"/>
    <n v="40"/>
    <n v="0"/>
    <s v="Late"/>
    <s v="30 Min+"/>
    <n v="11.007734763484983"/>
    <n v="2.5"/>
    <n v="4.4030939053939928"/>
  </r>
  <r>
    <s v="pmsd064807682"/>
    <n v="26"/>
    <n v="4.9000000000000004"/>
    <n v="22.527892999999999"/>
    <n v="88.368628000000001"/>
    <n v="22.657893000000001"/>
    <n v="88.498627999999997"/>
    <d v="2022-02-16T00:00:00"/>
    <d v="1899-12-30T20:55:00"/>
    <d v="1899-12-30T21:00:00"/>
    <s v="Stormy"/>
    <x v="1"/>
    <x v="0"/>
    <x v="1"/>
    <n v="105"/>
    <s v="Sports"/>
    <n v="110"/>
    <n v="-5"/>
    <n v="1"/>
    <s v="On Time"/>
    <s v="On Time/Early"/>
    <n v="19.674161798150628"/>
    <n v="1.75"/>
    <n v="11.242378170371788"/>
  </r>
  <r>
    <s v="hktt830108165"/>
    <n v="36"/>
    <n v="4.9000000000000004"/>
    <n v="12.906229"/>
    <n v="77.596790999999996"/>
    <n v="13.036229000000001"/>
    <n v="77.726791000000006"/>
    <d v="2022-03-25T00:00:00"/>
    <d v="1899-12-30T23:35:00"/>
    <d v="1899-12-30T23:45:00"/>
    <s v="Windy"/>
    <x v="2"/>
    <x v="1"/>
    <x v="1"/>
    <n v="140"/>
    <s v="Cosmetics"/>
    <n v="110"/>
    <n v="30"/>
    <n v="0"/>
    <s v="Late"/>
    <s v="11-30 Min"/>
    <n v="20.183799025975944"/>
    <n v="2.3333333333333335"/>
    <n v="8.6501995825611182"/>
  </r>
  <r>
    <s v="dgdp322083313"/>
    <n v="26"/>
    <n v="4.8"/>
    <n v="12.933298000000001"/>
    <n v="77.614293000000004"/>
    <n v="12.983298"/>
    <n v="77.664293000000001"/>
    <d v="2022-04-05T00:00:00"/>
    <d v="1899-12-30T18:30:00"/>
    <d v="1899-12-30T18:40:00"/>
    <s v="Sandstorms"/>
    <x v="3"/>
    <x v="0"/>
    <x v="0"/>
    <n v="110"/>
    <s v="Kitchen"/>
    <n v="110"/>
    <n v="0"/>
    <n v="1"/>
    <s v="On Time"/>
    <s v="On Time/Early"/>
    <n v="7.763196932754826"/>
    <n v="1.8333333333333333"/>
    <n v="4.2344710542299051"/>
  </r>
  <r>
    <s v="mdyv548129366"/>
    <n v="25"/>
    <n v="4.5"/>
    <n v="23.354422"/>
    <n v="85.332899999999995"/>
    <n v="23.464421999999999"/>
    <n v="85.442899999999995"/>
    <d v="2022-03-18T00:00:00"/>
    <d v="1899-12-30T23:50:00"/>
    <d v="1899-12-30T23:55:00"/>
    <s v="Sandstorms"/>
    <x v="2"/>
    <x v="0"/>
    <x v="1"/>
    <n v="85"/>
    <s v="Apparel"/>
    <n v="110"/>
    <n v="-25"/>
    <n v="1"/>
    <s v="On Time"/>
    <s v="On Time/Early"/>
    <n v="16.601240146491122"/>
    <n v="1.4166666666666667"/>
    <n v="11.718522456346674"/>
  </r>
  <r>
    <s v="dmmo505246766"/>
    <n v="32"/>
    <n v="4.0999999999999996"/>
    <n v="13.029197999999999"/>
    <n v="77.570997000000006"/>
    <n v="13.139198"/>
    <n v="77.680997000000005"/>
    <d v="2022-03-18T00:00:00"/>
    <d v="1899-12-30T21:15:00"/>
    <d v="1899-12-30T21:20:00"/>
    <s v="Sandstorms"/>
    <x v="1"/>
    <x v="0"/>
    <x v="1"/>
    <n v="170"/>
    <s v="Home"/>
    <n v="110"/>
    <n v="60"/>
    <n v="0"/>
    <s v="Late"/>
    <s v="30 Min+"/>
    <n v="17.074806111821097"/>
    <n v="2.8333333333333335"/>
    <n v="6.0264021571133277"/>
  </r>
  <r>
    <s v="srjq854403440"/>
    <n v="38"/>
    <n v="4.5999999999999996"/>
    <n v="12.310972"/>
    <n v="76.659263999999993"/>
    <n v="12.360972"/>
    <n v="76.709264000000005"/>
    <d v="2022-03-09T00:00:00"/>
    <d v="1899-12-30T19:45:00"/>
    <d v="1899-12-30T20:00:00"/>
    <s v="Sandstorms"/>
    <x v="1"/>
    <x v="0"/>
    <x v="1"/>
    <n v="145"/>
    <s v="Electronics"/>
    <n v="110"/>
    <n v="35"/>
    <n v="0"/>
    <s v="Late"/>
    <s v="30 Min+"/>
    <n v="7.7724304634840724"/>
    <n v="2.4166666666666665"/>
    <n v="3.2161781228209958"/>
  </r>
  <r>
    <s v="vlln656622751"/>
    <n v="36"/>
    <n v="4.3"/>
    <n v="19.879631"/>
    <n v="75.323402999999999"/>
    <n v="19.909631000000001"/>
    <n v="75.353403"/>
    <d v="2022-02-13T00:00:00"/>
    <d v="1899-12-30T22:10:00"/>
    <d v="1899-12-30T22:25:00"/>
    <s v="Windy"/>
    <x v="2"/>
    <x v="0"/>
    <x v="1"/>
    <n v="105"/>
    <s v="Outdoors"/>
    <n v="110"/>
    <n v="-5"/>
    <n v="1"/>
    <s v="On Time"/>
    <s v="On Time/Early"/>
    <n v="4.5789924116260696"/>
    <n v="1.75"/>
    <n v="2.6165670923577542"/>
  </r>
  <r>
    <s v="pveg202900828"/>
    <n v="39"/>
    <n v="4.9000000000000004"/>
    <n v="21.183433999999998"/>
    <n v="72.814492000000001"/>
    <n v="21.233433999999999"/>
    <n v="72.864491999999998"/>
    <d v="2022-03-19T00:00:00"/>
    <d v="1899-12-30T17:15:00"/>
    <d v="1899-12-30T17:20:00"/>
    <s v="Windy"/>
    <x v="3"/>
    <x v="0"/>
    <x v="1"/>
    <n v="140"/>
    <s v="Books"/>
    <n v="110"/>
    <n v="30"/>
    <n v="0"/>
    <s v="Late"/>
    <s v="11-30 Min"/>
    <n v="7.6010665435695808"/>
    <n v="2.3333333333333335"/>
    <n v="3.2575999472441057"/>
  </r>
  <r>
    <s v="abig808055558"/>
    <n v="25"/>
    <n v="4.4000000000000004"/>
    <n v="0"/>
    <n v="0"/>
    <n v="0.11"/>
    <n v="0.11"/>
    <d v="2022-04-02T00:00:00"/>
    <d v="1899-12-30T17:25:00"/>
    <d v="1899-12-30T17:35:00"/>
    <s v="Fog"/>
    <x v="3"/>
    <x v="1"/>
    <x v="1"/>
    <n v="165"/>
    <s v="Books"/>
    <n v="110"/>
    <n v="55"/>
    <n v="0"/>
    <s v="Late"/>
    <s v="30 Min+"/>
    <n v="17.297865752927578"/>
    <n v="2.75"/>
    <n v="6.2901330010645742"/>
  </r>
  <r>
    <s v="pplo239107511"/>
    <n v="22"/>
    <n v="4.8"/>
    <n v="19.876428000000001"/>
    <n v="75.364791999999994"/>
    <n v="19.896428"/>
    <n v="75.384792000000004"/>
    <d v="2022-02-15T00:00:00"/>
    <d v="1899-12-30T10:50:00"/>
    <d v="1899-12-30T11:00:00"/>
    <s v="Sunny"/>
    <x v="2"/>
    <x v="0"/>
    <x v="1"/>
    <n v="85"/>
    <s v="Pet Supplies"/>
    <n v="110"/>
    <n v="-25"/>
    <n v="1"/>
    <s v="On Time"/>
    <s v="On Time/Early"/>
    <n v="3.0527358303661427"/>
    <n v="1.4166666666666667"/>
    <n v="2.1548723508466887"/>
  </r>
  <r>
    <s v="ilrx794999968"/>
    <n v="30"/>
    <n v="4.5999999999999996"/>
    <n v="18.994049"/>
    <n v="72.825203000000002"/>
    <n v="19.044049000000001"/>
    <n v="72.875202999999999"/>
    <d v="2022-03-24T00:00:00"/>
    <d v="1899-12-30T21:35:00"/>
    <d v="1899-12-30T21:45:00"/>
    <s v="Fog"/>
    <x v="1"/>
    <x v="0"/>
    <x v="1"/>
    <n v="145"/>
    <s v="Shoes"/>
    <n v="110"/>
    <n v="35"/>
    <n v="0"/>
    <s v="Late"/>
    <s v="30 Min+"/>
    <n v="7.6510685435218022"/>
    <n v="2.4166666666666665"/>
    <n v="3.1659593973193667"/>
  </r>
  <r>
    <s v="nozb368018051"/>
    <n v="38"/>
    <n v="4.3"/>
    <n v="23.333017000000002"/>
    <n v="85.3172"/>
    <n v="23.423017000000002"/>
    <n v="85.407200000000003"/>
    <d v="2022-03-20T00:00:00"/>
    <d v="1899-12-30T19:10:00"/>
    <d v="1899-12-30T19:15:00"/>
    <s v="Sandstorms"/>
    <x v="1"/>
    <x v="0"/>
    <x v="0"/>
    <n v="205"/>
    <s v="Shoes"/>
    <n v="110"/>
    <n v="95"/>
    <n v="0"/>
    <s v="Late"/>
    <s v="30 Min+"/>
    <n v="13.584306064083988"/>
    <n v="3.4166666666666665"/>
    <n v="3.9758944577806794"/>
  </r>
  <r>
    <s v="hvsh516475448"/>
    <n v="23"/>
    <n v="4.8"/>
    <n v="18.563934"/>
    <n v="73.915367000000003"/>
    <n v="18.673935"/>
    <n v="74.025367000000003"/>
    <d v="2022-03-27T00:00:00"/>
    <d v="1899-12-30T20:40:00"/>
    <d v="1899-12-30T20:55:00"/>
    <s v="Stormy"/>
    <x v="1"/>
    <x v="1"/>
    <x v="1"/>
    <n v="105"/>
    <s v="Toys"/>
    <n v="110"/>
    <n v="-5"/>
    <n v="1"/>
    <s v="On Time"/>
    <s v="On Time/Early"/>
    <n v="16.851371031062847"/>
    <n v="1.75"/>
    <n v="9.6293548748930551"/>
  </r>
  <r>
    <s v="wtag290892453"/>
    <n v="30"/>
    <n v="4.4000000000000004"/>
    <n v="22.725835"/>
    <n v="75.887647999999999"/>
    <n v="22.795835"/>
    <n v="75.957648000000006"/>
    <d v="2022-03-31T00:00:00"/>
    <d v="1899-12-30T21:15:00"/>
    <d v="1899-12-30T21:25:00"/>
    <s v="Stormy"/>
    <x v="1"/>
    <x v="0"/>
    <x v="1"/>
    <n v="180"/>
    <s v="Electronics"/>
    <n v="110"/>
    <n v="70"/>
    <n v="0"/>
    <s v="Late"/>
    <s v="30 Min+"/>
    <n v="10.58781590359513"/>
    <n v="3"/>
    <n v="3.5292719678650433"/>
  </r>
  <r>
    <s v="arjw107795386"/>
    <n v="38"/>
    <n v="3.9"/>
    <n v="18.536718"/>
    <n v="73.830326999999997"/>
    <n v="18.606718000000001"/>
    <n v="73.900327000000004"/>
    <d v="2022-03-14T00:00:00"/>
    <d v="1899-12-30T18:25:00"/>
    <d v="1899-12-30T18:35:00"/>
    <s v="Stormy"/>
    <x v="3"/>
    <x v="1"/>
    <x v="1"/>
    <n v="165"/>
    <s v="Pet Supplies"/>
    <n v="110"/>
    <n v="55"/>
    <n v="0"/>
    <s v="Late"/>
    <s v="30 Min+"/>
    <n v="10.724956119933179"/>
    <n v="2.75"/>
    <n v="3.899984043612065"/>
  </r>
  <r>
    <s v="nddg125592189"/>
    <n v="39"/>
    <n v="5"/>
    <n v="22.761593000000001"/>
    <n v="75.886362000000005"/>
    <n v="22.811592999999998"/>
    <n v="75.936362000000003"/>
    <d v="2022-03-09T00:00:00"/>
    <d v="1899-12-30T19:40:00"/>
    <d v="1899-12-30T19:45:00"/>
    <s v="Cloudy"/>
    <x v="1"/>
    <x v="0"/>
    <x v="1"/>
    <n v="155"/>
    <s v="Shoes"/>
    <n v="110"/>
    <n v="45"/>
    <n v="0"/>
    <s v="Late"/>
    <s v="30 Min+"/>
    <n v="7.5620699723717593"/>
    <n v="2.5833333333333335"/>
    <n v="2.9272528925310035"/>
  </r>
  <r>
    <s v="fxgr550883204"/>
    <n v="26"/>
    <n v="4.9000000000000004"/>
    <n v="0"/>
    <n v="0"/>
    <n v="0.04"/>
    <n v="0.04"/>
    <d v="2022-03-09T00:00:00"/>
    <d v="1899-12-30T12:40:00"/>
    <d v="1899-12-30T12:55:00"/>
    <s v="Sandstorms"/>
    <x v="0"/>
    <x v="0"/>
    <x v="1"/>
    <n v="26"/>
    <s v="Grocery"/>
    <n v="110"/>
    <n v="-84"/>
    <n v="1"/>
    <s v="On Time"/>
    <s v="On Time/Early"/>
    <n v="6.2901346775171341"/>
    <n v="0.43333333333333335"/>
    <n v="14.515695409654924"/>
  </r>
  <r>
    <s v="ruht847772591"/>
    <n v="32"/>
    <n v="4.3"/>
    <n v="0"/>
    <n v="0"/>
    <n v="0.11"/>
    <n v="0.11"/>
    <d v="2022-03-23T00:00:00"/>
    <d v="1899-12-30T17:25:00"/>
    <d v="1899-12-30T17:35:00"/>
    <s v="Stormy"/>
    <x v="3"/>
    <x v="0"/>
    <x v="1"/>
    <n v="190"/>
    <s v="Cosmetics"/>
    <n v="110"/>
    <n v="80"/>
    <n v="0"/>
    <s v="Late"/>
    <s v="30 Min+"/>
    <n v="17.297865752927578"/>
    <n v="3.1666666666666665"/>
    <n v="5.46248392197713"/>
  </r>
  <r>
    <s v="gvwo788096770"/>
    <n v="39"/>
    <n v="5"/>
    <n v="18.546946999999999"/>
    <n v="73.900626000000003"/>
    <n v="18.586946999999999"/>
    <n v="73.940625999999995"/>
    <d v="2022-03-26T00:00:00"/>
    <d v="1899-12-30T15:50:00"/>
    <d v="1899-12-30T15:55:00"/>
    <s v="Sunny"/>
    <x v="3"/>
    <x v="0"/>
    <x v="1"/>
    <n v="135"/>
    <s v="Home"/>
    <n v="110"/>
    <n v="25"/>
    <n v="0"/>
    <s v="Late"/>
    <s v="11-30 Min"/>
    <n v="6.1286276714773056"/>
    <n v="2.25"/>
    <n v="2.7238345206565802"/>
  </r>
  <r>
    <s v="pfxc390438959"/>
    <n v="25"/>
    <n v="5"/>
    <n v="30.885915000000001"/>
    <n v="75.788258999999996"/>
    <n v="30.955915000000001"/>
    <n v="75.858259000000004"/>
    <d v="2022-02-14T00:00:00"/>
    <d v="1899-12-30T19:15:00"/>
    <d v="1899-12-30T19:30:00"/>
    <s v="Cloudy"/>
    <x v="1"/>
    <x v="1"/>
    <x v="0"/>
    <n v="160"/>
    <s v="Jewelry"/>
    <n v="110"/>
    <n v="50"/>
    <n v="0"/>
    <s v="Late"/>
    <s v="30 Min+"/>
    <n v="10.255386767975429"/>
    <n v="2.6666666666666665"/>
    <n v="3.845770037990786"/>
  </r>
  <r>
    <s v="jjsm842804323"/>
    <n v="26"/>
    <n v="4.8"/>
    <n v="26.766535999999999"/>
    <n v="75.837333000000001"/>
    <n v="26.906535999999999"/>
    <n v="75.977333000000002"/>
    <d v="2022-03-25T00:00:00"/>
    <d v="1899-12-30T19:30:00"/>
    <d v="1899-12-30T19:35:00"/>
    <s v="Windy"/>
    <x v="1"/>
    <x v="0"/>
    <x v="1"/>
    <n v="130"/>
    <s v="Books"/>
    <n v="110"/>
    <n v="20"/>
    <n v="0"/>
    <s v="Late"/>
    <s v="11-30 Min"/>
    <n v="20.863625061558292"/>
    <n v="2.1666666666666665"/>
    <n v="9.6293654130269051"/>
  </r>
  <r>
    <s v="qqeu431386875"/>
    <n v="28"/>
    <n v="5"/>
    <n v="10.027013999999999"/>
    <n v="76.308053000000001"/>
    <n v="10.097014"/>
    <n v="76.378052999999994"/>
    <d v="2022-02-18T00:00:00"/>
    <d v="1899-12-30T00:00:00"/>
    <d v="1899-12-30T00:05:00"/>
    <s v="Sandstorms"/>
    <x v="2"/>
    <x v="0"/>
    <x v="1"/>
    <n v="19"/>
    <s v="Grocery"/>
    <n v="110"/>
    <n v="-91"/>
    <n v="1"/>
    <s v="On Time"/>
    <s v="On Time/Early"/>
    <n v="10.923410046819086"/>
    <n v="0.31666666666666665"/>
    <n v="34.49497909521817"/>
  </r>
  <r>
    <s v="arao843867263"/>
    <n v="36"/>
    <n v="4.5999999999999996"/>
    <n v="12.352058"/>
    <n v="76.606650000000002"/>
    <n v="12.462058000000001"/>
    <n v="76.716650000000001"/>
    <d v="2022-03-20T00:00:00"/>
    <d v="1899-12-30T21:10:00"/>
    <d v="1899-12-30T21:20:00"/>
    <s v="Sandstorms"/>
    <x v="1"/>
    <x v="0"/>
    <x v="1"/>
    <n v="185"/>
    <s v="Kitchen"/>
    <n v="110"/>
    <n v="75"/>
    <n v="0"/>
    <s v="Late"/>
    <s v="30 Min+"/>
    <n v="17.097073943033521"/>
    <n v="3.0833333333333335"/>
    <n v="5.5449969544973579"/>
  </r>
  <r>
    <s v="vchn327796786"/>
    <n v="29"/>
    <n v="4.5"/>
    <n v="23.369745999999999"/>
    <n v="85.339820000000003"/>
    <n v="23.409745999999998"/>
    <n v="85.379819999999995"/>
    <d v="2022-03-30T00:00:00"/>
    <d v="1899-12-30T12:30:00"/>
    <d v="1899-12-30T12:40:00"/>
    <s v="Cloudy"/>
    <x v="0"/>
    <x v="1"/>
    <x v="1"/>
    <n v="115"/>
    <s v="Kitchen"/>
    <n v="110"/>
    <n v="5"/>
    <n v="0"/>
    <s v="Late"/>
    <s v="1-10 Min"/>
    <n v="6.0372253916496499"/>
    <n v="1.9166666666666667"/>
    <n v="3.1498567260780779"/>
  </r>
  <r>
    <s v="cond622239633"/>
    <n v="20"/>
    <n v="4.9000000000000004"/>
    <n v="27.195927999999999"/>
    <n v="77.998092"/>
    <n v="27.335927999999999"/>
    <n v="78.138092"/>
    <d v="2022-02-16T00:00:00"/>
    <d v="1899-12-30T21:25:00"/>
    <d v="1899-12-30T21:30:00"/>
    <s v="Sunny"/>
    <x v="1"/>
    <x v="0"/>
    <x v="1"/>
    <n v="22"/>
    <s v="Grocery"/>
    <n v="110"/>
    <n v="-88"/>
    <n v="1"/>
    <s v="On Time"/>
    <s v="On Time/Early"/>
    <n v="20.828337442890415"/>
    <n v="0.36666666666666664"/>
    <n v="56.804556662428411"/>
  </r>
  <r>
    <s v="bloa943319419"/>
    <n v="20"/>
    <n v="4.0999999999999996"/>
    <n v="12.323978"/>
    <n v="76.627960999999999"/>
    <n v="12.453977999999999"/>
    <n v="76.757960999999995"/>
    <d v="2022-03-08T00:00:00"/>
    <d v="1899-12-30T17:20:00"/>
    <d v="1899-12-30T17:25:00"/>
    <s v="Stormy"/>
    <x v="3"/>
    <x v="0"/>
    <x v="0"/>
    <n v="175"/>
    <s v="Outdoors"/>
    <n v="110"/>
    <n v="65"/>
    <n v="0"/>
    <s v="Late"/>
    <s v="30 Min+"/>
    <n v="20.206316416236245"/>
    <n v="2.9166666666666665"/>
    <n v="6.9278799141381411"/>
  </r>
  <r>
    <s v="jrvq019539306"/>
    <n v="29"/>
    <n v="4.7"/>
    <n v="0"/>
    <n v="0"/>
    <n v="0.01"/>
    <n v="0.01"/>
    <d v="2022-03-30T00:00:00"/>
    <d v="1899-12-30T09:45:00"/>
    <d v="1899-12-30T09:50:00"/>
    <s v="Sandstorms"/>
    <x v="2"/>
    <x v="2"/>
    <x v="0"/>
    <n v="55"/>
    <s v="Home"/>
    <n v="110"/>
    <n v="-55"/>
    <n v="1"/>
    <s v="On Time"/>
    <s v="On Time/Early"/>
    <n v="1.5725337268142721"/>
    <n v="0.91666666666666663"/>
    <n v="1.7154913383428423"/>
  </r>
  <r>
    <s v="yacv685163717"/>
    <n v="39"/>
    <n v="4.8"/>
    <n v="25.451516999999999"/>
    <n v="81.832616000000002"/>
    <n v="25.461517000000001"/>
    <n v="81.842616000000007"/>
    <d v="2022-02-13T00:00:00"/>
    <d v="1899-12-30T11:00:00"/>
    <d v="1899-12-30T11:10:00"/>
    <s v="Sandstorms"/>
    <x v="2"/>
    <x v="1"/>
    <x v="0"/>
    <n v="125"/>
    <s v="Sports"/>
    <n v="110"/>
    <n v="15"/>
    <n v="0"/>
    <s v="Late"/>
    <s v="11-30 Min"/>
    <n v="1.4981425889972722"/>
    <n v="2.0833333333333335"/>
    <n v="0.71910844271869057"/>
  </r>
  <r>
    <s v="kjhg860586756"/>
    <n v="34"/>
    <n v="4.5999999999999996"/>
    <n v="0"/>
    <n v="0"/>
    <n v="0.02"/>
    <n v="0.02"/>
    <d v="2022-03-28T00:00:00"/>
    <d v="1899-12-30T10:25:00"/>
    <d v="1899-12-30T10:35:00"/>
    <s v="Fog"/>
    <x v="2"/>
    <x v="0"/>
    <x v="1"/>
    <n v="115"/>
    <s v="Electronics"/>
    <n v="110"/>
    <n v="5"/>
    <n v="0"/>
    <s v="Late"/>
    <s v="1-10 Min"/>
    <n v="3.1450674360289312"/>
    <n v="1.9166666666666667"/>
    <n v="1.6409047492324857"/>
  </r>
  <r>
    <s v="wxzo563256429"/>
    <n v="38"/>
    <n v="4.9000000000000004"/>
    <n v="17.483215999999999"/>
    <n v="78.552110999999996"/>
    <n v="17.513216"/>
    <n v="78.582110999999998"/>
    <d v="2022-03-03T00:00:00"/>
    <d v="1899-12-30T23:45:00"/>
    <d v="1899-12-30T00:00:00"/>
    <s v="Sandstorms"/>
    <x v="2"/>
    <x v="1"/>
    <x v="1"/>
    <n v="135"/>
    <s v="Pet Supplies"/>
    <n v="110"/>
    <n v="25"/>
    <n v="0"/>
    <s v="Late"/>
    <s v="11-30 Min"/>
    <n v="4.6097431882984141"/>
    <n v="2.25"/>
    <n v="2.0487747503548506"/>
  </r>
  <r>
    <s v="dmca793199368"/>
    <n v="22"/>
    <n v="4.7"/>
    <n v="17.455894000000001"/>
    <n v="78.375467"/>
    <n v="17.515893999999999"/>
    <n v="78.435467000000003"/>
    <d v="2022-03-21T00:00:00"/>
    <d v="1899-12-30T18:20:00"/>
    <d v="1899-12-30T18:35:00"/>
    <s v="Windy"/>
    <x v="3"/>
    <x v="0"/>
    <x v="1"/>
    <n v="28"/>
    <s v="Grocery"/>
    <n v="110"/>
    <n v="-82"/>
    <n v="1"/>
    <s v="On Time"/>
    <s v="On Time/Early"/>
    <n v="9.2197838183621954"/>
    <n v="0.46666666666666667"/>
    <n v="19.756679610776132"/>
  </r>
  <r>
    <s v="vkps402672533"/>
    <n v="20"/>
    <n v="4.7"/>
    <n v="12.337978"/>
    <n v="76.616792000000004"/>
    <n v="12.427978"/>
    <n v="76.706791999999993"/>
    <d v="2022-03-25T00:00:00"/>
    <d v="1899-12-30T18:15:00"/>
    <d v="1899-12-30T18:30:00"/>
    <s v="Sunny"/>
    <x v="3"/>
    <x v="0"/>
    <x v="1"/>
    <n v="100"/>
    <s v="Kitchen"/>
    <n v="110"/>
    <n v="-10"/>
    <n v="1"/>
    <s v="On Time"/>
    <s v="On Time/Early"/>
    <n v="13.989146264833732"/>
    <n v="1.6666666666666667"/>
    <n v="8.393487758900239"/>
  </r>
  <r>
    <s v="aovp529481504"/>
    <n v="38"/>
    <n v="4.9000000000000004"/>
    <n v="17.450851"/>
    <n v="78.379346999999996"/>
    <n v="17.500851000000001"/>
    <n v="78.429347000000007"/>
    <d v="2022-04-03T00:00:00"/>
    <d v="1899-12-30T17:35:00"/>
    <d v="1899-12-30T17:40:00"/>
    <s v="Fog"/>
    <x v="3"/>
    <x v="1"/>
    <x v="1"/>
    <n v="95"/>
    <s v="Skincare"/>
    <n v="110"/>
    <n v="-15"/>
    <n v="1"/>
    <s v="On Time"/>
    <s v="On Time/Early"/>
    <n v="7.6833552991771388"/>
    <n v="1.5833333333333333"/>
    <n v="4.8526454521118776"/>
  </r>
  <r>
    <s v="jgwo217403644"/>
    <n v="38"/>
    <n v="4.5999999999999996"/>
    <n v="0"/>
    <n v="0"/>
    <n v="0.05"/>
    <n v="0.05"/>
    <d v="2022-03-01T00:00:00"/>
    <d v="1899-12-30T22:00:00"/>
    <d v="1899-12-30T22:10:00"/>
    <s v="Sandstorms"/>
    <x v="1"/>
    <x v="0"/>
    <x v="1"/>
    <n v="150"/>
    <s v="Shoes"/>
    <n v="110"/>
    <n v="40"/>
    <n v="0"/>
    <s v="Late"/>
    <s v="30 Min+"/>
    <n v="7.8626681674262695"/>
    <n v="2.5"/>
    <n v="3.145067266970508"/>
  </r>
  <r>
    <s v="wxjt216197727"/>
    <n v="25"/>
    <n v="4.3"/>
    <n v="12.935662000000001"/>
    <n v="77.614130000000003"/>
    <n v="12.965662"/>
    <n v="77.644130000000004"/>
    <d v="2022-03-03T00:00:00"/>
    <d v="1899-12-30T22:20:00"/>
    <d v="1899-12-30T22:35:00"/>
    <s v="Sandstorms"/>
    <x v="2"/>
    <x v="0"/>
    <x v="1"/>
    <n v="90"/>
    <s v="Clothing"/>
    <n v="110"/>
    <n v="-20"/>
    <n v="1"/>
    <s v="On Time"/>
    <s v="On Time/Early"/>
    <n v="4.6579877746037939"/>
    <n v="1.5"/>
    <n v="3.1053251830691959"/>
  </r>
  <r>
    <s v="yhuq926403926"/>
    <n v="21"/>
    <n v="2.6"/>
    <n v="18.536562"/>
    <n v="73.896484999999998"/>
    <n v="18.616561999999998"/>
    <n v="73.976484999999997"/>
    <d v="2022-03-25T00:00:00"/>
    <d v="1899-12-30T23:55:00"/>
    <d v="1899-12-30T00:05:00"/>
    <s v="Sunny"/>
    <x v="2"/>
    <x v="1"/>
    <x v="1"/>
    <n v="215"/>
    <s v="Cosmetics"/>
    <n v="110"/>
    <n v="105"/>
    <n v="0"/>
    <s v="Late"/>
    <s v="30 Min+"/>
    <n v="12.256927745775064"/>
    <n v="3.5833333333333335"/>
    <n v="3.4205379755651339"/>
  </r>
  <r>
    <s v="uuto597962688"/>
    <n v="20"/>
    <n v="4.5"/>
    <n v="18.563934"/>
    <n v="73.915367000000003"/>
    <n v="18.673935"/>
    <n v="74.025367000000003"/>
    <d v="2022-03-20T00:00:00"/>
    <d v="1899-12-30T17:50:00"/>
    <d v="1899-12-30T18:00:00"/>
    <s v="Fog"/>
    <x v="3"/>
    <x v="1"/>
    <x v="0"/>
    <n v="130"/>
    <s v="Cosmetics"/>
    <n v="110"/>
    <n v="20"/>
    <n v="0"/>
    <s v="Late"/>
    <s v="11-30 Min"/>
    <n v="16.851371031062847"/>
    <n v="2.1666666666666665"/>
    <n v="7.777555860490545"/>
  </r>
  <r>
    <s v="uhue430099891"/>
    <n v="26"/>
    <n v="4.5999999999999996"/>
    <n v="17.455894000000001"/>
    <n v="78.375467"/>
    <n v="17.515893999999999"/>
    <n v="78.435467000000003"/>
    <d v="2022-04-05T00:00:00"/>
    <d v="1899-12-30T19:10:00"/>
    <d v="1899-12-30T19:20:00"/>
    <s v="Sandstorms"/>
    <x v="1"/>
    <x v="1"/>
    <x v="3"/>
    <n v="65"/>
    <s v="Electronics"/>
    <n v="110"/>
    <n v="-45"/>
    <n v="1"/>
    <s v="On Time"/>
    <s v="On Time/Early"/>
    <n v="9.2197838183621954"/>
    <n v="1.0833333333333333"/>
    <n v="8.5105696784881815"/>
  </r>
  <r>
    <s v="mumi057428819"/>
    <n v="22"/>
    <n v="4.5999999999999996"/>
    <n v="21.171060000000001"/>
    <n v="72.789292000000003"/>
    <n v="21.30106"/>
    <n v="72.919291999999999"/>
    <d v="2022-04-02T00:00:00"/>
    <d v="1899-12-30T20:10:00"/>
    <d v="1899-12-30T20:20:00"/>
    <s v="Cloudy"/>
    <x v="1"/>
    <x v="0"/>
    <x v="1"/>
    <n v="180"/>
    <s v="Clothing"/>
    <n v="110"/>
    <n v="70"/>
    <n v="0"/>
    <s v="Late"/>
    <s v="30 Min+"/>
    <n v="19.76105000346244"/>
    <n v="3"/>
    <n v="6.5870166678208131"/>
  </r>
  <r>
    <s v="zmiv004788081"/>
    <n v="23"/>
    <n v="4.5999999999999996"/>
    <n v="12.323978"/>
    <n v="76.627960999999999"/>
    <n v="12.453977999999999"/>
    <n v="76.757960999999995"/>
    <d v="2022-03-12T00:00:00"/>
    <d v="1899-12-30T18:35:00"/>
    <d v="1899-12-30T18:40:00"/>
    <s v="Sunny"/>
    <x v="3"/>
    <x v="1"/>
    <x v="0"/>
    <n v="60"/>
    <s v="Outdoors"/>
    <n v="110"/>
    <n v="-50"/>
    <n v="1"/>
    <s v="On Time"/>
    <s v="On Time/Early"/>
    <n v="20.206316416236245"/>
    <n v="1"/>
    <n v="20.206316416236245"/>
  </r>
  <r>
    <s v="tarf934873235"/>
    <n v="20"/>
    <n v="4.5999999999999996"/>
    <n v="22.311357999999998"/>
    <n v="73.164798000000005"/>
    <n v="22.401357999999998"/>
    <n v="73.254797999999994"/>
    <d v="2022-03-12T00:00:00"/>
    <d v="1899-12-30T21:30:00"/>
    <d v="1899-12-30T21:40:00"/>
    <s v="Fog"/>
    <x v="1"/>
    <x v="0"/>
    <x v="1"/>
    <n v="210"/>
    <s v="Sports"/>
    <n v="110"/>
    <n v="100"/>
    <n v="0"/>
    <s v="Late"/>
    <s v="30 Min+"/>
    <n v="13.631293131593619"/>
    <n v="3.5"/>
    <n v="3.8946551804553198"/>
  </r>
  <r>
    <s v="yhse145278823"/>
    <n v="30"/>
    <n v="4.0999999999999996"/>
    <n v="13.022394"/>
    <n v="80.242439000000005"/>
    <n v="13.072393999999999"/>
    <n v="80.292439000000002"/>
    <d v="2022-04-03T00:00:00"/>
    <d v="1899-12-30T21:55:00"/>
    <d v="1899-12-30T22:05:00"/>
    <s v="Windy"/>
    <x v="1"/>
    <x v="1"/>
    <x v="1"/>
    <n v="165"/>
    <s v="Apparel"/>
    <n v="110"/>
    <n v="55"/>
    <n v="0"/>
    <s v="Late"/>
    <s v="30 Min+"/>
    <n v="7.761839422230449"/>
    <n v="2.75"/>
    <n v="2.822487062629254"/>
  </r>
  <r>
    <s v="jyhf974832210"/>
    <n v="20"/>
    <n v="4.5999999999999996"/>
    <n v="26.902328000000001"/>
    <n v="75.794257000000002"/>
    <n v="26.972328000000001"/>
    <n v="75.864256999999995"/>
    <d v="2022-03-18T00:00:00"/>
    <d v="1899-12-30T22:20:00"/>
    <d v="1899-12-30T22:35:00"/>
    <s v="Sunny"/>
    <x v="2"/>
    <x v="1"/>
    <x v="1"/>
    <n v="130"/>
    <s v="Clothing"/>
    <n v="110"/>
    <n v="20"/>
    <n v="0"/>
    <s v="Late"/>
    <s v="11-30 Min"/>
    <n v="10.427692569120131"/>
    <n v="2.1666666666666665"/>
    <n v="4.8127811857477534"/>
  </r>
  <r>
    <s v="mdoq895563158"/>
    <n v="26"/>
    <n v="2.7"/>
    <n v="21.160437000000002"/>
    <n v="72.774208999999999"/>
    <n v="21.230436999999998"/>
    <n v="72.844209000000006"/>
    <d v="2022-03-25T00:00:00"/>
    <d v="1899-12-30T23:50:00"/>
    <d v="1899-12-30T00:05:00"/>
    <s v="Sunny"/>
    <x v="2"/>
    <x v="1"/>
    <x v="1"/>
    <n v="195"/>
    <s v="Clothing"/>
    <n v="110"/>
    <n v="85"/>
    <n v="0"/>
    <s v="Late"/>
    <s v="30 Min+"/>
    <n v="10.641928366285919"/>
    <n v="3.25"/>
    <n v="3.2744394973187445"/>
  </r>
  <r>
    <s v="skoj314042033"/>
    <n v="39"/>
    <n v="4.7"/>
    <n v="30.361281000000002"/>
    <n v="78.068021999999999"/>
    <n v="30.451281000000002"/>
    <n v="78.158022000000003"/>
    <d v="2022-02-18T00:00:00"/>
    <d v="1899-12-30T19:50:00"/>
    <d v="1899-12-30T20:05:00"/>
    <s v="Fog"/>
    <x v="1"/>
    <x v="2"/>
    <x v="1"/>
    <n v="195"/>
    <s v="Outdoors"/>
    <n v="110"/>
    <n v="85"/>
    <n v="0"/>
    <s v="Late"/>
    <s v="30 Min+"/>
    <n v="13.215391250506272"/>
    <n v="3.25"/>
    <n v="4.0662742309250071"/>
  </r>
  <r>
    <s v="hupq560175394"/>
    <n v="22"/>
    <n v="4.7"/>
    <n v="17.411028000000002"/>
    <n v="78.329644999999999"/>
    <n v="17.521028000000001"/>
    <n v="78.439644999999999"/>
    <d v="2022-04-04T00:00:00"/>
    <d v="1899-12-30T18:55:00"/>
    <d v="1899-12-30T19:00:00"/>
    <s v="Windy"/>
    <x v="3"/>
    <x v="1"/>
    <x v="1"/>
    <n v="105"/>
    <s v="Clothing"/>
    <n v="110"/>
    <n v="-5"/>
    <n v="1"/>
    <s v="On Time"/>
    <s v="On Time/Early"/>
    <n v="16.903814838329591"/>
    <n v="1.75"/>
    <n v="9.6593227647597661"/>
  </r>
  <r>
    <s v="kzig464403584"/>
    <n v="26"/>
    <n v="4"/>
    <n v="12.352058"/>
    <n v="76.606650000000002"/>
    <n v="12.462058000000001"/>
    <n v="76.716650000000001"/>
    <d v="2022-04-02T00:00:00"/>
    <d v="1899-12-30T20:35:00"/>
    <d v="1899-12-30T20:40:00"/>
    <s v="Fog"/>
    <x v="1"/>
    <x v="1"/>
    <x v="1"/>
    <n v="170"/>
    <s v="Electronics"/>
    <n v="110"/>
    <n v="60"/>
    <n v="0"/>
    <s v="Late"/>
    <s v="30 Min+"/>
    <n v="17.097073943033521"/>
    <n v="2.8333333333333335"/>
    <n v="6.0342613916588892"/>
  </r>
  <r>
    <s v="vgvt667461805"/>
    <n v="39"/>
    <n v="4.5999999999999996"/>
    <n v="0"/>
    <n v="0"/>
    <n v="0.06"/>
    <n v="0.06"/>
    <d v="2022-03-28T00:00:00"/>
    <d v="1899-12-30T17:25:00"/>
    <d v="1899-12-30T17:35:00"/>
    <s v="Sandstorms"/>
    <x v="3"/>
    <x v="0"/>
    <x v="0"/>
    <n v="125"/>
    <s v="Snacks"/>
    <n v="110"/>
    <n v="15"/>
    <n v="0"/>
    <s v="Late"/>
    <s v="11-30 Min"/>
    <n v="9.4352015370904798"/>
    <n v="2.0833333333333335"/>
    <n v="4.5288967378034304"/>
  </r>
  <r>
    <s v="tadl477153160"/>
    <n v="30"/>
    <n v="4.5"/>
    <n v="13.029197999999999"/>
    <n v="77.570997000000006"/>
    <n v="13.049198000000001"/>
    <n v="77.590997000000002"/>
    <d v="2022-04-03T00:00:00"/>
    <d v="1899-12-30T09:10:00"/>
    <d v="1899-12-30T09:15:00"/>
    <s v="Sandstorms"/>
    <x v="2"/>
    <x v="1"/>
    <x v="0"/>
    <n v="100"/>
    <s v="Kitchen"/>
    <n v="110"/>
    <n v="-10"/>
    <n v="1"/>
    <s v="On Time"/>
    <s v="On Time/Early"/>
    <n v="3.1047859188936542"/>
    <n v="1.6666666666666667"/>
    <n v="1.8628715513361924"/>
  </r>
  <r>
    <s v="uoog523373871"/>
    <n v="22"/>
    <n v="4.7"/>
    <n v="13.058616000000001"/>
    <n v="80.264150999999998"/>
    <n v="13.108616"/>
    <n v="80.314150999999995"/>
    <d v="2022-03-13T00:00:00"/>
    <d v="1899-12-30T19:50:00"/>
    <d v="1899-12-30T19:55:00"/>
    <s v="Windy"/>
    <x v="1"/>
    <x v="0"/>
    <x v="1"/>
    <n v="27"/>
    <s v="Grocery"/>
    <n v="110"/>
    <n v="-83"/>
    <n v="1"/>
    <s v="On Time"/>
    <s v="On Time/Early"/>
    <n v="7.7612849842855614"/>
    <n v="0.45"/>
    <n v="17.247299965079026"/>
  </r>
  <r>
    <s v="bmre081629443"/>
    <n v="27"/>
    <n v="4.8"/>
    <n v="22.760072000000001"/>
    <n v="75.892573999999996"/>
    <n v="22.890072"/>
    <n v="76.022574000000006"/>
    <d v="2022-03-08T00:00:00"/>
    <d v="1899-12-30T20:35:00"/>
    <d v="1899-12-30T20:45:00"/>
    <s v="Sandstorms"/>
    <x v="1"/>
    <x v="0"/>
    <x v="1"/>
    <n v="145"/>
    <s v="Pet Supplies"/>
    <n v="110"/>
    <n v="35"/>
    <n v="0"/>
    <s v="Late"/>
    <s v="30 Min+"/>
    <n v="19.658828717641235"/>
    <n v="2.4166666666666665"/>
    <n v="8.1346877452308561"/>
  </r>
  <r>
    <s v="baex544885651"/>
    <n v="35"/>
    <n v="4.9000000000000004"/>
    <n v="18.927584"/>
    <n v="72.832584999999995"/>
    <n v="18.977584"/>
    <n v="72.882585000000006"/>
    <d v="2022-03-28T00:00:00"/>
    <d v="1899-12-30T17:40:00"/>
    <d v="1899-12-30T17:50:00"/>
    <s v="Sunny"/>
    <x v="3"/>
    <x v="0"/>
    <x v="0"/>
    <n v="145"/>
    <s v="Electronics"/>
    <n v="110"/>
    <n v="35"/>
    <n v="0"/>
    <s v="Late"/>
    <s v="30 Min+"/>
    <n v="7.6525101738308905"/>
    <n v="2.4166666666666665"/>
    <n v="3.1665559339989895"/>
  </r>
  <r>
    <s v="rexg708867342"/>
    <n v="37"/>
    <n v="4.5"/>
    <n v="23.266261"/>
    <n v="77.379604999999998"/>
    <n v="23.296261000000001"/>
    <n v="77.409604999999999"/>
    <d v="2022-02-15T00:00:00"/>
    <d v="1899-12-30T21:30:00"/>
    <d v="1899-12-30T21:45:00"/>
    <s v="Cloudy"/>
    <x v="1"/>
    <x v="0"/>
    <x v="1"/>
    <n v="130"/>
    <s v="Toys"/>
    <n v="110"/>
    <n v="20"/>
    <n v="0"/>
    <s v="Late"/>
    <s v="11-30 Min"/>
    <n v="4.5296112230278798"/>
    <n v="2.1666666666666665"/>
    <n v="2.0905897952436368"/>
  </r>
  <r>
    <s v="pwkw327995651"/>
    <n v="22"/>
    <n v="4.9000000000000004"/>
    <n v="13.027018"/>
    <n v="80.254790999999997"/>
    <n v="13.047018"/>
    <n v="80.274790999999993"/>
    <d v="2022-03-28T00:00:00"/>
    <d v="1899-12-30T10:45:00"/>
    <d v="1899-12-30T10:55:00"/>
    <s v="Stormy"/>
    <x v="2"/>
    <x v="0"/>
    <x v="1"/>
    <n v="55"/>
    <s v="Pet Supplies"/>
    <n v="110"/>
    <n v="-55"/>
    <n v="1"/>
    <s v="On Time"/>
    <s v="On Time/Early"/>
    <n v="3.1047992385683045"/>
    <n v="0.91666666666666663"/>
    <n v="3.387053714801787"/>
  </r>
  <r>
    <s v="jddz601864780"/>
    <n v="21"/>
    <n v="4.5999999999999996"/>
    <n v="26.914141999999998"/>
    <n v="75.805704000000006"/>
    <n v="26.954142000000001"/>
    <n v="75.845703999999998"/>
    <d v="2022-03-26T00:00:00"/>
    <d v="1899-12-30T12:40:00"/>
    <d v="1899-12-30T12:50:00"/>
    <s v="Cloudy"/>
    <x v="0"/>
    <x v="0"/>
    <x v="1"/>
    <n v="105"/>
    <s v="Toys"/>
    <n v="110"/>
    <n v="-5"/>
    <n v="1"/>
    <s v="On Time"/>
    <s v="On Time/Early"/>
    <n v="5.9587562420984703"/>
    <n v="1.75"/>
    <n v="3.4050035669134116"/>
  </r>
  <r>
    <s v="vyic993535708"/>
    <n v="32"/>
    <n v="4"/>
    <n v="21.152760000000001"/>
    <n v="72.778058999999999"/>
    <n v="21.242760000000001"/>
    <n v="72.868059000000002"/>
    <d v="2022-03-14T00:00:00"/>
    <d v="1899-12-30T21:40:00"/>
    <d v="1899-12-30T21:55:00"/>
    <s v="Cloudy"/>
    <x v="1"/>
    <x v="0"/>
    <x v="1"/>
    <n v="185"/>
    <s v="Shoes"/>
    <n v="110"/>
    <n v="75"/>
    <n v="0"/>
    <s v="Late"/>
    <s v="30 Min+"/>
    <n v="13.682378876622561"/>
    <n v="3.0833333333333335"/>
    <n v="4.4375282843100194"/>
  </r>
  <r>
    <s v="tkzr185200309"/>
    <n v="32"/>
    <n v="4.7"/>
    <n v="17.424113999999999"/>
    <n v="78.347554000000002"/>
    <n v="17.474114"/>
    <n v="78.397554"/>
    <d v="2022-03-07T00:00:00"/>
    <d v="1899-12-30T20:10:00"/>
    <d v="1899-12-30T20:15:00"/>
    <s v="Fog"/>
    <x v="1"/>
    <x v="0"/>
    <x v="1"/>
    <n v="150"/>
    <s v="Home"/>
    <n v="110"/>
    <n v="40"/>
    <n v="0"/>
    <s v="Late"/>
    <s v="30 Min+"/>
    <n v="7.6838926797484648"/>
    <n v="2.5"/>
    <n v="3.0735570718993861"/>
  </r>
  <r>
    <s v="tmtt917362988"/>
    <n v="24"/>
    <n v="4.7"/>
    <n v="22.751857000000001"/>
    <n v="75.866698999999997"/>
    <n v="22.861857000000001"/>
    <n v="75.976698999999996"/>
    <d v="2022-03-16T00:00:00"/>
    <d v="1899-12-30T20:50:00"/>
    <d v="1899-12-30T21:00:00"/>
    <s v="Sunny"/>
    <x v="1"/>
    <x v="0"/>
    <x v="1"/>
    <n v="115"/>
    <s v="Books"/>
    <n v="110"/>
    <n v="5"/>
    <n v="0"/>
    <s v="Late"/>
    <s v="1-10 Min"/>
    <n v="16.635416274195318"/>
    <n v="1.9166666666666667"/>
    <n v="8.6793476213192964"/>
  </r>
  <r>
    <s v="oejb233899750"/>
    <n v="31"/>
    <n v="5"/>
    <n v="17.458998000000001"/>
    <n v="78.500366"/>
    <n v="17.488997999999999"/>
    <n v="78.530366000000001"/>
    <d v="2022-03-05T00:00:00"/>
    <d v="1899-12-30T17:30:00"/>
    <d v="1899-12-30T17:40:00"/>
    <s v="Windy"/>
    <x v="3"/>
    <x v="0"/>
    <x v="1"/>
    <n v="160"/>
    <s v="Home"/>
    <n v="110"/>
    <n v="50"/>
    <n v="0"/>
    <s v="Late"/>
    <s v="30 Min+"/>
    <n v="4.6100356030648308"/>
    <n v="2.6666666666666665"/>
    <n v="1.7287633511493117"/>
  </r>
  <r>
    <s v="qwcz022631545"/>
    <n v="23"/>
    <n v="4.9000000000000004"/>
    <n v="12.3085"/>
    <n v="76.665807999999998"/>
    <n v="12.358499999999999"/>
    <n v="76.715807999999996"/>
    <d v="2022-04-01T00:00:00"/>
    <d v="1899-12-30T17:40:00"/>
    <d v="1899-12-30T17:55:00"/>
    <s v="Sunny"/>
    <x v="3"/>
    <x v="0"/>
    <x v="1"/>
    <n v="50"/>
    <s v="Jewelry"/>
    <n v="110"/>
    <n v="-60"/>
    <n v="1"/>
    <s v="On Time"/>
    <s v="On Time/Early"/>
    <n v="7.772466272224726"/>
    <n v="0.83333333333333337"/>
    <n v="9.3269595266696701"/>
  </r>
  <r>
    <s v="gntk342640610"/>
    <n v="21"/>
    <n v="4.5999999999999996"/>
    <n v="12.337928"/>
    <n v="76.617889000000005"/>
    <n v="12.367927999999999"/>
    <n v="76.647889000000006"/>
    <d v="2022-03-03T00:00:00"/>
    <d v="1899-12-30T17:35:00"/>
    <d v="1899-12-30T17:40:00"/>
    <s v="Stormy"/>
    <x v="3"/>
    <x v="0"/>
    <x v="3"/>
    <n v="110"/>
    <s v="Snacks"/>
    <n v="110"/>
    <n v="0"/>
    <n v="1"/>
    <s v="On Time"/>
    <s v="On Time/Early"/>
    <n v="4.663310852280687"/>
    <n v="1.8333333333333333"/>
    <n v="2.5436241012440113"/>
  </r>
  <r>
    <s v="qodt129833776"/>
    <n v="38"/>
    <n v="4.7"/>
    <n v="13.029780000000001"/>
    <n v="80.208811999999995"/>
    <n v="13.06978"/>
    <n v="80.248812000000001"/>
    <d v="2022-03-09T00:00:00"/>
    <d v="1899-12-30T15:30:00"/>
    <d v="1899-12-30T15:45:00"/>
    <s v="Windy"/>
    <x v="3"/>
    <x v="0"/>
    <x v="1"/>
    <n v="150"/>
    <s v="Home"/>
    <n v="110"/>
    <n v="40"/>
    <n v="0"/>
    <s v="Late"/>
    <s v="30 Min+"/>
    <n v="6.2094423978657325"/>
    <n v="2.5"/>
    <n v="2.4837769591462928"/>
  </r>
  <r>
    <s v="ketu579576904"/>
    <n v="23"/>
    <n v="4"/>
    <n v="17.410371000000001"/>
    <n v="78.437224999999998"/>
    <n v="17.450371000000001"/>
    <n v="78.477225000000004"/>
    <d v="2022-04-05T00:00:00"/>
    <d v="1899-12-30T14:50:00"/>
    <d v="1899-12-30T15:00:00"/>
    <s v="Cloudy"/>
    <x v="0"/>
    <x v="1"/>
    <x v="1"/>
    <n v="170"/>
    <s v="Jewelry"/>
    <n v="110"/>
    <n v="60"/>
    <n v="0"/>
    <s v="Late"/>
    <s v="30 Min+"/>
    <n v="6.1474151991173791"/>
    <n v="2.8333333333333335"/>
    <n v="2.169675952629663"/>
  </r>
  <r>
    <s v="wluf788739673"/>
    <n v="20"/>
    <n v="4.7"/>
    <n v="27.157772000000001"/>
    <n v="78.047250000000005"/>
    <n v="27.167771999999999"/>
    <n v="78.057249999999996"/>
    <d v="2022-02-17T00:00:00"/>
    <d v="1899-12-30T11:55:00"/>
    <d v="1899-12-30T12:05:00"/>
    <s v="Sandstorms"/>
    <x v="0"/>
    <x v="0"/>
    <x v="1"/>
    <n v="135"/>
    <s v="Shoes"/>
    <n v="110"/>
    <n v="25"/>
    <n v="0"/>
    <s v="Late"/>
    <s v="11-30 Min"/>
    <n v="1.4883471221905362"/>
    <n v="2.25"/>
    <n v="0.66148760986246058"/>
  </r>
  <r>
    <s v="gpaa351290154"/>
    <n v="38"/>
    <n v="4.5999999999999996"/>
    <n v="12.939496"/>
    <n v="77.625998999999993"/>
    <n v="13.009496"/>
    <n v="77.695999"/>
    <d v="2022-04-06T00:00:00"/>
    <d v="1899-12-30T23:30:00"/>
    <d v="1899-12-30T23:45:00"/>
    <s v="Sandstorms"/>
    <x v="2"/>
    <x v="1"/>
    <x v="1"/>
    <n v="135"/>
    <s v="Electronics"/>
    <n v="110"/>
    <n v="25"/>
    <n v="0"/>
    <s v="Late"/>
    <s v="11-30 Min"/>
    <n v="10.868130915310598"/>
    <n v="2.25"/>
    <n v="4.83028040680471"/>
  </r>
  <r>
    <s v="yhmp606521962"/>
    <n v="22"/>
    <n v="4.5999999999999996"/>
    <n v="22.310525999999999"/>
    <n v="73.170936999999995"/>
    <n v="22.400525999999999"/>
    <n v="73.260936999999998"/>
    <d v="2022-03-12T00:00:00"/>
    <d v="1899-12-30T20:55:00"/>
    <d v="1899-12-30T21:00:00"/>
    <s v="Windy"/>
    <x v="1"/>
    <x v="1"/>
    <x v="0"/>
    <n v="115"/>
    <s v="Clothing"/>
    <n v="110"/>
    <n v="5"/>
    <n v="0"/>
    <s v="Late"/>
    <s v="1-10 Min"/>
    <n v="13.631330662346285"/>
    <n v="1.9166666666666667"/>
    <n v="7.1119986064415395"/>
  </r>
  <r>
    <s v="jiua820259948"/>
    <n v="34"/>
    <n v="4.2"/>
    <n v="17.426227999999998"/>
    <n v="78.407494999999997"/>
    <n v="17.456227999999999"/>
    <n v="78.437494999999998"/>
    <d v="2022-03-17T00:00:00"/>
    <d v="1899-12-30T19:10:00"/>
    <d v="1899-12-30T19:15:00"/>
    <s v="Fog"/>
    <x v="1"/>
    <x v="0"/>
    <x v="1"/>
    <n v="165"/>
    <s v="Jewelry"/>
    <n v="110"/>
    <n v="55"/>
    <n v="0"/>
    <s v="Late"/>
    <s v="30 Min+"/>
    <n v="4.6104306829596391"/>
    <n v="2.75"/>
    <n v="1.6765202483489596"/>
  </r>
  <r>
    <s v="upht478409216"/>
    <n v="22"/>
    <n v="4.8"/>
    <n v="19.131141"/>
    <n v="72.813074"/>
    <n v="19.181141"/>
    <n v="72.863073999999997"/>
    <d v="2022-04-03T00:00:00"/>
    <d v="1899-12-30T21:45:00"/>
    <d v="1899-12-30T21:55:00"/>
    <s v="Stormy"/>
    <x v="1"/>
    <x v="0"/>
    <x v="1"/>
    <n v="140"/>
    <s v="Electronics"/>
    <n v="110"/>
    <n v="30"/>
    <n v="0"/>
    <s v="Late"/>
    <s v="11-30 Min"/>
    <n v="7.6480806282621172"/>
    <n v="2.3333333333333335"/>
    <n v="3.2777488406837643"/>
  </r>
  <r>
    <s v="uuyr935613230"/>
    <n v="39"/>
    <n v="4.5"/>
    <n v="21.183433999999998"/>
    <n v="72.814492000000001"/>
    <n v="21.293434000000001"/>
    <n v="72.924492000000001"/>
    <d v="2022-03-25T00:00:00"/>
    <d v="1899-12-30T21:30:00"/>
    <d v="1899-12-30T21:35:00"/>
    <s v="Sunny"/>
    <x v="1"/>
    <x v="2"/>
    <x v="1"/>
    <n v="31"/>
    <s v="Grocery"/>
    <n v="110"/>
    <n v="-79"/>
    <n v="1"/>
    <s v="On Time"/>
    <s v="On Time/Early"/>
    <n v="16.720764045683083"/>
    <n v="0.51666666666666672"/>
    <n v="32.36276912067693"/>
  </r>
  <r>
    <s v="hhmz126012725"/>
    <n v="27"/>
    <n v="4.7"/>
    <n v="12.972161"/>
    <n v="77.596013999999997"/>
    <n v="12.982161"/>
    <n v="77.606014000000002"/>
    <d v="2022-04-05T00:00:00"/>
    <d v="1899-12-30T11:30:00"/>
    <d v="1899-12-30T11:35:00"/>
    <s v="Windy"/>
    <x v="0"/>
    <x v="0"/>
    <x v="0"/>
    <n v="95"/>
    <s v="Outdoors"/>
    <n v="110"/>
    <n v="-15"/>
    <n v="1"/>
    <s v="On Time"/>
    <s v="On Time/Early"/>
    <n v="1.5525820806763857"/>
    <n v="1.5833333333333333"/>
    <n v="0.98057815621666466"/>
  </r>
  <r>
    <s v="awmb769693784"/>
    <n v="25"/>
    <n v="4.7"/>
    <n v="22.744648000000002"/>
    <n v="75.894377000000006"/>
    <n v="22.854648000000001"/>
    <n v="76.004377000000005"/>
    <d v="2022-03-18T00:00:00"/>
    <d v="1899-12-30T20:20:00"/>
    <d v="1899-12-30T20:25:00"/>
    <s v="Sunny"/>
    <x v="1"/>
    <x v="1"/>
    <x v="1"/>
    <n v="95"/>
    <s v="Cosmetics"/>
    <n v="110"/>
    <n v="-15"/>
    <n v="1"/>
    <s v="On Time"/>
    <s v="On Time/Early"/>
    <n v="16.635820545667375"/>
    <n v="1.5833333333333333"/>
    <n v="10.506834028842553"/>
  </r>
  <r>
    <s v="zgsi560341085"/>
    <n v="38"/>
    <n v="4.0999999999999996"/>
    <n v="23.359407000000001"/>
    <n v="85.325055000000006"/>
    <n v="23.369406999999999"/>
    <n v="85.335054999999997"/>
    <d v="2022-03-15T00:00:00"/>
    <d v="1899-12-30T11:45:00"/>
    <d v="1899-12-30T11:55:00"/>
    <s v="Cloudy"/>
    <x v="0"/>
    <x v="0"/>
    <x v="1"/>
    <n v="170"/>
    <s v="Jewelry"/>
    <n v="110"/>
    <n v="60"/>
    <n v="0"/>
    <s v="Late"/>
    <s v="30 Min+"/>
    <n v="1.5094383150007138"/>
    <n v="2.8333333333333335"/>
    <n v="0.53274293470613421"/>
  </r>
  <r>
    <s v="uted130392787"/>
    <n v="39"/>
    <n v="4.5999999999999996"/>
    <n v="26.902328000000001"/>
    <n v="75.794257000000002"/>
    <n v="26.982327999999999"/>
    <n v="75.874257"/>
    <d v="2022-03-20T00:00:00"/>
    <d v="1899-12-30T18:45:00"/>
    <d v="1899-12-30T19:00:00"/>
    <s v="Sandstorms"/>
    <x v="3"/>
    <x v="0"/>
    <x v="0"/>
    <n v="22"/>
    <s v="Grocery"/>
    <n v="110"/>
    <n v="-88"/>
    <n v="1"/>
    <s v="On Time"/>
    <s v="On Time/Early"/>
    <n v="11.917128700178303"/>
    <n v="0.36666666666666664"/>
    <n v="32.501260091395373"/>
  </r>
  <r>
    <s v="inok103686855"/>
    <n v="34"/>
    <n v="4.5999999999999996"/>
    <n v="13.027018"/>
    <n v="80.254790999999997"/>
    <n v="13.077018000000001"/>
    <n v="80.304790999999994"/>
    <d v="2022-03-21T00:00:00"/>
    <d v="1899-12-30T17:35:00"/>
    <d v="1899-12-30T17:45:00"/>
    <s v="Sandstorms"/>
    <x v="3"/>
    <x v="0"/>
    <x v="1"/>
    <n v="145"/>
    <s v="Cosmetics"/>
    <n v="110"/>
    <n v="35"/>
    <n v="0"/>
    <s v="Late"/>
    <s v="30 Min+"/>
    <n v="7.7617687260346377"/>
    <n v="2.4166666666666665"/>
    <n v="3.2117663693936436"/>
  </r>
  <r>
    <s v="ccsd861135685"/>
    <n v="36"/>
    <n v="4.9000000000000004"/>
    <n v="12.979165999999999"/>
    <n v="77.640709000000001"/>
    <n v="13.019166"/>
    <n v="77.680708999999993"/>
    <d v="2022-03-07T00:00:00"/>
    <d v="1899-12-30T15:10:00"/>
    <d v="1899-12-30T15:15:00"/>
    <s v="Sandstorms"/>
    <x v="3"/>
    <x v="0"/>
    <x v="1"/>
    <n v="155"/>
    <s v="Sports"/>
    <n v="110"/>
    <n v="45"/>
    <n v="0"/>
    <s v="Late"/>
    <s v="30 Min+"/>
    <n v="6.2100603238522485"/>
    <n v="2.5833333333333335"/>
    <n v="2.4038943189105475"/>
  </r>
  <r>
    <s v="vicu401619831"/>
    <n v="21"/>
    <n v="4.8"/>
    <n v="0"/>
    <n v="0"/>
    <n v="0.13"/>
    <n v="0.13"/>
    <d v="2022-03-12T00:00:00"/>
    <d v="1899-12-30T22:10:00"/>
    <d v="1899-12-30T22:25:00"/>
    <s v="Cloudy"/>
    <x v="2"/>
    <x v="0"/>
    <x v="0"/>
    <n v="21"/>
    <s v="Grocery"/>
    <n v="110"/>
    <n v="-89"/>
    <n v="1"/>
    <s v="On Time"/>
    <s v="On Time/Early"/>
    <n v="20.44292976247127"/>
    <n v="0.35"/>
    <n v="58.408370749917914"/>
  </r>
  <r>
    <s v="fcvk120393708"/>
    <n v="37"/>
    <n v="4.8"/>
    <n v="22.728162999999999"/>
    <n v="75.884212000000005"/>
    <n v="22.758163"/>
    <n v="75.914212000000006"/>
    <d v="2022-03-11T00:00:00"/>
    <d v="1899-12-30T23:25:00"/>
    <d v="1899-12-30T23:35:00"/>
    <s v="Fog"/>
    <x v="2"/>
    <x v="1"/>
    <x v="0"/>
    <n v="95"/>
    <s v="Pet Supplies"/>
    <n v="110"/>
    <n v="-15"/>
    <n v="1"/>
    <s v="On Time"/>
    <s v="On Time/Early"/>
    <n v="4.5379053228157558"/>
    <n v="1.5833333333333333"/>
    <n v="2.8660454670415301"/>
  </r>
  <r>
    <s v="ivcn195618966"/>
    <n v="26"/>
    <n v="4.7"/>
    <n v="12.284746999999999"/>
    <n v="76.625861"/>
    <n v="12.334747"/>
    <n v="76.675860999999998"/>
    <d v="2022-03-21T00:00:00"/>
    <d v="1899-12-30T20:40:00"/>
    <d v="1899-12-30T20:55:00"/>
    <s v="Windy"/>
    <x v="1"/>
    <x v="0"/>
    <x v="1"/>
    <n v="175"/>
    <s v="Outdoors"/>
    <n v="110"/>
    <n v="65"/>
    <n v="0"/>
    <s v="Late"/>
    <s v="30 Min+"/>
    <n v="7.7728099951640086"/>
    <n v="2.9166666666666665"/>
    <n v="2.6649634269133746"/>
  </r>
  <r>
    <s v="fmqj185718471"/>
    <n v="34"/>
    <n v="4.0999999999999996"/>
    <n v="12.284746999999999"/>
    <n v="76.625861"/>
    <n v="12.354747"/>
    <n v="76.695860999999994"/>
    <d v="2022-03-04T00:00:00"/>
    <d v="1899-12-30T22:20:00"/>
    <d v="1899-12-30T22:35:00"/>
    <s v="Fog"/>
    <x v="2"/>
    <x v="0"/>
    <x v="1"/>
    <n v="195"/>
    <s v="Shoes"/>
    <n v="110"/>
    <n v="85"/>
    <n v="0"/>
    <s v="Late"/>
    <s v="30 Min+"/>
    <n v="10.881731319186903"/>
    <n v="3.25"/>
    <n v="3.348225021288278"/>
  </r>
  <r>
    <s v="qzqp323636475"/>
    <n v="26"/>
    <n v="4.5999999999999996"/>
    <n v="21.160522"/>
    <n v="72.771477000000004"/>
    <n v="21.220521999999999"/>
    <n v="72.831477000000007"/>
    <d v="2022-03-28T00:00:00"/>
    <d v="1899-12-30T19:30:00"/>
    <d v="1899-12-30T19:40:00"/>
    <s v="Stormy"/>
    <x v="1"/>
    <x v="0"/>
    <x v="0"/>
    <n v="90"/>
    <s v="Electronics"/>
    <n v="110"/>
    <n v="-20"/>
    <n v="1"/>
    <s v="On Time"/>
    <s v="On Time/Early"/>
    <n v="9.1217940886656095"/>
    <n v="1.5"/>
    <n v="6.0811960591104066"/>
  </r>
  <r>
    <s v="esvl969688562"/>
    <n v="29"/>
    <n v="4.5999999999999996"/>
    <n v="10.96185"/>
    <n v="76.971081999999996"/>
    <n v="11.05185"/>
    <n v="77.061081999999999"/>
    <d v="2022-03-16T00:00:00"/>
    <d v="1899-12-30T18:45:00"/>
    <d v="1899-12-30T18:55:00"/>
    <s v="Sunny"/>
    <x v="3"/>
    <x v="0"/>
    <x v="3"/>
    <n v="90"/>
    <s v="Apparel"/>
    <n v="110"/>
    <n v="-20"/>
    <n v="1"/>
    <s v="On Time"/>
    <s v="On Time/Early"/>
    <n v="14.023232082719888"/>
    <n v="1.5"/>
    <n v="9.3488213884799247"/>
  </r>
  <r>
    <s v="anqq732520927"/>
    <n v="24"/>
    <n v="5"/>
    <n v="17.412330000000001"/>
    <n v="78.449653999999995"/>
    <n v="17.54233"/>
    <n v="78.579654000000005"/>
    <d v="2022-03-02T00:00:00"/>
    <d v="1899-12-30T18:50:00"/>
    <d v="1899-12-30T19:00:00"/>
    <s v="Cloudy"/>
    <x v="3"/>
    <x v="0"/>
    <x v="1"/>
    <n v="175"/>
    <s v="Sports"/>
    <n v="110"/>
    <n v="65"/>
    <n v="0"/>
    <s v="Late"/>
    <s v="30 Min+"/>
    <n v="19.976644021099865"/>
    <n v="2.9166666666666665"/>
    <n v="6.8491350929485257"/>
  </r>
  <r>
    <s v="aiud217930988"/>
    <n v="20"/>
    <n v="5"/>
    <n v="0"/>
    <n v="0"/>
    <n v="0.01"/>
    <n v="0.01"/>
    <d v="2022-03-28T00:00:00"/>
    <d v="1899-12-30T08:30:00"/>
    <d v="1899-12-30T08:40:00"/>
    <s v="Sandstorms"/>
    <x v="2"/>
    <x v="0"/>
    <x v="1"/>
    <n v="90"/>
    <s v="Sports"/>
    <n v="110"/>
    <n v="-20"/>
    <n v="1"/>
    <s v="On Time"/>
    <s v="On Time/Early"/>
    <n v="1.5725337268142721"/>
    <n v="1.5"/>
    <n v="1.0483558178761814"/>
  </r>
  <r>
    <s v="hlcy035973999"/>
    <n v="20"/>
    <n v="4.8"/>
    <n v="12.325461000000001"/>
    <n v="76.632277999999999"/>
    <n v="12.365461"/>
    <n v="76.672278000000006"/>
    <d v="2022-03-01T00:00:00"/>
    <d v="1899-12-30T15:40:00"/>
    <d v="1899-12-30T15:50:00"/>
    <s v="Fog"/>
    <x v="3"/>
    <x v="1"/>
    <x v="1"/>
    <n v="75"/>
    <s v="Home"/>
    <n v="110"/>
    <n v="-35"/>
    <n v="1"/>
    <s v="On Time"/>
    <s v="On Time/Early"/>
    <n v="6.2178343986243103"/>
    <n v="1.25"/>
    <n v="4.9742675188994481"/>
  </r>
  <r>
    <s v="lbgl390924455"/>
    <n v="21"/>
    <n v="4.9000000000000004"/>
    <n v="30.893384000000001"/>
    <n v="75.821202"/>
    <n v="30.973383999999999"/>
    <n v="75.901201999999998"/>
    <d v="2022-02-16T00:00:00"/>
    <d v="1899-12-30T22:40:00"/>
    <d v="1899-12-30T22:50:00"/>
    <s v="Sandstorms"/>
    <x v="2"/>
    <x v="0"/>
    <x v="1"/>
    <n v="100"/>
    <s v="Pet Supplies"/>
    <n v="110"/>
    <n v="-10"/>
    <n v="1"/>
    <s v="On Time"/>
    <s v="On Time/Early"/>
    <n v="11.719793995402117"/>
    <n v="1.6666666666666667"/>
    <n v="7.0318763972412697"/>
  </r>
  <r>
    <s v="ximd933164759"/>
    <n v="20"/>
    <n v="4.9000000000000004"/>
    <n v="22.310328999999999"/>
    <n v="73.169083000000001"/>
    <n v="22.420328999999999"/>
    <n v="73.279083"/>
    <d v="2022-03-27T00:00:00"/>
    <d v="1899-12-30T23:15:00"/>
    <d v="1899-12-30T23:25:00"/>
    <s v="Cloudy"/>
    <x v="2"/>
    <x v="1"/>
    <x v="1"/>
    <n v="140"/>
    <s v="Cosmetics"/>
    <n v="110"/>
    <n v="30"/>
    <n v="0"/>
    <s v="Late"/>
    <s v="11-30 Min"/>
    <n v="16.659974055168661"/>
    <n v="2.3333333333333335"/>
    <n v="7.1399888807865688"/>
  </r>
  <r>
    <s v="mgkt810735757"/>
    <n v="21"/>
    <n v="4.9000000000000004"/>
    <n v="11.001852"/>
    <n v="76.976268000000005"/>
    <n v="11.051852"/>
    <n v="77.026268000000002"/>
    <d v="2022-03-15T00:00:00"/>
    <d v="1899-12-30T20:10:00"/>
    <d v="1899-12-30T20:25:00"/>
    <s v="Cloudy"/>
    <x v="1"/>
    <x v="1"/>
    <x v="0"/>
    <n v="100"/>
    <s v="Shoes"/>
    <n v="110"/>
    <n v="-10"/>
    <n v="1"/>
    <s v="On Time"/>
    <s v="On Time/Early"/>
    <n v="7.7904249850494445"/>
    <n v="1.6666666666666667"/>
    <n v="4.6742549910296667"/>
  </r>
  <r>
    <s v="upmi802142460"/>
    <n v="27"/>
    <n v="4.0999999999999996"/>
    <n v="19.131141"/>
    <n v="72.813074"/>
    <n v="19.241140999999999"/>
    <n v="72.923074"/>
    <d v="2022-03-12T00:00:00"/>
    <d v="1899-12-30T21:15:00"/>
    <d v="1899-12-30T21:25:00"/>
    <s v="Sandstorms"/>
    <x v="1"/>
    <x v="0"/>
    <x v="0"/>
    <n v="155"/>
    <s v="Kitchen"/>
    <n v="110"/>
    <n v="45"/>
    <n v="0"/>
    <s v="Late"/>
    <s v="30 Min+"/>
    <n v="16.824331819016521"/>
    <n v="2.5833333333333335"/>
    <n v="6.5126445751031694"/>
  </r>
  <r>
    <s v="lzvv881711198"/>
    <n v="24"/>
    <n v="4.7"/>
    <n v="19.065837999999999"/>
    <n v="72.832657999999995"/>
    <n v="19.115838"/>
    <n v="72.882658000000006"/>
    <d v="2022-03-03T00:00:00"/>
    <d v="1899-12-30T21:15:00"/>
    <d v="1899-12-30T21:25:00"/>
    <s v="Sunny"/>
    <x v="1"/>
    <x v="0"/>
    <x v="1"/>
    <n v="80"/>
    <s v="Toys"/>
    <n v="110"/>
    <n v="-30"/>
    <n v="1"/>
    <s v="On Time"/>
    <s v="On Time/Early"/>
    <n v="7.6495063179363125"/>
    <n v="1.3333333333333333"/>
    <n v="5.7371297384522348"/>
  </r>
  <r>
    <s v="sket718100882"/>
    <n v="31"/>
    <n v="4.8"/>
    <n v="21.171060000000001"/>
    <n v="72.789292000000003"/>
    <n v="21.221060000000001"/>
    <n v="72.839292"/>
    <d v="2022-03-11T00:00:00"/>
    <d v="1899-12-30T18:00:00"/>
    <d v="1899-12-30T18:15:00"/>
    <s v="Sunny"/>
    <x v="3"/>
    <x v="1"/>
    <x v="0"/>
    <n v="90"/>
    <s v="Home"/>
    <n v="110"/>
    <n v="-20"/>
    <n v="1"/>
    <s v="On Time"/>
    <s v="On Time/Early"/>
    <n v="7.6013626699997605"/>
    <n v="1.5"/>
    <n v="5.0675751133331737"/>
  </r>
  <r>
    <s v="ikbh573946807"/>
    <n v="26"/>
    <n v="4.0999999999999996"/>
    <n v="13.044694"/>
    <n v="80.261470000000003"/>
    <n v="13.124694"/>
    <n v="80.341470000000001"/>
    <d v="2022-03-27T00:00:00"/>
    <d v="1899-12-30T20:15:00"/>
    <d v="1899-12-30T20:20:00"/>
    <s v="Fog"/>
    <x v="1"/>
    <x v="1"/>
    <x v="1"/>
    <n v="200"/>
    <s v="Jewelry"/>
    <n v="110"/>
    <n v="90"/>
    <n v="0"/>
    <s v="Late"/>
    <s v="30 Min+"/>
    <n v="12.418029174685243"/>
    <n v="3.3333333333333335"/>
    <n v="3.7254087524055728"/>
  </r>
  <r>
    <s v="uooh108963184"/>
    <n v="33"/>
    <n v="4.8"/>
    <n v="22.727021000000001"/>
    <n v="75.884167000000005"/>
    <n v="22.767021"/>
    <n v="75.924166999999997"/>
    <d v="2022-03-07T00:00:00"/>
    <d v="1899-12-30T13:20:00"/>
    <d v="1899-12-30T13:25:00"/>
    <s v="Sandstorms"/>
    <x v="0"/>
    <x v="0"/>
    <x v="0"/>
    <n v="130"/>
    <s v="Electronics"/>
    <n v="110"/>
    <n v="20"/>
    <n v="0"/>
    <s v="Late"/>
    <s v="11-30 Min"/>
    <n v="6.0504618882947589"/>
    <n v="2.1666666666666665"/>
    <n v="2.792520871520658"/>
  </r>
  <r>
    <s v="wwxj496776626"/>
    <n v="29"/>
    <n v="4.8"/>
    <n v="19.875907999999999"/>
    <n v="75.358887999999993"/>
    <n v="19.985907999999998"/>
    <n v="75.468888000000007"/>
    <d v="2022-02-18T00:00:00"/>
    <d v="1899-12-30T20:15:00"/>
    <d v="1899-12-30T20:25:00"/>
    <s v="Sunny"/>
    <x v="1"/>
    <x v="2"/>
    <x v="0"/>
    <n v="110"/>
    <s v="Electronics"/>
    <n v="110"/>
    <n v="0"/>
    <n v="1"/>
    <s v="On Time"/>
    <s v="On Time/Early"/>
    <n v="16.787830383995175"/>
    <n v="1.8333333333333333"/>
    <n v="9.1569983912700952"/>
  </r>
  <r>
    <s v="wrti065978848"/>
    <n v="31"/>
    <n v="4.2"/>
    <n v="12.970221"/>
    <n v="77.645396000000005"/>
    <n v="13.020220999999999"/>
    <n v="77.695396000000002"/>
    <d v="2022-04-05T00:00:00"/>
    <d v="1899-12-30T18:45:00"/>
    <d v="1899-12-30T18:55:00"/>
    <s v="Stormy"/>
    <x v="3"/>
    <x v="0"/>
    <x v="1"/>
    <n v="180"/>
    <s v="Apparel"/>
    <n v="110"/>
    <n v="70"/>
    <n v="0"/>
    <s v="Late"/>
    <s v="30 Min+"/>
    <n v="7.7626354345555981"/>
    <n v="3"/>
    <n v="2.587545144851866"/>
  </r>
  <r>
    <s v="fbrf568514173"/>
    <n v="39"/>
    <n v="4.5999999999999996"/>
    <n v="11.001753000000001"/>
    <n v="76.986241000000007"/>
    <n v="11.111753"/>
    <n v="77.096241000000006"/>
    <d v="2022-03-04T00:00:00"/>
    <d v="1899-12-30T22:35:00"/>
    <d v="1899-12-30T22:50:00"/>
    <s v="Sunny"/>
    <x v="2"/>
    <x v="0"/>
    <x v="1"/>
    <n v="125"/>
    <s v="Skincare"/>
    <n v="110"/>
    <n v="15"/>
    <n v="0"/>
    <s v="Late"/>
    <s v="11-30 Min"/>
    <n v="17.138077427254871"/>
    <n v="2.0833333333333335"/>
    <n v="8.2262771650823368"/>
  </r>
  <r>
    <s v="ozpt463231262"/>
    <n v="29"/>
    <n v="4.5"/>
    <n v="0"/>
    <n v="0"/>
    <n v="0.05"/>
    <n v="0.05"/>
    <d v="2022-02-17T00:00:00"/>
    <d v="1899-12-30T20:25:00"/>
    <d v="1899-12-30T20:40:00"/>
    <s v="Sunny"/>
    <x v="1"/>
    <x v="2"/>
    <x v="0"/>
    <n v="90"/>
    <s v="Snacks"/>
    <n v="110"/>
    <n v="-20"/>
    <n v="1"/>
    <s v="On Time"/>
    <s v="On Time/Early"/>
    <n v="7.8626681674262695"/>
    <n v="1.5"/>
    <n v="5.2417787782841794"/>
  </r>
  <r>
    <s v="swed377403119"/>
    <n v="32"/>
    <n v="4.5"/>
    <n v="13.081878"/>
    <n v="80.248519000000002"/>
    <n v="13.171878"/>
    <n v="80.338519000000005"/>
    <d v="2022-03-14T00:00:00"/>
    <d v="1899-12-30T19:00:00"/>
    <d v="1899-12-30T19:15:00"/>
    <s v="Stormy"/>
    <x v="3"/>
    <x v="0"/>
    <x v="1"/>
    <n v="150"/>
    <s v="Pet Supplies"/>
    <n v="110"/>
    <n v="40"/>
    <n v="0"/>
    <s v="Late"/>
    <s v="30 Min+"/>
    <n v="13.969116967383611"/>
    <n v="2.5"/>
    <n v="5.5876467869534441"/>
  </r>
  <r>
    <s v="bbuk420709753"/>
    <n v="30"/>
    <n v="4.5999999999999996"/>
    <n v="30.892859999999999"/>
    <n v="75.822198999999998"/>
    <n v="30.932860000000002"/>
    <n v="75.862199000000004"/>
    <d v="2022-02-13T00:00:00"/>
    <d v="1899-12-30T12:50:00"/>
    <d v="1899-12-30T13:00:00"/>
    <s v="Sunny"/>
    <x v="0"/>
    <x v="1"/>
    <x v="1"/>
    <n v="80"/>
    <s v="Shoes"/>
    <n v="110"/>
    <n v="-30"/>
    <n v="1"/>
    <s v="On Time"/>
    <s v="On Time/Early"/>
    <n v="5.8604304461063084"/>
    <n v="1.3333333333333333"/>
    <n v="4.3953228345797317"/>
  </r>
  <r>
    <s v="ghnb196873458"/>
    <n v="28"/>
    <n v="5"/>
    <n v="19.120083000000001"/>
    <n v="72.907385000000005"/>
    <n v="19.230083"/>
    <n v="73.017385000000004"/>
    <d v="2022-03-14T00:00:00"/>
    <d v="1899-12-30T21:50:00"/>
    <d v="1899-12-30T22:00:00"/>
    <s v="Cloudy"/>
    <x v="1"/>
    <x v="0"/>
    <x v="1"/>
    <n v="230"/>
    <s v="Snacks"/>
    <n v="110"/>
    <n v="120"/>
    <n v="0"/>
    <s v="Late"/>
    <s v="30 Min+"/>
    <n v="16.824864366787281"/>
    <n v="3.8333333333333335"/>
    <n v="4.389095052205378"/>
  </r>
  <r>
    <s v="tqur941625877"/>
    <n v="38"/>
    <n v="4.8"/>
    <n v="26.911377999999999"/>
    <n v="75.789034000000001"/>
    <n v="26.931377999999999"/>
    <n v="75.809033999999997"/>
    <d v="2022-03-11T00:00:00"/>
    <d v="1899-12-30T08:45:00"/>
    <d v="1899-12-30T08:50:00"/>
    <s v="Sunny"/>
    <x v="2"/>
    <x v="1"/>
    <x v="1"/>
    <n v="65"/>
    <s v="Books"/>
    <n v="110"/>
    <n v="-45"/>
    <n v="1"/>
    <s v="On Time"/>
    <s v="On Time/Early"/>
    <n v="2.9795274705002401"/>
    <n v="1.0833333333333333"/>
    <n v="2.7503330496925296"/>
  </r>
  <r>
    <s v="pnzw978262371"/>
    <n v="38"/>
    <n v="4.8"/>
    <n v="26.905190000000001"/>
    <n v="75.810753000000005"/>
    <n v="27.045190000000002"/>
    <n v="75.950753000000006"/>
    <d v="2022-03-20T00:00:00"/>
    <d v="1899-12-30T23:30:00"/>
    <d v="1899-12-30T23:35:00"/>
    <s v="Stormy"/>
    <x v="2"/>
    <x v="0"/>
    <x v="0"/>
    <n v="95"/>
    <s v="Books"/>
    <n v="110"/>
    <n v="-15"/>
    <n v="1"/>
    <s v="On Time"/>
    <s v="On Time/Early"/>
    <n v="20.852278834320209"/>
    <n v="1.5833333333333333"/>
    <n v="13.169860316412764"/>
  </r>
  <r>
    <s v="weej315678459"/>
    <n v="23"/>
    <n v="4.8"/>
    <n v="18.569156"/>
    <n v="73.774722999999994"/>
    <n v="18.699155999999999"/>
    <n v="73.904723000000004"/>
    <d v="2022-03-25T00:00:00"/>
    <d v="1899-12-30T21:20:00"/>
    <d v="1899-12-30T21:35:00"/>
    <s v="Sandstorms"/>
    <x v="1"/>
    <x v="1"/>
    <x v="1"/>
    <n v="115"/>
    <s v="Skincare"/>
    <n v="110"/>
    <n v="5"/>
    <n v="0"/>
    <s v="Late"/>
    <s v="1-10 Min"/>
    <n v="19.914316766351128"/>
    <n v="1.9166666666666667"/>
    <n v="10.390078312878849"/>
  </r>
  <r>
    <s v="eodn880180479"/>
    <n v="30"/>
    <n v="3.5"/>
    <n v="13.044694"/>
    <n v="80.261470000000003"/>
    <n v="13.114694"/>
    <n v="80.331469999999996"/>
    <d v="2022-03-29T00:00:00"/>
    <d v="1899-12-30T20:30:00"/>
    <d v="1899-12-30T20:35:00"/>
    <s v="Sandstorms"/>
    <x v="1"/>
    <x v="1"/>
    <x v="1"/>
    <n v="170"/>
    <s v="Skincare"/>
    <n v="110"/>
    <n v="60"/>
    <n v="0"/>
    <s v="Late"/>
    <s v="30 Min+"/>
    <n v="10.865882927704133"/>
    <n v="2.8333333333333335"/>
    <n v="3.8350175038955761"/>
  </r>
  <r>
    <s v="xeoa064503617"/>
    <n v="32"/>
    <n v="4.4000000000000004"/>
    <n v="0"/>
    <n v="0"/>
    <n v="0.09"/>
    <n v="0.09"/>
    <d v="2022-03-16T00:00:00"/>
    <d v="1899-12-30T21:10:00"/>
    <d v="1899-12-30T21:25:00"/>
    <s v="Sandstorms"/>
    <x v="1"/>
    <x v="0"/>
    <x v="1"/>
    <n v="225"/>
    <s v="Outdoors"/>
    <n v="110"/>
    <n v="115"/>
    <n v="0"/>
    <s v="Late"/>
    <s v="30 Min+"/>
    <n v="14.152800689540388"/>
    <n v="3.75"/>
    <n v="3.7740801838774369"/>
  </r>
  <r>
    <s v="dkog344699140"/>
    <n v="31"/>
    <n v="5"/>
    <n v="27.161850000000001"/>
    <n v="78.040165000000002"/>
    <n v="27.231850000000001"/>
    <n v="78.110164999999995"/>
    <d v="2022-02-18T00:00:00"/>
    <d v="1899-12-30T19:35:00"/>
    <d v="1899-12-30T19:40:00"/>
    <s v="Windy"/>
    <x v="1"/>
    <x v="0"/>
    <x v="3"/>
    <n v="270"/>
    <s v="Cosmetics"/>
    <n v="110"/>
    <n v="160"/>
    <n v="0"/>
    <s v="Late"/>
    <s v="30 Min+"/>
    <n v="10.417023783078697"/>
    <n v="4.5"/>
    <n v="2.3148941740174882"/>
  </r>
  <r>
    <s v="ouqc543267356"/>
    <n v="38"/>
    <n v="4.0999999999999996"/>
    <n v="18.516216"/>
    <n v="73.842527000000004"/>
    <n v="18.626215999999999"/>
    <n v="73.952527000000003"/>
    <d v="2022-03-08T00:00:00"/>
    <d v="1899-12-30T17:15:00"/>
    <d v="1899-12-30T17:25:00"/>
    <s v="Sunny"/>
    <x v="3"/>
    <x v="0"/>
    <x v="1"/>
    <n v="190"/>
    <s v="Shoes"/>
    <n v="110"/>
    <n v="80"/>
    <n v="0"/>
    <s v="Late"/>
    <s v="30 Min+"/>
    <n v="16.853524905900393"/>
    <n v="3.1666666666666665"/>
    <n v="5.3221657597580192"/>
  </r>
  <r>
    <s v="yauw438426735"/>
    <n v="39"/>
    <n v="4.3"/>
    <n v="0"/>
    <n v="0"/>
    <n v="0.09"/>
    <n v="0.09"/>
    <d v="2022-03-04T00:00:00"/>
    <d v="1899-12-30T21:50:00"/>
    <d v="1899-12-30T21:55:00"/>
    <s v="Windy"/>
    <x v="1"/>
    <x v="2"/>
    <x v="1"/>
    <n v="215"/>
    <s v="Books"/>
    <n v="110"/>
    <n v="105"/>
    <n v="0"/>
    <s v="Late"/>
    <s v="30 Min+"/>
    <n v="14.152800689540388"/>
    <n v="3.5833333333333335"/>
    <n v="3.9496187970810386"/>
  </r>
  <r>
    <s v="mgmo108992367"/>
    <n v="20"/>
    <n v="4.7"/>
    <n v="11.022169"/>
    <n v="76.999594000000002"/>
    <n v="11.102169"/>
    <n v="77.079594"/>
    <d v="2022-04-06T00:00:00"/>
    <d v="1899-12-30T22:45:00"/>
    <d v="1899-12-30T23:00:00"/>
    <s v="Stormy"/>
    <x v="2"/>
    <x v="2"/>
    <x v="0"/>
    <n v="50"/>
    <s v="Sports"/>
    <n v="110"/>
    <n v="-60"/>
    <n v="1"/>
    <s v="On Time"/>
    <s v="On Time/Early"/>
    <n v="12.46394383620045"/>
    <n v="0.83333333333333337"/>
    <n v="14.956732603440539"/>
  </r>
  <r>
    <s v="isle947226785"/>
    <n v="23"/>
    <n v="4.8"/>
    <n v="21.170096000000001"/>
    <n v="72.789122000000006"/>
    <n v="21.190096"/>
    <n v="72.809122000000002"/>
    <d v="2022-04-03T00:00:00"/>
    <d v="1899-12-30T08:15:00"/>
    <d v="1899-12-30T08:25:00"/>
    <s v="Stormy"/>
    <x v="2"/>
    <x v="1"/>
    <x v="1"/>
    <n v="80"/>
    <s v="Pet Supplies"/>
    <n v="110"/>
    <n v="-30"/>
    <n v="1"/>
    <s v="On Time"/>
    <s v="On Time/Early"/>
    <n v="3.0406978528956694"/>
    <n v="1.3333333333333333"/>
    <n v="2.2805233896717523"/>
  </r>
  <r>
    <s v="ywcw504616320"/>
    <n v="25"/>
    <n v="5"/>
    <n v="30.893234"/>
    <n v="75.821719999999999"/>
    <n v="31.033234"/>
    <n v="75.96172"/>
    <d v="2022-02-12T00:00:00"/>
    <d v="1899-12-30T20:50:00"/>
    <d v="1899-12-30T20:55:00"/>
    <s v="Stormy"/>
    <x v="1"/>
    <x v="1"/>
    <x v="3"/>
    <n v="100"/>
    <s v="Home"/>
    <n v="110"/>
    <n v="-10"/>
    <n v="1"/>
    <s v="On Time"/>
    <s v="On Time/Early"/>
    <n v="20.506920853665992"/>
    <n v="1.6666666666666667"/>
    <n v="12.304152512199595"/>
  </r>
  <r>
    <s v="msoc832303986"/>
    <n v="38"/>
    <n v="4.8"/>
    <n v="22.549099999999999"/>
    <n v="88.400467000000006"/>
    <n v="22.639099999999999"/>
    <n v="88.490466999999995"/>
    <d v="2022-02-18T00:00:00"/>
    <d v="1899-12-30T17:55:00"/>
    <d v="1899-12-30T18:10:00"/>
    <s v="Fog"/>
    <x v="3"/>
    <x v="0"/>
    <x v="1"/>
    <n v="200"/>
    <s v="Shoes"/>
    <n v="110"/>
    <n v="90"/>
    <n v="0"/>
    <s v="Late"/>
    <s v="30 Min+"/>
    <n v="13.620519776734433"/>
    <n v="3.3333333333333335"/>
    <n v="4.0861559330203301"/>
  </r>
  <r>
    <s v="vzox812962577"/>
    <n v="39"/>
    <n v="4.2"/>
    <n v="19.120083000000001"/>
    <n v="72.907385000000005"/>
    <n v="19.200082999999999"/>
    <n v="72.987385000000003"/>
    <d v="2022-04-06T00:00:00"/>
    <d v="1899-12-30T21:55:00"/>
    <d v="1899-12-30T22:05:00"/>
    <s v="Cloudy"/>
    <x v="1"/>
    <x v="1"/>
    <x v="0"/>
    <n v="205"/>
    <s v="Snacks"/>
    <n v="110"/>
    <n v="95"/>
    <n v="0"/>
    <s v="Late"/>
    <s v="30 Min+"/>
    <n v="12.236790662716368"/>
    <n v="3.4166666666666665"/>
    <n v="3.5814997061608884"/>
  </r>
  <r>
    <s v="dswq005437781"/>
    <n v="34"/>
    <n v="4.9000000000000004"/>
    <n v="21.173342999999999"/>
    <n v="72.792731000000003"/>
    <n v="21.203343"/>
    <n v="72.822731000000005"/>
    <d v="2022-03-24T00:00:00"/>
    <d v="1899-12-30T18:25:00"/>
    <d v="1899-12-30T18:35:00"/>
    <s v="Sunny"/>
    <x v="3"/>
    <x v="0"/>
    <x v="1"/>
    <n v="130"/>
    <s v="Apparel"/>
    <n v="110"/>
    <n v="20"/>
    <n v="0"/>
    <s v="Late"/>
    <s v="11-30 Min"/>
    <n v="4.5609284303887208"/>
    <n v="2.1666666666666665"/>
    <n v="2.1050438909486404"/>
  </r>
  <r>
    <s v="xsev375223981"/>
    <n v="20"/>
    <n v="4.8"/>
    <n v="23.416792000000001"/>
    <n v="85.316841999999994"/>
    <n v="23.546792"/>
    <n v="85.446842000000004"/>
    <d v="2022-03-02T00:00:00"/>
    <d v="1899-12-30T22:30:00"/>
    <d v="1899-12-30T22:40:00"/>
    <s v="Cloudy"/>
    <x v="2"/>
    <x v="1"/>
    <x v="1"/>
    <n v="105"/>
    <s v="Outdoors"/>
    <n v="110"/>
    <n v="-5"/>
    <n v="1"/>
    <s v="On Time"/>
    <s v="On Time/Early"/>
    <n v="19.61473535579125"/>
    <n v="1.75"/>
    <n v="11.208420203309286"/>
  </r>
  <r>
    <s v="imem705087340"/>
    <n v="38"/>
    <n v="4.5999999999999996"/>
    <n v="26.892312"/>
    <n v="75.806895999999995"/>
    <n v="26.962312000000001"/>
    <n v="75.876896000000002"/>
    <d v="2022-03-23T00:00:00"/>
    <d v="1899-12-30T18:50:00"/>
    <d v="1899-12-30T18:55:00"/>
    <s v="Sandstorms"/>
    <x v="3"/>
    <x v="2"/>
    <x v="1"/>
    <n v="135"/>
    <s v="Electronics"/>
    <n v="110"/>
    <n v="25"/>
    <n v="0"/>
    <s v="Late"/>
    <s v="11-30 Min"/>
    <n v="10.428102698774985"/>
    <n v="2.25"/>
    <n v="4.6347123105666599"/>
  </r>
  <r>
    <s v="ayhh194512196"/>
    <n v="25"/>
    <n v="4.7"/>
    <n v="19.131141"/>
    <n v="72.813074"/>
    <n v="19.151140999999999"/>
    <n v="72.833073999999996"/>
    <d v="2022-04-01T00:00:00"/>
    <d v="1899-12-30T10:35:00"/>
    <d v="1899-12-30T10:40:00"/>
    <s v="Sandstorms"/>
    <x v="2"/>
    <x v="1"/>
    <x v="0"/>
    <n v="55"/>
    <s v="Pet Supplies"/>
    <n v="110"/>
    <n v="-55"/>
    <n v="1"/>
    <s v="On Time"/>
    <s v="On Time/Early"/>
    <n v="3.0593634554848621"/>
    <n v="0.91666666666666663"/>
    <n v="3.3374874059834863"/>
  </r>
  <r>
    <s v="vmby379240415"/>
    <n v="35"/>
    <n v="4.5999999999999996"/>
    <n v="18.543626"/>
    <n v="73.905101000000002"/>
    <n v="18.563625999999999"/>
    <n v="73.925100999999998"/>
    <d v="2022-04-01T00:00:00"/>
    <d v="1899-12-30T11:30:00"/>
    <d v="1899-12-30T11:40:00"/>
    <s v="Windy"/>
    <x v="0"/>
    <x v="1"/>
    <x v="1"/>
    <n v="160"/>
    <s v="Apparel"/>
    <n v="110"/>
    <n v="50"/>
    <n v="0"/>
    <s v="Late"/>
    <s v="30 Min+"/>
    <n v="3.0644270931215463"/>
    <n v="2.6666666666666665"/>
    <n v="1.1491601599205798"/>
  </r>
  <r>
    <s v="eoux547788357"/>
    <n v="25"/>
    <n v="5"/>
    <n v="9.9854970000000005"/>
    <n v="76.276999000000004"/>
    <n v="10.035496999999999"/>
    <n v="76.326999000000001"/>
    <d v="2022-02-11T00:00:00"/>
    <d v="1899-12-30T17:40:00"/>
    <d v="1899-12-30T17:55:00"/>
    <s v="Fog"/>
    <x v="3"/>
    <x v="0"/>
    <x v="1"/>
    <n v="21"/>
    <s v="Grocery"/>
    <n v="110"/>
    <n v="-89"/>
    <n v="1"/>
    <s v="On Time"/>
    <s v="On Time/Early"/>
    <n v="7.8030471303279523"/>
    <n v="0.35"/>
    <n v="22.294420372365579"/>
  </r>
  <r>
    <s v="rutd649261193"/>
    <n v="33"/>
    <n v="4.7"/>
    <n v="11.022297999999999"/>
    <n v="76.998349000000005"/>
    <n v="11.102297999999999"/>
    <n v="77.078349000000003"/>
    <d v="2022-03-14T00:00:00"/>
    <d v="1899-12-30T22:25:00"/>
    <d v="1899-12-30T22:40:00"/>
    <s v="Windy"/>
    <x v="2"/>
    <x v="0"/>
    <x v="3"/>
    <n v="20"/>
    <s v="Grocery"/>
    <n v="110"/>
    <n v="-90"/>
    <n v="1"/>
    <s v="On Time"/>
    <s v="On Time/Early"/>
    <n v="12.463941144086332"/>
    <n v="0.33333333333333331"/>
    <n v="37.391823432259002"/>
  </r>
  <r>
    <s v="rcsj570503798"/>
    <n v="27"/>
    <n v="4.7"/>
    <n v="22.761593000000001"/>
    <n v="75.886362000000005"/>
    <n v="22.781593000000001"/>
    <n v="75.906362000000001"/>
    <d v="2022-03-01T00:00:00"/>
    <d v="1899-12-30T10:15:00"/>
    <d v="1899-12-30T10:30:00"/>
    <s v="Sunny"/>
    <x v="2"/>
    <x v="0"/>
    <x v="1"/>
    <n v="55"/>
    <s v="Outdoors"/>
    <n v="110"/>
    <n v="-55"/>
    <n v="1"/>
    <s v="On Time"/>
    <s v="On Time/Early"/>
    <n v="3.0249808535334686"/>
    <n v="0.91666666666666663"/>
    <n v="3.2999791129456022"/>
  </r>
  <r>
    <s v="cttq942558362"/>
    <n v="31"/>
    <n v="4.7"/>
    <n v="12.311071999999999"/>
    <n v="76.654877999999997"/>
    <n v="12.341072"/>
    <n v="76.684877999999998"/>
    <d v="2022-04-05T00:00:00"/>
    <d v="1899-12-30T19:00:00"/>
    <d v="1899-12-30T19:15:00"/>
    <s v="Sandstorms"/>
    <x v="3"/>
    <x v="1"/>
    <x v="1"/>
    <n v="145"/>
    <s v="Jewelry"/>
    <n v="110"/>
    <n v="35"/>
    <n v="0"/>
    <s v="Late"/>
    <s v="30 Min+"/>
    <n v="4.6635443524872517"/>
    <n v="2.4166666666666665"/>
    <n v="1.9297424906843801"/>
  </r>
  <r>
    <s v="cjcd358921977"/>
    <n v="35"/>
    <n v="4.2"/>
    <n v="26.905190000000001"/>
    <n v="75.810753000000005"/>
    <n v="26.925190000000001"/>
    <n v="75.830753000000001"/>
    <d v="2022-03-30T00:00:00"/>
    <d v="1899-12-30T08:25:00"/>
    <d v="1899-12-30T08:40:00"/>
    <s v="Windy"/>
    <x v="2"/>
    <x v="0"/>
    <x v="3"/>
    <n v="115"/>
    <s v="Shoes"/>
    <n v="110"/>
    <n v="5"/>
    <n v="0"/>
    <s v="Late"/>
    <s v="1-10 Min"/>
    <n v="2.9795998368344021"/>
    <n v="1.9166666666666667"/>
    <n v="1.554573827913601"/>
  </r>
  <r>
    <s v="upjk151156876"/>
    <n v="31"/>
    <n v="4.2"/>
    <n v="19.131141"/>
    <n v="72.813074"/>
    <n v="19.191140000000001"/>
    <n v="72.873074000000003"/>
    <d v="2022-03-26T00:00:00"/>
    <d v="1899-12-30T17:50:00"/>
    <d v="1899-12-30T17:55:00"/>
    <s v="Sandstorms"/>
    <x v="3"/>
    <x v="0"/>
    <x v="1"/>
    <n v="190"/>
    <s v="Toys"/>
    <n v="110"/>
    <n v="80"/>
    <n v="0"/>
    <s v="Late"/>
    <s v="30 Min+"/>
    <n v="9.1774846366972156"/>
    <n v="3.1666666666666665"/>
    <n v="2.8981530431675417"/>
  </r>
  <r>
    <s v="bkkc510074448"/>
    <n v="38"/>
    <n v="4.5"/>
    <n v="27.160934000000001"/>
    <n v="78.044094999999999"/>
    <n v="27.210934000000002"/>
    <n v="78.094094999999996"/>
    <d v="2022-02-11T00:00:00"/>
    <d v="1899-12-30T21:55:00"/>
    <d v="1899-12-30T22:00:00"/>
    <s v="Fog"/>
    <x v="1"/>
    <x v="1"/>
    <x v="0"/>
    <n v="135"/>
    <s v="Shoes"/>
    <n v="110"/>
    <n v="25"/>
    <n v="0"/>
    <s v="Late"/>
    <s v="11-30 Min"/>
    <n v="7.4410531710302035"/>
    <n v="2.25"/>
    <n v="3.3071347426800903"/>
  </r>
  <r>
    <s v="shrx417172723"/>
    <n v="36"/>
    <n v="4.9000000000000004"/>
    <n v="13.064181"/>
    <n v="80.236441999999997"/>
    <n v="13.074180999999999"/>
    <n v="80.246442000000002"/>
    <d v="2022-03-05T00:00:00"/>
    <d v="1899-12-30T10:55:00"/>
    <d v="1899-12-30T11:10:00"/>
    <s v="Cloudy"/>
    <x v="2"/>
    <x v="1"/>
    <x v="0"/>
    <n v="85"/>
    <s v="Skincare"/>
    <n v="110"/>
    <n v="-25"/>
    <n v="1"/>
    <s v="On Time"/>
    <s v="On Time/Early"/>
    <n v="1.5523012479860361"/>
    <n v="1.4166666666666667"/>
    <n v="1.0957420574019077"/>
  </r>
  <r>
    <s v="yhaj359879102"/>
    <n v="38"/>
    <n v="5"/>
    <n v="22.753658999999999"/>
    <n v="75.903364999999994"/>
    <n v="22.783659"/>
    <n v="75.933364999999995"/>
    <d v="2022-03-01T00:00:00"/>
    <d v="1899-12-30T22:55:00"/>
    <d v="1899-12-30T23:00:00"/>
    <s v="Fog"/>
    <x v="2"/>
    <x v="0"/>
    <x v="1"/>
    <n v="140"/>
    <s v="Toys"/>
    <n v="110"/>
    <n v="30"/>
    <n v="0"/>
    <s v="Late"/>
    <s v="11-30 Min"/>
    <n v="4.5375160761677797"/>
    <n v="2.3333333333333335"/>
    <n v="1.9446497469290482"/>
  </r>
  <r>
    <s v="bvbx778579885"/>
    <n v="24"/>
    <n v="4.5999999999999996"/>
    <n v="18.636215"/>
    <n v="73.751080999999999"/>
    <n v="18.676214999999999"/>
    <n v="73.791081000000005"/>
    <d v="2022-03-15T00:00:00"/>
    <d v="1899-12-30T17:00:00"/>
    <d v="1899-12-30T17:15:00"/>
    <s v="Sandstorms"/>
    <x v="3"/>
    <x v="0"/>
    <x v="0"/>
    <n v="50"/>
    <s v="Jewelry"/>
    <n v="110"/>
    <n v="-60"/>
    <n v="1"/>
    <s v="On Time"/>
    <s v="On Time/Early"/>
    <n v="6.1271063432378456"/>
    <n v="0.83333333333333337"/>
    <n v="7.3525276118854146"/>
  </r>
  <r>
    <s v="oxti198418302"/>
    <n v="20"/>
    <n v="4.9000000000000004"/>
    <n v="12.310972"/>
    <n v="76.659263999999993"/>
    <n v="12.330971999999999"/>
    <n v="76.679264000000003"/>
    <d v="2022-04-01T00:00:00"/>
    <d v="1899-12-30T08:25:00"/>
    <d v="1899-12-30T08:40:00"/>
    <s v="Sunny"/>
    <x v="2"/>
    <x v="0"/>
    <x v="0"/>
    <n v="85"/>
    <s v="Electronics"/>
    <n v="110"/>
    <n v="-25"/>
    <n v="1"/>
    <s v="On Time"/>
    <s v="On Time/Early"/>
    <n v="3.1090591049869234"/>
    <n v="1.4166666666666667"/>
    <n v="2.1946299564613576"/>
  </r>
  <r>
    <s v="lriv748327068"/>
    <n v="35"/>
    <n v="4.8"/>
    <n v="22.761593000000001"/>
    <n v="75.886362000000005"/>
    <n v="22.771592999999999"/>
    <n v="75.896361999999996"/>
    <d v="2022-03-13T00:00:00"/>
    <d v="1899-12-30T09:50:00"/>
    <d v="1899-12-30T10:00:00"/>
    <s v="Fog"/>
    <x v="2"/>
    <x v="2"/>
    <x v="1"/>
    <n v="90"/>
    <s v="Skincare"/>
    <n v="110"/>
    <n v="-20"/>
    <n v="1"/>
    <s v="On Time"/>
    <s v="On Time/Early"/>
    <n v="1.5125158862770736"/>
    <n v="1.5"/>
    <n v="1.0083439241847156"/>
  </r>
  <r>
    <s v="eazr699467333"/>
    <n v="28"/>
    <n v="4.7"/>
    <n v="21.173342999999999"/>
    <n v="72.792731000000003"/>
    <n v="21.183343000000001"/>
    <n v="72.802730999999994"/>
    <d v="2022-04-01T00:00:00"/>
    <d v="1899-12-30T09:45:00"/>
    <d v="1899-12-30T09:50:00"/>
    <s v="Windy"/>
    <x v="2"/>
    <x v="1"/>
    <x v="0"/>
    <n v="55"/>
    <s v="Snacks"/>
    <n v="110"/>
    <n v="-55"/>
    <n v="1"/>
    <s v="On Time"/>
    <s v="On Time/Early"/>
    <n v="1.5203573112092206"/>
    <n v="0.91666666666666663"/>
    <n v="1.6585716122282408"/>
  </r>
  <r>
    <s v="styz609906631"/>
    <n v="30"/>
    <n v="4.7"/>
    <n v="11.010375"/>
    <n v="76.952950000000001"/>
    <n v="11.030374999999999"/>
    <n v="76.972949999999997"/>
    <d v="2022-03-19T00:00:00"/>
    <d v="1899-12-30T10:10:00"/>
    <d v="1899-12-30T10:20:00"/>
    <s v="Sunny"/>
    <x v="2"/>
    <x v="0"/>
    <x v="0"/>
    <n v="55"/>
    <s v="Shoes"/>
    <n v="110"/>
    <n v="-55"/>
    <n v="1"/>
    <s v="On Time"/>
    <s v="On Time/Early"/>
    <n v="3.1162037144484254"/>
    <n v="0.91666666666666663"/>
    <n v="3.399494961216464"/>
  </r>
  <r>
    <s v="ddze803646980"/>
    <n v="38"/>
    <n v="4.9000000000000004"/>
    <n v="26.891190999999999"/>
    <n v="75.802082999999996"/>
    <n v="26.931190999999998"/>
    <n v="75.842083000000002"/>
    <d v="2022-03-09T00:00:00"/>
    <d v="1899-12-30T16:40:00"/>
    <d v="1899-12-30T16:55:00"/>
    <s v="Cloudy"/>
    <x v="3"/>
    <x v="0"/>
    <x v="3"/>
    <n v="95"/>
    <s v="Electronics"/>
    <n v="110"/>
    <n v="-15"/>
    <n v="1"/>
    <s v="On Time"/>
    <s v="On Time/Early"/>
    <n v="5.9592931103033413"/>
    <n v="1.5833333333333333"/>
    <n v="3.7637640696652683"/>
  </r>
  <r>
    <s v="nboh415264365"/>
    <n v="24"/>
    <n v="5"/>
    <n v="22.744648000000002"/>
    <n v="75.894377000000006"/>
    <n v="22.804648"/>
    <n v="75.954376999999994"/>
    <d v="2022-03-17T00:00:00"/>
    <d v="1899-12-30T19:55:00"/>
    <d v="1899-12-30T20:10:00"/>
    <s v="Fog"/>
    <x v="1"/>
    <x v="1"/>
    <x v="1"/>
    <n v="165"/>
    <s v="Skincare"/>
    <n v="110"/>
    <n v="55"/>
    <n v="0"/>
    <s v="Late"/>
    <s v="30 Min+"/>
    <n v="9.0748489357132431"/>
    <n v="2.75"/>
    <n v="3.2999450675320885"/>
  </r>
  <r>
    <s v="inbv684742417"/>
    <n v="23"/>
    <n v="2.5"/>
    <n v="17.455894000000001"/>
    <n v="78.375467"/>
    <n v="17.525894000000001"/>
    <n v="78.445466999999994"/>
    <d v="2022-03-31T00:00:00"/>
    <d v="1899-12-30T23:10:00"/>
    <d v="1899-12-30T23:25:00"/>
    <s v="Sunny"/>
    <x v="2"/>
    <x v="2"/>
    <x v="0"/>
    <n v="160"/>
    <s v="Shoes"/>
    <n v="110"/>
    <n v="50"/>
    <n v="0"/>
    <s v="Late"/>
    <s v="30 Min+"/>
    <n v="10.756273454624909"/>
    <n v="2.6666666666666665"/>
    <n v="4.0336025454843414"/>
  </r>
  <r>
    <s v="jjiq683098296"/>
    <n v="21"/>
    <n v="4.5"/>
    <n v="18.994236999999998"/>
    <n v="72.825552999999999"/>
    <n v="19.034237000000001"/>
    <n v="72.865553000000006"/>
    <d v="2022-03-26T00:00:00"/>
    <d v="1899-12-30T15:00:00"/>
    <d v="1899-12-30T15:15:00"/>
    <s v="Cloudy"/>
    <x v="0"/>
    <x v="0"/>
    <x v="1"/>
    <n v="150"/>
    <s v="Snacks"/>
    <n v="110"/>
    <n v="40"/>
    <n v="0"/>
    <s v="Late"/>
    <s v="30 Min+"/>
    <n v="6.120938502842252"/>
    <n v="2.5"/>
    <n v="2.448375401136901"/>
  </r>
  <r>
    <s v="svxh206768979"/>
    <n v="34"/>
    <n v="4.0999999999999996"/>
    <n v="22.751857000000001"/>
    <n v="75.866698999999997"/>
    <n v="22.781856999999999"/>
    <n v="75.896698999999998"/>
    <d v="2022-03-05T00:00:00"/>
    <d v="1899-12-30T21:25:00"/>
    <d v="1899-12-30T21:30:00"/>
    <s v="Stormy"/>
    <x v="1"/>
    <x v="1"/>
    <x v="1"/>
    <n v="170"/>
    <s v="Kitchen"/>
    <n v="110"/>
    <n v="60"/>
    <n v="0"/>
    <s v="Late"/>
    <s v="30 Min+"/>
    <n v="4.5375435987712258"/>
    <n v="2.8333333333333335"/>
    <n v="1.6014859760369031"/>
  </r>
  <r>
    <s v="olvp829187024"/>
    <n v="22"/>
    <n v="4.5"/>
    <n v="0"/>
    <n v="0"/>
    <n v="0.02"/>
    <n v="0.02"/>
    <d v="2022-03-09T00:00:00"/>
    <d v="1899-12-30T09:55:00"/>
    <d v="1899-12-30T10:05:00"/>
    <s v="Fog"/>
    <x v="2"/>
    <x v="0"/>
    <x v="1"/>
    <n v="95"/>
    <s v="Jewelry"/>
    <n v="110"/>
    <n v="-15"/>
    <n v="1"/>
    <s v="On Time"/>
    <s v="On Time/Early"/>
    <n v="3.1450674360289312"/>
    <n v="1.5833333333333333"/>
    <n v="1.9863583806498515"/>
  </r>
  <r>
    <s v="llvp272154298"/>
    <n v="24"/>
    <n v="4.7"/>
    <n v="21.186437999999999"/>
    <n v="72.794115000000005"/>
    <n v="21.216438"/>
    <n v="72.824115000000006"/>
    <d v="2022-04-01T00:00:00"/>
    <d v="1899-12-30T19:50:00"/>
    <d v="1899-12-30T20:05:00"/>
    <s v="Windy"/>
    <x v="1"/>
    <x v="1"/>
    <x v="1"/>
    <n v="135"/>
    <s v="Sports"/>
    <n v="110"/>
    <n v="25"/>
    <n v="0"/>
    <s v="Late"/>
    <s v="11-30 Min"/>
    <n v="4.5607404588322087"/>
    <n v="2.25"/>
    <n v="2.0269957594809815"/>
  </r>
  <r>
    <s v="ikge883362218"/>
    <n v="35"/>
    <n v="4.8"/>
    <n v="22.538730999999999"/>
    <n v="88.364878000000004"/>
    <n v="22.618731"/>
    <n v="88.444878000000003"/>
    <d v="2022-02-12T00:00:00"/>
    <d v="1899-12-30T22:35:00"/>
    <d v="1899-12-30T22:50:00"/>
    <s v="Windy"/>
    <x v="2"/>
    <x v="2"/>
    <x v="0"/>
    <n v="120"/>
    <s v="Snacks"/>
    <n v="110"/>
    <n v="10"/>
    <n v="0"/>
    <s v="Late"/>
    <s v="1-10 Min"/>
    <n v="12.107750591769676"/>
    <n v="2"/>
    <n v="6.0538752958848381"/>
  </r>
  <r>
    <s v="uzet373471147"/>
    <n v="27"/>
    <n v="4.5"/>
    <n v="30.892859999999999"/>
    <n v="75.822198999999998"/>
    <n v="30.972860000000001"/>
    <n v="75.902198999999996"/>
    <d v="2022-02-16T00:00:00"/>
    <d v="1899-12-30T19:30:00"/>
    <d v="1899-12-30T19:40:00"/>
    <s v="Stormy"/>
    <x v="1"/>
    <x v="0"/>
    <x v="1"/>
    <n v="120"/>
    <s v="Jewelry"/>
    <n v="110"/>
    <n v="10"/>
    <n v="0"/>
    <s v="Late"/>
    <s v="1-10 Min"/>
    <n v="11.719821223172081"/>
    <n v="2"/>
    <n v="5.8599106115860407"/>
  </r>
  <r>
    <s v="yowx488572239"/>
    <n v="30"/>
    <n v="4.5999999999999996"/>
    <n v="21.160437000000002"/>
    <n v="72.774208999999999"/>
    <n v="21.250437000000002"/>
    <n v="72.864209000000002"/>
    <d v="2022-03-16T00:00:00"/>
    <d v="1899-12-30T22:25:00"/>
    <d v="1899-12-30T22:35:00"/>
    <s v="Stormy"/>
    <x v="2"/>
    <x v="2"/>
    <x v="1"/>
    <n v="140"/>
    <s v="Toys"/>
    <n v="110"/>
    <n v="30"/>
    <n v="0"/>
    <s v="Late"/>
    <s v="11-30 Min"/>
    <n v="13.682048188095941"/>
    <n v="2.3333333333333335"/>
    <n v="5.8637349377554031"/>
  </r>
  <r>
    <s v="bojx614657895"/>
    <n v="25"/>
    <n v="4.4000000000000004"/>
    <n v="22.744648000000002"/>
    <n v="75.894377000000006"/>
    <n v="22.754648"/>
    <n v="75.904376999999997"/>
    <d v="2022-03-28T00:00:00"/>
    <d v="1899-12-30T10:20:00"/>
    <d v="1899-12-30T10:35:00"/>
    <s v="Stormy"/>
    <x v="2"/>
    <x v="0"/>
    <x v="1"/>
    <n v="140"/>
    <s v="Toys"/>
    <n v="110"/>
    <n v="30"/>
    <n v="0"/>
    <s v="Late"/>
    <s v="11-30 Min"/>
    <n v="1.5126021278528063"/>
    <n v="2.3333333333333335"/>
    <n v="0.64825805479405985"/>
  </r>
  <r>
    <s v="ebdg600170096"/>
    <n v="29"/>
    <n v="4.8"/>
    <n v="0"/>
    <n v="0"/>
    <n v="0.04"/>
    <n v="0.04"/>
    <d v="2022-03-28T00:00:00"/>
    <d v="1899-12-30T15:45:00"/>
    <d v="1899-12-30T15:50:00"/>
    <s v="Cloudy"/>
    <x v="3"/>
    <x v="1"/>
    <x v="0"/>
    <n v="50"/>
    <s v="Electronics"/>
    <n v="110"/>
    <n v="-60"/>
    <n v="1"/>
    <s v="On Time"/>
    <s v="On Time/Early"/>
    <n v="6.2901346775171341"/>
    <n v="0.83333333333333337"/>
    <n v="7.5481616130205609"/>
  </r>
  <r>
    <s v="hzdv198398079"/>
    <n v="21"/>
    <n v="4.5999999999999996"/>
    <n v="22.761593000000001"/>
    <n v="75.886362000000005"/>
    <n v="22.851593000000001"/>
    <n v="75.976361999999995"/>
    <d v="2022-03-31T00:00:00"/>
    <d v="1899-12-30T17:50:00"/>
    <d v="1899-12-30T18:00:00"/>
    <s v="Stormy"/>
    <x v="3"/>
    <x v="1"/>
    <x v="1"/>
    <n v="100"/>
    <s v="Outdoors"/>
    <n v="110"/>
    <n v="-10"/>
    <n v="1"/>
    <s v="On Time"/>
    <s v="On Time/Early"/>
    <n v="13.610807781593678"/>
    <n v="1.6666666666666667"/>
    <n v="8.1664846689562065"/>
  </r>
  <r>
    <s v="lygp521331266"/>
    <n v="29"/>
    <n v="4.3"/>
    <n v="22.725747999999999"/>
    <n v="75.898497000000006"/>
    <n v="22.745747999999999"/>
    <n v="75.918497000000002"/>
    <d v="2022-03-13T00:00:00"/>
    <d v="1899-12-30T08:35:00"/>
    <d v="1899-12-30T08:45:00"/>
    <s v="Windy"/>
    <x v="2"/>
    <x v="0"/>
    <x v="1"/>
    <n v="115"/>
    <s v="Books"/>
    <n v="110"/>
    <n v="5"/>
    <n v="0"/>
    <s v="Late"/>
    <s v="1-10 Min"/>
    <n v="3.025345654986562"/>
    <n v="1.9166666666666667"/>
    <n v="1.5784412112973367"/>
  </r>
  <r>
    <s v="eaqg167608890"/>
    <n v="32"/>
    <n v="4.3"/>
    <n v="22.310525999999999"/>
    <n v="73.170936999999995"/>
    <n v="22.330525999999999"/>
    <n v="73.190937000000005"/>
    <d v="2022-03-30T00:00:00"/>
    <d v="1899-12-30T10:40:00"/>
    <d v="1899-12-30T10:50:00"/>
    <s v="Stormy"/>
    <x v="2"/>
    <x v="0"/>
    <x v="1"/>
    <n v="105"/>
    <s v="Pet Supplies"/>
    <n v="110"/>
    <n v="-5"/>
    <n v="1"/>
    <s v="On Time"/>
    <s v="On Time/Early"/>
    <n v="3.0295354155016101"/>
    <n v="1.75"/>
    <n v="1.7311630945723486"/>
  </r>
  <r>
    <s v="aplx713849674"/>
    <n v="37"/>
    <n v="4.5999999999999996"/>
    <n v="10.994135999999999"/>
    <n v="76.963302999999996"/>
    <n v="11.124136"/>
    <n v="77.093303000000006"/>
    <d v="2022-03-18T00:00:00"/>
    <d v="1899-12-30T21:20:00"/>
    <d v="1899-12-30T21:25:00"/>
    <s v="Sunny"/>
    <x v="1"/>
    <x v="0"/>
    <x v="1"/>
    <n v="140"/>
    <s v="Cosmetics"/>
    <n v="110"/>
    <n v="30"/>
    <n v="0"/>
    <s v="Late"/>
    <s v="11-30 Min"/>
    <n v="20.254010036352067"/>
    <n v="2.3333333333333335"/>
    <n v="8.6802900155794571"/>
  </r>
  <r>
    <s v="txwh626459968"/>
    <n v="32"/>
    <n v="4.5999999999999996"/>
    <n v="22.310237000000001"/>
    <n v="73.158921000000007"/>
    <n v="22.420237"/>
    <n v="73.268921000000006"/>
    <d v="2022-03-04T00:00:00"/>
    <d v="1899-12-30T19:10:00"/>
    <d v="1899-12-30T19:15:00"/>
    <s v="Cloudy"/>
    <x v="1"/>
    <x v="1"/>
    <x v="1"/>
    <n v="225"/>
    <s v="Clothing"/>
    <n v="110"/>
    <n v="115"/>
    <n v="0"/>
    <s v="Late"/>
    <s v="30 Min+"/>
    <n v="16.659979128753324"/>
    <n v="3.75"/>
    <n v="4.4426611010008861"/>
  </r>
  <r>
    <s v="tlwc657274435"/>
    <n v="27"/>
    <n v="4.7"/>
    <n v="11.024839"/>
    <n v="77.007002999999997"/>
    <n v="11.114839"/>
    <n v="77.097003000000001"/>
    <d v="2022-03-06T00:00:00"/>
    <d v="1899-12-30T19:20:00"/>
    <d v="1899-12-30T19:30:00"/>
    <s v="Sunny"/>
    <x v="1"/>
    <x v="0"/>
    <x v="1"/>
    <n v="150"/>
    <s v="Clothing"/>
    <n v="110"/>
    <n v="40"/>
    <n v="0"/>
    <s v="Late"/>
    <s v="30 Min+"/>
    <n v="14.021756535151113"/>
    <n v="2.5"/>
    <n v="5.6087026140604452"/>
  </r>
  <r>
    <s v="vktn643488417"/>
    <n v="22"/>
    <n v="4.5"/>
    <n v="0"/>
    <n v="0"/>
    <n v="0.11"/>
    <n v="0.11"/>
    <d v="2022-03-12T00:00:00"/>
    <d v="1899-12-30T20:55:00"/>
    <d v="1899-12-30T21:00:00"/>
    <s v="Sunny"/>
    <x v="1"/>
    <x v="0"/>
    <x v="1"/>
    <n v="125"/>
    <s v="Electronics"/>
    <n v="110"/>
    <n v="15"/>
    <n v="0"/>
    <s v="Late"/>
    <s v="11-30 Min"/>
    <n v="17.297865752927578"/>
    <n v="2.0833333333333335"/>
    <n v="8.302975561405237"/>
  </r>
  <r>
    <s v="cpdf968258068"/>
    <n v="35"/>
    <n v="4.5"/>
    <n v="19.126629999999999"/>
    <n v="72.829976000000002"/>
    <n v="19.13663"/>
    <n v="72.839975999999993"/>
    <d v="2022-03-03T00:00:00"/>
    <d v="1899-12-30T10:20:00"/>
    <d v="1899-12-30T10:30:00"/>
    <s v="Sandstorms"/>
    <x v="2"/>
    <x v="1"/>
    <x v="1"/>
    <n v="105"/>
    <s v="Jewelry"/>
    <n v="110"/>
    <n v="-5"/>
    <n v="1"/>
    <s v="On Time"/>
    <s v="On Time/Early"/>
    <n v="1.5297232856221268"/>
    <n v="1.75"/>
    <n v="0.8741275917840724"/>
  </r>
  <r>
    <s v="cuhj821462998"/>
    <n v="26"/>
    <n v="4.7"/>
    <n v="17.450851"/>
    <n v="78.379346999999996"/>
    <n v="17.540851"/>
    <n v="78.469346999999999"/>
    <d v="2022-03-31T00:00:00"/>
    <d v="1899-12-30T21:15:00"/>
    <d v="1899-12-30T21:30:00"/>
    <s v="Cloudy"/>
    <x v="1"/>
    <x v="1"/>
    <x v="0"/>
    <n v="220"/>
    <s v="Skincare"/>
    <n v="110"/>
    <n v="110"/>
    <n v="0"/>
    <s v="Late"/>
    <s v="30 Min+"/>
    <n v="13.829314445336617"/>
    <n v="3.6666666666666665"/>
    <n v="3.7716312123645324"/>
  </r>
  <r>
    <s v="judp159654357"/>
    <n v="31"/>
    <n v="4.7"/>
    <n v="19.207222000000002"/>
    <n v="72.972280999999995"/>
    <n v="19.277221999999998"/>
    <n v="73.042281000000003"/>
    <d v="2022-04-02T00:00:00"/>
    <d v="1899-12-30T22:50:00"/>
    <d v="1899-12-30T23:00:00"/>
    <s v="Sandstorms"/>
    <x v="2"/>
    <x v="0"/>
    <x v="1"/>
    <n v="115"/>
    <s v="Jewelry"/>
    <n v="110"/>
    <n v="5"/>
    <n v="0"/>
    <s v="Late"/>
    <s v="1-10 Min"/>
    <n v="10.704672234063871"/>
    <n v="1.9166666666666667"/>
    <n v="5.5850463829898453"/>
  </r>
  <r>
    <s v="ahxq629188064"/>
    <n v="28"/>
    <n v="5"/>
    <n v="26.892312"/>
    <n v="75.806895999999995"/>
    <n v="26.902312999999999"/>
    <n v="75.816896"/>
    <d v="2022-04-01T00:00:00"/>
    <d v="1899-12-30T11:10:00"/>
    <d v="1899-12-30T11:15:00"/>
    <s v="Fog"/>
    <x v="0"/>
    <x v="1"/>
    <x v="0"/>
    <n v="105"/>
    <s v="Sports"/>
    <n v="110"/>
    <n v="-5"/>
    <n v="1"/>
    <s v="On Time"/>
    <s v="On Time/Early"/>
    <n v="1.4899874056603992"/>
    <n v="1.75"/>
    <n v="0.85142137466308532"/>
  </r>
  <r>
    <s v="rapb833624103"/>
    <n v="37"/>
    <n v="4.8"/>
    <n v="12.972792999999999"/>
    <n v="80.249982000000003"/>
    <n v="12.992793000000001"/>
    <n v="80.269981999999999"/>
    <d v="2022-03-19T00:00:00"/>
    <d v="1899-12-30T08:50:00"/>
    <d v="1899-12-30T08:55:00"/>
    <s v="Windy"/>
    <x v="2"/>
    <x v="0"/>
    <x v="1"/>
    <n v="140"/>
    <s v="Pet Supplies"/>
    <n v="110"/>
    <n v="30"/>
    <n v="0"/>
    <s v="Late"/>
    <s v="11-30 Min"/>
    <n v="3.1051298898331439"/>
    <n v="2.3333333333333335"/>
    <n v="1.3307699527856329"/>
  </r>
  <r>
    <s v="ersz511146651"/>
    <n v="31"/>
    <n v="3.7"/>
    <n v="19.131141"/>
    <n v="72.813074"/>
    <n v="19.261140000000001"/>
    <n v="72.943073999999996"/>
    <d v="2022-03-08T00:00:00"/>
    <d v="1899-12-30T22:20:00"/>
    <d v="1899-12-30T22:35:00"/>
    <s v="Fog"/>
    <x v="2"/>
    <x v="0"/>
    <x v="1"/>
    <n v="185"/>
    <s v="Toys"/>
    <n v="110"/>
    <n v="75"/>
    <n v="0"/>
    <s v="Late"/>
    <s v="30 Min+"/>
    <n v="19.88265014743477"/>
    <n v="3.0833333333333335"/>
    <n v="6.4484270748437087"/>
  </r>
  <r>
    <s v="bxph884990678"/>
    <n v="29"/>
    <n v="4.5999999999999996"/>
    <n v="22.760072000000001"/>
    <n v="75.892573999999996"/>
    <n v="22.830072000000001"/>
    <n v="75.962574000000004"/>
    <d v="2022-03-10T00:00:00"/>
    <d v="1899-12-30T17:35:00"/>
    <d v="1899-12-30T17:45:00"/>
    <s v="Stormy"/>
    <x v="3"/>
    <x v="1"/>
    <x v="1"/>
    <n v="140"/>
    <s v="Jewelry"/>
    <n v="110"/>
    <n v="30"/>
    <n v="0"/>
    <s v="Late"/>
    <s v="11-30 Min"/>
    <n v="10.586595267983611"/>
    <n v="2.3333333333333335"/>
    <n v="4.5371122577072613"/>
  </r>
  <r>
    <s v="glid112384468"/>
    <n v="20"/>
    <n v="4.5999999999999996"/>
    <n v="12.321213999999999"/>
    <n v="76.621093999999999"/>
    <n v="12.401214"/>
    <n v="76.701093999999998"/>
    <d v="2022-03-08T00:00:00"/>
    <d v="1899-12-30T18:10:00"/>
    <d v="1899-12-30T18:25:00"/>
    <s v="Sunny"/>
    <x v="3"/>
    <x v="0"/>
    <x v="1"/>
    <n v="65"/>
    <s v="Skincare"/>
    <n v="110"/>
    <n v="-45"/>
    <n v="1"/>
    <s v="On Time"/>
    <s v="On Time/Early"/>
    <n v="12.435302723079385"/>
    <n v="1.0833333333333333"/>
    <n v="11.478740975150203"/>
  </r>
  <r>
    <s v="lylp547084829"/>
    <n v="27"/>
    <n v="4.5"/>
    <n v="26.913482999999999"/>
    <n v="75.803139000000002"/>
    <n v="27.003482999999999"/>
    <n v="75.893139000000005"/>
    <d v="2022-03-23T00:00:00"/>
    <d v="1899-12-30T20:55:00"/>
    <d v="1899-12-30T21:05:00"/>
    <s v="Sandstorms"/>
    <x v="1"/>
    <x v="1"/>
    <x v="1"/>
    <n v="130"/>
    <s v="Outdoors"/>
    <n v="110"/>
    <n v="20"/>
    <n v="0"/>
    <s v="Late"/>
    <s v="11-30 Min"/>
    <n v="13.405918573409481"/>
    <n v="2.1666666666666665"/>
    <n v="6.1873470338812995"/>
  </r>
  <r>
    <s v="qffl026000583"/>
    <n v="23"/>
    <n v="4.7"/>
    <n v="11.022477"/>
    <n v="76.995666999999997"/>
    <n v="11.132477"/>
    <n v="77.105666999999997"/>
    <d v="2022-03-20T00:00:00"/>
    <d v="1899-12-30T17:15:00"/>
    <d v="1899-12-30T17:20:00"/>
    <s v="Stormy"/>
    <x v="3"/>
    <x v="0"/>
    <x v="1"/>
    <n v="105"/>
    <s v="Books"/>
    <n v="110"/>
    <n v="-5"/>
    <n v="1"/>
    <s v="On Time"/>
    <s v="On Time/Early"/>
    <n v="17.137482577885013"/>
    <n v="1.75"/>
    <n v="9.7928471873628649"/>
  </r>
  <r>
    <s v="duub735691053"/>
    <n v="30"/>
    <n v="4.5"/>
    <n v="12.323225000000001"/>
    <n v="76.630027999999996"/>
    <n v="12.403225000000001"/>
    <n v="76.710027999999994"/>
    <d v="2022-03-18T00:00:00"/>
    <d v="1899-12-30T22:15:00"/>
    <d v="1899-12-30T22:25:00"/>
    <s v="Sandstorms"/>
    <x v="2"/>
    <x v="0"/>
    <x v="1"/>
    <n v="145"/>
    <s v="Skincare"/>
    <n v="110"/>
    <n v="35"/>
    <n v="0"/>
    <s v="Late"/>
    <s v="30 Min+"/>
    <n v="12.435256014918568"/>
    <n v="2.4166666666666665"/>
    <n v="5.1456231785869946"/>
  </r>
  <r>
    <s v="lddq199520073"/>
    <n v="25"/>
    <n v="4.9000000000000004"/>
    <n v="12.3085"/>
    <n v="76.665807999999998"/>
    <n v="12.4185"/>
    <n v="76.775807999999998"/>
    <d v="2022-03-20T00:00:00"/>
    <d v="1899-12-30T21:40:00"/>
    <d v="1899-12-30T21:45:00"/>
    <s v="Sunny"/>
    <x v="1"/>
    <x v="2"/>
    <x v="1"/>
    <n v="50"/>
    <s v="Jewelry"/>
    <n v="110"/>
    <n v="-60"/>
    <n v="1"/>
    <s v="On Time"/>
    <s v="On Time/Early"/>
    <n v="17.098467518614047"/>
    <n v="0.83333333333333337"/>
    <n v="20.518161022336855"/>
  </r>
  <r>
    <s v="rmlv684075257"/>
    <n v="27"/>
    <n v="4.5999999999999996"/>
    <n v="22.308095999999999"/>
    <n v="73.167753000000005"/>
    <n v="22.348096000000002"/>
    <n v="73.207752999999997"/>
    <d v="2022-04-03T00:00:00"/>
    <d v="1899-12-30T15:50:00"/>
    <d v="1899-12-30T16:05:00"/>
    <s v="Stormy"/>
    <x v="3"/>
    <x v="1"/>
    <x v="1"/>
    <n v="125"/>
    <s v="Sports"/>
    <n v="110"/>
    <n v="15"/>
    <n v="0"/>
    <s v="Late"/>
    <s v="11-30 Min"/>
    <n v="6.0589191820448525"/>
    <n v="2.0833333333333335"/>
    <n v="2.908281207381529"/>
  </r>
  <r>
    <s v="rnxc537218091"/>
    <n v="30"/>
    <n v="4.5"/>
    <n v="17.410371000000001"/>
    <n v="78.437224999999998"/>
    <n v="17.430371000000001"/>
    <n v="78.457224999999994"/>
    <d v="2022-04-01T00:00:00"/>
    <d v="1899-12-30T08:15:00"/>
    <d v="1899-12-30T08:25:00"/>
    <s v="Windy"/>
    <x v="2"/>
    <x v="1"/>
    <x v="1"/>
    <n v="125"/>
    <s v="Kitchen"/>
    <n v="110"/>
    <n v="15"/>
    <n v="0"/>
    <s v="Late"/>
    <s v="11-30 Min"/>
    <n v="3.0737878680929631"/>
    <n v="2.0833333333333335"/>
    <n v="1.4754181766846222"/>
  </r>
  <r>
    <s v="laqo360864830"/>
    <n v="27"/>
    <n v="5"/>
    <n v="11.003669"/>
    <n v="76.976494000000002"/>
    <n v="11.133668999999999"/>
    <n v="77.106493999999998"/>
    <d v="2022-03-16T00:00:00"/>
    <d v="1899-12-30T17:55:00"/>
    <d v="1899-12-30T18:00:00"/>
    <s v="Cloudy"/>
    <x v="3"/>
    <x v="1"/>
    <x v="1"/>
    <n v="140"/>
    <s v="Skincare"/>
    <n v="110"/>
    <n v="30"/>
    <n v="0"/>
    <s v="Late"/>
    <s v="11-30 Min"/>
    <n v="20.253686746552276"/>
    <n v="2.3333333333333335"/>
    <n v="8.6801514628081176"/>
  </r>
  <r>
    <s v="rxoa797012379"/>
    <n v="35"/>
    <n v="4.7"/>
    <n v="13.026279000000001"/>
    <n v="80.174567999999994"/>
    <n v="13.156279"/>
    <n v="80.304568000000003"/>
    <d v="2022-03-08T00:00:00"/>
    <d v="1899-12-30T23:20:00"/>
    <d v="1899-12-30T23:35:00"/>
    <s v="Windy"/>
    <x v="2"/>
    <x v="2"/>
    <x v="1"/>
    <n v="75"/>
    <s v="Books"/>
    <n v="110"/>
    <n v="-35"/>
    <n v="1"/>
    <s v="On Time"/>
    <s v="On Time/Early"/>
    <n v="20.179033324459805"/>
    <n v="1.25"/>
    <n v="16.143226659567844"/>
  </r>
  <r>
    <s v="wueh627231532"/>
    <n v="37"/>
    <n v="4.5999999999999996"/>
    <n v="13.049645"/>
    <n v="80.242267999999996"/>
    <n v="13.129645"/>
    <n v="80.322267999999994"/>
    <d v="2022-03-04T00:00:00"/>
    <d v="1899-12-30T22:40:00"/>
    <d v="1899-12-30T22:45:00"/>
    <s v="Windy"/>
    <x v="2"/>
    <x v="1"/>
    <x v="1"/>
    <n v="140"/>
    <s v="Shoes"/>
    <n v="110"/>
    <n v="30"/>
    <n v="0"/>
    <s v="Late"/>
    <s v="11-30 Min"/>
    <n v="12.417907729509224"/>
    <n v="2.3333333333333335"/>
    <n v="5.3219604555039526"/>
  </r>
  <r>
    <s v="hhyt443262246"/>
    <n v="25"/>
    <n v="4.5"/>
    <n v="23.399249999999999"/>
    <n v="85.390463999999994"/>
    <n v="23.459250000000001"/>
    <n v="85.450463999999997"/>
    <d v="2022-03-28T00:00:00"/>
    <d v="1899-12-30T22:20:00"/>
    <d v="1899-12-30T22:30:00"/>
    <s v="Sandstorms"/>
    <x v="2"/>
    <x v="2"/>
    <x v="1"/>
    <n v="80"/>
    <s v="Outdoors"/>
    <n v="110"/>
    <n v="-30"/>
    <n v="1"/>
    <s v="On Time"/>
    <s v="On Time/Early"/>
    <n v="9.0546022285449208"/>
    <n v="1.3333333333333333"/>
    <n v="6.790951671408691"/>
  </r>
  <r>
    <s v="yqez537144616"/>
    <n v="32"/>
    <n v="4.8"/>
    <n v="21.170096000000001"/>
    <n v="72.789122000000006"/>
    <n v="21.200095999999998"/>
    <n v="72.819121999999993"/>
    <d v="2022-03-01T00:00:00"/>
    <d v="1899-12-30T21:45:00"/>
    <d v="1899-12-30T21:50:00"/>
    <s v="Cloudy"/>
    <x v="1"/>
    <x v="0"/>
    <x v="1"/>
    <n v="140"/>
    <s v="Books"/>
    <n v="110"/>
    <n v="30"/>
    <n v="0"/>
    <s v="Late"/>
    <s v="11-30 Min"/>
    <n v="4.5609750229064554"/>
    <n v="2.3333333333333335"/>
    <n v="1.9547035812456237"/>
  </r>
  <r>
    <s v="bxmj664006558"/>
    <n v="20"/>
    <n v="5"/>
    <n v="22.651847"/>
    <n v="75.881990999999999"/>
    <n v="22.761846999999999"/>
    <n v="75.991990999999999"/>
    <d v="2022-03-08T00:00:00"/>
    <d v="1899-12-30T20:20:00"/>
    <d v="1899-12-30T20:35:00"/>
    <s v="Sunny"/>
    <x v="1"/>
    <x v="0"/>
    <x v="0"/>
    <n v="130"/>
    <s v="Shoes"/>
    <n v="110"/>
    <n v="20"/>
    <n v="0"/>
    <s v="Late"/>
    <s v="11-30 Min"/>
    <n v="16.641014928008978"/>
    <n v="2.1666666666666665"/>
    <n v="7.680468428311837"/>
  </r>
  <r>
    <s v="almx297068490"/>
    <n v="20"/>
    <n v="4.5999999999999996"/>
    <n v="22.311603000000002"/>
    <n v="73.165012000000004"/>
    <n v="22.321603"/>
    <n v="73.175011999999995"/>
    <d v="2022-03-21T00:00:00"/>
    <d v="1899-12-30T08:20:00"/>
    <d v="1899-12-30T08:25:00"/>
    <s v="Cloudy"/>
    <x v="2"/>
    <x v="0"/>
    <x v="1"/>
    <n v="23"/>
    <s v="Grocery"/>
    <n v="110"/>
    <n v="-87"/>
    <n v="1"/>
    <s v="On Time"/>
    <s v="On Time/Early"/>
    <n v="1.5147873471966931"/>
    <n v="0.38333333333333336"/>
    <n v="3.9516191666000684"/>
  </r>
  <r>
    <s v="ouyx499467972"/>
    <n v="28"/>
    <n v="4.8"/>
    <n v="12.323225000000001"/>
    <n v="76.630027999999996"/>
    <n v="12.383224999999999"/>
    <n v="76.690027999999998"/>
    <d v="2022-03-28T00:00:00"/>
    <d v="1899-12-30T18:10:00"/>
    <d v="1899-12-30T18:25:00"/>
    <s v="Cloudy"/>
    <x v="3"/>
    <x v="0"/>
    <x v="0"/>
    <n v="50"/>
    <s v="Sports"/>
    <n v="110"/>
    <n v="-60"/>
    <n v="1"/>
    <s v="On Time"/>
    <s v="On Time/Early"/>
    <n v="9.326616347989475"/>
    <n v="0.83333333333333337"/>
    <n v="11.191939617587369"/>
  </r>
  <r>
    <s v="immt440716782"/>
    <n v="34"/>
    <n v="4.8"/>
    <n v="21.157734999999999"/>
    <n v="72.768777999999998"/>
    <n v="21.167735"/>
    <n v="72.778778000000003"/>
    <d v="2022-04-05T00:00:00"/>
    <d v="1899-12-30T08:10:00"/>
    <d v="1899-12-30T08:25:00"/>
    <s v="Cloudy"/>
    <x v="2"/>
    <x v="0"/>
    <x v="1"/>
    <n v="90"/>
    <s v="Cosmetics"/>
    <n v="110"/>
    <n v="-20"/>
    <n v="1"/>
    <s v="On Time"/>
    <s v="On Time/Early"/>
    <n v="1.5204319194576699"/>
    <n v="1.5"/>
    <n v="1.0136212796384465"/>
  </r>
  <r>
    <s v="snzi641263654"/>
    <n v="27"/>
    <n v="4.7"/>
    <n v="18.516216"/>
    <n v="73.842527000000004"/>
    <n v="18.576215999999999"/>
    <n v="73.902527000000006"/>
    <d v="2022-03-21T00:00:00"/>
    <d v="1899-12-30T20:15:00"/>
    <d v="1899-12-30T20:30:00"/>
    <s v="Cloudy"/>
    <x v="1"/>
    <x v="0"/>
    <x v="0"/>
    <n v="140"/>
    <s v="Pet Supplies"/>
    <n v="110"/>
    <n v="30"/>
    <n v="0"/>
    <s v="Late"/>
    <s v="11-30 Min"/>
    <n v="9.1934698800100634"/>
    <n v="2.3333333333333335"/>
    <n v="3.9400585200043126"/>
  </r>
  <r>
    <s v="myyk688926965"/>
    <n v="22"/>
    <n v="4.5"/>
    <n v="12.310972"/>
    <n v="76.659263999999993"/>
    <n v="12.370972"/>
    <n v="76.719263999999995"/>
    <d v="2022-03-15T00:00:00"/>
    <d v="1899-12-30T22:55:00"/>
    <d v="1899-12-30T23:10:00"/>
    <s v="Sandstorms"/>
    <x v="2"/>
    <x v="2"/>
    <x v="1"/>
    <n v="85"/>
    <s v="Snacks"/>
    <n v="110"/>
    <n v="-25"/>
    <n v="1"/>
    <s v="On Time"/>
    <s v="On Time/Early"/>
    <n v="9.3268295421625069"/>
    <n v="1.4166666666666667"/>
    <n v="6.5836443827029454"/>
  </r>
  <r>
    <s v="bzcb398223382"/>
    <n v="27"/>
    <n v="4.9000000000000004"/>
    <n v="12.975996"/>
    <n v="80.221897999999996"/>
    <n v="13.065996"/>
    <n v="80.311897999999999"/>
    <d v="2022-03-14T00:00:00"/>
    <d v="1899-12-30T18:55:00"/>
    <d v="1899-12-30T19:10:00"/>
    <s v="Fog"/>
    <x v="3"/>
    <x v="0"/>
    <x v="0"/>
    <n v="210"/>
    <s v="Home"/>
    <n v="110"/>
    <n v="100"/>
    <n v="0"/>
    <s v="Late"/>
    <s v="30 Min+"/>
    <n v="13.97203602629245"/>
    <n v="3.5"/>
    <n v="3.9920102932264143"/>
  </r>
  <r>
    <s v="qbmg140733850"/>
    <n v="32"/>
    <n v="4.7"/>
    <n v="26.490950000000002"/>
    <n v="80.318656000000004"/>
    <n v="26.510950000000001"/>
    <n v="80.338656"/>
    <d v="2022-02-13T00:00:00"/>
    <d v="1899-12-30T08:50:00"/>
    <d v="1899-12-30T09:00:00"/>
    <s v="Sandstorms"/>
    <x v="2"/>
    <x v="2"/>
    <x v="1"/>
    <n v="130"/>
    <s v="Skincare"/>
    <n v="110"/>
    <n v="20"/>
    <n v="0"/>
    <s v="Late"/>
    <s v="11-30 Min"/>
    <n v="2.9844140399347068"/>
    <n v="2.1666666666666665"/>
    <n v="1.3774218645852494"/>
  </r>
  <r>
    <s v="jwzw824603385"/>
    <n v="28"/>
    <n v="4.0999999999999996"/>
    <n v="21.152760000000001"/>
    <n v="72.778058999999999"/>
    <n v="21.26276"/>
    <n v="72.888058999999998"/>
    <d v="2022-03-12T00:00:00"/>
    <d v="1899-12-30T19:30:00"/>
    <d v="1899-12-30T19:35:00"/>
    <s v="Fog"/>
    <x v="1"/>
    <x v="1"/>
    <x v="1"/>
    <n v="205"/>
    <s v="Toys"/>
    <n v="110"/>
    <n v="95"/>
    <n v="0"/>
    <s v="Late"/>
    <s v="30 Min+"/>
    <n v="16.722380390725348"/>
    <n v="3.4166666666666665"/>
    <n v="4.8943552363098579"/>
  </r>
  <r>
    <s v="maex749734737"/>
    <n v="29"/>
    <n v="4.5"/>
    <n v="22.311844000000001"/>
    <n v="73.165081000000001"/>
    <n v="22.361844000000001"/>
    <n v="73.215080999999998"/>
    <d v="2022-03-28T00:00:00"/>
    <d v="1899-12-30T19:45:00"/>
    <d v="1899-12-30T19:50:00"/>
    <s v="Sunny"/>
    <x v="1"/>
    <x v="0"/>
    <x v="0"/>
    <n v="12"/>
    <s v="Grocery"/>
    <n v="110"/>
    <n v="-98"/>
    <n v="1"/>
    <s v="On Time"/>
    <s v="On Time/Early"/>
    <n v="7.5734298851204782"/>
    <n v="0.2"/>
    <n v="37.867149425602392"/>
  </r>
  <r>
    <s v="cdwz086384417"/>
    <n v="35"/>
    <n v="4.4000000000000004"/>
    <n v="22.753658999999999"/>
    <n v="75.903364999999994"/>
    <n v="22.883659000000002"/>
    <n v="76.033365000000003"/>
    <d v="2022-04-02T00:00:00"/>
    <d v="1899-12-30T18:35:00"/>
    <d v="1899-12-30T18:45:00"/>
    <s v="Windy"/>
    <x v="3"/>
    <x v="2"/>
    <x v="1"/>
    <n v="185"/>
    <s v="Electronics"/>
    <n v="110"/>
    <n v="75"/>
    <n v="0"/>
    <s v="Late"/>
    <s v="30 Min+"/>
    <n v="19.659254035170875"/>
    <n v="3.0833333333333335"/>
    <n v="6.3759742816770402"/>
  </r>
  <r>
    <s v="thqr446197343"/>
    <n v="25"/>
    <n v="4.9000000000000004"/>
    <n v="19.121998999999999"/>
    <n v="72.908493000000007"/>
    <n v="19.251999000000001"/>
    <n v="73.038493000000003"/>
    <d v="2022-03-14T00:00:00"/>
    <d v="1899-12-30T23:10:00"/>
    <d v="1899-12-30T23:25:00"/>
    <s v="Windy"/>
    <x v="2"/>
    <x v="1"/>
    <x v="1"/>
    <n v="70"/>
    <s v="Shoes"/>
    <n v="110"/>
    <n v="-40"/>
    <n v="1"/>
    <s v="On Time"/>
    <s v="On Time/Early"/>
    <n v="19.883251553089853"/>
    <n v="1.1666666666666667"/>
    <n v="17.042787045505587"/>
  </r>
  <r>
    <s v="afsm529097841"/>
    <n v="23"/>
    <n v="4.7"/>
    <n v="18.546946999999999"/>
    <n v="73.900626000000003"/>
    <n v="18.626947000000001"/>
    <n v="73.980626000000001"/>
    <d v="2022-04-04T00:00:00"/>
    <d v="1899-12-30T18:20:00"/>
    <d v="1899-12-30T18:35:00"/>
    <s v="Sandstorms"/>
    <x v="3"/>
    <x v="1"/>
    <x v="1"/>
    <n v="110"/>
    <s v="Clothing"/>
    <n v="110"/>
    <n v="0"/>
    <n v="1"/>
    <s v="On Time"/>
    <s v="On Time/Early"/>
    <n v="12.256574293344983"/>
    <n v="1.8333333333333333"/>
    <n v="6.6854041600063541"/>
  </r>
  <r>
    <s v="dcpj659619249"/>
    <n v="22"/>
    <n v="4.5"/>
    <n v="11.003669"/>
    <n v="76.976494000000002"/>
    <n v="11.013669"/>
    <n v="76.986493999999993"/>
    <d v="2022-04-03T00:00:00"/>
    <d v="1899-12-30T10:35:00"/>
    <d v="1899-12-30T10:40:00"/>
    <s v="Fog"/>
    <x v="2"/>
    <x v="1"/>
    <x v="1"/>
    <n v="90"/>
    <s v="Books"/>
    <n v="110"/>
    <n v="-20"/>
    <n v="1"/>
    <s v="On Time"/>
    <s v="On Time/Early"/>
    <n v="1.5581322619117817"/>
    <n v="1.5"/>
    <n v="1.0387548412745211"/>
  </r>
  <r>
    <s v="bmoi199364169"/>
    <n v="21"/>
    <n v="4.8"/>
    <n v="12.334021999999999"/>
    <n v="76.618202999999994"/>
    <n v="12.344022000000001"/>
    <n v="76.628202999999999"/>
    <d v="2022-03-05T00:00:00"/>
    <d v="1899-12-30T08:30:00"/>
    <d v="1899-12-30T08:40:00"/>
    <s v="Windy"/>
    <x v="2"/>
    <x v="0"/>
    <x v="1"/>
    <n v="90"/>
    <s v="Jewelry"/>
    <n v="110"/>
    <n v="-20"/>
    <n v="1"/>
    <s v="On Time"/>
    <s v="On Time/Early"/>
    <n v="1.554477283840207"/>
    <n v="1.5"/>
    <n v="1.0363181892268047"/>
  </r>
  <r>
    <s v="tubo755404973"/>
    <n v="26"/>
    <n v="4.5999999999999996"/>
    <n v="23.354422"/>
    <n v="85.332899999999995"/>
    <n v="23.484421999999999"/>
    <n v="85.462900000000005"/>
    <d v="2022-03-02T00:00:00"/>
    <d v="1899-12-30T23:15:00"/>
    <d v="1899-12-30T23:25:00"/>
    <s v="Cloudy"/>
    <x v="2"/>
    <x v="0"/>
    <x v="1"/>
    <n v="130"/>
    <s v="Clothing"/>
    <n v="110"/>
    <n v="20"/>
    <n v="0"/>
    <s v="Late"/>
    <s v="11-30 Min"/>
    <n v="19.618968654158735"/>
    <n v="2.1666666666666665"/>
    <n v="9.0549086096117239"/>
  </r>
  <r>
    <s v="broo641714076"/>
    <n v="23"/>
    <n v="4.7"/>
    <n v="23.357804000000002"/>
    <n v="85.325146000000004"/>
    <n v="23.467804000000001"/>
    <n v="85.435146000000003"/>
    <d v="2022-03-04T00:00:00"/>
    <d v="1899-12-30T23:50:00"/>
    <d v="1899-12-30T00:05:00"/>
    <s v="Windy"/>
    <x v="2"/>
    <x v="1"/>
    <x v="0"/>
    <n v="14"/>
    <s v="Grocery"/>
    <n v="110"/>
    <n v="-96"/>
    <n v="1"/>
    <s v="On Time"/>
    <s v="On Time/Early"/>
    <n v="16.601046189261066"/>
    <n v="0.23333333333333334"/>
    <n v="71.147340811118852"/>
  </r>
  <r>
    <s v="srwy116488128"/>
    <n v="32"/>
    <n v="4.7"/>
    <n v="22.760072000000001"/>
    <n v="75.892573999999996"/>
    <n v="22.870072"/>
    <n v="76.002573999999996"/>
    <d v="2022-03-23T00:00:00"/>
    <d v="1899-12-30T23:50:00"/>
    <d v="1899-12-30T23:55:00"/>
    <s v="Windy"/>
    <x v="2"/>
    <x v="1"/>
    <x v="0"/>
    <n v="115"/>
    <s v="Kitchen"/>
    <n v="110"/>
    <n v="5"/>
    <n v="0"/>
    <s v="Late"/>
    <s v="1-10 Min"/>
    <n v="16.634955454338805"/>
    <n v="1.9166666666666667"/>
    <n v="8.6791071935680719"/>
  </r>
  <r>
    <s v="nbji302204530"/>
    <n v="23"/>
    <n v="4.7"/>
    <n v="19.888715999999999"/>
    <n v="75.321460999999999"/>
    <n v="19.948716000000001"/>
    <n v="75.381461000000002"/>
    <d v="2022-02-17T00:00:00"/>
    <d v="1899-12-30T22:20:00"/>
    <d v="1899-12-30T22:35:00"/>
    <s v="Cloudy"/>
    <x v="2"/>
    <x v="1"/>
    <x v="1"/>
    <n v="70"/>
    <s v="Clothing"/>
    <n v="110"/>
    <n v="-40"/>
    <n v="1"/>
    <s v="On Time"/>
    <s v="On Time/Early"/>
    <n v="9.1573304813390273"/>
    <n v="1.1666666666666667"/>
    <n v="7.8491404125763085"/>
  </r>
  <r>
    <s v="xvis622225056"/>
    <n v="23"/>
    <n v="4.8"/>
    <n v="27.161660999999999"/>
    <n v="78.011544000000001"/>
    <n v="27.171661"/>
    <n v="78.021544000000006"/>
    <d v="2022-02-17T00:00:00"/>
    <d v="1899-12-30T09:50:00"/>
    <d v="1899-12-30T09:55:00"/>
    <s v="Cloudy"/>
    <x v="2"/>
    <x v="1"/>
    <x v="1"/>
    <n v="85"/>
    <s v="Home"/>
    <n v="110"/>
    <n v="-25"/>
    <n v="1"/>
    <s v="On Time"/>
    <s v="On Time/Early"/>
    <n v="1.4883242170219217"/>
    <n v="1.4166666666666667"/>
    <n v="1.0505818002507683"/>
  </r>
  <r>
    <s v="bdzb644465586"/>
    <n v="28"/>
    <n v="4.5999999999999996"/>
    <n v="11.000762"/>
    <n v="76.981876"/>
    <n v="11.010762"/>
    <n v="76.991876000000005"/>
    <d v="2022-04-01T00:00:00"/>
    <d v="1899-12-30T12:00:00"/>
    <d v="1899-12-30T12:15:00"/>
    <s v="Sandstorms"/>
    <x v="0"/>
    <x v="0"/>
    <x v="1"/>
    <n v="60"/>
    <s v="Home"/>
    <n v="110"/>
    <n v="-50"/>
    <n v="1"/>
    <s v="On Time"/>
    <s v="On Time/Early"/>
    <n v="1.5581398104114454"/>
    <n v="1"/>
    <n v="1.5581398104114454"/>
  </r>
  <r>
    <s v="xbzz672511486"/>
    <n v="20"/>
    <n v="4.8"/>
    <n v="12.933284"/>
    <n v="77.615427999999994"/>
    <n v="13.023284"/>
    <n v="77.705427999999998"/>
    <d v="2022-03-20T00:00:00"/>
    <d v="1899-12-30T20:40:00"/>
    <d v="1899-12-30T20:50:00"/>
    <s v="Windy"/>
    <x v="1"/>
    <x v="1"/>
    <x v="1"/>
    <n v="85"/>
    <s v="Pet Supplies"/>
    <n v="110"/>
    <n v="-25"/>
    <n v="1"/>
    <s v="On Time"/>
    <s v="On Time/Early"/>
    <n v="13.97320715599882"/>
    <n v="1.4166666666666667"/>
    <n v="9.8634403454109307"/>
  </r>
  <r>
    <s v="anbo281759485"/>
    <n v="20"/>
    <n v="4.9000000000000004"/>
    <n v="19.003516999999999"/>
    <n v="72.827650000000006"/>
    <n v="19.053516999999999"/>
    <n v="72.877650000000003"/>
    <d v="2022-03-15T00:00:00"/>
    <d v="1899-12-30T21:15:00"/>
    <d v="1899-12-30T21:25:00"/>
    <s v="Cloudy"/>
    <x v="1"/>
    <x v="0"/>
    <x v="1"/>
    <n v="110"/>
    <s v="Shoes"/>
    <n v="110"/>
    <n v="0"/>
    <n v="1"/>
    <s v="On Time"/>
    <s v="On Time/Early"/>
    <n v="7.6508628104332024"/>
    <n v="1.8333333333333333"/>
    <n v="4.1731978965999286"/>
  </r>
  <r>
    <s v="dtbn024998579"/>
    <n v="21"/>
    <n v="4.9000000000000004"/>
    <n v="23.369745999999999"/>
    <n v="85.339820000000003"/>
    <n v="23.439746"/>
    <n v="85.409819999999996"/>
    <d v="2022-03-16T00:00:00"/>
    <d v="1899-12-30T17:10:00"/>
    <d v="1899-12-30T17:15:00"/>
    <s v="Windy"/>
    <x v="3"/>
    <x v="0"/>
    <x v="1"/>
    <n v="165"/>
    <s v="Shoes"/>
    <n v="110"/>
    <n v="55"/>
    <n v="0"/>
    <s v="Late"/>
    <s v="30 Min+"/>
    <n v="10.564596934473231"/>
    <n v="2.75"/>
    <n v="3.8416716125357202"/>
  </r>
  <r>
    <s v="kttc704458100"/>
    <n v="25"/>
    <n v="4.8"/>
    <n v="26.913726"/>
    <n v="75.75282"/>
    <n v="26.933726"/>
    <n v="75.772819999999996"/>
    <d v="2022-03-26T00:00:00"/>
    <d v="1899-12-30T10:55:00"/>
    <d v="1899-12-30T11:10:00"/>
    <s v="Fog"/>
    <x v="2"/>
    <x v="0"/>
    <x v="0"/>
    <n v="75"/>
    <s v="Shoes"/>
    <n v="110"/>
    <n v="-35"/>
    <n v="1"/>
    <s v="On Time"/>
    <s v="On Time/Early"/>
    <n v="2.9795000090052639"/>
    <n v="1.25"/>
    <n v="2.3836000072042109"/>
  </r>
  <r>
    <s v="xuld606042877"/>
    <n v="30"/>
    <n v="4.5999999999999996"/>
    <n v="12.934365"/>
    <n v="77.616155000000006"/>
    <n v="12.954364999999999"/>
    <n v="77.636155000000002"/>
    <d v="2022-03-11T00:00:00"/>
    <d v="1899-12-30T09:50:00"/>
    <d v="1899-12-30T10:05:00"/>
    <s v="Sandstorms"/>
    <x v="2"/>
    <x v="1"/>
    <x v="1"/>
    <n v="110"/>
    <s v="Snacks"/>
    <n v="110"/>
    <n v="0"/>
    <n v="1"/>
    <s v="On Time"/>
    <s v="On Time/Early"/>
    <n v="3.1053634166067643"/>
    <n v="1.8333333333333333"/>
    <n v="1.693834590876417"/>
  </r>
  <r>
    <s v="msmj081065290"/>
    <n v="37"/>
    <n v="5"/>
    <n v="17.422819"/>
    <n v="78.449578000000002"/>
    <n v="17.452819000000002"/>
    <n v="78.479578000000004"/>
    <d v="2022-03-07T00:00:00"/>
    <d v="1899-12-30T20:30:00"/>
    <d v="1899-12-30T20:45:00"/>
    <s v="Windy"/>
    <x v="1"/>
    <x v="0"/>
    <x v="1"/>
    <n v="185"/>
    <s v="Skincare"/>
    <n v="110"/>
    <n v="75"/>
    <n v="0"/>
    <s v="Late"/>
    <s v="30 Min+"/>
    <n v="4.6104717424976815"/>
    <n v="3.0833333333333335"/>
    <n v="1.4952881327019507"/>
  </r>
  <r>
    <s v="cfct896099410"/>
    <n v="39"/>
    <n v="4.5999999999999996"/>
    <n v="21.149668999999999"/>
    <n v="72.772628999999995"/>
    <n v="21.199669"/>
    <n v="72.822629000000006"/>
    <d v="2022-03-30T00:00:00"/>
    <d v="1899-12-30T21:50:00"/>
    <d v="1899-12-30T22:00:00"/>
    <s v="Stormy"/>
    <x v="1"/>
    <x v="1"/>
    <x v="1"/>
    <n v="25"/>
    <s v="Grocery"/>
    <n v="110"/>
    <n v="-85"/>
    <n v="1"/>
    <s v="On Time"/>
    <s v="On Time/Early"/>
    <n v="7.6018742264130612"/>
    <n v="0.41666666666666669"/>
    <n v="18.244498143391347"/>
  </r>
  <r>
    <s v="xryu493912742"/>
    <n v="20"/>
    <n v="4.7"/>
    <n v="12.906229"/>
    <n v="77.596790999999996"/>
    <n v="12.926228999999999"/>
    <n v="77.616791000000006"/>
    <d v="2022-03-13T00:00:00"/>
    <d v="1899-12-30T08:25:00"/>
    <d v="1899-12-30T08:40:00"/>
    <s v="Sandstorms"/>
    <x v="2"/>
    <x v="0"/>
    <x v="0"/>
    <n v="55"/>
    <s v="Apparel"/>
    <n v="110"/>
    <n v="-55"/>
    <n v="1"/>
    <s v="On Time"/>
    <s v="On Time/Early"/>
    <n v="3.1055339803761983"/>
    <n v="0.91666666666666663"/>
    <n v="3.3878552513194893"/>
  </r>
  <r>
    <s v="fpif889946075"/>
    <n v="32"/>
    <n v="4.4000000000000004"/>
    <n v="11.024839"/>
    <n v="77.007002999999997"/>
    <n v="11.114839"/>
    <n v="77.097003000000001"/>
    <d v="2022-03-29T00:00:00"/>
    <d v="1899-12-30T17:20:00"/>
    <d v="1899-12-30T17:35:00"/>
    <s v="Cloudy"/>
    <x v="3"/>
    <x v="2"/>
    <x v="1"/>
    <n v="155"/>
    <s v="Books"/>
    <n v="110"/>
    <n v="45"/>
    <n v="0"/>
    <s v="Late"/>
    <s v="30 Min+"/>
    <n v="14.021756535151113"/>
    <n v="2.5833333333333335"/>
    <n v="5.4277767232843015"/>
  </r>
  <r>
    <s v="duhk332051882"/>
    <n v="33"/>
    <n v="4.9000000000000004"/>
    <n v="17.431667999999998"/>
    <n v="78.408321000000001"/>
    <n v="17.481667999999999"/>
    <n v="78.458320999999998"/>
    <d v="2022-03-24T00:00:00"/>
    <d v="1899-12-30T00:00:00"/>
    <d v="1899-12-30T00:10:00"/>
    <s v="Stormy"/>
    <x v="2"/>
    <x v="1"/>
    <x v="1"/>
    <n v="145"/>
    <s v="Sports"/>
    <n v="110"/>
    <n v="35"/>
    <n v="0"/>
    <s v="Late"/>
    <s v="30 Min+"/>
    <n v="7.6837409308510036"/>
    <n v="2.4166666666666665"/>
    <n v="3.1794790058693811"/>
  </r>
  <r>
    <s v="vffu687743997"/>
    <n v="21"/>
    <n v="4.7"/>
    <n v="27.160831999999999"/>
    <n v="78.011607999999995"/>
    <n v="27.210832"/>
    <n v="78.061608000000007"/>
    <d v="2022-02-17T00:00:00"/>
    <d v="1899-12-30T21:20:00"/>
    <d v="1899-12-30T21:25:00"/>
    <s v="Windy"/>
    <x v="1"/>
    <x v="0"/>
    <x v="0"/>
    <n v="85"/>
    <s v="Toys"/>
    <n v="110"/>
    <n v="-25"/>
    <n v="1"/>
    <s v="On Time"/>
    <s v="On Time/Early"/>
    <n v="7.4410561760527365"/>
    <n v="1.4166666666666667"/>
    <n v="5.2525102419195786"/>
  </r>
  <r>
    <s v="wtya481172005"/>
    <n v="37"/>
    <n v="4.5999999999999996"/>
    <n v="13.029197999999999"/>
    <n v="77.570997000000006"/>
    <n v="13.069198"/>
    <n v="77.610996999999998"/>
    <d v="2022-03-30T00:00:00"/>
    <d v="1899-12-30T13:55:00"/>
    <d v="1899-12-30T14:10:00"/>
    <s v="Sunny"/>
    <x v="0"/>
    <x v="0"/>
    <x v="0"/>
    <n v="115"/>
    <s v="Cosmetics"/>
    <n v="110"/>
    <n v="5"/>
    <n v="0"/>
    <s v="Late"/>
    <s v="1-10 Min"/>
    <n v="6.2094495165110084"/>
    <n v="1.9166666666666667"/>
    <n v="3.2397127912231345"/>
  </r>
  <r>
    <s v="syex528984409"/>
    <n v="22"/>
    <n v="5"/>
    <n v="12.981615"/>
    <n v="80.231598000000005"/>
    <n v="13.011615000000001"/>
    <n v="80.261598000000006"/>
    <d v="2022-04-03T00:00:00"/>
    <d v="1899-12-30T20:35:00"/>
    <d v="1899-12-30T20:50:00"/>
    <s v="Sandstorms"/>
    <x v="1"/>
    <x v="1"/>
    <x v="0"/>
    <n v="55"/>
    <s v="Toys"/>
    <n v="110"/>
    <n v="-55"/>
    <n v="1"/>
    <s v="On Time"/>
    <s v="On Time/Early"/>
    <n v="4.6575685784165097"/>
    <n v="0.91666666666666663"/>
    <n v="5.0809839037271018"/>
  </r>
  <r>
    <s v="nlyr276647045"/>
    <n v="31"/>
    <n v="4.8"/>
    <n v="12.972161"/>
    <n v="77.596013999999997"/>
    <n v="13.042161"/>
    <n v="77.666014000000004"/>
    <d v="2022-03-25T00:00:00"/>
    <d v="1899-12-30T18:20:00"/>
    <d v="1899-12-30T18:35:00"/>
    <s v="Sandstorms"/>
    <x v="3"/>
    <x v="0"/>
    <x v="1"/>
    <n v="150"/>
    <s v="Pet Supplies"/>
    <n v="110"/>
    <n v="40"/>
    <n v="0"/>
    <s v="Late"/>
    <s v="30 Min+"/>
    <n v="10.867434751251981"/>
    <n v="2.5"/>
    <n v="4.3469739005007924"/>
  </r>
  <r>
    <s v="cott389078076"/>
    <n v="39"/>
    <n v="4.0999999999999996"/>
    <n v="22.514585"/>
    <n v="88.39331"/>
    <n v="22.564585000000001"/>
    <n v="88.443309999999997"/>
    <d v="2022-02-15T00:00:00"/>
    <d v="1899-12-30T20:10:00"/>
    <d v="1899-12-30T20:25:00"/>
    <s v="Stormy"/>
    <x v="1"/>
    <x v="0"/>
    <x v="1"/>
    <n v="165"/>
    <s v="Books"/>
    <n v="110"/>
    <n v="55"/>
    <n v="0"/>
    <s v="Late"/>
    <s v="30 Min+"/>
    <n v="7.5683330810602971"/>
    <n v="2.75"/>
    <n v="2.7521211203855627"/>
  </r>
  <r>
    <s v="mtpr846112310"/>
    <n v="30"/>
    <n v="4.7"/>
    <n v="13.066762000000001"/>
    <n v="80.251864999999995"/>
    <n v="13.076762"/>
    <n v="80.261865"/>
    <d v="2022-03-24T00:00:00"/>
    <d v="1899-12-30T08:50:00"/>
    <d v="1899-12-30T09:05:00"/>
    <s v="Stormy"/>
    <x v="2"/>
    <x v="0"/>
    <x v="1"/>
    <n v="140"/>
    <s v="Skincare"/>
    <n v="110"/>
    <n v="30"/>
    <n v="0"/>
    <s v="Late"/>
    <s v="11-30 Min"/>
    <n v="1.5522933459563899"/>
    <n v="2.3333333333333335"/>
    <n v="0.66526857683845275"/>
  </r>
  <r>
    <s v="uxpe531745376"/>
    <n v="34"/>
    <n v="4.8"/>
    <n v="19.065837999999999"/>
    <n v="72.832657999999995"/>
    <n v="19.085837999999999"/>
    <n v="72.852658000000005"/>
    <d v="2022-03-17T00:00:00"/>
    <d v="1899-12-30T09:10:00"/>
    <d v="1899-12-30T09:20:00"/>
    <s v="Sandstorms"/>
    <x v="2"/>
    <x v="1"/>
    <x v="1"/>
    <n v="145"/>
    <s v="Snacks"/>
    <n v="110"/>
    <n v="35"/>
    <n v="0"/>
    <s v="Late"/>
    <s v="30 Min+"/>
    <n v="3.0599333275392619"/>
    <n v="2.4166666666666665"/>
    <n v="1.266179307947281"/>
  </r>
  <r>
    <s v="rwzd947079986"/>
    <n v="25"/>
    <n v="4.7"/>
    <n v="21.149569"/>
    <n v="72.772696999999994"/>
    <n v="21.229569000000001"/>
    <n v="72.852697000000006"/>
    <d v="2022-03-06T00:00:00"/>
    <d v="1899-12-30T17:30:00"/>
    <d v="1899-12-30T17:35:00"/>
    <s v="Windy"/>
    <x v="3"/>
    <x v="0"/>
    <x v="0"/>
    <n v="140"/>
    <s v="Jewelry"/>
    <n v="110"/>
    <n v="30"/>
    <n v="0"/>
    <s v="Late"/>
    <s v="11-30 Min"/>
    <n v="12.162428272832553"/>
    <n v="2.3333333333333335"/>
    <n v="5.2124692597853794"/>
  </r>
  <r>
    <s v="mowv709833262"/>
    <n v="36"/>
    <n v="4.8"/>
    <n v="0"/>
    <n v="0"/>
    <n v="7.0000000000000007E-2"/>
    <n v="7.0000000000000007E-2"/>
    <d v="2022-03-25T00:00:00"/>
    <d v="1899-12-30T22:50:00"/>
    <d v="1899-12-30T23:05:00"/>
    <s v="Sunny"/>
    <x v="2"/>
    <x v="1"/>
    <x v="3"/>
    <n v="95"/>
    <s v="Home"/>
    <n v="110"/>
    <n v="-15"/>
    <n v="1"/>
    <s v="On Time"/>
    <s v="On Time/Early"/>
    <n v="11.007734763484983"/>
    <n v="1.5833333333333333"/>
    <n v="6.9522535348326215"/>
  </r>
  <r>
    <s v="hsfl627173720"/>
    <n v="28"/>
    <n v="4"/>
    <n v="12.310972"/>
    <n v="76.659263999999993"/>
    <n v="12.400971999999999"/>
    <n v="76.749263999999997"/>
    <d v="2022-04-06T00:00:00"/>
    <d v="1899-12-30T17:40:00"/>
    <d v="1899-12-30T17:50:00"/>
    <s v="Stormy"/>
    <x v="3"/>
    <x v="0"/>
    <x v="1"/>
    <n v="170"/>
    <s v="Snacks"/>
    <n v="110"/>
    <n v="60"/>
    <n v="0"/>
    <s v="Late"/>
    <s v="30 Min+"/>
    <n v="13.989852321890782"/>
    <n v="2.8333333333333335"/>
    <n v="4.9375949371379226"/>
  </r>
  <r>
    <s v="ncbz724512619"/>
    <n v="33"/>
    <n v="4.5999999999999996"/>
    <n v="12.972161"/>
    <n v="77.596013999999997"/>
    <n v="13.052161"/>
    <n v="77.676013999999995"/>
    <d v="2022-04-06T00:00:00"/>
    <d v="1899-12-30T18:15:00"/>
    <d v="1899-12-30T18:30:00"/>
    <s v="Sunny"/>
    <x v="3"/>
    <x v="1"/>
    <x v="1"/>
    <n v="110"/>
    <s v="Jewelry"/>
    <n v="110"/>
    <n v="0"/>
    <n v="1"/>
    <s v="On Time"/>
    <s v="On Time/Early"/>
    <n v="12.419803336881312"/>
    <n v="1.8333333333333333"/>
    <n v="6.7744381837534435"/>
  </r>
  <r>
    <s v="uikk624029003"/>
    <n v="27"/>
    <n v="4.5"/>
    <n v="11.025083"/>
    <n v="77.015393000000003"/>
    <n v="11.035083"/>
    <n v="77.025392999999994"/>
    <d v="2022-04-05T00:00:00"/>
    <d v="1899-12-30T11:20:00"/>
    <d v="1899-12-30T11:30:00"/>
    <s v="Sunny"/>
    <x v="0"/>
    <x v="2"/>
    <x v="0"/>
    <n v="85"/>
    <s v="Books"/>
    <n v="110"/>
    <n v="-25"/>
    <n v="1"/>
    <s v="On Time"/>
    <s v="On Time/Early"/>
    <n v="1.5580766216976321"/>
    <n v="1.4166666666666667"/>
    <n v="1.0998187917865638"/>
  </r>
  <r>
    <s v="jzsl753899767"/>
    <n v="21"/>
    <n v="4.7"/>
    <n v="13.064181"/>
    <n v="80.236441999999997"/>
    <n v="13.174181000000001"/>
    <n v="80.346441999999996"/>
    <d v="2022-04-04T00:00:00"/>
    <d v="1899-12-30T18:20:00"/>
    <d v="1899-12-30T18:35:00"/>
    <s v="Stormy"/>
    <x v="3"/>
    <x v="0"/>
    <x v="1"/>
    <n v="115"/>
    <s v="Skincare"/>
    <n v="110"/>
    <n v="5"/>
    <n v="0"/>
    <s v="Late"/>
    <s v="1-10 Min"/>
    <n v="17.073624953983632"/>
    <n v="1.9166666666666667"/>
    <n v="8.907978236861025"/>
  </r>
  <r>
    <s v="ceyl595104264"/>
    <n v="22"/>
    <n v="4.5999999999999996"/>
    <n v="21.160522"/>
    <n v="72.771477000000004"/>
    <n v="21.240521999999999"/>
    <n v="72.851477000000003"/>
    <d v="2022-04-04T00:00:00"/>
    <d v="1899-12-30T17:55:00"/>
    <d v="1899-12-30T18:10:00"/>
    <s v="Windy"/>
    <x v="3"/>
    <x v="1"/>
    <x v="1"/>
    <n v="90"/>
    <s v="Clothing"/>
    <n v="110"/>
    <n v="-20"/>
    <n v="1"/>
    <s v="On Time"/>
    <s v="On Time/Early"/>
    <n v="12.162009006023304"/>
    <n v="1.5"/>
    <n v="8.108006004015536"/>
  </r>
  <r>
    <s v="sodx879074945"/>
    <n v="39"/>
    <n v="4.9000000000000004"/>
    <n v="22.695207"/>
    <n v="75.866059000000007"/>
    <n v="22.765207"/>
    <n v="75.936059"/>
    <d v="2022-03-23T00:00:00"/>
    <d v="1899-12-30T22:55:00"/>
    <d v="1899-12-30T23:10:00"/>
    <s v="Sandstorms"/>
    <x v="2"/>
    <x v="2"/>
    <x v="1"/>
    <n v="125"/>
    <s v="Shoes"/>
    <n v="110"/>
    <n v="15"/>
    <n v="0"/>
    <s v="Late"/>
    <s v="11-30 Min"/>
    <n v="10.588906536835898"/>
    <n v="2.0833333333333335"/>
    <n v="5.0826751376812309"/>
  </r>
  <r>
    <s v="ekcp932614119"/>
    <n v="22"/>
    <n v="4.8"/>
    <n v="17.431667999999998"/>
    <n v="78.408321000000001"/>
    <n v="17.451668000000002"/>
    <n v="78.428320999999997"/>
    <d v="2022-03-21T00:00:00"/>
    <d v="1899-12-30T10:35:00"/>
    <d v="1899-12-30T10:50:00"/>
    <s v="Cloudy"/>
    <x v="2"/>
    <x v="0"/>
    <x v="1"/>
    <n v="80"/>
    <s v="Cosmetics"/>
    <n v="110"/>
    <n v="-30"/>
    <n v="1"/>
    <s v="On Time"/>
    <s v="On Time/Early"/>
    <n v="3.0736169354757576"/>
    <n v="1.3333333333333333"/>
    <n v="2.3052127016068185"/>
  </r>
  <r>
    <s v="hnpw812768331"/>
    <n v="36"/>
    <n v="4.7"/>
    <n v="22.753658999999999"/>
    <n v="75.903364999999994"/>
    <n v="22.783659"/>
    <n v="75.933364999999995"/>
    <d v="2022-03-07T00:00:00"/>
    <d v="1899-12-30T19:50:00"/>
    <d v="1899-12-30T20:00:00"/>
    <s v="Stormy"/>
    <x v="1"/>
    <x v="1"/>
    <x v="0"/>
    <n v="140"/>
    <s v="Skincare"/>
    <n v="110"/>
    <n v="30"/>
    <n v="0"/>
    <s v="Late"/>
    <s v="11-30 Min"/>
    <n v="4.5375160761677797"/>
    <n v="2.3333333333333335"/>
    <n v="1.9446497469290482"/>
  </r>
  <r>
    <s v="wkgq664291595"/>
    <n v="31"/>
    <n v="5"/>
    <n v="18.563934"/>
    <n v="73.915367000000003"/>
    <n v="18.573934999999999"/>
    <n v="73.925366999999994"/>
    <d v="2022-03-13T00:00:00"/>
    <d v="1899-12-30T10:35:00"/>
    <d v="1899-12-30T10:40:00"/>
    <s v="Cloudy"/>
    <x v="2"/>
    <x v="0"/>
    <x v="1"/>
    <n v="135"/>
    <s v="Electronics"/>
    <n v="110"/>
    <n v="25"/>
    <n v="0"/>
    <s v="Late"/>
    <s v="11-30 Min"/>
    <n v="1.5322291907473644"/>
    <n v="2.25"/>
    <n v="0.68099075144327303"/>
  </r>
  <r>
    <s v="aemh219567750"/>
    <n v="28"/>
    <n v="4.5999999999999996"/>
    <n v="11.006686"/>
    <n v="76.951735999999997"/>
    <n v="11.096686"/>
    <n v="77.041736"/>
    <d v="2022-03-08T00:00:00"/>
    <d v="1899-12-30T18:15:00"/>
    <d v="1899-12-30T18:20:00"/>
    <s v="Cloudy"/>
    <x v="3"/>
    <x v="0"/>
    <x v="0"/>
    <n v="180"/>
    <s v="Sports"/>
    <n v="110"/>
    <n v="70"/>
    <n v="0"/>
    <s v="Late"/>
    <s v="30 Min+"/>
    <n v="14.022182613896202"/>
    <n v="3"/>
    <n v="4.6740608712987344"/>
  </r>
  <r>
    <s v="cgoa064886028"/>
    <n v="38"/>
    <n v="4.9000000000000004"/>
    <n v="11.022297999999999"/>
    <n v="76.998349000000005"/>
    <n v="11.062298"/>
    <n v="77.038348999999997"/>
    <d v="2022-03-13T00:00:00"/>
    <d v="1899-12-30T15:40:00"/>
    <d v="1899-12-30T15:55:00"/>
    <s v="Fog"/>
    <x v="3"/>
    <x v="0"/>
    <x v="1"/>
    <n v="135"/>
    <s v="Skincare"/>
    <n v="110"/>
    <n v="25"/>
    <n v="0"/>
    <s v="Late"/>
    <s v="11-30 Min"/>
    <n v="6.2321792675918397"/>
    <n v="2.25"/>
    <n v="2.7698574522630399"/>
  </r>
  <r>
    <s v="onum461369465"/>
    <n v="39"/>
    <n v="4.5999999999999996"/>
    <n v="19.254567000000002"/>
    <n v="72.848922999999999"/>
    <n v="19.344567000000001"/>
    <n v="72.938923000000003"/>
    <d v="2022-04-04T00:00:00"/>
    <d v="1899-12-30T19:20:00"/>
    <d v="1899-12-30T19:30:00"/>
    <s v="Fog"/>
    <x v="1"/>
    <x v="1"/>
    <x v="1"/>
    <n v="245"/>
    <s v="Electronics"/>
    <n v="110"/>
    <n v="135"/>
    <n v="0"/>
    <s v="Late"/>
    <s v="30 Min+"/>
    <n v="13.760880475010891"/>
    <n v="4.083333333333333"/>
    <n v="3.3700115449006267"/>
  </r>
  <r>
    <s v="idbv732577802"/>
    <n v="38"/>
    <n v="4.9000000000000004"/>
    <n v="13.029780000000001"/>
    <n v="80.208811999999995"/>
    <n v="13.03978"/>
    <n v="80.218812"/>
    <d v="2022-03-28T00:00:00"/>
    <d v="1899-12-30T08:10:00"/>
    <d v="1899-12-30T08:20:00"/>
    <s v="Sunny"/>
    <x v="2"/>
    <x v="0"/>
    <x v="1"/>
    <n v="125"/>
    <s v="Outdoors"/>
    <n v="110"/>
    <n v="15"/>
    <n v="0"/>
    <s v="Late"/>
    <s v="11-30 Min"/>
    <n v="1.5524064555278558"/>
    <n v="2.0833333333333335"/>
    <n v="0.74515509865337071"/>
  </r>
  <r>
    <s v="yjvj649965162"/>
    <n v="34"/>
    <n v="4.7"/>
    <n v="0"/>
    <n v="0"/>
    <n v="0.09"/>
    <n v="0.09"/>
    <d v="2022-03-25T00:00:00"/>
    <d v="1899-12-30T17:45:00"/>
    <d v="1899-12-30T18:00:00"/>
    <s v="Stormy"/>
    <x v="3"/>
    <x v="0"/>
    <x v="1"/>
    <n v="170"/>
    <s v="Electronics"/>
    <n v="110"/>
    <n v="60"/>
    <n v="0"/>
    <s v="Late"/>
    <s v="30 Min+"/>
    <n v="14.152800689540388"/>
    <n v="2.8333333333333335"/>
    <n v="4.9951061257201372"/>
  </r>
  <r>
    <s v="laio970657281"/>
    <n v="39"/>
    <n v="4"/>
    <n v="17.433809"/>
    <n v="78.386743999999993"/>
    <n v="17.503809"/>
    <n v="78.456744"/>
    <d v="2022-03-14T00:00:00"/>
    <d v="1899-12-30T17:30:00"/>
    <d v="1899-12-30T17:45:00"/>
    <s v="Fog"/>
    <x v="3"/>
    <x v="0"/>
    <x v="1"/>
    <n v="160"/>
    <s v="Sports"/>
    <n v="110"/>
    <n v="50"/>
    <n v="0"/>
    <s v="Late"/>
    <s v="30 Min+"/>
    <n v="10.75689545527764"/>
    <n v="2.6666666666666665"/>
    <n v="4.0338357957291153"/>
  </r>
  <r>
    <s v="whgg852471364"/>
    <n v="21"/>
    <n v="5"/>
    <n v="0"/>
    <n v="0"/>
    <n v="0.08"/>
    <n v="0.08"/>
    <d v="2022-03-31T00:00:00"/>
    <d v="1899-12-30T22:50:00"/>
    <d v="1899-12-30T23:05:00"/>
    <s v="Fog"/>
    <x v="2"/>
    <x v="2"/>
    <x v="1"/>
    <n v="135"/>
    <s v="Toys"/>
    <n v="110"/>
    <n v="25"/>
    <n v="0"/>
    <s v="Late"/>
    <s v="11-30 Min"/>
    <n v="12.580267821996351"/>
    <n v="2.25"/>
    <n v="5.5912301431094891"/>
  </r>
  <r>
    <s v="gvqq178488483"/>
    <n v="21"/>
    <n v="4.5999999999999996"/>
    <n v="0"/>
    <n v="0"/>
    <n v="0.09"/>
    <n v="0.09"/>
    <d v="2022-04-06T00:00:00"/>
    <d v="1899-12-30T21:25:00"/>
    <d v="1899-12-30T21:40:00"/>
    <s v="Stormy"/>
    <x v="1"/>
    <x v="1"/>
    <x v="3"/>
    <n v="135"/>
    <s v="Electronics"/>
    <n v="110"/>
    <n v="25"/>
    <n v="0"/>
    <s v="Late"/>
    <s v="11-30 Min"/>
    <n v="14.152800689540388"/>
    <n v="2.25"/>
    <n v="6.2901336397957284"/>
  </r>
  <r>
    <s v="fqng393558115"/>
    <n v="28"/>
    <n v="4.9000000000000004"/>
    <n v="21.170096000000001"/>
    <n v="72.789122000000006"/>
    <n v="21.190096"/>
    <n v="72.809122000000002"/>
    <d v="2022-03-30T00:00:00"/>
    <d v="1899-12-30T09:50:00"/>
    <d v="1899-12-30T10:00:00"/>
    <s v="Sandstorms"/>
    <x v="2"/>
    <x v="0"/>
    <x v="1"/>
    <n v="65"/>
    <s v="Home"/>
    <n v="110"/>
    <n v="-45"/>
    <n v="1"/>
    <s v="On Time"/>
    <s v="On Time/Early"/>
    <n v="3.0406978528956694"/>
    <n v="1.0833333333333333"/>
    <n v="2.8067980180575414"/>
  </r>
  <r>
    <s v="qfwn997969865"/>
    <n v="23"/>
    <n v="4.5999999999999996"/>
    <n v="23.184992000000001"/>
    <n v="77.417226999999997"/>
    <n v="23.314992"/>
    <n v="77.547227000000007"/>
    <d v="2022-02-14T00:00:00"/>
    <d v="1899-12-30T20:50:00"/>
    <d v="1899-12-30T20:55:00"/>
    <s v="Sunny"/>
    <x v="1"/>
    <x v="2"/>
    <x v="1"/>
    <n v="105"/>
    <s v="Jewelry"/>
    <n v="110"/>
    <n v="-5"/>
    <n v="1"/>
    <s v="On Time"/>
    <s v="On Time/Early"/>
    <n v="19.630420315236755"/>
    <n v="1.75"/>
    <n v="11.217383037278145"/>
  </r>
  <r>
    <s v="bfem216000584"/>
    <n v="28"/>
    <n v="4.9000000000000004"/>
    <n v="26.956430999999998"/>
    <n v="75.776649000000006"/>
    <n v="27.096430999999999"/>
    <n v="75.916649000000007"/>
    <d v="2022-03-14T00:00:00"/>
    <d v="1899-12-30T22:25:00"/>
    <d v="1899-12-30T22:35:00"/>
    <s v="Windy"/>
    <x v="2"/>
    <x v="0"/>
    <x v="0"/>
    <n v="50"/>
    <s v="Books"/>
    <n v="110"/>
    <n v="-60"/>
    <n v="1"/>
    <s v="On Time"/>
    <s v="On Time/Early"/>
    <n v="20.848074005295395"/>
    <n v="0.83333333333333337"/>
    <n v="25.017688806354471"/>
  </r>
  <r>
    <s v="bxcy629730516"/>
    <n v="30"/>
    <n v="4.7"/>
    <n v="27.163302999999999"/>
    <n v="78.057044000000005"/>
    <n v="27.223303000000001"/>
    <n v="78.117044000000007"/>
    <d v="2022-02-11T00:00:00"/>
    <d v="1899-12-30T22:10:00"/>
    <d v="1899-12-30T22:20:00"/>
    <s v="Sunny"/>
    <x v="2"/>
    <x v="0"/>
    <x v="0"/>
    <n v="75"/>
    <s v="Home"/>
    <n v="110"/>
    <n v="-35"/>
    <n v="1"/>
    <s v="On Time"/>
    <s v="On Time/Early"/>
    <n v="8.9290031094117932"/>
    <n v="1.25"/>
    <n v="7.1432024875294342"/>
  </r>
  <r>
    <s v="ptfn367567646"/>
    <n v="21"/>
    <n v="4.2"/>
    <n v="12.297954000000001"/>
    <n v="76.665169000000006"/>
    <n v="12.347954"/>
    <n v="76.715169000000003"/>
    <d v="2022-03-11T00:00:00"/>
    <d v="1899-12-30T22:55:00"/>
    <d v="1899-12-30T23:00:00"/>
    <s v="Stormy"/>
    <x v="2"/>
    <x v="0"/>
    <x v="0"/>
    <n v="125"/>
    <s v="Home"/>
    <n v="110"/>
    <n v="15"/>
    <n v="0"/>
    <s v="Late"/>
    <s v="11-30 Min"/>
    <n v="7.772618958748259"/>
    <n v="2.0833333333333335"/>
    <n v="3.7308571001991639"/>
  </r>
  <r>
    <s v="lzas775936724"/>
    <n v="35"/>
    <n v="5"/>
    <n v="12.972161"/>
    <n v="77.596013999999997"/>
    <n v="13.012161000000001"/>
    <n v="77.636014000000003"/>
    <d v="2022-03-24T00:00:00"/>
    <d v="1899-12-30T14:30:00"/>
    <d v="1899-12-30T14:40:00"/>
    <s v="Stormy"/>
    <x v="0"/>
    <x v="0"/>
    <x v="1"/>
    <n v="135"/>
    <s v="Clothing"/>
    <n v="110"/>
    <n v="25"/>
    <n v="0"/>
    <s v="Late"/>
    <s v="11-30 Min"/>
    <n v="6.2101456630973306"/>
    <n v="2.25"/>
    <n v="2.7600647391543691"/>
  </r>
  <r>
    <s v="xrbb250070175"/>
    <n v="34"/>
    <n v="5"/>
    <n v="9.9791860000000003"/>
    <n v="76.317361000000005"/>
    <n v="10.109185999999999"/>
    <n v="76.447361000000001"/>
    <d v="2022-02-16T00:00:00"/>
    <d v="1899-12-30T20:45:00"/>
    <d v="1899-12-30T20:50:00"/>
    <s v="Sandstorms"/>
    <x v="1"/>
    <x v="0"/>
    <x v="1"/>
    <n v="265"/>
    <s v="Cosmetics"/>
    <n v="110"/>
    <n v="155"/>
    <n v="0"/>
    <s v="Late"/>
    <s v="30 Min+"/>
    <n v="20.286882109914295"/>
    <n v="4.416666666666667"/>
    <n v="4.593256326773048"/>
  </r>
  <r>
    <s v="burc005669053"/>
    <n v="34"/>
    <n v="4.7"/>
    <n v="22.307898000000002"/>
    <n v="73.167788000000002"/>
    <n v="22.397898000000001"/>
    <n v="73.257788000000005"/>
    <d v="2022-03-27T00:00:00"/>
    <d v="1899-12-30T23:30:00"/>
    <d v="1899-12-30T23:35:00"/>
    <s v="Windy"/>
    <x v="2"/>
    <x v="0"/>
    <x v="1"/>
    <n v="105"/>
    <s v="Apparel"/>
    <n v="110"/>
    <n v="-5"/>
    <n v="1"/>
    <s v="On Time"/>
    <s v="On Time/Early"/>
    <n v="13.631449198575465"/>
    <n v="1.75"/>
    <n v="7.7893995420431228"/>
  </r>
  <r>
    <s v="hpje441155555"/>
    <n v="33"/>
    <n v="5"/>
    <n v="11.010375"/>
    <n v="76.952950000000001"/>
    <n v="11.100375"/>
    <n v="77.042950000000005"/>
    <d v="2022-03-12T00:00:00"/>
    <d v="1899-12-30T18:10:00"/>
    <d v="1899-12-30T18:25:00"/>
    <s v="Fog"/>
    <x v="3"/>
    <x v="0"/>
    <x v="1"/>
    <n v="180"/>
    <s v="Shoes"/>
    <n v="110"/>
    <n v="70"/>
    <n v="0"/>
    <s v="Late"/>
    <s v="30 Min+"/>
    <n v="14.022096082828689"/>
    <n v="3"/>
    <n v="4.674032027609563"/>
  </r>
  <r>
    <s v="jica159866262"/>
    <n v="34"/>
    <n v="4.5"/>
    <n v="26.913482999999999"/>
    <n v="75.803139000000002"/>
    <n v="27.053483"/>
    <n v="75.943139000000002"/>
    <d v="2022-03-23T00:00:00"/>
    <d v="1899-12-30T23:40:00"/>
    <d v="1899-12-30T23:45:00"/>
    <s v="Sandstorms"/>
    <x v="2"/>
    <x v="0"/>
    <x v="1"/>
    <n v="125"/>
    <s v="Pet Supplies"/>
    <n v="110"/>
    <n v="15"/>
    <n v="0"/>
    <s v="Late"/>
    <s v="11-30 Min"/>
    <n v="20.851598740346514"/>
    <n v="2.0833333333333335"/>
    <n v="10.008767395366325"/>
  </r>
  <r>
    <s v="avxx550623263"/>
    <n v="38"/>
    <n v="4.2"/>
    <n v="23.230791"/>
    <n v="77.437020000000004"/>
    <n v="23.290790999999999"/>
    <n v="77.497020000000006"/>
    <d v="2022-02-17T00:00:00"/>
    <d v="1899-12-30T19:20:00"/>
    <d v="1899-12-30T19:35:00"/>
    <s v="Cloudy"/>
    <x v="1"/>
    <x v="1"/>
    <x v="1"/>
    <n v="170"/>
    <s v="Skincare"/>
    <n v="110"/>
    <n v="60"/>
    <n v="0"/>
    <s v="Late"/>
    <s v="30 Min+"/>
    <n v="9.0598592856155253"/>
    <n v="2.8333333333333335"/>
    <n v="3.1975973949231262"/>
  </r>
  <r>
    <s v="tbtc661072851"/>
    <n v="26"/>
    <n v="5"/>
    <n v="17.458998000000001"/>
    <n v="78.500366"/>
    <n v="17.468997999999999"/>
    <n v="78.510366000000005"/>
    <d v="2022-03-01T00:00:00"/>
    <d v="1899-12-30T11:55:00"/>
    <d v="1899-12-30T12:05:00"/>
    <s v="Sandstorms"/>
    <x v="0"/>
    <x v="0"/>
    <x v="1"/>
    <n v="115"/>
    <s v="Books"/>
    <n v="110"/>
    <n v="5"/>
    <n v="0"/>
    <s v="Late"/>
    <s v="1-10 Min"/>
    <n v="1.5367187539760541"/>
    <n v="1.9166666666666667"/>
    <n v="0.80176630642228908"/>
  </r>
  <r>
    <s v="vetj883689845"/>
    <n v="25"/>
    <n v="4.5999999999999996"/>
    <n v="12.975996"/>
    <n v="80.221897999999996"/>
    <n v="13.105995999999999"/>
    <n v="80.351898000000006"/>
    <d v="2022-03-12T00:00:00"/>
    <d v="1899-12-30T17:20:00"/>
    <d v="1899-12-30T17:35:00"/>
    <s v="Fog"/>
    <x v="3"/>
    <x v="0"/>
    <x v="1"/>
    <n v="180"/>
    <s v="Sports"/>
    <n v="110"/>
    <n v="70"/>
    <n v="0"/>
    <s v="Late"/>
    <s v="30 Min+"/>
    <n v="20.181034547299671"/>
    <n v="3"/>
    <n v="6.7270115157665566"/>
  </r>
  <r>
    <s v="mnpy156544610"/>
    <n v="27"/>
    <n v="4.5999999999999996"/>
    <n v="25.451516999999999"/>
    <n v="81.832616000000002"/>
    <n v="25.511517000000001"/>
    <n v="81.892616000000004"/>
    <d v="2022-02-11T00:00:00"/>
    <d v="1899-12-30T17:20:00"/>
    <d v="1899-12-30T17:25:00"/>
    <s v="Sunny"/>
    <x v="3"/>
    <x v="0"/>
    <x v="1"/>
    <n v="80"/>
    <s v="Clothing"/>
    <n v="110"/>
    <n v="-30"/>
    <n v="1"/>
    <s v="On Time"/>
    <s v="On Time/Early"/>
    <n v="8.9880163218060432"/>
    <n v="1.3333333333333333"/>
    <n v="6.7410122413545324"/>
  </r>
  <r>
    <s v="eryh278729834"/>
    <n v="36"/>
    <n v="4.4000000000000004"/>
    <n v="12.986046999999999"/>
    <n v="80.218114"/>
    <n v="13.066046999999999"/>
    <n v="80.298113999999998"/>
    <d v="2022-03-20T00:00:00"/>
    <d v="1899-12-30T20:30:00"/>
    <d v="1899-12-30T20:45:00"/>
    <s v="Stormy"/>
    <x v="1"/>
    <x v="0"/>
    <x v="1"/>
    <n v="240"/>
    <s v="Cosmetics"/>
    <n v="110"/>
    <n v="130"/>
    <n v="0"/>
    <s v="Late"/>
    <s v="30 Min+"/>
    <n v="12.419464414280711"/>
    <n v="4"/>
    <n v="3.1048661035701777"/>
  </r>
  <r>
    <s v="doyw712453024"/>
    <n v="22"/>
    <n v="4.7"/>
    <n v="17.411028000000002"/>
    <n v="78.329644999999999"/>
    <n v="17.431028000000001"/>
    <n v="78.349644999999995"/>
    <d v="2022-03-21T00:00:00"/>
    <d v="1899-12-30T11:45:00"/>
    <d v="1899-12-30T11:55:00"/>
    <s v="Fog"/>
    <x v="0"/>
    <x v="0"/>
    <x v="1"/>
    <n v="150"/>
    <s v="Pet Supplies"/>
    <n v="110"/>
    <n v="40"/>
    <n v="0"/>
    <s v="Late"/>
    <s v="30 Min+"/>
    <n v="3.073782599070686"/>
    <n v="2.5"/>
    <n v="1.2295130396282743"/>
  </r>
  <r>
    <s v="ukuk660896456"/>
    <n v="35"/>
    <n v="3.5"/>
    <n v="13.064181"/>
    <n v="80.236441999999997"/>
    <n v="13.144181"/>
    <n v="80.316441999999995"/>
    <d v="2022-03-10T00:00:00"/>
    <d v="1899-12-30T22:30:00"/>
    <d v="1899-12-30T22:35:00"/>
    <s v="Fog"/>
    <x v="2"/>
    <x v="1"/>
    <x v="1"/>
    <n v="170"/>
    <s v="Shoes"/>
    <n v="110"/>
    <n v="60"/>
    <n v="0"/>
    <s v="Late"/>
    <s v="30 Min+"/>
    <n v="12.417550915992996"/>
    <n v="2.8333333333333335"/>
    <n v="4.3826650291739986"/>
  </r>
  <r>
    <s v="zfpe057677903"/>
    <n v="39"/>
    <n v="4.8"/>
    <n v="30.914057"/>
    <n v="75.839820000000003"/>
    <n v="30.964057"/>
    <n v="75.88982"/>
    <d v="2022-02-15T00:00:00"/>
    <d v="1899-12-30T17:25:00"/>
    <d v="1899-12-30T17:40:00"/>
    <s v="Cloudy"/>
    <x v="3"/>
    <x v="0"/>
    <x v="1"/>
    <n v="95"/>
    <s v="Toys"/>
    <n v="110"/>
    <n v="-15"/>
    <n v="1"/>
    <s v="On Time"/>
    <s v="On Time/Early"/>
    <n v="7.324687362399863"/>
    <n v="1.5833333333333333"/>
    <n v="4.6261183341472822"/>
  </r>
  <r>
    <s v="gzsf315311482"/>
    <n v="28"/>
    <n v="4.9000000000000004"/>
    <n v="12.986046999999999"/>
    <n v="80.218114"/>
    <n v="13.056047"/>
    <n v="80.288113999999993"/>
    <d v="2022-03-12T00:00:00"/>
    <d v="1899-12-30T23:45:00"/>
    <d v="1899-12-30T23:55:00"/>
    <s v="Sunny"/>
    <x v="2"/>
    <x v="0"/>
    <x v="1"/>
    <n v="135"/>
    <s v="Cosmetics"/>
    <n v="110"/>
    <n v="25"/>
    <n v="0"/>
    <s v="Late"/>
    <s v="11-30 Min"/>
    <n v="10.867138302361694"/>
    <n v="2.25"/>
    <n v="4.8298392454940862"/>
  </r>
  <r>
    <s v="nlft788552324"/>
    <n v="35"/>
    <n v="4.7"/>
    <n v="17.426227999999998"/>
    <n v="78.407494999999997"/>
    <n v="17.496227999999999"/>
    <n v="78.477495000000005"/>
    <d v="2022-03-18T00:00:00"/>
    <d v="1899-12-30T18:55:00"/>
    <d v="1899-12-30T19:10:00"/>
    <s v="Fog"/>
    <x v="3"/>
    <x v="2"/>
    <x v="0"/>
    <n v="200"/>
    <s v="Jewelry"/>
    <n v="110"/>
    <n v="90"/>
    <n v="0"/>
    <s v="Late"/>
    <s v="30 Min+"/>
    <n v="10.75710879986717"/>
    <n v="3.3333333333333335"/>
    <n v="3.2271326399601508"/>
  </r>
  <r>
    <s v="uvfy766743196"/>
    <n v="34"/>
    <n v="4.5"/>
    <n v="11.008637999999999"/>
    <n v="76.984311000000005"/>
    <n v="11.018637999999999"/>
    <n v="76.994310999999996"/>
    <d v="2022-04-01T00:00:00"/>
    <d v="1899-12-30T10:20:00"/>
    <d v="1899-12-30T10:35:00"/>
    <s v="Windy"/>
    <x v="2"/>
    <x v="0"/>
    <x v="3"/>
    <n v="145"/>
    <s v="Pet Supplies"/>
    <n v="110"/>
    <n v="35"/>
    <n v="0"/>
    <s v="Late"/>
    <s v="30 Min+"/>
    <n v="1.5581193599680012"/>
    <n v="2.4166666666666665"/>
    <n v="0.64473904550400052"/>
  </r>
  <r>
    <s v="pruv164673817"/>
    <n v="29"/>
    <n v="4.8"/>
    <n v="12.979165999999999"/>
    <n v="77.640709000000001"/>
    <n v="13.109166"/>
    <n v="77.770708999999997"/>
    <d v="2022-03-12T00:00:00"/>
    <d v="1899-12-30T21:35:00"/>
    <d v="1899-12-30T21:50:00"/>
    <s v="Sunny"/>
    <x v="1"/>
    <x v="1"/>
    <x v="1"/>
    <n v="85"/>
    <s v="Home"/>
    <n v="110"/>
    <n v="-25"/>
    <n v="1"/>
    <s v="On Time"/>
    <s v="On Time/Early"/>
    <n v="20.180908601412689"/>
    <n v="1.4166666666666667"/>
    <n v="14.245347248056015"/>
  </r>
  <r>
    <s v="gnxd557399944"/>
    <n v="32"/>
    <n v="5"/>
    <n v="17.483215999999999"/>
    <n v="78.552110999999996"/>
    <n v="17.523216000000001"/>
    <n v="78.592111000000003"/>
    <d v="2022-03-01T00:00:00"/>
    <d v="1899-12-30T14:30:00"/>
    <d v="1899-12-30T14:45:00"/>
    <s v="Stormy"/>
    <x v="0"/>
    <x v="0"/>
    <x v="1"/>
    <n v="205"/>
    <s v="Sports"/>
    <n v="110"/>
    <n v="95"/>
    <n v="0"/>
    <s v="Late"/>
    <s v="30 Min+"/>
    <n v="6.1462436577093618"/>
    <n v="3.4166666666666665"/>
    <n v="1.7989005827442035"/>
  </r>
  <r>
    <s v="ofkn590884987"/>
    <n v="25"/>
    <n v="4"/>
    <n v="22.722633999999999"/>
    <n v="75.886959000000004"/>
    <n v="22.742633999999999"/>
    <n v="75.906959000000001"/>
    <d v="2022-03-24T00:00:00"/>
    <d v="1899-12-30T09:35:00"/>
    <d v="1899-12-30T09:45:00"/>
    <s v="Windy"/>
    <x v="2"/>
    <x v="0"/>
    <x v="0"/>
    <n v="100"/>
    <s v="Electronics"/>
    <n v="110"/>
    <n v="-10"/>
    <n v="1"/>
    <s v="On Time"/>
    <s v="On Time/Early"/>
    <n v="3.025377323804785"/>
    <n v="1.6666666666666667"/>
    <n v="1.8152263942828708"/>
  </r>
  <r>
    <s v="qriv556858145"/>
    <n v="31"/>
    <n v="4.8"/>
    <n v="18.593481000000001"/>
    <n v="73.785900999999996"/>
    <n v="18.633481"/>
    <n v="73.825901000000002"/>
    <d v="2022-03-30T00:00:00"/>
    <d v="1899-12-30T15:25:00"/>
    <d v="1899-12-30T15:35:00"/>
    <s v="Cloudy"/>
    <x v="3"/>
    <x v="1"/>
    <x v="0"/>
    <n v="85"/>
    <s v="Sports"/>
    <n v="110"/>
    <n v="-25"/>
    <n v="1"/>
    <s v="On Time"/>
    <s v="On Time/Early"/>
    <n v="6.1278354526857379"/>
    <n v="1.4166666666666667"/>
    <n v="4.3255309077781678"/>
  </r>
  <r>
    <s v="ebhd534173855"/>
    <n v="26"/>
    <n v="4.7"/>
    <n v="0"/>
    <n v="0"/>
    <n v="7.0000000000000007E-2"/>
    <n v="7.0000000000000007E-2"/>
    <d v="2022-02-14T00:00:00"/>
    <d v="1899-12-30T19:45:00"/>
    <d v="1899-12-30T19:55:00"/>
    <s v="Cloudy"/>
    <x v="1"/>
    <x v="1"/>
    <x v="1"/>
    <n v="185"/>
    <s v="Pet Supplies"/>
    <n v="110"/>
    <n v="75"/>
    <n v="0"/>
    <s v="Late"/>
    <s v="30 Min+"/>
    <n v="11.007734763484983"/>
    <n v="3.0833333333333335"/>
    <n v="3.5700761395086431"/>
  </r>
  <r>
    <s v="euls557244992"/>
    <n v="27"/>
    <n v="4.9000000000000004"/>
    <n v="12.352058"/>
    <n v="76.606650000000002"/>
    <n v="12.372058000000001"/>
    <n v="76.626649999999998"/>
    <d v="2022-03-26T00:00:00"/>
    <d v="1899-12-30T10:25:00"/>
    <d v="1899-12-30T10:40:00"/>
    <s v="Sunny"/>
    <x v="2"/>
    <x v="1"/>
    <x v="1"/>
    <n v="100"/>
    <s v="Shoes"/>
    <n v="110"/>
    <n v="-10"/>
    <n v="1"/>
    <s v="On Time"/>
    <s v="On Time/Early"/>
    <n v="3.108820920148418"/>
    <n v="1.6666666666666667"/>
    <n v="1.8652925520890506"/>
  </r>
  <r>
    <s v="affr990765439"/>
    <n v="24"/>
    <n v="4.5"/>
    <n v="12.304569000000001"/>
    <n v="76.643621999999993"/>
    <n v="12.374568999999999"/>
    <n v="76.713622000000001"/>
    <d v="2022-03-18T00:00:00"/>
    <d v="1899-12-30T18:45:00"/>
    <d v="1899-12-30T19:00:00"/>
    <s v="Fog"/>
    <x v="3"/>
    <x v="0"/>
    <x v="1"/>
    <n v="180"/>
    <s v="Outdoors"/>
    <n v="110"/>
    <n v="70"/>
    <n v="0"/>
    <s v="Late"/>
    <s v="30 Min+"/>
    <n v="10.881329493104767"/>
    <n v="3"/>
    <n v="3.6271098310349221"/>
  </r>
  <r>
    <s v="lauz848804616"/>
    <n v="36"/>
    <n v="4.5999999999999996"/>
    <n v="23.354422"/>
    <n v="85.332899999999995"/>
    <n v="23.384422000000001"/>
    <n v="85.362899999999996"/>
    <d v="2022-04-01T00:00:00"/>
    <d v="1899-12-30T19:50:00"/>
    <d v="1899-12-30T20:00:00"/>
    <s v="Stormy"/>
    <x v="1"/>
    <x v="1"/>
    <x v="1"/>
    <n v="125"/>
    <s v="Shoes"/>
    <n v="110"/>
    <n v="15"/>
    <n v="0"/>
    <s v="Late"/>
    <s v="11-30 Min"/>
    <n v="4.5282365982399444"/>
    <n v="2.0833333333333335"/>
    <n v="2.1735535671551731"/>
  </r>
  <r>
    <s v="exgk702794923"/>
    <n v="33"/>
    <n v="4.8"/>
    <n v="15.585658"/>
    <n v="73.743606"/>
    <n v="15.665658000000001"/>
    <n v="73.823605999999998"/>
    <d v="2022-02-16T00:00:00"/>
    <d v="1899-12-30T23:55:00"/>
    <d v="1899-12-30T00:05:00"/>
    <s v="Cloudy"/>
    <x v="2"/>
    <x v="2"/>
    <x v="1"/>
    <n v="125"/>
    <s v="Sports"/>
    <n v="110"/>
    <n v="15"/>
    <n v="0"/>
    <s v="Late"/>
    <s v="11-30 Min"/>
    <n v="12.349986855466041"/>
    <n v="2.0833333333333335"/>
    <n v="5.9279936906236994"/>
  </r>
  <r>
    <s v="eyrp587547578"/>
    <n v="33"/>
    <n v="4.7"/>
    <n v="17.424113999999999"/>
    <n v="78.347554000000002"/>
    <n v="17.494114"/>
    <n v="78.417553999999996"/>
    <d v="2022-03-12T00:00:00"/>
    <d v="1899-12-30T21:25:00"/>
    <d v="1899-12-30T21:30:00"/>
    <s v="Cloudy"/>
    <x v="1"/>
    <x v="0"/>
    <x v="1"/>
    <n v="250"/>
    <s v="Clothing"/>
    <n v="110"/>
    <n v="140"/>
    <n v="0"/>
    <s v="Late"/>
    <s v="30 Min+"/>
    <n v="10.757168277406688"/>
    <n v="4.166666666666667"/>
    <n v="2.5817203865776048"/>
  </r>
  <r>
    <s v="umml061065535"/>
    <n v="22"/>
    <n v="4.8"/>
    <n v="11.025083"/>
    <n v="77.015393000000003"/>
    <n v="11.085082999999999"/>
    <n v="77.075393000000005"/>
    <d v="2022-04-05T00:00:00"/>
    <d v="1899-12-30T17:45:00"/>
    <d v="1899-12-30T18:00:00"/>
    <s v="Fog"/>
    <x v="3"/>
    <x v="0"/>
    <x v="1"/>
    <n v="135"/>
    <s v="Jewelry"/>
    <n v="110"/>
    <n v="25"/>
    <n v="0"/>
    <s v="Late"/>
    <s v="11-30 Min"/>
    <n v="9.3480689239568928"/>
    <n v="2.25"/>
    <n v="4.1546972995363971"/>
  </r>
  <r>
    <s v="uqwj214038612"/>
    <n v="36"/>
    <n v="4.7"/>
    <n v="11.022477"/>
    <n v="76.995666999999997"/>
    <n v="11.152476999999999"/>
    <n v="77.125667000000007"/>
    <d v="2022-03-16T00:00:00"/>
    <d v="1899-12-30T23:50:00"/>
    <d v="1899-12-30T00:05:00"/>
    <s v="Cloudy"/>
    <x v="2"/>
    <x v="0"/>
    <x v="0"/>
    <n v="205"/>
    <s v="Shoes"/>
    <n v="110"/>
    <n v="95"/>
    <n v="0"/>
    <s v="Late"/>
    <s v="30 Min+"/>
    <n v="20.253048125312137"/>
    <n v="3.4166666666666665"/>
    <n v="5.9277214025303815"/>
  </r>
  <r>
    <s v="fjne419934723"/>
    <n v="26"/>
    <n v="4.8"/>
    <n v="9.9854970000000005"/>
    <n v="76.276999000000004"/>
    <n v="10.005497"/>
    <n v="76.296999"/>
    <d v="2022-02-11T00:00:00"/>
    <d v="1899-12-30T11:45:00"/>
    <d v="1899-12-30T12:00:00"/>
    <s v="Fog"/>
    <x v="0"/>
    <x v="0"/>
    <x v="0"/>
    <n v="105"/>
    <s v="Clothing"/>
    <n v="110"/>
    <n v="-5"/>
    <n v="1"/>
    <s v="On Time"/>
    <s v="On Time/Early"/>
    <n v="3.1212898581014024"/>
    <n v="1.75"/>
    <n v="1.7835942046293727"/>
  </r>
  <r>
    <s v="xloq840725591"/>
    <n v="28"/>
    <n v="4.5999999999999996"/>
    <n v="21.170798000000001"/>
    <n v="72.790488999999994"/>
    <n v="21.240798000000002"/>
    <n v="72.860489000000001"/>
    <d v="2022-03-29T00:00:00"/>
    <d v="1899-12-30T17:55:00"/>
    <d v="1899-12-30T18:10:00"/>
    <s v="Sunny"/>
    <x v="3"/>
    <x v="0"/>
    <x v="1"/>
    <n v="95"/>
    <s v="Outdoors"/>
    <n v="110"/>
    <n v="-15"/>
    <n v="1"/>
    <s v="On Time"/>
    <s v="On Time/Early"/>
    <n v="10.64158125654788"/>
    <n v="1.5833333333333333"/>
    <n v="6.7209986883460298"/>
  </r>
  <r>
    <s v="izsp616534090"/>
    <n v="37"/>
    <n v="4.5999999999999996"/>
    <n v="11.003007999999999"/>
    <n v="76.975440000000006"/>
    <n v="11.033008000000001"/>
    <n v="77.005439999999993"/>
    <d v="2022-03-30T00:00:00"/>
    <d v="1899-12-30T23:35:00"/>
    <d v="1899-12-30T23:45:00"/>
    <s v="Cloudy"/>
    <x v="2"/>
    <x v="1"/>
    <x v="1"/>
    <n v="85"/>
    <s v="Pet Supplies"/>
    <n v="110"/>
    <n v="-25"/>
    <n v="1"/>
    <s v="On Time"/>
    <s v="On Time/Early"/>
    <n v="4.6743240057699573"/>
    <n v="1.4166666666666667"/>
    <n v="3.2995228276023227"/>
  </r>
  <r>
    <s v="ipci804939743"/>
    <n v="29"/>
    <n v="4.5999999999999996"/>
    <n v="26.913986999999999"/>
    <n v="75.752891000000005"/>
    <n v="26.963986999999999"/>
    <n v="75.802891000000002"/>
    <d v="2022-03-11T00:00:00"/>
    <d v="1899-12-30T17:45:00"/>
    <d v="1899-12-30T17:55:00"/>
    <s v="Sunny"/>
    <x v="3"/>
    <x v="0"/>
    <x v="1"/>
    <n v="65"/>
    <s v="Electronics"/>
    <n v="110"/>
    <n v="-45"/>
    <n v="1"/>
    <s v="On Time"/>
    <s v="On Time/Early"/>
    <n v="7.4483035029817088"/>
    <n v="1.0833333333333333"/>
    <n v="6.8753570796754238"/>
  </r>
  <r>
    <s v="hlyc492697691"/>
    <n v="21"/>
    <n v="4.7"/>
    <n v="22.538730999999999"/>
    <n v="88.364878000000004"/>
    <n v="22.668731000000001"/>
    <n v="88.494878"/>
    <d v="2022-02-18T00:00:00"/>
    <d v="1899-12-30T22:25:00"/>
    <d v="1899-12-30T22:30:00"/>
    <s v="Fog"/>
    <x v="2"/>
    <x v="0"/>
    <x v="0"/>
    <n v="115"/>
    <s v="Kitchen"/>
    <n v="110"/>
    <n v="5"/>
    <n v="0"/>
    <s v="Late"/>
    <s v="1-10 Min"/>
    <n v="19.673449051018189"/>
    <n v="1.9166666666666667"/>
    <n v="10.264408200531228"/>
  </r>
  <r>
    <s v="sheg958927411"/>
    <n v="30"/>
    <n v="4.7"/>
    <n v="22.514119000000001"/>
    <n v="88.362504000000001"/>
    <n v="22.644119"/>
    <n v="88.492503999999997"/>
    <d v="2022-02-14T00:00:00"/>
    <d v="1899-12-30T17:10:00"/>
    <d v="1899-12-30T17:20:00"/>
    <s v="Sunny"/>
    <x v="3"/>
    <x v="1"/>
    <x v="0"/>
    <n v="110"/>
    <s v="Outdoors"/>
    <n v="110"/>
    <n v="0"/>
    <n v="1"/>
    <s v="On Time"/>
    <s v="On Time/Early"/>
    <n v="19.675067204023538"/>
    <n v="1.8333333333333333"/>
    <n v="10.731854838558293"/>
  </r>
  <r>
    <s v="mpjb500482942"/>
    <n v="28"/>
    <n v="4.8"/>
    <n v="12.299524"/>
    <n v="76.642619999999994"/>
    <n v="12.339524000000001"/>
    <n v="76.68262"/>
    <d v="2022-03-30T00:00:00"/>
    <d v="1899-12-30T14:35:00"/>
    <d v="1899-12-30T14:50:00"/>
    <s v="Windy"/>
    <x v="0"/>
    <x v="2"/>
    <x v="1"/>
    <n v="130"/>
    <s v="Books"/>
    <n v="110"/>
    <n v="20"/>
    <n v="0"/>
    <s v="Late"/>
    <s v="11-30 Min"/>
    <n v="6.2181349156310031"/>
    <n v="2.1666666666666665"/>
    <n v="2.8699084225989249"/>
  </r>
  <r>
    <s v="nucy574871048"/>
    <n v="29"/>
    <n v="4.9000000000000004"/>
    <n v="26.88842"/>
    <n v="75.800689000000006"/>
    <n v="26.968419999999998"/>
    <n v="75.880689000000004"/>
    <d v="2022-04-04T00:00:00"/>
    <d v="1899-12-30T21:45:00"/>
    <d v="1899-12-30T21:50:00"/>
    <s v="Cloudy"/>
    <x v="1"/>
    <x v="0"/>
    <x v="1"/>
    <n v="205"/>
    <s v="Skincare"/>
    <n v="110"/>
    <n v="95"/>
    <n v="0"/>
    <s v="Late"/>
    <s v="30 Min+"/>
    <n v="11.917779612871664"/>
    <n v="3.4166666666666665"/>
    <n v="3.4881306184014629"/>
  </r>
  <r>
    <s v="ifba196853236"/>
    <n v="32"/>
    <n v="4.8"/>
    <n v="23.211528999999999"/>
    <n v="77.419398999999999"/>
    <n v="23.341529000000001"/>
    <n v="77.549398999999994"/>
    <d v="2022-02-12T00:00:00"/>
    <d v="1899-12-30T20:40:00"/>
    <d v="1899-12-30T20:45:00"/>
    <s v="Fog"/>
    <x v="1"/>
    <x v="0"/>
    <x v="1"/>
    <n v="245"/>
    <s v="Shoes"/>
    <n v="110"/>
    <n v="135"/>
    <n v="0"/>
    <s v="Late"/>
    <s v="30 Min+"/>
    <n v="19.628631360194532"/>
    <n v="4.083333333333333"/>
    <n v="4.8070117616802941"/>
  </r>
  <r>
    <s v="ewbr711247387"/>
    <n v="38"/>
    <n v="4.8"/>
    <n v="12.337928"/>
    <n v="76.617889000000005"/>
    <n v="12.447927999999999"/>
    <n v="76.727889000000005"/>
    <d v="2022-03-08T00:00:00"/>
    <d v="1899-12-30T19:20:00"/>
    <d v="1899-12-30T19:25:00"/>
    <s v="Sunny"/>
    <x v="1"/>
    <x v="0"/>
    <x v="1"/>
    <n v="120"/>
    <s v="Books"/>
    <n v="110"/>
    <n v="10"/>
    <n v="0"/>
    <s v="Late"/>
    <s v="1-10 Min"/>
    <n v="17.097526527691411"/>
    <n v="2"/>
    <n v="8.5487632638457054"/>
  </r>
  <r>
    <s v="mqvb306108349"/>
    <n v="31"/>
    <n v="4.5999999999999996"/>
    <n v="12.975377"/>
    <n v="77.696663999999998"/>
    <n v="13.045377"/>
    <n v="77.766664000000006"/>
    <d v="2022-03-25T00:00:00"/>
    <d v="1899-12-30T22:20:00"/>
    <d v="1899-12-30T22:30:00"/>
    <s v="Sunny"/>
    <x v="2"/>
    <x v="1"/>
    <x v="0"/>
    <n v="135"/>
    <s v="Kitchen"/>
    <n v="110"/>
    <n v="25"/>
    <n v="0"/>
    <s v="Late"/>
    <s v="11-30 Min"/>
    <n v="10.867366120051976"/>
    <n v="2.25"/>
    <n v="4.8299404978008784"/>
  </r>
  <r>
    <s v="ldom266333564"/>
    <n v="39"/>
    <n v="4.7"/>
    <n v="17.431477000000001"/>
    <n v="78.400350000000003"/>
    <n v="17.511476999999999"/>
    <n v="78.480350000000001"/>
    <d v="2022-03-08T00:00:00"/>
    <d v="1899-12-30T19:40:00"/>
    <d v="1899-12-30T19:55:00"/>
    <s v="Sunny"/>
    <x v="1"/>
    <x v="0"/>
    <x v="1"/>
    <n v="100"/>
    <s v="Cosmetics"/>
    <n v="110"/>
    <n v="-10"/>
    <n v="1"/>
    <s v="On Time"/>
    <s v="On Time/Early"/>
    <n v="12.29350881930881"/>
    <n v="1.6666666666666667"/>
    <n v="7.3761052915852856"/>
  </r>
  <r>
    <s v="ypkj894518599"/>
    <n v="34"/>
    <n v="4.5999999999999996"/>
    <n v="22.751857000000001"/>
    <n v="75.866698999999997"/>
    <n v="22.881857"/>
    <n v="75.996699000000007"/>
    <d v="2022-03-14T00:00:00"/>
    <d v="1899-12-30T21:50:00"/>
    <d v="1899-12-30T21:55:00"/>
    <s v="Cloudy"/>
    <x v="1"/>
    <x v="0"/>
    <x v="1"/>
    <n v="230"/>
    <s v="Apparel"/>
    <n v="110"/>
    <n v="120"/>
    <n v="0"/>
    <s v="Late"/>
    <s v="30 Min+"/>
    <n v="19.659373527630141"/>
    <n v="3.8333333333333335"/>
    <n v="5.1285322245991667"/>
  </r>
  <r>
    <s v="xofh006118498"/>
    <n v="35"/>
    <n v="4.5999999999999996"/>
    <n v="12.949934000000001"/>
    <n v="77.699386000000004"/>
    <n v="12.959934000000001"/>
    <n v="77.709385999999995"/>
    <d v="2022-03-19T00:00:00"/>
    <d v="1899-12-30T08:45:00"/>
    <d v="1899-12-30T08:55:00"/>
    <s v="Fog"/>
    <x v="2"/>
    <x v="0"/>
    <x v="1"/>
    <n v="75"/>
    <s v="Cosmetics"/>
    <n v="110"/>
    <n v="-35"/>
    <n v="1"/>
    <s v="On Time"/>
    <s v="On Time/Early"/>
    <n v="1.5526496288798621"/>
    <n v="1.25"/>
    <n v="1.2421197031038897"/>
  </r>
  <r>
    <s v="mxmg388740846"/>
    <n v="38"/>
    <n v="4.5999999999999996"/>
    <n v="0"/>
    <n v="0"/>
    <n v="0.09"/>
    <n v="0.09"/>
    <d v="2022-02-16T00:00:00"/>
    <d v="1899-12-30T18:10:00"/>
    <d v="1899-12-30T18:20:00"/>
    <s v="Cloudy"/>
    <x v="3"/>
    <x v="0"/>
    <x v="1"/>
    <n v="220"/>
    <s v="Clothing"/>
    <n v="110"/>
    <n v="110"/>
    <n v="0"/>
    <s v="Late"/>
    <s v="30 Min+"/>
    <n v="14.152800689540388"/>
    <n v="3.6666666666666665"/>
    <n v="3.8598547335110154"/>
  </r>
  <r>
    <s v="ldnl645759327"/>
    <n v="35"/>
    <n v="4.8"/>
    <n v="22.547186"/>
    <n v="88.350679999999997"/>
    <n v="22.637186"/>
    <n v="88.44068"/>
    <d v="2022-02-14T00:00:00"/>
    <d v="1899-12-30T22:55:00"/>
    <d v="1899-12-30T23:10:00"/>
    <s v="Sunny"/>
    <x v="2"/>
    <x v="0"/>
    <x v="0"/>
    <n v="75"/>
    <s v="Cosmetics"/>
    <n v="110"/>
    <n v="-35"/>
    <n v="1"/>
    <s v="On Time"/>
    <s v="On Time/Early"/>
    <n v="13.620606901362018"/>
    <n v="1.25"/>
    <n v="10.896485521089614"/>
  </r>
  <r>
    <s v="sykw107023002"/>
    <n v="35"/>
    <n v="4.3"/>
    <n v="0"/>
    <n v="0"/>
    <n v="7.0000000000000007E-2"/>
    <n v="7.0000000000000007E-2"/>
    <d v="2022-03-31T00:00:00"/>
    <d v="1899-12-30T21:30:00"/>
    <d v="1899-12-30T21:45:00"/>
    <s v="Windy"/>
    <x v="1"/>
    <x v="0"/>
    <x v="0"/>
    <n v="53"/>
    <s v="Grocery"/>
    <n v="110"/>
    <n v="-57"/>
    <n v="1"/>
    <s v="On Time"/>
    <s v="On Time/Early"/>
    <n v="11.007734763484983"/>
    <n v="0.8833333333333333"/>
    <n v="12.461586524699982"/>
  </r>
  <r>
    <s v="ahjw227309525"/>
    <n v="32"/>
    <n v="4.8"/>
    <n v="12.299524"/>
    <n v="76.642619999999994"/>
    <n v="12.349524000000001"/>
    <n v="76.692620000000005"/>
    <d v="2022-03-17T00:00:00"/>
    <d v="1899-12-30T17:30:00"/>
    <d v="1899-12-30T17:35:00"/>
    <s v="Fog"/>
    <x v="3"/>
    <x v="0"/>
    <x v="3"/>
    <n v="80"/>
    <s v="Pet Supplies"/>
    <n v="110"/>
    <n v="-30"/>
    <n v="1"/>
    <s v="On Time"/>
    <s v="On Time/Early"/>
    <n v="7.7725962362415881"/>
    <n v="1.3333333333333333"/>
    <n v="5.8294471771811915"/>
  </r>
  <r>
    <s v="lwog829061765"/>
    <n v="32"/>
    <n v="4.3"/>
    <n v="30.346993999999999"/>
    <n v="78.062543000000005"/>
    <n v="30.356994"/>
    <n v="78.072542999999996"/>
    <d v="2022-02-15T00:00:00"/>
    <d v="1899-12-30T11:20:00"/>
    <d v="1899-12-30T11:25:00"/>
    <s v="Sandstorms"/>
    <x v="0"/>
    <x v="0"/>
    <x v="1"/>
    <n v="205"/>
    <s v="Shoes"/>
    <n v="110"/>
    <n v="95"/>
    <n v="0"/>
    <s v="Late"/>
    <s v="30 Min+"/>
    <n v="1.4687249845153796"/>
    <n v="3.4166666666666665"/>
    <n v="0.42987072717523306"/>
  </r>
  <r>
    <s v="kfsf841060876"/>
    <n v="21"/>
    <n v="4.8"/>
    <n v="19.103249000000002"/>
    <n v="72.846749000000003"/>
    <n v="19.153248999999999"/>
    <n v="72.896749"/>
    <d v="2022-04-05T00:00:00"/>
    <d v="1899-12-30T20:35:00"/>
    <d v="1899-12-30T20:45:00"/>
    <s v="Windy"/>
    <x v="1"/>
    <x v="1"/>
    <x v="1"/>
    <n v="70"/>
    <s v="Outdoors"/>
    <n v="110"/>
    <n v="-40"/>
    <n v="1"/>
    <s v="On Time"/>
    <s v="On Time/Early"/>
    <n v="7.6486901011209341"/>
    <n v="1.1666666666666667"/>
    <n v="6.556020086675086"/>
  </r>
  <r>
    <s v="gykc303128790"/>
    <n v="23"/>
    <n v="4.7"/>
    <n v="12.352058"/>
    <n v="76.606650000000002"/>
    <n v="12.432058"/>
    <n v="76.68665"/>
    <d v="2022-03-18T00:00:00"/>
    <d v="1899-12-30T20:00:00"/>
    <d v="1899-12-30T20:10:00"/>
    <s v="Windy"/>
    <x v="1"/>
    <x v="0"/>
    <x v="1"/>
    <n v="145"/>
    <s v="Pet Supplies"/>
    <n v="110"/>
    <n v="35"/>
    <n v="0"/>
    <s v="Late"/>
    <s v="30 Min+"/>
    <n v="12.434585524694846"/>
    <n v="2.4166666666666665"/>
    <n v="5.1453457343564883"/>
  </r>
  <r>
    <s v="taja862021787"/>
    <n v="20"/>
    <n v="4.9000000000000004"/>
    <n v="17.430447999999998"/>
    <n v="78.418212999999994"/>
    <n v="17.480447999999999"/>
    <n v="78.468213000000006"/>
    <d v="2022-03-28T00:00:00"/>
    <d v="1899-12-30T17:35:00"/>
    <d v="1899-12-30T17:45:00"/>
    <s v="Stormy"/>
    <x v="3"/>
    <x v="1"/>
    <x v="1"/>
    <n v="145"/>
    <s v="Electronics"/>
    <n v="110"/>
    <n v="35"/>
    <n v="0"/>
    <s v="Late"/>
    <s v="30 Min+"/>
    <n v="7.6837654433094835"/>
    <n v="2.4166666666666665"/>
    <n v="3.1794891489556485"/>
  </r>
  <r>
    <s v="zcwv624033122"/>
    <n v="39"/>
    <n v="4.9000000000000004"/>
    <n v="22.695207"/>
    <n v="75.866059000000007"/>
    <n v="22.735206999999999"/>
    <n v="75.906058999999999"/>
    <d v="2022-03-24T00:00:00"/>
    <d v="1899-12-30T13:20:00"/>
    <d v="1899-12-30T13:25:00"/>
    <s v="Stormy"/>
    <x v="0"/>
    <x v="0"/>
    <x v="1"/>
    <n v="210"/>
    <s v="Books"/>
    <n v="110"/>
    <n v="100"/>
    <n v="0"/>
    <s v="Late"/>
    <s v="30 Min+"/>
    <n v="6.0511088879862553"/>
    <n v="3.5"/>
    <n v="1.7288882537103587"/>
  </r>
  <r>
    <s v="vmob187982476"/>
    <n v="25"/>
    <n v="4.9000000000000004"/>
    <n v="26.463504"/>
    <n v="80.372928999999999"/>
    <n v="26.593503999999999"/>
    <n v="80.502928999999995"/>
    <d v="2022-02-16T00:00:00"/>
    <d v="1899-12-30T22:45:00"/>
    <d v="1899-12-30T22:55:00"/>
    <s v="Stormy"/>
    <x v="2"/>
    <x v="0"/>
    <x v="1"/>
    <n v="90"/>
    <s v="Electronics"/>
    <n v="110"/>
    <n v="-20"/>
    <n v="1"/>
    <s v="On Time"/>
    <s v="On Time/Early"/>
    <n v="19.396618290429668"/>
    <n v="1.5"/>
    <n v="12.931078860286446"/>
  </r>
  <r>
    <s v="brhr377864203"/>
    <n v="20"/>
    <n v="4.9000000000000004"/>
    <n v="22.753658999999999"/>
    <n v="75.903364999999994"/>
    <n v="22.843658999999999"/>
    <n v="75.993364999999997"/>
    <d v="2022-03-08T00:00:00"/>
    <d v="1899-12-30T17:10:00"/>
    <d v="1899-12-30T17:15:00"/>
    <s v="Windy"/>
    <x v="3"/>
    <x v="0"/>
    <x v="0"/>
    <n v="100"/>
    <s v="Apparel"/>
    <n v="110"/>
    <n v="-10"/>
    <n v="1"/>
    <s v="On Time"/>
    <s v="On Time/Early"/>
    <n v="13.611171805009764"/>
    <n v="1.6666666666666667"/>
    <n v="8.1667030830058582"/>
  </r>
  <r>
    <s v="xays843674840"/>
    <n v="23"/>
    <n v="4.5999999999999996"/>
    <n v="21.173342999999999"/>
    <n v="72.792731000000003"/>
    <n v="21.183343000000001"/>
    <n v="72.802730999999994"/>
    <d v="2022-03-21T00:00:00"/>
    <d v="1899-12-30T09:30:00"/>
    <d v="1899-12-30T09:35:00"/>
    <s v="Fog"/>
    <x v="2"/>
    <x v="0"/>
    <x v="1"/>
    <n v="95"/>
    <s v="Jewelry"/>
    <n v="110"/>
    <n v="-15"/>
    <n v="1"/>
    <s v="On Time"/>
    <s v="On Time/Early"/>
    <n v="1.5203573112092206"/>
    <n v="1.5833333333333333"/>
    <n v="0.96022567023740246"/>
  </r>
  <r>
    <s v="vgwo983031968"/>
    <n v="21"/>
    <n v="4.8"/>
    <n v="22.751234"/>
    <n v="75.889489999999995"/>
    <n v="22.881233999999999"/>
    <n v="76.019490000000005"/>
    <d v="2022-04-04T00:00:00"/>
    <d v="1899-12-30T17:55:00"/>
    <d v="1899-12-30T18:00:00"/>
    <s v="Fog"/>
    <x v="3"/>
    <x v="1"/>
    <x v="1"/>
    <n v="150"/>
    <s v="Kitchen"/>
    <n v="110"/>
    <n v="40"/>
    <n v="0"/>
    <s v="Late"/>
    <s v="30 Min+"/>
    <n v="19.659414837303093"/>
    <n v="2.5"/>
    <n v="7.8637659349212372"/>
  </r>
  <r>
    <s v="eofw722426168"/>
    <n v="22"/>
    <n v="4.5999999999999996"/>
    <n v="12.978453"/>
    <n v="77.643685000000005"/>
    <n v="13.088452999999999"/>
    <n v="77.753685000000004"/>
    <d v="2022-03-04T00:00:00"/>
    <d v="1899-12-30T21:15:00"/>
    <d v="1899-12-30T21:30:00"/>
    <s v="Stormy"/>
    <x v="1"/>
    <x v="0"/>
    <x v="0"/>
    <n v="130"/>
    <s v="Apparel"/>
    <n v="110"/>
    <n v="20"/>
    <n v="0"/>
    <s v="Late"/>
    <s v="11-30 Min"/>
    <n v="17.076514098255313"/>
    <n v="2.1666666666666665"/>
    <n v="7.8814680453486066"/>
  </r>
  <r>
    <s v="wjul808831095"/>
    <n v="30"/>
    <n v="4.5999999999999996"/>
    <n v="0"/>
    <n v="0"/>
    <n v="0.13"/>
    <n v="0.13"/>
    <d v="2022-03-31T00:00:00"/>
    <d v="1899-12-30T18:50:00"/>
    <d v="1899-12-30T19:05:00"/>
    <s v="Windy"/>
    <x v="3"/>
    <x v="1"/>
    <x v="1"/>
    <n v="100"/>
    <s v="Outdoors"/>
    <n v="110"/>
    <n v="-10"/>
    <n v="1"/>
    <s v="On Time"/>
    <s v="On Time/Early"/>
    <n v="20.44292976247127"/>
    <n v="1.6666666666666667"/>
    <n v="12.265757857482761"/>
  </r>
  <r>
    <s v="wgie112377545"/>
    <n v="29"/>
    <n v="4.8"/>
    <n v="13.058616000000001"/>
    <n v="80.264150999999998"/>
    <n v="13.128615999999999"/>
    <n v="80.334151000000006"/>
    <d v="2022-03-23T00:00:00"/>
    <d v="1899-12-30T23:30:00"/>
    <d v="1899-12-30T23:45:00"/>
    <s v="Sandstorms"/>
    <x v="2"/>
    <x v="0"/>
    <x v="1"/>
    <n v="100"/>
    <s v="Toys"/>
    <n v="110"/>
    <n v="-10"/>
    <n v="1"/>
    <s v="On Time"/>
    <s v="On Time/Early"/>
    <n v="10.865584127220625"/>
    <n v="1.6666666666666667"/>
    <n v="6.5193504763323746"/>
  </r>
  <r>
    <s v="awxw534422137"/>
    <n v="30"/>
    <n v="4.7"/>
    <n v="22.725835"/>
    <n v="75.887647999999999"/>
    <n v="22.795835"/>
    <n v="75.957648000000006"/>
    <d v="2022-04-06T00:00:00"/>
    <d v="1899-12-30T00:00:00"/>
    <d v="1899-12-30T00:05:00"/>
    <s v="Cloudy"/>
    <x v="2"/>
    <x v="1"/>
    <x v="0"/>
    <n v="135"/>
    <s v="Skincare"/>
    <n v="110"/>
    <n v="25"/>
    <n v="0"/>
    <s v="Late"/>
    <s v="11-30 Min"/>
    <n v="10.58781590359513"/>
    <n v="2.25"/>
    <n v="4.7056959571533916"/>
  </r>
  <r>
    <s v="jjvg778944384"/>
    <n v="26"/>
    <n v="4.0999999999999996"/>
    <n v="11.001753000000001"/>
    <n v="76.986241000000007"/>
    <n v="11.021753"/>
    <n v="77.006241000000003"/>
    <d v="2022-04-01T00:00:00"/>
    <d v="1899-12-30T11:35:00"/>
    <d v="1899-12-30T11:40:00"/>
    <s v="Fog"/>
    <x v="0"/>
    <x v="1"/>
    <x v="1"/>
    <n v="155"/>
    <s v="Home"/>
    <n v="110"/>
    <n v="45"/>
    <n v="0"/>
    <s v="Late"/>
    <s v="30 Min+"/>
    <n v="3.1162485100995609"/>
    <n v="2.5833333333333335"/>
    <n v="1.2062897458449913"/>
  </r>
  <r>
    <s v="hxii425750693"/>
    <n v="33"/>
    <n v="4.7"/>
    <n v="12.970221"/>
    <n v="77.645396000000005"/>
    <n v="12.980221"/>
    <n v="77.655395999999996"/>
    <d v="2022-04-05T00:00:00"/>
    <d v="1899-12-30T11:35:00"/>
    <d v="1899-12-30T11:40:00"/>
    <s v="Cloudy"/>
    <x v="0"/>
    <x v="2"/>
    <x v="1"/>
    <n v="140"/>
    <s v="Skincare"/>
    <n v="110"/>
    <n v="30"/>
    <n v="0"/>
    <s v="Late"/>
    <s v="11-30 Min"/>
    <n v="1.5525879814301329"/>
    <n v="2.3333333333333335"/>
    <n v="0.66539484918434266"/>
  </r>
  <r>
    <s v="nyst579112628"/>
    <n v="37"/>
    <n v="4.4000000000000004"/>
    <n v="13.049645"/>
    <n v="80.242267999999996"/>
    <n v="13.109645"/>
    <n v="80.302267999999998"/>
    <d v="2022-03-01T00:00:00"/>
    <d v="1899-12-30T21:55:00"/>
    <d v="1899-12-30T22:10:00"/>
    <s v="Stormy"/>
    <x v="1"/>
    <x v="0"/>
    <x v="1"/>
    <n v="165"/>
    <s v="Electronics"/>
    <n v="110"/>
    <n v="55"/>
    <n v="0"/>
    <s v="Late"/>
    <s v="30 Min+"/>
    <n v="9.3136149300456736"/>
    <n v="2.75"/>
    <n v="3.386769065471154"/>
  </r>
  <r>
    <s v="wcsv194023447"/>
    <n v="38"/>
    <n v="4.7"/>
    <n v="0"/>
    <n v="0"/>
    <n v="0.06"/>
    <n v="0.06"/>
    <d v="2022-02-13T00:00:00"/>
    <d v="1899-12-30T00:00:00"/>
    <d v="1899-12-30T00:05:00"/>
    <s v="Windy"/>
    <x v="2"/>
    <x v="0"/>
    <x v="1"/>
    <n v="125"/>
    <s v="Clothing"/>
    <n v="110"/>
    <n v="15"/>
    <n v="0"/>
    <s v="Late"/>
    <s v="11-30 Min"/>
    <n v="9.4352015370904798"/>
    <n v="2.0833333333333335"/>
    <n v="4.5288967378034304"/>
  </r>
  <r>
    <s v="koag552589235"/>
    <n v="33"/>
    <n v="4.8"/>
    <n v="10.994135999999999"/>
    <n v="76.963302999999996"/>
    <n v="11.044136"/>
    <n v="77.013302999999993"/>
    <d v="2022-03-24T00:00:00"/>
    <d v="1899-12-30T20:20:00"/>
    <d v="1899-12-30T20:35:00"/>
    <s v="Stormy"/>
    <x v="1"/>
    <x v="1"/>
    <x v="1"/>
    <n v="145"/>
    <s v="Home"/>
    <n v="110"/>
    <n v="35"/>
    <n v="0"/>
    <s v="Late"/>
    <s v="30 Min+"/>
    <n v="7.790525267059226"/>
    <n v="2.4166666666666665"/>
    <n v="3.2236656277486455"/>
  </r>
  <r>
    <s v="pxmm092242116"/>
    <n v="33"/>
    <n v="4.9000000000000004"/>
    <n v="18.569156"/>
    <n v="73.774722999999994"/>
    <n v="18.599156000000001"/>
    <n v="73.804722999999996"/>
    <d v="2022-03-13T00:00:00"/>
    <d v="1899-12-30T21:25:00"/>
    <d v="1899-12-30T21:30:00"/>
    <s v="Fog"/>
    <x v="1"/>
    <x v="0"/>
    <x v="1"/>
    <n v="195"/>
    <s v="Clothing"/>
    <n v="110"/>
    <n v="85"/>
    <n v="0"/>
    <s v="Late"/>
    <s v="30 Min+"/>
    <n v="4.5962512056651637"/>
    <n v="3.25"/>
    <n v="1.4142311402046657"/>
  </r>
  <r>
    <s v="gtxe003678264"/>
    <n v="28"/>
    <n v="4.9000000000000004"/>
    <n v="17.410371000000001"/>
    <n v="78.437224999999998"/>
    <n v="17.440370999999999"/>
    <n v="78.467224999999999"/>
    <d v="2022-03-03T00:00:00"/>
    <d v="1899-12-30T17:45:00"/>
    <d v="1899-12-30T17:55:00"/>
    <s v="Fog"/>
    <x v="3"/>
    <x v="0"/>
    <x v="1"/>
    <n v="70"/>
    <s v="Jewelry"/>
    <n v="110"/>
    <n v="-40"/>
    <n v="1"/>
    <s v="On Time"/>
    <s v="On Time/Early"/>
    <n v="4.6106216133519018"/>
    <n v="1.1666666666666667"/>
    <n v="3.9519613828730584"/>
  </r>
  <r>
    <s v="afao524336027"/>
    <n v="20"/>
    <n v="4.9000000000000004"/>
    <n v="21.160437000000002"/>
    <n v="72.774208999999999"/>
    <n v="21.170437"/>
    <n v="72.784209000000004"/>
    <d v="2022-04-05T00:00:00"/>
    <d v="1899-12-30T11:15:00"/>
    <d v="1899-12-30T11:30:00"/>
    <s v="Stormy"/>
    <x v="0"/>
    <x v="0"/>
    <x v="1"/>
    <n v="90"/>
    <s v="Jewelry"/>
    <n v="110"/>
    <n v="-20"/>
    <n v="1"/>
    <s v="On Time"/>
    <s v="On Time/Early"/>
    <n v="1.5204190117690113"/>
    <n v="1.5"/>
    <n v="1.0136126745126741"/>
  </r>
  <r>
    <s v="ojut334618037"/>
    <n v="34"/>
    <n v="4.7"/>
    <n v="12.311071999999999"/>
    <n v="76.654877999999997"/>
    <n v="12.381072"/>
    <n v="76.724878000000004"/>
    <d v="2022-03-10T00:00:00"/>
    <d v="1899-12-30T21:25:00"/>
    <d v="1899-12-30T21:30:00"/>
    <s v="Sunny"/>
    <x v="1"/>
    <x v="0"/>
    <x v="0"/>
    <n v="150"/>
    <s v="Outdoors"/>
    <n v="110"/>
    <n v="40"/>
    <n v="0"/>
    <s v="Late"/>
    <s v="30 Min+"/>
    <n v="10.88119753096808"/>
    <n v="2.5"/>
    <n v="4.3524790123872323"/>
  </r>
  <r>
    <s v="mwkn340418218"/>
    <n v="20"/>
    <n v="4.9000000000000004"/>
    <n v="21.186883999999999"/>
    <n v="72.793616"/>
    <n v="21.266884000000001"/>
    <n v="72.873615999999998"/>
    <d v="2022-03-31T00:00:00"/>
    <d v="1899-12-30T22:15:00"/>
    <d v="1899-12-30T22:30:00"/>
    <s v="Sandstorms"/>
    <x v="2"/>
    <x v="0"/>
    <x v="1"/>
    <n v="105"/>
    <s v="Kitchen"/>
    <n v="110"/>
    <n v="-5"/>
    <n v="1"/>
    <s v="On Time"/>
    <s v="On Time/Early"/>
    <n v="12.160999124146159"/>
    <n v="1.75"/>
    <n v="6.9491423566549475"/>
  </r>
  <r>
    <s v="ufeu080399944"/>
    <n v="28"/>
    <n v="4.5999999999999996"/>
    <n v="26.766535999999999"/>
    <n v="75.837333000000001"/>
    <n v="26.896536000000001"/>
    <n v="75.967332999999996"/>
    <d v="2022-04-06T00:00:00"/>
    <d v="1899-12-30T21:25:00"/>
    <d v="1899-12-30T21:30:00"/>
    <s v="Fog"/>
    <x v="1"/>
    <x v="0"/>
    <x v="0"/>
    <n v="230"/>
    <s v="Shoes"/>
    <n v="110"/>
    <n v="120"/>
    <n v="0"/>
    <s v="Late"/>
    <s v="30 Min+"/>
    <n v="19.373745834647956"/>
    <n v="3.8333333333333335"/>
    <n v="5.0540206525168578"/>
  </r>
  <r>
    <s v="jtag087891829"/>
    <n v="33"/>
    <n v="4.7"/>
    <n v="0"/>
    <n v="0"/>
    <n v="0.01"/>
    <n v="0.01"/>
    <d v="2022-03-13T00:00:00"/>
    <d v="1899-12-30T10:35:00"/>
    <d v="1899-12-30T10:40:00"/>
    <s v="Sunny"/>
    <x v="2"/>
    <x v="0"/>
    <x v="1"/>
    <n v="125"/>
    <s v="Apparel"/>
    <n v="110"/>
    <n v="15"/>
    <n v="0"/>
    <s v="Late"/>
    <s v="11-30 Min"/>
    <n v="1.5725337268142721"/>
    <n v="2.0833333333333335"/>
    <n v="0.75481618887085056"/>
  </r>
  <r>
    <s v="ieee253297929"/>
    <n v="36"/>
    <n v="4.5999999999999996"/>
    <n v="18.546946999999999"/>
    <n v="73.900626000000003"/>
    <n v="18.566946999999999"/>
    <n v="73.920625999999999"/>
    <d v="2022-03-15T00:00:00"/>
    <d v="1899-12-30T09:30:00"/>
    <d v="1899-12-30T09:45:00"/>
    <s v="Cloudy"/>
    <x v="2"/>
    <x v="1"/>
    <x v="1"/>
    <n v="75"/>
    <s v="Electronics"/>
    <n v="110"/>
    <n v="-35"/>
    <n v="1"/>
    <s v="On Time"/>
    <s v="On Time/Early"/>
    <n v="3.0643988733733898"/>
    <n v="1.25"/>
    <n v="2.4515190986987117"/>
  </r>
  <r>
    <s v="eftp140037087"/>
    <n v="26"/>
    <n v="4.7"/>
    <n v="17.411028000000002"/>
    <n v="78.329644999999999"/>
    <n v="17.431028000000001"/>
    <n v="78.349644999999995"/>
    <d v="2022-03-30T00:00:00"/>
    <d v="1899-12-30T08:55:00"/>
    <d v="1899-12-30T09:05:00"/>
    <s v="Fog"/>
    <x v="2"/>
    <x v="0"/>
    <x v="1"/>
    <n v="100"/>
    <s v="Snacks"/>
    <n v="110"/>
    <n v="-10"/>
    <n v="1"/>
    <s v="On Time"/>
    <s v="On Time/Early"/>
    <n v="3.073782599070686"/>
    <n v="1.6666666666666667"/>
    <n v="1.8442695594424114"/>
  </r>
  <r>
    <s v="rxbc768829739"/>
    <n v="34"/>
    <n v="4.7"/>
    <n v="17.458998000000001"/>
    <n v="78.500366"/>
    <n v="17.568998000000001"/>
    <n v="78.610365999999999"/>
    <d v="2022-04-06T00:00:00"/>
    <d v="1899-12-30T18:10:00"/>
    <d v="1899-12-30T18:20:00"/>
    <s v="Cloudy"/>
    <x v="3"/>
    <x v="0"/>
    <x v="1"/>
    <n v="170"/>
    <s v="Snacks"/>
    <n v="110"/>
    <n v="60"/>
    <n v="0"/>
    <s v="Late"/>
    <s v="30 Min+"/>
    <n v="16.901690663513232"/>
    <n v="2.8333333333333335"/>
    <n v="5.9653025871223173"/>
  </r>
  <r>
    <s v="tthg976820864"/>
    <n v="24"/>
    <n v="4.8"/>
    <n v="0"/>
    <n v="0"/>
    <n v="0.01"/>
    <n v="0.01"/>
    <d v="2022-02-11T00:00:00"/>
    <d v="1899-12-30T10:15:00"/>
    <d v="1899-12-30T10:25:00"/>
    <s v="Sunny"/>
    <x v="2"/>
    <x v="0"/>
    <x v="0"/>
    <n v="80"/>
    <s v="Books"/>
    <n v="110"/>
    <n v="-30"/>
    <n v="1"/>
    <s v="On Time"/>
    <s v="On Time/Early"/>
    <n v="1.5725337268142721"/>
    <n v="1.3333333333333333"/>
    <n v="1.1794002951107041"/>
  </r>
  <r>
    <s v="wbjn342042223"/>
    <n v="35"/>
    <n v="4.2"/>
    <n v="26.482581"/>
    <n v="80.315628000000004"/>
    <n v="26.622581"/>
    <n v="80.455628000000004"/>
    <d v="2022-02-16T00:00:00"/>
    <d v="1899-12-30T21:10:00"/>
    <d v="1899-12-30T21:25:00"/>
    <s v="Sandstorms"/>
    <x v="1"/>
    <x v="1"/>
    <x v="1"/>
    <n v="155"/>
    <s v="Toys"/>
    <n v="110"/>
    <n v="45"/>
    <n v="0"/>
    <s v="Late"/>
    <s v="30 Min+"/>
    <n v="20.886716298385089"/>
    <n v="2.5833333333333335"/>
    <n v="8.0851805026006787"/>
  </r>
  <r>
    <s v="toje940670206"/>
    <n v="21"/>
    <n v="4.3"/>
    <n v="22.751234"/>
    <n v="75.889489999999995"/>
    <n v="22.841234"/>
    <n v="75.979489999999998"/>
    <d v="2022-03-02T00:00:00"/>
    <d v="1899-12-30T21:10:00"/>
    <d v="1899-12-30T21:25:00"/>
    <s v="Fog"/>
    <x v="1"/>
    <x v="1"/>
    <x v="0"/>
    <n v="155"/>
    <s v="Pet Supplies"/>
    <n v="110"/>
    <n v="45"/>
    <n v="0"/>
    <s v="Late"/>
    <s v="30 Min+"/>
    <n v="13.61128304608402"/>
    <n v="2.5833333333333335"/>
    <n v="5.2688837597744591"/>
  </r>
  <r>
    <s v="wygl617805616"/>
    <n v="39"/>
    <n v="4.5"/>
    <n v="12.979165999999999"/>
    <n v="77.640709000000001"/>
    <n v="12.989166000000001"/>
    <n v="77.650709000000006"/>
    <d v="2022-03-17T00:00:00"/>
    <d v="1899-12-30T09:10:00"/>
    <d v="1899-12-30T09:15:00"/>
    <s v="Fog"/>
    <x v="2"/>
    <x v="0"/>
    <x v="1"/>
    <n v="75"/>
    <s v="Books"/>
    <n v="110"/>
    <n v="-35"/>
    <n v="1"/>
    <s v="On Time"/>
    <s v="On Time/Early"/>
    <n v="1.5525607675392628"/>
    <n v="1.25"/>
    <n v="1.2420486140314102"/>
  </r>
  <r>
    <s v="bzvo087859381"/>
    <n v="25"/>
    <n v="4.8"/>
    <n v="27.163302999999999"/>
    <n v="78.057044000000005"/>
    <n v="27.203302999999998"/>
    <n v="78.097043999999997"/>
    <d v="2022-02-17T00:00:00"/>
    <d v="1899-12-30T14:15:00"/>
    <d v="1899-12-30T14:20:00"/>
    <s v="Stormy"/>
    <x v="0"/>
    <x v="0"/>
    <x v="0"/>
    <n v="140"/>
    <s v="Apparel"/>
    <n v="110"/>
    <n v="30"/>
    <n v="0"/>
    <s v="Late"/>
    <s v="11-30 Min"/>
    <n v="5.9529046137732031"/>
    <n v="2.3333333333333335"/>
    <n v="2.5512448344742298"/>
  </r>
  <r>
    <s v="nnfq902165200"/>
    <n v="31"/>
    <n v="4.9000000000000004"/>
    <n v="0"/>
    <n v="0"/>
    <n v="0.09"/>
    <n v="0.09"/>
    <d v="2022-02-12T00:00:00"/>
    <d v="1899-12-30T00:00:00"/>
    <d v="1899-12-30T00:15:00"/>
    <s v="Sunny"/>
    <x v="2"/>
    <x v="1"/>
    <x v="1"/>
    <n v="135"/>
    <s v="Electronics"/>
    <n v="110"/>
    <n v="25"/>
    <n v="0"/>
    <s v="Late"/>
    <s v="11-30 Min"/>
    <n v="14.152800689540388"/>
    <n v="2.25"/>
    <n v="6.2901336397957284"/>
  </r>
  <r>
    <s v="psyz963508348"/>
    <n v="21"/>
    <n v="4.7"/>
    <n v="22.751234"/>
    <n v="75.889489999999995"/>
    <n v="22.811233999999999"/>
    <n v="75.949489999999997"/>
    <d v="2022-04-03T00:00:00"/>
    <d v="1899-12-30T23:40:00"/>
    <d v="1899-12-30T23:55:00"/>
    <s v="Windy"/>
    <x v="2"/>
    <x v="1"/>
    <x v="1"/>
    <n v="75"/>
    <s v="Clothing"/>
    <n v="110"/>
    <n v="-35"/>
    <n v="1"/>
    <s v="On Time"/>
    <s v="On Time/Early"/>
    <n v="9.074647672506222"/>
    <n v="1.25"/>
    <n v="7.2597181380049776"/>
  </r>
  <r>
    <s v="tuwp062851692"/>
    <n v="21"/>
    <n v="4.5999999999999996"/>
    <n v="27.165108"/>
    <n v="78.015052999999995"/>
    <n v="27.175108000000002"/>
    <n v="78.025053"/>
    <d v="2022-02-11T00:00:00"/>
    <d v="1899-12-30T08:45:00"/>
    <d v="1899-12-30T09:00:00"/>
    <s v="Cloudy"/>
    <x v="2"/>
    <x v="0"/>
    <x v="1"/>
    <n v="105"/>
    <s v="Clothing"/>
    <n v="110"/>
    <n v="-5"/>
    <n v="1"/>
    <s v="On Time"/>
    <s v="On Time/Early"/>
    <n v="1.4883039184789402"/>
    <n v="1.75"/>
    <n v="0.85045938198796578"/>
  </r>
  <r>
    <s v="weja173210212"/>
    <n v="37"/>
    <n v="4.7"/>
    <n v="21.149833999999998"/>
    <n v="72.778666000000001"/>
    <n v="21.159834"/>
    <n v="72.788666000000006"/>
    <d v="2022-03-15T00:00:00"/>
    <d v="1899-12-30T10:35:00"/>
    <d v="1899-12-30T10:50:00"/>
    <s v="Sandstorms"/>
    <x v="2"/>
    <x v="1"/>
    <x v="1"/>
    <n v="135"/>
    <s v="Clothing"/>
    <n v="110"/>
    <n v="25"/>
    <n v="0"/>
    <s v="Late"/>
    <s v="11-30 Min"/>
    <n v="1.5204696667771029"/>
    <n v="2.25"/>
    <n v="0.67576429634537905"/>
  </r>
  <r>
    <s v="bang291203275"/>
    <n v="34"/>
    <n v="4.8"/>
    <n v="21.185047000000001"/>
    <n v="72.808589999999995"/>
    <n v="21.215046999999998"/>
    <n v="72.838589999999996"/>
    <d v="2022-03-03T00:00:00"/>
    <d v="1899-12-30T21:35:00"/>
    <d v="1899-12-30T21:45:00"/>
    <s v="Stormy"/>
    <x v="1"/>
    <x v="0"/>
    <x v="1"/>
    <n v="145"/>
    <s v="Electronics"/>
    <n v="110"/>
    <n v="35"/>
    <n v="0"/>
    <s v="Late"/>
    <s v="30 Min+"/>
    <n v="4.5607604317462744"/>
    <n v="2.4166666666666665"/>
    <n v="1.8872112131363896"/>
  </r>
  <r>
    <s v="bbbn879012590"/>
    <n v="28"/>
    <n v="4.0999999999999996"/>
    <n v="11.026116999999999"/>
    <n v="76.944652000000005"/>
    <n v="11.106116999999999"/>
    <n v="77.024652000000003"/>
    <d v="2022-03-23T00:00:00"/>
    <d v="1899-12-30T19:30:00"/>
    <d v="1899-12-30T19:40:00"/>
    <s v="Fog"/>
    <x v="1"/>
    <x v="0"/>
    <x v="1"/>
    <n v="165"/>
    <s v="Kitchen"/>
    <n v="110"/>
    <n v="55"/>
    <n v="0"/>
    <s v="Late"/>
    <s v="30 Min+"/>
    <n v="12.463861441944559"/>
    <n v="2.75"/>
    <n v="4.5323132516162028"/>
  </r>
  <r>
    <s v="atyl268953135"/>
    <n v="31"/>
    <n v="3.5"/>
    <n v="30.327967999999998"/>
    <n v="78.046105999999995"/>
    <n v="30.407968"/>
    <n v="78.126105999999993"/>
    <d v="2022-02-12T00:00:00"/>
    <d v="1899-12-30T23:30:00"/>
    <d v="1899-12-30T23:35:00"/>
    <s v="Cloudy"/>
    <x v="2"/>
    <x v="1"/>
    <x v="1"/>
    <n v="195"/>
    <s v="Sports"/>
    <n v="110"/>
    <n v="85"/>
    <n v="0"/>
    <s v="Late"/>
    <s v="30 Min+"/>
    <n v="11.748980069889129"/>
    <n v="3.25"/>
    <n v="3.6150707907351167"/>
  </r>
  <r>
    <s v="grtx842927144"/>
    <n v="30"/>
    <n v="4.8"/>
    <n v="19.126629999999999"/>
    <n v="72.829976000000002"/>
    <n v="19.236630000000002"/>
    <n v="72.939976000000001"/>
    <d v="2022-03-29T00:00:00"/>
    <d v="1899-12-30T18:35:00"/>
    <d v="1899-12-30T18:45:00"/>
    <s v="Stormy"/>
    <x v="3"/>
    <x v="1"/>
    <x v="0"/>
    <n v="125"/>
    <s v="Books"/>
    <n v="110"/>
    <n v="15"/>
    <n v="0"/>
    <s v="Late"/>
    <s v="11-30 Min"/>
    <n v="16.824549100320215"/>
    <n v="2.0833333333333335"/>
    <n v="8.0757835681537031"/>
  </r>
  <r>
    <s v="xmbc939077553"/>
    <n v="34"/>
    <n v="4.5999999999999996"/>
    <n v="22.744648000000002"/>
    <n v="75.894377000000006"/>
    <n v="22.824648"/>
    <n v="75.974377000000004"/>
    <d v="2022-03-06T00:00:00"/>
    <d v="1899-12-30T23:50:00"/>
    <d v="1899-12-30T00:05:00"/>
    <s v="Sandstorms"/>
    <x v="2"/>
    <x v="0"/>
    <x v="1"/>
    <n v="100"/>
    <s v="Sports"/>
    <n v="110"/>
    <n v="-10"/>
    <n v="1"/>
    <s v="On Time"/>
    <s v="On Time/Early"/>
    <n v="12.09939076640563"/>
    <n v="1.6666666666666667"/>
    <n v="7.2596344598433777"/>
  </r>
  <r>
    <s v="vcdv650633649"/>
    <n v="22"/>
    <n v="4.8"/>
    <n v="18.533811"/>
    <n v="73.899315000000001"/>
    <n v="18.593810999999999"/>
    <n v="73.959315000000004"/>
    <d v="2022-04-03T00:00:00"/>
    <d v="1899-12-30T17:35:00"/>
    <d v="1899-12-30T17:45:00"/>
    <s v="Windy"/>
    <x v="3"/>
    <x v="0"/>
    <x v="3"/>
    <n v="125"/>
    <s v="Toys"/>
    <n v="110"/>
    <n v="15"/>
    <n v="0"/>
    <s v="Late"/>
    <s v="11-30 Min"/>
    <n v="9.1930213327608534"/>
    <n v="2.0833333333333335"/>
    <n v="4.4126502397252096"/>
  </r>
  <r>
    <s v="sfbr104271015"/>
    <n v="34"/>
    <n v="4.2"/>
    <n v="21.149569"/>
    <n v="72.772696999999994"/>
    <n v="21.259568999999999"/>
    <n v="72.882696999999993"/>
    <d v="2022-04-04T00:00:00"/>
    <d v="1899-12-30T22:55:00"/>
    <d v="1899-12-30T23:05:00"/>
    <s v="Fog"/>
    <x v="2"/>
    <x v="0"/>
    <x v="1"/>
    <n v="210"/>
    <s v="Pet Supplies"/>
    <n v="110"/>
    <n v="100"/>
    <n v="0"/>
    <s v="Late"/>
    <s v="30 Min+"/>
    <n v="16.722548420866303"/>
    <n v="3.5"/>
    <n v="4.7778709773903723"/>
  </r>
  <r>
    <s v="wjms405597846"/>
    <n v="29"/>
    <n v="4.9000000000000004"/>
    <n v="10.035572999999999"/>
    <n v="76.336957999999996"/>
    <n v="10.145573000000001"/>
    <n v="76.446957999999995"/>
    <d v="2022-02-18T00:00:00"/>
    <d v="1899-12-30T22:45:00"/>
    <d v="1899-12-30T22:50:00"/>
    <s v="Cloudy"/>
    <x v="2"/>
    <x v="1"/>
    <x v="1"/>
    <n v="115"/>
    <s v="Apparel"/>
    <n v="110"/>
    <n v="5"/>
    <n v="0"/>
    <s v="Late"/>
    <s v="1-10 Min"/>
    <n v="17.164609401449017"/>
    <n v="1.9166666666666667"/>
    <n v="8.9554483833647041"/>
  </r>
  <r>
    <s v="wmss070740537"/>
    <n v="33"/>
    <n v="4.8"/>
    <n v="23.371292"/>
    <n v="85.327871999999999"/>
    <n v="23.501291999999999"/>
    <n v="85.457871999999995"/>
    <d v="2022-03-06T00:00:00"/>
    <d v="1899-12-30T21:35:00"/>
    <d v="1899-12-30T21:40:00"/>
    <s v="Stormy"/>
    <x v="1"/>
    <x v="0"/>
    <x v="3"/>
    <n v="125"/>
    <s v="Kitchen"/>
    <n v="110"/>
    <n v="15"/>
    <n v="0"/>
    <s v="Late"/>
    <s v="11-30 Min"/>
    <n v="19.617824561735979"/>
    <n v="2.0833333333333335"/>
    <n v="9.4165557896332697"/>
  </r>
  <r>
    <s v="mavm577658850"/>
    <n v="24"/>
    <n v="4.5999999999999996"/>
    <n v="17.431667999999998"/>
    <n v="78.408321000000001"/>
    <n v="17.501667999999999"/>
    <n v="78.478320999999994"/>
    <d v="2022-03-27T00:00:00"/>
    <d v="1899-12-30T20:15:00"/>
    <d v="1899-12-30T20:20:00"/>
    <s v="Sunny"/>
    <x v="1"/>
    <x v="1"/>
    <x v="1"/>
    <n v="115"/>
    <s v="Outdoors"/>
    <n v="110"/>
    <n v="5"/>
    <n v="0"/>
    <s v="Late"/>
    <s v="1-10 Min"/>
    <n v="10.75695571654953"/>
    <n v="1.9166666666666667"/>
    <n v="5.6123247216780152"/>
  </r>
  <r>
    <s v="pycm084458902"/>
    <n v="24"/>
    <n v="4.5999999999999996"/>
    <n v="12.323978"/>
    <n v="76.627960999999999"/>
    <n v="12.453977999999999"/>
    <n v="76.757960999999995"/>
    <d v="2022-03-10T00:00:00"/>
    <d v="1899-12-30T23:30:00"/>
    <d v="1899-12-30T23:35:00"/>
    <s v="Sandstorms"/>
    <x v="2"/>
    <x v="0"/>
    <x v="0"/>
    <n v="75"/>
    <s v="Toys"/>
    <n v="110"/>
    <n v="-35"/>
    <n v="1"/>
    <s v="On Time"/>
    <s v="On Time/Early"/>
    <n v="20.206316416236245"/>
    <n v="1.25"/>
    <n v="16.165053132988994"/>
  </r>
  <r>
    <s v="wrte576338685"/>
    <n v="36"/>
    <n v="4"/>
    <n v="18.554382"/>
    <n v="73.798205999999993"/>
    <n v="18.634381999999999"/>
    <n v="73.878206000000006"/>
    <d v="2022-03-18T00:00:00"/>
    <d v="1899-12-30T18:35:00"/>
    <d v="1899-12-30T18:45:00"/>
    <s v="Windy"/>
    <x v="3"/>
    <x v="0"/>
    <x v="1"/>
    <n v="245"/>
    <s v="Apparel"/>
    <n v="110"/>
    <n v="135"/>
    <n v="0"/>
    <s v="Late"/>
    <s v="30 Min+"/>
    <n v="12.256321133213403"/>
    <n v="4.083333333333333"/>
    <n v="3.0015480326236905"/>
  </r>
  <r>
    <s v="tsqd075099633"/>
    <n v="27"/>
    <n v="4.8"/>
    <n v="22.695207"/>
    <n v="75.866059000000007"/>
    <n v="22.725207000000001"/>
    <n v="75.896058999999994"/>
    <d v="2022-04-03T00:00:00"/>
    <d v="1899-12-30T20:20:00"/>
    <d v="1899-12-30T20:30:00"/>
    <s v="Sandstorms"/>
    <x v="1"/>
    <x v="0"/>
    <x v="0"/>
    <n v="95"/>
    <s v="Pet Supplies"/>
    <n v="110"/>
    <n v="-15"/>
    <n v="1"/>
    <s v="On Time"/>
    <s v="On Time/Early"/>
    <n v="4.5384079081286597"/>
    <n v="1.5833333333333333"/>
    <n v="2.8663628893444169"/>
  </r>
  <r>
    <s v="felc005487162"/>
    <n v="36"/>
    <n v="4.5999999999999996"/>
    <n v="15.157944000000001"/>
    <n v="73.950889000000004"/>
    <n v="15.267944"/>
    <n v="74.060889000000003"/>
    <d v="2022-02-12T00:00:00"/>
    <d v="1899-12-30T22:30:00"/>
    <d v="1899-12-30T22:35:00"/>
    <s v="Sandstorms"/>
    <x v="2"/>
    <x v="1"/>
    <x v="3"/>
    <n v="105"/>
    <s v="Toys"/>
    <n v="110"/>
    <n v="-5"/>
    <n v="1"/>
    <s v="On Time"/>
    <s v="On Time/Early"/>
    <n v="16.997489196460997"/>
    <n v="1.75"/>
    <n v="9.7128509694062846"/>
  </r>
  <r>
    <s v="zfdm822563173"/>
    <n v="35"/>
    <n v="3.9"/>
    <n v="0"/>
    <n v="0"/>
    <n v="0.08"/>
    <n v="0.08"/>
    <d v="2022-03-12T00:00:00"/>
    <d v="1899-12-30T20:45:00"/>
    <d v="1899-12-30T20:55:00"/>
    <s v="Stormy"/>
    <x v="1"/>
    <x v="0"/>
    <x v="0"/>
    <n v="200"/>
    <s v="Jewelry"/>
    <n v="110"/>
    <n v="90"/>
    <n v="0"/>
    <s v="Late"/>
    <s v="30 Min+"/>
    <n v="12.580267821996351"/>
    <n v="3.3333333333333335"/>
    <n v="3.7740803465989052"/>
  </r>
  <r>
    <s v="lpjl866065786"/>
    <n v="25"/>
    <n v="4.8"/>
    <n v="26.47775"/>
    <n v="80.351568999999998"/>
    <n v="26.547750000000001"/>
    <n v="80.421569000000005"/>
    <d v="2022-02-12T00:00:00"/>
    <d v="1899-12-30T17:20:00"/>
    <d v="1899-12-30T17:35:00"/>
    <s v="Stormy"/>
    <x v="3"/>
    <x v="0"/>
    <x v="0"/>
    <n v="130"/>
    <s v="Clothing"/>
    <n v="110"/>
    <n v="20"/>
    <n v="0"/>
    <s v="Late"/>
    <s v="11-30 Min"/>
    <n v="10.444971529833133"/>
    <n v="2.1666666666666665"/>
    <n v="4.8207560906922158"/>
  </r>
  <r>
    <s v="yhzx548863987"/>
    <n v="25"/>
    <n v="4.5999999999999996"/>
    <n v="23.234248999999998"/>
    <n v="77.434006999999994"/>
    <n v="23.364249000000001"/>
    <n v="77.564007000000004"/>
    <d v="2022-02-18T00:00:00"/>
    <d v="1899-12-30T17:55:00"/>
    <d v="1899-12-30T18:10:00"/>
    <s v="Cloudy"/>
    <x v="3"/>
    <x v="0"/>
    <x v="1"/>
    <n v="180"/>
    <s v="Snacks"/>
    <n v="110"/>
    <n v="70"/>
    <n v="0"/>
    <s v="Late"/>
    <s v="30 Min+"/>
    <n v="19.627098345626653"/>
    <n v="3"/>
    <n v="6.5423661152088846"/>
  </r>
  <r>
    <s v="aqxl295561281"/>
    <n v="23"/>
    <n v="4.8"/>
    <n v="27.158822000000001"/>
    <n v="78.045359000000005"/>
    <n v="27.238821999999999"/>
    <n v="78.125359000000003"/>
    <d v="2022-02-14T00:00:00"/>
    <d v="1899-12-30T18:15:00"/>
    <d v="1899-12-30T18:20:00"/>
    <s v="Sunny"/>
    <x v="3"/>
    <x v="0"/>
    <x v="1"/>
    <n v="95"/>
    <s v="Books"/>
    <n v="110"/>
    <n v="-15"/>
    <n v="1"/>
    <s v="On Time"/>
    <s v="On Time/Early"/>
    <n v="11.905076835835036"/>
    <n v="1.5833333333333333"/>
    <n v="7.5189958963168655"/>
  </r>
  <r>
    <s v="dazp036774424"/>
    <n v="28"/>
    <n v="4.7"/>
    <n v="0"/>
    <n v="0"/>
    <n v="0.09"/>
    <n v="0.09"/>
    <d v="2022-03-31T00:00:00"/>
    <d v="1899-12-30T19:55:00"/>
    <d v="1899-12-30T20:05:00"/>
    <s v="Sandstorms"/>
    <x v="1"/>
    <x v="1"/>
    <x v="1"/>
    <n v="19"/>
    <s v="Grocery"/>
    <n v="110"/>
    <n v="-91"/>
    <n v="1"/>
    <s v="On Time"/>
    <s v="On Time/Early"/>
    <n v="14.152800689540388"/>
    <n v="0.31666666666666665"/>
    <n v="44.693054809074916"/>
  </r>
  <r>
    <s v="riph419514327"/>
    <n v="26"/>
    <n v="4.7"/>
    <n v="19.875907999999999"/>
    <n v="75.358887999999993"/>
    <n v="19.945907999999999"/>
    <n v="75.428888000000001"/>
    <d v="2022-02-18T00:00:00"/>
    <d v="1899-12-30T19:30:00"/>
    <d v="1899-12-30T19:40:00"/>
    <s v="Sunny"/>
    <x v="1"/>
    <x v="0"/>
    <x v="0"/>
    <n v="12"/>
    <s v="Grocery"/>
    <n v="110"/>
    <n v="-98"/>
    <n v="1"/>
    <s v="On Time"/>
    <s v="On Time/Early"/>
    <n v="10.683799592889851"/>
    <n v="0.2"/>
    <n v="53.418997964449254"/>
  </r>
  <r>
    <s v="itsp867745451"/>
    <n v="23"/>
    <n v="4.5999999999999996"/>
    <n v="22.651847"/>
    <n v="75.881990999999999"/>
    <n v="22.701847000000001"/>
    <n v="75.931990999999996"/>
    <d v="2022-03-19T00:00:00"/>
    <d v="1899-12-30T22:35:00"/>
    <d v="1899-12-30T22:40:00"/>
    <s v="Sunny"/>
    <x v="2"/>
    <x v="0"/>
    <x v="1"/>
    <n v="80"/>
    <s v="Home"/>
    <n v="110"/>
    <n v="-30"/>
    <n v="1"/>
    <s v="On Time"/>
    <s v="On Time/Early"/>
    <n v="7.5648599105951515"/>
    <n v="1.3333333333333333"/>
    <n v="5.6736449329463641"/>
  </r>
  <r>
    <s v="jbbl652125035"/>
    <n v="27"/>
    <n v="4.5999999999999996"/>
    <n v="12.284746999999999"/>
    <n v="76.625861"/>
    <n v="12.354747"/>
    <n v="76.695860999999994"/>
    <d v="2022-03-16T00:00:00"/>
    <d v="1899-12-30T17:30:00"/>
    <d v="1899-12-30T17:45:00"/>
    <s v="Stormy"/>
    <x v="3"/>
    <x v="2"/>
    <x v="1"/>
    <n v="135"/>
    <s v="Apparel"/>
    <n v="110"/>
    <n v="25"/>
    <n v="0"/>
    <s v="Late"/>
    <s v="11-30 Min"/>
    <n v="10.881731319186903"/>
    <n v="2.25"/>
    <n v="4.8363250307497347"/>
  </r>
  <r>
    <s v="qtms650278560"/>
    <n v="36"/>
    <n v="4.5"/>
    <n v="22.761593000000001"/>
    <n v="75.886362000000005"/>
    <n v="22.781593000000001"/>
    <n v="75.906362000000001"/>
    <d v="2022-03-13T00:00:00"/>
    <d v="1899-12-30T08:30:00"/>
    <d v="1899-12-30T08:45:00"/>
    <s v="Sandstorms"/>
    <x v="2"/>
    <x v="1"/>
    <x v="1"/>
    <n v="125"/>
    <s v="Toys"/>
    <n v="110"/>
    <n v="15"/>
    <n v="0"/>
    <s v="Late"/>
    <s v="11-30 Min"/>
    <n v="3.0249808535334686"/>
    <n v="2.0833333333333335"/>
    <n v="1.4519908096960648"/>
  </r>
  <r>
    <s v="clty714959438"/>
    <n v="36"/>
    <n v="4.8"/>
    <n v="17.459710000000001"/>
    <n v="78.368854999999996"/>
    <n v="17.58971"/>
    <n v="78.498855000000006"/>
    <d v="2022-03-20T00:00:00"/>
    <d v="1899-12-30T22:30:00"/>
    <d v="1899-12-30T22:35:00"/>
    <s v="Sunny"/>
    <x v="2"/>
    <x v="1"/>
    <x v="1"/>
    <n v="120"/>
    <s v="Snacks"/>
    <n v="110"/>
    <n v="10"/>
    <n v="0"/>
    <s v="Late"/>
    <s v="1-10 Min"/>
    <n v="19.974163074523389"/>
    <n v="2"/>
    <n v="9.9870815372616946"/>
  </r>
  <r>
    <s v="muah286290546"/>
    <n v="24"/>
    <n v="4.5999999999999996"/>
    <n v="19.875522"/>
    <n v="75.367126999999996"/>
    <n v="19.985522"/>
    <n v="75.477126999999996"/>
    <d v="2022-02-14T00:00:00"/>
    <d v="1899-12-30T17:20:00"/>
    <d v="1899-12-30T17:25:00"/>
    <s v="Stormy"/>
    <x v="3"/>
    <x v="1"/>
    <x v="1"/>
    <n v="130"/>
    <s v="Jewelry"/>
    <n v="110"/>
    <n v="20"/>
    <n v="0"/>
    <s v="Late"/>
    <s v="11-30 Min"/>
    <n v="16.7878496242555"/>
    <n v="2.1666666666666665"/>
    <n v="7.7482382881179239"/>
  </r>
  <r>
    <s v="cpzw732472884"/>
    <n v="34"/>
    <n v="4.7"/>
    <n v="18.520015999999998"/>
    <n v="73.830546999999996"/>
    <n v="18.580016000000001"/>
    <n v="73.890546999999998"/>
    <d v="2022-04-03T00:00:00"/>
    <d v="1899-12-30T17:25:00"/>
    <d v="1899-12-30T17:40:00"/>
    <s v="Windy"/>
    <x v="3"/>
    <x v="0"/>
    <x v="1"/>
    <n v="38"/>
    <s v="Grocery"/>
    <n v="110"/>
    <n v="-72"/>
    <n v="1"/>
    <s v="On Time"/>
    <s v="On Time/Early"/>
    <n v="9.1933730391964268"/>
    <n v="0.6333333333333333"/>
    <n v="14.515852167152254"/>
  </r>
  <r>
    <s v="orxd235849791"/>
    <n v="31"/>
    <n v="4.8"/>
    <n v="26.914141999999998"/>
    <n v="75.805704000000006"/>
    <n v="26.934142000000001"/>
    <n v="75.825704000000002"/>
    <d v="2022-03-03T00:00:00"/>
    <d v="1899-12-30T09:55:00"/>
    <d v="1899-12-30T10:10:00"/>
    <s v="Stormy"/>
    <x v="2"/>
    <x v="0"/>
    <x v="3"/>
    <n v="100"/>
    <s v="Books"/>
    <n v="110"/>
    <n v="-10"/>
    <n v="1"/>
    <s v="On Time"/>
    <s v="On Time/Early"/>
    <n v="2.9794951419264057"/>
    <n v="1.6666666666666667"/>
    <n v="1.7876970851558434"/>
  </r>
  <r>
    <s v="qway581619156"/>
    <n v="33"/>
    <n v="4.8"/>
    <n v="0"/>
    <n v="0"/>
    <n v="0.05"/>
    <n v="0.05"/>
    <d v="2022-03-28T00:00:00"/>
    <d v="1899-12-30T21:55:00"/>
    <d v="1899-12-30T22:00:00"/>
    <s v="Cloudy"/>
    <x v="1"/>
    <x v="0"/>
    <x v="1"/>
    <n v="185"/>
    <s v="Pet Supplies"/>
    <n v="110"/>
    <n v="75"/>
    <n v="0"/>
    <s v="Late"/>
    <s v="30 Min+"/>
    <n v="7.8626681674262695"/>
    <n v="3.0833333333333335"/>
    <n v="2.5500545407868982"/>
  </r>
  <r>
    <s v="fqyc279245232"/>
    <n v="22"/>
    <n v="4.8"/>
    <n v="26.472000999999999"/>
    <n v="80.354001999999994"/>
    <n v="26.582001000000002"/>
    <n v="80.464001999999994"/>
    <d v="2022-02-12T00:00:00"/>
    <d v="1899-12-30T17:30:00"/>
    <d v="1899-12-30T17:45:00"/>
    <s v="Windy"/>
    <x v="3"/>
    <x v="0"/>
    <x v="1"/>
    <n v="100"/>
    <s v="Toys"/>
    <n v="110"/>
    <n v="-10"/>
    <n v="1"/>
    <s v="On Time"/>
    <s v="On Time/Early"/>
    <n v="16.412619589026999"/>
    <n v="1.6666666666666667"/>
    <n v="9.8475717534161991"/>
  </r>
  <r>
    <s v="qdiz546312311"/>
    <n v="29"/>
    <n v="3.4"/>
    <n v="22.750039999999998"/>
    <n v="75.902846999999994"/>
    <n v="22.840039999999998"/>
    <n v="75.992846999999998"/>
    <d v="2022-03-14T00:00:00"/>
    <d v="1899-12-30T23:00:00"/>
    <d v="1899-12-30T23:15:00"/>
    <s v="Sunny"/>
    <x v="2"/>
    <x v="0"/>
    <x v="1"/>
    <n v="205"/>
    <s v="Pet Supplies"/>
    <n v="110"/>
    <n v="95"/>
    <n v="0"/>
    <s v="Late"/>
    <s v="30 Min+"/>
    <n v="13.611337814426268"/>
    <n v="3.4166666666666665"/>
    <n v="3.9838061895881762"/>
  </r>
  <r>
    <s v="fndc902186240"/>
    <n v="37"/>
    <n v="3.5"/>
    <n v="17.431667999999998"/>
    <n v="78.408321000000001"/>
    <n v="17.511668"/>
    <n v="78.488320999999999"/>
    <d v="2022-03-14T00:00:00"/>
    <d v="1899-12-30T23:20:00"/>
    <d v="1899-12-30T23:25:00"/>
    <s v="Fog"/>
    <x v="2"/>
    <x v="0"/>
    <x v="1"/>
    <n v="195"/>
    <s v="Sports"/>
    <n v="110"/>
    <n v="85"/>
    <n v="0"/>
    <s v="Late"/>
    <s v="30 Min+"/>
    <n v="12.293502674595086"/>
    <n v="3.25"/>
    <n v="3.7826162075677185"/>
  </r>
  <r>
    <s v="kjwr889148812"/>
    <n v="20"/>
    <n v="4.8"/>
    <n v="13.058616000000001"/>
    <n v="80.264150999999998"/>
    <n v="13.098616"/>
    <n v="80.304151000000005"/>
    <d v="2022-03-05T00:00:00"/>
    <d v="1899-12-30T14:30:00"/>
    <d v="1899-12-30T14:40:00"/>
    <s v="Sunny"/>
    <x v="0"/>
    <x v="1"/>
    <x v="1"/>
    <n v="80"/>
    <s v="Electronics"/>
    <n v="110"/>
    <n v="-30"/>
    <n v="1"/>
    <s v="On Time"/>
    <s v="On Time/Early"/>
    <n v="6.2090893255751283"/>
    <n v="1.3333333333333333"/>
    <n v="4.6568169941813462"/>
  </r>
  <r>
    <s v="fiom659188032"/>
    <n v="21"/>
    <n v="4.8"/>
    <n v="11.024839"/>
    <n v="77.007002999999997"/>
    <n v="11.084839000000001"/>
    <n v="77.067003"/>
    <d v="2022-03-01T00:00:00"/>
    <d v="1899-12-30T17:20:00"/>
    <d v="1899-12-30T17:30:00"/>
    <s v="Sunny"/>
    <x v="3"/>
    <x v="0"/>
    <x v="0"/>
    <n v="100"/>
    <s v="Shoes"/>
    <n v="110"/>
    <n v="-10"/>
    <n v="1"/>
    <s v="On Time"/>
    <s v="On Time/Early"/>
    <n v="9.3480727399663728"/>
    <n v="1.6666666666666667"/>
    <n v="5.6088436439798235"/>
  </r>
  <r>
    <s v="zwjl791864610"/>
    <n v="28"/>
    <n v="4.8"/>
    <n v="13.081878"/>
    <n v="80.248519000000002"/>
    <n v="13.131878"/>
    <n v="80.298518999999999"/>
    <d v="2022-03-26T00:00:00"/>
    <d v="1899-12-30T17:45:00"/>
    <d v="1899-12-30T17:55:00"/>
    <s v="Cloudy"/>
    <x v="3"/>
    <x v="1"/>
    <x v="3"/>
    <n v="55"/>
    <s v="Skincare"/>
    <n v="110"/>
    <n v="-55"/>
    <n v="1"/>
    <s v="On Time"/>
    <s v="On Time/Early"/>
    <n v="7.7609281462520991"/>
    <n v="0.91666666666666663"/>
    <n v="8.4664670686386536"/>
  </r>
  <r>
    <s v="wqjc099554352"/>
    <n v="36"/>
    <n v="4.9000000000000004"/>
    <n v="13.027018"/>
    <n v="80.254790999999997"/>
    <n v="13.077018000000001"/>
    <n v="80.304790999999994"/>
    <d v="2022-04-01T00:00:00"/>
    <d v="1899-12-30T22:00:00"/>
    <d v="1899-12-30T22:05:00"/>
    <s v="Stormy"/>
    <x v="1"/>
    <x v="1"/>
    <x v="0"/>
    <n v="170"/>
    <s v="Snacks"/>
    <n v="110"/>
    <n v="60"/>
    <n v="0"/>
    <s v="Late"/>
    <s v="30 Min+"/>
    <n v="7.7617687260346377"/>
    <n v="2.8333333333333335"/>
    <n v="2.7394477856592836"/>
  </r>
  <r>
    <s v="icka015397894"/>
    <n v="38"/>
    <n v="4"/>
    <n v="13.005801"/>
    <n v="80.250743999999997"/>
    <n v="13.045801000000001"/>
    <n v="80.290744000000004"/>
    <d v="2022-03-19T00:00:00"/>
    <d v="1899-12-30T14:20:00"/>
    <d v="1899-12-30T14:25:00"/>
    <s v="Cloudy"/>
    <x v="0"/>
    <x v="1"/>
    <x v="0"/>
    <n v="165"/>
    <s v="Snacks"/>
    <n v="110"/>
    <n v="55"/>
    <n v="0"/>
    <s v="Late"/>
    <s v="30 Min+"/>
    <n v="6.2097354334538686"/>
    <n v="2.75"/>
    <n v="2.258085612165043"/>
  </r>
  <r>
    <s v="ozul332641833"/>
    <n v="23"/>
    <n v="4.5999999999999996"/>
    <n v="21.185047000000001"/>
    <n v="72.808589999999995"/>
    <n v="21.235047000000002"/>
    <n v="72.858590000000007"/>
    <d v="2022-03-24T00:00:00"/>
    <d v="1899-12-30T22:25:00"/>
    <d v="1899-12-30T22:35:00"/>
    <s v="Sunny"/>
    <x v="2"/>
    <x v="0"/>
    <x v="1"/>
    <n v="90"/>
    <s v="Electronics"/>
    <n v="110"/>
    <n v="-20"/>
    <n v="1"/>
    <s v="On Time"/>
    <s v="On Time/Early"/>
    <n v="7.6010279311940092"/>
    <n v="1.5"/>
    <n v="5.0673519541293395"/>
  </r>
  <r>
    <s v="glpi052927758"/>
    <n v="30"/>
    <n v="4.0999999999999996"/>
    <n v="23.357804000000002"/>
    <n v="85.325146000000004"/>
    <n v="23.387803999999999"/>
    <n v="85.355146000000005"/>
    <d v="2022-03-21T00:00:00"/>
    <d v="1899-12-30T19:20:00"/>
    <d v="1899-12-30T19:30:00"/>
    <s v="Cloudy"/>
    <x v="1"/>
    <x v="0"/>
    <x v="1"/>
    <n v="160"/>
    <s v="Outdoors"/>
    <n v="110"/>
    <n v="50"/>
    <n v="0"/>
    <s v="Late"/>
    <s v="30 Min+"/>
    <n v="4.5281837764098141"/>
    <n v="2.6666666666666665"/>
    <n v="1.6980689161536804"/>
  </r>
  <r>
    <s v="bfgi669766649"/>
    <n v="27"/>
    <n v="4.8"/>
    <n v="18.994049"/>
    <n v="72.825203000000002"/>
    <n v="19.084049"/>
    <n v="72.915203000000005"/>
    <d v="2022-03-31T00:00:00"/>
    <d v="1899-12-30T18:50:00"/>
    <d v="1899-12-30T18:55:00"/>
    <s v="Sunny"/>
    <x v="3"/>
    <x v="1"/>
    <x v="1"/>
    <n v="75"/>
    <s v="Clothing"/>
    <n v="110"/>
    <n v="-35"/>
    <n v="1"/>
    <s v="On Time"/>
    <s v="On Time/Early"/>
    <n v="13.771140253309497"/>
    <n v="1.25"/>
    <n v="11.016912202647598"/>
  </r>
  <r>
    <s v="wywh767402464"/>
    <n v="36"/>
    <n v="5"/>
    <n v="12.933284"/>
    <n v="77.615427999999994"/>
    <n v="12.943284"/>
    <n v="77.625427999999999"/>
    <d v="2022-03-28T00:00:00"/>
    <d v="1899-12-30T08:35:00"/>
    <d v="1899-12-30T08:40:00"/>
    <s v="Stormy"/>
    <x v="2"/>
    <x v="1"/>
    <x v="1"/>
    <n v="145"/>
    <s v="Books"/>
    <n v="110"/>
    <n v="35"/>
    <n v="0"/>
    <s v="Late"/>
    <s v="30 Min+"/>
    <n v="1.5527001553234945"/>
    <n v="2.4166666666666665"/>
    <n v="0.64249661599592878"/>
  </r>
  <r>
    <s v="dink434640604"/>
    <n v="28"/>
    <n v="4.7"/>
    <n v="12.979165999999999"/>
    <n v="77.640709000000001"/>
    <n v="13.069165999999999"/>
    <n v="77.730709000000004"/>
    <d v="2022-03-25T00:00:00"/>
    <d v="1899-12-30T23:20:00"/>
    <d v="1899-12-30T23:35:00"/>
    <s v="Cloudy"/>
    <x v="2"/>
    <x v="1"/>
    <x v="1"/>
    <n v="105"/>
    <s v="Outdoors"/>
    <n v="110"/>
    <n v="-5"/>
    <n v="1"/>
    <s v="On Time"/>
    <s v="On Time/Early"/>
    <n v="13.97194896017746"/>
    <n v="1.75"/>
    <n v="7.9839708343871205"/>
  </r>
  <r>
    <s v="afsq246784511"/>
    <n v="24"/>
    <n v="4.5999999999999996"/>
    <n v="19.866969000000001"/>
    <n v="75.318894"/>
    <n v="19.946968999999999"/>
    <n v="75.398893999999999"/>
    <d v="2022-02-14T00:00:00"/>
    <d v="1899-12-30T18:45:00"/>
    <d v="1899-12-30T19:00:00"/>
    <s v="Sunny"/>
    <x v="3"/>
    <x v="0"/>
    <x v="1"/>
    <n v="75"/>
    <s v="Skincare"/>
    <n v="110"/>
    <n v="-35"/>
    <n v="1"/>
    <s v="On Time"/>
    <s v="On Time/Early"/>
    <n v="12.210199165394316"/>
    <n v="1.25"/>
    <n v="9.7681593323154523"/>
  </r>
  <r>
    <s v="spfo668153377"/>
    <n v="20"/>
    <n v="4.5999999999999996"/>
    <n v="18.516216"/>
    <n v="73.842527000000004"/>
    <n v="18.646215999999999"/>
    <n v="73.972526999999999"/>
    <d v="2022-03-02T00:00:00"/>
    <d v="1899-12-30T21:40:00"/>
    <d v="1899-12-30T21:45:00"/>
    <s v="Sunny"/>
    <x v="1"/>
    <x v="1"/>
    <x v="0"/>
    <n v="115"/>
    <s v="Books"/>
    <n v="110"/>
    <n v="5"/>
    <n v="0"/>
    <s v="Late"/>
    <s v="1-10 Min"/>
    <n v="19.917248415620854"/>
    <n v="1.9166666666666667"/>
    <n v="10.391607869019575"/>
  </r>
  <r>
    <s v="tgtb488398211"/>
    <n v="22"/>
    <n v="4.5"/>
    <n v="23.354422"/>
    <n v="85.332899999999995"/>
    <n v="23.364422000000001"/>
    <n v="85.3429"/>
    <d v="2022-04-03T00:00:00"/>
    <d v="1899-12-30T10:25:00"/>
    <d v="1899-12-30T10:30:00"/>
    <s v="Sunny"/>
    <x v="2"/>
    <x v="0"/>
    <x v="0"/>
    <n v="70"/>
    <s v="Snacks"/>
    <n v="110"/>
    <n v="-40"/>
    <n v="1"/>
    <s v="On Time"/>
    <s v="On Time/Early"/>
    <n v="1.5094642583539974"/>
    <n v="1.1666666666666667"/>
    <n v="1.2938265071605692"/>
  </r>
  <r>
    <s v="nqvr161536807"/>
    <n v="29"/>
    <n v="4.9000000000000004"/>
    <n v="22.732225"/>
    <n v="75.874764999999996"/>
    <n v="22.752224999999999"/>
    <n v="75.894765000000007"/>
    <d v="2022-03-01T00:00:00"/>
    <d v="1899-12-30T10:25:00"/>
    <d v="1899-12-30T10:40:00"/>
    <s v="Sandstorms"/>
    <x v="2"/>
    <x v="0"/>
    <x v="0"/>
    <n v="80"/>
    <s v="Skincare"/>
    <n v="110"/>
    <n v="-30"/>
    <n v="1"/>
    <s v="On Time"/>
    <s v="On Time/Early"/>
    <n v="3.0252797721738842"/>
    <n v="1.3333333333333333"/>
    <n v="2.2689598291304134"/>
  </r>
  <r>
    <s v="hvbr965160771"/>
    <n v="23"/>
    <n v="4.9000000000000004"/>
    <n v="26.910261999999999"/>
    <n v="75.783012999999997"/>
    <n v="27.050262"/>
    <n v="75.923012999999997"/>
    <d v="2022-03-06T00:00:00"/>
    <d v="1899-12-30T18:30:00"/>
    <d v="1899-12-30T18:35:00"/>
    <s v="Windy"/>
    <x v="3"/>
    <x v="0"/>
    <x v="1"/>
    <n v="120"/>
    <s v="Cosmetics"/>
    <n v="110"/>
    <n v="10"/>
    <n v="0"/>
    <s v="Late"/>
    <s v="1-10 Min"/>
    <n v="20.851862908459619"/>
    <n v="2"/>
    <n v="10.42593145422981"/>
  </r>
  <r>
    <s v="lyia523838950"/>
    <n v="27"/>
    <n v="4.2"/>
    <n v="26.892312"/>
    <n v="75.806895999999995"/>
    <n v="26.972313"/>
    <n v="75.886895999999993"/>
    <d v="2022-03-18T00:00:00"/>
    <d v="1899-12-30T20:50:00"/>
    <d v="1899-12-30T20:55:00"/>
    <s v="Cloudy"/>
    <x v="1"/>
    <x v="1"/>
    <x v="1"/>
    <n v="200"/>
    <s v="Pet Supplies"/>
    <n v="110"/>
    <n v="90"/>
    <n v="0"/>
    <s v="Late"/>
    <s v="30 Min+"/>
    <n v="11.917680463942544"/>
    <n v="3.3333333333333335"/>
    <n v="3.5753041391827631"/>
  </r>
  <r>
    <s v="yxmg013879736"/>
    <n v="22"/>
    <n v="4.9000000000000004"/>
    <n v="12.972531999999999"/>
    <n v="77.608179000000007"/>
    <n v="13.102532"/>
    <n v="77.738179000000002"/>
    <d v="2022-04-02T00:00:00"/>
    <d v="1899-12-30T19:50:00"/>
    <d v="1899-12-30T20:05:00"/>
    <s v="Sandstorms"/>
    <x v="1"/>
    <x v="0"/>
    <x v="0"/>
    <n v="80"/>
    <s v="Jewelry"/>
    <n v="110"/>
    <n v="-30"/>
    <n v="1"/>
    <s v="On Time"/>
    <s v="On Time/Early"/>
    <n v="20.181172140831571"/>
    <n v="1.3333333333333333"/>
    <n v="15.135879105623678"/>
  </r>
  <r>
    <s v="eogt226972558"/>
    <n v="24"/>
    <n v="4.5999999999999996"/>
    <n v="0"/>
    <n v="0"/>
    <n v="0.05"/>
    <n v="0.05"/>
    <d v="2022-02-15T00:00:00"/>
    <d v="1899-12-30T22:50:00"/>
    <d v="1899-12-30T22:55:00"/>
    <s v="Cloudy"/>
    <x v="2"/>
    <x v="0"/>
    <x v="1"/>
    <n v="17"/>
    <s v="Grocery"/>
    <n v="110"/>
    <n v="-93"/>
    <n v="1"/>
    <s v="On Time"/>
    <s v="On Time/Early"/>
    <n v="7.8626681674262695"/>
    <n v="0.28333333333333333"/>
    <n v="27.750593532092715"/>
  </r>
  <r>
    <s v="ncyy335786268"/>
    <n v="27"/>
    <n v="4.9000000000000004"/>
    <n v="23.359193999999999"/>
    <n v="85.325446999999997"/>
    <n v="23.379193999999998"/>
    <n v="85.345446999999993"/>
    <d v="2022-03-03T00:00:00"/>
    <d v="1899-12-30T11:00:00"/>
    <d v="1899-12-30T11:15:00"/>
    <s v="Sunny"/>
    <x v="2"/>
    <x v="1"/>
    <x v="1"/>
    <n v="110"/>
    <s v="Pet Supplies"/>
    <n v="110"/>
    <n v="0"/>
    <n v="1"/>
    <s v="On Time"/>
    <s v="On Time/Early"/>
    <n v="3.0188267877528339"/>
    <n v="1.8333333333333333"/>
    <n v="1.6466327933197276"/>
  </r>
  <r>
    <s v="cbbx163677919"/>
    <n v="37"/>
    <n v="4.7"/>
    <n v="30.332735"/>
    <n v="78.054221999999996"/>
    <n v="30.362735000000001"/>
    <n v="78.084221999999997"/>
    <d v="2022-02-17T00:00:00"/>
    <d v="1899-12-30T22:30:00"/>
    <d v="1899-12-30T22:45:00"/>
    <s v="Sandstorms"/>
    <x v="2"/>
    <x v="0"/>
    <x v="1"/>
    <n v="130"/>
    <s v="Electronics"/>
    <n v="110"/>
    <n v="20"/>
    <n v="0"/>
    <s v="Late"/>
    <s v="11-30 Min"/>
    <n v="4.4062567699855526"/>
    <n v="2.1666666666666665"/>
    <n v="2.0336569707625629"/>
  </r>
  <r>
    <s v="cnlc666587462"/>
    <n v="22"/>
    <n v="4.8"/>
    <n v="13.086437999999999"/>
    <n v="80.220671999999993"/>
    <n v="13.196438000000001"/>
    <n v="80.330672000000007"/>
    <d v="2022-03-08T00:00:00"/>
    <d v="1899-12-30T20:15:00"/>
    <d v="1899-12-30T20:20:00"/>
    <s v="Stormy"/>
    <x v="1"/>
    <x v="1"/>
    <x v="0"/>
    <n v="130"/>
    <s v="Books"/>
    <n v="110"/>
    <n v="20"/>
    <n v="0"/>
    <s v="Late"/>
    <s v="11-30 Min"/>
    <n v="17.072871906468876"/>
    <n v="2.1666666666666665"/>
    <n v="7.8797870337548668"/>
  </r>
  <r>
    <s v="hwqx847136962"/>
    <n v="37"/>
    <n v="4.7"/>
    <n v="22.311357999999998"/>
    <n v="73.164798000000005"/>
    <n v="22.421358000000001"/>
    <n v="73.274798000000004"/>
    <d v="2022-03-06T00:00:00"/>
    <d v="1899-12-30T23:15:00"/>
    <d v="1899-12-30T23:30:00"/>
    <s v="Sunny"/>
    <x v="2"/>
    <x v="2"/>
    <x v="1"/>
    <n v="80"/>
    <s v="Sports"/>
    <n v="110"/>
    <n v="-30"/>
    <n v="1"/>
    <s v="On Time"/>
    <s v="On Time/Early"/>
    <n v="16.659917302430074"/>
    <n v="1.3333333333333333"/>
    <n v="12.494937976822555"/>
  </r>
  <r>
    <s v="gkzh308512101"/>
    <n v="29"/>
    <n v="4.7"/>
    <n v="0"/>
    <n v="0"/>
    <n v="0.04"/>
    <n v="0.04"/>
    <d v="2022-02-17T00:00:00"/>
    <d v="1899-12-30T14:00:00"/>
    <d v="1899-12-30T14:15:00"/>
    <s v="Fog"/>
    <x v="0"/>
    <x v="1"/>
    <x v="0"/>
    <n v="125"/>
    <s v="Snacks"/>
    <n v="110"/>
    <n v="15"/>
    <n v="0"/>
    <s v="Late"/>
    <s v="11-30 Min"/>
    <n v="6.2901346775171341"/>
    <n v="2.0833333333333335"/>
    <n v="3.0192646452082244"/>
  </r>
  <r>
    <s v="rmlr704421268"/>
    <n v="26"/>
    <n v="4.9000000000000004"/>
    <n v="26.902940000000001"/>
    <n v="75.793007000000003"/>
    <n v="26.982939999999999"/>
    <n v="75.873007000000001"/>
    <d v="2022-03-02T00:00:00"/>
    <d v="1899-12-30T17:20:00"/>
    <d v="1899-12-30T17:25:00"/>
    <s v="Sandstorms"/>
    <x v="3"/>
    <x v="0"/>
    <x v="1"/>
    <n v="145"/>
    <s v="Snacks"/>
    <n v="110"/>
    <n v="35"/>
    <n v="0"/>
    <s v="Late"/>
    <s v="30 Min+"/>
    <n v="11.917100051783866"/>
    <n v="2.4166666666666665"/>
    <n v="4.9312138145312554"/>
  </r>
  <r>
    <s v="ofee588102468"/>
    <n v="35"/>
    <n v="5"/>
    <n v="18.563934"/>
    <n v="73.915367000000003"/>
    <n v="18.633934"/>
    <n v="73.985366999999997"/>
    <d v="2022-03-02T00:00:00"/>
    <d v="1899-12-30T21:00:00"/>
    <d v="1899-12-30T21:10:00"/>
    <s v="Cloudy"/>
    <x v="1"/>
    <x v="2"/>
    <x v="2"/>
    <n v="245"/>
    <s v="Shoes"/>
    <n v="110"/>
    <n v="135"/>
    <n v="0"/>
    <s v="Late"/>
    <s v="30 Min+"/>
    <n v="10.724145471463647"/>
    <n v="4.083333333333333"/>
    <n v="2.6263213399502812"/>
  </r>
  <r>
    <s v="munr815471443"/>
    <n v="33"/>
    <n v="4.4000000000000004"/>
    <n v="11.022477"/>
    <n v="76.995666999999997"/>
    <n v="11.102477"/>
    <n v="77.075666999999996"/>
    <d v="2022-03-12T00:00:00"/>
    <d v="1899-12-30T21:15:00"/>
    <d v="1899-12-30T21:20:00"/>
    <s v="Windy"/>
    <x v="1"/>
    <x v="1"/>
    <x v="1"/>
    <n v="200"/>
    <s v="Apparel"/>
    <n v="110"/>
    <n v="90"/>
    <n v="0"/>
    <s v="Late"/>
    <s v="30 Min+"/>
    <n v="12.463937408897003"/>
    <n v="3.3333333333333335"/>
    <n v="3.7391812226691008"/>
  </r>
  <r>
    <s v="urbs061299792"/>
    <n v="25"/>
    <n v="5"/>
    <n v="17.450851"/>
    <n v="78.379346999999996"/>
    <n v="17.510850999999999"/>
    <n v="78.439346999999998"/>
    <d v="2022-03-17T00:00:00"/>
    <d v="1899-12-30T22:30:00"/>
    <d v="1899-12-30T22:45:00"/>
    <s v="Sunny"/>
    <x v="2"/>
    <x v="0"/>
    <x v="1"/>
    <n v="85"/>
    <s v="Sports"/>
    <n v="110"/>
    <n v="-25"/>
    <n v="1"/>
    <s v="On Time"/>
    <s v="On Time/Early"/>
    <n v="9.2199055814940891"/>
    <n v="1.4166666666666667"/>
    <n v="6.5081686457605334"/>
  </r>
  <r>
    <s v="wcss769739678"/>
    <n v="38"/>
    <n v="3.9"/>
    <n v="17.411028000000002"/>
    <n v="78.329644999999999"/>
    <n v="17.521028000000001"/>
    <n v="78.439644999999999"/>
    <d v="2022-03-23T00:00:00"/>
    <d v="1899-12-30T18:00:00"/>
    <d v="1899-12-30T18:05:00"/>
    <s v="Windy"/>
    <x v="3"/>
    <x v="1"/>
    <x v="1"/>
    <n v="170"/>
    <s v="Kitchen"/>
    <n v="110"/>
    <n v="60"/>
    <n v="0"/>
    <s v="Late"/>
    <s v="30 Min+"/>
    <n v="16.903814838329591"/>
    <n v="2.8333333333333335"/>
    <n v="5.966052295881032"/>
  </r>
  <r>
    <s v="tqtj257378870"/>
    <n v="39"/>
    <n v="4.7"/>
    <n v="21.149569"/>
    <n v="72.772696999999994"/>
    <n v="21.209568999999998"/>
    <n v="72.832696999999996"/>
    <d v="2022-04-01T00:00:00"/>
    <d v="1899-12-30T17:35:00"/>
    <d v="1899-12-30T17:40:00"/>
    <s v="Sunny"/>
    <x v="3"/>
    <x v="0"/>
    <x v="1"/>
    <n v="105"/>
    <s v="Cosmetics"/>
    <n v="110"/>
    <n v="-5"/>
    <n v="1"/>
    <s v="On Time"/>
    <s v="On Time/Early"/>
    <n v="9.1221084089890176"/>
    <n v="1.75"/>
    <n v="5.2126333765651527"/>
  </r>
  <r>
    <s v="umcq839488167"/>
    <n v="22"/>
    <n v="4.9000000000000004"/>
    <n v="23.374988999999999"/>
    <n v="85.335486000000003"/>
    <n v="23.414988999999998"/>
    <n v="85.375485999999995"/>
    <d v="2022-03-24T00:00:00"/>
    <d v="1899-12-30T13:35:00"/>
    <d v="1899-12-30T13:40:00"/>
    <s v="Sunny"/>
    <x v="0"/>
    <x v="1"/>
    <x v="0"/>
    <n v="75"/>
    <s v="Home"/>
    <n v="110"/>
    <n v="-35"/>
    <n v="1"/>
    <s v="On Time"/>
    <s v="On Time/Early"/>
    <n v="6.0371161269888853"/>
    <n v="1.25"/>
    <n v="4.8296929015911081"/>
  </r>
  <r>
    <s v="rhon008509241"/>
    <n v="36"/>
    <n v="4.5999999999999996"/>
    <n v="21.149833999999998"/>
    <n v="72.778666000000001"/>
    <n v="21.239833999999998"/>
    <n v="72.868666000000005"/>
    <d v="2022-03-10T00:00:00"/>
    <d v="1899-12-30T23:25:00"/>
    <d v="1899-12-30T23:40:00"/>
    <s v="Cloudy"/>
    <x v="2"/>
    <x v="0"/>
    <x v="1"/>
    <n v="135"/>
    <s v="Snacks"/>
    <n v="110"/>
    <n v="25"/>
    <n v="0"/>
    <s v="Late"/>
    <s v="11-30 Min"/>
    <n v="13.682504887236679"/>
    <n v="2.25"/>
    <n v="6.0811132832163013"/>
  </r>
  <r>
    <s v="fihl435967198"/>
    <n v="31"/>
    <n v="4.5999999999999996"/>
    <n v="26.905190000000001"/>
    <n v="75.810753000000005"/>
    <n v="26.915189999999999"/>
    <n v="75.820752999999996"/>
    <d v="2022-03-15T00:00:00"/>
    <d v="1899-12-30T12:00:00"/>
    <d v="1899-12-30T12:05:00"/>
    <s v="Sandstorms"/>
    <x v="0"/>
    <x v="0"/>
    <x v="1"/>
    <n v="165"/>
    <s v="Sports"/>
    <n v="110"/>
    <n v="55"/>
    <n v="0"/>
    <s v="Late"/>
    <s v="30 Min+"/>
    <n v="1.489829153282211"/>
    <n v="2.75"/>
    <n v="0.54175605573898578"/>
  </r>
  <r>
    <s v="jhng465583661"/>
    <n v="28"/>
    <n v="4.7"/>
    <n v="13.045479"/>
    <n v="80.233109999999996"/>
    <n v="13.085478999999999"/>
    <n v="80.273110000000003"/>
    <d v="2022-03-11T00:00:00"/>
    <d v="1899-12-30T13:45:00"/>
    <d v="1899-12-30T13:55:00"/>
    <s v="Sandstorms"/>
    <x v="0"/>
    <x v="0"/>
    <x v="1"/>
    <n v="100"/>
    <s v="Skincare"/>
    <n v="110"/>
    <n v="-10"/>
    <n v="1"/>
    <s v="On Time"/>
    <s v="On Time/Early"/>
    <n v="6.2092502697208438"/>
    <n v="1.6666666666666667"/>
    <n v="3.7255501618325062"/>
  </r>
  <r>
    <s v="ciyd600694676"/>
    <n v="23"/>
    <n v="3.4"/>
    <n v="21.183433999999998"/>
    <n v="72.814492000000001"/>
    <n v="21.313434000000001"/>
    <n v="72.944491999999997"/>
    <d v="2022-04-06T00:00:00"/>
    <d v="1899-12-30T23:30:00"/>
    <d v="1899-12-30T23:45:00"/>
    <s v="Sunny"/>
    <x v="2"/>
    <x v="0"/>
    <x v="1"/>
    <n v="210"/>
    <s v="Outdoors"/>
    <n v="110"/>
    <n v="100"/>
    <n v="0"/>
    <s v="Late"/>
    <s v="30 Min+"/>
    <n v="19.76027880146367"/>
    <n v="3.5"/>
    <n v="5.6457939432753346"/>
  </r>
  <r>
    <s v="hqvx852681495"/>
    <n v="27"/>
    <n v="3.9"/>
    <n v="0"/>
    <n v="0"/>
    <n v="0.01"/>
    <n v="0.01"/>
    <d v="2022-03-01T00:00:00"/>
    <d v="1899-12-30T12:00:00"/>
    <d v="1899-12-30T12:15:00"/>
    <s v="Sunny"/>
    <x v="0"/>
    <x v="0"/>
    <x v="1"/>
    <n v="220"/>
    <s v="Cosmetics"/>
    <n v="110"/>
    <n v="110"/>
    <n v="0"/>
    <s v="Late"/>
    <s v="30 Min+"/>
    <n v="1.5725337268142721"/>
    <n v="3.6666666666666665"/>
    <n v="0.42887283458571057"/>
  </r>
  <r>
    <s v="pfmg080731156"/>
    <n v="22"/>
    <n v="4.7"/>
    <n v="12.913041"/>
    <n v="77.683237000000005"/>
    <n v="12.923041"/>
    <n v="77.693236999999996"/>
    <d v="2022-03-26T00:00:00"/>
    <d v="1899-12-30T08:55:00"/>
    <d v="1899-12-30T09:00:00"/>
    <s v="Windy"/>
    <x v="2"/>
    <x v="2"/>
    <x v="1"/>
    <n v="10"/>
    <s v="Grocery"/>
    <n v="110"/>
    <n v="-100"/>
    <n v="1"/>
    <s v="On Time"/>
    <s v="On Time/Early"/>
    <n v="1.5527615052024002"/>
    <n v="0.16666666666666666"/>
    <n v="9.3165690312144012"/>
  </r>
  <r>
    <s v="nhkq294461317"/>
    <n v="32"/>
    <n v="4.4000000000000004"/>
    <n v="19.055831000000001"/>
    <n v="72.833984000000001"/>
    <n v="19.185831"/>
    <n v="72.963983999999996"/>
    <d v="2022-03-31T00:00:00"/>
    <d v="1899-12-30T18:10:00"/>
    <d v="1899-12-30T18:15:00"/>
    <s v="Windy"/>
    <x v="3"/>
    <x v="1"/>
    <x v="1"/>
    <n v="185"/>
    <s v="Shoes"/>
    <n v="110"/>
    <n v="75"/>
    <n v="0"/>
    <s v="Late"/>
    <s v="30 Min+"/>
    <n v="19.887012835735895"/>
    <n v="3.0833333333333335"/>
    <n v="6.449842000779209"/>
  </r>
  <r>
    <s v="hhiw850873410"/>
    <n v="38"/>
    <n v="4.8"/>
    <n v="21.186608"/>
    <n v="72.794135999999995"/>
    <n v="21.316607999999999"/>
    <n v="72.924136000000004"/>
    <d v="2022-03-23T00:00:00"/>
    <d v="1899-12-30T20:40:00"/>
    <d v="1899-12-30T20:50:00"/>
    <s v="Fog"/>
    <x v="1"/>
    <x v="0"/>
    <x v="2"/>
    <n v="245"/>
    <s v="Sports"/>
    <n v="110"/>
    <n v="135"/>
    <n v="0"/>
    <s v="Late"/>
    <s v="30 Min+"/>
    <n v="19.760080920808637"/>
    <n v="4.083333333333333"/>
    <n v="4.839203490810279"/>
  </r>
  <r>
    <s v="slwz381047659"/>
    <n v="38"/>
    <n v="3.5"/>
    <n v="26.766535999999999"/>
    <n v="75.837333000000001"/>
    <n v="26.906535999999999"/>
    <n v="75.977333000000002"/>
    <d v="2022-03-20T00:00:00"/>
    <d v="1899-12-30T19:25:00"/>
    <d v="1899-12-30T19:35:00"/>
    <s v="Windy"/>
    <x v="1"/>
    <x v="2"/>
    <x v="0"/>
    <n v="205"/>
    <s v="Outdoors"/>
    <n v="110"/>
    <n v="95"/>
    <n v="0"/>
    <s v="Late"/>
    <s v="30 Min+"/>
    <n v="20.863625061558292"/>
    <n v="3.4166666666666665"/>
    <n v="6.1064268472853538"/>
  </r>
  <r>
    <s v="dabc668588687"/>
    <n v="27"/>
    <n v="4.5999999999999996"/>
    <n v="12.935662000000001"/>
    <n v="77.614130000000003"/>
    <n v="13.005661999999999"/>
    <n v="77.684129999999996"/>
    <d v="2022-03-29T00:00:00"/>
    <d v="1899-12-30T23:30:00"/>
    <d v="1899-12-30T23:40:00"/>
    <s v="Sandstorms"/>
    <x v="2"/>
    <x v="1"/>
    <x v="0"/>
    <n v="70"/>
    <s v="Sports"/>
    <n v="110"/>
    <n v="-40"/>
    <n v="1"/>
    <s v="On Time"/>
    <s v="On Time/Early"/>
    <n v="10.868212516909113"/>
    <n v="1.1666666666666667"/>
    <n v="9.3156107287792391"/>
  </r>
  <r>
    <s v="galn550393266"/>
    <n v="37"/>
    <n v="4.9000000000000004"/>
    <n v="12.981615"/>
    <n v="80.231598000000005"/>
    <n v="13.111615"/>
    <n v="80.361598000000001"/>
    <d v="2022-03-31T00:00:00"/>
    <d v="1899-12-30T17:40:00"/>
    <d v="1899-12-30T17:55:00"/>
    <s v="Cloudy"/>
    <x v="3"/>
    <x v="0"/>
    <x v="1"/>
    <n v="220"/>
    <s v="Shoes"/>
    <n v="110"/>
    <n v="110"/>
    <n v="0"/>
    <s v="Late"/>
    <s v="30 Min+"/>
    <n v="20.18081128084868"/>
    <n v="3.6666666666666665"/>
    <n v="5.5038576220496402"/>
  </r>
  <r>
    <s v="pmds188954221"/>
    <n v="31"/>
    <n v="4"/>
    <n v="30.893384000000001"/>
    <n v="75.821202"/>
    <n v="30.973383999999999"/>
    <n v="75.901201999999998"/>
    <d v="2022-02-18T00:00:00"/>
    <d v="1899-12-30T21:35:00"/>
    <d v="1899-12-30T21:40:00"/>
    <s v="Cloudy"/>
    <x v="1"/>
    <x v="2"/>
    <x v="0"/>
    <n v="175"/>
    <s v="Shoes"/>
    <n v="110"/>
    <n v="65"/>
    <n v="0"/>
    <s v="Late"/>
    <s v="30 Min+"/>
    <n v="11.719793995402117"/>
    <n v="2.9166666666666665"/>
    <n v="4.0182150841378688"/>
  </r>
  <r>
    <s v="ehfe369324779"/>
    <n v="31"/>
    <n v="4.9000000000000004"/>
    <n v="18.536562"/>
    <n v="73.896484999999998"/>
    <n v="18.566562000000001"/>
    <n v="73.926485"/>
    <d v="2022-03-07T00:00:00"/>
    <d v="1899-12-30T23:50:00"/>
    <d v="1899-12-30T00:05:00"/>
    <s v="Windy"/>
    <x v="2"/>
    <x v="1"/>
    <x v="1"/>
    <n v="120"/>
    <s v="Apparel"/>
    <n v="110"/>
    <n v="10"/>
    <n v="0"/>
    <s v="Late"/>
    <s v="1-10 Min"/>
    <n v="4.5966669244880443"/>
    <n v="2"/>
    <n v="2.2983334622440221"/>
  </r>
  <r>
    <s v="bpwu452446060"/>
    <n v="39"/>
    <n v="4.9000000000000004"/>
    <n v="19.126629999999999"/>
    <n v="72.829976000000002"/>
    <n v="19.15663"/>
    <n v="72.859976000000003"/>
    <d v="2022-04-05T00:00:00"/>
    <d v="1899-12-30T22:40:00"/>
    <d v="1899-12-30T22:55:00"/>
    <s v="Cloudy"/>
    <x v="2"/>
    <x v="0"/>
    <x v="0"/>
    <n v="130"/>
    <s v="Jewelry"/>
    <n v="110"/>
    <n v="20"/>
    <n v="0"/>
    <s v="Late"/>
    <s v="11-30 Min"/>
    <n v="4.5890387511253685"/>
    <n v="2.1666666666666665"/>
    <n v="2.1180178851347855"/>
  </r>
  <r>
    <s v="srbv114773344"/>
    <n v="21"/>
    <n v="4.5999999999999996"/>
    <n v="30.332735"/>
    <n v="78.054221999999996"/>
    <n v="30.402735"/>
    <n v="78.124222000000003"/>
    <d v="2022-02-12T00:00:00"/>
    <d v="1899-12-30T20:00:00"/>
    <d v="1899-12-30T20:15:00"/>
    <s v="Sunny"/>
    <x v="1"/>
    <x v="1"/>
    <x v="1"/>
    <n v="100"/>
    <s v="Electronics"/>
    <n v="110"/>
    <n v="-10"/>
    <n v="1"/>
    <s v="On Time"/>
    <s v="On Time/Early"/>
    <n v="10.280368205917211"/>
    <n v="1.6666666666666667"/>
    <n v="6.1682209235503267"/>
  </r>
  <r>
    <s v="uorp469266012"/>
    <n v="35"/>
    <n v="4.7"/>
    <n v="18.516216"/>
    <n v="73.842527000000004"/>
    <n v="18.556215999999999"/>
    <n v="73.882526999999996"/>
    <d v="2022-03-17T00:00:00"/>
    <d v="1899-12-30T13:10:00"/>
    <d v="1899-12-30T13:15:00"/>
    <s v="Cloudy"/>
    <x v="0"/>
    <x v="0"/>
    <x v="1"/>
    <n v="34"/>
    <s v="Grocery"/>
    <n v="110"/>
    <n v="-76"/>
    <n v="1"/>
    <s v="On Time"/>
    <s v="On Time/Early"/>
    <n v="6.1291498624111993"/>
    <n v="0.56666666666666665"/>
    <n v="10.816146816019764"/>
  </r>
  <r>
    <s v="agie445476398"/>
    <n v="21"/>
    <n v="4.9000000000000004"/>
    <n v="30.873988000000001"/>
    <n v="75.842738999999995"/>
    <n v="31.003988"/>
    <n v="75.972739000000004"/>
    <d v="2022-02-16T00:00:00"/>
    <d v="1899-12-30T21:50:00"/>
    <d v="1899-12-30T22:05:00"/>
    <s v="Cloudy"/>
    <x v="1"/>
    <x v="0"/>
    <x v="1"/>
    <n v="190"/>
    <s v="Electronics"/>
    <n v="110"/>
    <n v="80"/>
    <n v="0"/>
    <s v="Late"/>
    <s v="30 Min+"/>
    <n v="19.044189514435203"/>
    <n v="3.1666666666666665"/>
    <n v="6.0139545835058543"/>
  </r>
  <r>
    <s v="jsgg929207745"/>
    <n v="21"/>
    <n v="4.5"/>
    <n v="22.727021000000001"/>
    <n v="75.884167000000005"/>
    <n v="22.807020999999999"/>
    <n v="75.964167000000003"/>
    <d v="2022-03-25T00:00:00"/>
    <d v="1899-12-30T19:25:00"/>
    <d v="1899-12-30T19:30:00"/>
    <s v="Fog"/>
    <x v="1"/>
    <x v="0"/>
    <x v="1"/>
    <n v="195"/>
    <s v="Kitchen"/>
    <n v="110"/>
    <n v="85"/>
    <n v="0"/>
    <s v="Late"/>
    <s v="30 Min+"/>
    <n v="12.100108934592368"/>
    <n v="3.25"/>
    <n v="3.7231104414130365"/>
  </r>
  <r>
    <s v="slmp135246430"/>
    <n v="20"/>
    <n v="4.5999999999999996"/>
    <n v="18.534079999999999"/>
    <n v="73.898520000000005"/>
    <n v="18.644079999999999"/>
    <n v="74.008520000000004"/>
    <d v="2022-03-18T00:00:00"/>
    <d v="1899-12-30T17:25:00"/>
    <d v="1899-12-30T17:40:00"/>
    <s v="Sandstorms"/>
    <x v="3"/>
    <x v="0"/>
    <x v="1"/>
    <n v="145"/>
    <s v="Electronics"/>
    <n v="110"/>
    <n v="35"/>
    <n v="0"/>
    <s v="Late"/>
    <s v="30 Min+"/>
    <n v="16.852688970473402"/>
    <n v="2.4166666666666665"/>
    <n v="6.9735264705407181"/>
  </r>
  <r>
    <s v="bbgu691931372"/>
    <n v="20"/>
    <n v="4.9000000000000004"/>
    <n v="12.323225000000001"/>
    <n v="76.630027999999996"/>
    <n v="12.433225"/>
    <n v="76.740027999999995"/>
    <d v="2022-03-27T00:00:00"/>
    <d v="1899-12-30T22:20:00"/>
    <d v="1899-12-30T22:25:00"/>
    <s v="Fog"/>
    <x v="2"/>
    <x v="1"/>
    <x v="1"/>
    <n v="110"/>
    <s v="Kitchen"/>
    <n v="110"/>
    <n v="0"/>
    <n v="1"/>
    <s v="On Time"/>
    <s v="On Time/Early"/>
    <n v="17.097996939752971"/>
    <n v="1.8333333333333333"/>
    <n v="9.3261801489561655"/>
  </r>
  <r>
    <s v="ejxr121863111"/>
    <n v="26"/>
    <n v="4.8"/>
    <n v="19.003516999999999"/>
    <n v="72.827650000000006"/>
    <n v="19.113517000000002"/>
    <n v="72.937650000000005"/>
    <d v="2022-03-31T00:00:00"/>
    <d v="1899-12-30T17:25:00"/>
    <d v="1899-12-30T17:40:00"/>
    <s v="Fog"/>
    <x v="3"/>
    <x v="1"/>
    <x v="1"/>
    <n v="125"/>
    <s v="Apparel"/>
    <n v="110"/>
    <n v="15"/>
    <n v="0"/>
    <s v="Late"/>
    <s v="11-30 Min"/>
    <n v="16.830461294489282"/>
    <n v="2.0833333333333335"/>
    <n v="8.0786214213548551"/>
  </r>
  <r>
    <s v="cijg134201397"/>
    <n v="20"/>
    <m/>
    <n v="19.880255999999999"/>
    <n v="75.323503000000002"/>
    <n v="19.910256"/>
    <n v="75.353503000000003"/>
    <d v="2022-02-17T00:00:00"/>
    <d v="1899-12-30T22:00:00"/>
    <d v="1899-12-30T22:15:00"/>
    <s v="Cloudy"/>
    <x v="1"/>
    <x v="1"/>
    <x v="1"/>
    <n v="120"/>
    <s v="Books"/>
    <n v="110"/>
    <n v="10"/>
    <n v="0"/>
    <s v="Late"/>
    <s v="1-10 Min"/>
    <n v="4.5789839293410983"/>
    <n v="2"/>
    <n v="2.2894919646705492"/>
  </r>
  <r>
    <s v="uhuw580922973"/>
    <n v="39"/>
    <n v="4"/>
    <n v="19.874448999999998"/>
    <n v="75.360231999999996"/>
    <n v="19.924448999999999"/>
    <n v="75.410231999999993"/>
    <d v="2022-02-15T00:00:00"/>
    <d v="1899-12-30T20:15:00"/>
    <d v="1899-12-30T20:20:00"/>
    <s v="Sandstorms"/>
    <x v="1"/>
    <x v="0"/>
    <x v="1"/>
    <n v="160"/>
    <s v="Home"/>
    <n v="110"/>
    <n v="50"/>
    <n v="0"/>
    <s v="Late"/>
    <s v="30 Min+"/>
    <n v="7.6315449153075949"/>
    <n v="2.6666666666666665"/>
    <n v="2.8618293432403483"/>
  </r>
  <r>
    <s v="inod882445553"/>
    <n v="38"/>
    <n v="4.8"/>
    <n v="21.149833999999998"/>
    <n v="72.778666000000001"/>
    <n v="21.159834"/>
    <n v="72.788666000000006"/>
    <d v="2022-03-11T00:00:00"/>
    <d v="1899-12-30T09:50:00"/>
    <d v="1899-12-30T09:55:00"/>
    <s v="Fog"/>
    <x v="2"/>
    <x v="2"/>
    <x v="3"/>
    <n v="95"/>
    <s v="Electronics"/>
    <n v="110"/>
    <n v="-15"/>
    <n v="1"/>
    <s v="On Time"/>
    <s v="On Time/Early"/>
    <n v="1.5204696667771029"/>
    <n v="1.5833333333333333"/>
    <n v="0.96029663164869661"/>
  </r>
  <r>
    <s v="budj837073177"/>
    <n v="22"/>
    <n v="4.9000000000000004"/>
    <n v="25.450329"/>
    <n v="81.834278999999995"/>
    <n v="25.560328999999999"/>
    <n v="81.944278999999995"/>
    <d v="2022-02-12T00:00:00"/>
    <d v="1899-12-30T23:35:00"/>
    <d v="1899-12-30T23:50:00"/>
    <s v="Cloudy"/>
    <x v="2"/>
    <x v="0"/>
    <x v="1"/>
    <n v="105"/>
    <s v="Jewelry"/>
    <n v="110"/>
    <n v="-5"/>
    <n v="1"/>
    <s v="On Time"/>
    <s v="On Time/Early"/>
    <n v="16.476562429633979"/>
    <n v="1.75"/>
    <n v="9.4151785312194161"/>
  </r>
  <r>
    <s v="uzgz135048970"/>
    <n v="33"/>
    <n v="4.3"/>
    <n v="26.902328000000001"/>
    <n v="75.794257000000002"/>
    <n v="26.952328000000001"/>
    <n v="75.844256999999999"/>
    <d v="2022-03-15T00:00:00"/>
    <d v="1899-12-30T23:00:00"/>
    <d v="1899-12-30T23:05:00"/>
    <s v="Sandstorms"/>
    <x v="2"/>
    <x v="0"/>
    <x v="1"/>
    <n v="105"/>
    <s v="Clothing"/>
    <n v="110"/>
    <n v="-5"/>
    <n v="1"/>
    <s v="On Time"/>
    <s v="On Time/Early"/>
    <n v="7.4486445158946264"/>
    <n v="1.75"/>
    <n v="4.2563682947969292"/>
  </r>
  <r>
    <s v="iiqp886623542"/>
    <n v="38"/>
    <n v="4.7"/>
    <n v="30.887219999999999"/>
    <n v="75.804893000000007"/>
    <n v="31.02722"/>
    <n v="75.944892999999993"/>
    <d v="2022-02-16T00:00:00"/>
    <d v="1899-12-30T22:10:00"/>
    <d v="1899-12-30T22:15:00"/>
    <s v="Fog"/>
    <x v="2"/>
    <x v="0"/>
    <x v="1"/>
    <n v="215"/>
    <s v="Kitchen"/>
    <n v="110"/>
    <n v="105"/>
    <n v="0"/>
    <s v="Late"/>
    <s v="30 Min+"/>
    <n v="20.507468052201503"/>
    <n v="3.5833333333333335"/>
    <n v="5.7230143401492564"/>
  </r>
  <r>
    <s v="sgjq879140576"/>
    <n v="38"/>
    <n v="5"/>
    <n v="21.149833999999998"/>
    <n v="72.778666000000001"/>
    <n v="21.279834000000001"/>
    <n v="72.908665999999997"/>
    <d v="2022-03-18T00:00:00"/>
    <d v="1899-12-30T17:30:00"/>
    <d v="1899-12-30T17:35:00"/>
    <s v="Cloudy"/>
    <x v="3"/>
    <x v="1"/>
    <x v="1"/>
    <n v="165"/>
    <s v="Sports"/>
    <n v="110"/>
    <n v="55"/>
    <n v="0"/>
    <s v="Late"/>
    <s v="30 Min+"/>
    <n v="19.762371983723508"/>
    <n v="2.75"/>
    <n v="7.1863170849903666"/>
  </r>
  <r>
    <s v="agss474948822"/>
    <n v="24"/>
    <n v="4.7"/>
    <n v="23.234631"/>
    <n v="77.401662999999999"/>
    <n v="23.324631"/>
    <n v="77.491663000000003"/>
    <d v="2022-02-14T00:00:00"/>
    <d v="1899-12-30T20:15:00"/>
    <d v="1899-12-30T20:25:00"/>
    <s v="Sunny"/>
    <x v="1"/>
    <x v="0"/>
    <x v="0"/>
    <n v="50"/>
    <s v="Outdoors"/>
    <n v="110"/>
    <n v="-60"/>
    <n v="1"/>
    <s v="On Time"/>
    <s v="On Time/Early"/>
    <n v="13.588908817571317"/>
    <n v="0.83333333333333337"/>
    <n v="16.306690581085579"/>
  </r>
  <r>
    <s v="togp279050609"/>
    <n v="23"/>
    <n v="4.4000000000000004"/>
    <n v="26.47775"/>
    <n v="80.351568999999998"/>
    <n v="26.49775"/>
    <n v="80.371568999999994"/>
    <d v="2022-02-17T00:00:00"/>
    <d v="1899-12-30T11:20:00"/>
    <d v="1899-12-30T11:25:00"/>
    <s v="Fog"/>
    <x v="0"/>
    <x v="0"/>
    <x v="1"/>
    <n v="155"/>
    <s v="Electronics"/>
    <n v="110"/>
    <n v="45"/>
    <n v="0"/>
    <s v="Late"/>
    <s v="30 Min+"/>
    <n v="2.9845664683433131"/>
    <n v="2.5833333333333335"/>
    <n v="1.1553160522619277"/>
  </r>
  <r>
    <s v="dzhy927471311"/>
    <n v="36"/>
    <n v="3.6"/>
    <n v="15.569599999999999"/>
    <n v="73.742294000000001"/>
    <n v="15.6496"/>
    <n v="73.822293999999999"/>
    <d v="2022-02-16T00:00:00"/>
    <d v="1899-12-30T21:45:00"/>
    <d v="1899-12-30T21:55:00"/>
    <s v="Sandstorms"/>
    <x v="1"/>
    <x v="0"/>
    <x v="1"/>
    <n v="215"/>
    <s v="Home"/>
    <n v="110"/>
    <n v="105"/>
    <n v="0"/>
    <s v="Late"/>
    <s v="30 Min+"/>
    <n v="12.350452449224329"/>
    <n v="3.5833333333333335"/>
    <n v="3.4466378928067893"/>
  </r>
  <r>
    <s v="xlyt232801349"/>
    <n v="23"/>
    <n v="4.9000000000000004"/>
    <n v="12.299524"/>
    <n v="76.642619999999994"/>
    <n v="12.369524"/>
    <n v="76.712620000000001"/>
    <d v="2022-03-04T00:00:00"/>
    <d v="1899-12-30T21:15:00"/>
    <d v="1899-12-30T21:30:00"/>
    <s v="Sunny"/>
    <x v="1"/>
    <x v="1"/>
    <x v="0"/>
    <n v="95"/>
    <s v="Electronics"/>
    <n v="110"/>
    <n v="-15"/>
    <n v="1"/>
    <s v="On Time"/>
    <s v="On Time/Early"/>
    <n v="10.881431822896941"/>
    <n v="1.5833333333333333"/>
    <n v="6.8724832565664897"/>
  </r>
  <r>
    <s v="xgox504485016"/>
    <n v="25"/>
    <n v="4.7"/>
    <n v="26.902328000000001"/>
    <n v="75.794257000000002"/>
    <n v="27.032328"/>
    <n v="75.924256999999997"/>
    <d v="2022-04-06T00:00:00"/>
    <d v="1899-12-30T22:10:00"/>
    <d v="1899-12-30T22:20:00"/>
    <s v="Sandstorms"/>
    <x v="2"/>
    <x v="0"/>
    <x v="0"/>
    <n v="85"/>
    <s v="Outdoors"/>
    <n v="110"/>
    <n v="-25"/>
    <n v="1"/>
    <s v="On Time"/>
    <s v="On Time/Early"/>
    <n v="19.363429481863253"/>
    <n v="1.4166666666666667"/>
    <n v="13.668303163668178"/>
  </r>
  <r>
    <s v="kxar212234330"/>
    <n v="21"/>
    <n v="5"/>
    <n v="26.913726"/>
    <n v="75.75282"/>
    <n v="26.923725999999998"/>
    <n v="75.762821000000002"/>
    <d v="2022-03-15T00:00:00"/>
    <d v="1899-12-30T10:45:00"/>
    <d v="1899-12-30T11:00:00"/>
    <s v="Sandstorms"/>
    <x v="2"/>
    <x v="0"/>
    <x v="1"/>
    <n v="65"/>
    <s v="Home"/>
    <n v="110"/>
    <n v="-45"/>
    <n v="1"/>
    <s v="On Time"/>
    <s v="On Time/Early"/>
    <n v="1.4898452327476506"/>
    <n v="1.0833333333333333"/>
    <n v="1.3752417533055237"/>
  </r>
  <r>
    <s v="yzaz603942885"/>
    <n v="32"/>
    <n v="4.7"/>
    <n v="11.021278000000001"/>
    <n v="76.995017000000004"/>
    <n v="11.081277999999999"/>
    <n v="77.055017000000007"/>
    <d v="2022-04-03T00:00:00"/>
    <d v="1899-12-30T20:00:00"/>
    <d v="1899-12-30T20:15:00"/>
    <s v="Cloudy"/>
    <x v="1"/>
    <x v="0"/>
    <x v="3"/>
    <n v="125"/>
    <s v="Jewelry"/>
    <n v="110"/>
    <n v="15"/>
    <n v="0"/>
    <s v="Late"/>
    <s v="11-30 Min"/>
    <n v="9.348128423342791"/>
    <n v="2.0833333333333335"/>
    <n v="4.4871016432045394"/>
  </r>
  <r>
    <s v="zddr270820639"/>
    <n v="29"/>
    <n v="4.7"/>
    <n v="12.334021999999999"/>
    <n v="76.618202999999994"/>
    <n v="12.394022"/>
    <n v="76.678202999999996"/>
    <d v="2022-03-28T00:00:00"/>
    <d v="1899-12-30T21:40:00"/>
    <d v="1899-12-30T21:50:00"/>
    <s v="Stormy"/>
    <x v="1"/>
    <x v="1"/>
    <x v="0"/>
    <n v="55"/>
    <s v="Kitchen"/>
    <n v="110"/>
    <n v="-55"/>
    <n v="1"/>
    <s v="On Time"/>
    <s v="On Time/Early"/>
    <n v="9.3264283183801275"/>
    <n v="0.91666666666666663"/>
    <n v="10.174285438232866"/>
  </r>
  <r>
    <s v="vuqn396298165"/>
    <n v="30"/>
    <n v="4.5"/>
    <n v="12.906229"/>
    <n v="77.596790999999996"/>
    <n v="13.036229000000001"/>
    <n v="77.726791000000006"/>
    <d v="2022-04-04T00:00:00"/>
    <d v="1899-12-30T18:35:00"/>
    <d v="1899-12-30T18:40:00"/>
    <s v="Windy"/>
    <x v="3"/>
    <x v="0"/>
    <x v="1"/>
    <n v="140"/>
    <s v="Jewelry"/>
    <n v="110"/>
    <n v="30"/>
    <n v="0"/>
    <s v="Late"/>
    <s v="11-30 Min"/>
    <n v="20.183799025975944"/>
    <n v="2.3333333333333335"/>
    <n v="8.6501995825611182"/>
  </r>
  <r>
    <s v="urts638850214"/>
    <n v="35"/>
    <n v="4.7"/>
    <n v="21.157734999999999"/>
    <n v="72.768777999999998"/>
    <n v="21.177734999999998"/>
    <n v="72.788777999999994"/>
    <d v="2022-03-30T00:00:00"/>
    <d v="1899-12-30T10:45:00"/>
    <d v="1899-12-30T10:50:00"/>
    <s v="Fog"/>
    <x v="2"/>
    <x v="0"/>
    <x v="1"/>
    <n v="90"/>
    <s v="Shoes"/>
    <n v="110"/>
    <n v="-20"/>
    <n v="1"/>
    <s v="On Time"/>
    <s v="On Time/Early"/>
    <n v="3.0408160411827199"/>
    <n v="1.5"/>
    <n v="2.0272106941218131"/>
  </r>
  <r>
    <s v="jvri709076288"/>
    <n v="25"/>
    <n v="5"/>
    <n v="0"/>
    <n v="0"/>
    <n v="0.13"/>
    <n v="0.13"/>
    <d v="2022-04-06T00:00:00"/>
    <d v="1899-12-30T22:00:00"/>
    <d v="1899-12-30T22:15:00"/>
    <s v="Fog"/>
    <x v="1"/>
    <x v="1"/>
    <x v="1"/>
    <n v="170"/>
    <s v="Jewelry"/>
    <n v="110"/>
    <n v="60"/>
    <n v="0"/>
    <s v="Late"/>
    <s v="30 Min+"/>
    <n v="20.44292976247127"/>
    <n v="2.8333333333333335"/>
    <n v="7.2151516808722125"/>
  </r>
  <r>
    <s v="jwyn452264661"/>
    <n v="22"/>
    <n v="4.5"/>
    <n v="22.725835"/>
    <n v="75.887647999999999"/>
    <n v="22.765834999999999"/>
    <n v="75.927648000000005"/>
    <d v="2022-03-09T00:00:00"/>
    <d v="1899-12-30T14:20:00"/>
    <d v="1899-12-30T14:35:00"/>
    <s v="Sunny"/>
    <x v="0"/>
    <x v="0"/>
    <x v="0"/>
    <n v="250"/>
    <s v="Cosmetics"/>
    <n v="110"/>
    <n v="140"/>
    <n v="0"/>
    <s v="Late"/>
    <s v="30 Min+"/>
    <n v="6.0504860218515777"/>
    <n v="4.166666666666667"/>
    <n v="1.4521166452443786"/>
  </r>
  <r>
    <s v="dhey491398171"/>
    <n v="36"/>
    <n v="5"/>
    <n v="21.160437000000002"/>
    <n v="72.774208999999999"/>
    <n v="21.180437000000001"/>
    <n v="72.794208999999995"/>
    <d v="2022-03-05T00:00:00"/>
    <d v="1899-12-30T10:35:00"/>
    <d v="1899-12-30T10:40:00"/>
    <s v="Fog"/>
    <x v="2"/>
    <x v="0"/>
    <x v="3"/>
    <n v="125"/>
    <s v="Snacks"/>
    <n v="110"/>
    <n v="15"/>
    <n v="0"/>
    <s v="Late"/>
    <s v="11-30 Min"/>
    <n v="3.0407902120621153"/>
    <n v="2.0833333333333335"/>
    <n v="1.4595793017898153"/>
  </r>
  <r>
    <s v="lidb730340599"/>
    <n v="39"/>
    <n v="4.0999999999999996"/>
    <n v="12.970221"/>
    <n v="77.645396000000005"/>
    <n v="12.980221"/>
    <n v="77.655395999999996"/>
    <d v="2022-03-09T00:00:00"/>
    <d v="1899-12-30T10:10:00"/>
    <d v="1899-12-30T10:20:00"/>
    <s v="Stormy"/>
    <x v="2"/>
    <x v="0"/>
    <x v="1"/>
    <n v="110"/>
    <s v="Sports"/>
    <n v="110"/>
    <n v="0"/>
    <n v="1"/>
    <s v="On Time"/>
    <s v="On Time/Early"/>
    <n v="1.5525879814301329"/>
    <n v="1.8333333333333333"/>
    <n v="0.84686617168916345"/>
  </r>
  <r>
    <s v="ddxt057023777"/>
    <n v="32"/>
    <n v="4.9000000000000004"/>
    <n v="23.355163999999998"/>
    <n v="85.324096999999995"/>
    <n v="23.465164000000001"/>
    <n v="85.434096999999994"/>
    <d v="2022-03-10T00:00:00"/>
    <d v="1899-12-30T17:40:00"/>
    <d v="1899-12-30T17:50:00"/>
    <s v="Sandstorms"/>
    <x v="3"/>
    <x v="1"/>
    <x v="1"/>
    <n v="115"/>
    <s v="Books"/>
    <n v="110"/>
    <n v="5"/>
    <n v="0"/>
    <s v="Late"/>
    <s v="1-10 Min"/>
    <n v="16.601197594913025"/>
    <n v="1.9166666666666667"/>
    <n v="8.6614943973459262"/>
  </r>
  <r>
    <s v="qwqc323500695"/>
    <n v="24"/>
    <n v="4.8"/>
    <n v="12.975377"/>
    <n v="77.696663999999998"/>
    <n v="13.065377"/>
    <n v="77.786664000000002"/>
    <d v="2022-04-02T00:00:00"/>
    <d v="1899-12-30T22:10:00"/>
    <d v="1899-12-30T22:15:00"/>
    <s v="Sandstorms"/>
    <x v="2"/>
    <x v="0"/>
    <x v="0"/>
    <n v="115"/>
    <s v="Skincare"/>
    <n v="110"/>
    <n v="5"/>
    <n v="0"/>
    <s v="Late"/>
    <s v="1-10 Min"/>
    <n v="13.972053025068538"/>
    <n v="1.9166666666666667"/>
    <n v="7.2897667956879326"/>
  </r>
  <r>
    <s v="nstz564416500"/>
    <n v="28"/>
    <n v="5"/>
    <n v="22.537960000000002"/>
    <n v="88.349843000000007"/>
    <n v="22.567959999999999"/>
    <n v="88.379842999999994"/>
    <d v="2022-02-11T00:00:00"/>
    <d v="1899-12-30T23:50:00"/>
    <d v="1899-12-30T00:05:00"/>
    <s v="Sunny"/>
    <x v="2"/>
    <x v="0"/>
    <x v="1"/>
    <n v="85"/>
    <s v="Sports"/>
    <n v="110"/>
    <n v="-25"/>
    <n v="1"/>
    <s v="On Time"/>
    <s v="On Time/Early"/>
    <n v="4.5407973394614274"/>
    <n v="1.4166666666666667"/>
    <n v="3.2052687102080664"/>
  </r>
  <r>
    <s v="wsuj451471960"/>
    <n v="27"/>
    <n v="4.0999999999999996"/>
    <n v="11.003669"/>
    <n v="76.976494000000002"/>
    <n v="11.043669"/>
    <n v="77.016493999999994"/>
    <d v="2022-03-15T00:00:00"/>
    <d v="1899-12-30T12:15:00"/>
    <d v="1899-12-30T12:20:00"/>
    <s v="Fog"/>
    <x v="0"/>
    <x v="1"/>
    <x v="1"/>
    <n v="165"/>
    <s v="Skincare"/>
    <n v="110"/>
    <n v="55"/>
    <n v="0"/>
    <s v="Late"/>
    <s v="30 Min+"/>
    <n v="6.2323731292073745"/>
    <n v="2.75"/>
    <n v="2.2663175015299544"/>
  </r>
  <r>
    <s v="alye970225455"/>
    <n v="37"/>
    <n v="4.5999999999999996"/>
    <n v="26.902940000000001"/>
    <n v="75.793007000000003"/>
    <n v="26.922940000000001"/>
    <n v="75.813006999999999"/>
    <d v="2022-03-03T00:00:00"/>
    <d v="1899-12-30T08:50:00"/>
    <d v="1899-12-30T09:05:00"/>
    <s v="Cloudy"/>
    <x v="2"/>
    <x v="0"/>
    <x v="3"/>
    <n v="130"/>
    <s v="Skincare"/>
    <n v="110"/>
    <n v="20"/>
    <n v="0"/>
    <s v="Late"/>
    <s v="11-30 Min"/>
    <n v="2.979626144966935"/>
    <n v="2.1666666666666665"/>
    <n v="1.3752120669078163"/>
  </r>
  <r>
    <s v="wryl317454179"/>
    <n v="26"/>
    <n v="4.9000000000000004"/>
    <n v="12.913041"/>
    <n v="77.683237000000005"/>
    <n v="12.943040999999999"/>
    <n v="77.713237000000007"/>
    <d v="2022-03-09T00:00:00"/>
    <d v="1899-12-30T18:45:00"/>
    <d v="1899-12-30T18:55:00"/>
    <s v="Sunny"/>
    <x v="3"/>
    <x v="0"/>
    <x v="1"/>
    <n v="120"/>
    <s v="Jewelry"/>
    <n v="110"/>
    <n v="10"/>
    <n v="0"/>
    <s v="Late"/>
    <s v="1-10 Min"/>
    <n v="4.6581936079271484"/>
    <n v="2"/>
    <n v="2.3290968039635742"/>
  </r>
  <r>
    <s v="raui220100695"/>
    <n v="37"/>
    <n v="3.9"/>
    <n v="19.1813"/>
    <n v="72.836190999999999"/>
    <n v="19.2913"/>
    <n v="72.946190999999999"/>
    <d v="2022-04-04T00:00:00"/>
    <d v="1899-12-30T19:30:00"/>
    <d v="1899-12-30T19:40:00"/>
    <s v="Windy"/>
    <x v="1"/>
    <x v="1"/>
    <x v="1"/>
    <n v="185"/>
    <s v="Shoes"/>
    <n v="110"/>
    <n v="75"/>
    <n v="0"/>
    <s v="Late"/>
    <s v="30 Min+"/>
    <n v="16.821912713560494"/>
    <n v="3.0833333333333335"/>
    <n v="5.4557554746682682"/>
  </r>
  <r>
    <s v="dwzo170417393"/>
    <n v="34"/>
    <n v="4.9000000000000004"/>
    <n v="0"/>
    <n v="0"/>
    <n v="0.06"/>
    <n v="0.06"/>
    <d v="2022-03-17T00:00:00"/>
    <d v="1899-12-30T20:10:00"/>
    <d v="1899-12-30T20:25:00"/>
    <s v="Cloudy"/>
    <x v="1"/>
    <x v="0"/>
    <x v="1"/>
    <n v="170"/>
    <s v="Toys"/>
    <n v="110"/>
    <n v="60"/>
    <n v="0"/>
    <s v="Late"/>
    <s v="30 Min+"/>
    <n v="9.4352015370904798"/>
    <n v="2.8333333333333335"/>
    <n v="3.3300711307378164"/>
  </r>
  <r>
    <s v="prjt068413345"/>
    <n v="36"/>
    <n v="4.4000000000000004"/>
    <n v="26.905287000000001"/>
    <n v="75.794591999999994"/>
    <n v="27.015287000000001"/>
    <n v="75.904591999999994"/>
    <d v="2022-03-04T00:00:00"/>
    <d v="1899-12-30T21:35:00"/>
    <d v="1899-12-30T21:50:00"/>
    <s v="Fog"/>
    <x v="1"/>
    <x v="1"/>
    <x v="1"/>
    <n v="215"/>
    <s v="Sports"/>
    <n v="110"/>
    <n v="105"/>
    <n v="0"/>
    <s v="Late"/>
    <s v="30 Min+"/>
    <n v="16.384894686693574"/>
    <n v="3.5833333333333335"/>
    <n v="4.5725287497749507"/>
  </r>
  <r>
    <s v="dsew047721341"/>
    <n v="32"/>
    <n v="4.8"/>
    <n v="11.000762"/>
    <n v="76.981876"/>
    <n v="11.010762"/>
    <n v="76.991876000000005"/>
    <d v="2022-03-30T00:00:00"/>
    <d v="1899-12-30T08:10:00"/>
    <d v="1899-12-30T08:25:00"/>
    <s v="Cloudy"/>
    <x v="2"/>
    <x v="1"/>
    <x v="1"/>
    <n v="95"/>
    <s v="Jewelry"/>
    <n v="110"/>
    <n v="-15"/>
    <n v="1"/>
    <s v="On Time"/>
    <s v="On Time/Early"/>
    <n v="1.5581398104114454"/>
    <n v="1.5833333333333333"/>
    <n v="0.98408830131249192"/>
  </r>
  <r>
    <s v="eeje759177435"/>
    <n v="36"/>
    <n v="4.5999999999999996"/>
    <n v="13.027018"/>
    <n v="80.254790999999997"/>
    <n v="13.037018"/>
    <n v="80.264791000000002"/>
    <d v="2022-04-01T00:00:00"/>
    <d v="1899-12-30T09:10:00"/>
    <d v="1899-12-30T09:15:00"/>
    <s v="Windy"/>
    <x v="2"/>
    <x v="1"/>
    <x v="1"/>
    <n v="135"/>
    <s v="Kitchen"/>
    <n v="110"/>
    <n v="25"/>
    <n v="0"/>
    <s v="Late"/>
    <s v="11-30 Min"/>
    <n v="1.5524148940012352"/>
    <n v="2.25"/>
    <n v="0.68996217511166014"/>
  </r>
  <r>
    <s v="uuvr485530617"/>
    <n v="34"/>
    <n v="4.9000000000000004"/>
    <n v="12.310972"/>
    <n v="76.659263999999993"/>
    <n v="12.370972"/>
    <n v="76.719263999999995"/>
    <d v="2022-03-30T00:00:00"/>
    <d v="1899-12-30T23:25:00"/>
    <d v="1899-12-30T23:30:00"/>
    <s v="Sandstorms"/>
    <x v="2"/>
    <x v="0"/>
    <x v="1"/>
    <n v="140"/>
    <s v="Electronics"/>
    <n v="110"/>
    <n v="30"/>
    <n v="0"/>
    <s v="Late"/>
    <s v="11-30 Min"/>
    <n v="9.3268295421625069"/>
    <n v="2.3333333333333335"/>
    <n v="3.9972126609267886"/>
  </r>
  <r>
    <s v="ebsc788241812"/>
    <n v="25"/>
    <n v="4.5"/>
    <n v="21.149569"/>
    <n v="72.772696999999994"/>
    <n v="21.179569000000001"/>
    <n v="72.802696999999995"/>
    <d v="2022-03-15T00:00:00"/>
    <d v="1899-12-30T20:00:00"/>
    <d v="1899-12-30T20:15:00"/>
    <s v="Sunny"/>
    <x v="1"/>
    <x v="0"/>
    <x v="1"/>
    <n v="95"/>
    <s v="Home"/>
    <n v="110"/>
    <n v="-15"/>
    <n v="1"/>
    <s v="On Time"/>
    <s v="On Time/Early"/>
    <n v="4.5612694319080775"/>
    <n v="1.5833333333333333"/>
    <n v="2.8808017464682596"/>
  </r>
  <r>
    <s v="umws088059308"/>
    <n v="29"/>
    <n v="4.3"/>
    <n v="19.254567000000002"/>
    <n v="72.848922999999999"/>
    <n v="19.274567000000001"/>
    <n v="72.868922999999995"/>
    <d v="2022-03-21T00:00:00"/>
    <d v="1899-12-30T09:40:00"/>
    <d v="1899-12-30T09:55:00"/>
    <s v="Sandstorms"/>
    <x v="2"/>
    <x v="0"/>
    <x v="1"/>
    <n v="100"/>
    <s v="Outdoors"/>
    <n v="110"/>
    <n v="-10"/>
    <n v="1"/>
    <s v="On Time"/>
    <s v="On Time/Early"/>
    <n v="3.058281575694104"/>
    <n v="1.6666666666666667"/>
    <n v="1.8349689454164624"/>
  </r>
  <r>
    <s v="vtuj370107914"/>
    <n v="21"/>
    <n v="5"/>
    <n v="11.020910000000001"/>
    <n v="76.940432000000001"/>
    <n v="11.05091"/>
    <n v="76.970432000000002"/>
    <d v="2022-03-11T00:00:00"/>
    <d v="1899-12-30T21:10:00"/>
    <d v="1899-12-30T21:25:00"/>
    <s v="Fog"/>
    <x v="1"/>
    <x v="0"/>
    <x v="1"/>
    <n v="150"/>
    <s v="Outdoors"/>
    <n v="110"/>
    <n v="40"/>
    <n v="0"/>
    <s v="Late"/>
    <s v="30 Min+"/>
    <n v="4.674184357791269"/>
    <n v="2.5"/>
    <n v="1.8696737431165076"/>
  </r>
  <r>
    <s v="mzvy139389427"/>
    <n v="36"/>
    <n v="4.5"/>
    <n v="18.927584"/>
    <n v="72.832584999999995"/>
    <n v="19.017583999999999"/>
    <n v="72.922584999999998"/>
    <d v="2022-03-12T00:00:00"/>
    <d v="1899-12-30T18:50:00"/>
    <d v="1899-12-30T18:55:00"/>
    <s v="Windy"/>
    <x v="3"/>
    <x v="2"/>
    <x v="1"/>
    <n v="135"/>
    <s v="Sports"/>
    <n v="110"/>
    <n v="25"/>
    <n v="0"/>
    <s v="Late"/>
    <s v="11-30 Min"/>
    <n v="13.773737657459524"/>
    <n v="2.25"/>
    <n v="6.1216611810931214"/>
  </r>
  <r>
    <s v="jyal717024439"/>
    <n v="25"/>
    <n v="4.8"/>
    <n v="21.157734999999999"/>
    <n v="72.768777999999998"/>
    <n v="21.167735"/>
    <n v="72.778778000000003"/>
    <d v="2022-03-19T00:00:00"/>
    <d v="1899-12-30T12:00:00"/>
    <d v="1899-12-30T12:05:00"/>
    <s v="Cloudy"/>
    <x v="0"/>
    <x v="1"/>
    <x v="1"/>
    <n v="115"/>
    <s v="Jewelry"/>
    <n v="110"/>
    <n v="5"/>
    <n v="0"/>
    <s v="Late"/>
    <s v="1-10 Min"/>
    <n v="1.5204319194576699"/>
    <n v="1.9166666666666667"/>
    <n v="0.7932688275431321"/>
  </r>
  <r>
    <s v="welt693058662"/>
    <n v="31"/>
    <n v="4.9000000000000004"/>
    <n v="22.549099999999999"/>
    <n v="88.400467000000006"/>
    <n v="22.609100000000002"/>
    <n v="88.460466999999994"/>
    <d v="2022-02-13T00:00:00"/>
    <d v="1899-12-30T23:00:00"/>
    <d v="1899-12-30T23:05:00"/>
    <s v="Cloudy"/>
    <x v="2"/>
    <x v="1"/>
    <x v="1"/>
    <n v="80"/>
    <s v="Sports"/>
    <n v="110"/>
    <n v="-30"/>
    <n v="1"/>
    <s v="On Time"/>
    <s v="On Time/Early"/>
    <n v="9.0808019992890756"/>
    <n v="1.3333333333333333"/>
    <n v="6.8106014994668067"/>
  </r>
  <r>
    <s v="gbtv253585021"/>
    <n v="35"/>
    <n v="4.5999999999999996"/>
    <n v="-25.457687"/>
    <n v="81.835584999999995"/>
    <n v="25.527687"/>
    <n v="81.905585000000002"/>
    <d v="2022-02-14T00:00:00"/>
    <d v="1899-12-30T22:45:00"/>
    <d v="1899-12-30T22:50:00"/>
    <s v="Sunny"/>
    <x v="2"/>
    <x v="0"/>
    <x v="1"/>
    <n v="23"/>
    <s v="Grocery"/>
    <n v="110"/>
    <n v="-87"/>
    <n v="1"/>
    <s v="On Time"/>
    <s v="On Time/Early"/>
    <n v="5669.3199077873523"/>
    <n v="0.38333333333333336"/>
    <n v="14789.530194227875"/>
  </r>
  <r>
    <s v="ytij127954785"/>
    <n v="25"/>
    <n v="5"/>
    <n v="25.453436"/>
    <n v="81.833167000000003"/>
    <n v="25.493435999999999"/>
    <n v="81.873166999999995"/>
    <d v="2022-02-17T00:00:00"/>
    <d v="1899-12-30T17:00:00"/>
    <d v="1899-12-30T17:10:00"/>
    <s v="Sandstorms"/>
    <x v="3"/>
    <x v="0"/>
    <x v="1"/>
    <n v="140"/>
    <s v="Sports"/>
    <n v="110"/>
    <n v="30"/>
    <n v="0"/>
    <s v="Late"/>
    <s v="11-30 Min"/>
    <n v="5.9921918299132173"/>
    <n v="2.3333333333333335"/>
    <n v="2.5680822128199501"/>
  </r>
  <r>
    <s v="vdxc303693881"/>
    <n v="33"/>
    <n v="4.8"/>
    <n v="21.149569"/>
    <n v="72.772696999999994"/>
    <n v="21.199569"/>
    <n v="72.822697000000005"/>
    <d v="2022-03-30T00:00:00"/>
    <d v="1899-12-30T22:40:00"/>
    <d v="1899-12-30T22:50:00"/>
    <s v="Sunny"/>
    <x v="2"/>
    <x v="0"/>
    <x v="0"/>
    <n v="60"/>
    <s v="Apparel"/>
    <n v="110"/>
    <n v="-50"/>
    <n v="1"/>
    <s v="On Time"/>
    <s v="On Time/Early"/>
    <n v="7.601876616565292"/>
    <n v="1"/>
    <n v="7.601876616565292"/>
  </r>
  <r>
    <s v="sogq894416664"/>
    <n v="25"/>
    <n v="4.5"/>
    <n v="12.299524"/>
    <n v="76.642619999999994"/>
    <n v="12.309524"/>
    <n v="76.652619999999999"/>
    <d v="2022-03-11T00:00:00"/>
    <d v="1899-12-30T10:55:00"/>
    <d v="1899-12-30T11:00:00"/>
    <s v="Sunny"/>
    <x v="2"/>
    <x v="0"/>
    <x v="1"/>
    <n v="90"/>
    <s v="Kitchen"/>
    <n v="110"/>
    <n v="-20"/>
    <n v="1"/>
    <s v="On Time"/>
    <s v="On Time/Early"/>
    <n v="1.5545771234491039"/>
    <n v="1.5"/>
    <n v="1.0363847489660694"/>
  </r>
  <r>
    <s v="pcnf931443527"/>
    <n v="38"/>
    <n v="5"/>
    <n v="19.120083000000001"/>
    <n v="72.907385000000005"/>
    <n v="19.130082999999999"/>
    <n v="72.917384999999996"/>
    <d v="2022-03-03T00:00:00"/>
    <d v="1899-12-30T11:30:00"/>
    <d v="1899-12-30T11:35:00"/>
    <s v="Sandstorms"/>
    <x v="0"/>
    <x v="0"/>
    <x v="1"/>
    <n v="165"/>
    <s v="Apparel"/>
    <n v="110"/>
    <n v="55"/>
    <n v="0"/>
    <s v="Late"/>
    <s v="30 Min+"/>
    <n v="1.5297518749579146"/>
    <n v="2.75"/>
    <n v="0.5562734090756053"/>
  </r>
  <r>
    <s v="ybqo394643603"/>
    <n v="31"/>
    <n v="4.2"/>
    <n v="12.970324"/>
    <n v="77.645747999999998"/>
    <n v="13.080323999999999"/>
    <n v="77.755747999999997"/>
    <d v="2022-03-16T00:00:00"/>
    <d v="1899-12-30T21:50:00"/>
    <d v="1899-12-30T21:55:00"/>
    <s v="Cloudy"/>
    <x v="1"/>
    <x v="1"/>
    <x v="1"/>
    <n v="195"/>
    <s v="Home"/>
    <n v="110"/>
    <n v="85"/>
    <n v="0"/>
    <s v="Late"/>
    <s v="30 Min+"/>
    <n v="17.07678711642037"/>
    <n v="3.25"/>
    <n v="5.2543960358216522"/>
  </r>
  <r>
    <s v="yjrb000302992"/>
    <n v="26"/>
    <n v="4.9000000000000004"/>
    <n v="23.351057999999998"/>
    <n v="85.325731000000005"/>
    <n v="23.391058000000001"/>
    <n v="85.365730999999997"/>
    <d v="2022-03-21T00:00:00"/>
    <d v="1899-12-30T12:55:00"/>
    <d v="1899-12-30T13:05:00"/>
    <s v="Windy"/>
    <x v="0"/>
    <x v="2"/>
    <x v="0"/>
    <n v="110"/>
    <s v="Sports"/>
    <n v="110"/>
    <n v="0"/>
    <n v="1"/>
    <s v="On Time"/>
    <s v="On Time/Early"/>
    <n v="6.0376146870053091"/>
    <n v="1.8333333333333333"/>
    <n v="3.2932443747301687"/>
  </r>
  <r>
    <s v="fjpr513695623"/>
    <n v="38"/>
    <n v="4.2"/>
    <n v="21.175975000000001"/>
    <n v="72.795502999999997"/>
    <n v="21.225974999999998"/>
    <n v="72.845502999999994"/>
    <d v="2022-03-07T00:00:00"/>
    <d v="1899-12-30T21:40:00"/>
    <d v="1899-12-30T21:50:00"/>
    <s v="Windy"/>
    <x v="1"/>
    <x v="0"/>
    <x v="1"/>
    <n v="33"/>
    <s v="Grocery"/>
    <n v="110"/>
    <n v="-77"/>
    <n v="1"/>
    <s v="On Time"/>
    <s v="On Time/Early"/>
    <n v="7.6012450647860099"/>
    <n v="0.55000000000000004"/>
    <n v="13.820445572338199"/>
  </r>
  <r>
    <s v="hhkn022349565"/>
    <n v="39"/>
    <n v="4.8"/>
    <n v="18.516216"/>
    <n v="73.842527000000004"/>
    <n v="18.546216000000001"/>
    <n v="73.872527000000005"/>
    <d v="2022-03-13T00:00:00"/>
    <d v="1899-12-30T21:40:00"/>
    <d v="1899-12-30T21:45:00"/>
    <s v="Fog"/>
    <x v="1"/>
    <x v="0"/>
    <x v="1"/>
    <n v="170"/>
    <s v="Skincare"/>
    <n v="110"/>
    <n v="60"/>
    <n v="0"/>
    <s v="Late"/>
    <s v="30 Min+"/>
    <n v="4.5969260901406512"/>
    <n v="2.8333333333333335"/>
    <n v="1.6224445024025826"/>
  </r>
  <r>
    <s v="koja421605930"/>
    <n v="37"/>
    <n v="4.8"/>
    <n v="18.636215"/>
    <n v="73.751080999999999"/>
    <n v="18.646215000000002"/>
    <n v="73.761081000000004"/>
    <d v="2022-03-28T00:00:00"/>
    <d v="1899-12-30T10:45:00"/>
    <d v="1899-12-30T10:55:00"/>
    <s v="Stormy"/>
    <x v="2"/>
    <x v="1"/>
    <x v="1"/>
    <n v="29"/>
    <s v="Grocery"/>
    <n v="110"/>
    <n v="-81"/>
    <n v="1"/>
    <s v="On Time"/>
    <s v="On Time/Early"/>
    <n v="1.5318406264539717"/>
    <n v="0.48333333333333334"/>
    <n v="3.1693254340427002"/>
  </r>
  <r>
    <s v="asum088850656"/>
    <n v="35"/>
    <n v="4.5999999999999996"/>
    <n v="22.311357999999998"/>
    <n v="73.164798000000005"/>
    <n v="22.441358000000001"/>
    <n v="73.294798"/>
    <d v="2022-04-02T00:00:00"/>
    <d v="1899-12-30T17:40:00"/>
    <d v="1899-12-30T17:50:00"/>
    <s v="Fog"/>
    <x v="3"/>
    <x v="1"/>
    <x v="1"/>
    <n v="200"/>
    <s v="Cosmetics"/>
    <n v="110"/>
    <n v="90"/>
    <n v="0"/>
    <s v="Late"/>
    <s v="30 Min+"/>
    <n v="19.688340311587247"/>
    <n v="3.3333333333333335"/>
    <n v="5.9065020934761741"/>
  </r>
  <r>
    <s v="oqhx121216141"/>
    <n v="35"/>
    <n v="4.8"/>
    <n v="10.006881"/>
    <n v="76.345397000000006"/>
    <n v="10.056881000000001"/>
    <n v="76.395397000000003"/>
    <d v="2022-02-11T00:00:00"/>
    <d v="1899-12-30T18:55:00"/>
    <d v="1899-12-30T19:05:00"/>
    <s v="Stormy"/>
    <x v="3"/>
    <x v="2"/>
    <x v="1"/>
    <n v="130"/>
    <s v="Jewelry"/>
    <n v="110"/>
    <n v="20"/>
    <n v="0"/>
    <s v="Late"/>
    <s v="11-30 Min"/>
    <n v="7.8027937784524024"/>
    <n v="2.1666666666666665"/>
    <n v="3.6012894362088015"/>
  </r>
  <r>
    <s v="uyhf954179790"/>
    <n v="21"/>
    <n v="4.7"/>
    <n v="26.910261999999999"/>
    <n v="75.783012999999997"/>
    <n v="26.930261999999999"/>
    <n v="75.803013000000007"/>
    <d v="2022-03-21T00:00:00"/>
    <d v="1899-12-30T09:45:00"/>
    <d v="1899-12-30T10:00:00"/>
    <s v="Cloudy"/>
    <x v="2"/>
    <x v="0"/>
    <x v="0"/>
    <n v="75"/>
    <s v="Skincare"/>
    <n v="110"/>
    <n v="-35"/>
    <n v="1"/>
    <s v="On Time"/>
    <s v="On Time/Early"/>
    <n v="2.979540522825153"/>
    <n v="1.25"/>
    <n v="2.3836324182601225"/>
  </r>
  <r>
    <s v="fadj295675579"/>
    <n v="24"/>
    <n v="4.9000000000000004"/>
    <n v="22.310328999999999"/>
    <n v="73.169083000000001"/>
    <n v="22.400328999999999"/>
    <n v="73.259083000000004"/>
    <d v="2022-03-04T00:00:00"/>
    <d v="1899-12-30T20:35:00"/>
    <d v="1899-12-30T20:40:00"/>
    <s v="Sunny"/>
    <x v="1"/>
    <x v="0"/>
    <x v="1"/>
    <n v="110"/>
    <s v="Pet Supplies"/>
    <n v="110"/>
    <n v="0"/>
    <n v="1"/>
    <s v="On Time"/>
    <s v="On Time/Early"/>
    <n v="13.631339548228395"/>
    <n v="1.8333333333333333"/>
    <n v="7.435276117215488"/>
  </r>
  <r>
    <s v="ausr094295014"/>
    <n v="38"/>
    <n v="4.5999999999999996"/>
    <n v="11.016298000000001"/>
    <n v="76.972076000000001"/>
    <n v="11.106298000000001"/>
    <n v="77.062076000000005"/>
    <d v="2022-03-29T00:00:00"/>
    <d v="1899-12-30T19:45:00"/>
    <d v="1899-12-30T20:00:00"/>
    <s v="Sunny"/>
    <x v="1"/>
    <x v="1"/>
    <x v="1"/>
    <n v="135"/>
    <s v="Clothing"/>
    <n v="110"/>
    <n v="25"/>
    <n v="0"/>
    <s v="Late"/>
    <s v="11-30 Min"/>
    <n v="14.021957090422504"/>
    <n v="2.25"/>
    <n v="6.2319809290766681"/>
  </r>
  <r>
    <s v="iukn179569288"/>
    <n v="36"/>
    <n v="4.3"/>
    <n v="12.337978"/>
    <n v="76.616792000000004"/>
    <n v="12.427978"/>
    <n v="76.706791999999993"/>
    <d v="2022-03-20T00:00:00"/>
    <d v="1899-12-30T19:30:00"/>
    <d v="1899-12-30T19:35:00"/>
    <s v="Sandstorms"/>
    <x v="1"/>
    <x v="1"/>
    <x v="1"/>
    <n v="165"/>
    <s v="Toys"/>
    <n v="110"/>
    <n v="55"/>
    <n v="0"/>
    <s v="Late"/>
    <s v="30 Min+"/>
    <n v="13.989146264833732"/>
    <n v="2.75"/>
    <n v="5.0869622781213568"/>
  </r>
  <r>
    <s v="jvaf556888441"/>
    <n v="22"/>
    <n v="4.5999999999999996"/>
    <n v="13.026286000000001"/>
    <n v="80.275234999999995"/>
    <n v="13.036286"/>
    <n v="80.285235"/>
    <d v="2022-03-19T00:00:00"/>
    <d v="1899-12-30T08:35:00"/>
    <d v="1899-12-30T08:40:00"/>
    <s v="Stormy"/>
    <x v="2"/>
    <x v="2"/>
    <x v="1"/>
    <n v="85"/>
    <s v="Cosmetics"/>
    <n v="110"/>
    <n v="-25"/>
    <n v="1"/>
    <s v="On Time"/>
    <s v="On Time/Early"/>
    <n v="1.5524171262549036"/>
    <n v="1.4166666666666667"/>
    <n v="1.0958238538269907"/>
  </r>
  <r>
    <s v="wigc387914030"/>
    <n v="24"/>
    <n v="4.5999999999999996"/>
    <n v="18.543626"/>
    <n v="73.905101000000002"/>
    <n v="18.553626000000001"/>
    <n v="73.915101000000007"/>
    <d v="2022-03-09T00:00:00"/>
    <d v="1899-12-30T11:25:00"/>
    <d v="1899-12-30T11:35:00"/>
    <s v="Fog"/>
    <x v="0"/>
    <x v="0"/>
    <x v="1"/>
    <n v="150"/>
    <s v="Shoes"/>
    <n v="110"/>
    <n v="40"/>
    <n v="0"/>
    <s v="Late"/>
    <s v="30 Min+"/>
    <n v="1.5322347875459899"/>
    <n v="2.5"/>
    <n v="0.61289391501839596"/>
  </r>
  <r>
    <s v="pbag338489767"/>
    <n v="37"/>
    <n v="4.8"/>
    <n v="17.426227999999998"/>
    <n v="78.407494999999997"/>
    <n v="17.476227999999999"/>
    <n v="78.457494999999994"/>
    <d v="2022-03-28T00:00:00"/>
    <d v="1899-12-30T19:30:00"/>
    <d v="1899-12-30T19:45:00"/>
    <s v="Sunny"/>
    <x v="1"/>
    <x v="0"/>
    <x v="1"/>
    <n v="125"/>
    <s v="Home"/>
    <n v="110"/>
    <n v="15"/>
    <n v="0"/>
    <s v="Late"/>
    <s v="11-30 Min"/>
    <n v="7.6838502193542153"/>
    <n v="2.0833333333333335"/>
    <n v="3.6882481052900231"/>
  </r>
  <r>
    <s v="nsgb341004388"/>
    <n v="38"/>
    <n v="4.5999999999999996"/>
    <n v="21.152760000000001"/>
    <n v="72.778058999999999"/>
    <n v="21.202760000000001"/>
    <n v="72.828058999999996"/>
    <d v="2022-04-05T00:00:00"/>
    <d v="1899-12-30T21:50:00"/>
    <d v="1899-12-30T22:05:00"/>
    <s v="Windy"/>
    <x v="1"/>
    <x v="0"/>
    <x v="1"/>
    <n v="125"/>
    <s v="Sports"/>
    <n v="110"/>
    <n v="15"/>
    <n v="0"/>
    <s v="Late"/>
    <s v="11-30 Min"/>
    <n v="7.6018003352869545"/>
    <n v="2.0833333333333335"/>
    <n v="3.6488641609377379"/>
  </r>
  <r>
    <s v="waug243267782"/>
    <n v="39"/>
    <n v="4"/>
    <n v="12.3085"/>
    <n v="76.665807999999998"/>
    <n v="12.368499999999999"/>
    <n v="76.725808000000001"/>
    <d v="2022-03-07T00:00:00"/>
    <d v="1899-12-30T23:35:00"/>
    <d v="1899-12-30T23:50:00"/>
    <s v="Windy"/>
    <x v="2"/>
    <x v="0"/>
    <x v="1"/>
    <n v="28"/>
    <s v="Grocery"/>
    <n v="110"/>
    <n v="-82"/>
    <n v="1"/>
    <s v="On Time"/>
    <s v="On Time/Early"/>
    <n v="9.3268725288659642"/>
    <n v="0.46666666666666667"/>
    <n v="19.986155418998493"/>
  </r>
  <r>
    <s v="jhwe686122755"/>
    <n v="36"/>
    <n v="5"/>
    <n v="13.026279000000001"/>
    <n v="80.174567999999994"/>
    <n v="13.116279"/>
    <n v="80.264567999999997"/>
    <d v="2022-03-12T00:00:00"/>
    <d v="1899-12-30T20:35:00"/>
    <d v="1899-12-30T20:40:00"/>
    <s v="Windy"/>
    <x v="1"/>
    <x v="1"/>
    <x v="1"/>
    <n v="125"/>
    <s v="Outdoors"/>
    <n v="110"/>
    <n v="15"/>
    <n v="0"/>
    <s v="Late"/>
    <s v="11-30 Min"/>
    <n v="13.970652591396512"/>
    <n v="2.0833333333333335"/>
    <n v="6.7059132438703255"/>
  </r>
  <r>
    <s v="phne402119487"/>
    <n v="33"/>
    <n v="4.8"/>
    <n v="26.905190000000001"/>
    <n v="75.810753000000005"/>
    <n v="26.995190000000001"/>
    <n v="75.900752999999995"/>
    <d v="2022-04-04T00:00:00"/>
    <d v="1899-12-30T22:50:00"/>
    <d v="1899-12-30T23:00:00"/>
    <s v="Windy"/>
    <x v="2"/>
    <x v="0"/>
    <x v="3"/>
    <n v="100"/>
    <s v="Jewelry"/>
    <n v="110"/>
    <n v="-10"/>
    <n v="1"/>
    <s v="On Time"/>
    <s v="On Time/Early"/>
    <n v="13.40635545548065"/>
    <n v="1.6666666666666667"/>
    <n v="8.0438132732883894"/>
  </r>
  <r>
    <s v="xmwg537868157"/>
    <n v="32"/>
    <n v="4.5999999999999996"/>
    <n v="23.357804000000002"/>
    <n v="85.325146000000004"/>
    <n v="23.407803999999999"/>
    <n v="85.375146000000001"/>
    <d v="2022-04-01T00:00:00"/>
    <d v="1899-12-30T17:40:00"/>
    <d v="1899-12-30T17:45:00"/>
    <s v="Cloudy"/>
    <x v="3"/>
    <x v="1"/>
    <x v="0"/>
    <n v="15"/>
    <s v="Grocery"/>
    <n v="110"/>
    <n v="-95"/>
    <n v="1"/>
    <s v="On Time"/>
    <s v="On Time/Early"/>
    <n v="7.5467124743818186"/>
    <n v="0.25"/>
    <n v="30.186849897527274"/>
  </r>
  <r>
    <s v="gkby582973450"/>
    <n v="26"/>
    <n v="4.9000000000000004"/>
    <n v="19.120083000000001"/>
    <n v="72.907385000000005"/>
    <n v="19.140083000000001"/>
    <n v="72.927385000000001"/>
    <d v="2022-04-01T00:00:00"/>
    <d v="1899-12-30T09:10:00"/>
    <d v="1899-12-30T09:20:00"/>
    <s v="Fog"/>
    <x v="2"/>
    <x v="1"/>
    <x v="1"/>
    <n v="65"/>
    <s v="Shoes"/>
    <n v="110"/>
    <n v="-45"/>
    <n v="1"/>
    <s v="On Time"/>
    <s v="On Time/Early"/>
    <n v="3.0594600764794579"/>
    <n v="1.0833333333333333"/>
    <n v="2.8241169936733459"/>
  </r>
  <r>
    <s v="blve632534917"/>
    <n v="21"/>
    <n v="4.8"/>
    <n v="19.176269000000001"/>
    <n v="72.836720999999997"/>
    <n v="19.206268999999999"/>
    <n v="72.866720999999998"/>
    <d v="2022-03-30T00:00:00"/>
    <d v="1899-12-30T21:55:00"/>
    <d v="1899-12-30T22:05:00"/>
    <s v="Fog"/>
    <x v="1"/>
    <x v="1"/>
    <x v="1"/>
    <n v="145"/>
    <s v="Skincare"/>
    <n v="110"/>
    <n v="35"/>
    <n v="0"/>
    <s v="Late"/>
    <s v="30 Min+"/>
    <n v="4.5883872056310633"/>
    <n v="2.4166666666666665"/>
    <n v="1.89864298164044"/>
  </r>
  <r>
    <s v="xfxa988264923"/>
    <n v="35"/>
    <n v="4.3"/>
    <n v="12.297954000000001"/>
    <n v="76.665169000000006"/>
    <n v="12.427954"/>
    <n v="76.795169000000001"/>
    <d v="2022-03-29T00:00:00"/>
    <d v="1899-12-30T21:15:00"/>
    <d v="1899-12-30T21:20:00"/>
    <s v="Stormy"/>
    <x v="1"/>
    <x v="1"/>
    <x v="1"/>
    <n v="205"/>
    <s v="Books"/>
    <n v="110"/>
    <n v="95"/>
    <n v="0"/>
    <s v="Late"/>
    <s v="30 Min+"/>
    <n v="20.207299689130881"/>
    <n v="3.4166666666666665"/>
    <n v="5.9143316163309896"/>
  </r>
  <r>
    <s v="rzrf350844073"/>
    <n v="32"/>
    <n v="4.9000000000000004"/>
    <n v="23.333017000000002"/>
    <n v="85.3172"/>
    <n v="23.443017000000001"/>
    <n v="85.427199999999999"/>
    <d v="2022-03-14T00:00:00"/>
    <d v="1899-12-30T17:30:00"/>
    <d v="1899-12-30T17:45:00"/>
    <s v="Sandstorms"/>
    <x v="3"/>
    <x v="2"/>
    <x v="1"/>
    <n v="115"/>
    <s v="Toys"/>
    <n v="110"/>
    <n v="5"/>
    <n v="0"/>
    <s v="Late"/>
    <s v="1-10 Min"/>
    <n v="16.602467168263928"/>
    <n v="1.9166666666666667"/>
    <n v="8.6621567834420485"/>
  </r>
  <r>
    <s v="pexi046837283"/>
    <n v="22"/>
    <n v="4.8"/>
    <n v="22.31279"/>
    <n v="73.170282999999998"/>
    <n v="22.392790000000002"/>
    <n v="73.250282999999996"/>
    <d v="2022-03-20T00:00:00"/>
    <d v="1899-12-30T22:55:00"/>
    <d v="1899-12-30T23:10:00"/>
    <s v="Sandstorms"/>
    <x v="2"/>
    <x v="0"/>
    <x v="3"/>
    <n v="50"/>
    <s v="Clothing"/>
    <n v="110"/>
    <n v="-60"/>
    <n v="1"/>
    <s v="On Time"/>
    <s v="On Time/Early"/>
    <n v="12.116848261147513"/>
    <n v="0.83333333333333337"/>
    <n v="14.540217913377015"/>
  </r>
  <r>
    <s v="rcss228065849"/>
    <n v="29"/>
    <n v="4.5"/>
    <n v="18.569156"/>
    <n v="73.774722999999994"/>
    <n v="18.659155999999999"/>
    <n v="73.864722999999998"/>
    <d v="2022-04-02T00:00:00"/>
    <d v="1899-12-30T18:10:00"/>
    <d v="1899-12-30T18:20:00"/>
    <s v="Cloudy"/>
    <x v="3"/>
    <x v="0"/>
    <x v="0"/>
    <n v="165"/>
    <s v="Skincare"/>
    <n v="110"/>
    <n v="55"/>
    <n v="0"/>
    <s v="Late"/>
    <s v="30 Min+"/>
    <n v="13.787603106854931"/>
    <n v="2.75"/>
    <n v="5.0136738570381567"/>
  </r>
  <r>
    <s v="zpzt372772449"/>
    <n v="37"/>
    <n v="4.7"/>
    <n v="0"/>
    <n v="0"/>
    <n v="0.11"/>
    <n v="0.11"/>
    <d v="2022-02-16T00:00:00"/>
    <d v="1899-12-30T19:35:00"/>
    <d v="1899-12-30T19:40:00"/>
    <s v="Sunny"/>
    <x v="1"/>
    <x v="1"/>
    <x v="0"/>
    <n v="120"/>
    <s v="Books"/>
    <n v="110"/>
    <n v="10"/>
    <n v="0"/>
    <s v="Late"/>
    <s v="1-10 Min"/>
    <n v="17.297865752927578"/>
    <n v="2"/>
    <n v="8.6489328764637889"/>
  </r>
  <r>
    <s v="mcjn680195432"/>
    <n v="35"/>
    <n v="5"/>
    <n v="12.337978"/>
    <n v="76.616792000000004"/>
    <n v="12.367978000000001"/>
    <n v="76.646792000000005"/>
    <d v="2022-03-09T00:00:00"/>
    <d v="1899-12-30T23:40:00"/>
    <d v="1899-12-30T23:55:00"/>
    <s v="Cloudy"/>
    <x v="2"/>
    <x v="0"/>
    <x v="0"/>
    <n v="135"/>
    <s v="Skincare"/>
    <n v="110"/>
    <n v="25"/>
    <n v="0"/>
    <s v="Late"/>
    <s v="11-30 Min"/>
    <n v="4.6633104164593222"/>
    <n v="2.25"/>
    <n v="2.0725824073152541"/>
  </r>
  <r>
    <s v="mbde856620126"/>
    <n v="24"/>
    <n v="4.7"/>
    <n v="0"/>
    <n v="0"/>
    <n v="0.13"/>
    <n v="0.13"/>
    <d v="2022-03-23T00:00:00"/>
    <d v="1899-12-30T22:25:00"/>
    <d v="1899-12-30T22:30:00"/>
    <s v="Stormy"/>
    <x v="2"/>
    <x v="0"/>
    <x v="1"/>
    <n v="120"/>
    <s v="Clothing"/>
    <n v="110"/>
    <n v="10"/>
    <n v="0"/>
    <s v="Late"/>
    <s v="1-10 Min"/>
    <n v="20.44292976247127"/>
    <n v="2"/>
    <n v="10.221464881235635"/>
  </r>
  <r>
    <s v="lhsv769395657"/>
    <n v="26"/>
    <n v="4.5999999999999996"/>
    <n v="22.32"/>
    <n v="73.17"/>
    <n v="22.38"/>
    <n v="73.23"/>
    <d v="2022-04-05T00:00:00"/>
    <d v="1899-12-30T23:30:00"/>
    <d v="1899-12-30T23:40:00"/>
    <s v="Windy"/>
    <x v="2"/>
    <x v="1"/>
    <x v="1"/>
    <n v="55"/>
    <s v="Apparel"/>
    <n v="110"/>
    <n v="-55"/>
    <n v="1"/>
    <s v="On Time"/>
    <s v="On Time/Early"/>
    <n v="9.0877203282261476"/>
    <n v="0.91666666666666663"/>
    <n v="9.9138767217012518"/>
  </r>
  <r>
    <s v="guvm885336881"/>
    <n v="36"/>
    <n v="4.8"/>
    <n v="19.223839999999999"/>
    <n v="72.841346999999999"/>
    <n v="19.303840000000001"/>
    <n v="72.921346999999997"/>
    <d v="2022-03-02T00:00:00"/>
    <d v="1899-12-30T20:25:00"/>
    <d v="1899-12-30T20:40:00"/>
    <s v="Fog"/>
    <x v="1"/>
    <x v="0"/>
    <x v="1"/>
    <n v="260"/>
    <s v="Outdoors"/>
    <n v="110"/>
    <n v="150"/>
    <n v="0"/>
    <s v="Late"/>
    <s v="30 Min+"/>
    <n v="12.233151216084792"/>
    <n v="4.333333333333333"/>
    <n v="2.8230348960195677"/>
  </r>
  <r>
    <s v="zteo988696415"/>
    <n v="29"/>
    <n v="4.7"/>
    <n v="13.086437999999999"/>
    <n v="80.220671999999993"/>
    <n v="13.216438999999999"/>
    <n v="80.350672000000003"/>
    <d v="2022-03-29T00:00:00"/>
    <d v="1899-12-30T19:55:00"/>
    <d v="1899-12-30T20:00:00"/>
    <s v="Cloudy"/>
    <x v="1"/>
    <x v="0"/>
    <x v="0"/>
    <n v="230"/>
    <s v="Outdoors"/>
    <n v="110"/>
    <n v="120"/>
    <n v="0"/>
    <s v="Late"/>
    <s v="30 Min+"/>
    <n v="20.176709024410346"/>
    <n v="3.8333333333333335"/>
    <n v="5.2634893107157428"/>
  </r>
  <r>
    <s v="kudb673817146"/>
    <n v="26"/>
    <n v="4.8"/>
    <n v="27.163302999999999"/>
    <n v="78.057044000000005"/>
    <n v="27.273302999999999"/>
    <n v="78.167044000000004"/>
    <d v="2022-02-12T00:00:00"/>
    <d v="1899-12-30T17:25:00"/>
    <d v="1899-12-30T17:30:00"/>
    <s v="Sunny"/>
    <x v="3"/>
    <x v="0"/>
    <x v="1"/>
    <n v="19"/>
    <s v="Grocery"/>
    <n v="110"/>
    <n v="-91"/>
    <n v="1"/>
    <s v="On Time"/>
    <s v="On Time/Early"/>
    <n v="16.368215933527949"/>
    <n v="0.31666666666666665"/>
    <n v="51.689102947983002"/>
  </r>
  <r>
    <s v="wmzm309836557"/>
    <n v="25"/>
    <n v="4.5999999999999996"/>
    <n v="13.086437999999999"/>
    <n v="80.220671999999993"/>
    <n v="13.136438999999999"/>
    <n v="80.270672000000005"/>
    <d v="2022-04-01T00:00:00"/>
    <d v="1899-12-30T23:30:00"/>
    <d v="1899-12-30T23:45:00"/>
    <s v="Cloudy"/>
    <x v="2"/>
    <x v="0"/>
    <x v="1"/>
    <n v="110"/>
    <s v="Toys"/>
    <n v="110"/>
    <n v="0"/>
    <n v="1"/>
    <s v="On Time"/>
    <s v="On Time/Early"/>
    <n v="7.7609377768506418"/>
    <n v="1.8333333333333333"/>
    <n v="4.2332387873730779"/>
  </r>
  <r>
    <s v="anfm122621485"/>
    <n v="29"/>
    <n v="4.9000000000000004"/>
    <n v="26.910261999999999"/>
    <n v="75.783012999999997"/>
    <n v="27.000261999999999"/>
    <n v="75.873013"/>
    <d v="2022-03-27T00:00:00"/>
    <d v="1899-12-30T21:50:00"/>
    <d v="1899-12-30T21:55:00"/>
    <s v="Sunny"/>
    <x v="1"/>
    <x v="1"/>
    <x v="0"/>
    <n v="60"/>
    <s v="Pet Supplies"/>
    <n v="110"/>
    <n v="-50"/>
    <n v="1"/>
    <s v="On Time"/>
    <s v="On Time/Early"/>
    <n v="13.406088270747741"/>
    <n v="1"/>
    <n v="13.406088270747741"/>
  </r>
  <r>
    <s v="cezw726924930"/>
    <n v="20"/>
    <n v="4.8"/>
    <n v="26.913986999999999"/>
    <n v="75.752891000000005"/>
    <n v="26.993987000000001"/>
    <n v="75.832891000000004"/>
    <d v="2022-03-25T00:00:00"/>
    <d v="1899-12-30T23:45:00"/>
    <d v="1899-12-30T23:55:00"/>
    <s v="Cloudy"/>
    <x v="2"/>
    <x v="0"/>
    <x v="1"/>
    <n v="105"/>
    <s v="Clothing"/>
    <n v="110"/>
    <n v="-5"/>
    <n v="1"/>
    <s v="On Time"/>
    <s v="On Time/Early"/>
    <n v="11.916582838503233"/>
    <n v="1.75"/>
    <n v="6.8094759077161333"/>
  </r>
  <r>
    <s v="jfsc487533392"/>
    <n v="33"/>
    <n v="4.9000000000000004"/>
    <n v="27.195927999999999"/>
    <n v="77.998092"/>
    <n v="27.215928000000002"/>
    <n v="78.018091999999996"/>
    <d v="2022-02-11T00:00:00"/>
    <d v="1899-12-30T11:10:00"/>
    <d v="1899-12-30T11:15:00"/>
    <s v="Windy"/>
    <x v="0"/>
    <x v="0"/>
    <x v="1"/>
    <n v="200"/>
    <s v="Kitchen"/>
    <n v="110"/>
    <n v="90"/>
    <n v="0"/>
    <s v="Late"/>
    <s v="30 Min+"/>
    <n v="2.9761856153417914"/>
    <n v="3.3333333333333335"/>
    <n v="0.89285568460253739"/>
  </r>
  <r>
    <s v="ayiw940613489"/>
    <n v="24"/>
    <n v="4.5"/>
    <n v="26.766535999999999"/>
    <n v="75.837333000000001"/>
    <n v="26.876536000000002"/>
    <n v="75.947333"/>
    <d v="2022-03-14T00:00:00"/>
    <d v="1899-12-30T20:20:00"/>
    <d v="1899-12-30T20:30:00"/>
    <s v="Sandstorms"/>
    <x v="1"/>
    <x v="0"/>
    <x v="0"/>
    <n v="26"/>
    <s v="Grocery"/>
    <n v="110"/>
    <n v="-84"/>
    <n v="1"/>
    <s v="On Time"/>
    <s v="On Time/Early"/>
    <n v="16.393811880491576"/>
    <n v="0.43333333333333335"/>
    <n v="37.831873570365175"/>
  </r>
  <r>
    <s v="ixaq671943686"/>
    <n v="24"/>
    <n v="4.9000000000000004"/>
    <n v="12.970221"/>
    <n v="77.645396000000005"/>
    <n v="13.040221000000001"/>
    <n v="77.715395999999998"/>
    <d v="2022-03-18T00:00:00"/>
    <d v="1899-12-30T18:20:00"/>
    <d v="1899-12-30T18:35:00"/>
    <s v="Sandstorms"/>
    <x v="3"/>
    <x v="0"/>
    <x v="0"/>
    <n v="120"/>
    <s v="Clothing"/>
    <n v="110"/>
    <n v="10"/>
    <n v="0"/>
    <s v="Late"/>
    <s v="1-10 Min"/>
    <n v="10.867476143565732"/>
    <n v="2"/>
    <n v="5.4337380717828658"/>
  </r>
  <r>
    <s v="indp883801440"/>
    <n v="34"/>
    <n v="4.8"/>
    <n v="12.939496"/>
    <n v="77.625998999999993"/>
    <n v="13.029496"/>
    <n v="77.715998999999996"/>
    <d v="2022-03-04T00:00:00"/>
    <d v="1899-12-30T22:40:00"/>
    <d v="1899-12-30T22:55:00"/>
    <s v="Stormy"/>
    <x v="2"/>
    <x v="0"/>
    <x v="1"/>
    <n v="135"/>
    <s v="Clothing"/>
    <n v="110"/>
    <n v="25"/>
    <n v="0"/>
    <s v="Late"/>
    <s v="11-30 Min"/>
    <n v="13.973037056864264"/>
    <n v="2.25"/>
    <n v="6.210238691939673"/>
  </r>
  <r>
    <s v="dxol773331518"/>
    <n v="27"/>
    <n v="4.7"/>
    <n v="22.310525999999999"/>
    <n v="73.170936999999995"/>
    <n v="22.350525999999999"/>
    <n v="73.210937000000001"/>
    <d v="2022-03-11T00:00:00"/>
    <d v="1899-12-30T14:35:00"/>
    <d v="1899-12-30T14:45:00"/>
    <s v="Cloudy"/>
    <x v="0"/>
    <x v="0"/>
    <x v="1"/>
    <n v="120"/>
    <s v="Electronics"/>
    <n v="110"/>
    <n v="10"/>
    <n v="0"/>
    <s v="Late"/>
    <s v="1-10 Min"/>
    <n v="6.0588705156784552"/>
    <n v="2"/>
    <n v="3.0294352578392276"/>
  </r>
  <r>
    <s v="osth483284257"/>
    <n v="25"/>
    <n v="4.7"/>
    <n v="17.483215999999999"/>
    <n v="78.552110999999996"/>
    <n v="17.523216000000001"/>
    <n v="78.592111000000003"/>
    <d v="2022-03-11T00:00:00"/>
    <d v="1899-12-30T13:10:00"/>
    <d v="1899-12-30T13:15:00"/>
    <s v="Sunny"/>
    <x v="0"/>
    <x v="0"/>
    <x v="1"/>
    <n v="65"/>
    <s v="Skincare"/>
    <n v="110"/>
    <n v="-45"/>
    <n v="1"/>
    <s v="On Time"/>
    <s v="On Time/Early"/>
    <n v="6.1462436577093618"/>
    <n v="1.0833333333333333"/>
    <n v="5.6734556840394115"/>
  </r>
  <r>
    <s v="dfnn605612137"/>
    <n v="34"/>
    <n v="4.9000000000000004"/>
    <n v="13.066762000000001"/>
    <n v="80.251864999999995"/>
    <n v="13.176762"/>
    <n v="80.361864999999995"/>
    <d v="2022-03-20T00:00:00"/>
    <d v="1899-12-30T17:15:00"/>
    <d v="1899-12-30T17:20:00"/>
    <s v="Windy"/>
    <x v="3"/>
    <x v="1"/>
    <x v="0"/>
    <n v="115"/>
    <s v="Books"/>
    <n v="110"/>
    <n v="5"/>
    <n v="0"/>
    <s v="Late"/>
    <s v="1-10 Min"/>
    <n v="17.073537690655648"/>
    <n v="1.9166666666666667"/>
    <n v="8.9079327081681647"/>
  </r>
  <r>
    <s v="tlcm301190871"/>
    <n v="32"/>
    <n v="4.2"/>
    <n v="22.32"/>
    <n v="73.17"/>
    <n v="22.39"/>
    <n v="73.239999999999995"/>
    <d v="2022-03-31T00:00:00"/>
    <d v="1899-12-30T20:40:00"/>
    <d v="1899-12-30T20:55:00"/>
    <s v="Windy"/>
    <x v="1"/>
    <x v="0"/>
    <x v="1"/>
    <n v="175"/>
    <s v="Outdoors"/>
    <n v="110"/>
    <n v="65"/>
    <n v="0"/>
    <s v="Late"/>
    <s v="30 Min+"/>
    <n v="10.602164852119307"/>
    <n v="2.9166666666666665"/>
    <n v="3.6350279492980482"/>
  </r>
  <r>
    <s v="hjoe852769793"/>
    <n v="25"/>
    <n v="4.9000000000000004"/>
    <n v="22.761226000000001"/>
    <n v="75.887522000000004"/>
    <n v="22.851226"/>
    <n v="75.977521999999993"/>
    <d v="2022-03-18T00:00:00"/>
    <d v="1899-12-30T23:15:00"/>
    <d v="1899-12-30T23:20:00"/>
    <s v="Cloudy"/>
    <x v="2"/>
    <x v="0"/>
    <x v="1"/>
    <n v="100"/>
    <s v="Skincare"/>
    <n v="110"/>
    <n v="-10"/>
    <n v="1"/>
    <s v="On Time"/>
    <s v="On Time/Early"/>
    <n v="13.610824622645204"/>
    <n v="1.6666666666666667"/>
    <n v="8.1664947735871216"/>
  </r>
  <r>
    <s v="zgbv981289509"/>
    <n v="29"/>
    <n v="4.7"/>
    <n v="-15.506205"/>
    <n v="73.766667999999996"/>
    <n v="15.536205000000001"/>
    <n v="73.796667999999997"/>
    <d v="2022-02-17T00:00:00"/>
    <d v="1899-12-30T23:25:00"/>
    <d v="1899-12-30T23:35:00"/>
    <s v="Fog"/>
    <x v="2"/>
    <x v="0"/>
    <x v="0"/>
    <n v="120"/>
    <s v="Books"/>
    <n v="110"/>
    <n v="10"/>
    <n v="0"/>
    <s v="Late"/>
    <s v="1-10 Min"/>
    <n v="3451.7600751103132"/>
    <n v="2"/>
    <n v="1725.8800375551566"/>
  </r>
  <r>
    <s v="gdwi756547250"/>
    <n v="25"/>
    <n v="2.9"/>
    <n v="23.232357"/>
    <n v="77.429989000000006"/>
    <n v="23.322357"/>
    <n v="77.519988999999995"/>
    <d v="2022-02-14T00:00:00"/>
    <d v="1899-12-30T23:10:00"/>
    <d v="1899-12-30T23:15:00"/>
    <s v="Sunny"/>
    <x v="2"/>
    <x v="1"/>
    <x v="0"/>
    <n v="190"/>
    <s v="Clothing"/>
    <n v="110"/>
    <n v="80"/>
    <n v="0"/>
    <s v="Late"/>
    <s v="30 Min+"/>
    <n v="13.589015006638508"/>
    <n v="3.1666666666666665"/>
    <n v="4.2912678968332134"/>
  </r>
  <r>
    <s v="irla790179791"/>
    <n v="23"/>
    <n v="4.9000000000000004"/>
    <n v="26.905287000000001"/>
    <n v="75.794591999999994"/>
    <n v="26.975287000000002"/>
    <n v="75.864592000000002"/>
    <d v="2022-03-27T00:00:00"/>
    <d v="1899-12-30T22:30:00"/>
    <d v="1899-12-30T22:45:00"/>
    <s v="Fog"/>
    <x v="2"/>
    <x v="2"/>
    <x v="1"/>
    <n v="110"/>
    <s v="Pet Supplies"/>
    <n v="110"/>
    <n v="0"/>
    <n v="1"/>
    <s v="On Time"/>
    <s v="On Time/Early"/>
    <n v="10.42757138237592"/>
    <n v="1.8333333333333333"/>
    <n v="5.687766208568684"/>
  </r>
  <r>
    <s v="hkot618687978"/>
    <n v="25"/>
    <n v="4.7"/>
    <n v="26.891190999999999"/>
    <n v="75.802082999999996"/>
    <n v="26.951191000000001"/>
    <n v="75.862082999999998"/>
    <d v="2022-03-01T00:00:00"/>
    <d v="1899-12-30T21:55:00"/>
    <d v="1899-12-30T22:00:00"/>
    <s v="Windy"/>
    <x v="1"/>
    <x v="0"/>
    <x v="0"/>
    <n v="80"/>
    <s v="Outdoors"/>
    <n v="110"/>
    <n v="-30"/>
    <n v="1"/>
    <s v="On Time"/>
    <s v="On Time/Early"/>
    <n v="8.9385886531460006"/>
    <n v="1.3333333333333333"/>
    <n v="6.7039414898595009"/>
  </r>
  <r>
    <s v="oqht557096108"/>
    <n v="32"/>
    <n v="4.5999999999999996"/>
    <n v="13.049645"/>
    <n v="80.242267999999996"/>
    <n v="13.139645"/>
    <n v="80.332267999999999"/>
    <d v="2022-03-16T00:00:00"/>
    <d v="1899-12-30T17:35:00"/>
    <d v="1899-12-30T17:45:00"/>
    <s v="Cloudy"/>
    <x v="3"/>
    <x v="1"/>
    <x v="0"/>
    <n v="195"/>
    <s v="Shoes"/>
    <n v="110"/>
    <n v="85"/>
    <n v="0"/>
    <s v="Late"/>
    <s v="30 Min+"/>
    <n v="13.97000798956141"/>
    <n v="3.25"/>
    <n v="4.2984639967881257"/>
  </r>
  <r>
    <s v="fykg393308198"/>
    <n v="26"/>
    <n v="4.9000000000000004"/>
    <n v="19.875522"/>
    <n v="75.367126999999996"/>
    <n v="20.005521999999999"/>
    <n v="75.497127000000006"/>
    <d v="2022-02-16T00:00:00"/>
    <d v="1899-12-30T22:25:00"/>
    <d v="1899-12-30T22:40:00"/>
    <s v="Sandstorms"/>
    <x v="2"/>
    <x v="0"/>
    <x v="0"/>
    <n v="55"/>
    <s v="Toys"/>
    <n v="110"/>
    <n v="-55"/>
    <n v="1"/>
    <s v="On Time"/>
    <s v="On Time/Early"/>
    <n v="19.839595859536011"/>
    <n v="0.91666666666666663"/>
    <n v="21.643195483130196"/>
  </r>
  <r>
    <s v="keba758779769"/>
    <n v="25"/>
    <n v="4.5999999999999996"/>
    <n v="22.311603000000002"/>
    <n v="73.165012000000004"/>
    <n v="22.321603"/>
    <n v="73.175011999999995"/>
    <d v="2022-03-26T00:00:00"/>
    <d v="1899-12-30T10:10:00"/>
    <d v="1899-12-30T10:20:00"/>
    <s v="Windy"/>
    <x v="2"/>
    <x v="0"/>
    <x v="1"/>
    <n v="80"/>
    <s v="Clothing"/>
    <n v="110"/>
    <n v="-30"/>
    <n v="1"/>
    <s v="On Time"/>
    <s v="On Time/Early"/>
    <n v="1.5147873471966931"/>
    <n v="1.3333333333333333"/>
    <n v="1.1360905103975198"/>
  </r>
  <r>
    <s v="autw731765299"/>
    <n v="37"/>
    <n v="4.9000000000000004"/>
    <n v="23.374877999999999"/>
    <n v="85.335739000000004"/>
    <n v="23.484877999999998"/>
    <n v="85.445739000000003"/>
    <d v="2022-04-02T00:00:00"/>
    <d v="1899-12-30T18:15:00"/>
    <d v="1899-12-30T18:20:00"/>
    <s v="Cloudy"/>
    <x v="3"/>
    <x v="0"/>
    <x v="0"/>
    <n v="230"/>
    <s v="Sports"/>
    <n v="110"/>
    <n v="120"/>
    <n v="0"/>
    <s v="Late"/>
    <s v="30 Min+"/>
    <n v="16.600066635964943"/>
    <n v="3.8333333333333335"/>
    <n v="4.3304521659038979"/>
  </r>
  <r>
    <s v="dznl144519072"/>
    <n v="21"/>
    <n v="4.8"/>
    <n v="26.921410999999999"/>
    <n v="75.793604000000002"/>
    <n v="26.941410999999999"/>
    <n v="75.813603999999998"/>
    <d v="2022-03-03T00:00:00"/>
    <d v="1899-12-30T08:10:00"/>
    <d v="1899-12-30T08:15:00"/>
    <s v="Windy"/>
    <x v="2"/>
    <x v="0"/>
    <x v="1"/>
    <n v="85"/>
    <s v="Clothing"/>
    <n v="110"/>
    <n v="-25"/>
    <n v="1"/>
    <s v="On Time"/>
    <s v="On Time/Early"/>
    <n v="2.9794101134564541"/>
    <n v="1.4166666666666667"/>
    <n v="2.1031130212633791"/>
  </r>
  <r>
    <s v="ixxc684629353"/>
    <n v="32"/>
    <n v="3.6"/>
    <n v="19.120083000000001"/>
    <n v="72.907385000000005"/>
    <n v="19.250083"/>
    <n v="73.037385"/>
    <d v="2022-03-23T00:00:00"/>
    <d v="1899-12-30T21:35:00"/>
    <d v="1899-12-30T21:40:00"/>
    <s v="Windy"/>
    <x v="1"/>
    <x v="0"/>
    <x v="1"/>
    <n v="195"/>
    <s v="Snacks"/>
    <n v="110"/>
    <n v="85"/>
    <n v="0"/>
    <s v="Late"/>
    <s v="30 Min+"/>
    <n v="19.883360631317228"/>
    <n v="3.25"/>
    <n v="6.1179571173283778"/>
  </r>
  <r>
    <s v="kjtg324044835"/>
    <n v="32"/>
    <n v="4.5999999999999996"/>
    <n v="0"/>
    <n v="0"/>
    <n v="0.02"/>
    <n v="0.02"/>
    <d v="2022-02-17T00:00:00"/>
    <d v="1899-12-30T08:30:00"/>
    <d v="1899-12-30T08:45:00"/>
    <s v="Stormy"/>
    <x v="2"/>
    <x v="2"/>
    <x v="0"/>
    <n v="105"/>
    <s v="Apparel"/>
    <n v="110"/>
    <n v="-5"/>
    <n v="1"/>
    <s v="On Time"/>
    <s v="On Time/Early"/>
    <n v="3.1450674360289312"/>
    <n v="1.75"/>
    <n v="1.797181392016532"/>
  </r>
  <r>
    <s v="ddrb975475605"/>
    <n v="32"/>
    <n v="4.5999999999999996"/>
    <n v="17.451975999999998"/>
    <n v="78.385883000000007"/>
    <n v="17.461976"/>
    <n v="78.395882999999998"/>
    <d v="2022-03-19T00:00:00"/>
    <d v="1899-12-30T08:25:00"/>
    <d v="1899-12-30T08:30:00"/>
    <s v="Sandstorms"/>
    <x v="2"/>
    <x v="1"/>
    <x v="1"/>
    <n v="110"/>
    <s v="Pet Supplies"/>
    <n v="110"/>
    <n v="0"/>
    <n v="1"/>
    <s v="On Time"/>
    <s v="On Time/Early"/>
    <n v="1.5367469756438856"/>
    <n v="1.8333333333333333"/>
    <n v="0.83822562307848314"/>
  </r>
  <r>
    <s v="lemk586492172"/>
    <n v="36"/>
    <n v="4.9000000000000004"/>
    <n v="17.411028000000002"/>
    <n v="78.329644999999999"/>
    <n v="17.521028000000001"/>
    <n v="78.439644999999999"/>
    <d v="2022-04-06T00:00:00"/>
    <d v="1899-12-30T21:35:00"/>
    <d v="1899-12-30T21:45:00"/>
    <s v="Sunny"/>
    <x v="1"/>
    <x v="1"/>
    <x v="1"/>
    <n v="120"/>
    <s v="Pet Supplies"/>
    <n v="110"/>
    <n v="10"/>
    <n v="0"/>
    <s v="Late"/>
    <s v="1-10 Min"/>
    <n v="16.903814838329591"/>
    <n v="2"/>
    <n v="8.4519074191647956"/>
  </r>
  <r>
    <s v="lbln037372243"/>
    <n v="25"/>
    <n v="4.5"/>
    <n v="22.515082"/>
    <n v="88.367829999999998"/>
    <n v="22.645081999999999"/>
    <n v="88.497829999999993"/>
    <d v="2022-02-18T00:00:00"/>
    <d v="1899-12-30T19:00:00"/>
    <d v="1899-12-30T19:05:00"/>
    <s v="Windy"/>
    <x v="3"/>
    <x v="2"/>
    <x v="1"/>
    <n v="125"/>
    <s v="Pet Supplies"/>
    <n v="110"/>
    <n v="15"/>
    <n v="0"/>
    <s v="Late"/>
    <s v="11-30 Min"/>
    <n v="19.675003918545098"/>
    <n v="2.0833333333333335"/>
    <n v="9.4440018809016468"/>
  </r>
  <r>
    <s v="cyre174270446"/>
    <n v="28"/>
    <n v="4.7"/>
    <n v="12.297954000000001"/>
    <n v="76.665169000000006"/>
    <n v="12.307954000000001"/>
    <n v="76.675168999999997"/>
    <d v="2022-03-03T00:00:00"/>
    <d v="1899-12-30T11:25:00"/>
    <d v="1899-12-30T11:40:00"/>
    <s v="Windy"/>
    <x v="0"/>
    <x v="0"/>
    <x v="1"/>
    <n v="145"/>
    <s v="Shoes"/>
    <n v="110"/>
    <n v="35"/>
    <n v="0"/>
    <s v="Late"/>
    <s v="30 Min+"/>
    <n v="1.5545816600114437"/>
    <n v="2.4166666666666665"/>
    <n v="0.64327516965990783"/>
  </r>
  <r>
    <s v="ecir962253949"/>
    <n v="25"/>
    <n v="4.5999999999999996"/>
    <n v="12.972531999999999"/>
    <n v="77.608179000000007"/>
    <n v="13.062531999999999"/>
    <n v="77.698178999999996"/>
    <d v="2022-03-25T00:00:00"/>
    <d v="1899-12-30T20:10:00"/>
    <d v="1899-12-30T20:20:00"/>
    <s v="Sunny"/>
    <x v="1"/>
    <x v="2"/>
    <x v="0"/>
    <n v="55"/>
    <s v="Skincare"/>
    <n v="110"/>
    <n v="-55"/>
    <n v="1"/>
    <s v="On Time"/>
    <s v="On Time/Early"/>
    <n v="13.972131143054154"/>
    <n v="0.91666666666666663"/>
    <n v="15.242324883331806"/>
  </r>
  <r>
    <s v="vizc793486561"/>
    <n v="36"/>
    <n v="4.5"/>
    <n v="26.471529"/>
    <n v="80.313457999999997"/>
    <n v="26.611529000000001"/>
    <n v="80.453457999999998"/>
    <d v="2022-02-16T00:00:00"/>
    <d v="1899-12-30T21:30:00"/>
    <d v="1899-12-30T21:35:00"/>
    <s v="Sunny"/>
    <x v="1"/>
    <x v="0"/>
    <x v="1"/>
    <n v="33"/>
    <s v="Grocery"/>
    <n v="110"/>
    <n v="-77"/>
    <n v="1"/>
    <s v="On Time"/>
    <s v="On Time/Early"/>
    <n v="20.88761108726063"/>
    <n v="0.55000000000000004"/>
    <n v="37.977474704110236"/>
  </r>
  <r>
    <s v="vybu380667468"/>
    <n v="27"/>
    <n v="4.8"/>
    <n v="18.543626"/>
    <n v="73.905101000000002"/>
    <n v="18.673625999999999"/>
    <n v="74.035100999999997"/>
    <d v="2022-03-12T00:00:00"/>
    <d v="1899-12-30T22:25:00"/>
    <d v="1899-12-30T22:30:00"/>
    <s v="Cloudy"/>
    <x v="2"/>
    <x v="0"/>
    <x v="1"/>
    <n v="140"/>
    <s v="Cosmetics"/>
    <n v="110"/>
    <n v="30"/>
    <n v="0"/>
    <s v="Late"/>
    <s v="11-30 Min"/>
    <n v="19.91573148104608"/>
    <n v="2.3333333333333335"/>
    <n v="8.5353134918768916"/>
  </r>
  <r>
    <s v="ocnd731712301"/>
    <n v="22"/>
    <n v="4.8"/>
    <n v="19.221315000000001"/>
    <n v="72.862380999999999"/>
    <n v="19.311315"/>
    <n v="72.952381000000003"/>
    <d v="2022-04-06T00:00:00"/>
    <d v="1899-12-30T20:55:00"/>
    <d v="1899-12-30T21:10:00"/>
    <s v="Sunny"/>
    <x v="1"/>
    <x v="0"/>
    <x v="1"/>
    <n v="85"/>
    <s v="Toys"/>
    <n v="110"/>
    <n v="-25"/>
    <n v="1"/>
    <s v="On Time"/>
    <s v="On Time/Early"/>
    <n v="13.762197002675292"/>
    <n v="1.4166666666666667"/>
    <n v="9.7144920018884413"/>
  </r>
  <r>
    <s v="knvw125373308"/>
    <n v="22"/>
    <n v="5"/>
    <n v="10.994135999999999"/>
    <n v="76.963302999999996"/>
    <n v="11.004136000000001"/>
    <n v="76.973303000000001"/>
    <d v="2022-04-05T00:00:00"/>
    <d v="1899-12-30T10:40:00"/>
    <d v="1899-12-30T10:55:00"/>
    <s v="Sunny"/>
    <x v="2"/>
    <x v="1"/>
    <x v="1"/>
    <n v="80"/>
    <s v="Pet Supplies"/>
    <n v="110"/>
    <n v="-30"/>
    <n v="1"/>
    <s v="On Time"/>
    <s v="On Time/Early"/>
    <n v="1.558157001184727"/>
    <n v="1.3333333333333333"/>
    <n v="1.1686177508885454"/>
  </r>
  <r>
    <s v="irvm671518086"/>
    <n v="27"/>
    <n v="4.5999999999999996"/>
    <n v="22.32"/>
    <n v="73.17"/>
    <n v="22.4"/>
    <n v="73.25"/>
    <d v="2022-03-25T00:00:00"/>
    <d v="1899-12-30T21:55:00"/>
    <d v="1899-12-30T22:05:00"/>
    <s v="Windy"/>
    <x v="1"/>
    <x v="2"/>
    <x v="1"/>
    <n v="85"/>
    <s v="Pet Supplies"/>
    <n v="110"/>
    <n v="-25"/>
    <n v="1"/>
    <s v="On Time"/>
    <s v="On Time/Early"/>
    <n v="12.116559162482909"/>
    <n v="1.4166666666666667"/>
    <n v="8.552865291164407"/>
  </r>
  <r>
    <s v="thvz617362467"/>
    <n v="39"/>
    <n v="4.9000000000000004"/>
    <n v="0"/>
    <n v="0"/>
    <n v="0.02"/>
    <n v="0.02"/>
    <d v="2022-03-26T00:00:00"/>
    <d v="1899-12-30T08:35:00"/>
    <d v="1899-12-30T08:50:00"/>
    <s v="Fog"/>
    <x v="2"/>
    <x v="1"/>
    <x v="0"/>
    <n v="80"/>
    <s v="Kitchen"/>
    <n v="110"/>
    <n v="-30"/>
    <n v="1"/>
    <s v="On Time"/>
    <s v="On Time/Early"/>
    <n v="3.1450674360289312"/>
    <n v="1.3333333333333333"/>
    <n v="2.3588005770216984"/>
  </r>
  <r>
    <s v="megh505821762"/>
    <n v="23"/>
    <n v="4.7"/>
    <n v="0"/>
    <n v="0"/>
    <n v="0.11"/>
    <n v="0.11"/>
    <d v="2022-02-14T00:00:00"/>
    <d v="1899-12-30T21:50:00"/>
    <d v="1899-12-30T22:00:00"/>
    <s v="Sunny"/>
    <x v="1"/>
    <x v="0"/>
    <x v="0"/>
    <n v="90"/>
    <s v="Apparel"/>
    <n v="110"/>
    <n v="-20"/>
    <n v="1"/>
    <s v="On Time"/>
    <s v="On Time/Early"/>
    <n v="17.297865752927578"/>
    <n v="1.5"/>
    <n v="11.531910501951719"/>
  </r>
  <r>
    <s v="qqdp500460961"/>
    <n v="21"/>
    <n v="4.5999999999999996"/>
    <n v="21.160437000000002"/>
    <n v="72.774208999999999"/>
    <n v="21.230436999999998"/>
    <n v="72.844209000000006"/>
    <d v="2022-03-06T00:00:00"/>
    <d v="1899-12-30T23:10:00"/>
    <d v="1899-12-30T23:25:00"/>
    <s v="Fog"/>
    <x v="2"/>
    <x v="0"/>
    <x v="1"/>
    <n v="120"/>
    <s v="Sports"/>
    <n v="110"/>
    <n v="10"/>
    <n v="0"/>
    <s v="Late"/>
    <s v="1-10 Min"/>
    <n v="10.641928366285919"/>
    <n v="2"/>
    <n v="5.3209641831429595"/>
  </r>
  <r>
    <s v="slyw008939526"/>
    <n v="33"/>
    <n v="4.7"/>
    <n v="19.103249000000002"/>
    <n v="72.846749000000003"/>
    <n v="19.153248999999999"/>
    <n v="72.896749"/>
    <d v="2022-04-03T00:00:00"/>
    <d v="1899-12-30T19:25:00"/>
    <d v="1899-12-30T19:40:00"/>
    <s v="Fog"/>
    <x v="1"/>
    <x v="0"/>
    <x v="1"/>
    <n v="140"/>
    <s v="Outdoors"/>
    <n v="110"/>
    <n v="30"/>
    <n v="0"/>
    <s v="Late"/>
    <s v="11-30 Min"/>
    <n v="7.6486901011209341"/>
    <n v="2.3333333333333335"/>
    <n v="3.278010043337543"/>
  </r>
  <r>
    <s v="zvpv186378779"/>
    <n v="20"/>
    <n v="4.5999999999999996"/>
    <n v="12.978453"/>
    <n v="77.643685000000005"/>
    <n v="12.988453"/>
    <n v="77.653684999999996"/>
    <d v="2022-03-13T00:00:00"/>
    <d v="1899-12-30T11:25:00"/>
    <d v="1899-12-30T11:40:00"/>
    <s v="Sandstorms"/>
    <x v="0"/>
    <x v="0"/>
    <x v="1"/>
    <n v="125"/>
    <s v="Electronics"/>
    <n v="110"/>
    <n v="15"/>
    <n v="0"/>
    <s v="Late"/>
    <s v="11-30 Min"/>
    <n v="1.5525629386307036"/>
    <n v="2.0833333333333335"/>
    <n v="0.74523021054273764"/>
  </r>
  <r>
    <s v="lrdt845807311"/>
    <n v="38"/>
    <n v="4.5"/>
    <n v="11.010375"/>
    <n v="76.952950000000001"/>
    <n v="11.060375000000001"/>
    <n v="77.002949999999998"/>
    <d v="2022-03-26T00:00:00"/>
    <d v="1899-12-30T22:20:00"/>
    <d v="1899-12-30T22:30:00"/>
    <s v="Sandstorms"/>
    <x v="2"/>
    <x v="0"/>
    <x v="1"/>
    <n v="120"/>
    <s v="Electronics"/>
    <n v="110"/>
    <n v="10"/>
    <n v="0"/>
    <s v="Late"/>
    <s v="1-10 Min"/>
    <n v="7.7903141356737384"/>
    <n v="2"/>
    <n v="3.8951570678368692"/>
  </r>
  <r>
    <s v="dzzc900769853"/>
    <n v="38"/>
    <n v="4.9000000000000004"/>
    <n v="23.333017000000002"/>
    <n v="85.3172"/>
    <n v="23.373017000000001"/>
    <n v="85.357200000000006"/>
    <d v="2022-03-19T00:00:00"/>
    <d v="1899-12-30T12:25:00"/>
    <d v="1899-12-30T12:35:00"/>
    <s v="Sandstorms"/>
    <x v="0"/>
    <x v="0"/>
    <x v="1"/>
    <n v="185"/>
    <s v="Books"/>
    <n v="110"/>
    <n v="75"/>
    <n v="0"/>
    <s v="Late"/>
    <s v="30 Min+"/>
    <n v="6.0379902538422554"/>
    <n v="3.0833333333333335"/>
    <n v="1.958267109354245"/>
  </r>
  <r>
    <s v="glkn883806735"/>
    <n v="36"/>
    <n v="4.5999999999999996"/>
    <n v="13.066762000000001"/>
    <n v="80.251864999999995"/>
    <n v="13.176762"/>
    <n v="80.361864999999995"/>
    <d v="2022-03-06T00:00:00"/>
    <d v="1899-12-30T23:35:00"/>
    <d v="1899-12-30T23:45:00"/>
    <s v="Sandstorms"/>
    <x v="2"/>
    <x v="0"/>
    <x v="1"/>
    <n v="140"/>
    <s v="Jewelry"/>
    <n v="110"/>
    <n v="30"/>
    <n v="0"/>
    <s v="Late"/>
    <s v="11-30 Min"/>
    <n v="17.073537690655648"/>
    <n v="2.3333333333333335"/>
    <n v="7.3172304388524205"/>
  </r>
  <r>
    <s v="aegh233362967"/>
    <n v="33"/>
    <n v="4.0999999999999996"/>
    <n v="12.980409999999999"/>
    <n v="77.640489000000002"/>
    <n v="13.00041"/>
    <n v="77.660488999999998"/>
    <d v="2022-03-07T00:00:00"/>
    <d v="1899-12-30T09:30:00"/>
    <d v="1899-12-30T09:45:00"/>
    <s v="Stormy"/>
    <x v="2"/>
    <x v="0"/>
    <x v="3"/>
    <n v="125"/>
    <s v="Electronics"/>
    <n v="110"/>
    <n v="15"/>
    <n v="0"/>
    <s v="Late"/>
    <s v="11-30 Min"/>
    <n v="3.1050835231311344"/>
    <n v="2.0833333333333335"/>
    <n v="1.4904400911029445"/>
  </r>
  <r>
    <s v="zsbn568462014"/>
    <n v="21"/>
    <n v="5"/>
    <n v="22.725835"/>
    <n v="75.887647999999999"/>
    <n v="22.745835"/>
    <n v="75.907647999999995"/>
    <d v="2022-03-15T00:00:00"/>
    <d v="1899-12-30T08:45:00"/>
    <d v="1899-12-30T09:00:00"/>
    <s v="Stormy"/>
    <x v="2"/>
    <x v="1"/>
    <x v="1"/>
    <n v="55"/>
    <s v="Pet Supplies"/>
    <n v="110"/>
    <n v="-55"/>
    <n v="1"/>
    <s v="On Time"/>
    <s v="On Time/Early"/>
    <n v="3.0253447687135608"/>
    <n v="0.91666666666666663"/>
    <n v="3.3003761113238848"/>
  </r>
  <r>
    <s v="bynw956772270"/>
    <n v="31"/>
    <n v="4.8"/>
    <n v="0"/>
    <n v="0"/>
    <n v="0.04"/>
    <n v="0.04"/>
    <d v="2022-03-15T00:00:00"/>
    <d v="1899-12-30T12:25:00"/>
    <d v="1899-12-30T12:40:00"/>
    <s v="Sunny"/>
    <x v="0"/>
    <x v="2"/>
    <x v="1"/>
    <n v="90"/>
    <s v="Toys"/>
    <n v="110"/>
    <n v="-20"/>
    <n v="1"/>
    <s v="On Time"/>
    <s v="On Time/Early"/>
    <n v="6.2901346775171341"/>
    <n v="1.5"/>
    <n v="4.1934231183447563"/>
  </r>
  <r>
    <s v="fjut104792977"/>
    <n v="33"/>
    <n v="4.5999999999999996"/>
    <n v="11.003681"/>
    <n v="76.975525000000005"/>
    <n v="11.083681"/>
    <n v="77.055525000000003"/>
    <d v="2022-03-04T00:00:00"/>
    <d v="1899-12-30T17:10:00"/>
    <d v="1899-12-30T17:20:00"/>
    <s v="Sandstorms"/>
    <x v="3"/>
    <x v="0"/>
    <x v="1"/>
    <n v="215"/>
    <s v="Shoes"/>
    <n v="110"/>
    <n v="105"/>
    <n v="0"/>
    <s v="Late"/>
    <s v="30 Min+"/>
    <n v="12.464329297706525"/>
    <n v="3.5833333333333335"/>
    <n v="3.4784174784297277"/>
  </r>
  <r>
    <s v="zxuq911813300"/>
    <n v="25"/>
    <n v="4.0999999999999996"/>
    <n v="17.410371000000001"/>
    <n v="78.437224999999998"/>
    <n v="17.430371000000001"/>
    <n v="78.457224999999994"/>
    <d v="2022-03-17T00:00:00"/>
    <d v="1899-12-30T10:30:00"/>
    <d v="1899-12-30T10:35:00"/>
    <s v="Windy"/>
    <x v="2"/>
    <x v="0"/>
    <x v="0"/>
    <n v="115"/>
    <s v="Jewelry"/>
    <n v="110"/>
    <n v="5"/>
    <n v="0"/>
    <s v="Late"/>
    <s v="1-10 Min"/>
    <n v="3.0737878680929631"/>
    <n v="1.9166666666666667"/>
    <n v="1.6037154094398067"/>
  </r>
  <r>
    <s v="ulgq337000638"/>
    <n v="31"/>
    <n v="4.8"/>
    <n v="13.049645"/>
    <n v="80.242267999999996"/>
    <n v="13.139645"/>
    <n v="80.332267999999999"/>
    <d v="2022-03-27T00:00:00"/>
    <d v="1899-12-30T20:40:00"/>
    <d v="1899-12-30T20:50:00"/>
    <s v="Sunny"/>
    <x v="1"/>
    <x v="1"/>
    <x v="1"/>
    <n v="75"/>
    <s v="Cosmetics"/>
    <n v="110"/>
    <n v="-35"/>
    <n v="1"/>
    <s v="On Time"/>
    <s v="On Time/Early"/>
    <n v="13.97000798956141"/>
    <n v="1.25"/>
    <n v="11.176006391649128"/>
  </r>
  <r>
    <s v="wfjv061604657"/>
    <n v="39"/>
    <n v="3.8"/>
    <n v="22.538999"/>
    <n v="88.322337000000005"/>
    <n v="22.628999"/>
    <n v="88.412336999999994"/>
    <d v="2022-02-16T00:00:00"/>
    <d v="1899-12-30T20:20:00"/>
    <d v="1899-12-30T20:25:00"/>
    <s v="Sandstorms"/>
    <x v="1"/>
    <x v="1"/>
    <x v="1"/>
    <n v="180"/>
    <s v="Skincare"/>
    <n v="110"/>
    <n v="70"/>
    <n v="0"/>
    <s v="Late"/>
    <s v="30 Min+"/>
    <n v="13.620979500284015"/>
    <n v="3"/>
    <n v="4.5403265000946718"/>
  </r>
  <r>
    <s v="rhwk482110548"/>
    <n v="25"/>
    <n v="4.5999999999999996"/>
    <n v="13.022394"/>
    <n v="80.242439000000005"/>
    <n v="13.062393999999999"/>
    <n v="80.282438999999997"/>
    <d v="2022-04-05T00:00:00"/>
    <d v="1899-12-30T14:40:00"/>
    <d v="1899-12-30T14:45:00"/>
    <s v="Fog"/>
    <x v="0"/>
    <x v="1"/>
    <x v="1"/>
    <n v="120"/>
    <s v="Snacks"/>
    <n v="110"/>
    <n v="10"/>
    <n v="0"/>
    <s v="Late"/>
    <s v="1-10 Min"/>
    <n v="6.2095327138558742"/>
    <n v="2"/>
    <n v="3.1047663569279371"/>
  </r>
  <r>
    <s v="efqy530216144"/>
    <n v="30"/>
    <n v="4.9000000000000004"/>
    <n v="22.744648000000002"/>
    <n v="75.894377000000006"/>
    <n v="22.854648000000001"/>
    <n v="76.004377000000005"/>
    <d v="2022-03-10T00:00:00"/>
    <d v="1899-12-30T21:35:00"/>
    <d v="1899-12-30T21:50:00"/>
    <s v="Sunny"/>
    <x v="1"/>
    <x v="0"/>
    <x v="1"/>
    <n v="125"/>
    <s v="Jewelry"/>
    <n v="110"/>
    <n v="15"/>
    <n v="0"/>
    <s v="Late"/>
    <s v="11-30 Min"/>
    <n v="16.635820545667375"/>
    <n v="2.0833333333333335"/>
    <n v="7.9851938619203393"/>
  </r>
  <r>
    <s v="isoc081817873"/>
    <n v="37"/>
    <n v="4.5999999999999996"/>
    <n v="19.254567000000002"/>
    <n v="72.848922999999999"/>
    <n v="19.274567000000001"/>
    <n v="72.868922999999995"/>
    <d v="2022-03-26T00:00:00"/>
    <d v="1899-12-30T10:40:00"/>
    <d v="1899-12-30T10:45:00"/>
    <s v="Cloudy"/>
    <x v="2"/>
    <x v="0"/>
    <x v="1"/>
    <n v="85"/>
    <s v="Books"/>
    <n v="110"/>
    <n v="-25"/>
    <n v="1"/>
    <s v="On Time"/>
    <s v="On Time/Early"/>
    <n v="3.058281575694104"/>
    <n v="1.4166666666666667"/>
    <n v="2.1587869946076026"/>
  </r>
  <r>
    <s v="haxv910628809"/>
    <n v="33"/>
    <n v="4.5999999999999996"/>
    <n v="11.008637999999999"/>
    <n v="76.984311000000005"/>
    <n v="11.048638"/>
    <n v="77.024310999999997"/>
    <d v="2022-03-19T00:00:00"/>
    <d v="1899-12-30T15:55:00"/>
    <d v="1899-12-30T16:10:00"/>
    <s v="Fog"/>
    <x v="3"/>
    <x v="0"/>
    <x v="0"/>
    <n v="90"/>
    <s v="Shoes"/>
    <n v="110"/>
    <n v="-20"/>
    <n v="1"/>
    <s v="On Time"/>
    <s v="On Time/Early"/>
    <n v="6.2323214507197484"/>
    <n v="1.5"/>
    <n v="4.1548809671464992"/>
  </r>
  <r>
    <s v="tanf099246744"/>
    <n v="37"/>
    <n v="4.8"/>
    <n v="12.304569000000001"/>
    <n v="76.643621999999993"/>
    <n v="12.434569"/>
    <n v="76.773622000000003"/>
    <d v="2022-03-10T00:00:00"/>
    <d v="1899-12-30T20:15:00"/>
    <d v="1899-12-30T20:20:00"/>
    <s v="Stormy"/>
    <x v="1"/>
    <x v="0"/>
    <x v="1"/>
    <n v="215"/>
    <s v="Cosmetics"/>
    <n v="110"/>
    <n v="105"/>
    <n v="0"/>
    <s v="Late"/>
    <s v="30 Min+"/>
    <n v="20.207049940613782"/>
    <n v="3.5833333333333335"/>
    <n v="5.6391767276131484"/>
  </r>
  <r>
    <s v="sdef362319404"/>
    <n v="37"/>
    <n v="4.0999999999999996"/>
    <n v="11.022297999999999"/>
    <n v="76.998349000000005"/>
    <n v="11.112297999999999"/>
    <n v="77.088348999999994"/>
    <d v="2022-03-06T00:00:00"/>
    <d v="1899-12-30T20:20:00"/>
    <d v="1899-12-30T20:25:00"/>
    <s v="Windy"/>
    <x v="1"/>
    <x v="1"/>
    <x v="1"/>
    <n v="180"/>
    <s v="Home"/>
    <n v="110"/>
    <n v="70"/>
    <n v="0"/>
    <s v="Late"/>
    <s v="30 Min+"/>
    <n v="14.02181621751725"/>
    <n v="3"/>
    <n v="4.6739387391724163"/>
  </r>
  <r>
    <s v="jufx477702809"/>
    <n v="21"/>
    <n v="4.9000000000000004"/>
    <n v="12.334021999999999"/>
    <n v="76.618202999999994"/>
    <n v="12.394022"/>
    <n v="76.678202999999996"/>
    <d v="2022-03-19T00:00:00"/>
    <d v="1899-12-30T23:50:00"/>
    <d v="1899-12-30T00:05:00"/>
    <s v="Sunny"/>
    <x v="2"/>
    <x v="1"/>
    <x v="0"/>
    <n v="85"/>
    <s v="Jewelry"/>
    <n v="110"/>
    <n v="-25"/>
    <n v="1"/>
    <s v="On Time"/>
    <s v="On Time/Early"/>
    <n v="9.3264283183801275"/>
    <n v="1.4166666666666667"/>
    <n v="6.5833611659153837"/>
  </r>
  <r>
    <s v="svlu059124646"/>
    <n v="32"/>
    <n v="4.8"/>
    <n v="22.308095999999999"/>
    <n v="73.167753000000005"/>
    <n v="22.438096000000002"/>
    <n v="73.297753"/>
    <d v="2022-04-04T00:00:00"/>
    <d v="1899-12-30T19:30:00"/>
    <d v="1899-12-30T19:45:00"/>
    <s v="Sunny"/>
    <x v="1"/>
    <x v="0"/>
    <x v="1"/>
    <n v="190"/>
    <s v="Snacks"/>
    <n v="110"/>
    <n v="80"/>
    <n v="0"/>
    <s v="Late"/>
    <s v="30 Min+"/>
    <n v="19.688553005336267"/>
    <n v="3.1666666666666665"/>
    <n v="6.2174377911588214"/>
  </r>
  <r>
    <s v="cgyp703826111"/>
    <n v="31"/>
    <n v="4.5999999999999996"/>
    <n v="13.086437999999999"/>
    <n v="80.220671999999993"/>
    <n v="13.116438"/>
    <n v="80.250671999999994"/>
    <d v="2022-03-05T00:00:00"/>
    <d v="1899-12-30T20:55:00"/>
    <d v="1899-12-30T21:05:00"/>
    <s v="Sandstorms"/>
    <x v="1"/>
    <x v="0"/>
    <x v="1"/>
    <n v="150"/>
    <s v="Kitchen"/>
    <n v="110"/>
    <n v="40"/>
    <n v="0"/>
    <s v="Late"/>
    <s v="30 Min+"/>
    <n v="4.6566070454987702"/>
    <n v="2.5"/>
    <n v="1.8626428181995081"/>
  </r>
  <r>
    <s v="iwfq844176196"/>
    <n v="22"/>
    <n v="4.8"/>
    <n v="12.3085"/>
    <n v="76.665807999999998"/>
    <n v="12.3485"/>
    <n v="76.705808000000005"/>
    <d v="2022-03-05T00:00:00"/>
    <d v="1899-12-30T13:00:00"/>
    <d v="1899-12-30T13:15:00"/>
    <s v="Fog"/>
    <x v="0"/>
    <x v="1"/>
    <x v="1"/>
    <n v="135"/>
    <s v="Toys"/>
    <n v="110"/>
    <n v="25"/>
    <n v="0"/>
    <s v="Late"/>
    <s v="11-30 Min"/>
    <n v="6.2180309838340824"/>
    <n v="2.25"/>
    <n v="2.7635693261484811"/>
  </r>
  <r>
    <s v="idlq232480814"/>
    <n v="20"/>
    <n v="4.5999999999999996"/>
    <n v="17.431477000000001"/>
    <n v="78.400350000000003"/>
    <n v="17.491477"/>
    <n v="78.460350000000005"/>
    <d v="2022-03-13T00:00:00"/>
    <d v="1899-12-30T17:15:00"/>
    <d v="1899-12-30T17:30:00"/>
    <s v="Stormy"/>
    <x v="3"/>
    <x v="0"/>
    <x v="1"/>
    <n v="140"/>
    <s v="Skincare"/>
    <n v="110"/>
    <n v="30"/>
    <n v="0"/>
    <s v="Late"/>
    <s v="11-30 Min"/>
    <n v="9.2203730674208604"/>
    <n v="2.3333333333333335"/>
    <n v="3.9515884574660829"/>
  </r>
  <r>
    <s v="ghgj576499523"/>
    <n v="21"/>
    <n v="4.7"/>
    <n v="12.972161"/>
    <n v="77.596013999999997"/>
    <n v="13.022161000000001"/>
    <n v="77.646013999999994"/>
    <d v="2022-03-11T00:00:00"/>
    <d v="1899-12-30T17:40:00"/>
    <d v="1899-12-30T17:55:00"/>
    <s v="Sandstorms"/>
    <x v="3"/>
    <x v="1"/>
    <x v="1"/>
    <n v="140"/>
    <s v="Pet Supplies"/>
    <n v="110"/>
    <n v="30"/>
    <n v="0"/>
    <s v="Late"/>
    <s v="11-30 Min"/>
    <n v="7.7626058901511499"/>
    <n v="2.3333333333333335"/>
    <n v="3.3268310957790641"/>
  </r>
  <r>
    <s v="yicq583378139"/>
    <n v="31"/>
    <n v="3.9"/>
    <n v="21.186883999999999"/>
    <n v="72.793616"/>
    <n v="21.296883999999999"/>
    <n v="72.903616"/>
    <d v="2022-03-27T00:00:00"/>
    <d v="1899-12-30T20:10:00"/>
    <d v="1899-12-30T20:15:00"/>
    <s v="Sunny"/>
    <x v="1"/>
    <x v="0"/>
    <x v="1"/>
    <n v="155"/>
    <s v="Snacks"/>
    <n v="110"/>
    <n v="45"/>
    <n v="0"/>
    <s v="Late"/>
    <s v="30 Min+"/>
    <n v="16.720582121904492"/>
    <n v="2.5833333333333335"/>
    <n v="6.472483402027545"/>
  </r>
  <r>
    <s v="zgjz054796760"/>
    <n v="20"/>
    <n v="4.5999999999999996"/>
    <n v="18.543626"/>
    <n v="73.905101000000002"/>
    <n v="18.613626"/>
    <n v="73.975100999999995"/>
    <d v="2022-03-08T00:00:00"/>
    <d v="1899-12-30T22:30:00"/>
    <d v="1899-12-30T22:40:00"/>
    <s v="Windy"/>
    <x v="2"/>
    <x v="0"/>
    <x v="1"/>
    <n v="75"/>
    <s v="Toys"/>
    <n v="110"/>
    <n v="-35"/>
    <n v="1"/>
    <s v="On Time"/>
    <s v="On Time/Early"/>
    <n v="10.724750462088195"/>
    <n v="1.25"/>
    <n v="8.579800369670556"/>
  </r>
  <r>
    <s v="vsfr726135791"/>
    <n v="25"/>
    <n v="4.0999999999999996"/>
    <n v="22.311603000000002"/>
    <n v="73.165012000000004"/>
    <n v="22.401603000000001"/>
    <n v="73.255011999999994"/>
    <d v="2022-03-31T00:00:00"/>
    <d v="1899-12-30T19:50:00"/>
    <d v="1899-12-30T19:55:00"/>
    <s v="Cloudy"/>
    <x v="1"/>
    <x v="2"/>
    <x v="1"/>
    <n v="155"/>
    <s v="Home"/>
    <n v="110"/>
    <n v="45"/>
    <n v="0"/>
    <s v="Late"/>
    <s v="30 Min+"/>
    <n v="13.631282080652118"/>
    <n v="2.5833333333333335"/>
    <n v="5.2766253215427552"/>
  </r>
  <r>
    <s v="akqv425139918"/>
    <n v="35"/>
    <n v="4.0999999999999996"/>
    <n v="18.994236999999998"/>
    <n v="72.825552999999999"/>
    <n v="19.064236999999999"/>
    <n v="72.895553000000007"/>
    <d v="2022-03-27T00:00:00"/>
    <d v="1899-12-30T20:45:00"/>
    <d v="1899-12-30T20:50:00"/>
    <s v="Stormy"/>
    <x v="1"/>
    <x v="0"/>
    <x v="0"/>
    <n v="240"/>
    <s v="Books"/>
    <n v="110"/>
    <n v="130"/>
    <n v="0"/>
    <s v="Late"/>
    <s v="30 Min+"/>
    <n v="10.711185800827737"/>
    <n v="4"/>
    <n v="2.6777964502069342"/>
  </r>
  <r>
    <s v="ghsy328401894"/>
    <n v="35"/>
    <n v="4.5"/>
    <n v="18.994236999999998"/>
    <n v="72.825552999999999"/>
    <n v="19.054237000000001"/>
    <n v="72.885553000000002"/>
    <d v="2022-03-03T00:00:00"/>
    <d v="1899-12-30T17:25:00"/>
    <d v="1899-12-30T17:30:00"/>
    <s v="Cloudy"/>
    <x v="3"/>
    <x v="1"/>
    <x v="3"/>
    <n v="90"/>
    <s v="Kitchen"/>
    <n v="110"/>
    <n v="-20"/>
    <n v="1"/>
    <s v="On Time"/>
    <s v="On Time/Early"/>
    <n v="9.1811468980505886"/>
    <n v="1.5"/>
    <n v="6.1207645987003927"/>
  </r>
  <r>
    <s v="pdeb202216604"/>
    <n v="24"/>
    <n v="4.9000000000000004"/>
    <n v="21.149833999999998"/>
    <n v="72.778666000000001"/>
    <n v="21.199833999999999"/>
    <n v="72.828665999999998"/>
    <d v="2022-03-26T00:00:00"/>
    <d v="1899-12-30T22:30:00"/>
    <d v="1899-12-30T22:35:00"/>
    <s v="Windy"/>
    <x v="2"/>
    <x v="1"/>
    <x v="0"/>
    <n v="95"/>
    <s v="Home"/>
    <n v="110"/>
    <n v="-15"/>
    <n v="1"/>
    <s v="On Time"/>
    <s v="On Time/Early"/>
    <n v="7.6018702825450299"/>
    <n v="1.5833333333333333"/>
    <n v="4.8011812310810722"/>
  </r>
  <r>
    <s v="vouf062970221"/>
    <n v="30"/>
    <n v="4.8"/>
    <n v="23.351489000000001"/>
    <n v="85.324252999999999"/>
    <n v="23.381488999999998"/>
    <n v="85.354253"/>
    <d v="2022-03-07T00:00:00"/>
    <d v="1899-12-30T21:45:00"/>
    <d v="1899-12-30T21:55:00"/>
    <s v="Stormy"/>
    <x v="1"/>
    <x v="1"/>
    <x v="1"/>
    <n v="30"/>
    <s v="Grocery"/>
    <n v="110"/>
    <n v="-80"/>
    <n v="1"/>
    <s v="On Time"/>
    <s v="On Time/Early"/>
    <n v="4.5282823996168045"/>
    <n v="0.5"/>
    <n v="9.0565647992336089"/>
  </r>
  <r>
    <s v="xwvw316939478"/>
    <n v="24"/>
    <n v="4.5999999999999996"/>
    <n v="11.020910000000001"/>
    <n v="76.940432000000001"/>
    <n v="11.04091"/>
    <n v="76.960431999999997"/>
    <d v="2022-03-01T00:00:00"/>
    <d v="1899-12-30T08:35:00"/>
    <d v="1899-12-30T08:45:00"/>
    <s v="Sandstorms"/>
    <x v="2"/>
    <x v="0"/>
    <x v="1"/>
    <n v="95"/>
    <s v="Shoes"/>
    <n v="110"/>
    <n v="-15"/>
    <n v="1"/>
    <s v="On Time"/>
    <s v="On Time/Early"/>
    <n v="3.1161489326444061"/>
    <n v="1.5833333333333333"/>
    <n v="1.968094062722783"/>
  </r>
  <r>
    <s v="ggkz209960686"/>
    <n v="30"/>
    <n v="4.8"/>
    <n v="13.066762000000001"/>
    <n v="80.251864999999995"/>
    <n v="13.116762"/>
    <n v="80.301865000000006"/>
    <d v="2022-03-03T00:00:00"/>
    <d v="1899-12-30T19:40:00"/>
    <d v="1899-12-30T19:50:00"/>
    <s v="Sandstorms"/>
    <x v="1"/>
    <x v="0"/>
    <x v="1"/>
    <n v="30"/>
    <s v="Grocery"/>
    <n v="110"/>
    <n v="-80"/>
    <n v="1"/>
    <s v="On Time"/>
    <s v="On Time/Early"/>
    <n v="7.7611600942621948"/>
    <n v="0.5"/>
    <n v="15.52232018852439"/>
  </r>
  <r>
    <s v="uxfw497682395"/>
    <n v="33"/>
    <n v="4.7"/>
    <n v="12.321213999999999"/>
    <n v="76.621093999999999"/>
    <n v="12.411213999999999"/>
    <n v="76.711094000000003"/>
    <d v="2022-04-04T00:00:00"/>
    <d v="1899-12-30T20:35:00"/>
    <d v="1899-12-30T20:45:00"/>
    <s v="Cloudy"/>
    <x v="1"/>
    <x v="1"/>
    <x v="1"/>
    <n v="180"/>
    <s v="Jewelry"/>
    <n v="110"/>
    <n v="70"/>
    <n v="0"/>
    <s v="Late"/>
    <s v="30 Min+"/>
    <n v="13.989584724463144"/>
    <n v="3"/>
    <n v="4.6631949081543818"/>
  </r>
  <r>
    <s v="uiix471588145"/>
    <n v="21"/>
    <n v="4.8"/>
    <n v="21.173493000000001"/>
    <n v="72.801952999999997"/>
    <n v="21.253492999999999"/>
    <n v="72.881952999999996"/>
    <d v="2022-03-29T00:00:00"/>
    <d v="1899-12-30T22:15:00"/>
    <d v="1899-12-30T22:25:00"/>
    <s v="Sandstorms"/>
    <x v="2"/>
    <x v="0"/>
    <x v="1"/>
    <n v="75"/>
    <s v="Kitchen"/>
    <n v="110"/>
    <n v="-35"/>
    <n v="1"/>
    <s v="On Time"/>
    <s v="On Time/Early"/>
    <n v="12.16151224714571"/>
    <n v="1.25"/>
    <n v="9.7292097977165675"/>
  </r>
  <r>
    <s v="jzms808240398"/>
    <n v="21"/>
    <n v="5"/>
    <n v="12.972792999999999"/>
    <n v="80.249982000000003"/>
    <n v="13.042793"/>
    <n v="80.319981999999996"/>
    <d v="2022-03-20T00:00:00"/>
    <d v="1899-12-30T18:50:00"/>
    <d v="1899-12-30T18:55:00"/>
    <s v="Cloudy"/>
    <x v="3"/>
    <x v="1"/>
    <x v="1"/>
    <n v="190"/>
    <s v="Home"/>
    <n v="110"/>
    <n v="80"/>
    <n v="0"/>
    <s v="Late"/>
    <s v="30 Min+"/>
    <n v="10.867421265470991"/>
    <n v="3.1666666666666665"/>
    <n v="3.4318172417276815"/>
  </r>
  <r>
    <s v="ieaa240051145"/>
    <n v="31"/>
    <n v="4.9000000000000004"/>
    <n v="19.178321"/>
    <n v="72.834715000000003"/>
    <n v="19.188320999999998"/>
    <n v="72.844714999999994"/>
    <d v="2022-03-15T00:00:00"/>
    <d v="1899-12-30T10:55:00"/>
    <d v="1899-12-30T11:10:00"/>
    <s v="Sunny"/>
    <x v="2"/>
    <x v="0"/>
    <x v="0"/>
    <n v="50"/>
    <s v="Sports"/>
    <n v="110"/>
    <n v="-60"/>
    <n v="1"/>
    <s v="On Time"/>
    <s v="On Time/Early"/>
    <n v="1.5294972210561681"/>
    <n v="0.83333333333333337"/>
    <n v="1.8353966652674016"/>
  </r>
  <r>
    <s v="fvml427733005"/>
    <n v="33"/>
    <n v="4.9000000000000004"/>
    <n v="22.760072000000001"/>
    <n v="75.892573999999996"/>
    <n v="22.870072"/>
    <n v="76.002573999999996"/>
    <d v="2022-03-18T00:00:00"/>
    <d v="1899-12-30T17:15:00"/>
    <d v="1899-12-30T17:25:00"/>
    <s v="Sandstorms"/>
    <x v="3"/>
    <x v="1"/>
    <x v="0"/>
    <n v="21"/>
    <s v="Grocery"/>
    <n v="110"/>
    <n v="-89"/>
    <n v="1"/>
    <s v="On Time"/>
    <s v="On Time/Early"/>
    <n v="16.634955454338805"/>
    <n v="0.35"/>
    <n v="47.52844415525373"/>
  </r>
  <r>
    <s v="wfkw517832488"/>
    <n v="31"/>
    <n v="4.9000000000000004"/>
    <n v="21.149668999999999"/>
    <n v="72.772628999999995"/>
    <n v="21.229669000000001"/>
    <n v="72.852628999999993"/>
    <d v="2022-03-02T00:00:00"/>
    <d v="1899-12-30T18:45:00"/>
    <d v="1899-12-30T18:55:00"/>
    <s v="Fog"/>
    <x v="3"/>
    <x v="0"/>
    <x v="1"/>
    <n v="225"/>
    <s v="Skincare"/>
    <n v="110"/>
    <n v="115"/>
    <n v="0"/>
    <s v="Late"/>
    <s v="30 Min+"/>
    <n v="12.162424445786005"/>
    <n v="3.75"/>
    <n v="3.2433131855429349"/>
  </r>
  <r>
    <s v="inak865014688"/>
    <n v="26"/>
    <n v="5"/>
    <n v="12.326356000000001"/>
    <n v="76.619102999999996"/>
    <n v="12.436356"/>
    <n v="76.729102999999995"/>
    <d v="2022-03-25T00:00:00"/>
    <d v="1899-12-30T20:50:00"/>
    <d v="1899-12-30T20:55:00"/>
    <s v="Cloudy"/>
    <x v="1"/>
    <x v="2"/>
    <x v="1"/>
    <n v="195"/>
    <s v="Pet Supplies"/>
    <n v="110"/>
    <n v="85"/>
    <n v="0"/>
    <s v="Late"/>
    <s v="30 Min+"/>
    <n v="17.097896810887125"/>
    <n v="3.25"/>
    <n v="5.2608913264268073"/>
  </r>
  <r>
    <s v="uwvw528645555"/>
    <n v="27"/>
    <n v="4.9000000000000004"/>
    <n v="26.846156000000001"/>
    <n v="75.802300000000002"/>
    <n v="26.856155999999999"/>
    <n v="75.812299999999993"/>
    <d v="2022-03-26T00:00:00"/>
    <d v="1899-12-30T11:50:00"/>
    <d v="1899-12-30T11:55:00"/>
    <s v="Stormy"/>
    <x v="0"/>
    <x v="1"/>
    <x v="0"/>
    <n v="85"/>
    <s v="Skincare"/>
    <n v="110"/>
    <n v="-25"/>
    <n v="1"/>
    <s v="On Time"/>
    <s v="On Time/Early"/>
    <n v="1.4901739526257709"/>
    <n v="1.4166666666666667"/>
    <n v="1.0518874959711324"/>
  </r>
  <r>
    <s v="crqi775342941"/>
    <n v="28"/>
    <n v="4.9000000000000004"/>
    <n v="21.152760000000001"/>
    <n v="72.778058999999999"/>
    <n v="21.162759999999999"/>
    <n v="72.788059000000004"/>
    <d v="2022-04-03T00:00:00"/>
    <d v="1899-12-30T09:35:00"/>
    <d v="1899-12-30T09:50:00"/>
    <s v="Fog"/>
    <x v="2"/>
    <x v="0"/>
    <x v="1"/>
    <n v="95"/>
    <s v="Cosmetics"/>
    <n v="110"/>
    <n v="-15"/>
    <n v="1"/>
    <s v="On Time"/>
    <s v="On Time/Early"/>
    <n v="1.5204556865079562"/>
    <n v="1.5833333333333333"/>
    <n v="0.96028780200502495"/>
  </r>
  <r>
    <s v="fqbd043367394"/>
    <n v="28"/>
    <n v="4.7"/>
    <n v="12.980409999999999"/>
    <n v="77.640489000000002"/>
    <n v="13.09041"/>
    <n v="77.750489000000002"/>
    <d v="2022-03-20T00:00:00"/>
    <d v="1899-12-30T22:20:00"/>
    <d v="1899-12-30T22:35:00"/>
    <s v="Cloudy"/>
    <x v="2"/>
    <x v="0"/>
    <x v="1"/>
    <n v="100"/>
    <s v="Snacks"/>
    <n v="110"/>
    <n v="-10"/>
    <n v="1"/>
    <s v="On Time"/>
    <s v="On Time/Early"/>
    <n v="17.076448346720387"/>
    <n v="1.6666666666666667"/>
    <n v="10.245869008032232"/>
  </r>
  <r>
    <s v="vdnm014048777"/>
    <n v="22"/>
    <n v="4.4000000000000004"/>
    <n v="0"/>
    <n v="0"/>
    <n v="0.02"/>
    <n v="0.02"/>
    <d v="2022-02-11T00:00:00"/>
    <d v="1899-12-30T08:40:00"/>
    <d v="1899-12-30T08:45:00"/>
    <s v="Stormy"/>
    <x v="2"/>
    <x v="0"/>
    <x v="1"/>
    <n v="95"/>
    <s v="Electronics"/>
    <n v="110"/>
    <n v="-15"/>
    <n v="1"/>
    <s v="On Time"/>
    <s v="On Time/Early"/>
    <n v="3.1450674360289312"/>
    <n v="1.5833333333333333"/>
    <n v="1.9863583806498515"/>
  </r>
  <r>
    <s v="pxmm905911317"/>
    <n v="31"/>
    <n v="4.5999999999999996"/>
    <n v="22.728162999999999"/>
    <n v="75.884212000000005"/>
    <n v="22.858163000000001"/>
    <n v="76.014212000000001"/>
    <d v="2022-03-04T00:00:00"/>
    <d v="1899-12-30T18:00:00"/>
    <d v="1899-12-30T18:10:00"/>
    <s v="Fog"/>
    <x v="3"/>
    <x v="0"/>
    <x v="1"/>
    <n v="195"/>
    <s v="Sports"/>
    <n v="110"/>
    <n v="85"/>
    <n v="0"/>
    <s v="Late"/>
    <s v="30 Min+"/>
    <n v="19.660943947688008"/>
    <n v="3.25"/>
    <n v="6.0495212146732333"/>
  </r>
  <r>
    <s v="cfkw277493894"/>
    <n v="26"/>
    <n v="5"/>
    <n v="26.481546999999999"/>
    <n v="80.299774999999997"/>
    <n v="26.551546999999999"/>
    <n v="80.369775000000004"/>
    <d v="2022-02-16T00:00:00"/>
    <d v="1899-12-30T19:00:00"/>
    <d v="1899-12-30T19:10:00"/>
    <s v="Cloudy"/>
    <x v="3"/>
    <x v="2"/>
    <x v="0"/>
    <n v="140"/>
    <s v="Shoes"/>
    <n v="110"/>
    <n v="30"/>
    <n v="0"/>
    <s v="Late"/>
    <s v="11-30 Min"/>
    <n v="10.444817974317917"/>
    <n v="2.3333333333333335"/>
    <n v="4.476350560421964"/>
  </r>
  <r>
    <s v="coik051047423"/>
    <n v="29"/>
    <n v="4.8"/>
    <n v="22.761593000000001"/>
    <n v="75.886362000000005"/>
    <n v="22.771592999999999"/>
    <n v="75.896361999999996"/>
    <d v="2022-03-30T00:00:00"/>
    <d v="1899-12-30T11:35:00"/>
    <d v="1899-12-30T11:50:00"/>
    <s v="Sandstorms"/>
    <x v="0"/>
    <x v="0"/>
    <x v="1"/>
    <n v="65"/>
    <s v="Home"/>
    <n v="110"/>
    <n v="-45"/>
    <n v="1"/>
    <s v="On Time"/>
    <s v="On Time/Early"/>
    <n v="1.5125158862770736"/>
    <n v="1.0833333333333333"/>
    <n v="1.3961685104096064"/>
  </r>
  <r>
    <s v="napn090808146"/>
    <n v="23"/>
    <n v="4.5999999999999996"/>
    <n v="18.546946999999999"/>
    <n v="73.900626000000003"/>
    <n v="18.586946999999999"/>
    <n v="73.940625999999995"/>
    <d v="2022-04-01T00:00:00"/>
    <d v="1899-12-30T12:30:00"/>
    <d v="1899-12-30T12:35:00"/>
    <s v="Sandstorms"/>
    <x v="0"/>
    <x v="0"/>
    <x v="1"/>
    <n v="90"/>
    <s v="Shoes"/>
    <n v="110"/>
    <n v="-20"/>
    <n v="1"/>
    <s v="On Time"/>
    <s v="On Time/Early"/>
    <n v="6.1286276714773056"/>
    <n v="1.5"/>
    <n v="4.0857517809848707"/>
  </r>
  <r>
    <s v="zppg551626729"/>
    <n v="21"/>
    <n v="4.0999999999999996"/>
    <n v="30.893080999999999"/>
    <n v="75.821494999999999"/>
    <n v="30.913080999999998"/>
    <n v="75.841494999999995"/>
    <d v="2022-02-13T00:00:00"/>
    <d v="1899-12-30T08:15:00"/>
    <d v="1899-12-30T08:30:00"/>
    <s v="Stormy"/>
    <x v="2"/>
    <x v="0"/>
    <x v="0"/>
    <n v="90"/>
    <s v="Toys"/>
    <n v="110"/>
    <n v="-20"/>
    <n v="1"/>
    <s v="On Time"/>
    <s v="On Time/Early"/>
    <n v="2.9303422219397981"/>
    <n v="1.5"/>
    <n v="1.9535614812931987"/>
  </r>
  <r>
    <s v="mcbg229641294"/>
    <n v="32"/>
    <n v="4.8"/>
    <n v="26.921410999999999"/>
    <n v="75.793604000000002"/>
    <n v="27.061411"/>
    <n v="75.933604000000003"/>
    <d v="2022-03-12T00:00:00"/>
    <d v="1899-12-30T19:10:00"/>
    <d v="1899-12-30T19:20:00"/>
    <s v="Sunny"/>
    <x v="1"/>
    <x v="0"/>
    <x v="1"/>
    <n v="180"/>
    <s v="Kitchen"/>
    <n v="110"/>
    <n v="70"/>
    <n v="0"/>
    <s v="Late"/>
    <s v="30 Min+"/>
    <n v="20.850948424291495"/>
    <n v="3"/>
    <n v="6.9503161414304984"/>
  </r>
  <r>
    <s v="epeg245001043"/>
    <n v="25"/>
    <n v="4.5999999999999996"/>
    <n v="12.284746999999999"/>
    <n v="76.625861"/>
    <n v="12.314747000000001"/>
    <n v="76.655861000000002"/>
    <d v="2022-03-21T00:00:00"/>
    <d v="1899-12-30T23:10:00"/>
    <d v="1899-12-30T23:20:00"/>
    <s v="Fog"/>
    <x v="2"/>
    <x v="1"/>
    <x v="0"/>
    <n v="65"/>
    <s v="Sports"/>
    <n v="110"/>
    <n v="-45"/>
    <n v="1"/>
    <s v="On Time"/>
    <s v="On Time/Early"/>
    <n v="4.6637727624120853"/>
    <n v="1.0833333333333333"/>
    <n v="4.3050210114573098"/>
  </r>
  <r>
    <s v="xohk534667524"/>
    <n v="30"/>
    <n v="4.5999999999999996"/>
    <n v="22.695207"/>
    <n v="75.866059000000007"/>
    <n v="22.785207"/>
    <n v="75.956058999999996"/>
    <d v="2022-03-06T00:00:00"/>
    <d v="1899-12-30T18:35:00"/>
    <d v="1899-12-30T18:45:00"/>
    <s v="Sunny"/>
    <x v="3"/>
    <x v="0"/>
    <x v="1"/>
    <n v="145"/>
    <s v="Snacks"/>
    <n v="110"/>
    <n v="35"/>
    <n v="0"/>
    <s v="Late"/>
    <s v="30 Min+"/>
    <n v="13.613850325912376"/>
    <n v="2.4166666666666665"/>
    <n v="5.6333173762396038"/>
  </r>
  <r>
    <s v="cvty760794917"/>
    <n v="20"/>
    <n v="4.7"/>
    <n v="21.171060000000001"/>
    <n v="72.789292000000003"/>
    <n v="21.19106"/>
    <n v="72.809291999999999"/>
    <d v="2022-03-13T00:00:00"/>
    <d v="1899-12-30T10:30:00"/>
    <d v="1899-12-30T10:35:00"/>
    <s v="Sandstorms"/>
    <x v="2"/>
    <x v="2"/>
    <x v="1"/>
    <n v="60"/>
    <s v="Home"/>
    <n v="110"/>
    <n v="-50"/>
    <n v="1"/>
    <s v="On Time"/>
    <s v="On Time/Early"/>
    <n v="3.0406886347570246"/>
    <n v="1"/>
    <n v="3.0406886347570246"/>
  </r>
  <r>
    <s v="tnzh056716196"/>
    <n v="27"/>
    <n v="4.5"/>
    <n v="12.337978"/>
    <n v="76.616792000000004"/>
    <n v="12.347977999999999"/>
    <n v="76.626791999999995"/>
    <d v="2022-03-07T00:00:00"/>
    <d v="1899-12-30T08:35:00"/>
    <d v="1899-12-30T08:50:00"/>
    <s v="Windy"/>
    <x v="2"/>
    <x v="2"/>
    <x v="1"/>
    <n v="85"/>
    <s v="Books"/>
    <n v="110"/>
    <n v="-25"/>
    <n v="1"/>
    <s v="On Time"/>
    <s v="On Time/Early"/>
    <n v="1.5544658126426927"/>
    <n v="1.4166666666666667"/>
    <n v="1.0972699853948418"/>
  </r>
  <r>
    <s v="fdje102120623"/>
    <n v="22"/>
    <n v="4.5"/>
    <n v="0"/>
    <n v="0"/>
    <n v="0.04"/>
    <n v="0.04"/>
    <d v="2022-03-01T00:00:00"/>
    <d v="1899-12-30T13:20:00"/>
    <d v="1899-12-30T13:35:00"/>
    <s v="Sandstorms"/>
    <x v="0"/>
    <x v="0"/>
    <x v="0"/>
    <n v="50"/>
    <s v="Clothing"/>
    <n v="110"/>
    <n v="-60"/>
    <n v="1"/>
    <s v="On Time"/>
    <s v="On Time/Early"/>
    <n v="6.2901346775171341"/>
    <n v="0.83333333333333337"/>
    <n v="7.5481616130205609"/>
  </r>
  <r>
    <s v="plvc197687497"/>
    <n v="24"/>
    <n v="4.7"/>
    <n v="26.905190000000001"/>
    <n v="75.810753000000005"/>
    <n v="27.045190000000002"/>
    <n v="75.950753000000006"/>
    <d v="2022-04-02T00:00:00"/>
    <d v="1899-12-30T23:55:00"/>
    <d v="1899-12-30T00:10:00"/>
    <s v="Stormy"/>
    <x v="2"/>
    <x v="0"/>
    <x v="0"/>
    <n v="95"/>
    <s v="Cosmetics"/>
    <n v="110"/>
    <n v="-15"/>
    <n v="1"/>
    <s v="On Time"/>
    <s v="On Time/Early"/>
    <n v="20.852278834320209"/>
    <n v="1.5833333333333333"/>
    <n v="13.169860316412764"/>
  </r>
  <r>
    <s v="xwbz207110197"/>
    <n v="31"/>
    <n v="4.9000000000000004"/>
    <n v="11.022297999999999"/>
    <n v="76.998349000000005"/>
    <n v="11.072298"/>
    <n v="77.048349000000002"/>
    <d v="2022-04-03T00:00:00"/>
    <d v="1899-12-30T22:00:00"/>
    <d v="1899-12-30T22:15:00"/>
    <s v="Sandstorms"/>
    <x v="1"/>
    <x v="0"/>
    <x v="0"/>
    <n v="39"/>
    <s v="Grocery"/>
    <n v="110"/>
    <n v="-71"/>
    <n v="1"/>
    <s v="On Time"/>
    <s v="On Time/Early"/>
    <n v="7.7901589273524152"/>
    <n v="0.65"/>
    <n v="11.984859888234485"/>
  </r>
  <r>
    <s v="oiif950381706"/>
    <n v="23"/>
    <n v="4.5999999999999996"/>
    <n v="18.543626"/>
    <n v="73.905101000000002"/>
    <n v="18.633626"/>
    <n v="73.995101000000005"/>
    <d v="2022-03-18T00:00:00"/>
    <d v="1899-12-30T22:40:00"/>
    <d v="1899-12-30T22:45:00"/>
    <s v="Sunny"/>
    <x v="2"/>
    <x v="0"/>
    <x v="1"/>
    <n v="120"/>
    <s v="Shoes"/>
    <n v="110"/>
    <n v="10"/>
    <n v="0"/>
    <s v="Late"/>
    <s v="1-10 Min"/>
    <n v="13.78858157011808"/>
    <n v="2"/>
    <n v="6.8942907850590398"/>
  </r>
  <r>
    <s v="rdux757647031"/>
    <n v="26"/>
    <n v="4.5999999999999996"/>
    <n v="21.160522"/>
    <n v="72.771477000000004"/>
    <n v="21.190522000000001"/>
    <n v="72.801477000000006"/>
    <d v="2022-03-19T00:00:00"/>
    <d v="1899-12-30T21:15:00"/>
    <d v="1899-12-30T21:30:00"/>
    <s v="Sunny"/>
    <x v="1"/>
    <x v="1"/>
    <x v="1"/>
    <n v="70"/>
    <s v="Skincare"/>
    <n v="110"/>
    <n v="-40"/>
    <n v="1"/>
    <s v="On Time"/>
    <s v="On Time/Early"/>
    <n v="4.5611123691101039"/>
    <n v="1.1666666666666667"/>
    <n v="3.9095248878086601"/>
  </r>
  <r>
    <s v="hngh220345904"/>
    <n v="34"/>
    <n v="5"/>
    <n v="13.029197999999999"/>
    <n v="77.570997000000006"/>
    <n v="13.089198"/>
    <n v="77.630996999999994"/>
    <d v="2022-03-28T00:00:00"/>
    <d v="1899-12-30T17:55:00"/>
    <d v="1899-12-30T18:00:00"/>
    <s v="Stormy"/>
    <x v="3"/>
    <x v="0"/>
    <x v="1"/>
    <n v="150"/>
    <s v="Clothing"/>
    <n v="110"/>
    <n v="40"/>
    <n v="0"/>
    <s v="Late"/>
    <s v="30 Min+"/>
    <n v="9.3139906077385373"/>
    <n v="2.5"/>
    <n v="3.7255962430954148"/>
  </r>
  <r>
    <s v="vxey340647292"/>
    <n v="21"/>
    <n v="4.5999999999999996"/>
    <n v="0"/>
    <n v="0"/>
    <n v="0.04"/>
    <n v="0.04"/>
    <d v="2022-03-01T00:00:00"/>
    <d v="1899-12-30T16:20:00"/>
    <d v="1899-12-30T16:35:00"/>
    <s v="Sandstorms"/>
    <x v="3"/>
    <x v="0"/>
    <x v="0"/>
    <n v="70"/>
    <s v="Pet Supplies"/>
    <n v="110"/>
    <n v="-40"/>
    <n v="1"/>
    <s v="On Time"/>
    <s v="On Time/Early"/>
    <n v="6.2901346775171341"/>
    <n v="1.1666666666666667"/>
    <n v="5.3915440093004001"/>
  </r>
  <r>
    <s v="xvln889481206"/>
    <n v="24"/>
    <n v="5"/>
    <n v="12.949934000000001"/>
    <n v="77.699386000000004"/>
    <n v="12.979934"/>
    <n v="77.729386000000005"/>
    <d v="2022-03-11T00:00:00"/>
    <d v="1899-12-30T21:15:00"/>
    <d v="1899-12-30T21:30:00"/>
    <s v="Sandstorms"/>
    <x v="1"/>
    <x v="2"/>
    <x v="1"/>
    <n v="105"/>
    <s v="Shoes"/>
    <n v="110"/>
    <n v="-5"/>
    <n v="1"/>
    <s v="On Time"/>
    <s v="On Time/Early"/>
    <n v="4.6578577334137385"/>
    <n v="1.75"/>
    <n v="2.6616329905221363"/>
  </r>
  <r>
    <s v="qfvn176165143"/>
    <n v="39"/>
    <n v="3.9"/>
    <n v="30.893384000000001"/>
    <n v="75.821202"/>
    <n v="31.003384"/>
    <n v="75.931201999999999"/>
    <d v="2022-02-14T00:00:00"/>
    <d v="1899-12-30T22:40:00"/>
    <d v="1899-12-30T22:45:00"/>
    <s v="Fog"/>
    <x v="2"/>
    <x v="2"/>
    <x v="1"/>
    <n v="180"/>
    <s v="Electronics"/>
    <n v="110"/>
    <n v="70"/>
    <n v="0"/>
    <s v="Late"/>
    <s v="30 Min+"/>
    <n v="16.113643714446258"/>
    <n v="3"/>
    <n v="5.3712145714820858"/>
  </r>
  <r>
    <s v="myra706838617"/>
    <n v="37"/>
    <n v="4.5999999999999996"/>
    <n v="23.374877999999999"/>
    <n v="85.335739000000004"/>
    <n v="23.444877999999999"/>
    <n v="85.405738999999997"/>
    <d v="2022-03-31T00:00:00"/>
    <d v="1899-12-30T19:25:00"/>
    <d v="1899-12-30T19:35:00"/>
    <s v="Stormy"/>
    <x v="1"/>
    <x v="1"/>
    <x v="1"/>
    <n v="130"/>
    <s v="Pet Supplies"/>
    <n v="110"/>
    <n v="20"/>
    <n v="0"/>
    <s v="Late"/>
    <s v="11-30 Min"/>
    <n v="10.564409665936454"/>
    <n v="2.1666666666666665"/>
    <n v="4.8758813842783635"/>
  </r>
  <r>
    <s v="ticx235987917"/>
    <n v="32"/>
    <n v="4.5999999999999996"/>
    <n v="12.978453"/>
    <n v="77.643685000000005"/>
    <n v="13.058453"/>
    <n v="77.723685000000003"/>
    <d v="2022-04-06T00:00:00"/>
    <d v="1899-12-30T22:10:00"/>
    <d v="1899-12-30T22:25:00"/>
    <s v="Sandstorms"/>
    <x v="2"/>
    <x v="0"/>
    <x v="0"/>
    <n v="115"/>
    <s v="Home"/>
    <n v="110"/>
    <n v="5"/>
    <n v="0"/>
    <s v="Late"/>
    <s v="1-10 Min"/>
    <n v="12.41964980746349"/>
    <n v="1.9166666666666667"/>
    <n v="6.4798172908505158"/>
  </r>
  <r>
    <s v="bpzt060892830"/>
    <n v="22"/>
    <n v="4.8"/>
    <n v="26.902940000000001"/>
    <n v="75.793007000000003"/>
    <n v="26.922940000000001"/>
    <n v="75.813006999999999"/>
    <d v="2022-03-15T00:00:00"/>
    <d v="1899-12-30T08:10:00"/>
    <d v="1899-12-30T08:15:00"/>
    <s v="Sunny"/>
    <x v="2"/>
    <x v="2"/>
    <x v="1"/>
    <n v="75"/>
    <s v="Clothing"/>
    <n v="110"/>
    <n v="-35"/>
    <n v="1"/>
    <s v="On Time"/>
    <s v="On Time/Early"/>
    <n v="2.979626144966935"/>
    <n v="1.25"/>
    <n v="2.3837009159735478"/>
  </r>
  <r>
    <s v="caws571616847"/>
    <n v="26"/>
    <n v="4.5999999999999996"/>
    <n v="13.081878"/>
    <n v="80.248519000000002"/>
    <n v="13.211878"/>
    <n v="80.378518999999997"/>
    <d v="2022-03-29T00:00:00"/>
    <d v="1899-12-30T17:15:00"/>
    <d v="1899-12-30T17:25:00"/>
    <s v="Windy"/>
    <x v="3"/>
    <x v="0"/>
    <x v="1"/>
    <n v="120"/>
    <s v="Snacks"/>
    <n v="110"/>
    <n v="10"/>
    <n v="0"/>
    <s v="Late"/>
    <s v="1-10 Min"/>
    <n v="20.17681196510474"/>
    <n v="2"/>
    <n v="10.08840598255237"/>
  </r>
  <r>
    <s v="wahp211865065"/>
    <n v="22"/>
    <n v="4.5999999999999996"/>
    <n v="0"/>
    <n v="0"/>
    <n v="7.0000000000000007E-2"/>
    <n v="7.0000000000000007E-2"/>
    <d v="2022-02-14T00:00:00"/>
    <d v="1899-12-30T22:50:00"/>
    <d v="1899-12-30T23:05:00"/>
    <s v="Cloudy"/>
    <x v="2"/>
    <x v="0"/>
    <x v="1"/>
    <n v="115"/>
    <s v="Jewelry"/>
    <n v="110"/>
    <n v="5"/>
    <n v="0"/>
    <s v="Late"/>
    <s v="1-10 Min"/>
    <n v="11.007734763484983"/>
    <n v="1.9166666666666667"/>
    <n v="5.7431659635573817"/>
  </r>
  <r>
    <s v="xpmk966487463"/>
    <n v="29"/>
    <n v="5"/>
    <n v="22.725747999999999"/>
    <n v="75.898497000000006"/>
    <n v="22.755747"/>
    <n v="75.928496999999993"/>
    <d v="2022-03-09T00:00:00"/>
    <d v="1899-12-30T23:40:00"/>
    <d v="1899-12-30T23:50:00"/>
    <s v="Windy"/>
    <x v="2"/>
    <x v="0"/>
    <x v="0"/>
    <n v="95"/>
    <s v="Apparel"/>
    <n v="110"/>
    <n v="-15"/>
    <n v="1"/>
    <s v="On Time"/>
    <s v="On Time/Early"/>
    <n v="4.537860441809114"/>
    <n v="1.5833333333333333"/>
    <n v="2.8660171211425984"/>
  </r>
  <r>
    <s v="esde101285732"/>
    <n v="35"/>
    <n v="4.8"/>
    <n v="19.178321"/>
    <n v="72.834715000000003"/>
    <n v="19.258320999999999"/>
    <n v="72.914715000000001"/>
    <d v="2022-03-06T00:00:00"/>
    <d v="1899-12-30T17:25:00"/>
    <d v="1899-12-30T17:40:00"/>
    <s v="Windy"/>
    <x v="3"/>
    <x v="1"/>
    <x v="0"/>
    <n v="105"/>
    <s v="Books"/>
    <n v="110"/>
    <n v="-5"/>
    <n v="1"/>
    <s v="On Time"/>
    <s v="On Time/Early"/>
    <n v="12.234750048874018"/>
    <n v="1.75"/>
    <n v="6.9912857422137247"/>
  </r>
  <r>
    <s v="aurw105508288"/>
    <n v="33"/>
    <n v="4.9000000000000004"/>
    <n v="0"/>
    <n v="0"/>
    <n v="0.11"/>
    <n v="0.11"/>
    <d v="2022-03-02T00:00:00"/>
    <d v="1899-12-30T18:15:00"/>
    <d v="1899-12-30T18:30:00"/>
    <s v="Stormy"/>
    <x v="3"/>
    <x v="0"/>
    <x v="1"/>
    <n v="145"/>
    <s v="Cosmetics"/>
    <n v="110"/>
    <n v="35"/>
    <n v="0"/>
    <s v="Late"/>
    <s v="30 Min+"/>
    <n v="17.297865752927578"/>
    <n v="2.4166666666666665"/>
    <n v="7.1577375529355498"/>
  </r>
  <r>
    <s v="xcyy732639895"/>
    <n v="33"/>
    <n v="4.7"/>
    <n v="19.880255999999999"/>
    <n v="75.323503000000002"/>
    <n v="19.900255999999999"/>
    <n v="75.343502999999998"/>
    <d v="2022-02-17T00:00:00"/>
    <d v="1899-12-30T11:15:00"/>
    <d v="1899-12-30T11:30:00"/>
    <s v="Windy"/>
    <x v="0"/>
    <x v="0"/>
    <x v="0"/>
    <n v="180"/>
    <s v="Jewelry"/>
    <n v="110"/>
    <n v="70"/>
    <n v="0"/>
    <s v="Late"/>
    <s v="30 Min+"/>
    <n v="3.052701203661397"/>
    <n v="3"/>
    <n v="1.0175670678871322"/>
  </r>
  <r>
    <s v="szjc214087160"/>
    <n v="22"/>
    <n v="5"/>
    <n v="13.026279000000001"/>
    <n v="80.174567999999994"/>
    <n v="13.136279"/>
    <n v="80.284567999999993"/>
    <d v="2022-03-18T00:00:00"/>
    <d v="1899-12-30T20:20:00"/>
    <d v="1899-12-30T20:35:00"/>
    <s v="Sandstorms"/>
    <x v="1"/>
    <x v="0"/>
    <x v="1"/>
    <n v="85"/>
    <s v="Books"/>
    <n v="110"/>
    <n v="-25"/>
    <n v="1"/>
    <s v="On Time"/>
    <s v="On Time/Early"/>
    <n v="17.074904532102753"/>
    <n v="1.4166666666666667"/>
    <n v="12.052873787366648"/>
  </r>
  <r>
    <s v="fqjs793156467"/>
    <n v="39"/>
    <n v="4.5"/>
    <n v="11.001753000000001"/>
    <n v="76.986241000000007"/>
    <n v="11.031753"/>
    <n v="77.016240999999994"/>
    <d v="2022-03-21T00:00:00"/>
    <d v="1899-12-30T17:45:00"/>
    <d v="1899-12-30T17:50:00"/>
    <s v="Windy"/>
    <x v="3"/>
    <x v="1"/>
    <x v="1"/>
    <n v="135"/>
    <s v="Home"/>
    <n v="110"/>
    <n v="25"/>
    <n v="0"/>
    <s v="Late"/>
    <s v="11-30 Min"/>
    <n v="4.6743337871711974"/>
    <n v="2.25"/>
    <n v="2.0774816831871989"/>
  </r>
  <r>
    <s v="ibtl635178341"/>
    <n v="30"/>
    <n v="4.7"/>
    <n v="22.695207"/>
    <n v="75.866059000000007"/>
    <n v="22.725207000000001"/>
    <n v="75.896058999999994"/>
    <d v="2022-03-03T00:00:00"/>
    <d v="1899-12-30T22:30:00"/>
    <d v="1899-12-30T22:35:00"/>
    <s v="Stormy"/>
    <x v="2"/>
    <x v="1"/>
    <x v="0"/>
    <n v="140"/>
    <s v="Outdoors"/>
    <n v="110"/>
    <n v="30"/>
    <n v="0"/>
    <s v="Late"/>
    <s v="11-30 Min"/>
    <n v="4.5384079081286597"/>
    <n v="2.3333333333333335"/>
    <n v="1.9450319606265682"/>
  </r>
  <r>
    <s v="zlci976685776"/>
    <n v="20"/>
    <n v="5"/>
    <n v="17.451975999999998"/>
    <n v="78.385883000000007"/>
    <n v="17.561976000000001"/>
    <n v="78.495883000000006"/>
    <d v="2022-03-06T00:00:00"/>
    <d v="1899-12-30T22:30:00"/>
    <d v="1899-12-30T22:40:00"/>
    <s v="Fog"/>
    <x v="2"/>
    <x v="0"/>
    <x v="1"/>
    <n v="110"/>
    <s v="Cosmetics"/>
    <n v="110"/>
    <n v="0"/>
    <n v="1"/>
    <s v="On Time"/>
    <s v="On Time/Early"/>
    <n v="16.902001940901588"/>
    <n v="1.8333333333333333"/>
    <n v="9.2192737859463207"/>
  </r>
  <r>
    <s v="owwr183480047"/>
    <n v="39"/>
    <n v="4.9000000000000004"/>
    <n v="23.232537000000001"/>
    <n v="77.429845"/>
    <n v="23.322537000000001"/>
    <n v="77.519845000000004"/>
    <d v="2022-02-16T00:00:00"/>
    <d v="1899-12-30T20:20:00"/>
    <d v="1899-12-30T20:25:00"/>
    <s v="Sandstorms"/>
    <x v="1"/>
    <x v="1"/>
    <x v="1"/>
    <n v="28"/>
    <s v="Grocery"/>
    <n v="110"/>
    <n v="-82"/>
    <n v="1"/>
    <s v="On Time"/>
    <s v="On Time/Early"/>
    <n v="13.589006601120726"/>
    <n v="0.46666666666666667"/>
    <n v="29.119299859544412"/>
  </r>
  <r>
    <s v="iill920111397"/>
    <n v="34"/>
    <n v="5"/>
    <n v="21.149668999999999"/>
    <n v="72.772628999999995"/>
    <n v="21.169668999999999"/>
    <n v="72.792629000000005"/>
    <d v="2022-03-26T00:00:00"/>
    <d v="1899-12-30T10:35:00"/>
    <d v="1899-12-30T10:45:00"/>
    <s v="Cloudy"/>
    <x v="2"/>
    <x v="0"/>
    <x v="1"/>
    <n v="90"/>
    <s v="Home"/>
    <n v="110"/>
    <n v="-20"/>
    <n v="1"/>
    <s v="On Time"/>
    <s v="On Time/Early"/>
    <n v="3.0408931285929377"/>
    <n v="1.5"/>
    <n v="2.027262085728625"/>
  </r>
  <r>
    <s v="eqgc020437165"/>
    <n v="24"/>
    <n v="5"/>
    <n v="0"/>
    <n v="0"/>
    <n v="0.03"/>
    <n v="0.03"/>
    <d v="2022-02-13T00:00:00"/>
    <d v="1899-12-30T21:30:00"/>
    <d v="1899-12-30T21:35:00"/>
    <s v="Windy"/>
    <x v="1"/>
    <x v="1"/>
    <x v="1"/>
    <n v="17"/>
    <s v="Grocery"/>
    <n v="110"/>
    <n v="-93"/>
    <n v="1"/>
    <s v="On Time"/>
    <s v="On Time/Early"/>
    <n v="4.7176010918902094"/>
    <n v="0.28333333333333333"/>
    <n v="16.650356794906621"/>
  </r>
  <r>
    <s v="twuw870522556"/>
    <n v="37"/>
    <n v="4.7"/>
    <n v="0"/>
    <n v="0"/>
    <n v="0.05"/>
    <n v="0.05"/>
    <d v="2022-03-19T00:00:00"/>
    <d v="1899-12-30T22:35:00"/>
    <d v="1899-12-30T22:40:00"/>
    <s v="Fog"/>
    <x v="2"/>
    <x v="0"/>
    <x v="1"/>
    <n v="85"/>
    <s v="Skincare"/>
    <n v="110"/>
    <n v="-25"/>
    <n v="1"/>
    <s v="On Time"/>
    <s v="On Time/Early"/>
    <n v="7.8626681674262695"/>
    <n v="1.4166666666666667"/>
    <n v="5.5501187064185427"/>
  </r>
  <r>
    <s v="rjdu985385508"/>
    <n v="35"/>
    <n v="4.9000000000000004"/>
    <n v="30.327967999999998"/>
    <n v="78.046105999999995"/>
    <n v="30.377967999999999"/>
    <n v="78.096106000000006"/>
    <d v="2022-02-17T00:00:00"/>
    <d v="1899-12-30T23:55:00"/>
    <d v="1899-12-30T00:10:00"/>
    <s v="Sunny"/>
    <x v="2"/>
    <x v="0"/>
    <x v="0"/>
    <n v="115"/>
    <s v="Apparel"/>
    <n v="110"/>
    <n v="5"/>
    <n v="0"/>
    <s v="Late"/>
    <s v="1-10 Min"/>
    <n v="7.3435935101816856"/>
    <n v="1.9166666666666667"/>
    <n v="3.8314400922687053"/>
  </r>
  <r>
    <s v="iepk551233830"/>
    <n v="29"/>
    <n v="4.8"/>
    <n v="19.875015999999999"/>
    <n v="75.322405000000003"/>
    <n v="19.955016000000001"/>
    <n v="75.402405000000002"/>
    <d v="2022-02-18T00:00:00"/>
    <d v="1899-12-30T20:35:00"/>
    <d v="1899-12-30T20:50:00"/>
    <s v="Cloudy"/>
    <x v="1"/>
    <x v="0"/>
    <x v="1"/>
    <n v="190"/>
    <s v="Outdoors"/>
    <n v="110"/>
    <n v="80"/>
    <n v="0"/>
    <s v="Late"/>
    <s v="30 Min+"/>
    <n v="12.209907712696229"/>
    <n v="3.1666666666666665"/>
    <n v="3.8557603303251251"/>
  </r>
  <r>
    <s v="bahs071130547"/>
    <n v="20"/>
    <n v="5"/>
    <n v="12.334021999999999"/>
    <n v="76.618202999999994"/>
    <n v="12.364022"/>
    <n v="76.648202999999995"/>
    <d v="2022-03-01T00:00:00"/>
    <d v="1899-12-30T17:35:00"/>
    <d v="1899-12-30T17:50:00"/>
    <s v="Fog"/>
    <x v="3"/>
    <x v="0"/>
    <x v="1"/>
    <n v="26"/>
    <s v="Grocery"/>
    <n v="110"/>
    <n v="-84"/>
    <n v="1"/>
    <s v="On Time"/>
    <s v="On Time/Early"/>
    <n v="4.6633448422899688"/>
    <n v="0.43333333333333335"/>
    <n v="10.761565020669158"/>
  </r>
  <r>
    <s v="ccib149628131"/>
    <n v="21"/>
    <n v="4.8"/>
    <n v="22.725835"/>
    <n v="75.887647999999999"/>
    <n v="22.775835000000001"/>
    <n v="75.937647999999996"/>
    <d v="2022-03-30T00:00:00"/>
    <d v="1899-12-30T20:55:00"/>
    <d v="1899-12-30T21:10:00"/>
    <s v="Windy"/>
    <x v="1"/>
    <x v="2"/>
    <x v="0"/>
    <n v="60"/>
    <s v="Electronics"/>
    <n v="110"/>
    <n v="-50"/>
    <n v="1"/>
    <s v="On Time"/>
    <s v="On Time/Early"/>
    <n v="7.562980271824097"/>
    <n v="1"/>
    <n v="7.562980271824097"/>
  </r>
  <r>
    <s v="hdbc369179538"/>
    <n v="30"/>
    <n v="4.8"/>
    <n v="21.171060000000001"/>
    <n v="72.789292000000003"/>
    <n v="21.241060000000001"/>
    <n v="72.859291999999996"/>
    <d v="2022-04-04T00:00:00"/>
    <d v="1899-12-30T23:50:00"/>
    <d v="1899-12-30T00:05:00"/>
    <s v="Cloudy"/>
    <x v="2"/>
    <x v="0"/>
    <x v="1"/>
    <n v="175"/>
    <s v="Skincare"/>
    <n v="110"/>
    <n v="65"/>
    <n v="0"/>
    <s v="Late"/>
    <s v="30 Min+"/>
    <n v="10.641572477651215"/>
    <n v="2.9166666666666665"/>
    <n v="3.6485391351947025"/>
  </r>
  <r>
    <s v="vsvr448738457"/>
    <n v="33"/>
    <n v="4.2"/>
    <n v="23.359193999999999"/>
    <n v="85.325446999999997"/>
    <n v="23.469194000000002"/>
    <n v="85.435446999999996"/>
    <d v="2022-04-04T00:00:00"/>
    <d v="1899-12-30T20:45:00"/>
    <d v="1899-12-30T20:55:00"/>
    <s v="Fog"/>
    <x v="1"/>
    <x v="1"/>
    <x v="1"/>
    <n v="220"/>
    <s v="Cosmetics"/>
    <n v="110"/>
    <n v="110"/>
    <n v="0"/>
    <s v="Late"/>
    <s v="30 Min+"/>
    <n v="16.600966466261752"/>
    <n v="3.6666666666666665"/>
    <n v="4.5275363089804781"/>
  </r>
  <r>
    <s v="gadu368607970"/>
    <n v="34"/>
    <n v="3.8"/>
    <n v="12.978453"/>
    <n v="77.643685000000005"/>
    <n v="13.058453"/>
    <n v="77.723685000000003"/>
    <d v="2022-03-31T00:00:00"/>
    <d v="1899-12-30T22:55:00"/>
    <d v="1899-12-30T23:10:00"/>
    <s v="Cloudy"/>
    <x v="2"/>
    <x v="0"/>
    <x v="1"/>
    <n v="33"/>
    <s v="Grocery"/>
    <n v="110"/>
    <n v="-77"/>
    <n v="1"/>
    <s v="On Time"/>
    <s v="On Time/Early"/>
    <n v="12.41964980746349"/>
    <n v="0.55000000000000004"/>
    <n v="22.581181468115435"/>
  </r>
  <r>
    <s v="nckl483175726"/>
    <n v="32"/>
    <n v="4.7"/>
    <n v="11.026116999999999"/>
    <n v="76.944652000000005"/>
    <n v="11.056117"/>
    <n v="76.974652000000006"/>
    <d v="2022-03-11T00:00:00"/>
    <d v="1899-12-30T21:15:00"/>
    <d v="1899-12-30T21:30:00"/>
    <s v="Windy"/>
    <x v="1"/>
    <x v="0"/>
    <x v="1"/>
    <n v="155"/>
    <s v="Home"/>
    <n v="110"/>
    <n v="45"/>
    <n v="0"/>
    <s v="Late"/>
    <s v="30 Min+"/>
    <n v="4.6741436988541452"/>
    <n v="2.5833333333333335"/>
    <n v="1.8093459479435399"/>
  </r>
  <r>
    <s v="hyxk949160268"/>
    <n v="31"/>
    <n v="4.7"/>
    <n v="21.171060000000001"/>
    <n v="72.789292000000003"/>
    <n v="21.21106"/>
    <n v="72.829291999999995"/>
    <d v="2022-03-30T00:00:00"/>
    <d v="1899-12-30T12:50:00"/>
    <d v="1899-12-30T13:00:00"/>
    <s v="Cloudy"/>
    <x v="0"/>
    <x v="0"/>
    <x v="1"/>
    <n v="170"/>
    <s v="Electronics"/>
    <n v="110"/>
    <n v="60"/>
    <n v="0"/>
    <s v="Late"/>
    <s v="30 Min+"/>
    <n v="6.0811858784238684"/>
    <n v="2.8333333333333335"/>
    <n v="2.1463008982672473"/>
  </r>
  <r>
    <s v="sivs911899982"/>
    <n v="38"/>
    <n v="4.8"/>
    <n v="11.022169"/>
    <n v="76.999594000000002"/>
    <n v="11.112169"/>
    <n v="77.089594000000005"/>
    <d v="2022-03-20T00:00:00"/>
    <d v="1899-12-30T22:55:00"/>
    <d v="1899-12-30T23:00:00"/>
    <s v="Stormy"/>
    <x v="2"/>
    <x v="1"/>
    <x v="1"/>
    <n v="85"/>
    <s v="Electronics"/>
    <n v="110"/>
    <n v="-25"/>
    <n v="1"/>
    <s v="On Time"/>
    <s v="On Time/Early"/>
    <n v="14.021819246542085"/>
    <n v="1.4166666666666667"/>
    <n v="9.8977547622650004"/>
  </r>
  <r>
    <s v="lrys071001554"/>
    <n v="39"/>
    <n v="4.5999999999999996"/>
    <n v="25.443994"/>
    <n v="81.860186999999996"/>
    <n v="25.553993999999999"/>
    <n v="81.970186999999996"/>
    <d v="2022-02-12T00:00:00"/>
    <d v="1899-12-30T21:15:00"/>
    <d v="1899-12-30T21:20:00"/>
    <s v="Cloudy"/>
    <x v="1"/>
    <x v="0"/>
    <x v="1"/>
    <n v="48"/>
    <s v="Grocery"/>
    <n v="110"/>
    <n v="-62"/>
    <n v="1"/>
    <s v="On Time"/>
    <s v="On Time/Early"/>
    <n v="16.476952557865406"/>
    <n v="0.8"/>
    <n v="20.596190697331757"/>
  </r>
  <r>
    <s v="aubf349146997"/>
    <n v="22"/>
    <n v="4.7"/>
    <n v="0"/>
    <n v="0"/>
    <n v="0.04"/>
    <n v="0.04"/>
    <d v="2022-02-13T00:00:00"/>
    <d v="1899-12-30T16:35:00"/>
    <d v="1899-12-30T16:45:00"/>
    <s v="Fog"/>
    <x v="3"/>
    <x v="1"/>
    <x v="1"/>
    <n v="80"/>
    <s v="Snacks"/>
    <n v="110"/>
    <n v="-30"/>
    <n v="1"/>
    <s v="On Time"/>
    <s v="On Time/Early"/>
    <n v="6.2901346775171341"/>
    <n v="1.3333333333333333"/>
    <n v="4.7176010081378505"/>
  </r>
  <r>
    <s v="cddg141366278"/>
    <n v="30"/>
    <n v="5"/>
    <n v="21.175975000000001"/>
    <n v="72.795502999999997"/>
    <n v="21.245975000000001"/>
    <n v="72.865503000000004"/>
    <d v="2022-03-23T00:00:00"/>
    <d v="1899-12-30T19:30:00"/>
    <d v="1899-12-30T19:45:00"/>
    <s v="Sandstorms"/>
    <x v="1"/>
    <x v="0"/>
    <x v="1"/>
    <n v="205"/>
    <s v="Jewelry"/>
    <n v="110"/>
    <n v="95"/>
    <n v="0"/>
    <s v="Late"/>
    <s v="30 Min+"/>
    <n v="10.641407762435083"/>
    <n v="3.4166666666666665"/>
    <n v="3.1145583694931953"/>
  </r>
  <r>
    <s v="mkiv189584315"/>
    <n v="37"/>
    <n v="4.7"/>
    <n v="22.745049000000002"/>
    <n v="75.892471"/>
    <n v="22.805049"/>
    <n v="75.952471000000003"/>
    <d v="2022-03-05T00:00:00"/>
    <d v="1899-12-30T19:30:00"/>
    <d v="1899-12-30T19:45:00"/>
    <s v="Sunny"/>
    <x v="1"/>
    <x v="0"/>
    <x v="1"/>
    <n v="140"/>
    <s v="Skincare"/>
    <n v="110"/>
    <n v="30"/>
    <n v="0"/>
    <s v="Late"/>
    <s v="11-30 Min"/>
    <n v="9.0748366831755227"/>
    <n v="2.3333333333333335"/>
    <n v="3.8892157213609382"/>
  </r>
  <r>
    <s v="fkry496719097"/>
    <n v="32"/>
    <n v="4.5999999999999996"/>
    <n v="19.003516999999999"/>
    <n v="72.827650000000006"/>
    <n v="19.023516999999998"/>
    <n v="72.847650000000002"/>
    <d v="2022-03-17T00:00:00"/>
    <d v="1899-12-30T08:30:00"/>
    <d v="1899-12-30T08:35:00"/>
    <s v="Cloudy"/>
    <x v="2"/>
    <x v="0"/>
    <x v="1"/>
    <n v="115"/>
    <s v="Apparel"/>
    <n v="110"/>
    <n v="5"/>
    <n v="0"/>
    <s v="Late"/>
    <s v="1-10 Min"/>
    <n v="3.0604755399025123"/>
    <n v="1.9166666666666667"/>
    <n v="1.5967698469056586"/>
  </r>
  <r>
    <s v="itcv448975473"/>
    <n v="21"/>
    <n v="4.7"/>
    <n v="12.906229"/>
    <n v="77.596790999999996"/>
    <n v="12.986229"/>
    <n v="77.676790999999994"/>
    <d v="2022-03-23T00:00:00"/>
    <d v="1899-12-30T00:00:00"/>
    <d v="1899-12-30T00:05:00"/>
    <s v="Fog"/>
    <x v="2"/>
    <x v="0"/>
    <x v="0"/>
    <n v="105"/>
    <s v="Snacks"/>
    <n v="110"/>
    <n v="-5"/>
    <n v="1"/>
    <s v="On Time"/>
    <s v="On Time/Early"/>
    <n v="12.421407858528678"/>
    <n v="1.75"/>
    <n v="7.0979473477306732"/>
  </r>
  <r>
    <s v="xhsn787092921"/>
    <n v="33"/>
    <n v="4.9000000000000004"/>
    <n v="12.981615"/>
    <n v="80.231598000000005"/>
    <n v="13.091614999999999"/>
    <n v="80.341598000000005"/>
    <d v="2022-03-25T00:00:00"/>
    <d v="1899-12-30T21:10:00"/>
    <d v="1899-12-30T21:15:00"/>
    <s v="Sandstorms"/>
    <x v="1"/>
    <x v="0"/>
    <x v="1"/>
    <n v="145"/>
    <s v="Clothing"/>
    <n v="110"/>
    <n v="35"/>
    <n v="0"/>
    <s v="Late"/>
    <s v="30 Min+"/>
    <n v="17.076407856199719"/>
    <n v="2.4166666666666665"/>
    <n v="7.0660998025654012"/>
  </r>
  <r>
    <s v="byol088587144"/>
    <n v="25"/>
    <n v="4.7"/>
    <n v="30.372202000000001"/>
    <n v="78.077151000000001"/>
    <n v="30.462202000000001"/>
    <n v="78.167151000000004"/>
    <d v="2022-02-14T00:00:00"/>
    <d v="1899-12-30T18:30:00"/>
    <d v="1899-12-30T18:40:00"/>
    <s v="Windy"/>
    <x v="3"/>
    <x v="1"/>
    <x v="1"/>
    <n v="125"/>
    <s v="Snacks"/>
    <n v="110"/>
    <n v="15"/>
    <n v="0"/>
    <s v="Late"/>
    <s v="11-30 Min"/>
    <n v="13.214760627176254"/>
    <n v="2.0833333333333335"/>
    <n v="6.3430851010446014"/>
  </r>
  <r>
    <s v="yfdb712939324"/>
    <n v="21"/>
    <n v="4.9000000000000004"/>
    <n v="13.026286000000001"/>
    <n v="80.275234999999995"/>
    <n v="13.096285999999999"/>
    <n v="80.345235000000002"/>
    <d v="2022-03-16T00:00:00"/>
    <d v="1899-12-30T18:55:00"/>
    <d v="1899-12-30T19:10:00"/>
    <s v="Fog"/>
    <x v="3"/>
    <x v="1"/>
    <x v="1"/>
    <n v="185"/>
    <s v="Sports"/>
    <n v="110"/>
    <n v="75"/>
    <n v="0"/>
    <s v="Late"/>
    <s v="30 Min+"/>
    <n v="10.866277542949916"/>
    <n v="3.0833333333333335"/>
    <n v="3.5241981220378107"/>
  </r>
  <r>
    <s v="wlay677394001"/>
    <n v="29"/>
    <n v="4.8"/>
    <n v="22.732225"/>
    <n v="75.874764999999996"/>
    <n v="22.762225000000001"/>
    <n v="75.904764999999998"/>
    <d v="2022-03-30T00:00:00"/>
    <d v="1899-12-30T18:25:00"/>
    <d v="1899-12-30T18:30:00"/>
    <s v="Windy"/>
    <x v="3"/>
    <x v="1"/>
    <x v="0"/>
    <n v="115"/>
    <s v="Toys"/>
    <n v="110"/>
    <n v="5"/>
    <n v="0"/>
    <s v="Late"/>
    <s v="1-10 Min"/>
    <n v="4.5378433343768823"/>
    <n v="1.9166666666666667"/>
    <n v="2.3675704353270688"/>
  </r>
  <r>
    <s v="ugus065024628"/>
    <n v="31"/>
    <n v="4.8"/>
    <n v="23.354422"/>
    <n v="85.332899999999995"/>
    <n v="23.484421999999999"/>
    <n v="85.462900000000005"/>
    <d v="2022-03-04T00:00:00"/>
    <d v="1899-12-30T23:30:00"/>
    <d v="1899-12-30T23:40:00"/>
    <s v="Windy"/>
    <x v="2"/>
    <x v="0"/>
    <x v="1"/>
    <n v="115"/>
    <s v="Skincare"/>
    <n v="110"/>
    <n v="5"/>
    <n v="0"/>
    <s v="Late"/>
    <s v="1-10 Min"/>
    <n v="19.618968654158735"/>
    <n v="1.9166666666666667"/>
    <n v="10.235983645648036"/>
  </r>
  <r>
    <s v="kuvm720270058"/>
    <n v="26"/>
    <n v="4.4000000000000004"/>
    <n v="30.335259000000001"/>
    <n v="78.053162"/>
    <n v="30.355259"/>
    <n v="78.073161999999996"/>
    <d v="2022-02-17T00:00:00"/>
    <d v="1899-12-30T10:15:00"/>
    <d v="1899-12-30T10:30:00"/>
    <s v="Stormy"/>
    <x v="2"/>
    <x v="0"/>
    <x v="1"/>
    <n v="125"/>
    <s v="Sports"/>
    <n v="110"/>
    <n v="15"/>
    <n v="0"/>
    <s v="Late"/>
    <s v="11-30 Min"/>
    <n v="2.9375362530487066"/>
    <n v="2.0833333333333335"/>
    <n v="1.4100174014633791"/>
  </r>
  <r>
    <s v="uzcv272920337"/>
    <n v="31"/>
    <n v="4.9000000000000004"/>
    <n v="26.469003000000001"/>
    <n v="80.316344000000001"/>
    <n v="26.599003"/>
    <n v="80.446343999999996"/>
    <d v="2022-02-12T00:00:00"/>
    <d v="1899-12-30T20:10:00"/>
    <d v="1899-12-30T20:25:00"/>
    <s v="Cloudy"/>
    <x v="1"/>
    <x v="0"/>
    <x v="0"/>
    <n v="250"/>
    <s v="Kitchen"/>
    <n v="110"/>
    <n v="140"/>
    <n v="0"/>
    <s v="Late"/>
    <s v="30 Min+"/>
    <n v="19.396205079525487"/>
    <n v="4.166666666666667"/>
    <n v="4.6550892190861166"/>
  </r>
  <r>
    <s v="bqju265214644"/>
    <n v="26"/>
    <n v="4.8"/>
    <n v="30.893234"/>
    <n v="75.821719999999999"/>
    <n v="30.913233999999999"/>
    <n v="75.841719999999995"/>
    <d v="2022-02-13T00:00:00"/>
    <d v="1899-12-30T08:15:00"/>
    <d v="1899-12-30T08:30:00"/>
    <s v="Fog"/>
    <x v="2"/>
    <x v="0"/>
    <x v="1"/>
    <n v="14"/>
    <s v="Grocery"/>
    <n v="110"/>
    <n v="-96"/>
    <n v="1"/>
    <s v="On Time"/>
    <s v="On Time/Early"/>
    <n v="2.9303402381446819"/>
    <n v="0.23333333333333334"/>
    <n v="12.558601020620065"/>
  </r>
  <r>
    <s v="egcp617308415"/>
    <n v="26"/>
    <n v="4.7"/>
    <n v="30.893384000000001"/>
    <n v="75.821202"/>
    <n v="31.033384000000002"/>
    <n v="75.961202"/>
    <d v="2022-02-16T00:00:00"/>
    <d v="1899-12-30T22:20:00"/>
    <d v="1899-12-30T22:35:00"/>
    <s v="Stormy"/>
    <x v="2"/>
    <x v="1"/>
    <x v="0"/>
    <n v="80"/>
    <s v="Toys"/>
    <n v="110"/>
    <n v="-30"/>
    <n v="1"/>
    <s v="On Time"/>
    <s v="On Time/Early"/>
    <n v="20.506907204648979"/>
    <n v="1.3333333333333333"/>
    <n v="15.380180403486735"/>
  </r>
  <r>
    <s v="yoco755291927"/>
    <n v="23"/>
    <n v="4.8"/>
    <n v="26.921410999999999"/>
    <n v="75.793604000000002"/>
    <n v="27.061411"/>
    <n v="75.933604000000003"/>
    <d v="2022-03-23T00:00:00"/>
    <d v="1899-12-30T00:00:00"/>
    <d v="1899-12-30T00:15:00"/>
    <s v="Cloudy"/>
    <x v="2"/>
    <x v="0"/>
    <x v="1"/>
    <n v="105"/>
    <s v="Electronics"/>
    <n v="110"/>
    <n v="-5"/>
    <n v="1"/>
    <s v="On Time"/>
    <s v="On Time/Early"/>
    <n v="20.850948424291495"/>
    <n v="1.75"/>
    <n v="11.914827671023712"/>
  </r>
  <r>
    <s v="oznb919750341"/>
    <n v="25"/>
    <n v="4.9000000000000004"/>
    <n v="22.538730999999999"/>
    <n v="88.364878000000004"/>
    <n v="22.548731"/>
    <n v="88.374877999999995"/>
    <d v="2022-02-15T00:00:00"/>
    <d v="1899-12-30T11:50:00"/>
    <d v="1899-12-30T12:00:00"/>
    <s v="Stormy"/>
    <x v="0"/>
    <x v="1"/>
    <x v="1"/>
    <n v="145"/>
    <s v="Toys"/>
    <n v="110"/>
    <n v="35"/>
    <n v="0"/>
    <s v="Late"/>
    <s v="30 Min+"/>
    <n v="1.5136457268030574"/>
    <n v="2.4166666666666665"/>
    <n v="0.62633616281505833"/>
  </r>
  <r>
    <s v="ouyv319967044"/>
    <n v="33"/>
    <n v="4.5999999999999996"/>
    <n v="18.593481000000001"/>
    <n v="73.785900999999996"/>
    <n v="18.673480999999999"/>
    <n v="73.865900999999994"/>
    <d v="2022-03-31T00:00:00"/>
    <d v="1899-12-30T22:40:00"/>
    <d v="1899-12-30T22:50:00"/>
    <s v="Sandstorms"/>
    <x v="2"/>
    <x v="1"/>
    <x v="1"/>
    <n v="75"/>
    <s v="Outdoors"/>
    <n v="110"/>
    <n v="-35"/>
    <n v="1"/>
    <s v="On Time"/>
    <s v="On Time/Early"/>
    <n v="12.254988310819682"/>
    <n v="1.25"/>
    <n v="9.8039906486557449"/>
  </r>
  <r>
    <s v="cyux845574721"/>
    <n v="28"/>
    <n v="4.8"/>
    <n v="12.970324"/>
    <n v="77.645747999999998"/>
    <n v="12.980324"/>
    <n v="77.655748000000003"/>
    <d v="2022-03-13T00:00:00"/>
    <d v="1899-12-30T08:15:00"/>
    <d v="1899-12-30T08:25:00"/>
    <s v="Fog"/>
    <x v="2"/>
    <x v="1"/>
    <x v="1"/>
    <n v="95"/>
    <s v="Sports"/>
    <n v="110"/>
    <n v="-15"/>
    <n v="1"/>
    <s v="On Time"/>
    <s v="On Time/Early"/>
    <n v="1.5525876679615156"/>
    <n v="1.5833333333333333"/>
    <n v="0.98058168502832566"/>
  </r>
  <r>
    <s v="ksea117709750"/>
    <n v="27"/>
    <n v="4.7"/>
    <n v="21.160522"/>
    <n v="72.771477000000004"/>
    <n v="21.250522"/>
    <n v="72.861476999999994"/>
    <d v="2022-03-08T00:00:00"/>
    <d v="1899-12-30T22:45:00"/>
    <d v="1899-12-30T22:55:00"/>
    <s v="Cloudy"/>
    <x v="2"/>
    <x v="0"/>
    <x v="1"/>
    <n v="115"/>
    <s v="Kitchen"/>
    <n v="110"/>
    <n v="5"/>
    <n v="0"/>
    <s v="Late"/>
    <s v="1-10 Min"/>
    <n v="13.682044526239041"/>
    <n v="1.9166666666666667"/>
    <n v="7.1384580136899345"/>
  </r>
  <r>
    <s v="capd027372229"/>
    <n v="32"/>
    <n v="3.8"/>
    <n v="17.422819"/>
    <n v="78.449578000000002"/>
    <n v="17.552819"/>
    <n v="78.579577999999998"/>
    <d v="2022-03-31T00:00:00"/>
    <d v="1899-12-30T19:30:00"/>
    <d v="1899-12-30T19:40:00"/>
    <s v="Stormy"/>
    <x v="1"/>
    <x v="1"/>
    <x v="0"/>
    <n v="190"/>
    <s v="Pet Supplies"/>
    <n v="110"/>
    <n v="80"/>
    <n v="0"/>
    <s v="Late"/>
    <s v="30 Min+"/>
    <n v="19.976095319999327"/>
    <n v="3.1666666666666665"/>
    <n v="6.3082406273682086"/>
  </r>
  <r>
    <s v="hlwo027600708"/>
    <n v="38"/>
    <n v="4.7"/>
    <n v="12.979096"/>
    <n v="77.640625"/>
    <n v="12.999096"/>
    <n v="77.660624999999996"/>
    <d v="2022-04-01T00:00:00"/>
    <d v="1899-12-30T08:45:00"/>
    <d v="1899-12-30T08:55:00"/>
    <s v="Sandstorms"/>
    <x v="2"/>
    <x v="0"/>
    <x v="1"/>
    <n v="145"/>
    <s v="Toys"/>
    <n v="110"/>
    <n v="35"/>
    <n v="0"/>
    <s v="Late"/>
    <s v="30 Min+"/>
    <n v="3.1050915225945364"/>
    <n v="2.4166666666666665"/>
    <n v="1.2848654576253256"/>
  </r>
  <r>
    <s v="rbga577975770"/>
    <n v="38"/>
    <n v="4.7"/>
    <n v="0"/>
    <n v="0"/>
    <n v="0.13"/>
    <n v="0.13"/>
    <d v="2022-03-29T00:00:00"/>
    <d v="1899-12-30T23:30:00"/>
    <d v="1899-12-30T23:35:00"/>
    <s v="Cloudy"/>
    <x v="2"/>
    <x v="0"/>
    <x v="1"/>
    <n v="215"/>
    <s v="Pet Supplies"/>
    <n v="110"/>
    <n v="105"/>
    <n v="0"/>
    <s v="Late"/>
    <s v="30 Min+"/>
    <n v="20.44292976247127"/>
    <n v="3.5833333333333335"/>
    <n v="5.7050036546431446"/>
  </r>
  <r>
    <s v="ccsi483290390"/>
    <n v="25"/>
    <n v="4.5999999999999996"/>
    <n v="11.024839"/>
    <n v="77.007002999999997"/>
    <n v="11.094839"/>
    <n v="77.077003000000005"/>
    <d v="2022-03-18T00:00:00"/>
    <d v="1899-12-30T23:45:00"/>
    <d v="1899-12-30T00:00:00"/>
    <s v="Stormy"/>
    <x v="2"/>
    <x v="1"/>
    <x v="3"/>
    <n v="55"/>
    <s v="Outdoors"/>
    <n v="110"/>
    <n v="-55"/>
    <n v="1"/>
    <s v="On Time"/>
    <s v="On Time/Early"/>
    <n v="10.905993510326578"/>
    <n v="0.91666666666666663"/>
    <n v="11.897447465810814"/>
  </r>
  <r>
    <s v="cilw470414140"/>
    <n v="31"/>
    <n v="4.8"/>
    <n v="17.459710000000001"/>
    <n v="78.368854999999996"/>
    <n v="17.469709999999999"/>
    <n v="78.378855000000001"/>
    <d v="2022-03-03T00:00:00"/>
    <d v="1899-12-30T09:35:00"/>
    <d v="1899-12-30T09:50:00"/>
    <s v="Fog"/>
    <x v="2"/>
    <x v="0"/>
    <x v="0"/>
    <n v="135"/>
    <s v="Skincare"/>
    <n v="110"/>
    <n v="25"/>
    <n v="0"/>
    <s v="Late"/>
    <s v="11-30 Min"/>
    <n v="1.5367158948318345"/>
    <n v="2.25"/>
    <n v="0.68298484214748201"/>
  </r>
  <r>
    <s v="uirx162329983"/>
    <n v="37"/>
    <n v="4.7"/>
    <n v="22.569358000000001"/>
    <n v="88.433452000000003"/>
    <n v="22.599357999999999"/>
    <n v="88.463452000000004"/>
    <d v="2022-02-11T00:00:00"/>
    <d v="1899-12-30T18:25:00"/>
    <d v="1899-12-30T18:30:00"/>
    <s v="Windy"/>
    <x v="3"/>
    <x v="0"/>
    <x v="1"/>
    <n v="140"/>
    <s v="Jewelry"/>
    <n v="110"/>
    <n v="30"/>
    <n v="0"/>
    <s v="Late"/>
    <s v="11-30 Min"/>
    <n v="4.5403213720885702"/>
    <n v="2.3333333333333335"/>
    <n v="1.9458520166093871"/>
  </r>
  <r>
    <s v="icec271301664"/>
    <n v="25"/>
    <n v="4.8"/>
    <n v="17.438262999999999"/>
    <n v="78.397864999999996"/>
    <n v="17.518263000000001"/>
    <n v="78.477864999999994"/>
    <d v="2022-03-31T00:00:00"/>
    <d v="1899-12-30T23:35:00"/>
    <d v="1899-12-30T23:40:00"/>
    <s v="Sandstorms"/>
    <x v="2"/>
    <x v="1"/>
    <x v="1"/>
    <n v="65"/>
    <s v="Pet Supplies"/>
    <n v="110"/>
    <n v="-45"/>
    <n v="1"/>
    <s v="On Time"/>
    <s v="On Time/Early"/>
    <n v="12.293290452974325"/>
    <n v="1.0833333333333333"/>
    <n v="11.347652725822455"/>
  </r>
  <r>
    <s v="xxed105569661"/>
    <n v="25"/>
    <n v="4.5"/>
    <n v="26.913726"/>
    <n v="75.75282"/>
    <n v="26.963726000000001"/>
    <n v="75.802819999999997"/>
    <d v="2022-03-26T00:00:00"/>
    <d v="1899-12-30T18:45:00"/>
    <d v="1899-12-30T18:55:00"/>
    <s v="Fog"/>
    <x v="3"/>
    <x v="2"/>
    <x v="1"/>
    <n v="70"/>
    <s v="Kitchen"/>
    <n v="110"/>
    <n v="-40"/>
    <n v="1"/>
    <s v="On Time"/>
    <s v="On Time/Early"/>
    <n v="7.4483111383024525"/>
    <n v="1.1666666666666667"/>
    <n v="6.3842666899735301"/>
  </r>
  <r>
    <s v="sgkn095473495"/>
    <n v="38"/>
    <n v="4.7"/>
    <n v="22.31279"/>
    <n v="73.170282999999998"/>
    <n v="22.332789999999999"/>
    <n v="73.190282999999994"/>
    <d v="2022-04-03T00:00:00"/>
    <d v="1899-12-30T08:20:00"/>
    <d v="1899-12-30T08:35:00"/>
    <s v="Sunny"/>
    <x v="2"/>
    <x v="2"/>
    <x v="0"/>
    <n v="70"/>
    <s v="Books"/>
    <n v="110"/>
    <n v="-40"/>
    <n v="1"/>
    <s v="On Time"/>
    <s v="On Time/Early"/>
    <n v="3.0295127507747477"/>
    <n v="1.1666666666666667"/>
    <n v="2.5967252149497835"/>
  </r>
  <r>
    <s v="kpxe755270058"/>
    <n v="29"/>
    <n v="4.9000000000000004"/>
    <n v="22.751857000000001"/>
    <n v="75.866698999999997"/>
    <n v="22.801856999999998"/>
    <n v="75.916698999999994"/>
    <d v="2022-03-15T00:00:00"/>
    <d v="1899-12-30T23:40:00"/>
    <d v="1899-12-30T23:45:00"/>
    <s v="Sunny"/>
    <x v="2"/>
    <x v="0"/>
    <x v="0"/>
    <n v="85"/>
    <s v="Sports"/>
    <n v="110"/>
    <n v="-25"/>
    <n v="1"/>
    <s v="On Time"/>
    <s v="On Time/Early"/>
    <n v="7.5623179449307294"/>
    <n v="1.4166666666666667"/>
    <n v="5.3381067846569854"/>
  </r>
  <r>
    <s v="sqjc839043040"/>
    <n v="27"/>
    <n v="4.2"/>
    <n v="19.103249000000002"/>
    <n v="72.846749000000003"/>
    <n v="19.153248999999999"/>
    <n v="72.896749"/>
    <d v="2022-03-15T00:00:00"/>
    <d v="1899-12-30T20:40:00"/>
    <d v="1899-12-30T20:55:00"/>
    <s v="Sunny"/>
    <x v="1"/>
    <x v="0"/>
    <x v="0"/>
    <n v="265"/>
    <s v="Outdoors"/>
    <n v="110"/>
    <n v="155"/>
    <n v="0"/>
    <s v="Late"/>
    <s v="30 Min+"/>
    <n v="7.6486901011209341"/>
    <n v="4.416666666666667"/>
    <n v="1.7317788908198339"/>
  </r>
  <r>
    <s v="ctaq807338879"/>
    <n v="23"/>
    <n v="4.8"/>
    <n v="0"/>
    <n v="0"/>
    <n v="0.09"/>
    <n v="0.09"/>
    <d v="2022-02-14T00:00:00"/>
    <d v="1899-12-30T21:40:00"/>
    <d v="1899-12-30T21:50:00"/>
    <s v="Stormy"/>
    <x v="1"/>
    <x v="0"/>
    <x v="1"/>
    <n v="170"/>
    <s v="Snacks"/>
    <n v="110"/>
    <n v="60"/>
    <n v="0"/>
    <s v="Late"/>
    <s v="30 Min+"/>
    <n v="14.152800689540388"/>
    <n v="2.8333333333333335"/>
    <n v="4.9951061257201372"/>
  </r>
  <r>
    <s v="gmdm676063593"/>
    <n v="23"/>
    <n v="4.9000000000000004"/>
    <n v="22.547186"/>
    <n v="88.350679999999997"/>
    <n v="22.677185999999999"/>
    <n v="88.480680000000007"/>
    <d v="2022-02-18T00:00:00"/>
    <d v="1899-12-30T19:15:00"/>
    <d v="1899-12-30T19:30:00"/>
    <s v="Sandstorms"/>
    <x v="1"/>
    <x v="1"/>
    <x v="1"/>
    <n v="145"/>
    <s v="Kitchen"/>
    <n v="110"/>
    <n v="35"/>
    <n v="0"/>
    <s v="Late"/>
    <s v="30 Min+"/>
    <n v="19.672892814765177"/>
    <n v="2.4166666666666665"/>
    <n v="8.1405073716269705"/>
  </r>
  <r>
    <s v="pyob388559659"/>
    <n v="25"/>
    <n v="4.4000000000000004"/>
    <n v="18.551439999999999"/>
    <n v="73.804855000000003"/>
    <n v="18.661439999999999"/>
    <n v="73.914855000000003"/>
    <d v="2022-03-23T00:00:00"/>
    <d v="1899-12-30T19:30:00"/>
    <d v="1899-12-30T19:35:00"/>
    <s v="Cloudy"/>
    <x v="1"/>
    <x v="1"/>
    <x v="1"/>
    <n v="165"/>
    <s v="Cosmetics"/>
    <n v="110"/>
    <n v="55"/>
    <n v="0"/>
    <s v="Late"/>
    <s v="30 Min+"/>
    <n v="16.851875921867066"/>
    <n v="2.75"/>
    <n v="6.1279548806789332"/>
  </r>
  <r>
    <s v="oesp177890020"/>
    <n v="21"/>
    <n v="5"/>
    <n v="0"/>
    <n v="0"/>
    <n v="0.08"/>
    <n v="0.08"/>
    <d v="2022-03-10T00:00:00"/>
    <d v="1899-12-30T18:25:00"/>
    <d v="1899-12-30T18:35:00"/>
    <s v="Cloudy"/>
    <x v="3"/>
    <x v="2"/>
    <x v="1"/>
    <n v="145"/>
    <s v="Kitchen"/>
    <n v="110"/>
    <n v="35"/>
    <n v="0"/>
    <s v="Late"/>
    <s v="30 Min+"/>
    <n v="12.580267821996351"/>
    <n v="2.4166666666666665"/>
    <n v="5.2056280642743529"/>
  </r>
  <r>
    <s v="dxxx120799207"/>
    <n v="33"/>
    <n v="4.5999999999999996"/>
    <n v="22.308095999999999"/>
    <n v="73.167753000000005"/>
    <n v="22.418095999999998"/>
    <n v="73.277753000000004"/>
    <d v="2022-03-18T00:00:00"/>
    <d v="1899-12-30T17:55:00"/>
    <d v="1899-12-30T18:10:00"/>
    <s v="Windy"/>
    <x v="3"/>
    <x v="0"/>
    <x v="1"/>
    <n v="46"/>
    <s v="Grocery"/>
    <n v="110"/>
    <n v="-64"/>
    <n v="1"/>
    <s v="On Time"/>
    <s v="On Time/Early"/>
    <n v="16.660097204866005"/>
    <n v="0.76666666666666672"/>
    <n v="21.730561571564355"/>
  </r>
  <r>
    <s v="dqbd860913472"/>
    <n v="30"/>
    <n v="4.5999999999999996"/>
    <n v="12.981615"/>
    <n v="80.231598000000005"/>
    <n v="13.031615"/>
    <n v="80.281598000000002"/>
    <d v="2022-03-03T00:00:00"/>
    <d v="1899-12-30T21:35:00"/>
    <d v="1899-12-30T21:40:00"/>
    <s v="Sunny"/>
    <x v="1"/>
    <x v="0"/>
    <x v="1"/>
    <n v="110"/>
    <s v="Books"/>
    <n v="110"/>
    <n v="0"/>
    <n v="1"/>
    <s v="On Time"/>
    <s v="On Time/Early"/>
    <n v="7.7624618545638766"/>
    <n v="1.8333333333333333"/>
    <n v="4.2340701024893876"/>
  </r>
  <r>
    <s v="tmon522425191"/>
    <n v="26"/>
    <n v="4.9000000000000004"/>
    <n v="19.131141"/>
    <n v="72.813074"/>
    <n v="19.171140000000001"/>
    <n v="72.853074000000007"/>
    <d v="2022-03-28T00:00:00"/>
    <d v="1899-12-30T12:10:00"/>
    <d v="1899-12-30T12:20:00"/>
    <s v="Sandstorms"/>
    <x v="0"/>
    <x v="0"/>
    <x v="1"/>
    <n v="100"/>
    <s v="Apparel"/>
    <n v="110"/>
    <n v="-10"/>
    <n v="1"/>
    <s v="On Time"/>
    <s v="On Time/Early"/>
    <n v="6.1184711811305341"/>
    <n v="1.6666666666666667"/>
    <n v="3.6710827086783202"/>
  </r>
  <r>
    <s v="osnx475439498"/>
    <n v="21"/>
    <n v="2.7"/>
    <n v="19.131141"/>
    <n v="72.813074"/>
    <n v="19.261140000000001"/>
    <n v="72.943073999999996"/>
    <d v="2022-04-06T00:00:00"/>
    <d v="1899-12-30T23:20:00"/>
    <d v="1899-12-30T23:25:00"/>
    <s v="Sunny"/>
    <x v="2"/>
    <x v="1"/>
    <x v="1"/>
    <n v="175"/>
    <s v="Electronics"/>
    <n v="110"/>
    <n v="65"/>
    <n v="0"/>
    <s v="Late"/>
    <s v="30 Min+"/>
    <n v="19.88265014743477"/>
    <n v="2.9166666666666665"/>
    <n v="6.8169086219776363"/>
  </r>
  <r>
    <s v="wymc414573605"/>
    <n v="36"/>
    <n v="4.9000000000000004"/>
    <n v="18.927584"/>
    <n v="72.832584999999995"/>
    <n v="18.937584000000001"/>
    <n v="72.842585"/>
    <d v="2022-03-21T00:00:00"/>
    <d v="1899-12-30T11:35:00"/>
    <d v="1899-12-30T11:40:00"/>
    <s v="Stormy"/>
    <x v="0"/>
    <x v="0"/>
    <x v="1"/>
    <n v="220"/>
    <s v="Pet Supplies"/>
    <n v="110"/>
    <n v="110"/>
    <n v="0"/>
    <s v="Late"/>
    <s v="30 Min+"/>
    <n v="1.5305886444447294"/>
    <n v="3.6666666666666665"/>
    <n v="0.41743326666674441"/>
  </r>
  <r>
    <s v="wibs093838752"/>
    <n v="38"/>
    <n v="4.4000000000000004"/>
    <n v="22.651847"/>
    <n v="75.881990999999999"/>
    <n v="22.731846999999998"/>
    <n v="75.961990999999998"/>
    <d v="2022-03-31T00:00:00"/>
    <d v="1899-12-30T18:10:00"/>
    <d v="1899-12-30T18:20:00"/>
    <s v="Sandstorms"/>
    <x v="3"/>
    <x v="0"/>
    <x v="1"/>
    <n v="190"/>
    <s v="Electronics"/>
    <n v="110"/>
    <n v="80"/>
    <n v="0"/>
    <s v="Late"/>
    <s v="30 Min+"/>
    <n v="12.103166362970779"/>
    <n v="3.1666666666666665"/>
    <n v="3.8220525356749828"/>
  </r>
  <r>
    <s v="lgtb606738026"/>
    <n v="29"/>
    <n v="4.7"/>
    <n v="23.369745999999999"/>
    <n v="85.339820000000003"/>
    <n v="23.379746000000001"/>
    <n v="85.349819999999994"/>
    <d v="2022-03-15T00:00:00"/>
    <d v="1899-12-30T09:55:00"/>
    <d v="1899-12-30T10:05:00"/>
    <s v="Cloudy"/>
    <x v="2"/>
    <x v="1"/>
    <x v="1"/>
    <n v="70"/>
    <s v="Jewelry"/>
    <n v="110"/>
    <n v="-40"/>
    <n v="1"/>
    <s v="On Time"/>
    <s v="On Time/Early"/>
    <n v="1.5093844893291677"/>
    <n v="1.1666666666666667"/>
    <n v="1.2937581337107151"/>
  </r>
  <r>
    <s v="cyxl927128457"/>
    <n v="31"/>
    <n v="4.5999999999999996"/>
    <n v="12.979165999999999"/>
    <n v="77.640709000000001"/>
    <n v="13.019166"/>
    <n v="77.680708999999993"/>
    <d v="2022-03-30T00:00:00"/>
    <d v="1899-12-30T16:25:00"/>
    <d v="1899-12-30T16:30:00"/>
    <s v="Fog"/>
    <x v="3"/>
    <x v="0"/>
    <x v="1"/>
    <n v="125"/>
    <s v="Apparel"/>
    <n v="110"/>
    <n v="15"/>
    <n v="0"/>
    <s v="Late"/>
    <s v="11-30 Min"/>
    <n v="6.2100603238522485"/>
    <n v="2.0833333333333335"/>
    <n v="2.9808289554490792"/>
  </r>
  <r>
    <s v="qwkm922600196"/>
    <n v="26"/>
    <n v="4.7"/>
    <n v="12.337928"/>
    <n v="76.617889000000005"/>
    <n v="12.447927999999999"/>
    <n v="76.727889000000005"/>
    <d v="2022-03-25T00:00:00"/>
    <d v="1899-12-30T22:20:00"/>
    <d v="1899-12-30T22:25:00"/>
    <s v="Cloudy"/>
    <x v="2"/>
    <x v="0"/>
    <x v="1"/>
    <n v="100"/>
    <s v="Cosmetics"/>
    <n v="110"/>
    <n v="-10"/>
    <n v="1"/>
    <s v="On Time"/>
    <s v="On Time/Early"/>
    <n v="17.097526527691411"/>
    <n v="1.6666666666666667"/>
    <n v="10.258515916614845"/>
  </r>
  <r>
    <s v="ffdp563936103"/>
    <n v="25"/>
    <n v="4.8"/>
    <n v="12.316967"/>
    <n v="76.603066999999996"/>
    <n v="12.366967000000001"/>
    <n v="76.653066999999993"/>
    <d v="2022-03-07T00:00:00"/>
    <d v="1899-12-30T17:20:00"/>
    <d v="1899-12-30T17:30:00"/>
    <s v="Fog"/>
    <x v="3"/>
    <x v="0"/>
    <x v="0"/>
    <n v="50"/>
    <s v="Books"/>
    <n v="110"/>
    <n v="-60"/>
    <n v="1"/>
    <s v="On Time"/>
    <s v="On Time/Early"/>
    <n v="7.7723435946259318"/>
    <n v="0.83333333333333337"/>
    <n v="9.3268123135511178"/>
  </r>
  <r>
    <s v="pbpt390786113"/>
    <n v="31"/>
    <n v="4.5999999999999996"/>
    <n v="21.149668999999999"/>
    <n v="72.772628999999995"/>
    <n v="21.169668999999999"/>
    <n v="72.792629000000005"/>
    <d v="2022-04-05T00:00:00"/>
    <d v="1899-12-30T10:55:00"/>
    <d v="1899-12-30T11:05:00"/>
    <s v="Stormy"/>
    <x v="2"/>
    <x v="1"/>
    <x v="1"/>
    <n v="140"/>
    <s v="Jewelry"/>
    <n v="110"/>
    <n v="30"/>
    <n v="0"/>
    <s v="Late"/>
    <s v="11-30 Min"/>
    <n v="3.0408931285929377"/>
    <n v="2.3333333333333335"/>
    <n v="1.3032399122541161"/>
  </r>
  <r>
    <s v="jqet526580160"/>
    <n v="35"/>
    <n v="4.5999999999999996"/>
    <n v="30.893234"/>
    <n v="75.821719999999999"/>
    <n v="30.943234"/>
    <n v="75.871719999999996"/>
    <d v="2022-02-13T00:00:00"/>
    <d v="1899-12-30T17:40:00"/>
    <d v="1899-12-30T17:55:00"/>
    <s v="Sunny"/>
    <x v="3"/>
    <x v="1"/>
    <x v="1"/>
    <n v="105"/>
    <s v="Home"/>
    <n v="110"/>
    <n v="-5"/>
    <n v="1"/>
    <s v="On Time"/>
    <s v="On Time/Early"/>
    <n v="7.3253635226796643"/>
    <n v="1.75"/>
    <n v="4.185922012959808"/>
  </r>
  <r>
    <s v="kfmy606319570"/>
    <n v="20"/>
    <n v="4.7"/>
    <n v="11.016298000000001"/>
    <n v="76.972076000000001"/>
    <n v="11.056298"/>
    <n v="77.012075999999993"/>
    <d v="2022-03-09T00:00:00"/>
    <d v="1899-12-30T14:10:00"/>
    <d v="1899-12-30T14:25:00"/>
    <s v="Sunny"/>
    <x v="0"/>
    <x v="0"/>
    <x v="1"/>
    <n v="85"/>
    <s v="Home"/>
    <n v="110"/>
    <n v="-25"/>
    <n v="1"/>
    <s v="On Time"/>
    <s v="On Time/Early"/>
    <n v="6.2322417420012854"/>
    <n v="1.4166666666666667"/>
    <n v="4.399229464942084"/>
  </r>
  <r>
    <s v="pdun112979647"/>
    <n v="38"/>
    <n v="4.9000000000000004"/>
    <n v="17.450851"/>
    <n v="78.379346999999996"/>
    <n v="17.520851"/>
    <n v="78.449347000000003"/>
    <d v="2022-04-06T00:00:00"/>
    <d v="1899-12-30T19:25:00"/>
    <d v="1899-12-30T19:30:00"/>
    <s v="Cloudy"/>
    <x v="1"/>
    <x v="0"/>
    <x v="1"/>
    <n v="240"/>
    <s v="Clothing"/>
    <n v="110"/>
    <n v="130"/>
    <n v="0"/>
    <s v="Late"/>
    <s v="30 Min+"/>
    <n v="10.756415548648498"/>
    <n v="4"/>
    <n v="2.6891038871621245"/>
  </r>
  <r>
    <s v="zllg890608147"/>
    <n v="37"/>
    <n v="4.3"/>
    <n v="13.027018"/>
    <n v="80.254790999999997"/>
    <n v="13.137017999999999"/>
    <n v="80.364790999999997"/>
    <d v="2022-03-12T00:00:00"/>
    <d v="1899-12-30T18:50:00"/>
    <d v="1899-12-30T18:55:00"/>
    <s v="Cloudy"/>
    <x v="3"/>
    <x v="0"/>
    <x v="1"/>
    <n v="200"/>
    <s v="Toys"/>
    <n v="110"/>
    <n v="90"/>
    <n v="0"/>
    <s v="Late"/>
    <s v="30 Min+"/>
    <n v="17.074879616982212"/>
    <n v="3.3333333333333335"/>
    <n v="5.1224638850946631"/>
  </r>
  <r>
    <s v="visi603195168"/>
    <n v="32"/>
    <n v="4.5999999999999996"/>
    <n v="21.149668999999999"/>
    <n v="72.772628999999995"/>
    <n v="21.169668999999999"/>
    <n v="72.792629000000005"/>
    <d v="2022-03-03T00:00:00"/>
    <d v="1899-12-30T10:50:00"/>
    <d v="1899-12-30T11:05:00"/>
    <s v="Fog"/>
    <x v="2"/>
    <x v="0"/>
    <x v="1"/>
    <n v="130"/>
    <s v="Shoes"/>
    <n v="110"/>
    <n v="20"/>
    <n v="0"/>
    <s v="Late"/>
    <s v="11-30 Min"/>
    <n v="3.0408931285929377"/>
    <n v="2.1666666666666665"/>
    <n v="1.4034891362736637"/>
  </r>
  <r>
    <s v="vsdm002657319"/>
    <n v="26"/>
    <n v="4.9000000000000004"/>
    <n v="22.310328999999999"/>
    <n v="73.169083000000001"/>
    <n v="22.440328999999998"/>
    <n v="73.299082999999996"/>
    <d v="2022-04-06T00:00:00"/>
    <d v="1899-12-30T22:55:00"/>
    <d v="1899-12-30T23:10:00"/>
    <s v="Stormy"/>
    <x v="2"/>
    <x v="0"/>
    <x v="0"/>
    <n v="75"/>
    <s v="Skincare"/>
    <n v="110"/>
    <n v="-35"/>
    <n v="1"/>
    <s v="On Time"/>
    <s v="On Time/Early"/>
    <n v="19.688407408835474"/>
    <n v="1.25"/>
    <n v="15.750725927068379"/>
  </r>
  <r>
    <s v="hnhu432327711"/>
    <n v="26"/>
    <n v="4.4000000000000004"/>
    <n v="0"/>
    <n v="0"/>
    <n v="0.02"/>
    <n v="0.02"/>
    <d v="2022-03-30T00:00:00"/>
    <d v="1899-12-30T11:55:00"/>
    <d v="1899-12-30T12:10:00"/>
    <s v="Sandstorms"/>
    <x v="0"/>
    <x v="0"/>
    <x v="1"/>
    <n v="155"/>
    <s v="Jewelry"/>
    <n v="110"/>
    <n v="45"/>
    <n v="0"/>
    <s v="Late"/>
    <s v="30 Min+"/>
    <n v="3.1450674360289312"/>
    <n v="2.5833333333333335"/>
    <n v="1.2174454591079733"/>
  </r>
  <r>
    <s v="yklz778824711"/>
    <n v="21"/>
    <n v="4.8"/>
    <n v="18.520015999999998"/>
    <n v="73.830546999999996"/>
    <n v="18.570015999999999"/>
    <n v="73.880547000000007"/>
    <d v="2022-03-15T00:00:00"/>
    <d v="1899-12-30T20:10:00"/>
    <d v="1899-12-30T20:20:00"/>
    <s v="Windy"/>
    <x v="1"/>
    <x v="0"/>
    <x v="0"/>
    <n v="130"/>
    <s v="Sports"/>
    <n v="110"/>
    <n v="20"/>
    <n v="0"/>
    <s v="Late"/>
    <s v="11-30 Min"/>
    <n v="7.6612504538834063"/>
    <n v="2.1666666666666665"/>
    <n v="3.5359617479461876"/>
  </r>
  <r>
    <s v="yduv057751780"/>
    <n v="24"/>
    <n v="4.8"/>
    <n v="21.175975000000001"/>
    <n v="72.795502999999997"/>
    <n v="21.265975000000001"/>
    <n v="72.885503"/>
    <d v="2022-03-02T00:00:00"/>
    <d v="1899-12-30T21:10:00"/>
    <d v="1899-12-30T21:15:00"/>
    <s v="Sandstorms"/>
    <x v="1"/>
    <x v="1"/>
    <x v="1"/>
    <n v="85"/>
    <s v="Toys"/>
    <n v="110"/>
    <n v="-25"/>
    <n v="1"/>
    <s v="On Time"/>
    <s v="On Time/Early"/>
    <n v="13.681378564119488"/>
    <n v="1.4166666666666667"/>
    <n v="9.657443692319637"/>
  </r>
  <r>
    <s v="tlwc843406943"/>
    <n v="25"/>
    <n v="4.8"/>
    <n v="9.9917029999999993"/>
    <n v="76.293136000000004"/>
    <n v="10.081702999999999"/>
    <n v="76.383135999999993"/>
    <d v="2022-02-18T00:00:00"/>
    <d v="1899-12-30T18:45:00"/>
    <d v="1899-12-30T18:50:00"/>
    <s v="Windy"/>
    <x v="3"/>
    <x v="0"/>
    <x v="1"/>
    <n v="115"/>
    <s v="Jewelry"/>
    <n v="110"/>
    <n v="5"/>
    <n v="0"/>
    <s v="Late"/>
    <s v="1-10 Min"/>
    <n v="14.044925286465565"/>
    <n v="1.9166666666666667"/>
    <n v="7.3277871059820336"/>
  </r>
  <r>
    <s v="kiah761210542"/>
    <n v="26"/>
    <n v="3.9"/>
    <n v="12.297954000000001"/>
    <n v="76.665169000000006"/>
    <n v="12.347954"/>
    <n v="76.715169000000003"/>
    <d v="2022-03-26T00:00:00"/>
    <d v="1899-12-30T21:00:00"/>
    <d v="1899-12-30T21:15:00"/>
    <s v="Sunny"/>
    <x v="1"/>
    <x v="0"/>
    <x v="1"/>
    <n v="265"/>
    <s v="Pet Supplies"/>
    <n v="110"/>
    <n v="155"/>
    <n v="0"/>
    <s v="Late"/>
    <s v="30 Min+"/>
    <n v="7.772618958748259"/>
    <n v="4.416666666666667"/>
    <n v="1.7598382548109264"/>
  </r>
  <r>
    <s v="rkhb079995777"/>
    <n v="31"/>
    <n v="4.5999999999999996"/>
    <n v="21.160522"/>
    <n v="72.771477000000004"/>
    <n v="21.190522000000001"/>
    <n v="72.801477000000006"/>
    <d v="2022-03-07T00:00:00"/>
    <d v="1899-12-30T22:55:00"/>
    <d v="1899-12-30T23:10:00"/>
    <s v="Fog"/>
    <x v="2"/>
    <x v="0"/>
    <x v="0"/>
    <n v="95"/>
    <s v="Electronics"/>
    <n v="110"/>
    <n v="-15"/>
    <n v="1"/>
    <s v="On Time"/>
    <s v="On Time/Early"/>
    <n v="4.5611123691101039"/>
    <n v="1.5833333333333333"/>
    <n v="2.8807025489116449"/>
  </r>
  <r>
    <s v="yuul533237475"/>
    <n v="30"/>
    <n v="3.8"/>
    <n v="17.412330000000001"/>
    <n v="78.449653999999995"/>
    <n v="17.482330000000001"/>
    <n v="78.519654000000003"/>
    <d v="2022-03-04T00:00:00"/>
    <d v="1899-12-30T23:25:00"/>
    <d v="1899-12-30T23:35:00"/>
    <s v="Fog"/>
    <x v="2"/>
    <x v="1"/>
    <x v="0"/>
    <n v="38"/>
    <s v="Grocery"/>
    <n v="110"/>
    <n v="-72"/>
    <n v="1"/>
    <s v="On Time"/>
    <s v="On Time/Early"/>
    <n v="10.757499697418554"/>
    <n v="0.6333333333333333"/>
    <n v="16.985525838029297"/>
  </r>
  <r>
    <s v="pgtt708473282"/>
    <n v="25"/>
    <n v="4.5999999999999996"/>
    <n v="26.911377999999999"/>
    <n v="75.789034000000001"/>
    <n v="27.001377999999999"/>
    <n v="75.879034000000004"/>
    <d v="2022-03-08T00:00:00"/>
    <d v="1899-12-30T20:45:00"/>
    <d v="1899-12-30T21:00:00"/>
    <s v="Sunny"/>
    <x v="1"/>
    <x v="0"/>
    <x v="1"/>
    <n v="130"/>
    <s v="Outdoors"/>
    <n v="110"/>
    <n v="20"/>
    <n v="0"/>
    <s v="Late"/>
    <s v="11-30 Min"/>
    <n v="13.406029476234766"/>
    <n v="2.1666666666666665"/>
    <n v="6.1873982198006612"/>
  </r>
  <r>
    <s v="mhot305327146"/>
    <n v="28"/>
    <n v="4.8"/>
    <n v="15.496162"/>
    <n v="73.825363999999993"/>
    <n v="15.546162000000001"/>
    <n v="73.875364000000005"/>
    <d v="2022-02-11T00:00:00"/>
    <d v="1899-12-30T22:10:00"/>
    <d v="1899-12-30T22:15:00"/>
    <s v="Windy"/>
    <x v="2"/>
    <x v="1"/>
    <x v="1"/>
    <n v="95"/>
    <s v="Home"/>
    <n v="110"/>
    <n v="-15"/>
    <n v="1"/>
    <s v="On Time"/>
    <s v="On Time/Early"/>
    <n v="7.7206306392437547"/>
    <n v="1.5833333333333333"/>
    <n v="4.8761877721539504"/>
  </r>
  <r>
    <s v="icce084813554"/>
    <n v="22"/>
    <n v="4.5999999999999996"/>
    <n v="0"/>
    <n v="0"/>
    <n v="0.11"/>
    <n v="0.11"/>
    <d v="2022-03-27T00:00:00"/>
    <d v="1899-12-30T22:50:00"/>
    <d v="1899-12-30T23:05:00"/>
    <s v="Sunny"/>
    <x v="2"/>
    <x v="0"/>
    <x v="1"/>
    <n v="100"/>
    <s v="Toys"/>
    <n v="110"/>
    <n v="-10"/>
    <n v="1"/>
    <s v="On Time"/>
    <s v="On Time/Early"/>
    <n v="17.297865752927578"/>
    <n v="1.6666666666666667"/>
    <n v="10.378719451756547"/>
  </r>
  <r>
    <s v="rokb480790456"/>
    <n v="23"/>
    <n v="4.5999999999999996"/>
    <n v="19.221315000000001"/>
    <n v="72.862380999999999"/>
    <n v="19.241315"/>
    <n v="72.882380999999995"/>
    <d v="2022-03-17T00:00:00"/>
    <d v="1899-12-30T11:40:00"/>
    <d v="1899-12-30T11:45:00"/>
    <s v="Fog"/>
    <x v="0"/>
    <x v="1"/>
    <x v="1"/>
    <n v="120"/>
    <s v="Sports"/>
    <n v="110"/>
    <n v="10"/>
    <n v="0"/>
    <s v="Late"/>
    <s v="1-10 Min"/>
    <n v="3.0585736580978891"/>
    <n v="2"/>
    <n v="1.5292868290489445"/>
  </r>
  <r>
    <s v="hhfq467875154"/>
    <n v="23"/>
    <n v="4.9000000000000004"/>
    <n v="11.022169"/>
    <n v="76.999594000000002"/>
    <n v="11.072169000000001"/>
    <n v="77.049593999999999"/>
    <d v="2022-03-19T00:00:00"/>
    <d v="1899-12-30T23:30:00"/>
    <d v="1899-12-30T23:40:00"/>
    <s v="Fog"/>
    <x v="2"/>
    <x v="0"/>
    <x v="1"/>
    <n v="70"/>
    <s v="Toys"/>
    <n v="110"/>
    <n v="-40"/>
    <n v="1"/>
    <s v="On Time"/>
    <s v="On Time/Early"/>
    <n v="7.7901606072235321"/>
    <n v="1.1666666666666667"/>
    <n v="6.6772805204773125"/>
  </r>
  <r>
    <s v="nahv724326048"/>
    <n v="23"/>
    <n v="4.8"/>
    <n v="12.337978"/>
    <n v="76.616792000000004"/>
    <n v="12.397978"/>
    <n v="76.676792000000006"/>
    <d v="2022-03-21T00:00:00"/>
    <d v="1899-12-30T18:55:00"/>
    <d v="1899-12-30T19:05:00"/>
    <s v="Sandstorms"/>
    <x v="3"/>
    <x v="1"/>
    <x v="1"/>
    <n v="110"/>
    <s v="Kitchen"/>
    <n v="110"/>
    <n v="0"/>
    <n v="1"/>
    <s v="On Time"/>
    <s v="On Time/Early"/>
    <n v="9.3263593860118537"/>
    <n v="1.8333333333333333"/>
    <n v="5.0871051196428292"/>
  </r>
  <r>
    <s v="yfob882190727"/>
    <n v="31"/>
    <n v="4.8"/>
    <n v="30.893080999999999"/>
    <n v="75.821494999999999"/>
    <n v="31.023081000000001"/>
    <n v="75.951494999999994"/>
    <d v="2022-02-12T00:00:00"/>
    <d v="1899-12-30T22:25:00"/>
    <d v="1899-12-30T22:35:00"/>
    <s v="Stormy"/>
    <x v="2"/>
    <x v="0"/>
    <x v="0"/>
    <n v="100"/>
    <s v="Cosmetics"/>
    <n v="110"/>
    <n v="-10"/>
    <n v="1"/>
    <s v="On Time"/>
    <s v="On Time/Early"/>
    <n v="19.042576813760569"/>
    <n v="1.6666666666666667"/>
    <n v="11.425546088256342"/>
  </r>
  <r>
    <s v="jlfp954547077"/>
    <n v="39"/>
    <n v="4"/>
    <n v="26.902908"/>
    <n v="75.792934000000002"/>
    <n v="26.972908"/>
    <n v="75.862933999999996"/>
    <d v="2022-03-08T00:00:00"/>
    <d v="1899-12-30T21:30:00"/>
    <d v="1899-12-30T21:45:00"/>
    <s v="Cloudy"/>
    <x v="1"/>
    <x v="1"/>
    <x v="1"/>
    <n v="200"/>
    <s v="Apparel"/>
    <n v="110"/>
    <n v="90"/>
    <n v="0"/>
    <s v="Late"/>
    <s v="30 Min+"/>
    <n v="10.427668816243184"/>
    <n v="3.3333333333333335"/>
    <n v="3.1283006448729549"/>
  </r>
  <r>
    <s v="mpai486677109"/>
    <n v="24"/>
    <n v="4.9000000000000004"/>
    <n v="26.490950000000002"/>
    <n v="80.318656000000004"/>
    <n v="26.540949999999999"/>
    <n v="80.368656000000001"/>
    <d v="2022-02-15T00:00:00"/>
    <d v="1899-12-30T18:20:00"/>
    <d v="1899-12-30T18:35:00"/>
    <s v="Fog"/>
    <x v="3"/>
    <x v="0"/>
    <x v="1"/>
    <n v="135"/>
    <s v="Kitchen"/>
    <n v="110"/>
    <n v="25"/>
    <n v="0"/>
    <s v="Late"/>
    <s v="11-30 Min"/>
    <n v="7.4606017104718418"/>
    <n v="2.25"/>
    <n v="3.3158229824319299"/>
  </r>
  <r>
    <s v="dpul614157454"/>
    <n v="27"/>
    <n v="4.4000000000000004"/>
    <n v="26.482581"/>
    <n v="80.315628000000004"/>
    <n v="26.512581000000001"/>
    <n v="80.345628000000005"/>
    <d v="2022-02-13T00:00:00"/>
    <d v="1899-12-30T23:35:00"/>
    <d v="1899-12-30T23:50:00"/>
    <s v="Sandstorms"/>
    <x v="2"/>
    <x v="0"/>
    <x v="1"/>
    <n v="85"/>
    <s v="Home"/>
    <n v="110"/>
    <n v="-25"/>
    <n v="1"/>
    <s v="On Time"/>
    <s v="On Time/Early"/>
    <n v="4.4766793998000978"/>
    <n v="1.4166666666666667"/>
    <n v="3.1600089880941864"/>
  </r>
  <r>
    <s v="lbrj084427349"/>
    <n v="25"/>
    <n v="4.9000000000000004"/>
    <n v="18.534079999999999"/>
    <n v="73.898520000000005"/>
    <n v="18.644079999999999"/>
    <n v="74.008520000000004"/>
    <d v="2022-03-20T00:00:00"/>
    <d v="1899-12-30T20:20:00"/>
    <d v="1899-12-30T20:25:00"/>
    <s v="Stormy"/>
    <x v="1"/>
    <x v="0"/>
    <x v="0"/>
    <n v="105"/>
    <s v="Pet Supplies"/>
    <n v="110"/>
    <n v="-5"/>
    <n v="1"/>
    <s v="On Time"/>
    <s v="On Time/Early"/>
    <n v="16.852688970473402"/>
    <n v="1.75"/>
    <n v="9.6301079831276581"/>
  </r>
  <r>
    <s v="mmnf786571328"/>
    <n v="21"/>
    <n v="4.2"/>
    <n v="22.569358000000001"/>
    <n v="88.433452000000003"/>
    <n v="22.679358000000001"/>
    <n v="88.543452000000002"/>
    <d v="2022-02-14T00:00:00"/>
    <d v="1899-12-30T21:55:00"/>
    <d v="1899-12-30T22:00:00"/>
    <s v="Sandstorms"/>
    <x v="1"/>
    <x v="0"/>
    <x v="1"/>
    <n v="180"/>
    <s v="Apparel"/>
    <n v="110"/>
    <n v="70"/>
    <n v="0"/>
    <s v="Late"/>
    <s v="30 Min+"/>
    <n v="16.645616859067701"/>
    <n v="3"/>
    <n v="5.5485389530225673"/>
  </r>
  <r>
    <s v="ydtk367409552"/>
    <n v="29"/>
    <n v="4.8"/>
    <n v="17.424113999999999"/>
    <n v="78.347554000000002"/>
    <n v="17.504114000000001"/>
    <n v="78.427554000000001"/>
    <d v="2022-04-04T00:00:00"/>
    <d v="1899-12-30T18:55:00"/>
    <d v="1899-12-30T19:00:00"/>
    <s v="Windy"/>
    <x v="3"/>
    <x v="1"/>
    <x v="1"/>
    <n v="105"/>
    <s v="Skincare"/>
    <n v="110"/>
    <n v="-5"/>
    <n v="1"/>
    <s v="On Time"/>
    <s v="On Time/Early"/>
    <n v="12.293745665047489"/>
    <n v="1.75"/>
    <n v="7.0249975228842789"/>
  </r>
  <r>
    <s v="hhso357032523"/>
    <n v="36"/>
    <n v="4.5999999999999996"/>
    <n v="12.972161"/>
    <n v="77.596013999999997"/>
    <n v="13.062161"/>
    <n v="77.686014"/>
    <d v="2022-04-04T00:00:00"/>
    <d v="1899-12-30T23:15:00"/>
    <d v="1899-12-30T23:25:00"/>
    <s v="Sandstorms"/>
    <x v="2"/>
    <x v="0"/>
    <x v="0"/>
    <n v="110"/>
    <s v="Jewelry"/>
    <n v="110"/>
    <n v="0"/>
    <n v="1"/>
    <s v="On Time"/>
    <s v="On Time/Early"/>
    <n v="13.97214132902864"/>
    <n v="1.8333333333333333"/>
    <n v="7.6211679976519857"/>
  </r>
  <r>
    <s v="rrpy282602221"/>
    <n v="29"/>
    <n v="4.9000000000000004"/>
    <n v="13.029780000000001"/>
    <n v="80.208811999999995"/>
    <n v="13.05978"/>
    <n v="80.238811999999996"/>
    <d v="2022-04-05T00:00:00"/>
    <d v="1899-12-30T19:20:00"/>
    <d v="1899-12-30T19:25:00"/>
    <s v="Fog"/>
    <x v="1"/>
    <x v="0"/>
    <x v="1"/>
    <n v="135"/>
    <s v="Jewelry"/>
    <n v="110"/>
    <n v="25"/>
    <n v="0"/>
    <s v="Late"/>
    <s v="11-30 Min"/>
    <n v="4.6571276803770401"/>
    <n v="2.25"/>
    <n v="2.069834524612018"/>
  </r>
  <r>
    <s v="sets846125078"/>
    <n v="37"/>
    <n v="4.7"/>
    <n v="17.422819"/>
    <n v="78.449578000000002"/>
    <n v="17.492819000000001"/>
    <n v="78.519577999999996"/>
    <d v="2022-03-29T00:00:00"/>
    <d v="1899-12-30T17:50:00"/>
    <d v="1899-12-30T18:05:00"/>
    <s v="Cloudy"/>
    <x v="3"/>
    <x v="2"/>
    <x v="1"/>
    <n v="190"/>
    <s v="Pet Supplies"/>
    <n v="110"/>
    <n v="80"/>
    <n v="0"/>
    <s v="Late"/>
    <s v="30 Min+"/>
    <n v="10.757204708017314"/>
    <n v="3.1666666666666665"/>
    <n v="3.3970120130580992"/>
  </r>
  <r>
    <s v="ybul276217048"/>
    <n v="34"/>
    <n v="4.7"/>
    <n v="26.913986999999999"/>
    <n v="75.752891000000005"/>
    <n v="26.933986999999998"/>
    <n v="75.772891000000001"/>
    <d v="2022-03-19T00:00:00"/>
    <d v="1899-12-30T09:50:00"/>
    <d v="1899-12-30T10:00:00"/>
    <s v="Stormy"/>
    <x v="2"/>
    <x v="1"/>
    <x v="0"/>
    <n v="140"/>
    <s v="Books"/>
    <n v="110"/>
    <n v="30"/>
    <n v="0"/>
    <s v="Late"/>
    <s v="11-30 Min"/>
    <n v="2.9794969568735983"/>
    <n v="2.3333333333333335"/>
    <n v="1.2769272672315419"/>
  </r>
  <r>
    <s v="rqnb499173498"/>
    <n v="25"/>
    <n v="4.0999999999999996"/>
    <n v="17.450851"/>
    <n v="78.379346999999996"/>
    <n v="17.560851"/>
    <n v="78.489346999999995"/>
    <d v="2022-03-18T00:00:00"/>
    <d v="1899-12-30T18:35:00"/>
    <d v="1899-12-30T18:40:00"/>
    <s v="Cloudy"/>
    <x v="3"/>
    <x v="0"/>
    <x v="1"/>
    <n v="165"/>
    <s v="Toys"/>
    <n v="110"/>
    <n v="55"/>
    <n v="0"/>
    <s v="Late"/>
    <s v="30 Min+"/>
    <n v="16.902051800336718"/>
    <n v="2.75"/>
    <n v="6.1462006546678971"/>
  </r>
  <r>
    <s v="gcku318701025"/>
    <n v="29"/>
    <n v="4.9000000000000004"/>
    <n v="22.728162999999999"/>
    <n v="75.884212000000005"/>
    <n v="22.758163"/>
    <n v="75.914212000000006"/>
    <d v="2022-03-24T00:00:00"/>
    <d v="1899-12-30T21:00:00"/>
    <d v="1899-12-30T21:05:00"/>
    <s v="Cloudy"/>
    <x v="1"/>
    <x v="1"/>
    <x v="1"/>
    <n v="155"/>
    <s v="Skincare"/>
    <n v="110"/>
    <n v="45"/>
    <n v="0"/>
    <s v="Late"/>
    <s v="30 Min+"/>
    <n v="4.5379053228157558"/>
    <n v="2.5833333333333335"/>
    <n v="1.7566085120577117"/>
  </r>
  <r>
    <s v="roez128531124"/>
    <n v="23"/>
    <n v="4.5"/>
    <n v="0"/>
    <n v="0"/>
    <n v="7.0000000000000007E-2"/>
    <n v="7.0000000000000007E-2"/>
    <d v="2022-02-12T00:00:00"/>
    <d v="1899-12-30T23:40:00"/>
    <d v="1899-12-30T23:50:00"/>
    <s v="Cloudy"/>
    <x v="2"/>
    <x v="1"/>
    <x v="1"/>
    <n v="130"/>
    <s v="Toys"/>
    <n v="110"/>
    <n v="20"/>
    <n v="0"/>
    <s v="Late"/>
    <s v="11-30 Min"/>
    <n v="11.007734763484983"/>
    <n v="2.1666666666666665"/>
    <n v="5.0804929677623001"/>
  </r>
  <r>
    <s v="muku225030759"/>
    <n v="31"/>
    <n v="5"/>
    <n v="22.311357999999998"/>
    <n v="73.164798000000005"/>
    <n v="22.361357999999999"/>
    <n v="73.214798000000002"/>
    <d v="2022-03-03T00:00:00"/>
    <d v="1899-12-30T23:35:00"/>
    <d v="1899-12-30T23:50:00"/>
    <s v="Cloudy"/>
    <x v="2"/>
    <x v="0"/>
    <x v="1"/>
    <n v="75"/>
    <s v="Skincare"/>
    <n v="110"/>
    <n v="-35"/>
    <n v="1"/>
    <s v="On Time"/>
    <s v="On Time/Early"/>
    <n v="7.5734420544982237"/>
    <n v="1.25"/>
    <n v="6.0587536435985792"/>
  </r>
  <r>
    <s v="igxv664760191"/>
    <n v="22"/>
    <n v="4.9000000000000004"/>
    <n v="25.443994"/>
    <n v="81.860186999999996"/>
    <n v="25.503993999999999"/>
    <n v="81.920186999999999"/>
    <d v="2022-02-13T00:00:00"/>
    <d v="1899-12-30T19:45:00"/>
    <d v="1899-12-30T19:50:00"/>
    <s v="Fog"/>
    <x v="1"/>
    <x v="1"/>
    <x v="1"/>
    <n v="130"/>
    <s v="Outdoors"/>
    <n v="110"/>
    <n v="20"/>
    <n v="0"/>
    <s v="Late"/>
    <s v="11-30 Min"/>
    <n v="8.9882688262052639"/>
    <n v="2.1666666666666665"/>
    <n v="4.1484317659408916"/>
  </r>
  <r>
    <s v="lpdg490828947"/>
    <n v="23"/>
    <n v="4.9000000000000004"/>
    <n v="25.450329"/>
    <n v="81.834278999999995"/>
    <n v="25.590329000000001"/>
    <n v="81.974278999999996"/>
    <d v="2022-02-12T00:00:00"/>
    <d v="1899-12-30T17:40:00"/>
    <d v="1899-12-30T17:50:00"/>
    <s v="Windy"/>
    <x v="3"/>
    <x v="1"/>
    <x v="1"/>
    <n v="75"/>
    <s v="Jewelry"/>
    <n v="110"/>
    <n v="-35"/>
    <n v="1"/>
    <s v="On Time"/>
    <s v="On Time/Early"/>
    <n v="20.968992614894216"/>
    <n v="1.25"/>
    <n v="16.775194091915374"/>
  </r>
  <r>
    <s v="jjsj535277423"/>
    <n v="32"/>
    <n v="4.9000000000000004"/>
    <n v="23.230791"/>
    <n v="77.437020000000004"/>
    <n v="23.340790999999999"/>
    <n v="77.547020000000003"/>
    <d v="2022-02-18T00:00:00"/>
    <d v="1899-12-30T22:20:00"/>
    <d v="1899-12-30T22:25:00"/>
    <s v="Sunny"/>
    <x v="2"/>
    <x v="0"/>
    <x v="3"/>
    <n v="85"/>
    <s v="Clothing"/>
    <n v="110"/>
    <n v="-25"/>
    <n v="1"/>
    <s v="On Time"/>
    <s v="On Time/Early"/>
    <n v="16.608314042025636"/>
    <n v="1.4166666666666667"/>
    <n v="11.723515794371037"/>
  </r>
  <r>
    <s v="dnsp409318930"/>
    <n v="29"/>
    <n v="4.5999999999999996"/>
    <n v="26.474986000000001"/>
    <n v="80.342796000000007"/>
    <n v="26.614985999999998"/>
    <n v="80.482795999999993"/>
    <d v="2022-02-14T00:00:00"/>
    <d v="1899-12-30T23:30:00"/>
    <d v="1899-12-30T23:45:00"/>
    <s v="Stormy"/>
    <x v="2"/>
    <x v="1"/>
    <x v="1"/>
    <n v="60"/>
    <s v="Shoes"/>
    <n v="110"/>
    <n v="-50"/>
    <n v="1"/>
    <s v="On Time"/>
    <s v="On Time/Early"/>
    <n v="20.887331234746078"/>
    <n v="1"/>
    <n v="20.887331234746078"/>
  </r>
  <r>
    <s v="hbpe856639879"/>
    <n v="32"/>
    <n v="4"/>
    <n v="26.474986000000001"/>
    <n v="80.342796000000007"/>
    <n v="26.544986000000002"/>
    <n v="80.412796"/>
    <d v="2022-02-18T00:00:00"/>
    <d v="1899-12-30T21:00:00"/>
    <d v="1899-12-30T21:15:00"/>
    <s v="Fog"/>
    <x v="1"/>
    <x v="0"/>
    <x v="1"/>
    <n v="220"/>
    <s v="Cosmetics"/>
    <n v="110"/>
    <n v="110"/>
    <n v="0"/>
    <s v="Late"/>
    <s v="30 Min+"/>
    <n v="10.44508329885193"/>
    <n v="3.6666666666666665"/>
    <n v="2.8486590815050721"/>
  </r>
  <r>
    <s v="kewv438342343"/>
    <n v="34"/>
    <n v="4.9000000000000004"/>
    <n v="12.986046999999999"/>
    <n v="80.218114"/>
    <n v="13.026047"/>
    <n v="80.258114000000006"/>
    <d v="2022-03-30T00:00:00"/>
    <d v="1899-12-30T13:50:00"/>
    <d v="1899-12-30T14:00:00"/>
    <s v="Fog"/>
    <x v="0"/>
    <x v="1"/>
    <x v="1"/>
    <n v="140"/>
    <s v="Pet Supplies"/>
    <n v="110"/>
    <n v="30"/>
    <n v="0"/>
    <s v="Late"/>
    <s v="11-30 Min"/>
    <n v="6.2099764514523725"/>
    <n v="2.3333333333333335"/>
    <n v="2.6614184791938738"/>
  </r>
  <r>
    <s v="zrzn125537269"/>
    <n v="35"/>
    <n v="5"/>
    <n v="22.651847"/>
    <n v="75.881990999999999"/>
    <n v="22.741847"/>
    <n v="75.971991000000003"/>
    <d v="2022-03-10T00:00:00"/>
    <d v="1899-12-30T18:00:00"/>
    <d v="1899-12-30T18:10:00"/>
    <s v="Stormy"/>
    <x v="3"/>
    <x v="1"/>
    <x v="1"/>
    <n v="105"/>
    <s v="Skincare"/>
    <n v="110"/>
    <n v="-5"/>
    <n v="1"/>
    <s v="On Time"/>
    <s v="On Time/Early"/>
    <n v="13.615833458945849"/>
    <n v="1.75"/>
    <n v="7.780476262254771"/>
  </r>
  <r>
    <s v="rqyk133266558"/>
    <n v="25"/>
    <n v="4.9000000000000004"/>
    <n v="18.593481000000001"/>
    <n v="73.785900999999996"/>
    <n v="18.653480999999999"/>
    <n v="73.845900999999998"/>
    <d v="2022-04-03T00:00:00"/>
    <d v="1899-12-30T17:15:00"/>
    <d v="1899-12-30T17:20:00"/>
    <s v="Cloudy"/>
    <x v="3"/>
    <x v="0"/>
    <x v="1"/>
    <n v="26"/>
    <s v="Grocery"/>
    <n v="110"/>
    <n v="-84"/>
    <n v="1"/>
    <s v="On Time"/>
    <s v="On Time/Early"/>
    <n v="9.1914973005341523"/>
    <n v="0.43333333333333335"/>
    <n v="21.211147616617275"/>
  </r>
  <r>
    <s v="ayhx102950346"/>
    <n v="24"/>
    <n v="4.8"/>
    <n v="22.744648000000002"/>
    <n v="75.894377000000006"/>
    <n v="22.784648000000001"/>
    <n v="75.934376999999998"/>
    <d v="2022-03-09T00:00:00"/>
    <d v="1899-12-30T14:00:00"/>
    <d v="1899-12-30T14:05:00"/>
    <s v="Windy"/>
    <x v="0"/>
    <x v="1"/>
    <x v="0"/>
    <n v="145"/>
    <s v="Shoes"/>
    <n v="110"/>
    <n v="35"/>
    <n v="0"/>
    <s v="Late"/>
    <s v="30 Min+"/>
    <n v="6.0501030739694652"/>
    <n v="2.4166666666666665"/>
    <n v="2.5034909271597789"/>
  </r>
  <r>
    <s v="mkyl332459753"/>
    <n v="30"/>
    <n v="4.5999999999999996"/>
    <n v="0"/>
    <n v="0"/>
    <n v="0.08"/>
    <n v="0.08"/>
    <d v="2022-02-12T00:00:00"/>
    <d v="1899-12-30T17:25:00"/>
    <d v="1899-12-30T17:30:00"/>
    <s v="Cloudy"/>
    <x v="3"/>
    <x v="0"/>
    <x v="1"/>
    <n v="230"/>
    <s v="Skincare"/>
    <n v="110"/>
    <n v="120"/>
    <n v="0"/>
    <s v="Late"/>
    <s v="30 Min+"/>
    <n v="12.580267821996351"/>
    <n v="3.8333333333333335"/>
    <n v="3.2818089970425262"/>
  </r>
  <r>
    <s v="yrwo903452153"/>
    <n v="34"/>
    <n v="4.8"/>
    <n v="15.498602999999999"/>
    <n v="73.826910999999996"/>
    <n v="15.508603000000001"/>
    <n v="73.836911000000001"/>
    <d v="2022-02-15T00:00:00"/>
    <d v="1899-12-30T08:40:00"/>
    <d v="1899-12-30T08:55:00"/>
    <s v="Sunny"/>
    <x v="2"/>
    <x v="1"/>
    <x v="1"/>
    <n v="95"/>
    <s v="Clothing"/>
    <n v="110"/>
    <n v="-15"/>
    <n v="1"/>
    <s v="On Time"/>
    <s v="On Time/Early"/>
    <n v="1.5441893936474833"/>
    <n v="1.5833333333333333"/>
    <n v="0.97527751177735789"/>
  </r>
  <r>
    <s v="gxpt737935579"/>
    <n v="39"/>
    <n v="4.8"/>
    <n v="22.744648000000002"/>
    <n v="75.894377000000006"/>
    <n v="22.794647999999999"/>
    <n v="75.944377000000003"/>
    <d v="2022-03-13T00:00:00"/>
    <d v="1899-12-30T19:15:00"/>
    <d v="1899-12-30T19:20:00"/>
    <s v="Windy"/>
    <x v="1"/>
    <x v="2"/>
    <x v="1"/>
    <n v="160"/>
    <s v="Pet Supplies"/>
    <n v="110"/>
    <n v="50"/>
    <n v="0"/>
    <s v="Late"/>
    <s v="30 Min+"/>
    <n v="7.5625014977988805"/>
    <n v="2.6666666666666665"/>
    <n v="2.8359380616745802"/>
  </r>
  <r>
    <s v="ufhl398064486"/>
    <n v="37"/>
    <n v="4.8"/>
    <n v="11.003007999999999"/>
    <n v="76.975440000000006"/>
    <n v="11.093007999999999"/>
    <n v="77.065439999999995"/>
    <d v="2022-03-02T00:00:00"/>
    <d v="1899-12-30T17:15:00"/>
    <d v="1899-12-30T17:20:00"/>
    <s v="Stormy"/>
    <x v="3"/>
    <x v="0"/>
    <x v="1"/>
    <n v="150"/>
    <s v="Skincare"/>
    <n v="110"/>
    <n v="40"/>
    <n v="0"/>
    <s v="Late"/>
    <s v="30 Min+"/>
    <n v="14.022268860659441"/>
    <n v="2.5"/>
    <n v="5.6089075442637766"/>
  </r>
  <r>
    <s v="edsn501863096"/>
    <n v="27"/>
    <n v="5"/>
    <n v="22.753838999999999"/>
    <n v="75.897429000000002"/>
    <n v="22.803839"/>
    <n v="75.947429"/>
    <d v="2022-04-05T00:00:00"/>
    <d v="1899-12-30T17:45:00"/>
    <d v="1899-12-30T18:00:00"/>
    <s v="Sunny"/>
    <x v="3"/>
    <x v="0"/>
    <x v="1"/>
    <n v="75"/>
    <s v="Cosmetics"/>
    <n v="110"/>
    <n v="-35"/>
    <n v="1"/>
    <s v="On Time"/>
    <s v="On Time/Early"/>
    <n v="7.5622674723554093"/>
    <n v="1.25"/>
    <n v="6.0498139778843276"/>
  </r>
  <r>
    <s v="zvey629677580"/>
    <n v="26"/>
    <n v="4.0999999999999996"/>
    <n v="12.972531999999999"/>
    <n v="77.608179000000007"/>
    <n v="13.062531999999999"/>
    <n v="77.698178999999996"/>
    <d v="2022-03-29T00:00:00"/>
    <d v="1899-12-30T19:55:00"/>
    <d v="1899-12-30T20:10:00"/>
    <s v="Fog"/>
    <x v="1"/>
    <x v="1"/>
    <x v="1"/>
    <n v="180"/>
    <s v="Home"/>
    <n v="110"/>
    <n v="70"/>
    <n v="0"/>
    <s v="Late"/>
    <s v="30 Min+"/>
    <n v="13.972131143054154"/>
    <n v="3"/>
    <n v="4.6573770476847178"/>
  </r>
  <r>
    <s v="jdxj003653799"/>
    <n v="20"/>
    <n v="5"/>
    <n v="9.9793629999999993"/>
    <n v="76.285000999999994"/>
    <n v="10.029363"/>
    <n v="76.335001000000005"/>
    <d v="2022-02-15T00:00:00"/>
    <d v="1899-12-30T00:00:00"/>
    <d v="1899-12-30T00:15:00"/>
    <s v="Sandstorms"/>
    <x v="2"/>
    <x v="1"/>
    <x v="3"/>
    <n v="90"/>
    <s v="Home"/>
    <n v="110"/>
    <n v="-20"/>
    <n v="1"/>
    <s v="On Time"/>
    <s v="On Time/Early"/>
    <n v="7.8031197065531686"/>
    <n v="1.5"/>
    <n v="5.202079804368779"/>
  </r>
  <r>
    <s v="fncg966054471"/>
    <n v="31"/>
    <n v="4.2"/>
    <n v="23.359407000000001"/>
    <n v="85.325055000000006"/>
    <n v="23.419407"/>
    <n v="85.385054999999994"/>
    <d v="2022-03-11T00:00:00"/>
    <d v="1899-12-30T17:20:00"/>
    <d v="1899-12-30T17:30:00"/>
    <s v="Windy"/>
    <x v="3"/>
    <x v="0"/>
    <x v="1"/>
    <n v="170"/>
    <s v="Shoes"/>
    <n v="110"/>
    <n v="60"/>
    <n v="0"/>
    <s v="Late"/>
    <s v="30 Min+"/>
    <n v="9.055848504559"/>
    <n v="2.8333333333333335"/>
    <n v="3.1961818251384706"/>
  </r>
  <r>
    <s v="bsca252709157"/>
    <n v="24"/>
    <n v="4.7"/>
    <n v="30.902871999999999"/>
    <n v="75.826808"/>
    <n v="30.942872000000001"/>
    <n v="75.866808000000006"/>
    <d v="2022-02-15T00:00:00"/>
    <d v="1899-12-30T14:30:00"/>
    <d v="1899-12-30T14:40:00"/>
    <s v="Sandstorms"/>
    <x v="0"/>
    <x v="1"/>
    <x v="1"/>
    <n v="140"/>
    <s v="Jewelry"/>
    <n v="110"/>
    <n v="30"/>
    <n v="0"/>
    <s v="Late"/>
    <s v="11-30 Min"/>
    <n v="5.8601704242376869"/>
    <n v="2.3333333333333335"/>
    <n v="2.51150161038758"/>
  </r>
  <r>
    <s v="loif864015222"/>
    <n v="32"/>
    <n v="4.9000000000000004"/>
    <n v="26.88842"/>
    <n v="75.800689000000006"/>
    <n v="26.97842"/>
    <n v="75.890688999999995"/>
    <d v="2022-04-04T00:00:00"/>
    <d v="1899-12-30T21:55:00"/>
    <d v="1899-12-30T22:05:00"/>
    <s v="Cloudy"/>
    <x v="1"/>
    <x v="0"/>
    <x v="0"/>
    <n v="245"/>
    <s v="Toys"/>
    <n v="110"/>
    <n v="135"/>
    <n v="0"/>
    <s v="Late"/>
    <s v="30 Min+"/>
    <n v="13.407238587772124"/>
    <n v="4.083333333333333"/>
    <n v="3.2834053684339897"/>
  </r>
  <r>
    <s v="rtgi268477007"/>
    <n v="32"/>
    <n v="4.8"/>
    <n v="12.978453"/>
    <n v="77.643685000000005"/>
    <n v="13.068453"/>
    <n v="77.733684999999994"/>
    <d v="2022-03-10T00:00:00"/>
    <d v="1899-12-30T19:15:00"/>
    <d v="1899-12-30T19:30:00"/>
    <s v="Fog"/>
    <x v="1"/>
    <x v="0"/>
    <x v="1"/>
    <n v="260"/>
    <s v="Clothing"/>
    <n v="110"/>
    <n v="150"/>
    <n v="0"/>
    <s v="Late"/>
    <s v="30 Min+"/>
    <n v="13.971968544771151"/>
    <n v="4.333333333333333"/>
    <n v="3.2243004334087275"/>
  </r>
  <r>
    <s v="qcsy680434910"/>
    <n v="23"/>
    <n v="4.8"/>
    <n v="23.359033"/>
    <n v="85.325346999999994"/>
    <n v="23.389033000000001"/>
    <n v="85.355346999999995"/>
    <d v="2022-03-13T00:00:00"/>
    <d v="1899-12-30T23:45:00"/>
    <d v="1899-12-30T00:00:00"/>
    <s v="Sunny"/>
    <x v="2"/>
    <x v="0"/>
    <x v="1"/>
    <n v="65"/>
    <s v="Apparel"/>
    <n v="110"/>
    <n v="-45"/>
    <n v="1"/>
    <s v="On Time"/>
    <s v="On Time/Early"/>
    <n v="4.5281645813460223"/>
    <n v="1.0833333333333333"/>
    <n v="4.1798442289347904"/>
  </r>
  <r>
    <s v="denx734823965"/>
    <n v="34"/>
    <n v="4.9000000000000004"/>
    <n v="12.972531999999999"/>
    <n v="77.608179000000007"/>
    <n v="13.082532"/>
    <n v="77.718179000000006"/>
    <d v="2022-04-04T00:00:00"/>
    <d v="1899-12-30T18:30:00"/>
    <d v="1899-12-30T18:35:00"/>
    <s v="Sunny"/>
    <x v="3"/>
    <x v="0"/>
    <x v="1"/>
    <n v="175"/>
    <s v="Clothing"/>
    <n v="110"/>
    <n v="65"/>
    <n v="0"/>
    <s v="Late"/>
    <s v="30 Min+"/>
    <n v="17.076712975316383"/>
    <n v="2.9166666666666665"/>
    <n v="5.8548730201084744"/>
  </r>
  <r>
    <s v="szhl611436287"/>
    <n v="31"/>
    <n v="4.7"/>
    <n v="18.569156"/>
    <n v="73.774722999999994"/>
    <n v="18.609155999999999"/>
    <n v="73.814723000000001"/>
    <d v="2022-03-05T00:00:00"/>
    <d v="1899-12-30T16:25:00"/>
    <d v="1899-12-30T16:30:00"/>
    <s v="Cloudy"/>
    <x v="3"/>
    <x v="0"/>
    <x v="0"/>
    <n v="140"/>
    <s v="Home"/>
    <n v="110"/>
    <n v="30"/>
    <n v="0"/>
    <s v="Late"/>
    <s v="11-30 Min"/>
    <n v="6.128249797039806"/>
    <n v="2.3333333333333335"/>
    <n v="2.6263927701599168"/>
  </r>
  <r>
    <s v="ehue906326087"/>
    <n v="38"/>
    <n v="4.7"/>
    <n v="23.371292"/>
    <n v="85.327871999999999"/>
    <n v="23.501291999999999"/>
    <n v="85.457871999999995"/>
    <d v="2022-03-20T00:00:00"/>
    <d v="1899-12-30T23:50:00"/>
    <d v="1899-12-30T00:00:00"/>
    <s v="Sandstorms"/>
    <x v="2"/>
    <x v="2"/>
    <x v="1"/>
    <n v="110"/>
    <s v="Outdoors"/>
    <n v="110"/>
    <n v="0"/>
    <n v="1"/>
    <s v="On Time"/>
    <s v="On Time/Early"/>
    <n v="19.617824561735979"/>
    <n v="1.8333333333333333"/>
    <n v="10.700631579128716"/>
  </r>
  <r>
    <s v="ajsj220804554"/>
    <n v="22"/>
    <n v="4.8"/>
    <n v="18.536562"/>
    <n v="73.896484999999998"/>
    <n v="18.606562"/>
    <n v="73.966485000000006"/>
    <d v="2022-03-08T00:00:00"/>
    <d v="1899-12-30T23:50:00"/>
    <d v="1899-12-30T00:05:00"/>
    <s v="Windy"/>
    <x v="2"/>
    <x v="2"/>
    <x v="1"/>
    <n v="65"/>
    <s v="Kitchen"/>
    <n v="110"/>
    <n v="-45"/>
    <n v="1"/>
    <s v="On Time"/>
    <s v="On Time/Early"/>
    <n v="10.724960763285745"/>
    <n v="1.0833333333333333"/>
    <n v="9.8999637814945345"/>
  </r>
  <r>
    <s v="apne855152353"/>
    <n v="38"/>
    <n v="4.8"/>
    <n v="22.751234"/>
    <n v="75.889489999999995"/>
    <n v="22.761234000000002"/>
    <n v="75.89949"/>
    <d v="2022-04-05T00:00:00"/>
    <d v="1899-12-30T11:20:00"/>
    <d v="1899-12-30T11:35:00"/>
    <s v="Sunny"/>
    <x v="0"/>
    <x v="0"/>
    <x v="1"/>
    <n v="130"/>
    <s v="Sports"/>
    <n v="110"/>
    <n v="20"/>
    <n v="0"/>
    <s v="Late"/>
    <s v="11-30 Min"/>
    <n v="1.5125686143769921"/>
    <n v="2.1666666666666665"/>
    <n v="0.69810859125091951"/>
  </r>
  <r>
    <s v="gtnj714167785"/>
    <n v="35"/>
    <n v="4.5999999999999996"/>
    <n v="22.744648000000002"/>
    <n v="75.894377000000006"/>
    <n v="22.784648000000001"/>
    <n v="75.934376999999998"/>
    <d v="2022-03-28T00:00:00"/>
    <d v="1899-12-30T16:20:00"/>
    <d v="1899-12-30T16:35:00"/>
    <s v="Windy"/>
    <x v="3"/>
    <x v="1"/>
    <x v="1"/>
    <n v="125"/>
    <s v="Toys"/>
    <n v="110"/>
    <n v="15"/>
    <n v="0"/>
    <s v="Late"/>
    <s v="11-30 Min"/>
    <n v="6.0501030739694652"/>
    <n v="2.0833333333333335"/>
    <n v="2.9040494755053432"/>
  </r>
  <r>
    <s v="pvts813440980"/>
    <n v="35"/>
    <n v="3.5"/>
    <n v="22.32"/>
    <n v="73.17"/>
    <n v="22.4"/>
    <n v="73.25"/>
    <d v="2022-04-06T00:00:00"/>
    <d v="1899-12-30T18:20:00"/>
    <d v="1899-12-30T18:25:00"/>
    <s v="Sandstorms"/>
    <x v="3"/>
    <x v="1"/>
    <x v="1"/>
    <n v="180"/>
    <s v="Skincare"/>
    <n v="110"/>
    <n v="70"/>
    <n v="0"/>
    <s v="Late"/>
    <s v="30 Min+"/>
    <n v="12.116559162482909"/>
    <n v="3"/>
    <n v="4.0388530541609695"/>
  </r>
  <r>
    <s v="wbtl484495788"/>
    <n v="32"/>
    <n v="4.4000000000000004"/>
    <n v="22.760072000000001"/>
    <n v="75.892573999999996"/>
    <n v="22.780072000000001"/>
    <n v="75.912574000000006"/>
    <d v="2022-03-11T00:00:00"/>
    <d v="1899-12-30T09:35:00"/>
    <d v="1899-12-30T09:40:00"/>
    <s v="Stormy"/>
    <x v="2"/>
    <x v="0"/>
    <x v="1"/>
    <n v="120"/>
    <s v="Sports"/>
    <n v="110"/>
    <n v="10"/>
    <n v="0"/>
    <s v="Late"/>
    <s v="1-10 Min"/>
    <n v="3.0249963435384801"/>
    <n v="2"/>
    <n v="1.5124981717692401"/>
  </r>
  <r>
    <s v="jhxi480148945"/>
    <n v="33"/>
    <n v="4"/>
    <n v="26.911926999999999"/>
    <n v="75.797281999999996"/>
    <n v="26.951927000000001"/>
    <n v="75.837282000000002"/>
    <d v="2022-03-19T00:00:00"/>
    <d v="1899-12-30T14:40:00"/>
    <d v="1899-12-30T14:45:00"/>
    <s v="Windy"/>
    <x v="0"/>
    <x v="1"/>
    <x v="0"/>
    <n v="170"/>
    <s v="Pet Supplies"/>
    <n v="110"/>
    <n v="60"/>
    <n v="0"/>
    <s v="Late"/>
    <s v="30 Min+"/>
    <n v="5.9588080712473284"/>
    <n v="2.8333333333333335"/>
    <n v="2.1031087310284686"/>
  </r>
  <r>
    <s v="hlki330096234"/>
    <n v="33"/>
    <n v="4.0999999999999996"/>
    <n v="26.849595999999998"/>
    <n v="75.800511999999998"/>
    <n v="26.979596000000001"/>
    <n v="75.930511999999993"/>
    <d v="2022-03-18T00:00:00"/>
    <d v="1899-12-30T18:25:00"/>
    <d v="1899-12-30T18:40:00"/>
    <s v="Sandstorms"/>
    <x v="3"/>
    <x v="0"/>
    <x v="0"/>
    <n v="220"/>
    <s v="Toys"/>
    <n v="110"/>
    <n v="110"/>
    <n v="0"/>
    <s v="Late"/>
    <s v="30 Min+"/>
    <n v="19.367440525473867"/>
    <n v="3.6666666666666665"/>
    <n v="5.282029234220146"/>
  </r>
  <r>
    <s v="rxoz517780496"/>
    <n v="30"/>
    <n v="4.9000000000000004"/>
    <n v="17.412330000000001"/>
    <n v="78.449653999999995"/>
    <n v="17.482330000000001"/>
    <n v="78.519654000000003"/>
    <d v="2022-03-14T00:00:00"/>
    <d v="1899-12-30T18:15:00"/>
    <d v="1899-12-30T18:25:00"/>
    <s v="Sunny"/>
    <x v="3"/>
    <x v="2"/>
    <x v="1"/>
    <n v="100"/>
    <s v="Outdoors"/>
    <n v="110"/>
    <n v="-10"/>
    <n v="1"/>
    <s v="On Time"/>
    <s v="On Time/Early"/>
    <n v="10.757499697418554"/>
    <n v="1.6666666666666667"/>
    <n v="6.454499818451132"/>
  </r>
  <r>
    <s v="fgtx038066090"/>
    <n v="22"/>
    <n v="4.5999999999999996"/>
    <n v="22.308095999999999"/>
    <n v="73.167753000000005"/>
    <n v="22.418095999999998"/>
    <n v="73.277753000000004"/>
    <d v="2022-04-04T00:00:00"/>
    <d v="1899-12-30T19:00:00"/>
    <d v="1899-12-30T19:05:00"/>
    <s v="Windy"/>
    <x v="3"/>
    <x v="1"/>
    <x v="1"/>
    <n v="145"/>
    <s v="Outdoors"/>
    <n v="110"/>
    <n v="35"/>
    <n v="0"/>
    <s v="Late"/>
    <s v="30 Min+"/>
    <n v="16.660097204866005"/>
    <n v="2.4166666666666665"/>
    <n v="6.8938333261514506"/>
  </r>
  <r>
    <s v="mlvw709106424"/>
    <n v="38"/>
    <n v="4.3"/>
    <n v="19.055831000000001"/>
    <n v="72.833984000000001"/>
    <n v="19.085830999999999"/>
    <n v="72.863984000000002"/>
    <d v="2022-03-03T00:00:00"/>
    <d v="1899-12-30T19:30:00"/>
    <d v="1899-12-30T19:40:00"/>
    <s v="Windy"/>
    <x v="1"/>
    <x v="2"/>
    <x v="1"/>
    <n v="155"/>
    <s v="Books"/>
    <n v="110"/>
    <n v="45"/>
    <n v="0"/>
    <s v="Late"/>
    <s v="30 Min+"/>
    <n v="4.5899654025789749"/>
    <n v="2.5833333333333335"/>
    <n v="1.7767608009983127"/>
  </r>
  <r>
    <s v="zeww350267162"/>
    <n v="22"/>
    <n v="5"/>
    <n v="22.537960000000002"/>
    <n v="88.349843000000007"/>
    <n v="22.627960000000002"/>
    <n v="88.439842999999996"/>
    <d v="2022-02-18T00:00:00"/>
    <d v="1899-12-30T21:15:00"/>
    <d v="1899-12-30T21:20:00"/>
    <s v="Cloudy"/>
    <x v="1"/>
    <x v="0"/>
    <x v="0"/>
    <n v="190"/>
    <s v="Skincare"/>
    <n v="110"/>
    <n v="80"/>
    <n v="0"/>
    <s v="Late"/>
    <s v="30 Min+"/>
    <n v="13.621026778168115"/>
    <n v="3.1666666666666665"/>
    <n v="4.3013768773162475"/>
  </r>
  <r>
    <s v="hlvu720146176"/>
    <n v="22"/>
    <n v="4.8"/>
    <n v="21.185047000000001"/>
    <n v="72.808589999999995"/>
    <n v="21.315047"/>
    <n v="72.938590000000005"/>
    <d v="2022-03-02T00:00:00"/>
    <d v="1899-12-30T18:00:00"/>
    <d v="1899-12-30T18:15:00"/>
    <s v="Sandstorms"/>
    <x v="3"/>
    <x v="0"/>
    <x v="1"/>
    <n v="160"/>
    <s v="Jewelry"/>
    <n v="110"/>
    <n v="50"/>
    <n v="0"/>
    <s v="Late"/>
    <s v="30 Min+"/>
    <n v="19.760178243235735"/>
    <n v="2.6666666666666665"/>
    <n v="7.4100668412134008"/>
  </r>
  <r>
    <s v="tuhi031513339"/>
    <n v="35"/>
    <n v="4.7"/>
    <n v="0"/>
    <n v="0"/>
    <n v="0.03"/>
    <n v="0.03"/>
    <d v="2022-03-15T00:00:00"/>
    <d v="1899-12-30T21:30:00"/>
    <d v="1899-12-30T21:45:00"/>
    <s v="Fog"/>
    <x v="1"/>
    <x v="2"/>
    <x v="1"/>
    <n v="155"/>
    <s v="Skincare"/>
    <n v="110"/>
    <n v="45"/>
    <n v="0"/>
    <s v="Late"/>
    <s v="30 Min+"/>
    <n v="4.7176010918902094"/>
    <n v="2.5833333333333335"/>
    <n v="1.8261681646026615"/>
  </r>
  <r>
    <s v="frix646140954"/>
    <n v="28"/>
    <n v="4.9000000000000004"/>
    <n v="13.081878"/>
    <n v="80.248519000000002"/>
    <n v="13.111878000000001"/>
    <n v="80.278519000000003"/>
    <d v="2022-04-05T00:00:00"/>
    <d v="1899-12-30T21:20:00"/>
    <d v="1899-12-30T21:35:00"/>
    <s v="Sunny"/>
    <x v="1"/>
    <x v="0"/>
    <x v="1"/>
    <n v="95"/>
    <s v="Outdoors"/>
    <n v="110"/>
    <n v="-15"/>
    <n v="1"/>
    <s v="On Time"/>
    <s v="On Time/Early"/>
    <n v="4.6566490285036917"/>
    <n v="1.5833333333333333"/>
    <n v="2.9410414916865424"/>
  </r>
  <r>
    <s v="ogft031992398"/>
    <n v="26"/>
    <n v="4.5"/>
    <n v="18.562449999999998"/>
    <n v="73.916618999999997"/>
    <n v="18.622450000000001"/>
    <n v="73.976618999999999"/>
    <d v="2022-03-17T00:00:00"/>
    <d v="1899-12-30T20:50:00"/>
    <d v="1899-12-30T21:05:00"/>
    <s v="Sandstorms"/>
    <x v="1"/>
    <x v="0"/>
    <x v="1"/>
    <n v="100"/>
    <s v="Cosmetics"/>
    <n v="110"/>
    <n v="-10"/>
    <n v="1"/>
    <s v="On Time"/>
    <s v="On Time/Early"/>
    <n v="9.1922904177321421"/>
    <n v="1.6666666666666667"/>
    <n v="5.5153742506392849"/>
  </r>
  <r>
    <s v="rihi655014242"/>
    <n v="26"/>
    <n v="4.9000000000000004"/>
    <n v="19.003516999999999"/>
    <n v="72.827650000000006"/>
    <n v="19.073516999999999"/>
    <n v="72.897649999999999"/>
    <d v="2022-03-16T00:00:00"/>
    <d v="1899-12-30T17:30:00"/>
    <d v="1899-12-30T17:35:00"/>
    <s v="Cloudy"/>
    <x v="3"/>
    <x v="0"/>
    <x v="1"/>
    <n v="210"/>
    <s v="Skincare"/>
    <n v="110"/>
    <n v="100"/>
    <n v="0"/>
    <s v="Late"/>
    <s v="30 Min+"/>
    <n v="10.710903359703074"/>
    <n v="3.5"/>
    <n v="3.0602581027723068"/>
  </r>
  <r>
    <s v="zhwz968002462"/>
    <n v="30"/>
    <n v="5"/>
    <n v="26.483042000000001"/>
    <n v="80.317832999999993"/>
    <n v="26.503042000000001"/>
    <n v="80.337833000000003"/>
    <d v="2022-02-11T00:00:00"/>
    <d v="1899-12-30T10:10:00"/>
    <d v="1899-12-30T10:25:00"/>
    <s v="Cloudy"/>
    <x v="2"/>
    <x v="1"/>
    <x v="1"/>
    <n v="95"/>
    <s v="Shoes"/>
    <n v="110"/>
    <n v="-15"/>
    <n v="1"/>
    <s v="On Time"/>
    <s v="On Time/Early"/>
    <n v="2.9845053671563759"/>
    <n v="1.5833333333333333"/>
    <n v="1.884950758204027"/>
  </r>
  <r>
    <s v="yuna077029855"/>
    <n v="30"/>
    <n v="5"/>
    <n v="11.016298000000001"/>
    <n v="76.972076000000001"/>
    <n v="11.036298"/>
    <n v="76.992075999999997"/>
    <d v="2022-03-17T00:00:00"/>
    <d v="1899-12-30T08:40:00"/>
    <d v="1899-12-30T08:50:00"/>
    <s v="Stormy"/>
    <x v="2"/>
    <x v="0"/>
    <x v="0"/>
    <n v="105"/>
    <s v="Books"/>
    <n v="110"/>
    <n v="-5"/>
    <n v="1"/>
    <s v="On Time"/>
    <s v="On Time/Early"/>
    <n v="3.1161729223967813"/>
    <n v="1.75"/>
    <n v="1.7806702413695894"/>
  </r>
  <r>
    <s v="ndql924608534"/>
    <n v="35"/>
    <n v="4.8"/>
    <n v="17.438262999999999"/>
    <n v="78.397864999999996"/>
    <n v="17.488263"/>
    <n v="78.447864999999993"/>
    <d v="2022-03-21T00:00:00"/>
    <d v="1899-12-30T00:00:00"/>
    <d v="1899-12-30T00:15:00"/>
    <s v="Sunny"/>
    <x v="2"/>
    <x v="1"/>
    <x v="0"/>
    <n v="80"/>
    <s v="Jewelry"/>
    <n v="110"/>
    <n v="-30"/>
    <n v="1"/>
    <s v="On Time"/>
    <s v="On Time/Early"/>
    <n v="7.6836083970727724"/>
    <n v="1.3333333333333333"/>
    <n v="5.7627062978045798"/>
  </r>
  <r>
    <s v="gxyv774918551"/>
    <n v="37"/>
    <n v="4.9000000000000004"/>
    <n v="17.429584999999999"/>
    <n v="78.392621000000005"/>
    <n v="17.489585000000002"/>
    <n v="78.452620999999994"/>
    <d v="2022-03-13T00:00:00"/>
    <d v="1899-12-30T21:10:00"/>
    <d v="1899-12-30T21:25:00"/>
    <s v="Sunny"/>
    <x v="1"/>
    <x v="2"/>
    <x v="0"/>
    <n v="95"/>
    <s v="Kitchen"/>
    <n v="110"/>
    <n v="-15"/>
    <n v="1"/>
    <s v="On Time"/>
    <s v="On Time/Early"/>
    <n v="9.2204186940365744"/>
    <n v="1.5833333333333333"/>
    <n v="5.8234223330757313"/>
  </r>
  <r>
    <s v="vuik234233880"/>
    <n v="25"/>
    <n v="4.9000000000000004"/>
    <n v="26.913986999999999"/>
    <n v="75.752891000000005"/>
    <n v="26.933986999999998"/>
    <n v="75.772891000000001"/>
    <d v="2022-04-03T00:00:00"/>
    <d v="1899-12-30T10:25:00"/>
    <d v="1899-12-30T10:30:00"/>
    <s v="Fog"/>
    <x v="2"/>
    <x v="1"/>
    <x v="1"/>
    <n v="80"/>
    <s v="Jewelry"/>
    <n v="110"/>
    <n v="-30"/>
    <n v="1"/>
    <s v="On Time"/>
    <s v="On Time/Early"/>
    <n v="2.9794969568735983"/>
    <n v="1.3333333333333333"/>
    <n v="2.2346227176551987"/>
  </r>
  <r>
    <s v="hmog511112895"/>
    <n v="25"/>
    <n v="4.0999999999999996"/>
    <n v="21.171060000000001"/>
    <n v="72.789292000000003"/>
    <n v="21.251059999999999"/>
    <n v="72.869292000000002"/>
    <d v="2022-03-02T00:00:00"/>
    <d v="1899-12-30T20:35:00"/>
    <d v="1899-12-30T20:45:00"/>
    <s v="Stormy"/>
    <x v="1"/>
    <x v="0"/>
    <x v="1"/>
    <n v="175"/>
    <s v="Toys"/>
    <n v="110"/>
    <n v="65"/>
    <n v="0"/>
    <s v="Late"/>
    <s v="30 Min+"/>
    <n v="12.161605445658514"/>
    <n v="2.9166666666666665"/>
    <n v="4.1696932956543478"/>
  </r>
  <r>
    <s v="ewwl757191743"/>
    <n v="36"/>
    <n v="4.8"/>
    <n v="22.732225"/>
    <n v="75.874764999999996"/>
    <n v="22.742225000000001"/>
    <n v="75.884765000000002"/>
    <d v="2022-03-26T00:00:00"/>
    <d v="1899-12-30T09:30:00"/>
    <d v="1899-12-30T09:45:00"/>
    <s v="Sunny"/>
    <x v="2"/>
    <x v="0"/>
    <x v="0"/>
    <n v="55"/>
    <s v="Electronics"/>
    <n v="110"/>
    <n v="-55"/>
    <n v="1"/>
    <s v="On Time"/>
    <s v="On Time/Early"/>
    <n v="1.5126653185004411"/>
    <n v="0.91666666666666663"/>
    <n v="1.6501803474550267"/>
  </r>
  <r>
    <s v="ecfe128752088"/>
    <n v="33"/>
    <n v="4"/>
    <n v="23.359407000000001"/>
    <n v="85.325055000000006"/>
    <n v="23.429407000000001"/>
    <n v="85.395054999999999"/>
    <d v="2022-03-08T00:00:00"/>
    <d v="1899-12-30T23:00:00"/>
    <d v="1899-12-30T23:05:00"/>
    <s v="Fog"/>
    <x v="2"/>
    <x v="0"/>
    <x v="1"/>
    <n v="175"/>
    <s v="Shoes"/>
    <n v="110"/>
    <n v="65"/>
    <n v="0"/>
    <s v="Late"/>
    <s v="30 Min+"/>
    <n v="10.564974101430616"/>
    <n v="2.9166666666666665"/>
    <n v="3.6222768347762115"/>
  </r>
  <r>
    <s v="ziyn846601366"/>
    <n v="35"/>
    <n v="4.5999999999999996"/>
    <n v="21.160522"/>
    <n v="72.771477000000004"/>
    <n v="21.220521999999999"/>
    <n v="72.831477000000007"/>
    <d v="2022-03-07T00:00:00"/>
    <d v="1899-12-30T21:20:00"/>
    <d v="1899-12-30T21:25:00"/>
    <s v="Sunny"/>
    <x v="1"/>
    <x v="1"/>
    <x v="1"/>
    <n v="80"/>
    <s v="Sports"/>
    <n v="110"/>
    <n v="-30"/>
    <n v="1"/>
    <s v="On Time"/>
    <s v="On Time/Early"/>
    <n v="9.1217940886656095"/>
    <n v="1.3333333333333333"/>
    <n v="6.8413455664992071"/>
  </r>
  <r>
    <s v="htar493119367"/>
    <n v="29"/>
    <n v="4"/>
    <n v="18.593481000000001"/>
    <n v="73.785900999999996"/>
    <n v="18.643481000000001"/>
    <n v="73.835901000000007"/>
    <d v="2022-03-05T00:00:00"/>
    <d v="1899-12-30T19:30:00"/>
    <d v="1899-12-30T19:45:00"/>
    <s v="Stormy"/>
    <x v="1"/>
    <x v="0"/>
    <x v="1"/>
    <n v="190"/>
    <s v="Sports"/>
    <n v="110"/>
    <n v="80"/>
    <n v="0"/>
    <s v="Late"/>
    <s v="30 Min+"/>
    <n v="7.6596877192686117"/>
    <n v="3.1666666666666665"/>
    <n v="2.4188487534532461"/>
  </r>
  <r>
    <s v="hifl481921953"/>
    <n v="35"/>
    <n v="4.2"/>
    <n v="26.891190999999999"/>
    <n v="75.802082999999996"/>
    <n v="26.981190999999999"/>
    <n v="75.892083"/>
    <d v="2022-03-25T00:00:00"/>
    <d v="1899-12-30T20:35:00"/>
    <d v="1899-12-30T20:45:00"/>
    <s v="Windy"/>
    <x v="1"/>
    <x v="0"/>
    <x v="1"/>
    <n v="200"/>
    <s v="Shoes"/>
    <n v="110"/>
    <n v="90"/>
    <n v="0"/>
    <s v="Late"/>
    <s v="30 Min+"/>
    <n v="13.407092693059672"/>
    <n v="3.3333333333333335"/>
    <n v="4.0221278079179017"/>
  </r>
  <r>
    <s v="rhco805105915"/>
    <n v="30"/>
    <n v="4.9000000000000004"/>
    <n v="0"/>
    <n v="0"/>
    <n v="0.11"/>
    <n v="0.11"/>
    <d v="2022-03-27T00:00:00"/>
    <d v="1899-12-30T23:40:00"/>
    <d v="1899-12-30T23:50:00"/>
    <s v="Sunny"/>
    <x v="2"/>
    <x v="1"/>
    <x v="1"/>
    <n v="145"/>
    <s v="Electronics"/>
    <n v="110"/>
    <n v="35"/>
    <n v="0"/>
    <s v="Late"/>
    <s v="30 Min+"/>
    <n v="17.297865752927578"/>
    <n v="2.4166666666666665"/>
    <n v="7.1577375529355498"/>
  </r>
  <r>
    <s v="dfkd032496505"/>
    <n v="36"/>
    <m/>
    <n v="-15.516833"/>
    <n v="73.768172000000007"/>
    <n v="15.606833"/>
    <n v="73.858171999999996"/>
    <d v="2022-02-14T00:00:00"/>
    <d v="1899-12-30T18:50:00"/>
    <d v="1899-12-30T19:00:00"/>
    <s v="Sunny"/>
    <x v="3"/>
    <x v="0"/>
    <x v="1"/>
    <n v="110"/>
    <s v="Outdoors"/>
    <n v="110"/>
    <n v="0"/>
    <n v="1"/>
    <s v="On Time"/>
    <s v="On Time/Early"/>
    <n v="3460.8078695383874"/>
    <n v="1.8333333333333333"/>
    <n v="1887.7133833845751"/>
  </r>
  <r>
    <s v="pqjb179093797"/>
    <n v="22"/>
    <n v="3.7"/>
    <n v="25.454647999999999"/>
    <n v="81.834502000000001"/>
    <n v="25.494648000000002"/>
    <n v="81.874502000000007"/>
    <d v="2022-02-13T00:00:00"/>
    <d v="1899-12-30T12:55:00"/>
    <d v="1899-12-30T13:00:00"/>
    <s v="Sunny"/>
    <x v="0"/>
    <x v="0"/>
    <x v="1"/>
    <n v="235"/>
    <s v="Toys"/>
    <n v="110"/>
    <n v="125"/>
    <n v="0"/>
    <s v="Late"/>
    <s v="30 Min+"/>
    <n v="5.9921647128647813"/>
    <n v="3.9166666666666665"/>
    <n v="1.5299143947739868"/>
  </r>
  <r>
    <s v="klxx219269432"/>
    <n v="38"/>
    <n v="4.7"/>
    <n v="17.440826999999999"/>
    <n v="78.393390999999994"/>
    <n v="17.520827000000001"/>
    <n v="78.473391000000007"/>
    <d v="2022-03-06T00:00:00"/>
    <d v="1899-12-30T21:10:00"/>
    <d v="1899-12-30T21:20:00"/>
    <s v="Fog"/>
    <x v="1"/>
    <x v="0"/>
    <x v="1"/>
    <n v="260"/>
    <s v="Toys"/>
    <n v="110"/>
    <n v="150"/>
    <n v="0"/>
    <s v="Late"/>
    <s v="30 Min+"/>
    <n v="12.293207925936917"/>
    <n v="4.333333333333333"/>
    <n v="2.8368941367546734"/>
  </r>
  <r>
    <s v="gyjr070399358"/>
    <n v="30"/>
    <n v="4.3"/>
    <n v="26.902328000000001"/>
    <n v="75.794257000000002"/>
    <n v="27.032328"/>
    <n v="75.924256999999997"/>
    <d v="2022-03-31T00:00:00"/>
    <d v="1899-12-30T17:20:00"/>
    <d v="1899-12-30T17:35:00"/>
    <s v="Stormy"/>
    <x v="3"/>
    <x v="0"/>
    <x v="1"/>
    <n v="180"/>
    <s v="Apparel"/>
    <n v="110"/>
    <n v="70"/>
    <n v="0"/>
    <s v="Late"/>
    <s v="30 Min+"/>
    <n v="19.363429481863253"/>
    <n v="3"/>
    <n v="6.4544764939544175"/>
  </r>
  <r>
    <s v="lkod039404731"/>
    <n v="20"/>
    <n v="4.5999999999999996"/>
    <n v="27.163302999999999"/>
    <n v="78.057044000000005"/>
    <n v="27.213303"/>
    <n v="78.107044000000002"/>
    <d v="2022-02-13T00:00:00"/>
    <d v="1899-12-30T19:50:00"/>
    <d v="1899-12-30T20:00:00"/>
    <s v="Sandstorms"/>
    <x v="1"/>
    <x v="0"/>
    <x v="0"/>
    <n v="95"/>
    <s v="Kitchen"/>
    <n v="110"/>
    <n v="-15"/>
    <n v="1"/>
    <s v="On Time"/>
    <s v="On Time/Early"/>
    <n v="7.440983365372551"/>
    <n v="1.5833333333333333"/>
    <n v="4.6995684412879273"/>
  </r>
  <r>
    <s v="abew423220470"/>
    <n v="24"/>
    <n v="4.2"/>
    <n v="26.469003000000001"/>
    <n v="80.316344000000001"/>
    <n v="26.559003000000001"/>
    <n v="80.406344000000004"/>
    <d v="2022-02-12T00:00:00"/>
    <d v="1899-12-30T20:35:00"/>
    <d v="1899-12-30T20:50:00"/>
    <s v="Fog"/>
    <x v="1"/>
    <x v="1"/>
    <x v="1"/>
    <n v="200"/>
    <s v="Outdoors"/>
    <n v="110"/>
    <n v="90"/>
    <n v="0"/>
    <s v="Late"/>
    <s v="30 Min+"/>
    <n v="13.429183490266119"/>
    <n v="3.3333333333333335"/>
    <n v="4.0287550470798354"/>
  </r>
  <r>
    <s v="piwb802120492"/>
    <n v="33"/>
    <n v="4.0999999999999996"/>
    <n v="19.876428000000001"/>
    <n v="75.364791999999994"/>
    <n v="19.926428000000001"/>
    <n v="75.414792000000006"/>
    <d v="2022-02-11T00:00:00"/>
    <d v="1899-12-30T20:50:00"/>
    <d v="1899-12-30T21:00:00"/>
    <s v="Windy"/>
    <x v="1"/>
    <x v="2"/>
    <x v="0"/>
    <n v="155"/>
    <s v="Shoes"/>
    <n v="110"/>
    <n v="45"/>
    <n v="0"/>
    <s v="Late"/>
    <s v="30 Min+"/>
    <n v="7.6315001382647152"/>
    <n v="2.5833333333333335"/>
    <n v="2.9541290857798894"/>
  </r>
  <r>
    <s v="vnte994969512"/>
    <n v="29"/>
    <n v="4.8"/>
    <n v="22.695207"/>
    <n v="75.866059000000007"/>
    <n v="22.805206999999999"/>
    <n v="75.976059000000006"/>
    <d v="2022-03-14T00:00:00"/>
    <d v="1899-12-30T22:50:00"/>
    <d v="1899-12-30T22:55:00"/>
    <s v="Cloudy"/>
    <x v="2"/>
    <x v="1"/>
    <x v="0"/>
    <n v="140"/>
    <s v="Skincare"/>
    <n v="110"/>
    <n v="30"/>
    <n v="0"/>
    <s v="Late"/>
    <s v="11-30 Min"/>
    <n v="16.638590183442258"/>
    <n v="2.3333333333333335"/>
    <n v="7.1308243643323959"/>
  </r>
  <r>
    <s v="sfup849586455"/>
    <n v="39"/>
    <n v="4.5999999999999996"/>
    <n v="26.956430999999998"/>
    <n v="75.776649000000006"/>
    <n v="26.996431000000001"/>
    <n v="75.816648999999998"/>
    <d v="2022-03-19T00:00:00"/>
    <d v="1899-12-30T15:25:00"/>
    <d v="1899-12-30T15:35:00"/>
    <s v="Sandstorms"/>
    <x v="3"/>
    <x v="0"/>
    <x v="0"/>
    <n v="135"/>
    <s v="Snacks"/>
    <n v="110"/>
    <n v="25"/>
    <n v="0"/>
    <s v="Late"/>
    <s v="11-30 Min"/>
    <n v="5.957766072375076"/>
    <n v="2.25"/>
    <n v="2.6478960321667007"/>
  </r>
  <r>
    <s v="tsny626020301"/>
    <n v="39"/>
    <n v="4.0999999999999996"/>
    <n v="19.103249000000002"/>
    <n v="72.846749000000003"/>
    <n v="19.113249"/>
    <n v="72.856748999999994"/>
    <d v="2022-03-15T00:00:00"/>
    <d v="1899-12-30T10:15:00"/>
    <d v="1899-12-30T10:30:00"/>
    <s v="Sandstorms"/>
    <x v="2"/>
    <x v="0"/>
    <x v="0"/>
    <n v="105"/>
    <s v="Snacks"/>
    <n v="110"/>
    <n v="-5"/>
    <n v="1"/>
    <s v="On Time"/>
    <s v="On Time/Early"/>
    <n v="1.5298253563756095"/>
    <n v="1.75"/>
    <n v="0.87418591792891964"/>
  </r>
  <r>
    <s v="xqby182518137"/>
    <n v="34"/>
    <n v="4.0999999999999996"/>
    <n v="17.455894000000001"/>
    <n v="78.375467"/>
    <n v="17.475894"/>
    <n v="78.395466999999996"/>
    <d v="2022-03-03T00:00:00"/>
    <d v="1899-12-30T09:45:00"/>
    <d v="1899-12-30T10:00:00"/>
    <s v="Sandstorms"/>
    <x v="2"/>
    <x v="0"/>
    <x v="1"/>
    <n v="125"/>
    <s v="Toys"/>
    <n v="110"/>
    <n v="15"/>
    <n v="0"/>
    <s v="Late"/>
    <s v="11-30 Min"/>
    <n v="3.0734222595177365"/>
    <n v="2.0833333333333335"/>
    <n v="1.4752426845685134"/>
  </r>
  <r>
    <s v="rbti397726700"/>
    <n v="36"/>
    <n v="4.9000000000000004"/>
    <n v="23.359033"/>
    <n v="85.325346999999994"/>
    <n v="23.409033000000001"/>
    <n v="85.375347000000005"/>
    <d v="2022-03-21T00:00:00"/>
    <d v="1899-12-30T22:40:00"/>
    <d v="1899-12-30T22:45:00"/>
    <s v="Sunny"/>
    <x v="2"/>
    <x v="0"/>
    <x v="0"/>
    <n v="95"/>
    <s v="Shoes"/>
    <n v="110"/>
    <n v="-15"/>
    <n v="1"/>
    <s v="On Time"/>
    <s v="On Time/Early"/>
    <n v="7.546680469425274"/>
    <n v="1.5833333333333333"/>
    <n v="4.7663245070054368"/>
  </r>
  <r>
    <s v="vuie837184377"/>
    <n v="29"/>
    <n v="4.9000000000000004"/>
    <n v="13.026286000000001"/>
    <n v="80.275234999999995"/>
    <n v="13.066286"/>
    <n v="80.315235000000001"/>
    <d v="2022-04-03T00:00:00"/>
    <d v="1899-12-30T13:50:00"/>
    <d v="1899-12-30T13:55:00"/>
    <s v="Windy"/>
    <x v="0"/>
    <x v="0"/>
    <x v="1"/>
    <n v="115"/>
    <s v="Apparel"/>
    <n v="110"/>
    <n v="5"/>
    <n v="0"/>
    <s v="Late"/>
    <s v="1-10 Min"/>
    <n v="6.2094851284871098"/>
    <n v="1.9166666666666667"/>
    <n v="3.239731371384579"/>
  </r>
  <r>
    <s v="aaun283082133"/>
    <n v="38"/>
    <n v="4.5"/>
    <n v="26.846156000000001"/>
    <n v="75.802300000000002"/>
    <n v="26.976156"/>
    <n v="75.932299999999998"/>
    <d v="2022-04-06T00:00:00"/>
    <d v="1899-12-30T20:10:00"/>
    <d v="1899-12-30T20:25:00"/>
    <s v="Sunny"/>
    <x v="1"/>
    <x v="0"/>
    <x v="1"/>
    <n v="135"/>
    <s v="Kitchen"/>
    <n v="110"/>
    <n v="25"/>
    <n v="0"/>
    <s v="Late"/>
    <s v="11-30 Min"/>
    <n v="19.367701972172704"/>
    <n v="2.25"/>
    <n v="8.6078675431878686"/>
  </r>
  <r>
    <s v="iqbz114952245"/>
    <n v="39"/>
    <n v="4.5"/>
    <n v="17.438262999999999"/>
    <n v="78.397864999999996"/>
    <n v="17.458262999999999"/>
    <n v="78.417865000000006"/>
    <d v="2022-03-17T00:00:00"/>
    <d v="1899-12-30T11:25:00"/>
    <d v="1899-12-30T11:30:00"/>
    <s v="Cloudy"/>
    <x v="0"/>
    <x v="0"/>
    <x v="1"/>
    <n v="140"/>
    <s v="Kitchen"/>
    <n v="110"/>
    <n v="30"/>
    <n v="0"/>
    <s v="Late"/>
    <s v="11-30 Min"/>
    <n v="3.0735639633479588"/>
    <n v="2.3333333333333335"/>
    <n v="1.3172416985776965"/>
  </r>
  <r>
    <s v="qevu915904714"/>
    <n v="37"/>
    <n v="4.9000000000000004"/>
    <n v="13.022394"/>
    <n v="80.242439000000005"/>
    <n v="13.082394000000001"/>
    <n v="80.302439000000007"/>
    <d v="2022-03-15T00:00:00"/>
    <d v="1899-12-30T22:15:00"/>
    <d v="1899-12-30T22:30:00"/>
    <s v="Sunny"/>
    <x v="2"/>
    <x v="0"/>
    <x v="0"/>
    <n v="60"/>
    <s v="Jewelry"/>
    <n v="110"/>
    <n v="-50"/>
    <n v="1"/>
    <s v="On Time"/>
    <s v="On Time/Early"/>
    <n v="9.3141154946581715"/>
    <n v="1"/>
    <n v="9.3141154946581715"/>
  </r>
  <r>
    <s v="mhir400593095"/>
    <n v="29"/>
    <n v="4.5"/>
    <n v="21.171060000000001"/>
    <n v="72.789292000000003"/>
    <n v="21.221060000000001"/>
    <n v="72.839292"/>
    <d v="2022-03-17T00:00:00"/>
    <d v="1899-12-30T19:40:00"/>
    <d v="1899-12-30T19:55:00"/>
    <s v="Fog"/>
    <x v="1"/>
    <x v="0"/>
    <x v="1"/>
    <n v="100"/>
    <s v="Skincare"/>
    <n v="110"/>
    <n v="-10"/>
    <n v="1"/>
    <s v="On Time"/>
    <s v="On Time/Early"/>
    <n v="7.6013626699997605"/>
    <n v="1.6666666666666667"/>
    <n v="4.5608176019998563"/>
  </r>
  <r>
    <s v="qinw394829152"/>
    <n v="37"/>
    <n v="4.2"/>
    <n v="13.066762000000001"/>
    <n v="80.251864999999995"/>
    <n v="13.136761999999999"/>
    <n v="80.321865000000003"/>
    <d v="2022-03-06T00:00:00"/>
    <d v="1899-12-30T18:10:00"/>
    <d v="1899-12-30T18:20:00"/>
    <s v="Windy"/>
    <x v="3"/>
    <x v="1"/>
    <x v="1"/>
    <n v="165"/>
    <s v="Kitchen"/>
    <n v="110"/>
    <n v="55"/>
    <n v="0"/>
    <s v="Late"/>
    <s v="30 Min+"/>
    <n v="10.865409153332756"/>
    <n v="2.75"/>
    <n v="3.9510578739391842"/>
  </r>
  <r>
    <s v="kyyo639373235"/>
    <n v="31"/>
    <n v="4.8"/>
    <n v="12.939496"/>
    <n v="77.625998999999993"/>
    <n v="13.049496"/>
    <n v="77.735999000000007"/>
    <d v="2022-03-25T00:00:00"/>
    <d v="1899-12-30T18:25:00"/>
    <d v="1899-12-30T18:40:00"/>
    <s v="Sunny"/>
    <x v="3"/>
    <x v="0"/>
    <x v="1"/>
    <n v="145"/>
    <s v="Sports"/>
    <n v="110"/>
    <n v="35"/>
    <n v="0"/>
    <s v="Late"/>
    <s v="30 Min+"/>
    <n v="17.077821017409459"/>
    <n v="2.4166666666666665"/>
    <n v="7.0666845589280527"/>
  </r>
  <r>
    <s v="cxrc278162224"/>
    <n v="36"/>
    <n v="4.5"/>
    <n v="21.170798000000001"/>
    <n v="72.790488999999994"/>
    <n v="21.260798000000001"/>
    <n v="72.880488999999997"/>
    <d v="2022-03-04T00:00:00"/>
    <d v="1899-12-30T21:20:00"/>
    <d v="1899-12-30T21:30:00"/>
    <s v="Sunny"/>
    <x v="1"/>
    <x v="1"/>
    <x v="1"/>
    <n v="120"/>
    <s v="Cosmetics"/>
    <n v="110"/>
    <n v="10"/>
    <n v="0"/>
    <s v="Late"/>
    <s v="1-10 Min"/>
    <n v="13.681601719210946"/>
    <n v="2"/>
    <n v="6.8408008596054728"/>
  </r>
  <r>
    <s v="yukk165664590"/>
    <n v="20"/>
    <n v="4.7"/>
    <n v="12.933284"/>
    <n v="77.615427999999994"/>
    <n v="12.953284"/>
    <n v="77.635428000000005"/>
    <d v="2022-03-11T00:00:00"/>
    <d v="1899-12-30T11:50:00"/>
    <d v="1899-12-30T12:00:00"/>
    <s v="Stormy"/>
    <x v="0"/>
    <x v="2"/>
    <x v="1"/>
    <n v="75"/>
    <s v="Toys"/>
    <n v="110"/>
    <n v="-35"/>
    <n v="1"/>
    <s v="On Time"/>
    <s v="On Time/Early"/>
    <n v="3.1053699758089897"/>
    <n v="1.25"/>
    <n v="2.4842959806471918"/>
  </r>
  <r>
    <s v="irpp672027111"/>
    <n v="23"/>
    <n v="4.7"/>
    <n v="15.56155"/>
    <n v="73.749092000000005"/>
    <n v="15.57155"/>
    <n v="73.759091999999995"/>
    <d v="2022-02-13T00:00:00"/>
    <d v="1899-12-30T09:30:00"/>
    <d v="1899-12-30T09:45:00"/>
    <s v="Cloudy"/>
    <x v="2"/>
    <x v="0"/>
    <x v="0"/>
    <n v="80"/>
    <s v="Outdoors"/>
    <n v="110"/>
    <n v="-30"/>
    <n v="1"/>
    <s v="On Time"/>
    <s v="On Time/Early"/>
    <n v="1.5439623854757432"/>
    <n v="1.3333333333333333"/>
    <n v="1.1579717891068075"/>
  </r>
  <r>
    <s v="ulnp027504588"/>
    <n v="29"/>
    <n v="4.8"/>
    <n v="12.933284"/>
    <n v="77.615427999999994"/>
    <n v="12.943284"/>
    <n v="77.625427999999999"/>
    <d v="2022-03-30T00:00:00"/>
    <d v="1899-12-30T10:10:00"/>
    <d v="1899-12-30T10:25:00"/>
    <s v="Stormy"/>
    <x v="2"/>
    <x v="0"/>
    <x v="1"/>
    <n v="55"/>
    <s v="Outdoors"/>
    <n v="110"/>
    <n v="-55"/>
    <n v="1"/>
    <s v="On Time"/>
    <s v="On Time/Early"/>
    <n v="1.5527001553234945"/>
    <n v="0.91666666666666663"/>
    <n v="1.6938547148983576"/>
  </r>
  <r>
    <s v="htvj135951898"/>
    <n v="27"/>
    <n v="4.8"/>
    <n v="26.956430999999998"/>
    <n v="75.776649000000006"/>
    <n v="26.996431000000001"/>
    <n v="75.816648999999998"/>
    <d v="2022-03-26T00:00:00"/>
    <d v="1899-12-30T14:35:00"/>
    <d v="1899-12-30T14:50:00"/>
    <s v="Sandstorms"/>
    <x v="0"/>
    <x v="0"/>
    <x v="1"/>
    <n v="80"/>
    <s v="Cosmetics"/>
    <n v="110"/>
    <n v="-30"/>
    <n v="1"/>
    <s v="On Time"/>
    <s v="On Time/Early"/>
    <n v="5.957766072375076"/>
    <n v="1.3333333333333333"/>
    <n v="4.468324554281307"/>
  </r>
  <r>
    <s v="kgrk004405791"/>
    <n v="31"/>
    <n v="4.8"/>
    <n v="13.029197999999999"/>
    <n v="77.570997000000006"/>
    <n v="13.099197999999999"/>
    <n v="77.640996999999999"/>
    <d v="2022-03-27T00:00:00"/>
    <d v="1899-12-30T20:45:00"/>
    <d v="1899-12-30T21:00:00"/>
    <s v="Sunny"/>
    <x v="1"/>
    <x v="0"/>
    <x v="1"/>
    <n v="115"/>
    <s v="Pet Supplies"/>
    <n v="110"/>
    <n v="5"/>
    <n v="0"/>
    <s v="Late"/>
    <s v="1-10 Min"/>
    <n v="10.866215152918457"/>
    <n v="1.9166666666666667"/>
    <n v="5.6693296450009338"/>
  </r>
  <r>
    <s v="muqd291049429"/>
    <n v="26"/>
    <n v="4.8"/>
    <n v="12.972792999999999"/>
    <n v="80.249982000000003"/>
    <n v="13.062792999999999"/>
    <n v="80.339982000000006"/>
    <d v="2022-04-04T00:00:00"/>
    <d v="1899-12-30T21:00:00"/>
    <d v="1899-12-30T21:05:00"/>
    <s v="Windy"/>
    <x v="1"/>
    <x v="0"/>
    <x v="1"/>
    <n v="105"/>
    <s v="Books"/>
    <n v="110"/>
    <n v="-5"/>
    <n v="1"/>
    <s v="On Time"/>
    <s v="On Time/Early"/>
    <n v="13.972123977196476"/>
    <n v="1.75"/>
    <n v="7.9840708441122725"/>
  </r>
  <r>
    <s v="eico122553237"/>
    <n v="20"/>
    <n v="4.3"/>
    <n v="23.369745999999999"/>
    <n v="85.339820000000003"/>
    <n v="23.459745999999999"/>
    <n v="85.429820000000007"/>
    <d v="2022-04-04T00:00:00"/>
    <d v="1899-12-30T19:55:00"/>
    <d v="1899-12-30T20:00:00"/>
    <s v="Sandstorms"/>
    <x v="1"/>
    <x v="0"/>
    <x v="1"/>
    <n v="155"/>
    <s v="Cosmetics"/>
    <n v="110"/>
    <n v="45"/>
    <n v="0"/>
    <s v="Late"/>
    <s v="30 Min+"/>
    <n v="13.582583564752191"/>
    <n v="2.5833333333333335"/>
    <n v="5.2577742831298799"/>
  </r>
  <r>
    <s v="znbw825439887"/>
    <n v="27"/>
    <n v="4.7"/>
    <n v="12.970324"/>
    <n v="77.645747999999998"/>
    <n v="13.020324"/>
    <n v="77.695747999999995"/>
    <d v="2022-03-28T00:00:00"/>
    <d v="1899-12-30T22:10:00"/>
    <d v="1899-12-30T22:20:00"/>
    <s v="Cloudy"/>
    <x v="2"/>
    <x v="0"/>
    <x v="1"/>
    <n v="20"/>
    <s v="Grocery"/>
    <n v="110"/>
    <n v="-90"/>
    <n v="1"/>
    <s v="On Time"/>
    <s v="On Time/Early"/>
    <n v="7.7626338665730916"/>
    <n v="0.33333333333333331"/>
    <n v="23.287901599719277"/>
  </r>
  <r>
    <s v="kpnl922534089"/>
    <n v="27"/>
    <n v="4.5999999999999996"/>
    <n v="17.440826999999999"/>
    <n v="78.393390999999994"/>
    <n v="17.570827000000001"/>
    <n v="78.523391000000004"/>
    <d v="2022-03-29T00:00:00"/>
    <d v="1899-12-30T17:30:00"/>
    <d v="1899-12-30T17:35:00"/>
    <s v="Cloudy"/>
    <x v="3"/>
    <x v="0"/>
    <x v="1"/>
    <n v="205"/>
    <s v="Sports"/>
    <n v="110"/>
    <n v="95"/>
    <n v="0"/>
    <s v="Late"/>
    <s v="30 Min+"/>
    <n v="19.975152579776154"/>
    <n v="3.4166666666666665"/>
    <n v="5.8463861209100942"/>
  </r>
  <r>
    <s v="vgdn050524691"/>
    <n v="33"/>
    <n v="3.8"/>
    <n v="11.003007999999999"/>
    <n v="76.975440000000006"/>
    <n v="11.113008000000001"/>
    <n v="77.085440000000006"/>
    <d v="2022-04-06T00:00:00"/>
    <d v="1899-12-30T17:40:00"/>
    <d v="1899-12-30T17:50:00"/>
    <s v="Windy"/>
    <x v="3"/>
    <x v="1"/>
    <x v="1"/>
    <n v="175"/>
    <s v="Kitchen"/>
    <n v="110"/>
    <n v="65"/>
    <n v="0"/>
    <s v="Late"/>
    <s v="30 Min+"/>
    <n v="17.138041435392516"/>
    <n v="2.9166666666666665"/>
    <n v="5.8758999207060061"/>
  </r>
  <r>
    <s v="gtfu690473915"/>
    <n v="25"/>
    <n v="4.8"/>
    <n v="22.750039999999998"/>
    <n v="75.902846999999994"/>
    <n v="22.800039999999999"/>
    <n v="75.952847000000006"/>
    <d v="2022-03-28T00:00:00"/>
    <d v="1899-12-30T19:25:00"/>
    <d v="1899-12-30T19:40:00"/>
    <s v="Windy"/>
    <x v="1"/>
    <x v="0"/>
    <x v="1"/>
    <n v="80"/>
    <s v="Kitchen"/>
    <n v="110"/>
    <n v="-30"/>
    <n v="1"/>
    <s v="On Time"/>
    <s v="On Time/Early"/>
    <n v="7.5623642131493165"/>
    <n v="1.3333333333333333"/>
    <n v="5.6717731598619876"/>
  </r>
  <r>
    <s v="xrcn531791260"/>
    <n v="20"/>
    <n v="4.9000000000000004"/>
    <n v="12.299524"/>
    <n v="76.642619999999994"/>
    <n v="12.389524"/>
    <n v="76.732619999999997"/>
    <d v="2022-03-27T00:00:00"/>
    <d v="1899-12-30T18:40:00"/>
    <d v="1899-12-30T18:55:00"/>
    <s v="Sunny"/>
    <x v="3"/>
    <x v="0"/>
    <x v="0"/>
    <n v="65"/>
    <s v="Jewelry"/>
    <n v="110"/>
    <n v="-45"/>
    <n v="1"/>
    <s v="On Time"/>
    <s v="On Time/Early"/>
    <n v="13.9901511775271"/>
    <n v="1.0833333333333333"/>
    <n v="12.913985702332708"/>
  </r>
  <r>
    <s v="bdxa651837153"/>
    <n v="27"/>
    <n v="4.3"/>
    <n v="19.223839999999999"/>
    <n v="72.841346999999999"/>
    <n v="19.333839999999999"/>
    <n v="72.951346999999998"/>
    <d v="2022-03-12T00:00:00"/>
    <d v="1899-12-30T19:10:00"/>
    <d v="1899-12-30T19:15:00"/>
    <s v="Fog"/>
    <x v="1"/>
    <x v="0"/>
    <x v="0"/>
    <n v="200"/>
    <s v="Skincare"/>
    <n v="110"/>
    <n v="90"/>
    <n v="0"/>
    <s v="Late"/>
    <s v="30 Min+"/>
    <n v="16.819856608192389"/>
    <n v="3.3333333333333335"/>
    <n v="5.0459569824577164"/>
  </r>
  <r>
    <s v="rrmj588633372"/>
    <n v="28"/>
    <n v="4.9000000000000004"/>
    <n v="18.551439999999999"/>
    <n v="73.804855000000003"/>
    <n v="18.561440000000001"/>
    <n v="73.814854999999994"/>
    <d v="2022-03-15T00:00:00"/>
    <d v="1899-12-30T09:25:00"/>
    <d v="1899-12-30T09:30:00"/>
    <s v="Fog"/>
    <x v="2"/>
    <x v="0"/>
    <x v="0"/>
    <n v="95"/>
    <s v="Sports"/>
    <n v="110"/>
    <n v="-15"/>
    <n v="1"/>
    <s v="On Time"/>
    <s v="On Time/Early"/>
    <n v="1.5322015946700243"/>
    <n v="1.5833333333333333"/>
    <n v="0.96770627031791012"/>
  </r>
  <r>
    <s v="wruh803077773"/>
    <n v="26"/>
    <n v="4.5999999999999996"/>
    <n v="21.173342999999999"/>
    <n v="72.792731000000003"/>
    <n v="21.223343"/>
    <n v="72.842731000000001"/>
    <d v="2022-03-01T00:00:00"/>
    <d v="1899-12-30T17:45:00"/>
    <d v="1899-12-30T17:55:00"/>
    <s v="Cloudy"/>
    <x v="3"/>
    <x v="1"/>
    <x v="1"/>
    <n v="95"/>
    <s v="Shoes"/>
    <n v="110"/>
    <n v="-15"/>
    <n v="1"/>
    <s v="On Time"/>
    <s v="On Time/Early"/>
    <n v="7.6013080459556681"/>
    <n v="1.5833333333333333"/>
    <n v="4.8008261342877905"/>
  </r>
  <r>
    <s v="dxnh457891242"/>
    <n v="30"/>
    <n v="4.7"/>
    <n v="17.450851"/>
    <n v="78.379346999999996"/>
    <n v="17.520851"/>
    <n v="78.449347000000003"/>
    <d v="2022-03-25T00:00:00"/>
    <d v="1899-12-30T23:40:00"/>
    <d v="1899-12-30T23:55:00"/>
    <s v="Sunny"/>
    <x v="2"/>
    <x v="0"/>
    <x v="1"/>
    <n v="145"/>
    <s v="Outdoors"/>
    <n v="110"/>
    <n v="35"/>
    <n v="0"/>
    <s v="Late"/>
    <s v="30 Min+"/>
    <n v="10.756415548648498"/>
    <n v="2.4166666666666665"/>
    <n v="4.4509305718545509"/>
  </r>
  <r>
    <s v="kgux570463557"/>
    <n v="21"/>
    <n v="4.7"/>
    <n v="19.126629999999999"/>
    <n v="72.829976000000002"/>
    <n v="19.206630000000001"/>
    <n v="72.909976"/>
    <d v="2022-03-14T00:00:00"/>
    <d v="1899-12-30T22:30:00"/>
    <d v="1899-12-30T22:40:00"/>
    <s v="Windy"/>
    <x v="2"/>
    <x v="0"/>
    <x v="0"/>
    <n v="55"/>
    <s v="Snacks"/>
    <n v="110"/>
    <n v="-55"/>
    <n v="1"/>
    <s v="On Time"/>
    <s v="On Time/Early"/>
    <n v="12.236561539805617"/>
    <n v="0.91666666666666663"/>
    <n v="13.348976225242492"/>
  </r>
  <r>
    <s v="fbrn868120896"/>
    <n v="35"/>
    <n v="4.8"/>
    <n v="12.311071999999999"/>
    <n v="76.654877999999997"/>
    <n v="12.391071999999999"/>
    <n v="76.734877999999995"/>
    <d v="2022-03-20T00:00:00"/>
    <d v="1899-12-30T20:35:00"/>
    <d v="1899-12-30T20:50:00"/>
    <s v="Fog"/>
    <x v="1"/>
    <x v="0"/>
    <x v="1"/>
    <n v="240"/>
    <s v="Toys"/>
    <n v="110"/>
    <n v="130"/>
    <n v="0"/>
    <s v="Late"/>
    <s v="30 Min+"/>
    <n v="12.435538174602206"/>
    <n v="4"/>
    <n v="3.1088845436505514"/>
  </r>
  <r>
    <s v="ufng124531068"/>
    <n v="34"/>
    <n v="4.9000000000000004"/>
    <n v="27.195927999999999"/>
    <n v="77.998092"/>
    <n v="27.325928000000001"/>
    <n v="78.128091999999995"/>
    <d v="2022-02-14T00:00:00"/>
    <d v="1899-12-30T22:40:00"/>
    <d v="1899-12-30T22:50:00"/>
    <s v="Windy"/>
    <x v="2"/>
    <x v="2"/>
    <x v="1"/>
    <n v="90"/>
    <s v="Books"/>
    <n v="110"/>
    <n v="-20"/>
    <n v="1"/>
    <s v="On Time"/>
    <s v="On Time/Early"/>
    <n v="19.340983552987957"/>
    <n v="1.5"/>
    <n v="12.893989035325305"/>
  </r>
  <r>
    <s v="qrke729305999"/>
    <n v="39"/>
    <n v="4.2"/>
    <n v="26.913482999999999"/>
    <n v="75.803139000000002"/>
    <n v="26.933482999999999"/>
    <n v="75.823138999999998"/>
    <d v="2022-04-05T00:00:00"/>
    <d v="1899-12-30T11:35:00"/>
    <d v="1899-12-30T11:50:00"/>
    <s v="Cloudy"/>
    <x v="0"/>
    <x v="2"/>
    <x v="1"/>
    <n v="160"/>
    <s v="Cosmetics"/>
    <n v="110"/>
    <n v="50"/>
    <n v="0"/>
    <s v="Late"/>
    <s v="30 Min+"/>
    <n v="2.9795028509049466"/>
    <n v="2.6666666666666665"/>
    <n v="1.117313569089355"/>
  </r>
  <r>
    <s v="kjes275964976"/>
    <n v="29"/>
    <n v="4.8"/>
    <n v="18.520015999999998"/>
    <n v="73.830546999999996"/>
    <n v="18.580016000000001"/>
    <n v="73.890546999999998"/>
    <d v="2022-04-05T00:00:00"/>
    <d v="1899-12-30T18:10:00"/>
    <d v="1899-12-30T18:15:00"/>
    <s v="Windy"/>
    <x v="3"/>
    <x v="1"/>
    <x v="0"/>
    <n v="140"/>
    <s v="Apparel"/>
    <n v="110"/>
    <n v="30"/>
    <n v="0"/>
    <s v="Late"/>
    <s v="11-30 Min"/>
    <n v="9.1933730391964268"/>
    <n v="2.3333333333333335"/>
    <n v="3.9400170167984685"/>
  </r>
  <r>
    <s v="njxh413645121"/>
    <n v="27"/>
    <n v="5"/>
    <n v="22.732225"/>
    <n v="75.874764999999996"/>
    <n v="22.822225"/>
    <n v="75.964765"/>
    <d v="2022-03-14T00:00:00"/>
    <d v="1899-12-30T21:15:00"/>
    <d v="1899-12-30T21:30:00"/>
    <s v="Sunny"/>
    <x v="1"/>
    <x v="0"/>
    <x v="0"/>
    <n v="50"/>
    <s v="Outdoors"/>
    <n v="110"/>
    <n v="-60"/>
    <n v="1"/>
    <s v="On Time"/>
    <s v="On Time/Early"/>
    <n v="13.612154686314778"/>
    <n v="0.83333333333333337"/>
    <n v="16.334585623577734"/>
  </r>
  <r>
    <s v="uxat386411656"/>
    <n v="35"/>
    <n v="4.7"/>
    <n v="19.131141"/>
    <n v="72.813074"/>
    <n v="19.241140999999999"/>
    <n v="72.923074"/>
    <d v="2022-03-31T00:00:00"/>
    <d v="1899-12-30T17:25:00"/>
    <d v="1899-12-30T17:30:00"/>
    <s v="Sunny"/>
    <x v="3"/>
    <x v="1"/>
    <x v="1"/>
    <n v="75"/>
    <s v="Cosmetics"/>
    <n v="110"/>
    <n v="-35"/>
    <n v="1"/>
    <s v="On Time"/>
    <s v="On Time/Early"/>
    <n v="16.824331819016521"/>
    <n v="1.25"/>
    <n v="13.459465455213216"/>
  </r>
  <r>
    <s v="khju238555702"/>
    <n v="39"/>
    <n v="4.3"/>
    <n v="13.064181"/>
    <n v="80.236441999999997"/>
    <n v="13.134181"/>
    <n v="80.306442000000004"/>
    <d v="2022-03-29T00:00:00"/>
    <d v="1899-12-30T20:40:00"/>
    <d v="1899-12-30T20:50:00"/>
    <s v="Fog"/>
    <x v="1"/>
    <x v="1"/>
    <x v="0"/>
    <n v="210"/>
    <s v="Apparel"/>
    <n v="110"/>
    <n v="100"/>
    <n v="0"/>
    <s v="Late"/>
    <s v="30 Min+"/>
    <n v="10.865464603565583"/>
    <n v="3.5"/>
    <n v="3.1044184581615952"/>
  </r>
  <r>
    <s v="dktk960473658"/>
    <n v="20"/>
    <n v="4"/>
    <n v="30.328174000000001"/>
    <n v="78.049116999999995"/>
    <n v="30.398174000000001"/>
    <n v="78.119117000000003"/>
    <d v="2022-02-12T00:00:00"/>
    <d v="1899-12-30T19:00:00"/>
    <d v="1899-12-30T19:10:00"/>
    <s v="Fog"/>
    <x v="3"/>
    <x v="0"/>
    <x v="1"/>
    <n v="160"/>
    <s v="Snacks"/>
    <n v="110"/>
    <n v="50"/>
    <n v="0"/>
    <s v="Late"/>
    <s v="30 Min+"/>
    <n v="10.280572823312566"/>
    <n v="2.6666666666666665"/>
    <n v="3.8552148087422125"/>
  </r>
  <r>
    <s v="ezmb890430041"/>
    <n v="24"/>
    <n v="4.5"/>
    <n v="21.170798000000001"/>
    <n v="72.790488999999994"/>
    <n v="21.260798000000001"/>
    <n v="72.880488999999997"/>
    <d v="2022-03-20T00:00:00"/>
    <d v="1899-12-30T21:30:00"/>
    <d v="1899-12-30T21:40:00"/>
    <s v="Stormy"/>
    <x v="1"/>
    <x v="1"/>
    <x v="1"/>
    <n v="130"/>
    <s v="Toys"/>
    <n v="110"/>
    <n v="20"/>
    <n v="0"/>
    <s v="Late"/>
    <s v="11-30 Min"/>
    <n v="13.681601719210946"/>
    <n v="2.1666666666666665"/>
    <n v="6.3145854088665905"/>
  </r>
  <r>
    <s v="iqqw828498763"/>
    <n v="38"/>
    <n v="4.5"/>
    <n v="18.530963"/>
    <n v="73.828971999999993"/>
    <n v="18.590962999999999"/>
    <n v="73.888971999999995"/>
    <d v="2022-03-15T00:00:00"/>
    <d v="1899-12-30T21:30:00"/>
    <d v="1899-12-30T21:35:00"/>
    <s v="Stormy"/>
    <x v="1"/>
    <x v="0"/>
    <x v="1"/>
    <n v="150"/>
    <s v="Shoes"/>
    <n v="110"/>
    <n v="40"/>
    <n v="0"/>
    <s v="Late"/>
    <s v="30 Min+"/>
    <n v="9.1930939629364303"/>
    <n v="2.5"/>
    <n v="3.6772375851745722"/>
  </r>
  <r>
    <s v="xjpk493255618"/>
    <n v="31"/>
    <n v="4.7"/>
    <n v="12.325461000000001"/>
    <n v="76.632277999999999"/>
    <n v="12.355461"/>
    <n v="76.662278000000001"/>
    <d v="2022-04-05T00:00:00"/>
    <d v="1899-12-30T22:55:00"/>
    <d v="1899-12-30T23:05:00"/>
    <s v="Sandstorms"/>
    <x v="2"/>
    <x v="0"/>
    <x v="3"/>
    <n v="120"/>
    <s v="Shoes"/>
    <n v="110"/>
    <n v="10"/>
    <n v="0"/>
    <s v="Late"/>
    <s v="1-10 Min"/>
    <n v="4.6634193075106163"/>
    <n v="2"/>
    <n v="2.3317096537553081"/>
  </r>
  <r>
    <s v="tpls802772805"/>
    <n v="20"/>
    <n v="4.7"/>
    <n v="17.438262999999999"/>
    <n v="78.397864999999996"/>
    <n v="17.548262999999999"/>
    <n v="78.507864999999995"/>
    <d v="2022-03-27T00:00:00"/>
    <d v="1899-12-30T23:00:00"/>
    <d v="1899-12-30T23:15:00"/>
    <s v="Stormy"/>
    <x v="2"/>
    <x v="2"/>
    <x v="0"/>
    <n v="55"/>
    <s v="Kitchen"/>
    <n v="110"/>
    <n v="-55"/>
    <n v="1"/>
    <s v="On Time"/>
    <s v="On Time/Early"/>
    <n v="16.902609492752944"/>
    <n v="0.91666666666666663"/>
    <n v="18.439210355730484"/>
  </r>
  <r>
    <s v="tswe395748687"/>
    <n v="36"/>
    <n v="4.8"/>
    <n v="13.026286000000001"/>
    <n v="80.275234999999995"/>
    <n v="13.106286000000001"/>
    <n v="80.355234999999993"/>
    <d v="2022-03-29T00:00:00"/>
    <d v="1899-12-30T19:20:00"/>
    <d v="1899-12-30T19:30:00"/>
    <s v="Sandstorms"/>
    <x v="1"/>
    <x v="0"/>
    <x v="1"/>
    <n v="180"/>
    <s v="Books"/>
    <n v="110"/>
    <n v="70"/>
    <n v="0"/>
    <s v="Late"/>
    <s v="30 Min+"/>
    <n v="12.418480328171057"/>
    <n v="3"/>
    <n v="4.139493442723686"/>
  </r>
  <r>
    <s v="xijh889085290"/>
    <n v="37"/>
    <n v="4.5999999999999996"/>
    <n v="0"/>
    <n v="0"/>
    <n v="0.08"/>
    <n v="0.08"/>
    <d v="2022-03-02T00:00:00"/>
    <d v="1899-12-30T19:15:00"/>
    <d v="1899-12-30T19:30:00"/>
    <s v="Sunny"/>
    <x v="1"/>
    <x v="0"/>
    <x v="1"/>
    <n v="23"/>
    <s v="Grocery"/>
    <n v="110"/>
    <n v="-87"/>
    <n v="1"/>
    <s v="On Time"/>
    <s v="On Time/Early"/>
    <n v="12.580267821996351"/>
    <n v="0.38333333333333336"/>
    <n v="32.818089970425262"/>
  </r>
  <r>
    <s v="ltkp388254313"/>
    <n v="24"/>
    <n v="4.2"/>
    <n v="17.459710000000001"/>
    <n v="78.368854999999996"/>
    <n v="17.58971"/>
    <n v="78.498855000000006"/>
    <d v="2022-03-06T00:00:00"/>
    <d v="1899-12-30T17:40:00"/>
    <d v="1899-12-30T17:45:00"/>
    <s v="Fog"/>
    <x v="3"/>
    <x v="2"/>
    <x v="1"/>
    <n v="31"/>
    <s v="Grocery"/>
    <n v="110"/>
    <n v="-79"/>
    <n v="1"/>
    <s v="On Time"/>
    <s v="On Time/Early"/>
    <n v="19.974163074523389"/>
    <n v="0.51666666666666672"/>
    <n v="38.659670466819456"/>
  </r>
  <r>
    <s v="snyr764784488"/>
    <n v="26"/>
    <n v="4.7"/>
    <n v="13.026279000000001"/>
    <n v="80.174567999999994"/>
    <n v="13.056279"/>
    <n v="80.204567999999995"/>
    <d v="2022-03-30T00:00:00"/>
    <d v="1899-12-30T21:15:00"/>
    <d v="1899-12-30T21:30:00"/>
    <s v="Fog"/>
    <x v="1"/>
    <x v="1"/>
    <x v="1"/>
    <n v="145"/>
    <s v="Snacks"/>
    <n v="110"/>
    <n v="35"/>
    <n v="0"/>
    <s v="Late"/>
    <s v="30 Min+"/>
    <n v="4.6571597822127995"/>
    <n v="2.4166666666666665"/>
    <n v="1.9271005995363308"/>
  </r>
  <r>
    <s v="phdh136588639"/>
    <n v="25"/>
    <n v="4.5999999999999996"/>
    <n v="0"/>
    <n v="0"/>
    <n v="0.02"/>
    <n v="0.02"/>
    <d v="2022-03-30T00:00:00"/>
    <d v="1899-12-30T08:55:00"/>
    <d v="1899-12-30T09:05:00"/>
    <s v="Stormy"/>
    <x v="2"/>
    <x v="1"/>
    <x v="1"/>
    <n v="95"/>
    <s v="Snacks"/>
    <n v="110"/>
    <n v="-15"/>
    <n v="1"/>
    <s v="On Time"/>
    <s v="On Time/Early"/>
    <n v="3.1450674360289312"/>
    <n v="1.5833333333333333"/>
    <n v="1.9863583806498515"/>
  </r>
  <r>
    <s v="kwii303986101"/>
    <n v="31"/>
    <n v="4.9000000000000004"/>
    <n v="0"/>
    <n v="0"/>
    <n v="0.03"/>
    <n v="0.03"/>
    <d v="2022-02-11T00:00:00"/>
    <d v="1899-12-30T18:25:00"/>
    <d v="1899-12-30T18:35:00"/>
    <s v="Fog"/>
    <x v="3"/>
    <x v="2"/>
    <x v="0"/>
    <n v="85"/>
    <s v="Apparel"/>
    <n v="110"/>
    <n v="-25"/>
    <n v="1"/>
    <s v="On Time"/>
    <s v="On Time/Early"/>
    <n v="4.7176010918902094"/>
    <n v="1.4166666666666667"/>
    <n v="3.330071358981324"/>
  </r>
  <r>
    <s v="bkts791095698"/>
    <n v="25"/>
    <n v="4.8"/>
    <n v="0"/>
    <n v="0"/>
    <n v="0.02"/>
    <n v="0.02"/>
    <d v="2022-03-19T00:00:00"/>
    <d v="1899-12-30T09:30:00"/>
    <d v="1899-12-30T09:45:00"/>
    <s v="Stormy"/>
    <x v="2"/>
    <x v="1"/>
    <x v="1"/>
    <n v="75"/>
    <s v="Home"/>
    <n v="110"/>
    <n v="-35"/>
    <n v="1"/>
    <s v="On Time"/>
    <s v="On Time/Early"/>
    <n v="3.1450674360289312"/>
    <n v="1.25"/>
    <n v="2.5160539488231448"/>
  </r>
  <r>
    <s v="xjun937584590"/>
    <n v="39"/>
    <n v="4.9000000000000004"/>
    <n v="0"/>
    <n v="0"/>
    <n v="7.0000000000000007E-2"/>
    <n v="7.0000000000000007E-2"/>
    <d v="2022-02-14T00:00:00"/>
    <d v="1899-12-30T22:55:00"/>
    <d v="1899-12-30T23:00:00"/>
    <s v="Stormy"/>
    <x v="2"/>
    <x v="0"/>
    <x v="0"/>
    <n v="140"/>
    <s v="Cosmetics"/>
    <n v="110"/>
    <n v="30"/>
    <n v="0"/>
    <s v="Late"/>
    <s v="11-30 Min"/>
    <n v="11.007734763484983"/>
    <n v="2.3333333333333335"/>
    <n v="4.7176006129221353"/>
  </r>
  <r>
    <s v="ugxn496916529"/>
    <n v="25"/>
    <n v="4.4000000000000004"/>
    <n v="19.880255999999999"/>
    <n v="75.323503000000002"/>
    <n v="19.960256000000001"/>
    <n v="75.403503000000001"/>
    <d v="2022-02-18T00:00:00"/>
    <d v="1899-12-30T19:25:00"/>
    <d v="1899-12-30T19:40:00"/>
    <s v="Windy"/>
    <x v="1"/>
    <x v="0"/>
    <x v="1"/>
    <n v="190"/>
    <s v="Cosmetics"/>
    <n v="110"/>
    <n v="80"/>
    <n v="0"/>
    <s v="Late"/>
    <s v="30 Min+"/>
    <n v="12.209717869206331"/>
    <n v="3.1666666666666665"/>
    <n v="3.8557003797493681"/>
  </r>
  <r>
    <s v="ycon275670956"/>
    <n v="31"/>
    <n v="4.8"/>
    <n v="0"/>
    <n v="0"/>
    <n v="0.01"/>
    <n v="0.01"/>
    <d v="2022-02-15T00:00:00"/>
    <d v="1899-12-30T10:20:00"/>
    <d v="1899-12-30T10:30:00"/>
    <s v="Sunny"/>
    <x v="2"/>
    <x v="1"/>
    <x v="1"/>
    <n v="50"/>
    <s v="Apparel"/>
    <n v="110"/>
    <n v="-60"/>
    <n v="1"/>
    <s v="On Time"/>
    <s v="On Time/Early"/>
    <n v="1.5725337268142721"/>
    <n v="0.83333333333333337"/>
    <n v="1.8870404721771263"/>
  </r>
  <r>
    <s v="xyye984437330"/>
    <n v="26"/>
    <n v="4.8"/>
    <n v="21.173493000000001"/>
    <n v="72.801952999999997"/>
    <n v="21.253492999999999"/>
    <n v="72.881952999999996"/>
    <d v="2022-03-20T00:00:00"/>
    <d v="1899-12-30T23:00:00"/>
    <d v="1899-12-30T23:10:00"/>
    <s v="Cloudy"/>
    <x v="2"/>
    <x v="0"/>
    <x v="1"/>
    <n v="120"/>
    <s v="Books"/>
    <n v="110"/>
    <n v="10"/>
    <n v="0"/>
    <s v="Late"/>
    <s v="1-10 Min"/>
    <n v="12.16151224714571"/>
    <n v="2"/>
    <n v="6.0807561235728551"/>
  </r>
  <r>
    <s v="wbbk064574533"/>
    <n v="31"/>
    <n v="4.9000000000000004"/>
    <n v="22.722633999999999"/>
    <n v="75.886959000000004"/>
    <n v="22.762633999999998"/>
    <n v="75.926958999999997"/>
    <d v="2022-03-01T00:00:00"/>
    <d v="1899-12-30T15:40:00"/>
    <d v="1899-12-30T15:55:00"/>
    <s v="Stormy"/>
    <x v="3"/>
    <x v="0"/>
    <x v="0"/>
    <n v="150"/>
    <s v="Electronics"/>
    <n v="110"/>
    <n v="40"/>
    <n v="0"/>
    <s v="Late"/>
    <s v="30 Min+"/>
    <n v="6.0505511528519591"/>
    <n v="2.5"/>
    <n v="2.4202204611407838"/>
  </r>
  <r>
    <s v="mitq857214808"/>
    <n v="30"/>
    <n v="4.8"/>
    <n v="21.160437000000002"/>
    <n v="72.774208999999999"/>
    <n v="21.250437000000002"/>
    <n v="72.864209000000002"/>
    <d v="2022-03-18T00:00:00"/>
    <d v="1899-12-30T21:00:00"/>
    <d v="1899-12-30T21:15:00"/>
    <s v="Fog"/>
    <x v="1"/>
    <x v="0"/>
    <x v="1"/>
    <n v="225"/>
    <s v="Skincare"/>
    <n v="110"/>
    <n v="115"/>
    <n v="0"/>
    <s v="Late"/>
    <s v="30 Min+"/>
    <n v="13.682048188095941"/>
    <n v="3.75"/>
    <n v="3.6485461834922508"/>
  </r>
  <r>
    <s v="btpo034027152"/>
    <n v="24"/>
    <n v="4.7"/>
    <n v="12.986046999999999"/>
    <n v="80.218114"/>
    <n v="13.056047"/>
    <n v="80.288113999999993"/>
    <d v="2022-03-16T00:00:00"/>
    <d v="1899-12-30T00:00:00"/>
    <d v="1899-12-30T00:15:00"/>
    <s v="Windy"/>
    <x v="2"/>
    <x v="1"/>
    <x v="1"/>
    <n v="75"/>
    <s v="Skincare"/>
    <n v="110"/>
    <n v="-35"/>
    <n v="1"/>
    <s v="On Time"/>
    <s v="On Time/Early"/>
    <n v="10.867138302361694"/>
    <n v="1.25"/>
    <n v="8.6937106418893553"/>
  </r>
  <r>
    <s v="dygk070255464"/>
    <n v="21"/>
    <n v="4.5999999999999996"/>
    <n v="23.351057999999998"/>
    <n v="85.325731000000005"/>
    <n v="23.421057999999999"/>
    <n v="85.395730999999998"/>
    <d v="2022-03-18T00:00:00"/>
    <d v="1899-12-30T18:00:00"/>
    <d v="1899-12-30T18:10:00"/>
    <s v="Sandstorms"/>
    <x v="3"/>
    <x v="1"/>
    <x v="1"/>
    <n v="115"/>
    <s v="Apparel"/>
    <n v="110"/>
    <n v="5"/>
    <n v="0"/>
    <s v="Late"/>
    <s v="1-10 Min"/>
    <n v="10.565278570588092"/>
    <n v="1.9166666666666667"/>
    <n v="5.5123192542198733"/>
  </r>
  <r>
    <s v="arpo865823772"/>
    <n v="23"/>
    <n v="4.9000000000000004"/>
    <n v="12.352058"/>
    <n v="76.606650000000002"/>
    <n v="12.362057999999999"/>
    <n v="76.616650000000007"/>
    <d v="2022-03-05T00:00:00"/>
    <d v="1899-12-30T08:45:00"/>
    <d v="1899-12-30T08:50:00"/>
    <s v="Sunny"/>
    <x v="2"/>
    <x v="0"/>
    <x v="1"/>
    <n v="65"/>
    <s v="Skincare"/>
    <n v="110"/>
    <n v="-45"/>
    <n v="1"/>
    <s v="On Time"/>
    <s v="On Time/Early"/>
    <n v="1.5544249771633849"/>
    <n v="1.0833333333333333"/>
    <n v="1.4348538250738938"/>
  </r>
  <r>
    <s v="vjpn116128624"/>
    <n v="24"/>
    <n v="4.5"/>
    <n v="18.520015999999998"/>
    <n v="73.830546999999996"/>
    <n v="18.610016000000002"/>
    <n v="73.920546999999999"/>
    <d v="2022-03-31T00:00:00"/>
    <d v="1899-12-30T21:45:00"/>
    <d v="1899-12-30T22:00:00"/>
    <s v="Stormy"/>
    <x v="1"/>
    <x v="2"/>
    <x v="1"/>
    <n v="120"/>
    <s v="Books"/>
    <n v="110"/>
    <n v="10"/>
    <n v="0"/>
    <s v="Late"/>
    <s v="1-10 Min"/>
    <n v="13.789485362669074"/>
    <n v="2"/>
    <n v="6.8947426813345372"/>
  </r>
  <r>
    <s v="npzu010280297"/>
    <n v="22"/>
    <n v="4.5"/>
    <n v="21.149833999999998"/>
    <n v="72.778666000000001"/>
    <n v="21.259834000000001"/>
    <n v="72.888666000000001"/>
    <d v="2022-04-06T00:00:00"/>
    <d v="1899-12-30T22:10:00"/>
    <d v="1899-12-30T22:15:00"/>
    <s v="Sandstorms"/>
    <x v="2"/>
    <x v="1"/>
    <x v="0"/>
    <n v="70"/>
    <s v="Electronics"/>
    <n v="110"/>
    <n v="-40"/>
    <n v="1"/>
    <s v="On Time"/>
    <s v="On Time/Early"/>
    <n v="16.722534467284458"/>
    <n v="1.1666666666666667"/>
    <n v="14.333600971958106"/>
  </r>
  <r>
    <s v="qpxr993403540"/>
    <n v="23"/>
    <n v="4.5"/>
    <n v="12.934365"/>
    <n v="77.616155000000006"/>
    <n v="12.954364999999999"/>
    <n v="77.636155000000002"/>
    <d v="2022-04-03T00:00:00"/>
    <d v="1899-12-30T10:50:00"/>
    <d v="1899-12-30T10:55:00"/>
    <s v="Windy"/>
    <x v="2"/>
    <x v="1"/>
    <x v="1"/>
    <n v="70"/>
    <s v="Electronics"/>
    <n v="110"/>
    <n v="-40"/>
    <n v="1"/>
    <s v="On Time"/>
    <s v="On Time/Early"/>
    <n v="3.1053634166067643"/>
    <n v="1.1666666666666667"/>
    <n v="2.6617400713772263"/>
  </r>
  <r>
    <s v="thfg993055822"/>
    <n v="28"/>
    <n v="4.8"/>
    <n v="11.003007999999999"/>
    <n v="76.975440000000006"/>
    <n v="11.083009000000001"/>
    <n v="77.055440000000004"/>
    <d v="2022-03-25T00:00:00"/>
    <d v="1899-12-30T21:10:00"/>
    <d v="1899-12-30T21:25:00"/>
    <s v="Cloudy"/>
    <x v="1"/>
    <x v="0"/>
    <x v="1"/>
    <n v="215"/>
    <s v="Clothing"/>
    <n v="110"/>
    <n v="105"/>
    <n v="0"/>
    <s v="Late"/>
    <s v="30 Min+"/>
    <n v="12.464422665159205"/>
    <n v="3.5833333333333335"/>
    <n v="3.4784435344630338"/>
  </r>
  <r>
    <s v="lasb908070396"/>
    <n v="30"/>
    <n v="4.5999999999999996"/>
    <n v="19.207222000000002"/>
    <n v="72.972280999999995"/>
    <n v="19.217222"/>
    <n v="72.982281"/>
    <d v="2022-03-05T00:00:00"/>
    <d v="1899-12-30T11:20:00"/>
    <d v="1899-12-30T11:25:00"/>
    <s v="Sunny"/>
    <x v="0"/>
    <x v="2"/>
    <x v="1"/>
    <n v="90"/>
    <s v="Snacks"/>
    <n v="110"/>
    <n v="-20"/>
    <n v="1"/>
    <s v="On Time"/>
    <s v="On Time/Early"/>
    <n v="1.5293705839023324"/>
    <n v="1.5"/>
    <n v="1.0195803892682216"/>
  </r>
  <r>
    <s v="ygls845863189"/>
    <n v="39"/>
    <n v="4.7"/>
    <n v="19.065837999999999"/>
    <n v="72.832657999999995"/>
    <n v="19.075838000000001"/>
    <n v="72.842658"/>
    <d v="2022-03-15T00:00:00"/>
    <d v="1899-12-30T08:25:00"/>
    <d v="1899-12-30T08:40:00"/>
    <s v="Fog"/>
    <x v="2"/>
    <x v="0"/>
    <x v="0"/>
    <n v="125"/>
    <s v="Kitchen"/>
    <n v="110"/>
    <n v="15"/>
    <n v="0"/>
    <s v="Late"/>
    <s v="11-30 Min"/>
    <n v="1.5299884462948437"/>
    <n v="2.0833333333333335"/>
    <n v="0.73439445422152494"/>
  </r>
  <r>
    <s v="pned698013216"/>
    <n v="20"/>
    <n v="3.9"/>
    <n v="13.058616000000001"/>
    <n v="80.264150999999998"/>
    <n v="13.098616"/>
    <n v="80.304151000000005"/>
    <d v="2022-03-24T00:00:00"/>
    <d v="1899-12-30T14:15:00"/>
    <d v="1899-12-30T14:25:00"/>
    <s v="Sunny"/>
    <x v="0"/>
    <x v="0"/>
    <x v="1"/>
    <n v="265"/>
    <s v="Skincare"/>
    <n v="110"/>
    <n v="155"/>
    <n v="0"/>
    <s v="Late"/>
    <s v="30 Min+"/>
    <n v="6.2090893255751283"/>
    <n v="4.416666666666667"/>
    <n v="1.4058315454132364"/>
  </r>
  <r>
    <s v="cufd424837300"/>
    <n v="38"/>
    <n v="4.5"/>
    <n v="18.562449999999998"/>
    <n v="73.916618999999997"/>
    <n v="18.692450000000001"/>
    <n v="74.046619000000007"/>
    <d v="2022-03-18T00:00:00"/>
    <d v="1899-12-30T19:15:00"/>
    <d v="1899-12-30T19:20:00"/>
    <s v="Sunny"/>
    <x v="1"/>
    <x v="1"/>
    <x v="1"/>
    <n v="160"/>
    <s v="Electronics"/>
    <n v="110"/>
    <n v="50"/>
    <n v="0"/>
    <s v="Late"/>
    <s v="30 Min+"/>
    <n v="19.914688541850026"/>
    <n v="2.6666666666666665"/>
    <n v="7.4680082031937598"/>
  </r>
  <r>
    <s v="ffts125057397"/>
    <n v="29"/>
    <n v="4.9000000000000004"/>
    <n v="22.745049000000002"/>
    <n v="75.892471"/>
    <n v="22.855049000000001"/>
    <n v="76.002471"/>
    <d v="2022-03-23T00:00:00"/>
    <d v="1899-12-30T23:10:00"/>
    <d v="1899-12-30T23:15:00"/>
    <s v="Sandstorms"/>
    <x v="2"/>
    <x v="0"/>
    <x v="1"/>
    <n v="20"/>
    <s v="Grocery"/>
    <n v="110"/>
    <n v="-90"/>
    <n v="1"/>
    <s v="On Time"/>
    <s v="On Time/Early"/>
    <n v="16.63579806074063"/>
    <n v="0.33333333333333331"/>
    <n v="49.907394182221893"/>
  </r>
  <r>
    <s v="qvnf104548723"/>
    <n v="23"/>
    <n v="4.9000000000000004"/>
    <n v="22.307898000000002"/>
    <n v="73.167788000000002"/>
    <n v="22.387898"/>
    <n v="73.247788"/>
    <d v="2022-03-27T00:00:00"/>
    <d v="1899-12-30T18:00:00"/>
    <d v="1899-12-30T18:05:00"/>
    <s v="Stormy"/>
    <x v="3"/>
    <x v="1"/>
    <x v="1"/>
    <n v="100"/>
    <s v="Sports"/>
    <n v="110"/>
    <n v="-10"/>
    <n v="1"/>
    <s v="On Time"/>
    <s v="On Time/Early"/>
    <n v="12.117044368738783"/>
    <n v="1.6666666666666667"/>
    <n v="7.2702266212432693"/>
  </r>
  <r>
    <s v="gfpv404057356"/>
    <n v="24"/>
    <n v="4.9000000000000004"/>
    <n v="23.333017000000002"/>
    <n v="85.3172"/>
    <n v="23.363016999999999"/>
    <n v="85.347200000000001"/>
    <d v="2022-03-09T00:00:00"/>
    <d v="1899-12-30T22:40:00"/>
    <d v="1899-12-30T22:50:00"/>
    <s v="Windy"/>
    <x v="2"/>
    <x v="1"/>
    <x v="0"/>
    <n v="55"/>
    <s v="Skincare"/>
    <n v="110"/>
    <n v="-55"/>
    <n v="1"/>
    <s v="On Time"/>
    <s v="On Time/Early"/>
    <n v="4.528570754340203"/>
    <n v="0.91666666666666663"/>
    <n v="4.9402590047347674"/>
  </r>
  <r>
    <s v="gvje722656981"/>
    <n v="31"/>
    <n v="4.4000000000000004"/>
    <n v="19.055831000000001"/>
    <n v="72.833984000000001"/>
    <n v="19.095831"/>
    <n v="72.873983999999993"/>
    <d v="2022-03-15T00:00:00"/>
    <d v="1899-12-30T14:40:00"/>
    <d v="1899-12-30T14:55:00"/>
    <s v="Cloudy"/>
    <x v="0"/>
    <x v="0"/>
    <x v="1"/>
    <n v="165"/>
    <s v="Clothing"/>
    <n v="110"/>
    <n v="55"/>
    <n v="0"/>
    <s v="Late"/>
    <s v="30 Min+"/>
    <n v="6.1198667122556927"/>
    <n v="2.75"/>
    <n v="2.2254060771838882"/>
  </r>
  <r>
    <s v="scrd942357065"/>
    <n v="29"/>
    <n v="4.0999999999999996"/>
    <n v="22.549099999999999"/>
    <n v="88.400467000000006"/>
    <n v="22.559100000000001"/>
    <n v="88.410466999999997"/>
    <d v="2022-02-11T00:00:00"/>
    <d v="1899-12-30T09:00:00"/>
    <d v="1899-12-30T09:10:00"/>
    <s v="Sandstorms"/>
    <x v="2"/>
    <x v="0"/>
    <x v="1"/>
    <n v="115"/>
    <s v="Home"/>
    <n v="110"/>
    <n v="5"/>
    <n v="0"/>
    <s v="Late"/>
    <s v="1-10 Min"/>
    <n v="1.513593360746462"/>
    <n v="1.9166666666666667"/>
    <n v="0.78970088386771931"/>
  </r>
  <r>
    <s v="dlpm166287550"/>
    <n v="26"/>
    <n v="4.5999999999999996"/>
    <n v="26.891190999999999"/>
    <n v="75.802082999999996"/>
    <n v="27.021191000000002"/>
    <n v="75.932083000000006"/>
    <d v="2022-03-02T00:00:00"/>
    <d v="1899-12-30T22:45:00"/>
    <d v="1899-12-30T22:50:00"/>
    <s v="Sunny"/>
    <x v="2"/>
    <x v="0"/>
    <x v="0"/>
    <n v="145"/>
    <s v="Books"/>
    <n v="110"/>
    <n v="35"/>
    <n v="0"/>
    <s v="Late"/>
    <s v="30 Min+"/>
    <n v="19.364277132386906"/>
    <n v="2.4166666666666665"/>
    <n v="8.012804330642858"/>
  </r>
  <r>
    <s v="eciz837871181"/>
    <n v="37"/>
    <n v="4.7"/>
    <n v="19.878028"/>
    <n v="75.317475000000002"/>
    <n v="19.908028000000002"/>
    <n v="75.347475000000003"/>
    <d v="2022-02-17T00:00:00"/>
    <d v="1899-12-30T20:45:00"/>
    <d v="1899-12-30T20:55:00"/>
    <s v="Sandstorms"/>
    <x v="1"/>
    <x v="0"/>
    <x v="1"/>
    <n v="135"/>
    <s v="Pet Supplies"/>
    <n v="110"/>
    <n v="25"/>
    <n v="0"/>
    <s v="Late"/>
    <s v="11-30 Min"/>
    <n v="4.5790141678897909"/>
    <n v="2.25"/>
    <n v="2.0351174079510184"/>
  </r>
  <r>
    <s v="tpem719973177"/>
    <n v="20"/>
    <n v="4.3"/>
    <n v="22.750039999999998"/>
    <n v="75.902846999999994"/>
    <n v="22.83004"/>
    <n v="75.982847000000007"/>
    <d v="2022-03-27T00:00:00"/>
    <d v="1899-12-30T17:55:00"/>
    <d v="1899-12-30T18:05:00"/>
    <s v="Fog"/>
    <x v="3"/>
    <x v="0"/>
    <x v="1"/>
    <n v="175"/>
    <s v="Cosmetics"/>
    <n v="110"/>
    <n v="65"/>
    <n v="0"/>
    <s v="Late"/>
    <s v="30 Min+"/>
    <n v="12.099170987941623"/>
    <n v="2.9166666666666665"/>
    <n v="4.1482871958656995"/>
  </r>
  <r>
    <s v="prcw034710802"/>
    <n v="28"/>
    <n v="4.5999999999999996"/>
    <n v="22.569358000000001"/>
    <n v="88.433452000000003"/>
    <n v="22.609358"/>
    <n v="88.473451999999995"/>
    <d v="2022-02-15T00:00:00"/>
    <d v="1899-12-30T14:00:00"/>
    <d v="1899-12-30T14:10:00"/>
    <s v="Windy"/>
    <x v="0"/>
    <x v="0"/>
    <x v="1"/>
    <n v="160"/>
    <s v="Snacks"/>
    <n v="110"/>
    <n v="50"/>
    <n v="0"/>
    <s v="Late"/>
    <s v="30 Min+"/>
    <n v="6.0536606583695303"/>
    <n v="2.6666666666666665"/>
    <n v="2.2701227468885739"/>
  </r>
  <r>
    <s v="naon804331987"/>
    <n v="21"/>
    <n v="4.9000000000000004"/>
    <n v="13.005801"/>
    <n v="80.250743999999997"/>
    <n v="13.055801000000001"/>
    <n v="80.300743999999995"/>
    <d v="2022-03-28T00:00:00"/>
    <d v="1899-12-30T19:50:00"/>
    <d v="1899-12-30T19:55:00"/>
    <s v="Fog"/>
    <x v="1"/>
    <x v="1"/>
    <x v="1"/>
    <n v="130"/>
    <s v="Outdoors"/>
    <n v="110"/>
    <n v="20"/>
    <n v="0"/>
    <s v="Late"/>
    <s v="11-30 Min"/>
    <n v="7.7620929143073383"/>
    <n v="2.1666666666666665"/>
    <n v="3.5825044219880025"/>
  </r>
  <r>
    <s v="swdo581730802"/>
    <n v="25"/>
    <n v="4.7"/>
    <n v="18.533811"/>
    <n v="73.899315000000001"/>
    <n v="18.603811"/>
    <n v="73.969314999999995"/>
    <d v="2022-03-02T00:00:00"/>
    <d v="1899-12-30T23:40:00"/>
    <d v="1899-12-30T23:55:00"/>
    <s v="Sandstorms"/>
    <x v="2"/>
    <x v="0"/>
    <x v="1"/>
    <n v="115"/>
    <s v="Jewelry"/>
    <n v="110"/>
    <n v="5"/>
    <n v="0"/>
    <s v="Late"/>
    <s v="1-10 Min"/>
    <n v="10.725042643684141"/>
    <n v="1.9166666666666667"/>
    <n v="5.595674422791725"/>
  </r>
  <r>
    <s v="jfao460697807"/>
    <n v="30"/>
    <n v="4.9000000000000004"/>
    <n v="0"/>
    <n v="0"/>
    <n v="0.05"/>
    <n v="0.05"/>
    <d v="2022-03-13T00:00:00"/>
    <d v="1899-12-30T19:30:00"/>
    <d v="1899-12-30T19:45:00"/>
    <s v="Fog"/>
    <x v="1"/>
    <x v="1"/>
    <x v="1"/>
    <n v="29"/>
    <s v="Grocery"/>
    <n v="110"/>
    <n v="-81"/>
    <n v="1"/>
    <s v="On Time"/>
    <s v="On Time/Early"/>
    <n v="7.8626681674262695"/>
    <n v="0.48333333333333334"/>
    <n v="16.267589311916421"/>
  </r>
  <r>
    <s v="qoht932696734"/>
    <n v="33"/>
    <n v="4.8"/>
    <n v="12.934365"/>
    <n v="77.616155000000006"/>
    <n v="12.944364999999999"/>
    <n v="77.626154999999997"/>
    <d v="2022-04-01T00:00:00"/>
    <d v="1899-12-30T11:45:00"/>
    <d v="1899-12-30T11:50:00"/>
    <s v="Cloudy"/>
    <x v="0"/>
    <x v="1"/>
    <x v="1"/>
    <n v="135"/>
    <s v="Toys"/>
    <n v="110"/>
    <n v="25"/>
    <n v="0"/>
    <s v="Late"/>
    <s v="11-30 Min"/>
    <n v="1.5526968786577726"/>
    <n v="2.25"/>
    <n v="0.69008750162567667"/>
  </r>
  <r>
    <s v="ocxf768310031"/>
    <n v="37"/>
    <n v="4.7"/>
    <n v="19.065837999999999"/>
    <n v="72.832657999999995"/>
    <n v="19.095838000000001"/>
    <n v="72.862657999999996"/>
    <d v="2022-03-11T00:00:00"/>
    <d v="1899-12-30T22:50:00"/>
    <d v="1899-12-30T23:00:00"/>
    <s v="Stormy"/>
    <x v="2"/>
    <x v="1"/>
    <x v="1"/>
    <n v="115"/>
    <s v="Toys"/>
    <n v="110"/>
    <n v="5"/>
    <n v="0"/>
    <s v="Late"/>
    <s v="1-10 Min"/>
    <n v="4.5898346142888098"/>
    <n v="1.9166666666666667"/>
    <n v="2.3946963204985092"/>
  </r>
  <r>
    <s v="dhcm136012500"/>
    <n v="23"/>
    <n v="4.8"/>
    <n v="12.970221"/>
    <n v="77.645396000000005"/>
    <n v="13.040221000000001"/>
    <n v="77.715395999999998"/>
    <d v="2022-03-23T00:00:00"/>
    <d v="1899-12-30T17:25:00"/>
    <d v="1899-12-30T17:35:00"/>
    <s v="Sandstorms"/>
    <x v="3"/>
    <x v="0"/>
    <x v="1"/>
    <n v="115"/>
    <s v="Sports"/>
    <n v="110"/>
    <n v="5"/>
    <n v="0"/>
    <s v="Late"/>
    <s v="1-10 Min"/>
    <n v="10.867476143565732"/>
    <n v="1.9166666666666667"/>
    <n v="5.669987553164729"/>
  </r>
  <r>
    <s v="hqhx741743868"/>
    <n v="33"/>
    <n v="3.6"/>
    <n v="22.310525999999999"/>
    <n v="73.170936999999995"/>
    <n v="22.420525999999999"/>
    <n v="73.280936999999994"/>
    <d v="2022-03-23T00:00:00"/>
    <d v="1899-12-30T18:50:00"/>
    <d v="1899-12-30T19:05:00"/>
    <s v="Windy"/>
    <x v="3"/>
    <x v="0"/>
    <x v="0"/>
    <n v="190"/>
    <s v="Pet Supplies"/>
    <n v="110"/>
    <n v="80"/>
    <n v="0"/>
    <s v="Late"/>
    <s v="30 Min+"/>
    <n v="16.659963190111668"/>
    <n v="3.1666666666666665"/>
    <n v="5.2610410074036853"/>
  </r>
  <r>
    <s v="yvsl538163264"/>
    <n v="38"/>
    <n v="4.7"/>
    <n v="19.207222000000002"/>
    <n v="72.972280999999995"/>
    <n v="19.217222"/>
    <n v="72.982281"/>
    <d v="2022-03-19T00:00:00"/>
    <d v="1899-12-30T08:45:00"/>
    <d v="1899-12-30T09:00:00"/>
    <s v="Stormy"/>
    <x v="2"/>
    <x v="1"/>
    <x v="0"/>
    <n v="115"/>
    <s v="Shoes"/>
    <n v="110"/>
    <n v="5"/>
    <n v="0"/>
    <s v="Late"/>
    <s v="1-10 Min"/>
    <n v="1.5293705839023324"/>
    <n v="1.9166666666666667"/>
    <n v="0.79793247855773863"/>
  </r>
  <r>
    <s v="rmch628446590"/>
    <n v="27"/>
    <n v="4.7"/>
    <n v="23.371292"/>
    <n v="85.327871999999999"/>
    <n v="23.401292000000002"/>
    <n v="85.357872"/>
    <d v="2022-04-05T00:00:00"/>
    <d v="1899-12-30T22:00:00"/>
    <d v="1899-12-30T22:05:00"/>
    <s v="Windy"/>
    <x v="1"/>
    <x v="1"/>
    <x v="0"/>
    <n v="95"/>
    <s v="Jewelry"/>
    <n v="110"/>
    <n v="-15"/>
    <n v="1"/>
    <s v="On Time"/>
    <s v="On Time/Early"/>
    <n v="4.5279730551797659"/>
    <n v="1.5833333333333333"/>
    <n v="2.85977245590301"/>
  </r>
  <r>
    <s v="cppg922371579"/>
    <n v="37"/>
    <n v="4.7"/>
    <n v="26.913482999999999"/>
    <n v="75.803139000000002"/>
    <n v="27.023482999999999"/>
    <n v="75.913139000000001"/>
    <d v="2022-03-14T00:00:00"/>
    <d v="1899-12-30T17:30:00"/>
    <d v="1899-12-30T17:40:00"/>
    <s v="Fog"/>
    <x v="3"/>
    <x v="1"/>
    <x v="1"/>
    <n v="180"/>
    <s v="Toys"/>
    <n v="110"/>
    <n v="70"/>
    <n v="0"/>
    <s v="Late"/>
    <s v="30 Min+"/>
    <n v="16.384366809341802"/>
    <n v="3"/>
    <n v="5.4614556031139339"/>
  </r>
  <r>
    <s v="ffpk802937821"/>
    <n v="25"/>
    <n v="5"/>
    <n v="11.026116999999999"/>
    <n v="76.944652000000005"/>
    <n v="11.076117"/>
    <n v="76.994652000000002"/>
    <d v="2022-04-05T00:00:00"/>
    <d v="1899-12-30T23:15:00"/>
    <d v="1899-12-30T23:30:00"/>
    <s v="Cloudy"/>
    <x v="2"/>
    <x v="0"/>
    <x v="1"/>
    <n v="80"/>
    <s v="Apparel"/>
    <n v="110"/>
    <n v="-30"/>
    <n v="1"/>
    <s v="On Time"/>
    <s v="On Time/Early"/>
    <n v="7.790109178958522"/>
    <n v="1.3333333333333333"/>
    <n v="5.8425818842188919"/>
  </r>
  <r>
    <s v="olzt152461803"/>
    <n v="33"/>
    <n v="4.9000000000000004"/>
    <n v="19.109300000000001"/>
    <n v="72.825451000000001"/>
    <n v="19.179300000000001"/>
    <n v="72.895450999999994"/>
    <d v="2022-03-20T00:00:00"/>
    <d v="1899-12-30T18:20:00"/>
    <d v="1899-12-30T18:25:00"/>
    <s v="Cloudy"/>
    <x v="3"/>
    <x v="0"/>
    <x v="1"/>
    <n v="240"/>
    <s v="Pet Supplies"/>
    <n v="110"/>
    <n v="130"/>
    <n v="0"/>
    <s v="Late"/>
    <s v="30 Min+"/>
    <n v="10.707675026120473"/>
    <n v="4"/>
    <n v="2.6769187565301182"/>
  </r>
  <r>
    <s v="ggmr241987697"/>
    <n v="30"/>
    <n v="4"/>
    <n v="0"/>
    <n v="0"/>
    <n v="0.11"/>
    <n v="0.11"/>
    <d v="2022-02-14T00:00:00"/>
    <d v="1899-12-30T21:20:00"/>
    <d v="1899-12-30T21:25:00"/>
    <s v="Fog"/>
    <x v="1"/>
    <x v="1"/>
    <x v="1"/>
    <n v="205"/>
    <s v="Snacks"/>
    <n v="110"/>
    <n v="95"/>
    <n v="0"/>
    <s v="Late"/>
    <s v="30 Min+"/>
    <n v="17.297865752927578"/>
    <n v="3.4166666666666665"/>
    <n v="5.0627899764666084"/>
  </r>
  <r>
    <s v="bihp278273659"/>
    <n v="25"/>
    <n v="4.5999999999999996"/>
    <n v="21.160437000000002"/>
    <n v="72.774208999999999"/>
    <n v="21.230436999999998"/>
    <n v="72.844209000000006"/>
    <d v="2022-03-18T00:00:00"/>
    <d v="1899-12-30T19:55:00"/>
    <d v="1899-12-30T20:00:00"/>
    <s v="Stormy"/>
    <x v="1"/>
    <x v="0"/>
    <x v="1"/>
    <n v="130"/>
    <s v="Sports"/>
    <n v="110"/>
    <n v="20"/>
    <n v="0"/>
    <s v="Late"/>
    <s v="11-30 Min"/>
    <n v="10.641928366285919"/>
    <n v="2.1666666666666665"/>
    <n v="4.9116592459781172"/>
  </r>
  <r>
    <s v="rxnc643501472"/>
    <n v="35"/>
    <n v="4.5999999999999996"/>
    <n v="23.371292"/>
    <n v="85.327871999999999"/>
    <n v="23.401292000000002"/>
    <n v="85.357872"/>
    <d v="2022-04-03T00:00:00"/>
    <d v="1899-12-30T22:50:00"/>
    <d v="1899-12-30T23:05:00"/>
    <s v="Fog"/>
    <x v="2"/>
    <x v="0"/>
    <x v="1"/>
    <n v="75"/>
    <s v="Home"/>
    <n v="110"/>
    <n v="-35"/>
    <n v="1"/>
    <s v="On Time"/>
    <s v="On Time/Early"/>
    <n v="4.5279730551797659"/>
    <n v="1.25"/>
    <n v="3.6223784441438127"/>
  </r>
  <r>
    <s v="pdny868956970"/>
    <n v="32"/>
    <n v="4.2"/>
    <n v="12.913041"/>
    <n v="77.683237000000005"/>
    <n v="13.003041"/>
    <n v="77.773236999999995"/>
    <d v="2022-03-12T00:00:00"/>
    <d v="1899-12-30T22:40:00"/>
    <d v="1899-12-30T22:55:00"/>
    <s v="Fog"/>
    <x v="2"/>
    <x v="0"/>
    <x v="3"/>
    <n v="195"/>
    <s v="Kitchen"/>
    <n v="110"/>
    <n v="85"/>
    <n v="0"/>
    <s v="Late"/>
    <s v="30 Min+"/>
    <n v="13.973760919413532"/>
    <n v="3.25"/>
    <n v="4.299618744434933"/>
  </r>
  <r>
    <s v="rydg630652370"/>
    <n v="37"/>
    <n v="4.7"/>
    <n v="13.026279000000001"/>
    <n v="80.174567999999994"/>
    <n v="13.106279000000001"/>
    <n v="80.254568000000006"/>
    <d v="2022-04-02T00:00:00"/>
    <d v="1899-12-30T18:30:00"/>
    <d v="1899-12-30T18:40:00"/>
    <s v="Sunny"/>
    <x v="3"/>
    <x v="0"/>
    <x v="1"/>
    <n v="130"/>
    <s v="Apparel"/>
    <n v="110"/>
    <n v="20"/>
    <n v="0"/>
    <s v="Late"/>
    <s v="11-30 Min"/>
    <n v="12.418480499810078"/>
    <n v="2.1666666666666665"/>
    <n v="5.731606384527729"/>
  </r>
  <r>
    <s v="ycxg518211020"/>
    <n v="39"/>
    <n v="4.9000000000000004"/>
    <n v="13.005801"/>
    <n v="80.250743999999997"/>
    <n v="13.045801000000001"/>
    <n v="80.290744000000004"/>
    <d v="2022-03-01T00:00:00"/>
    <d v="1899-12-30T15:25:00"/>
    <d v="1899-12-30T15:30:00"/>
    <s v="Cloudy"/>
    <x v="3"/>
    <x v="1"/>
    <x v="1"/>
    <n v="80"/>
    <s v="Snacks"/>
    <n v="110"/>
    <n v="-30"/>
    <n v="1"/>
    <s v="On Time"/>
    <s v="On Time/Early"/>
    <n v="6.2097354334538686"/>
    <n v="1.3333333333333333"/>
    <n v="4.6573015750904014"/>
  </r>
  <r>
    <s v="ztme199196079"/>
    <n v="26"/>
    <n v="4.9000000000000004"/>
    <n v="0"/>
    <n v="0"/>
    <n v="0.03"/>
    <n v="0.03"/>
    <d v="2022-02-15T00:00:00"/>
    <d v="1899-12-30T21:00:00"/>
    <d v="1899-12-30T21:05:00"/>
    <s v="Windy"/>
    <x v="1"/>
    <x v="0"/>
    <x v="1"/>
    <n v="180"/>
    <s v="Outdoors"/>
    <n v="110"/>
    <n v="70"/>
    <n v="0"/>
    <s v="Late"/>
    <s v="30 Min+"/>
    <n v="4.7176010918902094"/>
    <n v="3"/>
    <n v="1.5725336972967365"/>
  </r>
  <r>
    <s v="tgjf650738998"/>
    <n v="32"/>
    <n v="3.8"/>
    <n v="22.310328999999999"/>
    <n v="73.169083000000001"/>
    <n v="22.390329000000001"/>
    <n v="73.249082999999999"/>
    <d v="2022-03-02T00:00:00"/>
    <d v="1899-12-30T17:45:00"/>
    <d v="1899-12-30T18:00:00"/>
    <s v="Windy"/>
    <x v="3"/>
    <x v="1"/>
    <x v="1"/>
    <n v="170"/>
    <s v="Jewelry"/>
    <n v="110"/>
    <n v="60"/>
    <n v="0"/>
    <s v="Late"/>
    <s v="30 Min+"/>
    <n v="12.11694692098818"/>
    <n v="2.8333333333333335"/>
    <n v="4.2765695015252403"/>
  </r>
  <r>
    <s v="twwb487889296"/>
    <n v="33"/>
    <n v="5"/>
    <n v="23.333017000000002"/>
    <n v="85.3172"/>
    <n v="23.413017"/>
    <n v="85.397199999999998"/>
    <d v="2022-03-14T00:00:00"/>
    <d v="1899-12-30T21:15:00"/>
    <d v="1899-12-30T21:30:00"/>
    <s v="Stormy"/>
    <x v="1"/>
    <x v="0"/>
    <x v="1"/>
    <n v="270"/>
    <s v="Outdoors"/>
    <n v="110"/>
    <n v="160"/>
    <n v="0"/>
    <s v="Late"/>
    <s v="30 Min+"/>
    <n v="12.075147204092151"/>
    <n v="4.5"/>
    <n v="2.6833660453538113"/>
  </r>
  <r>
    <s v="ccee319933661"/>
    <n v="25"/>
    <n v="4.7"/>
    <n v="18.530963"/>
    <n v="73.828971999999993"/>
    <n v="18.550962999999999"/>
    <n v="73.848972000000003"/>
    <d v="2022-03-03T00:00:00"/>
    <d v="1899-12-30T10:35:00"/>
    <d v="1899-12-30T10:40:00"/>
    <s v="Stormy"/>
    <x v="2"/>
    <x v="1"/>
    <x v="1"/>
    <n v="85"/>
    <s v="Jewelry"/>
    <n v="110"/>
    <n v="-25"/>
    <n v="1"/>
    <s v="On Time"/>
    <s v="On Time/Early"/>
    <n v="3.0645346595957705"/>
    <n v="1.4166666666666667"/>
    <n v="2.1632009361852496"/>
  </r>
  <r>
    <s v="gxug787933291"/>
    <n v="29"/>
    <n v="4.8"/>
    <n v="12.978453"/>
    <n v="77.643685000000005"/>
    <n v="13.038453000000001"/>
    <n v="77.703684999999993"/>
    <d v="2022-03-03T00:00:00"/>
    <d v="1899-12-30T17:35:00"/>
    <d v="1899-12-30T17:45:00"/>
    <s v="Stormy"/>
    <x v="3"/>
    <x v="0"/>
    <x v="0"/>
    <n v="110"/>
    <s v="Books"/>
    <n v="110"/>
    <n v="0"/>
    <n v="1"/>
    <s v="On Time"/>
    <s v="On Time/Early"/>
    <n v="9.3149205313210963"/>
    <n v="1.8333333333333333"/>
    <n v="5.080865744356962"/>
  </r>
  <r>
    <s v="frhq032453152"/>
    <n v="24"/>
    <n v="5"/>
    <n v="22.727021000000001"/>
    <n v="75.884167000000005"/>
    <n v="22.787020999999999"/>
    <n v="75.944166999999993"/>
    <d v="2022-03-15T00:00:00"/>
    <d v="1899-12-30T21:40:00"/>
    <d v="1899-12-30T21:55:00"/>
    <s v="Cloudy"/>
    <x v="1"/>
    <x v="1"/>
    <x v="1"/>
    <n v="170"/>
    <s v="Pet Supplies"/>
    <n v="110"/>
    <n v="60"/>
    <n v="0"/>
    <s v="Late"/>
    <s v="30 Min+"/>
    <n v="9.0753873586567035"/>
    <n v="2.8333333333333335"/>
    <n v="3.2030778912906013"/>
  </r>
  <r>
    <s v="qbue900542523"/>
    <n v="28"/>
    <n v="4.8"/>
    <n v="18.563934"/>
    <n v="73.915367000000003"/>
    <n v="18.603935"/>
    <n v="73.955366999999995"/>
    <d v="2022-04-05T00:00:00"/>
    <d v="1899-12-30T13:40:00"/>
    <d v="1899-12-30T13:45:00"/>
    <s v="Sandstorms"/>
    <x v="0"/>
    <x v="0"/>
    <x v="0"/>
    <n v="100"/>
    <s v="Snacks"/>
    <n v="110"/>
    <n v="-10"/>
    <n v="1"/>
    <s v="On Time"/>
    <s v="On Time/Early"/>
    <n v="6.1284193791381592"/>
    <n v="1.6666666666666667"/>
    <n v="3.6770516274828955"/>
  </r>
  <r>
    <s v="gjez110764917"/>
    <n v="34"/>
    <n v="4.9000000000000004"/>
    <n v="18.563934"/>
    <n v="73.915367000000003"/>
    <n v="18.613934"/>
    <n v="73.965367000000001"/>
    <d v="2022-03-09T00:00:00"/>
    <d v="1899-12-30T23:40:00"/>
    <d v="1899-12-30T23:55:00"/>
    <s v="Fog"/>
    <x v="2"/>
    <x v="2"/>
    <x v="1"/>
    <n v="75"/>
    <s v="Jewelry"/>
    <n v="110"/>
    <n v="-35"/>
    <n v="1"/>
    <s v="On Time"/>
    <s v="On Time/Early"/>
    <n v="7.6603169111606029"/>
    <n v="1.25"/>
    <n v="6.1282535289284823"/>
  </r>
  <r>
    <s v="nqym645357610"/>
    <n v="20"/>
    <n v="4.5"/>
    <n v="12.934365"/>
    <n v="77.616155000000006"/>
    <n v="12.944364999999999"/>
    <n v="77.626154999999997"/>
    <d v="2022-04-03T00:00:00"/>
    <d v="1899-12-30T08:45:00"/>
    <d v="1899-12-30T08:50:00"/>
    <s v="Fog"/>
    <x v="2"/>
    <x v="1"/>
    <x v="0"/>
    <n v="50"/>
    <s v="Home"/>
    <n v="110"/>
    <n v="-60"/>
    <n v="1"/>
    <s v="On Time"/>
    <s v="On Time/Early"/>
    <n v="1.5526968786577726"/>
    <n v="0.83333333333333337"/>
    <n v="1.8632362543893271"/>
  </r>
  <r>
    <s v="attb425435298"/>
    <n v="39"/>
    <n v="4.5999999999999996"/>
    <n v="12.284746999999999"/>
    <n v="76.625861"/>
    <n v="12.354747"/>
    <n v="76.695860999999994"/>
    <d v="2022-03-18T00:00:00"/>
    <d v="1899-12-30T22:15:00"/>
    <d v="1899-12-30T22:25:00"/>
    <s v="Sandstorms"/>
    <x v="2"/>
    <x v="1"/>
    <x v="1"/>
    <n v="135"/>
    <s v="Home"/>
    <n v="110"/>
    <n v="25"/>
    <n v="0"/>
    <s v="Late"/>
    <s v="11-30 Min"/>
    <n v="10.881731319186903"/>
    <n v="2.25"/>
    <n v="4.8363250307497347"/>
  </r>
  <r>
    <s v="haqy738729601"/>
    <n v="38"/>
    <n v="4.7"/>
    <n v="11.001753000000001"/>
    <n v="76.986241000000007"/>
    <n v="11.081753000000001"/>
    <n v="77.066241000000005"/>
    <d v="2022-03-14T00:00:00"/>
    <d v="1899-12-30T22:45:00"/>
    <d v="1899-12-30T23:00:00"/>
    <s v="Sunny"/>
    <x v="2"/>
    <x v="0"/>
    <x v="1"/>
    <n v="120"/>
    <s v="Skincare"/>
    <n v="110"/>
    <n v="10"/>
    <n v="0"/>
    <s v="Late"/>
    <s v="1-10 Min"/>
    <n v="12.464369459354492"/>
    <n v="2"/>
    <n v="6.2321847296772459"/>
  </r>
  <r>
    <s v="uwdu593897865"/>
    <n v="32"/>
    <n v="4.7"/>
    <n v="9.9571439999999996"/>
    <n v="76.296783000000005"/>
    <n v="10.047143999999999"/>
    <n v="76.386782999999994"/>
    <d v="2022-02-16T00:00:00"/>
    <d v="1899-12-30T18:20:00"/>
    <d v="1899-12-30T18:25:00"/>
    <s v="Stormy"/>
    <x v="3"/>
    <x v="1"/>
    <x v="1"/>
    <n v="140"/>
    <s v="Home"/>
    <n v="110"/>
    <n v="30"/>
    <n v="0"/>
    <s v="Late"/>
    <s v="11-30 Min"/>
    <n v="14.045662159101239"/>
    <n v="2.3333333333333335"/>
    <n v="6.0195694967576738"/>
  </r>
  <r>
    <s v="twgh020762529"/>
    <n v="39"/>
    <n v="4.7"/>
    <n v="12.323978"/>
    <n v="76.627960999999999"/>
    <n v="12.333978"/>
    <n v="76.637961000000004"/>
    <d v="2022-04-05T00:00:00"/>
    <d v="1899-12-30T10:25:00"/>
    <d v="1899-12-30T10:40:00"/>
    <s v="Sandstorms"/>
    <x v="2"/>
    <x v="1"/>
    <x v="1"/>
    <n v="105"/>
    <s v="Kitchen"/>
    <n v="110"/>
    <n v="-5"/>
    <n v="1"/>
    <s v="On Time"/>
    <s v="On Time/Early"/>
    <n v="1.5545063774520886"/>
    <n v="1.75"/>
    <n v="0.88828935854405067"/>
  </r>
  <r>
    <s v="mhyk900078212"/>
    <n v="35"/>
    <n v="4.3"/>
    <n v="13.026286000000001"/>
    <n v="80.275234999999995"/>
    <n v="13.136286"/>
    <n v="80.385234999999994"/>
    <d v="2022-03-12T00:00:00"/>
    <d v="1899-12-30T23:50:00"/>
    <d v="1899-12-30T00:05:00"/>
    <s v="Fog"/>
    <x v="2"/>
    <x v="0"/>
    <x v="1"/>
    <n v="210"/>
    <s v="Shoes"/>
    <n v="110"/>
    <n v="100"/>
    <n v="0"/>
    <s v="Late"/>
    <s v="30 Min+"/>
    <n v="17.074904295896452"/>
    <n v="3.5"/>
    <n v="4.8785440845418435"/>
  </r>
  <r>
    <s v="rbav500958035"/>
    <n v="34"/>
    <n v="4.9000000000000004"/>
    <n v="27.163302999999999"/>
    <n v="78.057044000000005"/>
    <n v="27.213303"/>
    <n v="78.107044000000002"/>
    <d v="2022-02-11T00:00:00"/>
    <d v="1899-12-30T18:20:00"/>
    <d v="1899-12-30T18:25:00"/>
    <s v="Cloudy"/>
    <x v="3"/>
    <x v="1"/>
    <x v="1"/>
    <n v="95"/>
    <s v="Jewelry"/>
    <n v="110"/>
    <n v="-15"/>
    <n v="1"/>
    <s v="On Time"/>
    <s v="On Time/Early"/>
    <n v="7.440983365372551"/>
    <n v="1.5833333333333333"/>
    <n v="4.6995684412879273"/>
  </r>
  <r>
    <s v="cwqr216328093"/>
    <n v="20"/>
    <n v="4.8"/>
    <n v="18.593481000000001"/>
    <n v="73.785900999999996"/>
    <n v="18.653480999999999"/>
    <n v="73.845900999999998"/>
    <d v="2022-04-05T00:00:00"/>
    <d v="1899-12-30T18:00:00"/>
    <d v="1899-12-30T18:05:00"/>
    <s v="Sunny"/>
    <x v="3"/>
    <x v="0"/>
    <x v="1"/>
    <n v="70"/>
    <s v="Apparel"/>
    <n v="110"/>
    <n v="-40"/>
    <n v="1"/>
    <s v="On Time"/>
    <s v="On Time/Early"/>
    <n v="9.1914973005341523"/>
    <n v="1.1666666666666667"/>
    <n v="7.8784262576007018"/>
  </r>
  <r>
    <s v="dect609121028"/>
    <n v="27"/>
    <n v="4.5999999999999996"/>
    <n v="26.911926999999999"/>
    <n v="75.797281999999996"/>
    <n v="27.021927000000002"/>
    <n v="75.907281999999995"/>
    <d v="2022-03-04T00:00:00"/>
    <d v="1899-12-30T17:25:00"/>
    <d v="1899-12-30T17:30:00"/>
    <s v="Sunny"/>
    <x v="3"/>
    <x v="1"/>
    <x v="1"/>
    <n v="75"/>
    <s v="Skincare"/>
    <n v="110"/>
    <n v="-35"/>
    <n v="1"/>
    <s v="On Time"/>
    <s v="On Time/Early"/>
    <n v="16.384467035903114"/>
    <n v="1.25"/>
    <n v="13.107573628722491"/>
  </r>
  <r>
    <s v="yzxh259358247"/>
    <n v="23"/>
    <n v="4.9000000000000004"/>
    <n v="26.913482999999999"/>
    <n v="75.803139000000002"/>
    <n v="27.053483"/>
    <n v="75.943139000000002"/>
    <d v="2022-03-25T00:00:00"/>
    <d v="1899-12-30T19:50:00"/>
    <d v="1899-12-30T20:00:00"/>
    <s v="Cloudy"/>
    <x v="1"/>
    <x v="0"/>
    <x v="1"/>
    <n v="210"/>
    <s v="Apparel"/>
    <n v="110"/>
    <n v="100"/>
    <n v="0"/>
    <s v="Late"/>
    <s v="30 Min+"/>
    <n v="20.851598740346514"/>
    <n v="3.5"/>
    <n v="5.9575996400990041"/>
  </r>
  <r>
    <s v="rpri298844745"/>
    <n v="39"/>
    <n v="4.8"/>
    <n v="0"/>
    <n v="0"/>
    <n v="0.04"/>
    <n v="0.04"/>
    <d v="2022-02-13T00:00:00"/>
    <d v="1899-12-30T13:25:00"/>
    <d v="1899-12-30T13:30:00"/>
    <s v="Windy"/>
    <x v="0"/>
    <x v="2"/>
    <x v="1"/>
    <n v="135"/>
    <s v="Snacks"/>
    <n v="110"/>
    <n v="25"/>
    <n v="0"/>
    <s v="Late"/>
    <s v="11-30 Min"/>
    <n v="6.2901346775171341"/>
    <n v="2.25"/>
    <n v="2.7956154122298376"/>
  </r>
  <r>
    <s v="qxxv319036418"/>
    <n v="34"/>
    <n v="4.3"/>
    <n v="12.337978"/>
    <n v="76.616792000000004"/>
    <n v="12.407978"/>
    <n v="76.686791999999997"/>
    <d v="2022-04-06T00:00:00"/>
    <d v="1899-12-30T21:15:00"/>
    <d v="1899-12-30T21:30:00"/>
    <s v="Cloudy"/>
    <x v="1"/>
    <x v="0"/>
    <x v="0"/>
    <n v="195"/>
    <s v="Cosmetics"/>
    <n v="110"/>
    <n v="85"/>
    <n v="0"/>
    <s v="Late"/>
    <s v="30 Min+"/>
    <n v="10.880650831144859"/>
    <n v="3.25"/>
    <n v="3.3478925634291872"/>
  </r>
  <r>
    <s v="lwzc742222609"/>
    <n v="22"/>
    <n v="5"/>
    <n v="26.910261999999999"/>
    <n v="75.783012999999997"/>
    <n v="27.020261999999999"/>
    <n v="75.893012999999996"/>
    <d v="2022-03-02T00:00:00"/>
    <d v="1899-12-30T20:40:00"/>
    <d v="1899-12-30T20:45:00"/>
    <s v="Fog"/>
    <x v="1"/>
    <x v="1"/>
    <x v="1"/>
    <n v="180"/>
    <s v="Cosmetics"/>
    <n v="110"/>
    <n v="70"/>
    <n v="0"/>
    <s v="Late"/>
    <s v="30 Min+"/>
    <n v="16.384574278591707"/>
    <n v="3"/>
    <n v="5.4615247595305689"/>
  </r>
  <r>
    <s v="lysx116063674"/>
    <n v="21"/>
    <n v="4.8"/>
    <n v="21.186608"/>
    <n v="72.794135999999995"/>
    <n v="21.216608000000001"/>
    <n v="72.824135999999996"/>
    <d v="2022-03-11T00:00:00"/>
    <d v="1899-12-30T23:30:00"/>
    <d v="1899-12-30T23:45:00"/>
    <s v="Stormy"/>
    <x v="2"/>
    <x v="1"/>
    <x v="1"/>
    <n v="90"/>
    <s v="Clothing"/>
    <n v="110"/>
    <n v="-20"/>
    <n v="1"/>
    <s v="On Time"/>
    <s v="On Time/Early"/>
    <n v="4.5607380182860364"/>
    <n v="1.5"/>
    <n v="3.0404920121906911"/>
  </r>
  <r>
    <s v="cpzd439833609"/>
    <n v="31"/>
    <n v="4.9000000000000004"/>
    <n v="12.323994000000001"/>
    <n v="76.626166999999995"/>
    <n v="12.333994000000001"/>
    <n v="76.636167"/>
    <d v="2022-03-19T00:00:00"/>
    <d v="1899-12-30T10:50:00"/>
    <d v="1899-12-30T11:00:00"/>
    <s v="Fog"/>
    <x v="2"/>
    <x v="1"/>
    <x v="0"/>
    <n v="75"/>
    <s v="Electronics"/>
    <n v="110"/>
    <n v="-35"/>
    <n v="1"/>
    <s v="On Time"/>
    <s v="On Time/Early"/>
    <n v="1.5545063310700844"/>
    <n v="1.25"/>
    <n v="1.2436050648560675"/>
  </r>
  <r>
    <s v="rnns640949633"/>
    <n v="37"/>
    <n v="5"/>
    <n v="18.516216"/>
    <n v="73.842527000000004"/>
    <n v="18.626215999999999"/>
    <n v="73.952527000000003"/>
    <d v="2022-03-20T00:00:00"/>
    <d v="1899-12-30T20:55:00"/>
    <d v="1899-12-30T21:05:00"/>
    <s v="Windy"/>
    <x v="1"/>
    <x v="0"/>
    <x v="1"/>
    <n v="235"/>
    <s v="Home"/>
    <n v="110"/>
    <n v="125"/>
    <n v="0"/>
    <s v="Late"/>
    <s v="30 Min+"/>
    <n v="16.853524905900393"/>
    <n v="3.9166666666666665"/>
    <n v="4.3030276355490367"/>
  </r>
  <r>
    <s v="oycq360668256"/>
    <n v="27"/>
    <n v="4.8"/>
    <n v="0"/>
    <n v="0"/>
    <n v="0.04"/>
    <n v="0.04"/>
    <d v="2022-03-05T00:00:00"/>
    <d v="1899-12-30T16:45:00"/>
    <d v="1899-12-30T17:00:00"/>
    <s v="Windy"/>
    <x v="3"/>
    <x v="0"/>
    <x v="1"/>
    <n v="75"/>
    <s v="Sports"/>
    <n v="110"/>
    <n v="-35"/>
    <n v="1"/>
    <s v="On Time"/>
    <s v="On Time/Early"/>
    <n v="6.2901346775171341"/>
    <n v="1.25"/>
    <n v="5.0321077420137073"/>
  </r>
  <r>
    <s v="wmby468161301"/>
    <n v="31"/>
    <n v="4.4000000000000004"/>
    <n v="26.846156000000001"/>
    <n v="75.802300000000002"/>
    <n v="26.926155999999999"/>
    <n v="75.882300000000001"/>
    <d v="2022-03-27T00:00:00"/>
    <d v="1899-12-30T18:40:00"/>
    <d v="1899-12-30T18:55:00"/>
    <s v="Windy"/>
    <x v="3"/>
    <x v="0"/>
    <x v="1"/>
    <n v="185"/>
    <s v="Kitchen"/>
    <n v="110"/>
    <n v="75"/>
    <n v="0"/>
    <s v="Late"/>
    <s v="30 Min+"/>
    <n v="11.919755988999036"/>
    <n v="3.0833333333333335"/>
    <n v="3.8658668072429303"/>
  </r>
  <r>
    <s v="ezxp586779035"/>
    <n v="31"/>
    <n v="4.5"/>
    <n v="12.972531999999999"/>
    <n v="77.608179000000007"/>
    <n v="13.062531999999999"/>
    <n v="77.698178999999996"/>
    <d v="2022-03-04T00:00:00"/>
    <d v="1899-12-30T20:35:00"/>
    <d v="1899-12-30T20:40:00"/>
    <s v="Fog"/>
    <x v="1"/>
    <x v="0"/>
    <x v="2"/>
    <n v="265"/>
    <s v="Jewelry"/>
    <n v="110"/>
    <n v="155"/>
    <n v="0"/>
    <s v="Late"/>
    <s v="30 Min+"/>
    <n v="13.972131143054154"/>
    <n v="4.416666666666667"/>
    <n v="3.1635013908801857"/>
  </r>
  <r>
    <s v="zmjm619752576"/>
    <n v="23"/>
    <n v="4.5999999999999996"/>
    <n v="17.431667999999998"/>
    <n v="78.408321000000001"/>
    <n v="17.511668"/>
    <n v="78.488320999999999"/>
    <d v="2022-03-12T00:00:00"/>
    <d v="1899-12-30T23:25:00"/>
    <d v="1899-12-30T23:35:00"/>
    <s v="Sandstorms"/>
    <x v="2"/>
    <x v="1"/>
    <x v="3"/>
    <n v="85"/>
    <s v="Jewelry"/>
    <n v="110"/>
    <n v="-25"/>
    <n v="1"/>
    <s v="On Time"/>
    <s v="On Time/Early"/>
    <n v="12.293502674595086"/>
    <n v="1.4166666666666667"/>
    <n v="8.6777665938318247"/>
  </r>
  <r>
    <s v="uofy730066615"/>
    <n v="33"/>
    <n v="4.7"/>
    <n v="12.970221"/>
    <n v="77.645396000000005"/>
    <n v="13.000221"/>
    <n v="77.675396000000006"/>
    <d v="2022-03-21T00:00:00"/>
    <d v="1899-12-30T19:25:00"/>
    <d v="1899-12-30T19:30:00"/>
    <s v="Fog"/>
    <x v="1"/>
    <x v="0"/>
    <x v="1"/>
    <n v="150"/>
    <s v="Pet Supplies"/>
    <n v="110"/>
    <n v="40"/>
    <n v="0"/>
    <s v="Late"/>
    <s v="30 Min+"/>
    <n v="4.6576726510117492"/>
    <n v="2.5"/>
    <n v="1.8630690604046998"/>
  </r>
  <r>
    <s v="cfzb443546152"/>
    <n v="33"/>
    <n v="4.7"/>
    <n v="12.906229"/>
    <n v="77.596790999999996"/>
    <n v="12.936229000000001"/>
    <n v="77.626790999999997"/>
    <d v="2022-03-17T00:00:00"/>
    <d v="1899-12-30T23:45:00"/>
    <d v="1899-12-30T00:00:00"/>
    <s v="Stormy"/>
    <x v="2"/>
    <x v="1"/>
    <x v="3"/>
    <n v="130"/>
    <s v="Jewelry"/>
    <n v="110"/>
    <n v="20"/>
    <n v="0"/>
    <s v="Late"/>
    <s v="11-30 Min"/>
    <n v="4.6582555242827253"/>
    <n v="2.1666666666666665"/>
    <n v="2.1499640881304889"/>
  </r>
  <r>
    <s v="mffi586556086"/>
    <n v="20"/>
    <n v="4.0999999999999996"/>
    <n v="12.979165999999999"/>
    <n v="77.640709000000001"/>
    <n v="13.049166"/>
    <n v="77.710708999999994"/>
    <d v="2022-03-27T00:00:00"/>
    <d v="1899-12-30T19:00:00"/>
    <d v="1899-12-30T19:10:00"/>
    <s v="Cloudy"/>
    <x v="3"/>
    <x v="2"/>
    <x v="1"/>
    <n v="180"/>
    <s v="Jewelry"/>
    <n v="110"/>
    <n v="70"/>
    <n v="0"/>
    <s v="Late"/>
    <s v="30 Min+"/>
    <n v="10.867285240675606"/>
    <n v="3"/>
    <n v="3.6224284135585356"/>
  </r>
  <r>
    <s v="wlgj011468135"/>
    <n v="36"/>
    <n v="4.8"/>
    <n v="11.016298000000001"/>
    <n v="76.972076000000001"/>
    <n v="11.026298000000001"/>
    <n v="76.982076000000006"/>
    <d v="2022-03-19T00:00:00"/>
    <d v="1899-12-30T09:35:00"/>
    <d v="1899-12-30T09:45:00"/>
    <s v="Fog"/>
    <x v="2"/>
    <x v="0"/>
    <x v="1"/>
    <n v="115"/>
    <s v="Electronics"/>
    <n v="110"/>
    <n v="5"/>
    <n v="0"/>
    <s v="Late"/>
    <s v="1-10 Min"/>
    <n v="1.5580994616708628"/>
    <n v="1.9166666666666667"/>
    <n v="0.81292145826305884"/>
  </r>
  <r>
    <s v="zhho212156419"/>
    <n v="21"/>
    <n v="4.5"/>
    <n v="19.103249000000002"/>
    <n v="72.846749000000003"/>
    <n v="19.173248999999998"/>
    <n v="72.916748999999996"/>
    <d v="2022-03-14T00:00:00"/>
    <d v="1899-12-30T22:30:00"/>
    <d v="1899-12-30T22:35:00"/>
    <s v="Fog"/>
    <x v="2"/>
    <x v="1"/>
    <x v="1"/>
    <n v="145"/>
    <s v="Books"/>
    <n v="110"/>
    <n v="35"/>
    <n v="0"/>
    <s v="Late"/>
    <s v="30 Min+"/>
    <n v="10.707860127890383"/>
    <n v="2.4166666666666665"/>
    <n v="4.4308386736098138"/>
  </r>
  <r>
    <s v="mbkk556661554"/>
    <n v="37"/>
    <n v="4.9000000000000004"/>
    <n v="27.160934000000001"/>
    <n v="78.044094999999999"/>
    <n v="27.200934"/>
    <n v="78.084095000000005"/>
    <d v="2022-02-15T00:00:00"/>
    <d v="1899-12-30T13:35:00"/>
    <d v="1899-12-30T13:45:00"/>
    <s v="Windy"/>
    <x v="0"/>
    <x v="0"/>
    <x v="1"/>
    <n v="245"/>
    <s v="Pet Supplies"/>
    <n v="110"/>
    <n v="135"/>
    <n v="0"/>
    <s v="Late"/>
    <s v="30 Min+"/>
    <n v="5.9529604499215072"/>
    <n v="4.083333333333333"/>
    <n v="1.4578678652868999"/>
  </r>
  <r>
    <s v="vaum209347728"/>
    <n v="35"/>
    <n v="4.9000000000000004"/>
    <n v="22.727021000000001"/>
    <n v="75.884167000000005"/>
    <n v="22.767021"/>
    <n v="75.924166999999997"/>
    <d v="2022-03-03T00:00:00"/>
    <d v="1899-12-30T13:15:00"/>
    <d v="1899-12-30T13:30:00"/>
    <s v="Fog"/>
    <x v="0"/>
    <x v="1"/>
    <x v="1"/>
    <n v="150"/>
    <s v="Home"/>
    <n v="110"/>
    <n v="40"/>
    <n v="0"/>
    <s v="Late"/>
    <s v="30 Min+"/>
    <n v="6.0504618882947589"/>
    <n v="2.5"/>
    <n v="2.4201847553179037"/>
  </r>
  <r>
    <s v="fjzk357936122"/>
    <n v="29"/>
    <n v="4.8"/>
    <n v="19.091457999999999"/>
    <n v="72.827808000000005"/>
    <n v="19.161458"/>
    <n v="72.897807999999998"/>
    <d v="2022-03-08T00:00:00"/>
    <d v="1899-12-30T20:45:00"/>
    <d v="1899-12-30T21:00:00"/>
    <s v="Sandstorms"/>
    <x v="1"/>
    <x v="0"/>
    <x v="1"/>
    <n v="140"/>
    <s v="Kitchen"/>
    <n v="110"/>
    <n v="30"/>
    <n v="0"/>
    <s v="Late"/>
    <s v="11-30 Min"/>
    <n v="10.708220667114981"/>
    <n v="2.3333333333333335"/>
    <n v="4.5892374287635631"/>
  </r>
  <r>
    <s v="qrgt372908486"/>
    <n v="30"/>
    <n v="4.3"/>
    <n v="26.902908"/>
    <n v="75.792934000000002"/>
    <n v="26.962907999999999"/>
    <n v="75.852934000000005"/>
    <d v="2022-04-03T00:00:00"/>
    <d v="1899-12-30T20:30:00"/>
    <d v="1899-12-30T20:40:00"/>
    <s v="Sandstorms"/>
    <x v="1"/>
    <x v="0"/>
    <x v="1"/>
    <n v="245"/>
    <s v="Electronics"/>
    <n v="110"/>
    <n v="135"/>
    <n v="0"/>
    <s v="Late"/>
    <s v="30 Min+"/>
    <n v="8.9381774770462457"/>
    <n v="4.083333333333333"/>
    <n v="2.188941422950101"/>
  </r>
  <r>
    <s v="pigj048064385"/>
    <n v="27"/>
    <n v="4.3"/>
    <n v="18.636215"/>
    <n v="73.751080999999999"/>
    <n v="18.666215000000001"/>
    <n v="73.781081"/>
    <d v="2022-04-03T00:00:00"/>
    <d v="1899-12-30T23:10:00"/>
    <d v="1899-12-30T23:25:00"/>
    <s v="Sandstorms"/>
    <x v="2"/>
    <x v="0"/>
    <x v="1"/>
    <n v="110"/>
    <s v="Sports"/>
    <n v="110"/>
    <n v="0"/>
    <n v="1"/>
    <s v="On Time"/>
    <s v="On Time/Early"/>
    <n v="4.5953938256210067"/>
    <n v="1.8333333333333333"/>
    <n v="2.5065784503387309"/>
  </r>
  <r>
    <s v="odgp047011801"/>
    <n v="24"/>
    <n v="4.5"/>
    <n v="13.022394"/>
    <n v="80.242439000000005"/>
    <n v="13.062393999999999"/>
    <n v="80.282438999999997"/>
    <d v="2022-03-19T00:00:00"/>
    <d v="1899-12-30T13:10:00"/>
    <d v="1899-12-30T13:25:00"/>
    <s v="Cloudy"/>
    <x v="0"/>
    <x v="1"/>
    <x v="1"/>
    <n v="150"/>
    <s v="Snacks"/>
    <n v="110"/>
    <n v="40"/>
    <n v="0"/>
    <s v="Late"/>
    <s v="30 Min+"/>
    <n v="6.2095327138558742"/>
    <n v="2.5"/>
    <n v="2.4838130855423497"/>
  </r>
  <r>
    <s v="yrje062315751"/>
    <n v="26"/>
    <n v="4.8"/>
    <n v="22.311603000000002"/>
    <n v="73.165012000000004"/>
    <n v="22.331603000000001"/>
    <n v="73.185012"/>
    <d v="2022-03-11T00:00:00"/>
    <d v="1899-12-30T11:35:00"/>
    <d v="1899-12-30T11:40:00"/>
    <s v="Fog"/>
    <x v="0"/>
    <x v="1"/>
    <x v="0"/>
    <n v="110"/>
    <s v="Jewelry"/>
    <n v="110"/>
    <n v="0"/>
    <n v="1"/>
    <s v="On Time"/>
    <s v="On Time/Early"/>
    <n v="3.0295246342708904"/>
    <n v="1.8333333333333333"/>
    <n v="1.6524679823295767"/>
  </r>
  <r>
    <s v="dwdm644557189"/>
    <n v="37"/>
    <n v="4.5999999999999996"/>
    <n v="12.949934000000001"/>
    <n v="77.699386000000004"/>
    <n v="13.029934000000001"/>
    <n v="77.779386000000002"/>
    <d v="2022-03-08T00:00:00"/>
    <d v="1899-12-30T23:55:00"/>
    <d v="1899-12-30T00:00:00"/>
    <s v="Windy"/>
    <x v="2"/>
    <x v="0"/>
    <x v="0"/>
    <n v="130"/>
    <s v="Toys"/>
    <n v="110"/>
    <n v="20"/>
    <n v="0"/>
    <s v="Late"/>
    <s v="11-30 Min"/>
    <n v="12.42034512453383"/>
    <n v="2.1666666666666665"/>
    <n v="5.7324669805540758"/>
  </r>
  <r>
    <s v="nlzm393324409"/>
    <n v="36"/>
    <n v="4.9000000000000004"/>
    <n v="18.546258000000002"/>
    <n v="73.904336999999998"/>
    <n v="18.596257999999999"/>
    <n v="73.954336999999995"/>
    <d v="2022-04-05T00:00:00"/>
    <d v="1899-12-30T17:55:00"/>
    <d v="1899-12-30T18:05:00"/>
    <s v="Sandstorms"/>
    <x v="3"/>
    <x v="2"/>
    <x v="1"/>
    <n v="130"/>
    <s v="Outdoors"/>
    <n v="110"/>
    <n v="20"/>
    <n v="0"/>
    <s v="Late"/>
    <s v="11-30 Min"/>
    <n v="7.6606928829980188"/>
    <n v="2.1666666666666665"/>
    <n v="3.5357044075375472"/>
  </r>
  <r>
    <s v="jwbi622516074"/>
    <n v="33"/>
    <n v="3.8"/>
    <n v="12.979096"/>
    <n v="77.640625"/>
    <n v="13.089096"/>
    <n v="77.750624999999999"/>
    <d v="2022-03-18T00:00:00"/>
    <d v="1899-12-30T17:15:00"/>
    <d v="1899-12-30T17:30:00"/>
    <s v="Stormy"/>
    <x v="3"/>
    <x v="1"/>
    <x v="3"/>
    <n v="190"/>
    <s v="Sports"/>
    <n v="110"/>
    <n v="80"/>
    <n v="0"/>
    <s v="Late"/>
    <s v="30 Min+"/>
    <n v="17.076492495226066"/>
    <n v="3.1666666666666665"/>
    <n v="5.3925765774398107"/>
  </r>
  <r>
    <s v="vyda519222419"/>
    <n v="21"/>
    <n v="5"/>
    <n v="22.748059999999999"/>
    <n v="75.8934"/>
    <n v="22.828060000000001"/>
    <n v="75.973399999999998"/>
    <d v="2022-03-10T00:00:00"/>
    <d v="1899-12-30T18:20:00"/>
    <d v="1899-12-30T18:35:00"/>
    <s v="Fog"/>
    <x v="3"/>
    <x v="0"/>
    <x v="1"/>
    <n v="175"/>
    <s v="Electronics"/>
    <n v="110"/>
    <n v="65"/>
    <n v="0"/>
    <s v="Late"/>
    <s v="30 Min+"/>
    <n v="12.099251697979188"/>
    <n v="2.9166666666666665"/>
    <n v="4.1483148678785788"/>
  </r>
  <r>
    <s v="hcrh400732139"/>
    <n v="39"/>
    <n v="4.3"/>
    <n v="23.232537000000001"/>
    <n v="77.429845"/>
    <n v="23.302537000000001"/>
    <n v="77.499844999999993"/>
    <d v="2022-02-12T00:00:00"/>
    <d v="1899-12-30T20:20:00"/>
    <d v="1899-12-30T20:25:00"/>
    <s v="Sandstorms"/>
    <x v="1"/>
    <x v="0"/>
    <x v="1"/>
    <n v="195"/>
    <s v="Kitchen"/>
    <n v="110"/>
    <n v="85"/>
    <n v="0"/>
    <s v="Late"/>
    <s v="30 Min+"/>
    <n v="10.56959081140123"/>
    <n v="3.25"/>
    <n v="3.2521817881234556"/>
  </r>
  <r>
    <s v="ihpa020373498"/>
    <n v="22"/>
    <n v="4.7"/>
    <n v="18.554382"/>
    <n v="73.798205999999993"/>
    <n v="18.664382"/>
    <n v="73.908206000000007"/>
    <d v="2022-03-02T00:00:00"/>
    <d v="1899-12-30T20:25:00"/>
    <d v="1899-12-30T20:40:00"/>
    <s v="Sandstorms"/>
    <x v="1"/>
    <x v="1"/>
    <x v="1"/>
    <n v="130"/>
    <s v="Apparel"/>
    <n v="110"/>
    <n v="20"/>
    <n v="0"/>
    <s v="Late"/>
    <s v="11-30 Min"/>
    <n v="16.851738065816448"/>
    <n v="2.1666666666666665"/>
    <n v="7.7777252611460534"/>
  </r>
  <r>
    <s v="djnf210403170"/>
    <n v="36"/>
    <n v="4.2"/>
    <n v="17.424113999999999"/>
    <n v="78.347554000000002"/>
    <n v="17.464113999999999"/>
    <n v="78.387553999999994"/>
    <d v="2022-03-30T00:00:00"/>
    <d v="1899-12-30T16:30:00"/>
    <d v="1899-12-30T16:40:00"/>
    <s v="Windy"/>
    <x v="3"/>
    <x v="0"/>
    <x v="1"/>
    <n v="160"/>
    <s v="Kitchen"/>
    <n v="110"/>
    <n v="50"/>
    <n v="0"/>
    <s v="Late"/>
    <s v="30 Min+"/>
    <n v="6.1471945188404824"/>
    <n v="2.6666666666666665"/>
    <n v="2.3051979445651809"/>
  </r>
  <r>
    <s v="piyo895779524"/>
    <n v="34"/>
    <n v="5"/>
    <n v="26.913482999999999"/>
    <n v="75.803139000000002"/>
    <n v="26.943483000000001"/>
    <n v="75.833139000000003"/>
    <d v="2022-03-05T00:00:00"/>
    <d v="1899-12-30T17:35:00"/>
    <d v="1899-12-30T17:50:00"/>
    <s v="Cloudy"/>
    <x v="3"/>
    <x v="2"/>
    <x v="1"/>
    <n v="16"/>
    <s v="Grocery"/>
    <n v="110"/>
    <n v="-94"/>
    <n v="1"/>
    <s v="On Time"/>
    <s v="On Time/Early"/>
    <n v="4.4691665235116389"/>
    <n v="0.26666666666666666"/>
    <n v="16.759374463168648"/>
  </r>
  <r>
    <s v="uuma321781364"/>
    <n v="34"/>
    <n v="4.4000000000000004"/>
    <n v="13.045479"/>
    <n v="80.233109999999996"/>
    <n v="13.115479000000001"/>
    <n v="80.303110000000004"/>
    <d v="2022-03-06T00:00:00"/>
    <d v="1899-12-30T00:00:00"/>
    <d v="1899-12-30T00:15:00"/>
    <s v="Cloudy"/>
    <x v="2"/>
    <x v="0"/>
    <x v="1"/>
    <n v="40"/>
    <s v="Grocery"/>
    <n v="110"/>
    <n v="-70"/>
    <n v="1"/>
    <s v="On Time"/>
    <s v="On Time/Early"/>
    <n v="10.865866087767348"/>
    <n v="0.66666666666666663"/>
    <n v="16.298799131651023"/>
  </r>
  <r>
    <s v="ejhz762773579"/>
    <n v="30"/>
    <n v="4.5999999999999996"/>
    <n v="19.254567000000002"/>
    <n v="72.848922999999999"/>
    <n v="19.314567"/>
    <n v="72.908923000000001"/>
    <d v="2022-03-24T00:00:00"/>
    <d v="1899-12-30T18:15:00"/>
    <d v="1899-12-30T18:25:00"/>
    <s v="Sunny"/>
    <x v="3"/>
    <x v="0"/>
    <x v="1"/>
    <n v="135"/>
    <s v="Snacks"/>
    <n v="110"/>
    <n v="25"/>
    <n v="0"/>
    <s v="Late"/>
    <s v="11-30 Min"/>
    <n v="9.1743167739309701"/>
    <n v="2.25"/>
    <n v="4.0774741217470982"/>
  </r>
  <r>
    <s v="qnpl923349261"/>
    <n v="30"/>
    <n v="4.8"/>
    <n v="21.186437999999999"/>
    <n v="72.794115000000005"/>
    <n v="21.206437999999999"/>
    <n v="72.814115000000001"/>
    <d v="2022-03-07T00:00:00"/>
    <d v="1899-12-30T08:35:00"/>
    <d v="1899-12-30T08:45:00"/>
    <s v="Sandstorms"/>
    <x v="2"/>
    <x v="0"/>
    <x v="1"/>
    <n v="105"/>
    <s v="Shoes"/>
    <n v="110"/>
    <n v="-5"/>
    <n v="1"/>
    <s v="On Time"/>
    <s v="On Time/Early"/>
    <n v="3.0405415097791337"/>
    <n v="1.75"/>
    <n v="1.7374522913023622"/>
  </r>
  <r>
    <s v="cizb438965999"/>
    <n v="20"/>
    <n v="4.7"/>
    <n v="18.569156"/>
    <n v="73.774722999999994"/>
    <n v="18.629155999999998"/>
    <n v="73.834722999999997"/>
    <d v="2022-03-13T00:00:00"/>
    <d v="1899-12-30T21:20:00"/>
    <d v="1899-12-30T21:25:00"/>
    <s v="Cloudy"/>
    <x v="1"/>
    <x v="0"/>
    <x v="1"/>
    <n v="140"/>
    <s v="Shoes"/>
    <n v="110"/>
    <n v="30"/>
    <n v="0"/>
    <s v="Late"/>
    <s v="11-30 Min"/>
    <n v="9.1921191211533539"/>
    <n v="2.3333333333333335"/>
    <n v="3.9394796233514371"/>
  </r>
  <r>
    <s v="aaua351776486"/>
    <n v="36"/>
    <n v="4.2"/>
    <n v="12.334021999999999"/>
    <n v="76.618202999999994"/>
    <n v="12.344022000000001"/>
    <n v="76.628202999999999"/>
    <d v="2022-03-01T00:00:00"/>
    <d v="1899-12-30T09:30:00"/>
    <d v="1899-12-30T09:35:00"/>
    <s v="Windy"/>
    <x v="2"/>
    <x v="0"/>
    <x v="1"/>
    <n v="145"/>
    <s v="Home"/>
    <n v="110"/>
    <n v="35"/>
    <n v="0"/>
    <s v="Late"/>
    <s v="30 Min+"/>
    <n v="1.554477283840207"/>
    <n v="2.4166666666666665"/>
    <n v="0.64323197952008571"/>
  </r>
  <r>
    <s v="cqdg246870095"/>
    <n v="36"/>
    <n v="4.0999999999999996"/>
    <n v="0"/>
    <n v="0"/>
    <n v="0.05"/>
    <n v="0.05"/>
    <d v="2022-03-09T00:00:00"/>
    <d v="1899-12-30T20:45:00"/>
    <d v="1899-12-30T20:55:00"/>
    <s v="Fog"/>
    <x v="1"/>
    <x v="0"/>
    <x v="1"/>
    <n v="155"/>
    <s v="Shoes"/>
    <n v="110"/>
    <n v="45"/>
    <n v="0"/>
    <s v="Late"/>
    <s v="30 Min+"/>
    <n v="7.8626681674262695"/>
    <n v="2.5833333333333335"/>
    <n v="3.0436134841650073"/>
  </r>
  <r>
    <s v="zzpg714465168"/>
    <n v="32"/>
    <n v="4.8"/>
    <n v="19.126629999999999"/>
    <n v="72.829976000000002"/>
    <n v="19.206630000000001"/>
    <n v="72.909976"/>
    <d v="2022-03-25T00:00:00"/>
    <d v="1899-12-30T00:00:00"/>
    <d v="1899-12-30T00:15:00"/>
    <s v="Windy"/>
    <x v="2"/>
    <x v="0"/>
    <x v="0"/>
    <n v="18"/>
    <s v="Grocery"/>
    <n v="110"/>
    <n v="-92"/>
    <n v="1"/>
    <s v="On Time"/>
    <s v="On Time/Early"/>
    <n v="12.236561539805617"/>
    <n v="0.3"/>
    <n v="40.788538466018728"/>
  </r>
  <r>
    <s v="fsyt242694310"/>
    <n v="32"/>
    <n v="4.9000000000000004"/>
    <n v="13.026286000000001"/>
    <n v="80.275234999999995"/>
    <n v="13.096285999999999"/>
    <n v="80.345235000000002"/>
    <d v="2022-03-29T00:00:00"/>
    <d v="1899-12-30T21:55:00"/>
    <d v="1899-12-30T22:05:00"/>
    <s v="Fog"/>
    <x v="1"/>
    <x v="0"/>
    <x v="1"/>
    <n v="255"/>
    <s v="Shoes"/>
    <n v="110"/>
    <n v="145"/>
    <n v="0"/>
    <s v="Late"/>
    <s v="30 Min+"/>
    <n v="10.866277542949916"/>
    <n v="4.25"/>
    <n v="2.5567711865764511"/>
  </r>
  <r>
    <s v="tljc272465239"/>
    <n v="27"/>
    <n v="4.8"/>
    <n v="17.455894000000001"/>
    <n v="78.375467"/>
    <n v="17.565894"/>
    <n v="78.485467"/>
    <d v="2022-03-31T00:00:00"/>
    <d v="1899-12-30T18:35:00"/>
    <d v="1899-12-30T18:40:00"/>
    <s v="Stormy"/>
    <x v="3"/>
    <x v="2"/>
    <x v="1"/>
    <n v="90"/>
    <s v="Cosmetics"/>
    <n v="110"/>
    <n v="-20"/>
    <n v="1"/>
    <s v="On Time"/>
    <s v="On Time/Early"/>
    <n v="16.90182827424157"/>
    <n v="1.5"/>
    <n v="11.267885516161046"/>
  </r>
  <r>
    <s v="lvdi381045230"/>
    <n v="20"/>
    <n v="4.5999999999999996"/>
    <n v="23.399249999999999"/>
    <n v="85.390463999999994"/>
    <n v="23.40925"/>
    <n v="85.400463999999999"/>
    <d v="2022-03-17T00:00:00"/>
    <d v="1899-12-30T11:30:00"/>
    <d v="1899-12-30T11:35:00"/>
    <s v="Cloudy"/>
    <x v="0"/>
    <x v="0"/>
    <x v="1"/>
    <n v="100"/>
    <s v="Cosmetics"/>
    <n v="110"/>
    <n v="-10"/>
    <n v="1"/>
    <s v="On Time"/>
    <s v="On Time/Early"/>
    <n v="1.5092307909318576"/>
    <n v="1.6666666666666667"/>
    <n v="0.90553847455911451"/>
  </r>
  <r>
    <s v="yzvs657939793"/>
    <n v="29"/>
    <n v="4.8"/>
    <n v="18.514209999999999"/>
    <n v="73.838429000000005"/>
    <n v="18.574210000000001"/>
    <n v="73.898428999999993"/>
    <d v="2022-03-17T00:00:00"/>
    <d v="1899-12-30T18:20:00"/>
    <d v="1899-12-30T18:25:00"/>
    <s v="Windy"/>
    <x v="3"/>
    <x v="0"/>
    <x v="1"/>
    <n v="130"/>
    <s v="Shoes"/>
    <n v="110"/>
    <n v="20"/>
    <n v="0"/>
    <s v="Late"/>
    <s v="11-30 Min"/>
    <n v="9.1935209937454712"/>
    <n v="2.1666666666666665"/>
    <n v="4.2431635355748334"/>
  </r>
  <r>
    <s v="ofno062292424"/>
    <n v="33"/>
    <n v="4.9000000000000004"/>
    <n v="9.9884830000000004"/>
    <n v="76.295210999999995"/>
    <n v="10.028483"/>
    <n v="76.335211000000001"/>
    <d v="2022-02-17T00:00:00"/>
    <d v="1899-12-30T16:55:00"/>
    <d v="1899-12-30T17:05:00"/>
    <s v="Cloudy"/>
    <x v="3"/>
    <x v="0"/>
    <x v="1"/>
    <n v="140"/>
    <s v="Kitchen"/>
    <n v="110"/>
    <n v="30"/>
    <n v="0"/>
    <s v="Late"/>
    <s v="11-30 Min"/>
    <n v="6.2424568104965594"/>
    <n v="2.3333333333333335"/>
    <n v="2.6753386330699538"/>
  </r>
  <r>
    <s v="btke328600074"/>
    <n v="28"/>
    <n v="4.5"/>
    <n v="21.160522"/>
    <n v="72.771477000000004"/>
    <n v="21.240521999999999"/>
    <n v="72.851477000000003"/>
    <d v="2022-03-20T00:00:00"/>
    <d v="1899-12-30T19:55:00"/>
    <d v="1899-12-30T20:05:00"/>
    <s v="Sandstorms"/>
    <x v="1"/>
    <x v="1"/>
    <x v="1"/>
    <n v="115"/>
    <s v="Clothing"/>
    <n v="110"/>
    <n v="5"/>
    <n v="0"/>
    <s v="Late"/>
    <s v="1-10 Min"/>
    <n v="12.162009006023304"/>
    <n v="1.9166666666666667"/>
    <n v="6.3453960031425929"/>
  </r>
  <r>
    <s v="jwqj848553484"/>
    <n v="39"/>
    <n v="4.9000000000000004"/>
    <n v="22.307898000000002"/>
    <n v="73.167788000000002"/>
    <n v="22.437898000000001"/>
    <n v="73.297787999999997"/>
    <d v="2022-03-20T00:00:00"/>
    <d v="1899-12-30T22:35:00"/>
    <d v="1899-12-30T22:45:00"/>
    <s v="Sunny"/>
    <x v="2"/>
    <x v="1"/>
    <x v="0"/>
    <n v="75"/>
    <s v="Kitchen"/>
    <n v="110"/>
    <n v="-35"/>
    <n v="1"/>
    <s v="On Time"/>
    <s v="On Time/Early"/>
    <n v="19.68856591498421"/>
    <n v="1.25"/>
    <n v="15.750852731987369"/>
  </r>
  <r>
    <s v="crtj824386777"/>
    <n v="26"/>
    <n v="4.8"/>
    <n v="0"/>
    <n v="0"/>
    <n v="0.06"/>
    <n v="0.06"/>
    <d v="2022-03-15T00:00:00"/>
    <d v="1899-12-30T21:20:00"/>
    <d v="1899-12-30T21:25:00"/>
    <s v="Cloudy"/>
    <x v="1"/>
    <x v="0"/>
    <x v="1"/>
    <n v="145"/>
    <s v="Shoes"/>
    <n v="110"/>
    <n v="35"/>
    <n v="0"/>
    <s v="Late"/>
    <s v="30 Min+"/>
    <n v="9.4352015370904798"/>
    <n v="2.4166666666666665"/>
    <n v="3.9042213256926126"/>
  </r>
  <r>
    <s v="nmzy462860471"/>
    <n v="21"/>
    <n v="4.5"/>
    <n v="21.175975000000001"/>
    <n v="72.795502999999997"/>
    <n v="21.185974999999999"/>
    <n v="72.805503000000002"/>
    <d v="2022-03-09T00:00:00"/>
    <d v="1899-12-30T09:30:00"/>
    <d v="1899-12-30T09:35:00"/>
    <s v="Cloudy"/>
    <x v="2"/>
    <x v="0"/>
    <x v="1"/>
    <n v="85"/>
    <s v="Clothing"/>
    <n v="110"/>
    <n v="-25"/>
    <n v="1"/>
    <s v="On Time"/>
    <s v="On Time/Early"/>
    <n v="1.5203447230028402"/>
    <n v="1.4166666666666667"/>
    <n v="1.073184510354946"/>
  </r>
  <r>
    <s v="nulk059418045"/>
    <n v="28"/>
    <n v="4.5"/>
    <n v="22.310525999999999"/>
    <n v="73.170936999999995"/>
    <n v="22.440525999999998"/>
    <n v="73.300937000000005"/>
    <d v="2022-03-16T00:00:00"/>
    <d v="1899-12-30T21:00:00"/>
    <d v="1899-12-30T21:05:00"/>
    <s v="Sunny"/>
    <x v="1"/>
    <x v="1"/>
    <x v="1"/>
    <n v="75"/>
    <s v="Clothing"/>
    <n v="110"/>
    <n v="-35"/>
    <n v="1"/>
    <s v="On Time"/>
    <s v="On Time/Early"/>
    <n v="19.688394563170561"/>
    <n v="1.25"/>
    <n v="15.750715650536449"/>
  </r>
  <r>
    <s v="nskv443603467"/>
    <n v="26"/>
    <n v="4.9000000000000004"/>
    <n v="21.173493000000001"/>
    <n v="72.801952999999997"/>
    <n v="21.253492999999999"/>
    <n v="72.881952999999996"/>
    <d v="2022-03-10T00:00:00"/>
    <d v="1899-12-30T21:00:00"/>
    <d v="1899-12-30T21:15:00"/>
    <s v="Stormy"/>
    <x v="1"/>
    <x v="2"/>
    <x v="1"/>
    <n v="90"/>
    <s v="Books"/>
    <n v="110"/>
    <n v="-20"/>
    <n v="1"/>
    <s v="On Time"/>
    <s v="On Time/Early"/>
    <n v="12.16151224714571"/>
    <n v="1.5"/>
    <n v="8.1076748314304741"/>
  </r>
  <r>
    <s v="wydp889257123"/>
    <n v="36"/>
    <n v="4.7"/>
    <n v="12.323994000000001"/>
    <n v="76.626166999999995"/>
    <n v="12.413994000000001"/>
    <n v="76.716166999999999"/>
    <d v="2022-03-20T00:00:00"/>
    <d v="1899-12-30T20:40:00"/>
    <d v="1899-12-30T20:45:00"/>
    <s v="Windy"/>
    <x v="1"/>
    <x v="1"/>
    <x v="0"/>
    <n v="145"/>
    <s v="Jewelry"/>
    <n v="110"/>
    <n v="35"/>
    <n v="0"/>
    <s v="Late"/>
    <s v="30 Min+"/>
    <n v="13.989512053776345"/>
    <n v="2.4166666666666665"/>
    <n v="5.7887636084591776"/>
  </r>
  <r>
    <s v="skjw913423931"/>
    <n v="35"/>
    <n v="5"/>
    <n v="18.554382"/>
    <n v="73.798205999999993"/>
    <n v="18.604382000000001"/>
    <n v="73.848206000000005"/>
    <d v="2022-03-24T00:00:00"/>
    <d v="1899-12-30T17:25:00"/>
    <d v="1899-12-30T17:35:00"/>
    <s v="Sandstorms"/>
    <x v="3"/>
    <x v="0"/>
    <x v="1"/>
    <n v="33"/>
    <s v="Grocery"/>
    <n v="110"/>
    <n v="-77"/>
    <n v="1"/>
    <s v="On Time"/>
    <s v="On Time/Early"/>
    <n v="7.6605201243809908"/>
    <n v="0.55000000000000004"/>
    <n v="13.928218407965437"/>
  </r>
  <r>
    <s v="civi798167183"/>
    <n v="26"/>
    <n v="4.8"/>
    <n v="0"/>
    <n v="0"/>
    <n v="0.06"/>
    <n v="0.06"/>
    <d v="2022-02-11T00:00:00"/>
    <d v="1899-12-30T22:40:00"/>
    <d v="1899-12-30T22:45:00"/>
    <s v="Fog"/>
    <x v="2"/>
    <x v="0"/>
    <x v="0"/>
    <n v="75"/>
    <s v="Cosmetics"/>
    <n v="110"/>
    <n v="-35"/>
    <n v="1"/>
    <s v="On Time"/>
    <s v="On Time/Early"/>
    <n v="9.4352015370904798"/>
    <n v="1.25"/>
    <n v="7.5481612296723837"/>
  </r>
  <r>
    <s v="nldl583630179"/>
    <n v="32"/>
    <n v="3.5"/>
    <n v="18.536562"/>
    <n v="73.896484999999998"/>
    <n v="18.616561999999998"/>
    <n v="73.976484999999997"/>
    <d v="2022-03-16T00:00:00"/>
    <d v="1899-12-30T23:45:00"/>
    <d v="1899-12-30T23:55:00"/>
    <s v="Cloudy"/>
    <x v="2"/>
    <x v="0"/>
    <x v="1"/>
    <n v="180"/>
    <s v="Sports"/>
    <n v="110"/>
    <n v="70"/>
    <n v="0"/>
    <s v="Late"/>
    <s v="30 Min+"/>
    <n v="12.256927745775064"/>
    <n v="3"/>
    <n v="4.0856425819250211"/>
  </r>
  <r>
    <s v="wotz479695995"/>
    <n v="28"/>
    <n v="4.9000000000000004"/>
    <n v="11.001753000000001"/>
    <n v="76.986241000000007"/>
    <n v="11.091753000000001"/>
    <n v="77.076240999999996"/>
    <d v="2022-03-14T00:00:00"/>
    <d v="1899-12-30T19:35:00"/>
    <d v="1899-12-30T19:50:00"/>
    <s v="Fog"/>
    <x v="1"/>
    <x v="0"/>
    <x v="1"/>
    <n v="37"/>
    <s v="Grocery"/>
    <n v="110"/>
    <n v="-73"/>
    <n v="1"/>
    <s v="On Time"/>
    <s v="On Time/Early"/>
    <n v="14.022298282199039"/>
    <n v="0.6166666666666667"/>
    <n v="22.738862079241684"/>
  </r>
  <r>
    <s v="ccje563491211"/>
    <n v="34"/>
    <n v="4.5999999999999996"/>
    <n v="26.911926999999999"/>
    <n v="75.797281999999996"/>
    <n v="26.951927000000001"/>
    <n v="75.837282000000002"/>
    <d v="2022-03-24T00:00:00"/>
    <d v="1899-12-30T14:15:00"/>
    <d v="1899-12-30T14:30:00"/>
    <s v="Cloudy"/>
    <x v="0"/>
    <x v="1"/>
    <x v="1"/>
    <n v="170"/>
    <s v="Electronics"/>
    <n v="110"/>
    <n v="60"/>
    <n v="0"/>
    <s v="Late"/>
    <s v="30 Min+"/>
    <n v="5.9588080712473284"/>
    <n v="2.8333333333333335"/>
    <n v="2.1031087310284686"/>
  </r>
  <r>
    <s v="oyho547332685"/>
    <n v="21"/>
    <n v="4.8"/>
    <n v="11.006686"/>
    <n v="76.951735999999997"/>
    <n v="11.066686000000001"/>
    <n v="77.011735999999999"/>
    <d v="2022-04-01T00:00:00"/>
    <d v="1899-12-30T20:45:00"/>
    <d v="1899-12-30T20:50:00"/>
    <s v="Fog"/>
    <x v="1"/>
    <x v="0"/>
    <x v="1"/>
    <n v="115"/>
    <s v="Snacks"/>
    <n v="110"/>
    <n v="5"/>
    <n v="0"/>
    <s v="Late"/>
    <s v="1-10 Min"/>
    <n v="9.348356418944638"/>
    <n v="1.9166666666666667"/>
    <n v="4.8774033490145934"/>
  </r>
  <r>
    <s v="bkyv922304238"/>
    <n v="24"/>
    <n v="4.5999999999999996"/>
    <n v="25.452349999999999"/>
    <n v="81.841888999999995"/>
    <n v="25.50235"/>
    <n v="81.891889000000006"/>
    <d v="2022-02-15T00:00:00"/>
    <d v="1899-12-30T20:35:00"/>
    <d v="1899-12-30T20:40:00"/>
    <s v="Windy"/>
    <x v="1"/>
    <x v="0"/>
    <x v="1"/>
    <n v="140"/>
    <s v="Skincare"/>
    <n v="110"/>
    <n v="30"/>
    <n v="0"/>
    <s v="Late"/>
    <s v="11-30 Min"/>
    <n v="7.4901302478459071"/>
    <n v="2.3333333333333335"/>
    <n v="3.2100558205053886"/>
  </r>
  <r>
    <s v="tysn051962167"/>
    <n v="25"/>
    <n v="4.5"/>
    <n v="26.905287000000001"/>
    <n v="75.794591999999994"/>
    <n v="27.015287000000001"/>
    <n v="75.904591999999994"/>
    <d v="2022-03-10T00:00:00"/>
    <d v="1899-12-30T18:10:00"/>
    <d v="1899-12-30T18:15:00"/>
    <s v="Fog"/>
    <x v="3"/>
    <x v="0"/>
    <x v="1"/>
    <n v="27"/>
    <s v="Grocery"/>
    <n v="110"/>
    <n v="-83"/>
    <n v="1"/>
    <s v="On Time"/>
    <s v="On Time/Early"/>
    <n v="16.384894686693574"/>
    <n v="0.45"/>
    <n v="36.410877081541273"/>
  </r>
  <r>
    <s v="tpuq521326797"/>
    <n v="28"/>
    <n v="4.0999999999999996"/>
    <n v="18.562449999999998"/>
    <n v="73.916618999999997"/>
    <n v="18.692450000000001"/>
    <n v="74.046619000000007"/>
    <d v="2022-03-04T00:00:00"/>
    <d v="1899-12-30T18:45:00"/>
    <d v="1899-12-30T18:55:00"/>
    <s v="Stormy"/>
    <x v="3"/>
    <x v="0"/>
    <x v="1"/>
    <n v="185"/>
    <s v="Books"/>
    <n v="110"/>
    <n v="75"/>
    <n v="0"/>
    <s v="Late"/>
    <s v="30 Min+"/>
    <n v="19.914688541850026"/>
    <n v="3.0833333333333335"/>
    <n v="6.4588179054648727"/>
  </r>
  <r>
    <s v="gwfx138798527"/>
    <n v="32"/>
    <n v="3.9"/>
    <n v="22.727021000000001"/>
    <n v="75.884167000000005"/>
    <n v="22.857021"/>
    <n v="76.014167"/>
    <d v="2022-03-29T00:00:00"/>
    <d v="1899-12-30T21:20:00"/>
    <d v="1899-12-30T21:30:00"/>
    <s v="Windy"/>
    <x v="1"/>
    <x v="1"/>
    <x v="0"/>
    <n v="190"/>
    <s v="Books"/>
    <n v="110"/>
    <n v="80"/>
    <n v="0"/>
    <s v="Late"/>
    <s v="30 Min+"/>
    <n v="19.661019603124046"/>
    <n v="3.1666666666666665"/>
    <n v="6.2087430325654882"/>
  </r>
  <r>
    <s v="iosq148369871"/>
    <n v="30"/>
    <n v="4.8"/>
    <n v="19.1813"/>
    <n v="72.836190999999999"/>
    <n v="19.311299999999999"/>
    <n v="72.966190999999995"/>
    <d v="2022-03-31T00:00:00"/>
    <d v="1899-12-30T21:10:00"/>
    <d v="1899-12-30T21:20:00"/>
    <s v="Windy"/>
    <x v="1"/>
    <x v="0"/>
    <x v="1"/>
    <n v="250"/>
    <s v="Snacks"/>
    <n v="110"/>
    <n v="140"/>
    <n v="0"/>
    <s v="Late"/>
    <s v="30 Min+"/>
    <n v="19.879870677181433"/>
    <n v="4.166666666666667"/>
    <n v="4.7711689625235438"/>
  </r>
  <r>
    <s v="dyvv371646026"/>
    <n v="20"/>
    <n v="4.8"/>
    <n v="0"/>
    <n v="0"/>
    <n v="0.03"/>
    <n v="0.03"/>
    <d v="2022-03-05T00:00:00"/>
    <d v="1899-12-30T19:50:00"/>
    <d v="1899-12-30T19:55:00"/>
    <s v="Fog"/>
    <x v="1"/>
    <x v="0"/>
    <x v="1"/>
    <n v="145"/>
    <s v="Pet Supplies"/>
    <n v="110"/>
    <n v="35"/>
    <n v="0"/>
    <s v="Late"/>
    <s v="30 Min+"/>
    <n v="4.7176010918902094"/>
    <n v="2.4166666666666665"/>
    <n v="1.9521107966442246"/>
  </r>
  <r>
    <s v="zyjt715270074"/>
    <n v="27"/>
    <n v="4.8"/>
    <n v="11.021278000000001"/>
    <n v="76.995017000000004"/>
    <n v="11.041278"/>
    <n v="77.015017"/>
    <d v="2022-04-03T00:00:00"/>
    <d v="1899-12-30T11:50:00"/>
    <d v="1899-12-30T12:00:00"/>
    <s v="Stormy"/>
    <x v="0"/>
    <x v="0"/>
    <x v="1"/>
    <n v="120"/>
    <s v="Books"/>
    <n v="110"/>
    <n v="10"/>
    <n v="0"/>
    <s v="Late"/>
    <s v="1-10 Min"/>
    <n v="3.1161470179674873"/>
    <n v="2"/>
    <n v="1.5580735089837436"/>
  </r>
  <r>
    <s v="cwni324140831"/>
    <n v="28"/>
    <n v="4"/>
    <n v="30.895817000000001"/>
    <n v="75.813112000000004"/>
    <n v="30.965817000000001"/>
    <n v="75.883111999999997"/>
    <d v="2022-02-16T00:00:00"/>
    <d v="1899-12-30T19:15:00"/>
    <d v="1899-12-30T19:20:00"/>
    <s v="Cloudy"/>
    <x v="1"/>
    <x v="0"/>
    <x v="1"/>
    <n v="160"/>
    <s v="Home"/>
    <n v="110"/>
    <n v="50"/>
    <n v="0"/>
    <s v="Late"/>
    <s v="30 Min+"/>
    <n v="10.254936646441463"/>
    <n v="2.6666666666666665"/>
    <n v="3.8456012424155488"/>
  </r>
  <r>
    <s v="mone291697197"/>
    <n v="22"/>
    <n v="4.7"/>
    <n v="11.022297999999999"/>
    <n v="76.998349000000005"/>
    <n v="11.062298"/>
    <n v="77.038348999999997"/>
    <d v="2022-03-07T00:00:00"/>
    <d v="1899-12-30T16:45:00"/>
    <d v="1899-12-30T16:50:00"/>
    <s v="Sandstorms"/>
    <x v="3"/>
    <x v="1"/>
    <x v="1"/>
    <n v="115"/>
    <s v="Home"/>
    <n v="110"/>
    <n v="5"/>
    <n v="0"/>
    <s v="Late"/>
    <s v="1-10 Min"/>
    <n v="6.2321792675918397"/>
    <n v="1.9166666666666667"/>
    <n v="3.2515717917870468"/>
  </r>
  <r>
    <s v="oesx828559724"/>
    <n v="31"/>
    <n v="4.0999999999999996"/>
    <n v="26.891190999999999"/>
    <n v="75.802082999999996"/>
    <n v="27.031191"/>
    <n v="75.942082999999997"/>
    <d v="2022-03-10T00:00:00"/>
    <d v="1899-12-30T21:20:00"/>
    <d v="1899-12-30T21:35:00"/>
    <s v="Sandstorms"/>
    <x v="1"/>
    <x v="2"/>
    <x v="1"/>
    <n v="210"/>
    <s v="Apparel"/>
    <n v="110"/>
    <n v="100"/>
    <n v="0"/>
    <s v="Late"/>
    <s v="30 Min+"/>
    <n v="20.85342649194417"/>
    <n v="3.5"/>
    <n v="5.9581218548411909"/>
  </r>
  <r>
    <s v="btcv545755793"/>
    <n v="23"/>
    <n v="4.5999999999999996"/>
    <n v="12.939496"/>
    <n v="77.625998999999993"/>
    <n v="12.999496000000001"/>
    <n v="77.685998999999995"/>
    <d v="2022-03-26T00:00:00"/>
    <d v="1899-12-30T21:40:00"/>
    <d v="1899-12-30T21:45:00"/>
    <s v="Windy"/>
    <x v="1"/>
    <x v="1"/>
    <x v="1"/>
    <n v="85"/>
    <s v="Kitchen"/>
    <n v="110"/>
    <n v="-25"/>
    <n v="1"/>
    <s v="On Time"/>
    <s v="On Time/Early"/>
    <n v="9.3156320869635465"/>
    <n v="1.4166666666666667"/>
    <n v="6.5757402966801504"/>
  </r>
  <r>
    <s v="yyou718577021"/>
    <n v="37"/>
    <n v="4.8"/>
    <n v="23.359193999999999"/>
    <n v="85.325446999999997"/>
    <n v="23.389194"/>
    <n v="85.355446999999998"/>
    <d v="2022-03-01T00:00:00"/>
    <d v="1899-12-30T22:30:00"/>
    <d v="1899-12-30T22:45:00"/>
    <s v="Cloudy"/>
    <x v="2"/>
    <x v="0"/>
    <x v="1"/>
    <n v="145"/>
    <s v="Toys"/>
    <n v="110"/>
    <n v="35"/>
    <n v="0"/>
    <s v="Late"/>
    <s v="30 Min+"/>
    <n v="4.5281620665153657"/>
    <n v="2.4166666666666665"/>
    <n v="1.8737222344201514"/>
  </r>
  <r>
    <s v="uqcn334304837"/>
    <n v="21"/>
    <n v="4.9000000000000004"/>
    <n v="18.569156"/>
    <n v="73.774722999999994"/>
    <n v="18.579156000000001"/>
    <n v="73.784723"/>
    <d v="2022-03-05T00:00:00"/>
    <d v="1899-12-30T08:40:00"/>
    <d v="1899-12-30T08:45:00"/>
    <s v="Sunny"/>
    <x v="2"/>
    <x v="0"/>
    <x v="1"/>
    <n v="115"/>
    <s v="Toys"/>
    <n v="110"/>
    <n v="5"/>
    <n v="0"/>
    <s v="Late"/>
    <s v="1-10 Min"/>
    <n v="1.5321262830580806"/>
    <n v="1.9166666666666667"/>
    <n v="0.79937023463899859"/>
  </r>
  <r>
    <s v="xdcy191595243"/>
    <n v="29"/>
    <n v="4.9000000000000004"/>
    <n v="23.233218999999998"/>
    <n v="77.433571000000001"/>
    <n v="23.343219000000001"/>
    <n v="77.543571"/>
    <d v="2022-02-18T00:00:00"/>
    <d v="1899-12-30T21:25:00"/>
    <d v="1899-12-30T21:40:00"/>
    <s v="Cloudy"/>
    <x v="1"/>
    <x v="1"/>
    <x v="1"/>
    <n v="215"/>
    <s v="Skincare"/>
    <n v="110"/>
    <n v="105"/>
    <n v="0"/>
    <s v="Late"/>
    <s v="30 Min+"/>
    <n v="16.608175423285509"/>
    <n v="3.5833333333333335"/>
    <n v="4.6348396530099096"/>
  </r>
  <r>
    <s v="ahdp825027890"/>
    <n v="20"/>
    <n v="4.8"/>
    <n v="17.429584999999999"/>
    <n v="78.392621000000005"/>
    <n v="17.449584999999999"/>
    <n v="78.412621000000001"/>
    <d v="2022-04-03T00:00:00"/>
    <d v="1899-12-30T11:55:00"/>
    <d v="1899-12-30T12:10:00"/>
    <s v="Sandstorms"/>
    <x v="0"/>
    <x v="1"/>
    <x v="0"/>
    <n v="135"/>
    <s v="Snacks"/>
    <n v="110"/>
    <n v="25"/>
    <n v="0"/>
    <s v="Late"/>
    <s v="11-30 Min"/>
    <n v="3.0736336626327061"/>
    <n v="2.25"/>
    <n v="1.3660594056145361"/>
  </r>
  <r>
    <s v="cucc386096258"/>
    <n v="35"/>
    <n v="4.7"/>
    <n v="26.891190999999999"/>
    <n v="75.802082999999996"/>
    <n v="26.941191"/>
    <n v="75.852082999999993"/>
    <d v="2022-04-03T00:00:00"/>
    <d v="1899-12-30T22:30:00"/>
    <d v="1899-12-30T22:40:00"/>
    <s v="Windy"/>
    <x v="2"/>
    <x v="1"/>
    <x v="1"/>
    <n v="120"/>
    <s v="Jewelry"/>
    <n v="110"/>
    <n v="10"/>
    <n v="0"/>
    <s v="Late"/>
    <s v="1-10 Min"/>
    <n v="7.4489701513701725"/>
    <n v="2"/>
    <n v="3.7244850756850862"/>
  </r>
  <r>
    <s v="tjly228886550"/>
    <n v="33"/>
    <n v="4.4000000000000004"/>
    <n v="17.433809"/>
    <n v="78.386743999999993"/>
    <n v="17.473808999999999"/>
    <n v="78.426743999999999"/>
    <d v="2022-03-19T00:00:00"/>
    <d v="1899-12-30T17:00:00"/>
    <d v="1899-12-30T17:05:00"/>
    <s v="Sandstorms"/>
    <x v="3"/>
    <x v="0"/>
    <x v="1"/>
    <n v="165"/>
    <s v="Jewelry"/>
    <n v="110"/>
    <n v="55"/>
    <n v="0"/>
    <s v="Late"/>
    <s v="30 Min+"/>
    <n v="6.1470387435091665"/>
    <n v="2.75"/>
    <n v="2.2352868158215151"/>
  </r>
  <r>
    <s v="pkro319225162"/>
    <n v="34"/>
    <n v="4.8"/>
    <n v="12.906229"/>
    <n v="77.596790999999996"/>
    <n v="12.916229"/>
    <n v="77.606791000000001"/>
    <d v="2022-03-05T00:00:00"/>
    <d v="1899-12-30T08:25:00"/>
    <d v="1899-12-30T08:30:00"/>
    <s v="Stormy"/>
    <x v="2"/>
    <x v="1"/>
    <x v="1"/>
    <n v="135"/>
    <s v="Books"/>
    <n v="110"/>
    <n v="25"/>
    <n v="0"/>
    <s v="Late"/>
    <s v="11-30 Min"/>
    <n v="1.5527821277828207"/>
    <n v="2.25"/>
    <n v="0.69012539012569807"/>
  </r>
  <r>
    <s v="cbka398097334"/>
    <n v="22"/>
    <n v="4.3"/>
    <n v="13.045479"/>
    <n v="80.233109999999996"/>
    <n v="13.065479"/>
    <n v="80.253110000000007"/>
    <d v="2022-03-28T00:00:00"/>
    <d v="1899-12-30T08:10:00"/>
    <d v="1899-12-30T08:15:00"/>
    <s v="Windy"/>
    <x v="2"/>
    <x v="0"/>
    <x v="1"/>
    <n v="130"/>
    <s v="Kitchen"/>
    <n v="110"/>
    <n v="20"/>
    <n v="0"/>
    <s v="Late"/>
    <s v="11-30 Min"/>
    <n v="3.1046863671440348"/>
    <n v="2.1666666666666665"/>
    <n v="1.432932169451093"/>
  </r>
  <r>
    <s v="accd148331528"/>
    <n v="38"/>
    <n v="4.7"/>
    <n v="19.207222000000002"/>
    <n v="72.972280999999995"/>
    <n v="19.237221999999999"/>
    <n v="73.002280999999996"/>
    <d v="2022-03-30T00:00:00"/>
    <d v="1899-12-30T19:25:00"/>
    <d v="1899-12-30T19:30:00"/>
    <s v="Sunny"/>
    <x v="1"/>
    <x v="0"/>
    <x v="1"/>
    <n v="105"/>
    <s v="Home"/>
    <n v="110"/>
    <n v="-5"/>
    <n v="1"/>
    <s v="On Time"/>
    <s v="On Time/Early"/>
    <n v="4.5879801579371025"/>
    <n v="1.75"/>
    <n v="2.6217029473926301"/>
  </r>
  <r>
    <s v="wwek185421064"/>
    <n v="28"/>
    <n v="5"/>
    <n v="18.593481000000001"/>
    <n v="73.785900999999996"/>
    <n v="18.623481000000002"/>
    <n v="73.815900999999997"/>
    <d v="2022-03-11T00:00:00"/>
    <d v="1899-12-30T19:55:00"/>
    <d v="1899-12-30T20:10:00"/>
    <s v="Sandstorms"/>
    <x v="1"/>
    <x v="1"/>
    <x v="1"/>
    <n v="105"/>
    <s v="Outdoors"/>
    <n v="110"/>
    <n v="-5"/>
    <n v="1"/>
    <s v="On Time"/>
    <s v="On Time/Early"/>
    <n v="4.595940523622164"/>
    <n v="1.75"/>
    <n v="2.6262517277840938"/>
  </r>
  <r>
    <s v="qxte769398852"/>
    <n v="33"/>
    <n v="4.8"/>
    <n v="23.355163999999998"/>
    <n v="85.324096999999995"/>
    <n v="23.425163999999999"/>
    <n v="85.394097000000002"/>
    <d v="2022-03-23T00:00:00"/>
    <d v="1899-12-30T19:55:00"/>
    <d v="1899-12-30T20:00:00"/>
    <s v="Sandstorms"/>
    <x v="1"/>
    <x v="0"/>
    <x v="0"/>
    <n v="230"/>
    <s v="Snacks"/>
    <n v="110"/>
    <n v="120"/>
    <n v="0"/>
    <s v="Late"/>
    <s v="30 Min+"/>
    <n v="10.565128845963018"/>
    <n v="3.8333333333333335"/>
    <n v="2.7561205685120918"/>
  </r>
  <r>
    <s v="bjbn702013682"/>
    <n v="23"/>
    <n v="4.8"/>
    <n v="30.340722"/>
    <n v="78.060220999999999"/>
    <n v="30.350722000000001"/>
    <n v="78.070221000000004"/>
    <d v="2022-02-13T00:00:00"/>
    <d v="1899-12-30T08:25:00"/>
    <d v="1899-12-30T08:40:00"/>
    <s v="Sunny"/>
    <x v="2"/>
    <x v="0"/>
    <x v="1"/>
    <n v="85"/>
    <s v="Snacks"/>
    <n v="110"/>
    <n v="-25"/>
    <n v="1"/>
    <s v="On Time"/>
    <s v="On Time/Early"/>
    <n v="1.4687651713680976"/>
    <n v="1.4166666666666667"/>
    <n v="1.036775415083363"/>
  </r>
  <r>
    <s v="ysfk503433921"/>
    <n v="27"/>
    <n v="4.8"/>
    <n v="17.458998000000001"/>
    <n v="78.500366"/>
    <n v="17.488997999999999"/>
    <n v="78.530366000000001"/>
    <d v="2022-03-13T00:00:00"/>
    <d v="1899-12-30T22:45:00"/>
    <d v="1899-12-30T23:00:00"/>
    <s v="Windy"/>
    <x v="2"/>
    <x v="1"/>
    <x v="1"/>
    <n v="75"/>
    <s v="Apparel"/>
    <n v="110"/>
    <n v="-35"/>
    <n v="1"/>
    <s v="On Time"/>
    <s v="On Time/Early"/>
    <n v="4.6100356030648308"/>
    <n v="1.25"/>
    <n v="3.6880284824518648"/>
  </r>
  <r>
    <s v="bqnq248480085"/>
    <n v="20"/>
    <n v="4.8"/>
    <n v="12.323978"/>
    <n v="76.627960999999999"/>
    <n v="12.383978000000001"/>
    <n v="76.687961000000001"/>
    <d v="2022-03-30T00:00:00"/>
    <d v="1899-12-30T18:00:00"/>
    <d v="1899-12-30T18:05:00"/>
    <s v="Stormy"/>
    <x v="3"/>
    <x v="2"/>
    <x v="0"/>
    <n v="140"/>
    <s v="Sports"/>
    <n v="110"/>
    <n v="30"/>
    <n v="0"/>
    <s v="Late"/>
    <s v="11-30 Min"/>
    <n v="9.3266032400152099"/>
    <n v="2.3333333333333335"/>
    <n v="3.9971156742922327"/>
  </r>
  <r>
    <s v="ppvs141105514"/>
    <n v="27"/>
    <n v="4.7"/>
    <n v="22.526461000000001"/>
    <n v="88.364452999999997"/>
    <n v="22.596461000000001"/>
    <n v="88.434453000000005"/>
    <d v="2022-02-14T00:00:00"/>
    <d v="1899-12-30T21:40:00"/>
    <d v="1899-12-30T21:50:00"/>
    <s v="Sunny"/>
    <x v="1"/>
    <x v="1"/>
    <x v="1"/>
    <n v="80"/>
    <s v="Pet Supplies"/>
    <n v="110"/>
    <n v="-30"/>
    <n v="1"/>
    <s v="On Time"/>
    <s v="On Time/Early"/>
    <n v="10.594892818044004"/>
    <n v="1.3333333333333333"/>
    <n v="7.9461696135330033"/>
  </r>
  <r>
    <s v="cwxv926858469"/>
    <n v="30"/>
    <n v="4.8"/>
    <n v="19.178321"/>
    <n v="72.834715000000003"/>
    <n v="19.198321"/>
    <n v="72.854714999999999"/>
    <d v="2022-03-19T00:00:00"/>
    <d v="1899-12-30T08:15:00"/>
    <d v="1899-12-30T08:25:00"/>
    <s v="Stormy"/>
    <x v="2"/>
    <x v="0"/>
    <x v="1"/>
    <n v="100"/>
    <s v="Pet Supplies"/>
    <n v="110"/>
    <n v="-10"/>
    <n v="1"/>
    <s v="On Time"/>
    <s v="On Time/Early"/>
    <n v="3.058950642065132"/>
    <n v="1.6666666666666667"/>
    <n v="1.835370385239079"/>
  </r>
  <r>
    <s v="zqcr987231992"/>
    <n v="31"/>
    <n v="5"/>
    <n v="26.902328000000001"/>
    <n v="75.794257000000002"/>
    <n v="27.032328"/>
    <n v="75.924256999999997"/>
    <d v="2022-03-16T00:00:00"/>
    <d v="1899-12-30T22:55:00"/>
    <d v="1899-12-30T23:05:00"/>
    <s v="Sandstorms"/>
    <x v="2"/>
    <x v="1"/>
    <x v="1"/>
    <n v="85"/>
    <s v="Home"/>
    <n v="110"/>
    <n v="-25"/>
    <n v="1"/>
    <s v="On Time"/>
    <s v="On Time/Early"/>
    <n v="19.363429481863253"/>
    <n v="1.4166666666666667"/>
    <n v="13.668303163668178"/>
  </r>
  <r>
    <s v="pfnd279746285"/>
    <n v="20"/>
    <n v="5"/>
    <n v="12.913041"/>
    <n v="77.683237000000005"/>
    <n v="12.943040999999999"/>
    <n v="77.713237000000007"/>
    <d v="2022-03-03T00:00:00"/>
    <d v="1899-12-30T19:40:00"/>
    <d v="1899-12-30T19:55:00"/>
    <s v="Cloudy"/>
    <x v="1"/>
    <x v="2"/>
    <x v="1"/>
    <n v="105"/>
    <s v="Pet Supplies"/>
    <n v="110"/>
    <n v="-5"/>
    <n v="1"/>
    <s v="On Time"/>
    <s v="On Time/Early"/>
    <n v="4.6581936079271484"/>
    <n v="1.75"/>
    <n v="2.6618249188155132"/>
  </r>
  <r>
    <s v="jbuu394437620"/>
    <n v="33"/>
    <n v="3.6"/>
    <n v="19.109300000000001"/>
    <n v="72.825451000000001"/>
    <n v="19.2393"/>
    <n v="72.955450999999996"/>
    <d v="2022-03-16T00:00:00"/>
    <d v="1899-12-30T23:30:00"/>
    <d v="1899-12-30T23:35:00"/>
    <s v="Cloudy"/>
    <x v="2"/>
    <x v="2"/>
    <x v="1"/>
    <n v="185"/>
    <s v="Toys"/>
    <n v="110"/>
    <n v="75"/>
    <n v="0"/>
    <s v="Late"/>
    <s v="30 Min+"/>
    <n v="19.88397432845241"/>
    <n v="3.0833333333333335"/>
    <n v="6.4488565389575383"/>
  </r>
  <r>
    <s v="fnrk664567458"/>
    <n v="38"/>
    <n v="4.5999999999999996"/>
    <n v="21.160437000000002"/>
    <n v="72.774208999999999"/>
    <n v="21.180437000000001"/>
    <n v="72.794208999999995"/>
    <d v="2022-03-03T00:00:00"/>
    <d v="1899-12-30T10:00:00"/>
    <d v="1899-12-30T10:05:00"/>
    <s v="Stormy"/>
    <x v="2"/>
    <x v="0"/>
    <x v="1"/>
    <n v="130"/>
    <s v="Outdoors"/>
    <n v="110"/>
    <n v="20"/>
    <n v="0"/>
    <s v="Late"/>
    <s v="11-30 Min"/>
    <n v="3.0407902120621153"/>
    <n v="2.1666666666666665"/>
    <n v="1.4034416363363611"/>
  </r>
  <r>
    <s v="rngg805818333"/>
    <n v="36"/>
    <n v="5"/>
    <n v="10.035572999999999"/>
    <n v="76.336957999999996"/>
    <n v="10.165573"/>
    <n v="76.466958000000005"/>
    <d v="2022-02-16T00:00:00"/>
    <d v="1899-12-30T00:00:00"/>
    <d v="1899-12-30T00:05:00"/>
    <s v="Fog"/>
    <x v="2"/>
    <x v="0"/>
    <x v="1"/>
    <n v="150"/>
    <s v="Shoes"/>
    <n v="110"/>
    <n v="40"/>
    <n v="0"/>
    <s v="Late"/>
    <s v="30 Min+"/>
    <n v="20.285136523041942"/>
    <n v="2.5"/>
    <n v="8.114054609216776"/>
  </r>
  <r>
    <s v="jdlj977605349"/>
    <n v="27"/>
    <n v="5"/>
    <n v="9.9917029999999993"/>
    <n v="76.293136000000004"/>
    <n v="10.001702999999999"/>
    <n v="76.303135999999995"/>
    <d v="2022-02-17T00:00:00"/>
    <d v="1899-12-30T08:10:00"/>
    <d v="1899-12-30T08:15:00"/>
    <s v="Sunny"/>
    <x v="2"/>
    <x v="0"/>
    <x v="1"/>
    <n v="120"/>
    <s v="Books"/>
    <n v="110"/>
    <n v="10"/>
    <n v="0"/>
    <s v="Late"/>
    <s v="1-10 Min"/>
    <n v="1.5606420803769854"/>
    <n v="2"/>
    <n v="0.78032104018849269"/>
  </r>
  <r>
    <s v="slkr736473290"/>
    <n v="26"/>
    <n v="4.8"/>
    <n v="11.022477"/>
    <n v="76.995666999999997"/>
    <n v="11.112477"/>
    <n v="77.085667000000001"/>
    <d v="2022-03-20T00:00:00"/>
    <d v="1899-12-30T20:10:00"/>
    <d v="1899-12-30T20:25:00"/>
    <s v="Stormy"/>
    <x v="1"/>
    <x v="1"/>
    <x v="0"/>
    <n v="90"/>
    <s v="Snacks"/>
    <n v="110"/>
    <n v="-20"/>
    <n v="1"/>
    <s v="On Time"/>
    <s v="On Time/Early"/>
    <n v="14.021812012876172"/>
    <n v="1.5"/>
    <n v="9.3478746752507806"/>
  </r>
  <r>
    <s v="dhyt805163764"/>
    <n v="34"/>
    <n v="5"/>
    <n v="12.352058"/>
    <n v="76.606650000000002"/>
    <n v="12.382058000000001"/>
    <n v="76.636650000000003"/>
    <d v="2022-03-05T00:00:00"/>
    <d v="1899-12-30T19:15:00"/>
    <d v="1899-12-30T19:30:00"/>
    <s v="Windy"/>
    <x v="1"/>
    <x v="0"/>
    <x v="1"/>
    <n v="150"/>
    <s v="Shoes"/>
    <n v="110"/>
    <n v="40"/>
    <n v="0"/>
    <s v="Late"/>
    <s v="30 Min+"/>
    <n v="4.6631878023922884"/>
    <n v="2.5"/>
    <n v="1.8652751209569154"/>
  </r>
  <r>
    <s v="byff186095854"/>
    <n v="35"/>
    <n v="4.5"/>
    <n v="19.1813"/>
    <n v="72.836190999999999"/>
    <n v="19.311299999999999"/>
    <n v="72.966190999999995"/>
    <d v="2022-04-02T00:00:00"/>
    <d v="1899-12-30T19:35:00"/>
    <d v="1899-12-30T19:40:00"/>
    <s v="Fog"/>
    <x v="1"/>
    <x v="0"/>
    <x v="1"/>
    <n v="265"/>
    <s v="Shoes"/>
    <n v="110"/>
    <n v="155"/>
    <n v="0"/>
    <s v="Late"/>
    <s v="30 Min+"/>
    <n v="19.879870677181433"/>
    <n v="4.416666666666667"/>
    <n v="4.5011027948335318"/>
  </r>
  <r>
    <s v="epwj143715244"/>
    <n v="35"/>
    <n v="4.9000000000000004"/>
    <n v="12.970324"/>
    <n v="77.645747999999998"/>
    <n v="13.020324"/>
    <n v="77.695747999999995"/>
    <d v="2022-03-01T00:00:00"/>
    <d v="1899-12-30T23:35:00"/>
    <d v="1899-12-30T23:40:00"/>
    <s v="Cloudy"/>
    <x v="2"/>
    <x v="0"/>
    <x v="1"/>
    <n v="85"/>
    <s v="Clothing"/>
    <n v="110"/>
    <n v="-25"/>
    <n v="1"/>
    <s v="On Time"/>
    <s v="On Time/Early"/>
    <n v="7.7626338665730916"/>
    <n v="1.4166666666666667"/>
    <n v="5.4795062587574765"/>
  </r>
  <r>
    <s v="hmia297147220"/>
    <n v="28"/>
    <n v="4.9000000000000004"/>
    <n v="19.876106"/>
    <n v="75.340774999999994"/>
    <n v="19.966106"/>
    <n v="75.430774999999997"/>
    <d v="2022-02-12T00:00:00"/>
    <d v="1899-12-30T18:50:00"/>
    <d v="1899-12-30T18:55:00"/>
    <s v="Sandstorms"/>
    <x v="3"/>
    <x v="0"/>
    <x v="1"/>
    <n v="130"/>
    <s v="Sports"/>
    <n v="110"/>
    <n v="20"/>
    <n v="0"/>
    <s v="Late"/>
    <s v="11-30 Min"/>
    <n v="13.735897744154649"/>
    <n v="2.1666666666666665"/>
    <n v="6.3396451126867612"/>
  </r>
  <r>
    <s v="poxe594972410"/>
    <n v="32"/>
    <n v="4.7"/>
    <n v="12.323194000000001"/>
    <n v="76.630583000000001"/>
    <n v="12.363194"/>
    <n v="76.670582999999993"/>
    <d v="2022-03-13T00:00:00"/>
    <d v="1899-12-30T14:40:00"/>
    <d v="1899-12-30T14:55:00"/>
    <s v="Stormy"/>
    <x v="0"/>
    <x v="0"/>
    <x v="0"/>
    <n v="140"/>
    <s v="Electronics"/>
    <n v="110"/>
    <n v="30"/>
    <n v="0"/>
    <s v="Late"/>
    <s v="11-30 Min"/>
    <n v="6.2178606887625438"/>
    <n v="2.3333333333333335"/>
    <n v="2.6647974380410901"/>
  </r>
  <r>
    <s v="qbax453602946"/>
    <n v="35"/>
    <n v="4.7"/>
    <n v="18.546258000000002"/>
    <n v="73.904336999999998"/>
    <n v="18.626258"/>
    <n v="73.984336999999996"/>
    <d v="2022-03-31T00:00:00"/>
    <d v="1899-12-30T17:50:00"/>
    <d v="1899-12-30T18:05:00"/>
    <s v="Sunny"/>
    <x v="3"/>
    <x v="0"/>
    <x v="1"/>
    <n v="125"/>
    <s v="Kitchen"/>
    <n v="110"/>
    <n v="15"/>
    <n v="0"/>
    <s v="Late"/>
    <s v="11-30 Min"/>
    <n v="12.256597748376663"/>
    <n v="2.0833333333333335"/>
    <n v="5.8831669192207983"/>
  </r>
  <r>
    <s v="eitb897836823"/>
    <n v="32"/>
    <n v="4.5999999999999996"/>
    <n v="23.184992000000001"/>
    <n v="77.417226999999997"/>
    <n v="23.294992000000001"/>
    <n v="77.527226999999996"/>
    <d v="2022-02-18T00:00:00"/>
    <d v="1899-12-30T19:35:00"/>
    <d v="1899-12-30T19:50:00"/>
    <s v="Sandstorms"/>
    <x v="1"/>
    <x v="1"/>
    <x v="0"/>
    <n v="28"/>
    <s v="Grocery"/>
    <n v="110"/>
    <n v="-82"/>
    <n v="1"/>
    <s v="On Time"/>
    <s v="On Time/Early"/>
    <n v="16.610926485328694"/>
    <n v="0.46666666666666667"/>
    <n v="35.594842468561488"/>
  </r>
  <r>
    <s v="fjjp608806869"/>
    <n v="36"/>
    <n v="4.5999999999999996"/>
    <n v="21.149668999999999"/>
    <n v="72.772628999999995"/>
    <n v="21.209669000000002"/>
    <n v="72.832628999999997"/>
    <d v="2022-04-03T00:00:00"/>
    <d v="1899-12-30T21:30:00"/>
    <d v="1899-12-30T21:40:00"/>
    <s v="Sunny"/>
    <x v="1"/>
    <x v="0"/>
    <x v="1"/>
    <n v="130"/>
    <s v="Skincare"/>
    <n v="110"/>
    <n v="20"/>
    <n v="0"/>
    <s v="Late"/>
    <s v="11-30 Min"/>
    <n v="9.1221055393212449"/>
    <n v="2.1666666666666665"/>
    <n v="4.210202556609806"/>
  </r>
  <r>
    <s v="szuu125276273"/>
    <n v="31"/>
    <n v="4.7"/>
    <n v="21.149569"/>
    <n v="72.772696999999994"/>
    <n v="21.179569000000001"/>
    <n v="72.802696999999995"/>
    <d v="2022-03-11T00:00:00"/>
    <d v="1899-12-30T20:35:00"/>
    <d v="1899-12-30T20:50:00"/>
    <s v="Sunny"/>
    <x v="1"/>
    <x v="0"/>
    <x v="0"/>
    <n v="95"/>
    <s v="Skincare"/>
    <n v="110"/>
    <n v="-15"/>
    <n v="1"/>
    <s v="On Time"/>
    <s v="On Time/Early"/>
    <n v="4.5612694319080775"/>
    <n v="1.5833333333333333"/>
    <n v="2.8808017464682596"/>
  </r>
  <r>
    <s v="pacx824104446"/>
    <n v="31"/>
    <n v="4.9000000000000004"/>
    <n v="18.534079999999999"/>
    <n v="73.898520000000005"/>
    <n v="18.614080000000001"/>
    <n v="73.978520000000003"/>
    <d v="2022-03-06T00:00:00"/>
    <d v="1899-12-30T21:35:00"/>
    <d v="1899-12-30T21:45:00"/>
    <s v="Fog"/>
    <x v="1"/>
    <x v="0"/>
    <x v="1"/>
    <n v="270"/>
    <s v="Kitchen"/>
    <n v="110"/>
    <n v="160"/>
    <n v="0"/>
    <s v="Late"/>
    <s v="30 Min+"/>
    <n v="12.257012193964226"/>
    <n v="4.5"/>
    <n v="2.7237804875476055"/>
  </r>
  <r>
    <s v="kdwc496027454"/>
    <n v="25"/>
    <n v="4.7"/>
    <n v="21.185047000000001"/>
    <n v="72.808589999999995"/>
    <n v="21.315047"/>
    <n v="72.938590000000005"/>
    <d v="2022-04-04T00:00:00"/>
    <d v="1899-12-30T21:30:00"/>
    <d v="1899-12-30T21:45:00"/>
    <s v="Stormy"/>
    <x v="1"/>
    <x v="0"/>
    <x v="0"/>
    <n v="95"/>
    <s v="Books"/>
    <n v="110"/>
    <n v="-15"/>
    <n v="1"/>
    <s v="On Time"/>
    <s v="On Time/Early"/>
    <n v="19.760178243235735"/>
    <n v="1.5833333333333333"/>
    <n v="12.480112574675202"/>
  </r>
  <r>
    <s v="kvmf945732420"/>
    <n v="39"/>
    <n v="4"/>
    <n v="17.455894000000001"/>
    <n v="78.375467"/>
    <n v="17.515893999999999"/>
    <n v="78.435467000000003"/>
    <d v="2022-03-26T00:00:00"/>
    <d v="1899-12-30T17:30:00"/>
    <d v="1899-12-30T17:35:00"/>
    <s v="Stormy"/>
    <x v="3"/>
    <x v="1"/>
    <x v="1"/>
    <n v="155"/>
    <s v="Electronics"/>
    <n v="110"/>
    <n v="45"/>
    <n v="0"/>
    <s v="Late"/>
    <s v="30 Min+"/>
    <n v="9.2197838183621954"/>
    <n v="2.5833333333333335"/>
    <n v="3.5689485748498817"/>
  </r>
  <r>
    <s v="uloj273694337"/>
    <n v="31"/>
    <n v="4.9000000000000004"/>
    <n v="12.297954000000001"/>
    <n v="76.665169000000006"/>
    <n v="12.357953999999999"/>
    <n v="76.725168999999994"/>
    <d v="2022-03-09T00:00:00"/>
    <d v="1899-12-30T19:55:00"/>
    <d v="1899-12-30T20:10:00"/>
    <s v="Cloudy"/>
    <x v="1"/>
    <x v="0"/>
    <x v="1"/>
    <n v="28"/>
    <s v="Grocery"/>
    <n v="110"/>
    <n v="-82"/>
    <n v="1"/>
    <s v="On Time"/>
    <s v="On Time/Early"/>
    <n v="9.3270558248089053"/>
    <n v="0.46666666666666667"/>
    <n v="19.986548196019083"/>
  </r>
  <r>
    <s v="hsxt002666255"/>
    <n v="25"/>
    <n v="4.5"/>
    <n v="12.352058"/>
    <n v="76.606650000000002"/>
    <n v="12.402058"/>
    <n v="76.656649999999999"/>
    <d v="2022-03-17T00:00:00"/>
    <d v="1899-12-30T17:10:00"/>
    <d v="1899-12-30T17:15:00"/>
    <s v="Cloudy"/>
    <x v="3"/>
    <x v="1"/>
    <x v="1"/>
    <n v="50"/>
    <s v="Shoes"/>
    <n v="110"/>
    <n v="-60"/>
    <n v="1"/>
    <s v="On Time"/>
    <s v="On Time/Early"/>
    <n v="7.7718343033129695"/>
    <n v="0.83333333333333337"/>
    <n v="9.3262011639755631"/>
  </r>
  <r>
    <s v="juqo205875856"/>
    <n v="38"/>
    <n v="4.9000000000000004"/>
    <n v="12.949934000000001"/>
    <n v="77.699386000000004"/>
    <n v="13.059934"/>
    <n v="77.809386000000003"/>
    <d v="2022-04-06T00:00:00"/>
    <d v="1899-12-30T18:25:00"/>
    <d v="1899-12-30T18:35:00"/>
    <s v="Cloudy"/>
    <x v="3"/>
    <x v="1"/>
    <x v="1"/>
    <n v="185"/>
    <s v="Sports"/>
    <n v="110"/>
    <n v="75"/>
    <n v="0"/>
    <s v="Late"/>
    <s v="30 Min+"/>
    <n v="17.07747121281006"/>
    <n v="3.0833333333333335"/>
    <n v="5.5386393122627222"/>
  </r>
  <r>
    <s v="llux134239113"/>
    <n v="23"/>
    <n v="4.4000000000000004"/>
    <n v="0"/>
    <n v="0"/>
    <n v="0.11"/>
    <n v="0.11"/>
    <d v="2022-03-04T00:00:00"/>
    <d v="1899-12-30T20:30:00"/>
    <d v="1899-12-30T20:45:00"/>
    <s v="Cloudy"/>
    <x v="1"/>
    <x v="2"/>
    <x v="1"/>
    <n v="165"/>
    <s v="Toys"/>
    <n v="110"/>
    <n v="55"/>
    <n v="0"/>
    <s v="Late"/>
    <s v="30 Min+"/>
    <n v="17.297865752927578"/>
    <n v="2.75"/>
    <n v="6.2901330010645742"/>
  </r>
  <r>
    <s v="sump313598290"/>
    <n v="20"/>
    <n v="4.8"/>
    <n v="21.175975000000001"/>
    <n v="72.795502999999997"/>
    <n v="21.195975000000001"/>
    <n v="72.815503000000007"/>
    <d v="2022-04-01T00:00:00"/>
    <d v="1899-12-30T09:30:00"/>
    <d v="1899-12-30T09:35:00"/>
    <s v="Fog"/>
    <x v="2"/>
    <x v="1"/>
    <x v="0"/>
    <n v="85"/>
    <s v="Snacks"/>
    <n v="110"/>
    <n v="-25"/>
    <n v="1"/>
    <s v="On Time"/>
    <s v="On Time/Early"/>
    <n v="3.0406416218149332"/>
    <n v="1.4166666666666667"/>
    <n v="2.1463352624575998"/>
  </r>
  <r>
    <s v="fymf826894051"/>
    <n v="22"/>
    <n v="4"/>
    <n v="22.311603000000002"/>
    <n v="73.165012000000004"/>
    <n v="22.341602999999999"/>
    <n v="73.195012000000006"/>
    <d v="2022-03-05T00:00:00"/>
    <d v="1899-12-30T22:35:00"/>
    <d v="1899-12-30T22:40:00"/>
    <s v="Sandstorms"/>
    <x v="2"/>
    <x v="0"/>
    <x v="1"/>
    <n v="145"/>
    <s v="Apparel"/>
    <n v="110"/>
    <n v="35"/>
    <n v="0"/>
    <s v="Late"/>
    <s v="30 Min+"/>
    <n v="4.5442118422125777"/>
    <n v="2.4166666666666665"/>
    <n v="1.8803635209155496"/>
  </r>
  <r>
    <s v="oaqu955633475"/>
    <n v="28"/>
    <n v="4.7"/>
    <n v="13.091809"/>
    <n v="80.219104000000002"/>
    <n v="13.151809"/>
    <n v="80.279104000000004"/>
    <d v="2022-03-17T00:00:00"/>
    <d v="1899-12-30T21:20:00"/>
    <d v="1899-12-30T21:35:00"/>
    <s v="Sunny"/>
    <x v="1"/>
    <x v="1"/>
    <x v="0"/>
    <n v="95"/>
    <s v="Apparel"/>
    <n v="110"/>
    <n v="-15"/>
    <n v="1"/>
    <s v="On Time"/>
    <s v="On Time/Early"/>
    <n v="9.3128384668108382"/>
    <n v="1.5833333333333333"/>
    <n v="5.8817927158805299"/>
  </r>
  <r>
    <s v="vjgp658162683"/>
    <n v="35"/>
    <n v="5"/>
    <n v="19.223839999999999"/>
    <n v="72.841346999999999"/>
    <n v="19.353840000000002"/>
    <n v="72.971346999999994"/>
    <d v="2022-03-18T00:00:00"/>
    <d v="1899-12-30T17:30:00"/>
    <d v="1899-12-30T17:40:00"/>
    <s v="Windy"/>
    <x v="3"/>
    <x v="1"/>
    <x v="1"/>
    <n v="115"/>
    <s v="Shoes"/>
    <n v="110"/>
    <n v="5"/>
    <n v="0"/>
    <s v="Late"/>
    <s v="1-10 Min"/>
    <n v="19.877439597972007"/>
    <n v="1.9166666666666667"/>
    <n v="10.370838051115829"/>
  </r>
  <r>
    <s v="xzgk677448305"/>
    <n v="25"/>
    <n v="4.5999999999999996"/>
    <n v="9.9571439999999996"/>
    <n v="76.296783000000005"/>
    <n v="10.067144000000001"/>
    <n v="76.406783000000004"/>
    <d v="2022-02-18T00:00:00"/>
    <d v="1899-12-30T23:15:00"/>
    <d v="1899-12-30T23:25:00"/>
    <s v="Cloudy"/>
    <x v="2"/>
    <x v="0"/>
    <x v="1"/>
    <n v="120"/>
    <s v="Outdoors"/>
    <n v="110"/>
    <n v="10"/>
    <n v="0"/>
    <s v="Late"/>
    <s v="1-10 Min"/>
    <n v="17.166659641351728"/>
    <n v="2"/>
    <n v="8.5833298206758641"/>
  </r>
  <r>
    <s v="kbyv538489285"/>
    <n v="34"/>
    <n v="4.0999999999999996"/>
    <n v="19.120083000000001"/>
    <n v="72.907385000000005"/>
    <n v="19.250083"/>
    <n v="73.037385"/>
    <d v="2022-04-06T00:00:00"/>
    <d v="1899-12-30T19:25:00"/>
    <d v="1899-12-30T19:35:00"/>
    <s v="Fog"/>
    <x v="1"/>
    <x v="1"/>
    <x v="1"/>
    <n v="175"/>
    <s v="Books"/>
    <n v="110"/>
    <n v="65"/>
    <n v="0"/>
    <s v="Late"/>
    <s v="30 Min+"/>
    <n v="19.883360631317228"/>
    <n v="2.9166666666666665"/>
    <n v="6.8171522164516212"/>
  </r>
  <r>
    <s v="ysak382205554"/>
    <n v="29"/>
    <n v="4.7"/>
    <n v="18.530963"/>
    <n v="73.828971999999993"/>
    <n v="18.620963"/>
    <n v="73.918971999999997"/>
    <d v="2022-04-02T00:00:00"/>
    <d v="1899-12-30T21:55:00"/>
    <d v="1899-12-30T22:10:00"/>
    <s v="Windy"/>
    <x v="1"/>
    <x v="0"/>
    <x v="1"/>
    <n v="115"/>
    <s v="Apparel"/>
    <n v="110"/>
    <n v="5"/>
    <n v="0"/>
    <s v="Late"/>
    <s v="1-10 Min"/>
    <n v="13.789066440787343"/>
    <n v="1.9166666666666667"/>
    <n v="7.1942955343238308"/>
  </r>
  <r>
    <s v="aidq888171291"/>
    <n v="27"/>
    <n v="4.7"/>
    <n v="19.120083000000001"/>
    <n v="72.907385000000005"/>
    <n v="19.150082999999999"/>
    <n v="72.937385000000006"/>
    <d v="2022-03-07T00:00:00"/>
    <d v="1899-12-30T23:45:00"/>
    <d v="1899-12-30T23:55:00"/>
    <s v="Sandstorms"/>
    <x v="2"/>
    <x v="1"/>
    <x v="0"/>
    <n v="85"/>
    <s v="Kitchen"/>
    <n v="110"/>
    <n v="-25"/>
    <n v="1"/>
    <s v="On Time"/>
    <s v="On Time/Early"/>
    <n v="4.5891245697035039"/>
    <n v="1.4166666666666667"/>
    <n v="3.2393820492024732"/>
  </r>
  <r>
    <s v="bmky277286922"/>
    <n v="31"/>
    <n v="3.2"/>
    <n v="0"/>
    <n v="0"/>
    <n v="0.09"/>
    <n v="0.09"/>
    <d v="2022-04-04T00:00:00"/>
    <d v="1899-12-30T22:50:00"/>
    <d v="1899-12-30T22:55:00"/>
    <s v="Sunny"/>
    <x v="2"/>
    <x v="0"/>
    <x v="1"/>
    <n v="165"/>
    <s v="Books"/>
    <n v="110"/>
    <n v="55"/>
    <n v="0"/>
    <s v="Late"/>
    <s v="30 Min+"/>
    <n v="14.152800689540388"/>
    <n v="2.75"/>
    <n v="5.1464729780146863"/>
  </r>
  <r>
    <s v="xvlb071720521"/>
    <n v="23"/>
    <n v="4.9000000000000004"/>
    <n v="22.307898000000002"/>
    <n v="73.167788000000002"/>
    <n v="22.337897999999999"/>
    <n v="73.197788000000003"/>
    <d v="2022-03-11T00:00:00"/>
    <d v="1899-12-30T17:25:00"/>
    <d v="1899-12-30T17:35:00"/>
    <s v="Sandstorms"/>
    <x v="3"/>
    <x v="0"/>
    <x v="0"/>
    <n v="145"/>
    <s v="Shoes"/>
    <n v="110"/>
    <n v="35"/>
    <n v="0"/>
    <s v="Late"/>
    <s v="30 Min+"/>
    <n v="4.5442674834495165"/>
    <n v="2.4166666666666665"/>
    <n v="1.880386544875662"/>
  </r>
  <r>
    <s v="nonu569662238"/>
    <n v="36"/>
    <n v="4.9000000000000004"/>
    <n v="17.426227999999998"/>
    <n v="78.407494999999997"/>
    <n v="17.466228000000001"/>
    <n v="78.447495000000004"/>
    <d v="2022-03-28T00:00:00"/>
    <d v="1899-12-30T12:50:00"/>
    <d v="1899-12-30T12:55:00"/>
    <s v="Cloudy"/>
    <x v="0"/>
    <x v="1"/>
    <x v="0"/>
    <n v="135"/>
    <s v="Pet Supplies"/>
    <n v="110"/>
    <n v="25"/>
    <n v="0"/>
    <s v="Late"/>
    <s v="11-30 Min"/>
    <n v="6.1471605590367258"/>
    <n v="2.25"/>
    <n v="2.732071359571878"/>
  </r>
  <r>
    <s v="glva407335488"/>
    <n v="23"/>
    <n v="4.8"/>
    <n v="12.979096"/>
    <n v="77.640625"/>
    <n v="13.019095999999999"/>
    <n v="77.680625000000006"/>
    <d v="2022-03-26T00:00:00"/>
    <d v="1899-12-30T16:40:00"/>
    <d v="1899-12-30T16:55:00"/>
    <s v="Fog"/>
    <x v="3"/>
    <x v="2"/>
    <x v="1"/>
    <n v="80"/>
    <s v="Kitchen"/>
    <n v="110"/>
    <n v="-30"/>
    <n v="1"/>
    <s v="On Time"/>
    <s v="On Time/Early"/>
    <n v="6.2100611757691517"/>
    <n v="1.3333333333333333"/>
    <n v="4.6575458818268638"/>
  </r>
  <r>
    <s v="mhpa398953097"/>
    <n v="39"/>
    <n v="4.2"/>
    <n v="26.88842"/>
    <n v="75.800689000000006"/>
    <n v="26.968419999999998"/>
    <n v="75.880689000000004"/>
    <d v="2022-04-06T00:00:00"/>
    <d v="1899-12-30T19:50:00"/>
    <d v="1899-12-30T19:55:00"/>
    <s v="Windy"/>
    <x v="1"/>
    <x v="0"/>
    <x v="2"/>
    <n v="270"/>
    <s v="Snacks"/>
    <n v="110"/>
    <n v="160"/>
    <n v="0"/>
    <s v="Late"/>
    <s v="30 Min+"/>
    <n v="11.917779612871664"/>
    <n v="4.5"/>
    <n v="2.6483954695270366"/>
  </r>
  <r>
    <s v="clth802022152"/>
    <n v="33"/>
    <n v="4.5999999999999996"/>
    <n v="18.534079999999999"/>
    <n v="73.898520000000005"/>
    <n v="18.594080000000002"/>
    <n v="73.958519999999993"/>
    <d v="2022-03-11T00:00:00"/>
    <d v="1899-12-30T21:15:00"/>
    <d v="1899-12-30T21:25:00"/>
    <s v="Cloudy"/>
    <x v="1"/>
    <x v="2"/>
    <x v="1"/>
    <n v="30"/>
    <s v="Grocery"/>
    <n v="110"/>
    <n v="-80"/>
    <n v="1"/>
    <s v="On Time"/>
    <s v="On Time/Early"/>
    <n v="9.1930144715231812"/>
    <n v="0.5"/>
    <n v="18.386028943046362"/>
  </r>
  <r>
    <s v="jlsj280422049"/>
    <n v="23"/>
    <n v="4.0999999999999996"/>
    <n v="0"/>
    <n v="0"/>
    <n v="0.04"/>
    <n v="0.04"/>
    <d v="2022-02-13T00:00:00"/>
    <d v="1899-12-30T12:55:00"/>
    <d v="1899-12-30T13:00:00"/>
    <s v="Sunny"/>
    <x v="0"/>
    <x v="0"/>
    <x v="2"/>
    <n v="240"/>
    <s v="Snacks"/>
    <n v="110"/>
    <n v="130"/>
    <n v="0"/>
    <s v="Late"/>
    <s v="30 Min+"/>
    <n v="6.2901346775171341"/>
    <n v="4"/>
    <n v="1.5725336693792835"/>
  </r>
  <r>
    <s v="ltgq778430707"/>
    <n v="24"/>
    <n v="5"/>
    <n v="22.307898000000002"/>
    <n v="73.167788000000002"/>
    <n v="22.397898000000001"/>
    <n v="73.257788000000005"/>
    <d v="2022-03-29T00:00:00"/>
    <d v="1899-12-30T19:45:00"/>
    <d v="1899-12-30T19:55:00"/>
    <s v="Stormy"/>
    <x v="1"/>
    <x v="1"/>
    <x v="0"/>
    <n v="95"/>
    <s v="Books"/>
    <n v="110"/>
    <n v="-15"/>
    <n v="1"/>
    <s v="On Time"/>
    <s v="On Time/Early"/>
    <n v="13.631449198575465"/>
    <n v="1.5833333333333333"/>
    <n v="8.6093363359424"/>
  </r>
  <r>
    <s v="ckzh636763753"/>
    <n v="38"/>
    <n v="4.9000000000000004"/>
    <n v="23.232357"/>
    <n v="77.429989000000006"/>
    <n v="23.362356999999999"/>
    <n v="77.559989000000002"/>
    <d v="2022-02-14T00:00:00"/>
    <d v="1899-12-30T23:30:00"/>
    <d v="1899-12-30T23:40:00"/>
    <s v="Cloudy"/>
    <x v="2"/>
    <x v="0"/>
    <x v="1"/>
    <n v="140"/>
    <s v="Electronics"/>
    <n v="110"/>
    <n v="30"/>
    <n v="0"/>
    <s v="Late"/>
    <s v="11-30 Min"/>
    <n v="19.627226055302977"/>
    <n v="2.3333333333333335"/>
    <n v="8.4116683094155604"/>
  </r>
  <r>
    <s v="fwbr574981547"/>
    <n v="37"/>
    <n v="5"/>
    <n v="13.049645"/>
    <n v="80.242267999999996"/>
    <n v="13.159644999999999"/>
    <n v="80.352267999999995"/>
    <d v="2022-03-10T00:00:00"/>
    <d v="1899-12-30T23:25:00"/>
    <d v="1899-12-30T23:35:00"/>
    <s v="Windy"/>
    <x v="2"/>
    <x v="1"/>
    <x v="0"/>
    <n v="95"/>
    <s v="Kitchen"/>
    <n v="110"/>
    <n v="-15"/>
    <n v="1"/>
    <s v="On Time"/>
    <s v="On Time/Early"/>
    <n v="17.074116110125331"/>
    <n v="1.5833333333333333"/>
    <n v="10.783652280079156"/>
  </r>
  <r>
    <s v="bpkv264929676"/>
    <n v="24"/>
    <n v="4.7"/>
    <n v="21.157734999999999"/>
    <n v="72.768777999999998"/>
    <n v="21.187735"/>
    <n v="72.798777999999999"/>
    <d v="2022-03-30T00:00:00"/>
    <d v="1899-12-30T20:50:00"/>
    <d v="1899-12-30T21:00:00"/>
    <s v="Sandstorms"/>
    <x v="1"/>
    <x v="0"/>
    <x v="1"/>
    <n v="125"/>
    <s v="Clothing"/>
    <n v="110"/>
    <n v="15"/>
    <n v="0"/>
    <s v="Late"/>
    <s v="11-30 Min"/>
    <n v="4.5611523412322637"/>
    <n v="2.0833333333333335"/>
    <n v="2.1893531237914865"/>
  </r>
  <r>
    <s v="hcad502581551"/>
    <n v="35"/>
    <n v="5"/>
    <n v="23.359033"/>
    <n v="85.325346999999994"/>
    <n v="23.369033000000002"/>
    <n v="85.335346999999999"/>
    <d v="2022-03-11T00:00:00"/>
    <d v="1899-12-30T08:15:00"/>
    <d v="1899-12-30T08:20:00"/>
    <s v="Sunny"/>
    <x v="2"/>
    <x v="2"/>
    <x v="0"/>
    <n v="55"/>
    <s v="Books"/>
    <n v="110"/>
    <n v="-55"/>
    <n v="1"/>
    <s v="On Time"/>
    <s v="On Time/Early"/>
    <n v="1.5094402585279265"/>
    <n v="0.91666666666666663"/>
    <n v="1.6466621002122834"/>
  </r>
  <r>
    <s v="linn744902313"/>
    <n v="23"/>
    <n v="4.5999999999999996"/>
    <n v="18.551439999999999"/>
    <n v="73.804855000000003"/>
    <n v="18.581440000000001"/>
    <n v="73.834855000000005"/>
    <d v="2022-03-28T00:00:00"/>
    <d v="1899-12-30T21:35:00"/>
    <d v="1899-12-30T21:50:00"/>
    <s v="Sunny"/>
    <x v="1"/>
    <x v="0"/>
    <x v="1"/>
    <n v="70"/>
    <s v="Books"/>
    <n v="110"/>
    <n v="-40"/>
    <n v="1"/>
    <s v="On Time"/>
    <s v="On Time/Early"/>
    <n v="4.5964772467960939"/>
    <n v="1.1666666666666667"/>
    <n v="3.9398376401109374"/>
  </r>
  <r>
    <s v="hpzm360404616"/>
    <n v="21"/>
    <n v="4.5"/>
    <n v="21.186608"/>
    <n v="72.794135999999995"/>
    <n v="21.256608"/>
    <n v="72.864136000000002"/>
    <d v="2022-03-02T00:00:00"/>
    <d v="1899-12-30T19:25:00"/>
    <d v="1899-12-30T19:40:00"/>
    <s v="Sandstorms"/>
    <x v="1"/>
    <x v="1"/>
    <x v="0"/>
    <n v="75"/>
    <s v="Apparel"/>
    <n v="110"/>
    <n v="-35"/>
    <n v="1"/>
    <s v="On Time"/>
    <s v="On Time/Early"/>
    <n v="10.641051310089342"/>
    <n v="1.25"/>
    <n v="8.5128410480714738"/>
  </r>
  <r>
    <s v="xrjh470953014"/>
    <n v="38"/>
    <n v="3.7"/>
    <n v="12.975377"/>
    <n v="77.696663999999998"/>
    <n v="13.105377000000001"/>
    <n v="77.826663999999994"/>
    <d v="2022-03-18T00:00:00"/>
    <d v="1899-12-30T23:00:00"/>
    <d v="1899-12-30T23:10:00"/>
    <s v="Fog"/>
    <x v="2"/>
    <x v="2"/>
    <x v="1"/>
    <n v="195"/>
    <s v="Home"/>
    <n v="110"/>
    <n v="85"/>
    <n v="0"/>
    <s v="Late"/>
    <s v="30 Min+"/>
    <n v="20.181059137188807"/>
    <n v="3.25"/>
    <n v="6.209556657596556"/>
  </r>
  <r>
    <s v="xcjg963989563"/>
    <n v="21"/>
    <n v="4.5999999999999996"/>
    <n v="21.160522"/>
    <n v="72.771477000000004"/>
    <n v="21.240521999999999"/>
    <n v="72.851477000000003"/>
    <d v="2022-03-29T00:00:00"/>
    <d v="1899-12-30T18:35:00"/>
    <d v="1899-12-30T18:50:00"/>
    <s v="Windy"/>
    <x v="3"/>
    <x v="0"/>
    <x v="1"/>
    <n v="110"/>
    <s v="Clothing"/>
    <n v="110"/>
    <n v="0"/>
    <n v="1"/>
    <s v="On Time"/>
    <s v="On Time/Early"/>
    <n v="12.162009006023304"/>
    <n v="1.8333333333333333"/>
    <n v="6.63382309419453"/>
  </r>
  <r>
    <s v="zakq755451195"/>
    <n v="24"/>
    <n v="5"/>
    <n v="21.170096000000001"/>
    <n v="72.789122000000006"/>
    <n v="21.230096"/>
    <n v="72.849121999999994"/>
    <d v="2022-04-05T00:00:00"/>
    <d v="1899-12-30T17:10:00"/>
    <d v="1899-12-30T17:25:00"/>
    <s v="Cloudy"/>
    <x v="3"/>
    <x v="0"/>
    <x v="1"/>
    <n v="85"/>
    <s v="Books"/>
    <n v="110"/>
    <n v="-25"/>
    <n v="1"/>
    <s v="On Time"/>
    <s v="On Time/Early"/>
    <n v="9.1215192261159874"/>
    <n v="1.4166666666666667"/>
    <n v="6.4387194537289316"/>
  </r>
  <r>
    <s v="cxqp143050978"/>
    <n v="31"/>
    <n v="4.8"/>
    <n v="13.066762000000001"/>
    <n v="80.251864999999995"/>
    <n v="13.176762"/>
    <n v="80.361864999999995"/>
    <d v="2022-04-06T00:00:00"/>
    <d v="1899-12-30T20:20:00"/>
    <d v="1899-12-30T20:25:00"/>
    <s v="Windy"/>
    <x v="1"/>
    <x v="0"/>
    <x v="1"/>
    <n v="210"/>
    <s v="Toys"/>
    <n v="110"/>
    <n v="100"/>
    <n v="0"/>
    <s v="Late"/>
    <s v="30 Min+"/>
    <n v="17.073537690655648"/>
    <n v="3.5"/>
    <n v="4.8781536259016134"/>
  </r>
  <r>
    <s v="epyd880499436"/>
    <n v="31"/>
    <n v="4"/>
    <n v="13.054347"/>
    <n v="80.257221000000001"/>
    <n v="13.134347"/>
    <n v="80.337221"/>
    <d v="2022-03-27T00:00:00"/>
    <d v="1899-12-30T18:50:00"/>
    <d v="1899-12-30T19:05:00"/>
    <s v="Cloudy"/>
    <x v="3"/>
    <x v="1"/>
    <x v="1"/>
    <n v="165"/>
    <s v="Jewelry"/>
    <n v="110"/>
    <n v="55"/>
    <n v="0"/>
    <s v="Late"/>
    <s v="30 Min+"/>
    <n v="12.417792351845444"/>
    <n v="2.75"/>
    <n v="4.5155608552165249"/>
  </r>
  <r>
    <s v="isfq494595371"/>
    <n v="36"/>
    <n v="4.4000000000000004"/>
    <n v="17.459710000000001"/>
    <n v="78.368854999999996"/>
    <n v="17.509709999999998"/>
    <n v="78.418854999999994"/>
    <d v="2022-03-21T00:00:00"/>
    <d v="1899-12-30T17:55:00"/>
    <d v="1899-12-30T18:10:00"/>
    <s v="Windy"/>
    <x v="3"/>
    <x v="2"/>
    <x v="0"/>
    <n v="170"/>
    <s v="Kitchen"/>
    <n v="110"/>
    <n v="60"/>
    <n v="0"/>
    <s v="Late"/>
    <s v="30 Min+"/>
    <n v="7.6831770781613598"/>
    <n v="2.8333333333333335"/>
    <n v="2.7117095569981267"/>
  </r>
  <r>
    <s v="jinc387195200"/>
    <n v="37"/>
    <n v="4.5999999999999996"/>
    <n v="17.411028000000002"/>
    <n v="78.329644999999999"/>
    <n v="17.491028"/>
    <n v="78.409644999999998"/>
    <d v="2022-03-06T00:00:00"/>
    <d v="1899-12-30T19:45:00"/>
    <d v="1899-12-30T19:55:00"/>
    <s v="Fog"/>
    <x v="1"/>
    <x v="0"/>
    <x v="1"/>
    <n v="240"/>
    <s v="Apparel"/>
    <n v="110"/>
    <n v="130"/>
    <n v="0"/>
    <s v="Late"/>
    <s v="30 Min+"/>
    <n v="12.294166376547173"/>
    <n v="4"/>
    <n v="3.0735415941367932"/>
  </r>
  <r>
    <s v="lfyj884616605"/>
    <n v="34"/>
    <n v="4.9000000000000004"/>
    <n v="19.065837999999999"/>
    <n v="72.832657999999995"/>
    <n v="19.085837999999999"/>
    <n v="72.852658000000005"/>
    <d v="2022-03-05T00:00:00"/>
    <d v="1899-12-30T08:20:00"/>
    <d v="1899-12-30T08:25:00"/>
    <s v="Sandstorms"/>
    <x v="2"/>
    <x v="0"/>
    <x v="1"/>
    <n v="145"/>
    <s v="Cosmetics"/>
    <n v="110"/>
    <n v="35"/>
    <n v="0"/>
    <s v="Late"/>
    <s v="30 Min+"/>
    <n v="3.0599333275392619"/>
    <n v="2.4166666666666665"/>
    <n v="1.266179307947281"/>
  </r>
  <r>
    <s v="uvor143958310"/>
    <n v="23"/>
    <n v="4.5999999999999996"/>
    <n v="19.126629999999999"/>
    <n v="72.829976000000002"/>
    <n v="19.176629999999999"/>
    <n v="72.879975999999999"/>
    <d v="2022-04-01T00:00:00"/>
    <d v="1899-12-30T23:50:00"/>
    <d v="1899-12-30T00:05:00"/>
    <s v="Sunny"/>
    <x v="2"/>
    <x v="0"/>
    <x v="1"/>
    <n v="80"/>
    <s v="Clothing"/>
    <n v="110"/>
    <n v="-30"/>
    <n v="1"/>
    <s v="On Time"/>
    <s v="On Time/Early"/>
    <n v="7.6481792543974256"/>
    <n v="1.3333333333333333"/>
    <n v="5.7361344407980699"/>
  </r>
  <r>
    <s v="zjln147518508"/>
    <n v="21"/>
    <n v="4.3"/>
    <n v="22.745536000000001"/>
    <n v="75.893106000000003"/>
    <n v="22.835536000000001"/>
    <n v="75.983106000000006"/>
    <d v="2022-03-04T00:00:00"/>
    <d v="1899-12-30T21:25:00"/>
    <d v="1899-12-30T21:35:00"/>
    <s v="Cloudy"/>
    <x v="1"/>
    <x v="0"/>
    <x v="0"/>
    <n v="155"/>
    <s v="Cosmetics"/>
    <n v="110"/>
    <n v="45"/>
    <n v="0"/>
    <s v="Late"/>
    <s v="30 Min+"/>
    <n v="13.611544388080649"/>
    <n v="2.5833333333333335"/>
    <n v="5.2689849244183158"/>
  </r>
  <r>
    <s v="tzrr855188132"/>
    <n v="27"/>
    <n v="4.5999999999999996"/>
    <n v="19.055831000000001"/>
    <n v="72.833984000000001"/>
    <n v="19.105830999999998"/>
    <n v="72.883983999999998"/>
    <d v="2022-04-01T00:00:00"/>
    <d v="1899-12-30T23:40:00"/>
    <d v="1899-12-30T23:45:00"/>
    <s v="Sandstorms"/>
    <x v="2"/>
    <x v="0"/>
    <x v="1"/>
    <n v="80"/>
    <s v="Home"/>
    <n v="110"/>
    <n v="-30"/>
    <n v="1"/>
    <s v="On Time"/>
    <s v="On Time/Early"/>
    <n v="7.6497244023898148"/>
    <n v="1.3333333333333333"/>
    <n v="5.7372933017923611"/>
  </r>
  <r>
    <s v="gkal262420096"/>
    <n v="24"/>
    <n v="4.5999999999999996"/>
    <n v="12.979096"/>
    <n v="77.640625"/>
    <n v="13.069096"/>
    <n v="77.730625000000003"/>
    <d v="2022-03-27T00:00:00"/>
    <d v="1899-12-30T20:25:00"/>
    <d v="1899-12-30T20:35:00"/>
    <s v="Fog"/>
    <x v="1"/>
    <x v="1"/>
    <x v="3"/>
    <n v="195"/>
    <s v="Apparel"/>
    <n v="110"/>
    <n v="85"/>
    <n v="0"/>
    <s v="Late"/>
    <s v="30 Min+"/>
    <n v="13.971950882772154"/>
    <n v="3.25"/>
    <n v="4.2990618100837397"/>
  </r>
  <r>
    <s v="vmdo774060446"/>
    <n v="37"/>
    <n v="4.8"/>
    <n v="12.321213999999999"/>
    <n v="76.621093999999999"/>
    <n v="12.391214"/>
    <n v="76.691094000000007"/>
    <d v="2022-03-08T00:00:00"/>
    <d v="1899-12-30T19:20:00"/>
    <d v="1899-12-30T19:25:00"/>
    <s v="Sunny"/>
    <x v="1"/>
    <x v="0"/>
    <x v="0"/>
    <n v="95"/>
    <s v="Kitchen"/>
    <n v="110"/>
    <n v="-15"/>
    <n v="1"/>
    <s v="On Time"/>
    <s v="On Time/Early"/>
    <n v="10.880991591676411"/>
    <n v="1.5833333333333333"/>
    <n v="6.8722052157956286"/>
  </r>
  <r>
    <s v="xrgg690485024"/>
    <n v="26"/>
    <n v="4.5999999999999996"/>
    <n v="12.980409999999999"/>
    <n v="77.640489000000002"/>
    <n v="13.03041"/>
    <n v="77.690488999999999"/>
    <d v="2022-03-28T00:00:00"/>
    <d v="1899-12-30T18:10:00"/>
    <d v="1899-12-30T18:15:00"/>
    <s v="Cloudy"/>
    <x v="3"/>
    <x v="0"/>
    <x v="1"/>
    <n v="135"/>
    <s v="Kitchen"/>
    <n v="110"/>
    <n v="25"/>
    <n v="0"/>
    <s v="Late"/>
    <s v="11-30 Min"/>
    <n v="7.7624802190874824"/>
    <n v="2.25"/>
    <n v="3.4499912084833255"/>
  </r>
  <r>
    <s v="oums976899977"/>
    <n v="30"/>
    <n v="4.9000000000000004"/>
    <n v="26.905287000000001"/>
    <n v="75.794591999999994"/>
    <n v="27.015287000000001"/>
    <n v="75.904591999999994"/>
    <d v="2022-04-04T00:00:00"/>
    <d v="1899-12-30T19:55:00"/>
    <d v="1899-12-30T20:00:00"/>
    <s v="Fog"/>
    <x v="1"/>
    <x v="2"/>
    <x v="1"/>
    <n v="180"/>
    <s v="Books"/>
    <n v="110"/>
    <n v="70"/>
    <n v="0"/>
    <s v="Late"/>
    <s v="30 Min+"/>
    <n v="16.384894686693574"/>
    <n v="3"/>
    <n v="5.4616315622311911"/>
  </r>
  <r>
    <s v="bzyn157159388"/>
    <n v="33"/>
    <n v="4.9000000000000004"/>
    <n v="17.440826999999999"/>
    <n v="78.393390999999994"/>
    <n v="17.550827000000002"/>
    <n v="78.503390999999993"/>
    <d v="2022-03-18T00:00:00"/>
    <d v="1899-12-30T19:15:00"/>
    <d v="1899-12-30T19:20:00"/>
    <s v="Stormy"/>
    <x v="1"/>
    <x v="1"/>
    <x v="1"/>
    <n v="140"/>
    <s v="Pet Supplies"/>
    <n v="110"/>
    <n v="30"/>
    <n v="0"/>
    <s v="Late"/>
    <s v="11-30 Min"/>
    <n v="16.902495928552394"/>
    <n v="2.3333333333333335"/>
    <n v="7.2439268265224541"/>
  </r>
  <r>
    <s v="szrj350176767"/>
    <n v="33"/>
    <n v="4.5999999999999996"/>
    <n v="19.876994"/>
    <n v="75.372353000000004"/>
    <n v="19.946994"/>
    <n v="75.442352999999997"/>
    <d v="2022-02-18T00:00:00"/>
    <d v="1899-12-30T22:35:00"/>
    <d v="1899-12-30T22:45:00"/>
    <s v="Fog"/>
    <x v="2"/>
    <x v="0"/>
    <x v="1"/>
    <n v="200"/>
    <s v="Apparel"/>
    <n v="110"/>
    <n v="90"/>
    <n v="0"/>
    <s v="Late"/>
    <s v="30 Min+"/>
    <n v="10.683765174904831"/>
    <n v="3.3333333333333335"/>
    <n v="3.2051295524714494"/>
  </r>
  <r>
    <s v="xkzd567703828"/>
    <n v="26"/>
    <n v="4.8"/>
    <n v="18.539299"/>
    <n v="73.897902000000002"/>
    <n v="18.569299000000001"/>
    <n v="73.927902000000003"/>
    <d v="2022-03-19T00:00:00"/>
    <d v="1899-12-30T23:30:00"/>
    <d v="1899-12-30T23:45:00"/>
    <s v="Sunny"/>
    <x v="2"/>
    <x v="0"/>
    <x v="1"/>
    <n v="85"/>
    <s v="Apparel"/>
    <n v="110"/>
    <n v="-25"/>
    <n v="1"/>
    <s v="On Time"/>
    <s v="On Time/Early"/>
    <n v="4.5966320424198583"/>
    <n v="1.4166666666666667"/>
    <n v="3.2446814417081353"/>
  </r>
  <r>
    <s v="vdqz968255848"/>
    <n v="30"/>
    <n v="4.9000000000000004"/>
    <n v="19.176269000000001"/>
    <n v="72.836720999999997"/>
    <n v="19.266269000000001"/>
    <n v="72.926721000000001"/>
    <d v="2022-03-23T00:00:00"/>
    <d v="1899-12-30T22:00:00"/>
    <d v="1899-12-30T22:10:00"/>
    <s v="Cloudy"/>
    <x v="1"/>
    <x v="0"/>
    <x v="1"/>
    <n v="265"/>
    <s v="Books"/>
    <n v="110"/>
    <n v="155"/>
    <n v="0"/>
    <s v="Late"/>
    <s v="30 Min+"/>
    <n v="13.763977224513923"/>
    <n v="4.416666666666667"/>
    <n v="3.1163722017767368"/>
  </r>
  <r>
    <s v="rbht981433923"/>
    <n v="37"/>
    <n v="4.5999999999999996"/>
    <n v="12.297954000000001"/>
    <n v="76.665169000000006"/>
    <n v="12.407954"/>
    <n v="76.775169000000005"/>
    <d v="2022-03-12T00:00:00"/>
    <d v="1899-12-30T22:10:00"/>
    <d v="1899-12-30T22:20:00"/>
    <s v="Windy"/>
    <x v="2"/>
    <x v="0"/>
    <x v="1"/>
    <n v="130"/>
    <s v="Kitchen"/>
    <n v="110"/>
    <n v="20"/>
    <n v="0"/>
    <s v="Late"/>
    <s v="11-30 Min"/>
    <n v="17.098804215427329"/>
    <n v="2.1666666666666665"/>
    <n v="7.8917557917356911"/>
  </r>
  <r>
    <s v="zbpn263749550"/>
    <n v="37"/>
    <n v="4.5999999999999996"/>
    <n v="13.026286000000001"/>
    <n v="80.275234999999995"/>
    <n v="13.066286"/>
    <n v="80.315235000000001"/>
    <d v="2022-03-11T00:00:00"/>
    <d v="1899-12-30T15:55:00"/>
    <d v="1899-12-30T16:00:00"/>
    <s v="Cloudy"/>
    <x v="3"/>
    <x v="1"/>
    <x v="1"/>
    <n v="75"/>
    <s v="Clothing"/>
    <n v="110"/>
    <n v="-35"/>
    <n v="1"/>
    <s v="On Time"/>
    <s v="On Time/Early"/>
    <n v="6.2094851284871098"/>
    <n v="1.25"/>
    <n v="4.967588102789688"/>
  </r>
  <r>
    <s v="ntut712996493"/>
    <n v="30"/>
    <n v="4.8"/>
    <n v="0"/>
    <n v="0"/>
    <n v="0.08"/>
    <n v="0.08"/>
    <d v="2022-04-06T00:00:00"/>
    <d v="1899-12-30T23:50:00"/>
    <d v="1899-12-30T00:05:00"/>
    <s v="Windy"/>
    <x v="2"/>
    <x v="0"/>
    <x v="1"/>
    <n v="105"/>
    <s v="Kitchen"/>
    <n v="110"/>
    <n v="-5"/>
    <n v="1"/>
    <s v="On Time"/>
    <s v="On Time/Early"/>
    <n v="12.580267821996351"/>
    <n v="1.75"/>
    <n v="7.1887244697122004"/>
  </r>
  <r>
    <s v="nhue542101491"/>
    <n v="39"/>
    <n v="4.2"/>
    <n v="21.170798000000001"/>
    <n v="72.790488999999994"/>
    <n v="21.220797999999998"/>
    <n v="72.840489000000005"/>
    <d v="2022-04-05T00:00:00"/>
    <d v="1899-12-30T17:30:00"/>
    <d v="1899-12-30T17:35:00"/>
    <s v="Windy"/>
    <x v="3"/>
    <x v="0"/>
    <x v="1"/>
    <n v="170"/>
    <s v="Kitchen"/>
    <n v="110"/>
    <n v="60"/>
    <n v="0"/>
    <s v="Late"/>
    <s v="30 Min+"/>
    <n v="7.6013689374524311"/>
    <n v="2.8333333333333335"/>
    <n v="2.6828360955714463"/>
  </r>
  <r>
    <s v="uein814248200"/>
    <n v="27"/>
    <n v="4.8"/>
    <n v="12.323225000000001"/>
    <n v="76.630027999999996"/>
    <n v="12.403225000000001"/>
    <n v="76.710027999999994"/>
    <d v="2022-03-08T00:00:00"/>
    <d v="1899-12-30T18:55:00"/>
    <d v="1899-12-30T19:05:00"/>
    <s v="Sunny"/>
    <x v="3"/>
    <x v="0"/>
    <x v="0"/>
    <n v="95"/>
    <s v="Pet Supplies"/>
    <n v="110"/>
    <n v="-15"/>
    <n v="1"/>
    <s v="On Time"/>
    <s v="On Time/Early"/>
    <n v="12.435256014918568"/>
    <n v="1.5833333333333333"/>
    <n v="7.8538459041590967"/>
  </r>
  <r>
    <s v="zvae602980269"/>
    <n v="34"/>
    <n v="4.2"/>
    <n v="26.914141999999998"/>
    <n v="75.805704000000006"/>
    <n v="26.974142000000001"/>
    <n v="75.865703999999994"/>
    <d v="2022-03-11T00:00:00"/>
    <d v="1899-12-30T18:25:00"/>
    <d v="1899-12-30T18:35:00"/>
    <s v="Cloudy"/>
    <x v="3"/>
    <x v="0"/>
    <x v="0"/>
    <n v="155"/>
    <s v="Electronics"/>
    <n v="110"/>
    <n v="45"/>
    <n v="0"/>
    <s v="Late"/>
    <s v="30 Min+"/>
    <n v="8.9377831149952485"/>
    <n v="2.5833333333333335"/>
    <n v="3.4597870122562249"/>
  </r>
  <r>
    <s v="naau933944281"/>
    <n v="39"/>
    <n v="4.9000000000000004"/>
    <n v="21.157734999999999"/>
    <n v="72.768777999999998"/>
    <n v="21.287735000000001"/>
    <n v="72.898777999999993"/>
    <d v="2022-03-18T00:00:00"/>
    <d v="1899-12-30T21:45:00"/>
    <d v="1899-12-30T21:55:00"/>
    <s v="Stormy"/>
    <x v="1"/>
    <x v="1"/>
    <x v="1"/>
    <n v="145"/>
    <s v="Jewelry"/>
    <n v="110"/>
    <n v="35"/>
    <n v="0"/>
    <s v="Late"/>
    <s v="30 Min+"/>
    <n v="19.761880035357319"/>
    <n v="2.4166666666666665"/>
    <n v="8.1773296698030293"/>
  </r>
  <r>
    <s v="cxzx085889646"/>
    <n v="25"/>
    <n v="4"/>
    <n v="19.126629999999999"/>
    <n v="72.829976000000002"/>
    <n v="19.176629999999999"/>
    <n v="72.879975999999999"/>
    <d v="2022-03-28T00:00:00"/>
    <d v="1899-12-30T21:40:00"/>
    <d v="1899-12-30T21:50:00"/>
    <s v="Fog"/>
    <x v="1"/>
    <x v="0"/>
    <x v="1"/>
    <n v="160"/>
    <s v="Snacks"/>
    <n v="110"/>
    <n v="50"/>
    <n v="0"/>
    <s v="Late"/>
    <s v="30 Min+"/>
    <n v="7.6481792543974256"/>
    <n v="2.6666666666666665"/>
    <n v="2.8680672203990349"/>
  </r>
  <r>
    <s v="kzqh965183988"/>
    <n v="20"/>
    <n v="4.5999999999999996"/>
    <n v="12.979165999999999"/>
    <n v="77.640709000000001"/>
    <n v="13.049166"/>
    <n v="77.710708999999994"/>
    <d v="2022-03-29T00:00:00"/>
    <d v="1899-12-30T17:20:00"/>
    <d v="1899-12-30T17:30:00"/>
    <s v="Sandstorms"/>
    <x v="3"/>
    <x v="2"/>
    <x v="0"/>
    <n v="100"/>
    <s v="Skincare"/>
    <n v="110"/>
    <n v="-10"/>
    <n v="1"/>
    <s v="On Time"/>
    <s v="On Time/Early"/>
    <n v="10.867285240675606"/>
    <n v="1.6666666666666667"/>
    <n v="6.5203711444053631"/>
  </r>
  <r>
    <s v="sbke065591651"/>
    <n v="30"/>
    <n v="4.5999999999999996"/>
    <n v="12.970324"/>
    <n v="77.645747999999998"/>
    <n v="13.010324000000001"/>
    <n v="77.685748000000004"/>
    <d v="2022-04-05T00:00:00"/>
    <d v="1899-12-30T13:30:00"/>
    <d v="1899-12-30T13:35:00"/>
    <s v="Fog"/>
    <x v="0"/>
    <x v="0"/>
    <x v="1"/>
    <n v="155"/>
    <s v="Shoes"/>
    <n v="110"/>
    <n v="45"/>
    <n v="0"/>
    <s v="Late"/>
    <s v="30 Min+"/>
    <n v="6.2101680353927788"/>
    <n v="2.5833333333333335"/>
    <n v="2.4039360137004304"/>
  </r>
  <r>
    <s v="fjet929677681"/>
    <n v="36"/>
    <n v="4.4000000000000004"/>
    <n v="12.352058"/>
    <n v="76.606650000000002"/>
    <n v="12.412058"/>
    <n v="76.666650000000004"/>
    <d v="2022-03-09T00:00:00"/>
    <d v="1899-12-30T19:10:00"/>
    <d v="1899-12-30T19:20:00"/>
    <s v="Stormy"/>
    <x v="1"/>
    <x v="1"/>
    <x v="1"/>
    <n v="165"/>
    <s v="Snacks"/>
    <n v="110"/>
    <n v="55"/>
    <n v="0"/>
    <s v="Late"/>
    <s v="30 Min+"/>
    <n v="9.3261138711643721"/>
    <n v="2.75"/>
    <n v="3.3913141349688627"/>
  </r>
  <r>
    <s v="pzua165344432"/>
    <n v="31"/>
    <n v="4.9000000000000004"/>
    <n v="18.516216"/>
    <n v="73.842527000000004"/>
    <n v="18.526216000000002"/>
    <n v="73.852526999999995"/>
    <d v="2022-03-13T00:00:00"/>
    <d v="1899-12-30T10:15:00"/>
    <d v="1899-12-30T10:20:00"/>
    <s v="Sunny"/>
    <x v="2"/>
    <x v="1"/>
    <x v="0"/>
    <n v="50"/>
    <s v="Pet Supplies"/>
    <n v="110"/>
    <n v="-60"/>
    <n v="1"/>
    <s v="On Time"/>
    <s v="On Time/Early"/>
    <n v="1.5323511333964439"/>
    <n v="0.83333333333333337"/>
    <n v="1.8388213600757326"/>
  </r>
  <r>
    <s v="trvn605562690"/>
    <n v="20"/>
    <n v="4.7"/>
    <n v="12.297954000000001"/>
    <n v="76.665169000000006"/>
    <n v="12.407954"/>
    <n v="76.775169000000005"/>
    <d v="2022-03-14T00:00:00"/>
    <d v="1899-12-30T22:45:00"/>
    <d v="1899-12-30T22:50:00"/>
    <s v="Fog"/>
    <x v="2"/>
    <x v="2"/>
    <x v="1"/>
    <n v="120"/>
    <s v="Snacks"/>
    <n v="110"/>
    <n v="10"/>
    <n v="0"/>
    <s v="Late"/>
    <s v="1-10 Min"/>
    <n v="17.098804215427329"/>
    <n v="2"/>
    <n v="8.5494021077136644"/>
  </r>
  <r>
    <s v="ygrr716583369"/>
    <n v="37"/>
    <n v="4.5"/>
    <n v="19.126629999999999"/>
    <n v="72.829976000000002"/>
    <n v="19.236630000000002"/>
    <n v="72.939976000000001"/>
    <d v="2022-03-27T00:00:00"/>
    <d v="1899-12-30T17:25:00"/>
    <d v="1899-12-30T17:35:00"/>
    <s v="Sandstorms"/>
    <x v="3"/>
    <x v="1"/>
    <x v="1"/>
    <n v="29"/>
    <s v="Grocery"/>
    <n v="110"/>
    <n v="-81"/>
    <n v="1"/>
    <s v="On Time"/>
    <s v="On Time/Early"/>
    <n v="16.824549100320215"/>
    <n v="0.48333333333333334"/>
    <n v="34.809411931696999"/>
  </r>
  <r>
    <s v="mrtt276698311"/>
    <n v="31"/>
    <n v="4.8"/>
    <n v="26.469003000000001"/>
    <n v="80.316344000000001"/>
    <n v="26.499002999999998"/>
    <n v="80.346344000000002"/>
    <d v="2022-02-17T00:00:00"/>
    <d v="1899-12-30T22:25:00"/>
    <d v="1899-12-30T22:40:00"/>
    <s v="Fog"/>
    <x v="2"/>
    <x v="0"/>
    <x v="1"/>
    <n v="145"/>
    <s v="Outdoors"/>
    <n v="110"/>
    <n v="35"/>
    <n v="0"/>
    <s v="Late"/>
    <s v="30 Min+"/>
    <n v="4.4769145653338018"/>
    <n v="2.4166666666666665"/>
    <n v="1.852516371862263"/>
  </r>
  <r>
    <s v="tshy482683264"/>
    <n v="29"/>
    <n v="4.0999999999999996"/>
    <n v="26.902940000000001"/>
    <n v="75.793007000000003"/>
    <n v="26.94294"/>
    <n v="75.833006999999995"/>
    <d v="2022-03-05T00:00:00"/>
    <d v="1899-12-30T12:30:00"/>
    <d v="1899-12-30T12:45:00"/>
    <s v="Sunny"/>
    <x v="0"/>
    <x v="0"/>
    <x v="1"/>
    <n v="215"/>
    <s v="Home"/>
    <n v="110"/>
    <n v="105"/>
    <n v="0"/>
    <s v="Late"/>
    <s v="30 Min+"/>
    <n v="5.9590183242917361"/>
    <n v="3.5833333333333335"/>
    <n v="1.6629818579418798"/>
  </r>
  <r>
    <s v="unhr172027740"/>
    <n v="31"/>
    <n v="4.7"/>
    <n v="13.064181"/>
    <n v="80.236441999999997"/>
    <n v="13.104181000000001"/>
    <n v="80.276442000000003"/>
    <d v="2022-03-11T00:00:00"/>
    <d v="1899-12-30T13:00:00"/>
    <d v="1899-12-30T13:15:00"/>
    <s v="Sandstorms"/>
    <x v="0"/>
    <x v="0"/>
    <x v="1"/>
    <n v="220"/>
    <s v="Skincare"/>
    <n v="110"/>
    <n v="110"/>
    <n v="0"/>
    <s v="Late"/>
    <s v="30 Min+"/>
    <n v="6.2090211015909285"/>
    <n v="3.6666666666666665"/>
    <n v="1.6933693913429806"/>
  </r>
  <r>
    <s v="knjg155295798"/>
    <n v="36"/>
    <n v="4.5999999999999996"/>
    <n v="11.016298000000001"/>
    <n v="76.972076000000001"/>
    <n v="11.106298000000001"/>
    <n v="77.062076000000005"/>
    <d v="2022-04-04T00:00:00"/>
    <d v="1899-12-30T23:40:00"/>
    <d v="1899-12-30T23:50:00"/>
    <s v="Cloudy"/>
    <x v="2"/>
    <x v="1"/>
    <x v="1"/>
    <n v="140"/>
    <s v="Sports"/>
    <n v="110"/>
    <n v="30"/>
    <n v="0"/>
    <s v="Late"/>
    <s v="11-30 Min"/>
    <n v="14.021957090422504"/>
    <n v="2.3333333333333335"/>
    <n v="6.0094101816096437"/>
  </r>
  <r>
    <s v="ptci425006595"/>
    <n v="35"/>
    <n v="4.7"/>
    <n v="18.546946999999999"/>
    <n v="73.900626000000003"/>
    <n v="18.626947000000001"/>
    <n v="73.980626000000001"/>
    <d v="2022-03-08T00:00:00"/>
    <d v="1899-12-30T18:50:00"/>
    <d v="1899-12-30T19:00:00"/>
    <s v="Sunny"/>
    <x v="3"/>
    <x v="0"/>
    <x v="1"/>
    <n v="95"/>
    <s v="Books"/>
    <n v="110"/>
    <n v="-15"/>
    <n v="1"/>
    <s v="On Time"/>
    <s v="On Time/Early"/>
    <n v="12.256574293344983"/>
    <n v="1.5833333333333333"/>
    <n v="7.7409942905336733"/>
  </r>
  <r>
    <s v="ouxh821296555"/>
    <n v="24"/>
    <n v="4.9000000000000004"/>
    <n v="12.933284"/>
    <n v="77.615427999999994"/>
    <n v="13.003284000000001"/>
    <n v="77.685428000000002"/>
    <d v="2022-03-04T00:00:00"/>
    <d v="1899-12-30T23:30:00"/>
    <d v="1899-12-30T23:35:00"/>
    <s v="Windy"/>
    <x v="2"/>
    <x v="1"/>
    <x v="0"/>
    <n v="60"/>
    <s v="Sports"/>
    <n v="110"/>
    <n v="-50"/>
    <n v="1"/>
    <s v="On Time"/>
    <s v="On Time/Early"/>
    <n v="10.868263117371276"/>
    <n v="1"/>
    <n v="10.868263117371276"/>
  </r>
  <r>
    <s v="hwng897716977"/>
    <n v="29"/>
    <n v="4.5999999999999996"/>
    <n v="12.933298000000001"/>
    <n v="77.614293000000004"/>
    <n v="13.063298"/>
    <n v="77.744292999999999"/>
    <d v="2022-04-06T00:00:00"/>
    <d v="1899-12-30T17:40:00"/>
    <d v="1899-12-30T17:55:00"/>
    <s v="Fog"/>
    <x v="3"/>
    <x v="1"/>
    <x v="0"/>
    <n v="125"/>
    <s v="Sports"/>
    <n v="110"/>
    <n v="15"/>
    <n v="0"/>
    <s v="Late"/>
    <s v="11-30 Min"/>
    <n v="20.182728114855109"/>
    <n v="2.0833333333333335"/>
    <n v="9.6877094951304521"/>
  </r>
  <r>
    <s v="kxix901175661"/>
    <n v="23"/>
    <n v="4.9000000000000004"/>
    <n v="21.149569"/>
    <n v="72.772696999999994"/>
    <n v="21.239568999999999"/>
    <n v="72.862696999999997"/>
    <d v="2022-03-04T00:00:00"/>
    <d v="1899-12-30T21:55:00"/>
    <d v="1899-12-30T22:05:00"/>
    <s v="Stormy"/>
    <x v="1"/>
    <x v="0"/>
    <x v="1"/>
    <n v="115"/>
    <s v="Shoes"/>
    <n v="110"/>
    <n v="5"/>
    <n v="0"/>
    <s v="Late"/>
    <s v="1-10 Min"/>
    <n v="13.682516298615878"/>
    <n v="1.9166666666666667"/>
    <n v="7.1387041557995881"/>
  </r>
  <r>
    <s v="lvjj159693725"/>
    <n v="21"/>
    <n v="5"/>
    <n v="19.876218999999999"/>
    <n v="75.346017000000003"/>
    <n v="19.906219"/>
    <n v="75.376017000000004"/>
    <d v="2022-02-15T00:00:00"/>
    <d v="1899-12-30T18:30:00"/>
    <d v="1899-12-30T18:45:00"/>
    <s v="Stormy"/>
    <x v="3"/>
    <x v="0"/>
    <x v="1"/>
    <n v="90"/>
    <s v="Toys"/>
    <n v="110"/>
    <n v="-20"/>
    <n v="1"/>
    <s v="On Time"/>
    <s v="On Time/Early"/>
    <n v="4.579038715036809"/>
    <n v="1.5"/>
    <n v="3.052692476691206"/>
  </r>
  <r>
    <s v="qzen107808560"/>
    <n v="30"/>
    <n v="4.7"/>
    <n v="19.126629999999999"/>
    <n v="72.829976000000002"/>
    <n v="19.15663"/>
    <n v="72.859976000000003"/>
    <d v="2022-03-07T00:00:00"/>
    <d v="1899-12-30T20:25:00"/>
    <d v="1899-12-30T20:30:00"/>
    <s v="Sunny"/>
    <x v="1"/>
    <x v="0"/>
    <x v="0"/>
    <n v="75"/>
    <s v="Kitchen"/>
    <n v="110"/>
    <n v="-35"/>
    <n v="1"/>
    <s v="On Time"/>
    <s v="On Time/Early"/>
    <n v="4.5890387511253685"/>
    <n v="1.25"/>
    <n v="3.6712310009002946"/>
  </r>
  <r>
    <s v="xoqx470123544"/>
    <n v="36"/>
    <n v="3.6"/>
    <n v="12.913041"/>
    <n v="77.683237000000005"/>
    <n v="12.993041"/>
    <n v="77.763237000000004"/>
    <d v="2022-03-10T00:00:00"/>
    <d v="1899-12-30T21:40:00"/>
    <d v="1899-12-30T21:45:00"/>
    <s v="Windy"/>
    <x v="1"/>
    <x v="1"/>
    <x v="1"/>
    <n v="220"/>
    <s v="Apparel"/>
    <n v="110"/>
    <n v="110"/>
    <n v="0"/>
    <s v="Late"/>
    <s v="30 Min+"/>
    <n v="12.42124244275854"/>
    <n v="3.6666666666666665"/>
    <n v="3.3876115752977838"/>
  </r>
  <r>
    <s v="paim546726794"/>
    <n v="20"/>
    <n v="4.8"/>
    <n v="19.065837999999999"/>
    <n v="72.832657999999995"/>
    <n v="19.135838"/>
    <n v="72.902658000000002"/>
    <d v="2022-03-25T00:00:00"/>
    <d v="1899-12-30T21:25:00"/>
    <d v="1899-12-30T21:35:00"/>
    <s v="Fog"/>
    <x v="1"/>
    <x v="1"/>
    <x v="1"/>
    <n v="160"/>
    <s v="Apparel"/>
    <n v="110"/>
    <n v="50"/>
    <n v="0"/>
    <s v="Late"/>
    <s v="30 Min+"/>
    <n v="10.70900337137831"/>
    <n v="2.6666666666666665"/>
    <n v="4.0158762642668666"/>
  </r>
  <r>
    <s v="xadd608295980"/>
    <n v="37"/>
    <n v="4.7"/>
    <n v="11.003669"/>
    <n v="76.976494000000002"/>
    <n v="11.033669"/>
    <n v="77.006494000000004"/>
    <d v="2022-03-03T00:00:00"/>
    <d v="1899-12-30T21:45:00"/>
    <d v="1899-12-30T21:55:00"/>
    <s v="Fog"/>
    <x v="1"/>
    <x v="2"/>
    <x v="0"/>
    <n v="135"/>
    <s v="Books"/>
    <n v="110"/>
    <n v="25"/>
    <n v="0"/>
    <s v="Late"/>
    <s v="11-30 Min"/>
    <n v="4.6743188537997495"/>
    <n v="2.25"/>
    <n v="2.0774750461332219"/>
  </r>
  <r>
    <s v="cyrp691067344"/>
    <n v="20"/>
    <n v="4.9000000000000004"/>
    <n v="30.361281000000002"/>
    <n v="78.068021999999999"/>
    <n v="30.451281000000002"/>
    <n v="78.158022000000003"/>
    <d v="2022-02-12T00:00:00"/>
    <d v="1899-12-30T20:50:00"/>
    <d v="1899-12-30T21:05:00"/>
    <s v="Fog"/>
    <x v="1"/>
    <x v="0"/>
    <x v="1"/>
    <n v="41"/>
    <s v="Grocery"/>
    <n v="110"/>
    <n v="-69"/>
    <n v="1"/>
    <s v="On Time"/>
    <s v="On Time/Early"/>
    <n v="13.215391250506272"/>
    <n v="0.68333333333333335"/>
    <n v="19.339596951960399"/>
  </r>
  <r>
    <s v="omyk219157397"/>
    <n v="36"/>
    <n v="4.7"/>
    <n v="26.849595999999998"/>
    <n v="75.800511999999998"/>
    <n v="26.859596"/>
    <n v="75.810512000000003"/>
    <d v="2022-03-21T00:00:00"/>
    <d v="1899-12-30T11:20:00"/>
    <d v="1899-12-30T11:25:00"/>
    <s v="Stormy"/>
    <x v="0"/>
    <x v="1"/>
    <x v="1"/>
    <n v="28"/>
    <s v="Grocery"/>
    <n v="110"/>
    <n v="-82"/>
    <n v="1"/>
    <s v="On Time"/>
    <s v="On Time/Early"/>
    <n v="1.490153878870067"/>
    <n v="0.46666666666666667"/>
    <n v="3.1931868832930008"/>
  </r>
  <r>
    <s v="tfjm843302767"/>
    <n v="33"/>
    <n v="4.2"/>
    <n v="27.159794999999999"/>
    <n v="78.042990000000003"/>
    <n v="27.189795"/>
    <n v="78.072990000000004"/>
    <d v="2022-02-11T00:00:00"/>
    <d v="1899-12-30T21:30:00"/>
    <d v="1899-12-30T21:35:00"/>
    <s v="Windy"/>
    <x v="1"/>
    <x v="1"/>
    <x v="1"/>
    <n v="165"/>
    <s v="Pet Supplies"/>
    <n v="110"/>
    <n v="55"/>
    <n v="0"/>
    <s v="Late"/>
    <s v="30 Min+"/>
    <n v="4.4648288809693835"/>
    <n v="2.75"/>
    <n v="1.6235741385343212"/>
  </r>
  <r>
    <s v="udai446552603"/>
    <n v="35"/>
    <n v="4.5"/>
    <n v="12.297954000000001"/>
    <n v="76.665169000000006"/>
    <n v="12.367953999999999"/>
    <n v="76.735168999999999"/>
    <d v="2022-03-25T00:00:00"/>
    <d v="1899-12-30T21:35:00"/>
    <d v="1899-12-30T21:40:00"/>
    <s v="Stormy"/>
    <x v="1"/>
    <x v="1"/>
    <x v="1"/>
    <n v="195"/>
    <s v="Pet Supplies"/>
    <n v="110"/>
    <n v="85"/>
    <n v="0"/>
    <s v="Late"/>
    <s v="30 Min+"/>
    <n v="10.881463659721373"/>
    <n v="3.25"/>
    <n v="3.3481426645296533"/>
  </r>
  <r>
    <s v="mxrp137026835"/>
    <n v="36"/>
    <n v="5"/>
    <n v="12.284746999999999"/>
    <n v="76.625861"/>
    <n v="12.294746999999999"/>
    <n v="76.635861000000006"/>
    <d v="2022-03-03T00:00:00"/>
    <d v="1899-12-30T09:35:00"/>
    <d v="1899-12-30T09:45:00"/>
    <s v="Fog"/>
    <x v="2"/>
    <x v="0"/>
    <x v="0"/>
    <n v="85"/>
    <s v="Snacks"/>
    <n v="110"/>
    <n v="-25"/>
    <n v="1"/>
    <s v="On Time"/>
    <s v="On Time/Early"/>
    <n v="1.5546198071933508"/>
    <n v="1.4166666666666667"/>
    <n v="1.0973786874306004"/>
  </r>
  <r>
    <s v="liiq808044111"/>
    <n v="31"/>
    <n v="4.7"/>
    <n v="12.337928"/>
    <n v="76.617889000000005"/>
    <n v="12.387928"/>
    <n v="76.667889000000002"/>
    <d v="2022-03-15T00:00:00"/>
    <d v="1899-12-30T18:50:00"/>
    <d v="1899-12-30T19:00:00"/>
    <s v="Cloudy"/>
    <x v="3"/>
    <x v="0"/>
    <x v="1"/>
    <n v="140"/>
    <s v="Cosmetics"/>
    <n v="110"/>
    <n v="30"/>
    <n v="0"/>
    <s v="Late"/>
    <s v="11-30 Min"/>
    <n v="7.7720395448176802"/>
    <n v="2.3333333333333335"/>
    <n v="3.3308740906361485"/>
  </r>
  <r>
    <s v="cvdi373198733"/>
    <n v="24"/>
    <n v="4.8"/>
    <n v="22.310328999999999"/>
    <n v="73.169083000000001"/>
    <n v="22.360329"/>
    <n v="73.219082999999998"/>
    <d v="2022-03-19T00:00:00"/>
    <d v="1899-12-30T19:20:00"/>
    <d v="1899-12-30T19:35:00"/>
    <s v="Stormy"/>
    <x v="1"/>
    <x v="0"/>
    <x v="1"/>
    <n v="105"/>
    <s v="Jewelry"/>
    <n v="110"/>
    <n v="-5"/>
    <n v="1"/>
    <s v="On Time"/>
    <s v="On Time/Early"/>
    <n v="7.5734678218355711"/>
    <n v="1.75"/>
    <n v="4.327695898191755"/>
  </r>
  <r>
    <s v="qxoa378983583"/>
    <n v="31"/>
    <n v="4.0999999999999996"/>
    <n v="17.431477000000001"/>
    <n v="78.400350000000003"/>
    <n v="17.541477"/>
    <n v="78.510350000000003"/>
    <d v="2022-03-29T00:00:00"/>
    <d v="1899-12-30T21:20:00"/>
    <d v="1899-12-30T21:25:00"/>
    <s v="Fog"/>
    <x v="1"/>
    <x v="0"/>
    <x v="0"/>
    <n v="175"/>
    <s v="Electronics"/>
    <n v="110"/>
    <n v="65"/>
    <n v="0"/>
    <s v="Late"/>
    <s v="30 Min+"/>
    <n v="16.902909983544831"/>
    <n v="2.9166666666666665"/>
    <n v="5.7952834229296561"/>
  </r>
  <r>
    <s v="nodx901505682"/>
    <n v="23"/>
    <n v="5"/>
    <n v="26.921410999999999"/>
    <n v="75.793604000000002"/>
    <n v="27.031410999999999"/>
    <n v="75.903604000000001"/>
    <d v="2022-03-06T00:00:00"/>
    <d v="1899-12-30T23:25:00"/>
    <d v="1899-12-30T23:40:00"/>
    <s v="Cloudy"/>
    <x v="2"/>
    <x v="1"/>
    <x v="1"/>
    <n v="145"/>
    <s v="Toys"/>
    <n v="110"/>
    <n v="35"/>
    <n v="0"/>
    <s v="Late"/>
    <s v="30 Min+"/>
    <n v="16.38385607171298"/>
    <n v="2.4166666666666665"/>
    <n v="6.7795266503639926"/>
  </r>
  <r>
    <s v="xpzf191515576"/>
    <n v="24"/>
    <n v="4.5999999999999996"/>
    <n v="21.175975000000001"/>
    <n v="72.795502999999997"/>
    <n v="21.215975"/>
    <n v="72.835503000000003"/>
    <d v="2022-03-09T00:00:00"/>
    <d v="1899-12-30T14:40:00"/>
    <d v="1899-12-30T14:50:00"/>
    <s v="Fog"/>
    <x v="0"/>
    <x v="0"/>
    <x v="1"/>
    <n v="25"/>
    <s v="Grocery"/>
    <n v="110"/>
    <n v="-85"/>
    <n v="1"/>
    <s v="On Time"/>
    <s v="On Time/Early"/>
    <n v="6.0810918140018941"/>
    <n v="0.41666666666666669"/>
    <n v="14.594620353604546"/>
  </r>
  <r>
    <s v="ensk096226130"/>
    <n v="36"/>
    <n v="4.9000000000000004"/>
    <n v="12.337928"/>
    <n v="76.617889000000005"/>
    <n v="12.367927999999999"/>
    <n v="76.647889000000006"/>
    <d v="2022-03-09T00:00:00"/>
    <d v="1899-12-30T20:15:00"/>
    <d v="1899-12-30T20:30:00"/>
    <s v="Sunny"/>
    <x v="1"/>
    <x v="0"/>
    <x v="1"/>
    <n v="120"/>
    <s v="Outdoors"/>
    <n v="110"/>
    <n v="10"/>
    <n v="0"/>
    <s v="Late"/>
    <s v="1-10 Min"/>
    <n v="4.663310852280687"/>
    <n v="2"/>
    <n v="2.3316554261403435"/>
  </r>
  <r>
    <s v="suui228548800"/>
    <n v="30"/>
    <n v="4.7"/>
    <n v="12.949934000000001"/>
    <n v="77.699386000000004"/>
    <n v="12.959934000000001"/>
    <n v="77.709385999999995"/>
    <d v="2022-03-05T00:00:00"/>
    <d v="1899-12-30T10:50:00"/>
    <d v="1899-12-30T11:05:00"/>
    <s v="Cloudy"/>
    <x v="2"/>
    <x v="0"/>
    <x v="1"/>
    <n v="145"/>
    <s v="Shoes"/>
    <n v="110"/>
    <n v="35"/>
    <n v="0"/>
    <s v="Late"/>
    <s v="30 Min+"/>
    <n v="1.5526496288798621"/>
    <n v="2.4166666666666665"/>
    <n v="0.64247570850201197"/>
  </r>
  <r>
    <s v="jpbb040045207"/>
    <n v="39"/>
    <n v="4.5"/>
    <n v="12.935662000000001"/>
    <n v="77.614130000000003"/>
    <n v="12.955662"/>
    <n v="77.634129999999999"/>
    <d v="2022-03-24T00:00:00"/>
    <d v="1899-12-30T08:45:00"/>
    <d v="1899-12-30T09:00:00"/>
    <s v="Stormy"/>
    <x v="2"/>
    <x v="1"/>
    <x v="1"/>
    <n v="22"/>
    <s v="Grocery"/>
    <n v="110"/>
    <n v="-88"/>
    <n v="1"/>
    <s v="On Time"/>
    <s v="On Time/Early"/>
    <n v="3.1053555440951253"/>
    <n v="0.36666666666666664"/>
    <n v="8.4691514838957964"/>
  </r>
  <r>
    <s v="yody707744547"/>
    <n v="37"/>
    <n v="4.9000000000000004"/>
    <n v="0"/>
    <n v="0"/>
    <n v="0.09"/>
    <n v="0.09"/>
    <d v="2022-03-14T00:00:00"/>
    <d v="1899-12-30T22:25:00"/>
    <d v="1899-12-30T22:40:00"/>
    <s v="Sandstorms"/>
    <x v="2"/>
    <x v="0"/>
    <x v="1"/>
    <n v="110"/>
    <s v="Home"/>
    <n v="110"/>
    <n v="0"/>
    <n v="1"/>
    <s v="On Time"/>
    <s v="On Time/Early"/>
    <n v="14.152800689540388"/>
    <n v="1.8333333333333333"/>
    <n v="7.7197094670220308"/>
  </r>
  <r>
    <s v="bowk346680061"/>
    <n v="28"/>
    <n v="4.7"/>
    <n v="26.905190000000001"/>
    <n v="75.810753000000005"/>
    <n v="26.955190000000002"/>
    <n v="75.860753000000003"/>
    <d v="2022-04-03T00:00:00"/>
    <d v="1899-12-30T17:25:00"/>
    <d v="1899-12-30T17:30:00"/>
    <s v="Windy"/>
    <x v="3"/>
    <x v="1"/>
    <x v="0"/>
    <n v="115"/>
    <s v="Books"/>
    <n v="110"/>
    <n v="5"/>
    <n v="0"/>
    <s v="Late"/>
    <s v="1-10 Min"/>
    <n v="7.4485608162499268"/>
    <n v="1.9166666666666667"/>
    <n v="3.8862056432608312"/>
  </r>
  <r>
    <s v="lyrg933676148"/>
    <n v="38"/>
    <m/>
    <n v="23.266261"/>
    <n v="77.379604999999998"/>
    <n v="23.376261"/>
    <n v="77.489604999999997"/>
    <d v="2022-02-16T00:00:00"/>
    <d v="1899-12-30T17:40:00"/>
    <d v="1899-12-30T17:55:00"/>
    <s v="Sandstorms"/>
    <x v="3"/>
    <x v="0"/>
    <x v="1"/>
    <n v="190"/>
    <s v="Books"/>
    <n v="110"/>
    <n v="80"/>
    <n v="0"/>
    <s v="Late"/>
    <s v="30 Min+"/>
    <n v="16.606287778423432"/>
    <n v="3.1666666666666665"/>
    <n v="5.2440908773968733"/>
  </r>
  <r>
    <s v="gwgh655126519"/>
    <n v="20"/>
    <n v="4.9000000000000004"/>
    <n v="21.186437999999999"/>
    <n v="72.794115000000005"/>
    <n v="21.266438000000001"/>
    <n v="72.874115000000003"/>
    <d v="2022-03-14T00:00:00"/>
    <d v="1899-12-30T22:10:00"/>
    <d v="1899-12-30T22:25:00"/>
    <s v="Fog"/>
    <x v="2"/>
    <x v="1"/>
    <x v="1"/>
    <n v="110"/>
    <s v="Outdoors"/>
    <n v="110"/>
    <n v="0"/>
    <n v="1"/>
    <s v="On Time"/>
    <s v="On Time/Early"/>
    <n v="12.16101621872633"/>
    <n v="1.8333333333333333"/>
    <n v="6.6332815738507254"/>
  </r>
  <r>
    <s v="ebbd420399999"/>
    <n v="32"/>
    <n v="4.8"/>
    <n v="23.333017000000002"/>
    <n v="85.3172"/>
    <n v="23.463017000000001"/>
    <n v="85.447199999999995"/>
    <d v="2022-04-02T00:00:00"/>
    <d v="1899-12-30T22:15:00"/>
    <d v="1899-12-30T22:30:00"/>
    <s v="Sandstorms"/>
    <x v="2"/>
    <x v="0"/>
    <x v="1"/>
    <n v="120"/>
    <s v="Books"/>
    <n v="110"/>
    <n v="10"/>
    <n v="0"/>
    <s v="Late"/>
    <s v="1-10 Min"/>
    <n v="19.62041929670189"/>
    <n v="2"/>
    <n v="9.8102096483509449"/>
  </r>
  <r>
    <s v="vohe504922088"/>
    <n v="29"/>
    <n v="4.5999999999999996"/>
    <n v="22.732225"/>
    <n v="75.874764999999996"/>
    <n v="22.802225"/>
    <n v="75.944765000000004"/>
    <d v="2022-03-27T00:00:00"/>
    <d v="1899-12-30T18:55:00"/>
    <d v="1899-12-30T19:10:00"/>
    <s v="Stormy"/>
    <x v="3"/>
    <x v="0"/>
    <x v="1"/>
    <n v="23"/>
    <s v="Grocery"/>
    <n v="110"/>
    <n v="-87"/>
    <n v="1"/>
    <s v="On Time"/>
    <s v="On Time/Early"/>
    <n v="10.58758820313516"/>
    <n v="0.38333333333333336"/>
    <n v="27.619795312526502"/>
  </r>
  <r>
    <s v="bqbz057800336"/>
    <n v="38"/>
    <n v="4.5999999999999996"/>
    <n v="18.514209999999999"/>
    <n v="73.838429000000005"/>
    <n v="18.54421"/>
    <n v="73.868429000000006"/>
    <d v="2022-03-15T00:00:00"/>
    <d v="1899-12-30T21:25:00"/>
    <d v="1899-12-30T21:30:00"/>
    <s v="Cloudy"/>
    <x v="1"/>
    <x v="0"/>
    <x v="1"/>
    <n v="145"/>
    <s v="Toys"/>
    <n v="110"/>
    <n v="35"/>
    <n v="0"/>
    <s v="Late"/>
    <s v="30 Min+"/>
    <n v="4.5969516287834686"/>
    <n v="2.4166666666666665"/>
    <n v="1.9021868808759181"/>
  </r>
  <r>
    <s v="fxix956341788"/>
    <n v="29"/>
    <n v="4.5"/>
    <n v="21.171060000000001"/>
    <n v="72.789292000000003"/>
    <n v="21.221060000000001"/>
    <n v="72.839292"/>
    <d v="2022-03-24T00:00:00"/>
    <d v="1899-12-30T20:15:00"/>
    <d v="1899-12-30T20:25:00"/>
    <s v="Fog"/>
    <x v="1"/>
    <x v="0"/>
    <x v="0"/>
    <n v="130"/>
    <s v="Electronics"/>
    <n v="110"/>
    <n v="20"/>
    <n v="0"/>
    <s v="Late"/>
    <s v="11-30 Min"/>
    <n v="7.6013626699997605"/>
    <n v="2.1666666666666665"/>
    <n v="3.5083212323075821"/>
  </r>
  <r>
    <s v="xgus010711693"/>
    <n v="21"/>
    <n v="4.9000000000000004"/>
    <n v="22.725835"/>
    <n v="75.887647999999999"/>
    <n v="22.785834999999999"/>
    <n v="75.947648000000001"/>
    <d v="2022-04-05T00:00:00"/>
    <d v="1899-12-30T17:55:00"/>
    <d v="1899-12-30T18:10:00"/>
    <s v="Stormy"/>
    <x v="3"/>
    <x v="0"/>
    <x v="1"/>
    <n v="135"/>
    <s v="Electronics"/>
    <n v="110"/>
    <n v="25"/>
    <n v="0"/>
    <s v="Late"/>
    <s v="11-30 Min"/>
    <n v="9.0754235737473969"/>
    <n v="2.25"/>
    <n v="4.0335215883321762"/>
  </r>
  <r>
    <s v="sgfg877660547"/>
    <n v="33"/>
    <n v="4.7"/>
    <n v="23.371292"/>
    <n v="85.327871999999999"/>
    <n v="23.411292"/>
    <n v="85.367872000000006"/>
    <d v="2022-03-05T00:00:00"/>
    <d v="1899-12-30T13:00:00"/>
    <d v="1899-12-30T13:05:00"/>
    <s v="Fog"/>
    <x v="0"/>
    <x v="0"/>
    <x v="1"/>
    <n v="125"/>
    <s v="Toys"/>
    <n v="110"/>
    <n v="15"/>
    <n v="0"/>
    <s v="Late"/>
    <s v="11-30 Min"/>
    <n v="6.0371931764639513"/>
    <n v="2.0833333333333335"/>
    <n v="2.8978527247026964"/>
  </r>
  <r>
    <s v="loxp376720959"/>
    <n v="24"/>
    <n v="4.7"/>
    <n v="22.311844000000001"/>
    <n v="73.165081000000001"/>
    <n v="22.381844000000001"/>
    <n v="73.235080999999994"/>
    <d v="2022-03-04T00:00:00"/>
    <d v="1899-12-30T22:20:00"/>
    <d v="1899-12-30T22:35:00"/>
    <s v="Windy"/>
    <x v="2"/>
    <x v="0"/>
    <x v="1"/>
    <n v="70"/>
    <s v="Cosmetics"/>
    <n v="110"/>
    <n v="-40"/>
    <n v="1"/>
    <s v="On Time"/>
    <s v="On Time/Early"/>
    <n v="10.602450943104671"/>
    <n v="1.1666666666666667"/>
    <n v="9.0878150940897182"/>
  </r>
  <r>
    <s v="vqok473937313"/>
    <n v="22"/>
    <n v="4.4000000000000004"/>
    <n v="26.47"/>
    <n v="80.349999999999994"/>
    <n v="26.48"/>
    <n v="80.36"/>
    <d v="2022-02-11T00:00:00"/>
    <d v="1899-12-30T09:30:00"/>
    <d v="1899-12-30T09:35:00"/>
    <s v="Windy"/>
    <x v="2"/>
    <x v="0"/>
    <x v="1"/>
    <n v="25"/>
    <s v="Grocery"/>
    <n v="110"/>
    <n v="-85"/>
    <n v="1"/>
    <s v="On Time"/>
    <s v="On Time/Early"/>
    <n v="1.492356828315432"/>
    <n v="0.41666666666666669"/>
    <n v="3.5816563879570369"/>
  </r>
  <r>
    <s v="mglf190508676"/>
    <n v="29"/>
    <n v="4.5999999999999996"/>
    <n v="19.003516999999999"/>
    <n v="72.827650000000006"/>
    <n v="19.013517"/>
    <n v="72.837649999999996"/>
    <d v="2022-03-05T00:00:00"/>
    <d v="1899-12-30T10:20:00"/>
    <d v="1899-12-30T10:30:00"/>
    <s v="Fog"/>
    <x v="2"/>
    <x v="0"/>
    <x v="1"/>
    <n v="120"/>
    <s v="Snacks"/>
    <n v="110"/>
    <n v="10"/>
    <n v="0"/>
    <s v="Late"/>
    <s v="1-10 Min"/>
    <n v="1.5302594860333671"/>
    <n v="2"/>
    <n v="0.76512974301668357"/>
  </r>
  <r>
    <s v="kbsx085305755"/>
    <n v="22"/>
    <n v="4.7"/>
    <n v="12.933298000000001"/>
    <n v="77.614293000000004"/>
    <n v="12.963298"/>
    <n v="77.644293000000005"/>
    <d v="2022-03-30T00:00:00"/>
    <d v="1899-12-30T19:55:00"/>
    <d v="1899-12-30T20:00:00"/>
    <s v="Stormy"/>
    <x v="1"/>
    <x v="0"/>
    <x v="1"/>
    <n v="195"/>
    <s v="Shoes"/>
    <n v="110"/>
    <n v="85"/>
    <n v="0"/>
    <s v="Late"/>
    <s v="30 Min+"/>
    <n v="4.6580093012152695"/>
    <n v="3.25"/>
    <n v="1.4332336311431599"/>
  </r>
  <r>
    <s v="onfj197202895"/>
    <n v="28"/>
    <n v="4.7"/>
    <n v="23.353783"/>
    <n v="85.326966999999996"/>
    <n v="23.433782999999998"/>
    <n v="85.406966999999995"/>
    <d v="2022-03-23T00:00:00"/>
    <d v="1899-12-30T22:10:00"/>
    <d v="1899-12-30T22:20:00"/>
    <s v="Stormy"/>
    <x v="2"/>
    <x v="0"/>
    <x v="0"/>
    <n v="95"/>
    <s v="Kitchen"/>
    <n v="110"/>
    <n v="-15"/>
    <n v="1"/>
    <s v="On Time"/>
    <s v="On Time/Early"/>
    <n v="12.074281945717914"/>
    <n v="1.5833333333333333"/>
    <n v="7.6258622815060511"/>
  </r>
  <r>
    <s v="jfam685120923"/>
    <n v="37"/>
    <n v="4.9000000000000004"/>
    <n v="21.170798000000001"/>
    <n v="72.790488999999994"/>
    <n v="21.300798"/>
    <n v="72.920489000000003"/>
    <d v="2022-03-02T00:00:00"/>
    <d v="1899-12-30T23:10:00"/>
    <d v="1899-12-30T23:20:00"/>
    <s v="Cloudy"/>
    <x v="2"/>
    <x v="1"/>
    <x v="1"/>
    <n v="125"/>
    <s v="Clothing"/>
    <n v="110"/>
    <n v="15"/>
    <n v="0"/>
    <s v="Late"/>
    <s v="11-30 Min"/>
    <n v="19.761066328346356"/>
    <n v="2.0833333333333335"/>
    <n v="9.4853118376062504"/>
  </r>
  <r>
    <s v="nnzg669644932"/>
    <n v="39"/>
    <n v="4.0999999999999996"/>
    <n v="11.020910000000001"/>
    <n v="76.940432000000001"/>
    <n v="11.05091"/>
    <n v="76.970432000000002"/>
    <d v="2022-03-01T00:00:00"/>
    <d v="1899-12-30T20:50:00"/>
    <d v="1899-12-30T20:55:00"/>
    <s v="Windy"/>
    <x v="1"/>
    <x v="2"/>
    <x v="1"/>
    <n v="165"/>
    <s v="Kitchen"/>
    <n v="110"/>
    <n v="55"/>
    <n v="0"/>
    <s v="Late"/>
    <s v="30 Min+"/>
    <n v="4.674184357791269"/>
    <n v="2.75"/>
    <n v="1.6997034028331888"/>
  </r>
  <r>
    <s v="bkkv152572306"/>
    <n v="38"/>
    <n v="4.8"/>
    <n v="22.725835"/>
    <n v="75.887647999999999"/>
    <n v="22.755835000000001"/>
    <n v="75.917648"/>
    <d v="2022-03-30T00:00:00"/>
    <d v="1899-12-30T19:30:00"/>
    <d v="1899-12-30T19:40:00"/>
    <s v="Sunny"/>
    <x v="1"/>
    <x v="0"/>
    <x v="1"/>
    <n v="100"/>
    <s v="Outdoors"/>
    <n v="110"/>
    <n v="-10"/>
    <n v="1"/>
    <s v="On Time"/>
    <s v="On Time/Early"/>
    <n v="4.5379408459732966"/>
    <n v="1.6666666666666667"/>
    <n v="2.7227645075839777"/>
  </r>
  <r>
    <s v="hnze811187680"/>
    <n v="34"/>
    <n v="4"/>
    <n v="18.551439999999999"/>
    <n v="73.804855000000003"/>
    <n v="18.62144"/>
    <n v="73.874854999999997"/>
    <d v="2022-03-16T00:00:00"/>
    <d v="1899-12-30T18:10:00"/>
    <d v="1899-12-30T18:25:00"/>
    <s v="Fog"/>
    <x v="3"/>
    <x v="1"/>
    <x v="1"/>
    <n v="185"/>
    <s v="Snacks"/>
    <n v="110"/>
    <n v="75"/>
    <n v="0"/>
    <s v="Late"/>
    <s v="30 Min+"/>
    <n v="10.72451774752802"/>
    <n v="3.0833333333333335"/>
    <n v="3.4782219721712497"/>
  </r>
  <r>
    <s v="epeq511737826"/>
    <n v="25"/>
    <n v="4"/>
    <n v="30.895817000000001"/>
    <n v="75.813112000000004"/>
    <n v="31.005817"/>
    <n v="75.923112000000003"/>
    <d v="2022-02-16T00:00:00"/>
    <d v="1899-12-30T20:15:00"/>
    <d v="1899-12-30T20:20:00"/>
    <s v="Cloudy"/>
    <x v="1"/>
    <x v="1"/>
    <x v="1"/>
    <n v="165"/>
    <s v="Apparel"/>
    <n v="110"/>
    <n v="55"/>
    <n v="0"/>
    <s v="Late"/>
    <s v="30 Min+"/>
    <n v="16.113469821599875"/>
    <n v="2.75"/>
    <n v="5.8594435714908633"/>
  </r>
  <r>
    <s v="djvu503866205"/>
    <n v="21"/>
    <n v="4.5999999999999996"/>
    <n v="18.994236999999998"/>
    <n v="72.825552999999999"/>
    <n v="19.004237"/>
    <n v="72.835553000000004"/>
    <d v="2022-03-05T00:00:00"/>
    <d v="1899-12-30T11:50:00"/>
    <d v="1899-12-30T11:55:00"/>
    <s v="Stormy"/>
    <x v="0"/>
    <x v="0"/>
    <x v="1"/>
    <n v="130"/>
    <s v="Electronics"/>
    <n v="110"/>
    <n v="20"/>
    <n v="0"/>
    <s v="Late"/>
    <s v="11-30 Min"/>
    <n v="1.5302997766786752"/>
    <n v="2.1666666666666665"/>
    <n v="0.70629220462092712"/>
  </r>
  <r>
    <s v="vzrq263404104"/>
    <n v="21"/>
    <n v="4.9000000000000004"/>
    <n v="11.003007999999999"/>
    <n v="76.975440000000006"/>
    <n v="11.083009000000001"/>
    <n v="77.055440000000004"/>
    <d v="2022-03-14T00:00:00"/>
    <d v="1899-12-30T23:55:00"/>
    <d v="1899-12-30T00:10:00"/>
    <s v="Sandstorms"/>
    <x v="2"/>
    <x v="0"/>
    <x v="0"/>
    <n v="70"/>
    <s v="Pet Supplies"/>
    <n v="110"/>
    <n v="-40"/>
    <n v="1"/>
    <s v="On Time"/>
    <s v="On Time/Early"/>
    <n v="12.464422665159205"/>
    <n v="1.1666666666666667"/>
    <n v="10.683790855850747"/>
  </r>
  <r>
    <s v="ghoc633729831"/>
    <n v="24"/>
    <n v="4.8"/>
    <n v="11.022297999999999"/>
    <n v="76.998349000000005"/>
    <n v="11.052298"/>
    <n v="77.028349000000006"/>
    <d v="2022-03-13T00:00:00"/>
    <d v="1899-12-30T21:40:00"/>
    <d v="1899-12-30T21:50:00"/>
    <s v="Fog"/>
    <x v="1"/>
    <x v="1"/>
    <x v="1"/>
    <n v="140"/>
    <s v="Kitchen"/>
    <n v="110"/>
    <n v="30"/>
    <n v="0"/>
    <s v="Late"/>
    <s v="11-30 Min"/>
    <n v="4.6741735213568116"/>
    <n v="2.3333333333333335"/>
    <n v="2.0032172234386336"/>
  </r>
  <r>
    <s v="bdea425241535"/>
    <n v="38"/>
    <n v="4.9000000000000004"/>
    <n v="18.539299"/>
    <n v="73.897902000000002"/>
    <n v="18.589299"/>
    <n v="73.947901999999999"/>
    <d v="2022-03-15T00:00:00"/>
    <d v="1899-12-30T22:55:00"/>
    <d v="1899-12-30T23:05:00"/>
    <s v="Windy"/>
    <x v="2"/>
    <x v="1"/>
    <x v="3"/>
    <n v="135"/>
    <s v="Clothing"/>
    <n v="110"/>
    <n v="25"/>
    <n v="0"/>
    <s v="Late"/>
    <s v="11-30 Min"/>
    <n v="7.6608408125785568"/>
    <n v="2.25"/>
    <n v="3.4048181389238028"/>
  </r>
  <r>
    <s v="lyrh796913749"/>
    <n v="31"/>
    <n v="4.2"/>
    <n v="13.026279000000001"/>
    <n v="80.174567999999994"/>
    <n v="13.066279"/>
    <n v="80.214568"/>
    <d v="2022-03-11T00:00:00"/>
    <d v="1899-12-30T14:35:00"/>
    <d v="1899-12-30T14:50:00"/>
    <s v="Windy"/>
    <x v="0"/>
    <x v="0"/>
    <x v="1"/>
    <n v="43"/>
    <s v="Grocery"/>
    <n v="110"/>
    <n v="-67"/>
    <n v="1"/>
    <s v="On Time"/>
    <s v="On Time/Early"/>
    <n v="6.2094852141227159"/>
    <n v="0.71666666666666667"/>
    <n v="8.6643979731944878"/>
  </r>
  <r>
    <s v="ssnw229223220"/>
    <n v="31"/>
    <n v="4.7"/>
    <n v="23.333017000000002"/>
    <n v="85.3172"/>
    <n v="23.403016999999998"/>
    <n v="85.387200000000007"/>
    <d v="2022-04-02T00:00:00"/>
    <d v="1899-12-30T23:55:00"/>
    <d v="1899-12-30T00:10:00"/>
    <s v="Windy"/>
    <x v="2"/>
    <x v="0"/>
    <x v="0"/>
    <n v="125"/>
    <s v="Toys"/>
    <n v="110"/>
    <n v="15"/>
    <n v="0"/>
    <s v="Late"/>
    <s v="11-30 Min"/>
    <n v="10.565936170076277"/>
    <n v="2.0833333333333335"/>
    <n v="5.071649361636613"/>
  </r>
  <r>
    <s v="wjny506532436"/>
    <n v="25"/>
    <n v="4.5999999999999996"/>
    <n v="26.911926999999999"/>
    <n v="75.797281999999996"/>
    <n v="26.941927"/>
    <n v="75.827281999999997"/>
    <d v="2022-04-03T00:00:00"/>
    <d v="1899-12-30T23:40:00"/>
    <d v="1899-12-30T23:45:00"/>
    <s v="Cloudy"/>
    <x v="2"/>
    <x v="1"/>
    <x v="1"/>
    <n v="90"/>
    <s v="Toys"/>
    <n v="110"/>
    <n v="-20"/>
    <n v="1"/>
    <s v="On Time"/>
    <s v="On Time/Early"/>
    <n v="4.469193824735691"/>
    <n v="1.5"/>
    <n v="2.9794625498237939"/>
  </r>
  <r>
    <s v="fofc267965347"/>
    <n v="26"/>
    <n v="4.9000000000000004"/>
    <n v="11.024839"/>
    <n v="77.007002999999997"/>
    <n v="11.054838999999999"/>
    <n v="77.037002999999999"/>
    <d v="2022-03-17T00:00:00"/>
    <d v="1899-12-30T23:15:00"/>
    <d v="1899-12-30T23:20:00"/>
    <s v="Sandstorms"/>
    <x v="2"/>
    <x v="1"/>
    <x v="1"/>
    <n v="90"/>
    <s v="Sports"/>
    <n v="110"/>
    <n v="-20"/>
    <n v="1"/>
    <s v="On Time"/>
    <s v="On Time/Early"/>
    <n v="4.674153680201476"/>
    <n v="1.5"/>
    <n v="3.1161024534676507"/>
  </r>
  <r>
    <s v="kbxr020185316"/>
    <n v="23"/>
    <n v="4.7"/>
    <n v="21.149833999999998"/>
    <n v="72.778666000000001"/>
    <n v="21.209834000000001"/>
    <n v="72.838666000000003"/>
    <d v="2022-03-21T00:00:00"/>
    <d v="1899-12-30T20:45:00"/>
    <d v="1899-12-30T20:55:00"/>
    <s v="Stormy"/>
    <x v="1"/>
    <x v="1"/>
    <x v="0"/>
    <n v="105"/>
    <s v="Pet Supplies"/>
    <n v="110"/>
    <n v="-5"/>
    <n v="1"/>
    <s v="On Time"/>
    <s v="On Time/Early"/>
    <n v="9.1221008057722539"/>
    <n v="1.75"/>
    <n v="5.2126290318698594"/>
  </r>
  <r>
    <s v="uetz841212362"/>
    <n v="39"/>
    <n v="3.8"/>
    <n v="23.371292"/>
    <n v="85.327871999999999"/>
    <n v="23.461292"/>
    <n v="85.417872000000003"/>
    <d v="2022-03-20T00:00:00"/>
    <d v="1899-12-30T20:35:00"/>
    <d v="1899-12-30T20:50:00"/>
    <s v="Stormy"/>
    <x v="1"/>
    <x v="1"/>
    <x v="1"/>
    <n v="195"/>
    <s v="Sports"/>
    <n v="110"/>
    <n v="85"/>
    <n v="0"/>
    <s v="Late"/>
    <s v="30 Min+"/>
    <n v="13.582511011383414"/>
    <n v="3.25"/>
    <n v="4.179234157348743"/>
  </r>
  <r>
    <s v="jjue190125996"/>
    <n v="30"/>
    <n v="4.8"/>
    <n v="10.035572999999999"/>
    <n v="76.336957999999996"/>
    <n v="10.075573"/>
    <n v="76.376958000000002"/>
    <d v="2022-02-13T00:00:00"/>
    <d v="1899-12-30T16:55:00"/>
    <d v="1899-12-30T17:00:00"/>
    <s v="Fog"/>
    <x v="3"/>
    <x v="1"/>
    <x v="0"/>
    <n v="80"/>
    <s v="Skincare"/>
    <n v="110"/>
    <n v="-30"/>
    <n v="1"/>
    <s v="On Time"/>
    <s v="On Time/Early"/>
    <n v="6.2420100149923954"/>
    <n v="1.3333333333333333"/>
    <n v="4.6815075112442965"/>
  </r>
  <r>
    <s v="xfwy908249782"/>
    <n v="33"/>
    <n v="4.8"/>
    <n v="17.428294000000001"/>
    <n v="78.404422999999994"/>
    <n v="17.458293999999999"/>
    <n v="78.434422999999995"/>
    <d v="2022-03-24T00:00:00"/>
    <d v="1899-12-30T20:30:00"/>
    <d v="1899-12-30T20:40:00"/>
    <s v="Sunny"/>
    <x v="1"/>
    <x v="0"/>
    <x v="1"/>
    <n v="145"/>
    <s v="Outdoors"/>
    <n v="110"/>
    <n v="35"/>
    <n v="0"/>
    <s v="Late"/>
    <s v="30 Min+"/>
    <n v="4.6104057956666056"/>
    <n v="2.4166666666666665"/>
    <n v="1.9077541223448025"/>
  </r>
  <r>
    <s v="heop313408306"/>
    <n v="29"/>
    <n v="4.9000000000000004"/>
    <n v="18.536562"/>
    <n v="73.896484999999998"/>
    <n v="18.556562"/>
    <n v="73.916484999999994"/>
    <d v="2022-03-15T00:00:00"/>
    <d v="1899-12-30T09:45:00"/>
    <d v="1899-12-30T09:55:00"/>
    <s v="Sunny"/>
    <x v="2"/>
    <x v="0"/>
    <x v="1"/>
    <n v="115"/>
    <s v="Shoes"/>
    <n v="110"/>
    <n v="5"/>
    <n v="0"/>
    <s v="Late"/>
    <s v="1-10 Min"/>
    <n v="3.0644871051780496"/>
    <n v="1.9166666666666667"/>
    <n v="1.5988628374841998"/>
  </r>
  <r>
    <s v="fjpz876616015"/>
    <n v="30"/>
    <n v="4.5"/>
    <n v="12.975377"/>
    <n v="77.696663999999998"/>
    <n v="13.035377"/>
    <n v="77.756664000000001"/>
    <d v="2022-04-05T00:00:00"/>
    <d v="1899-12-30T18:35:00"/>
    <d v="1899-12-30T18:40:00"/>
    <s v="Stormy"/>
    <x v="3"/>
    <x v="1"/>
    <x v="1"/>
    <n v="125"/>
    <s v="Apparel"/>
    <n v="110"/>
    <n v="15"/>
    <n v="0"/>
    <s v="Late"/>
    <s v="11-30 Min"/>
    <n v="9.3149767892532314"/>
    <n v="2.0833333333333335"/>
    <n v="4.4711888588415505"/>
  </r>
  <r>
    <s v="ucqk529599897"/>
    <n v="25"/>
    <n v="4.7"/>
    <n v="0"/>
    <n v="0"/>
    <n v="0.01"/>
    <n v="0.01"/>
    <d v="2022-03-24T00:00:00"/>
    <d v="1899-12-30T10:20:00"/>
    <d v="1899-12-30T10:25:00"/>
    <s v="Sandstorms"/>
    <x v="2"/>
    <x v="0"/>
    <x v="0"/>
    <n v="60"/>
    <s v="Outdoors"/>
    <n v="110"/>
    <n v="-50"/>
    <n v="1"/>
    <s v="On Time"/>
    <s v="On Time/Early"/>
    <n v="1.5725337268142721"/>
    <n v="1"/>
    <n v="1.5725337268142721"/>
  </r>
  <r>
    <s v="fdlc418250024"/>
    <n v="35"/>
    <n v="4.7"/>
    <n v="26.849595999999998"/>
    <n v="75.800511999999998"/>
    <n v="26.979596000000001"/>
    <n v="75.930511999999993"/>
    <d v="2022-03-06T00:00:00"/>
    <d v="1899-12-30T19:25:00"/>
    <d v="1899-12-30T19:40:00"/>
    <s v="Sunny"/>
    <x v="1"/>
    <x v="0"/>
    <x v="1"/>
    <n v="120"/>
    <s v="Shoes"/>
    <n v="110"/>
    <n v="10"/>
    <n v="0"/>
    <s v="Late"/>
    <s v="1-10 Min"/>
    <n v="19.367440525473867"/>
    <n v="2"/>
    <n v="9.6837202627369336"/>
  </r>
  <r>
    <s v="fqmu726003531"/>
    <n v="26"/>
    <n v="5"/>
    <n v="19.254567000000002"/>
    <n v="72.848922999999999"/>
    <n v="19.294567000000001"/>
    <n v="72.888923000000005"/>
    <d v="2022-03-05T00:00:00"/>
    <d v="1899-12-30T13:55:00"/>
    <d v="1899-12-30T14:05:00"/>
    <s v="Cloudy"/>
    <x v="0"/>
    <x v="0"/>
    <x v="1"/>
    <n v="160"/>
    <s v="Electronics"/>
    <n v="110"/>
    <n v="50"/>
    <n v="0"/>
    <s v="Late"/>
    <s v="30 Min+"/>
    <n v="6.116387229379006"/>
    <n v="2.6666666666666665"/>
    <n v="2.2936452110171275"/>
  </r>
  <r>
    <s v="skcv090673467"/>
    <n v="21"/>
    <n v="5"/>
    <n v="0"/>
    <n v="0"/>
    <n v="0.06"/>
    <n v="0.06"/>
    <d v="2022-04-03T00:00:00"/>
    <d v="1899-12-30T19:50:00"/>
    <d v="1899-12-30T20:00:00"/>
    <s v="Cloudy"/>
    <x v="1"/>
    <x v="0"/>
    <x v="1"/>
    <n v="100"/>
    <s v="Electronics"/>
    <n v="110"/>
    <n v="-10"/>
    <n v="1"/>
    <s v="On Time"/>
    <s v="On Time/Early"/>
    <n v="9.4352015370904798"/>
    <n v="1.6666666666666667"/>
    <n v="5.6611209222542875"/>
  </r>
  <r>
    <s v="wydr949668441"/>
    <n v="27"/>
    <n v="4.9000000000000004"/>
    <n v="19.109300000000001"/>
    <n v="72.825451000000001"/>
    <n v="19.119299999999999"/>
    <n v="72.835451000000006"/>
    <d v="2022-03-07T00:00:00"/>
    <d v="1899-12-30T10:10:00"/>
    <d v="1899-12-30T10:20:00"/>
    <s v="Fog"/>
    <x v="2"/>
    <x v="1"/>
    <x v="0"/>
    <n v="60"/>
    <s v="Skincare"/>
    <n v="110"/>
    <n v="-50"/>
    <n v="1"/>
    <s v="On Time"/>
    <s v="On Time/Early"/>
    <n v="1.5297989541379839"/>
    <n v="1"/>
    <n v="1.5297989541379839"/>
  </r>
  <r>
    <s v="cklg031521532"/>
    <n v="23"/>
    <n v="4.9000000000000004"/>
    <n v="22.651847"/>
    <n v="75.881990999999999"/>
    <n v="22.741847"/>
    <n v="75.971991000000003"/>
    <d v="2022-04-06T00:00:00"/>
    <d v="1899-12-30T22:50:00"/>
    <d v="1899-12-30T23:00:00"/>
    <s v="Sunny"/>
    <x v="2"/>
    <x v="0"/>
    <x v="1"/>
    <n v="130"/>
    <s v="Cosmetics"/>
    <n v="110"/>
    <n v="20"/>
    <n v="0"/>
    <s v="Late"/>
    <s v="11-30 Min"/>
    <n v="13.615833458945849"/>
    <n v="2.1666666666666665"/>
    <n v="6.2842308272057767"/>
  </r>
  <r>
    <s v="ukkv486861394"/>
    <n v="20"/>
    <n v="4.5999999999999996"/>
    <n v="0"/>
    <n v="0"/>
    <n v="0.04"/>
    <n v="0.04"/>
    <d v="2022-03-19T00:00:00"/>
    <d v="1899-12-30T12:25:00"/>
    <d v="1899-12-30T12:40:00"/>
    <s v="Fog"/>
    <x v="0"/>
    <x v="0"/>
    <x v="1"/>
    <n v="100"/>
    <s v="Pet Supplies"/>
    <n v="110"/>
    <n v="-10"/>
    <n v="1"/>
    <s v="On Time"/>
    <s v="On Time/Early"/>
    <n v="6.2901346775171341"/>
    <n v="1.6666666666666667"/>
    <n v="3.7740808065102804"/>
  </r>
  <r>
    <s v="kfkd984791638"/>
    <n v="29"/>
    <n v="4.5"/>
    <n v="23.333017000000002"/>
    <n v="85.3172"/>
    <n v="23.373017000000001"/>
    <n v="85.357200000000006"/>
    <d v="2022-04-05T00:00:00"/>
    <d v="1899-12-30T13:55:00"/>
    <d v="1899-12-30T14:10:00"/>
    <s v="Windy"/>
    <x v="0"/>
    <x v="0"/>
    <x v="0"/>
    <n v="85"/>
    <s v="Clothing"/>
    <n v="110"/>
    <n v="-25"/>
    <n v="1"/>
    <s v="On Time"/>
    <s v="On Time/Early"/>
    <n v="6.0379902538422554"/>
    <n v="1.4166666666666667"/>
    <n v="4.2621107674180623"/>
  </r>
  <r>
    <s v="ljij410102252"/>
    <n v="23"/>
    <n v="4.5999999999999996"/>
    <n v="12.304569000000001"/>
    <n v="76.643621999999993"/>
    <n v="12.394569000000001"/>
    <n v="76.733621999999997"/>
    <d v="2022-04-02T00:00:00"/>
    <d v="1899-12-30T21:50:00"/>
    <d v="1899-12-30T22:00:00"/>
    <s v="Sunny"/>
    <x v="1"/>
    <x v="0"/>
    <x v="3"/>
    <n v="160"/>
    <s v="Skincare"/>
    <n v="110"/>
    <n v="50"/>
    <n v="0"/>
    <s v="Late"/>
    <s v="30 Min+"/>
    <n v="13.990019508253296"/>
    <n v="2.6666666666666665"/>
    <n v="5.2462573155949865"/>
  </r>
  <r>
    <s v="qiua173025301"/>
    <n v="20"/>
    <n v="5"/>
    <n v="21.186608"/>
    <n v="72.794135999999995"/>
    <n v="21.206607999999999"/>
    <n v="72.814136000000005"/>
    <d v="2022-04-03T00:00:00"/>
    <d v="1899-12-30T10:15:00"/>
    <d v="1899-12-30T10:20:00"/>
    <s v="Cloudy"/>
    <x v="2"/>
    <x v="1"/>
    <x v="1"/>
    <n v="50"/>
    <s v="Apparel"/>
    <n v="110"/>
    <n v="-60"/>
    <n v="1"/>
    <s v="On Time"/>
    <s v="On Time/Early"/>
    <n v="3.0405398839262814"/>
    <n v="0.83333333333333337"/>
    <n v="3.6486478607115376"/>
  </r>
  <r>
    <s v="cxxd601321631"/>
    <n v="37"/>
    <n v="4.5999999999999996"/>
    <n v="11.010375"/>
    <n v="76.952950000000001"/>
    <n v="11.140375000000001"/>
    <n v="77.082949999999997"/>
    <d v="2022-03-06T00:00:00"/>
    <d v="1899-12-30T20:20:00"/>
    <d v="1899-12-30T20:25:00"/>
    <s v="Fog"/>
    <x v="1"/>
    <x v="0"/>
    <x v="2"/>
    <n v="260"/>
    <s v="Snacks"/>
    <n v="110"/>
    <n v="150"/>
    <n v="0"/>
    <s v="Late"/>
    <s v="30 Min+"/>
    <n v="20.253459166641381"/>
    <n v="4.333333333333333"/>
    <n v="4.6738751923018578"/>
  </r>
  <r>
    <s v="vezn955530759"/>
    <n v="20"/>
    <n v="4.7"/>
    <n v="19.178321"/>
    <n v="72.834715000000003"/>
    <n v="19.208321000000002"/>
    <n v="72.864715000000004"/>
    <d v="2022-03-11T00:00:00"/>
    <d v="1899-12-30T20:25:00"/>
    <d v="1899-12-30T20:35:00"/>
    <s v="Fog"/>
    <x v="1"/>
    <x v="1"/>
    <x v="0"/>
    <n v="170"/>
    <s v="Snacks"/>
    <n v="110"/>
    <n v="60"/>
    <n v="0"/>
    <s v="Late"/>
    <s v="30 Min+"/>
    <n v="4.5883602394291785"/>
    <n v="2.8333333333333335"/>
    <n v="1.6194212609750041"/>
  </r>
  <r>
    <s v="oxvi181637288"/>
    <n v="21"/>
    <n v="4.5999999999999996"/>
    <n v="22.744648000000002"/>
    <n v="75.894377000000006"/>
    <n v="22.784648000000001"/>
    <n v="75.934376999999998"/>
    <d v="2022-03-21T00:00:00"/>
    <d v="1899-12-30T15:00:00"/>
    <d v="1899-12-30T15:15:00"/>
    <s v="Fog"/>
    <x v="0"/>
    <x v="0"/>
    <x v="0"/>
    <n v="100"/>
    <s v="Pet Supplies"/>
    <n v="110"/>
    <n v="-10"/>
    <n v="1"/>
    <s v="On Time"/>
    <s v="On Time/Early"/>
    <n v="6.0501030739694652"/>
    <n v="1.6666666666666667"/>
    <n v="3.6300618443816788"/>
  </r>
  <r>
    <s v="pxlk623618115"/>
    <n v="36"/>
    <n v="4.4000000000000004"/>
    <n v="11.024839"/>
    <n v="77.007002999999997"/>
    <n v="11.074839000000001"/>
    <n v="77.057002999999995"/>
    <d v="2022-03-26T00:00:00"/>
    <d v="1899-12-30T18:10:00"/>
    <d v="1899-12-30T18:15:00"/>
    <s v="Stormy"/>
    <x v="3"/>
    <x v="0"/>
    <x v="0"/>
    <n v="155"/>
    <s v="Snacks"/>
    <n v="110"/>
    <n v="45"/>
    <n v="0"/>
    <s v="Late"/>
    <s v="30 Min+"/>
    <n v="7.7901258285093959"/>
    <n v="2.5833333333333335"/>
    <n v="3.0155325787778304"/>
  </r>
  <r>
    <s v="lcna134767839"/>
    <n v="31"/>
    <n v="4.3"/>
    <n v="9.9917029999999993"/>
    <n v="76.293136000000004"/>
    <n v="10.011703000000001"/>
    <n v="76.313136"/>
    <d v="2022-02-11T00:00:00"/>
    <d v="1899-12-30T11:45:00"/>
    <d v="1899-12-30T12:00:00"/>
    <s v="Fog"/>
    <x v="0"/>
    <x v="0"/>
    <x v="0"/>
    <n v="33"/>
    <s v="Grocery"/>
    <n v="110"/>
    <n v="-77"/>
    <n v="1"/>
    <s v="On Time"/>
    <s v="On Time/Early"/>
    <n v="3.1212605123444011"/>
    <n v="0.55000000000000004"/>
    <n v="5.6750191133534562"/>
  </r>
  <r>
    <s v="gbts506893691"/>
    <n v="32"/>
    <n v="4.7"/>
    <n v="21.160437000000002"/>
    <n v="72.774208999999999"/>
    <n v="21.270437000000001"/>
    <n v="72.884208999999998"/>
    <d v="2022-03-10T00:00:00"/>
    <d v="1899-12-30T23:35:00"/>
    <d v="1899-12-30T23:40:00"/>
    <s v="Windy"/>
    <x v="2"/>
    <x v="1"/>
    <x v="1"/>
    <n v="105"/>
    <s v="Electronics"/>
    <n v="110"/>
    <n v="-5"/>
    <n v="1"/>
    <s v="On Time"/>
    <s v="On Time/Early"/>
    <n v="16.721976049018938"/>
    <n v="1.75"/>
    <n v="9.5554148851536791"/>
  </r>
  <r>
    <s v="keqg529953376"/>
    <n v="39"/>
    <n v="3.6"/>
    <n v="0"/>
    <n v="0"/>
    <n v="0.13"/>
    <n v="0.13"/>
    <d v="2022-03-10T00:00:00"/>
    <d v="1899-12-30T22:10:00"/>
    <d v="1899-12-30T22:20:00"/>
    <s v="Fog"/>
    <x v="2"/>
    <x v="0"/>
    <x v="1"/>
    <n v="180"/>
    <s v="Cosmetics"/>
    <n v="110"/>
    <n v="70"/>
    <n v="0"/>
    <s v="Late"/>
    <s v="30 Min+"/>
    <n v="20.44292976247127"/>
    <n v="3"/>
    <n v="6.8143099208237565"/>
  </r>
  <r>
    <s v="ibbn883923689"/>
    <n v="38"/>
    <n v="4.0999999999999996"/>
    <n v="18.543626"/>
    <n v="73.905101000000002"/>
    <n v="18.633626"/>
    <n v="73.995101000000005"/>
    <d v="2022-03-14T00:00:00"/>
    <d v="1899-12-30T22:15:00"/>
    <d v="1899-12-30T22:25:00"/>
    <s v="Fog"/>
    <x v="2"/>
    <x v="1"/>
    <x v="1"/>
    <n v="190"/>
    <s v="Home"/>
    <n v="110"/>
    <n v="80"/>
    <n v="0"/>
    <s v="Late"/>
    <s v="30 Min+"/>
    <n v="13.78858157011808"/>
    <n v="3.1666666666666665"/>
    <n v="4.3542889168793941"/>
  </r>
  <r>
    <s v="mkii688872974"/>
    <n v="33"/>
    <n v="4.2"/>
    <n v="23.399249999999999"/>
    <n v="85.390463999999994"/>
    <n v="23.42925"/>
    <n v="85.420463999999996"/>
    <d v="2022-03-01T00:00:00"/>
    <d v="1899-12-30T23:40:00"/>
    <d v="1899-12-30T23:55:00"/>
    <s v="Windy"/>
    <x v="2"/>
    <x v="0"/>
    <x v="0"/>
    <n v="105"/>
    <s v="Sports"/>
    <n v="110"/>
    <n v="-5"/>
    <n v="1"/>
    <s v="On Time"/>
    <s v="On Time/Early"/>
    <n v="4.5275359398490052"/>
    <n v="1.75"/>
    <n v="2.5871633941994316"/>
  </r>
  <r>
    <s v="pnad962476237"/>
    <n v="20"/>
    <n v="4.7"/>
    <n v="11.021278000000001"/>
    <n v="76.995017000000004"/>
    <n v="11.031278"/>
    <n v="77.005016999999995"/>
    <d v="2022-03-15T00:00:00"/>
    <d v="1899-12-30T09:50:00"/>
    <d v="1899-12-30T10:05:00"/>
    <s v="Stormy"/>
    <x v="2"/>
    <x v="0"/>
    <x v="3"/>
    <n v="50"/>
    <s v="Skincare"/>
    <n v="110"/>
    <n v="-60"/>
    <n v="1"/>
    <s v="On Time"/>
    <s v="On Time/Early"/>
    <n v="1.5580865131795645"/>
    <n v="0.83333333333333337"/>
    <n v="1.8697038158154773"/>
  </r>
  <r>
    <s v="ietm727383656"/>
    <n v="31"/>
    <n v="4.7"/>
    <n v="17.438262999999999"/>
    <n v="78.397864999999996"/>
    <n v="17.468263"/>
    <n v="78.427864999999997"/>
    <d v="2022-04-03T00:00:00"/>
    <d v="1899-12-30T19:00:00"/>
    <d v="1899-12-30T19:15:00"/>
    <s v="Cloudy"/>
    <x v="3"/>
    <x v="0"/>
    <x v="1"/>
    <n v="80"/>
    <s v="Toys"/>
    <n v="110"/>
    <n v="-30"/>
    <n v="1"/>
    <s v="On Time"/>
    <s v="On Time/Early"/>
    <n v="4.6102856658172851"/>
    <n v="1.3333333333333333"/>
    <n v="3.4577142493629638"/>
  </r>
  <r>
    <s v="yyvl395082446"/>
    <n v="24"/>
    <n v="4.9000000000000004"/>
    <n v="15.569599999999999"/>
    <n v="73.742294000000001"/>
    <n v="15.679600000000001"/>
    <n v="73.852294000000001"/>
    <d v="2022-02-16T00:00:00"/>
    <d v="1899-12-30T17:45:00"/>
    <d v="1899-12-30T17:50:00"/>
    <s v="Cloudy"/>
    <x v="3"/>
    <x v="1"/>
    <x v="1"/>
    <n v="155"/>
    <s v="Clothing"/>
    <n v="110"/>
    <n v="45"/>
    <n v="0"/>
    <s v="Late"/>
    <s v="30 Min+"/>
    <n v="16.981273351893943"/>
    <n v="2.5833333333333335"/>
    <n v="6.5733961362170099"/>
  </r>
  <r>
    <s v="nvvn736767375"/>
    <n v="35"/>
    <n v="4.5999999999999996"/>
    <n v="17.422819"/>
    <n v="78.449578000000002"/>
    <n v="17.492819000000001"/>
    <n v="78.519577999999996"/>
    <d v="2022-03-25T00:00:00"/>
    <d v="1899-12-30T22:20:00"/>
    <d v="1899-12-30T22:25:00"/>
    <s v="Sunny"/>
    <x v="2"/>
    <x v="0"/>
    <x v="1"/>
    <n v="90"/>
    <s v="Books"/>
    <n v="110"/>
    <n v="-20"/>
    <n v="1"/>
    <s v="On Time"/>
    <s v="On Time/Early"/>
    <n v="10.757204708017314"/>
    <n v="1.5"/>
    <n v="7.1714698053448762"/>
  </r>
  <r>
    <s v="bzgn869554500"/>
    <n v="27"/>
    <n v="4.3"/>
    <n v="23.333017000000002"/>
    <n v="85.3172"/>
    <n v="23.463017000000001"/>
    <n v="85.447199999999995"/>
    <d v="2022-03-10T00:00:00"/>
    <d v="1899-12-30T19:30:00"/>
    <d v="1899-12-30T19:40:00"/>
    <s v="Fog"/>
    <x v="1"/>
    <x v="1"/>
    <x v="1"/>
    <n v="185"/>
    <s v="Snacks"/>
    <n v="110"/>
    <n v="75"/>
    <n v="0"/>
    <s v="Late"/>
    <s v="30 Min+"/>
    <n v="19.62041929670189"/>
    <n v="3.0833333333333335"/>
    <n v="6.3633792313627744"/>
  </r>
  <r>
    <s v="niiq870922638"/>
    <n v="24"/>
    <n v="5"/>
    <n v="13.058616000000001"/>
    <n v="80.264150999999998"/>
    <n v="13.128615999999999"/>
    <n v="80.334151000000006"/>
    <d v="2022-03-08T00:00:00"/>
    <d v="1899-12-30T22:00:00"/>
    <d v="1899-12-30T22:15:00"/>
    <s v="Sandstorms"/>
    <x v="1"/>
    <x v="0"/>
    <x v="0"/>
    <n v="75"/>
    <s v="Books"/>
    <n v="110"/>
    <n v="-35"/>
    <n v="1"/>
    <s v="On Time"/>
    <s v="On Time/Early"/>
    <n v="10.865584127220625"/>
    <n v="1.25"/>
    <n v="8.6924673017764995"/>
  </r>
  <r>
    <s v="gwzp713124831"/>
    <n v="36"/>
    <n v="4.0999999999999996"/>
    <n v="18.536562"/>
    <n v="73.896484999999998"/>
    <n v="18.576561999999999"/>
    <n v="73.936485000000005"/>
    <d v="2022-03-26T00:00:00"/>
    <d v="1899-12-30T16:35:00"/>
    <d v="1899-12-30T16:45:00"/>
    <s v="Windy"/>
    <x v="3"/>
    <x v="1"/>
    <x v="0"/>
    <n v="160"/>
    <s v="Snacks"/>
    <n v="110"/>
    <n v="50"/>
    <n v="0"/>
    <s v="Late"/>
    <s v="30 Min+"/>
    <n v="6.1288042238259646"/>
    <n v="2.6666666666666665"/>
    <n v="2.2983015839347369"/>
  </r>
  <r>
    <s v="qlal610696698"/>
    <n v="31"/>
    <n v="4.5999999999999996"/>
    <n v="12.906229"/>
    <n v="77.596790999999996"/>
    <n v="12.956229"/>
    <n v="77.646790999999993"/>
    <d v="2022-03-05T00:00:00"/>
    <d v="1899-12-30T22:30:00"/>
    <d v="1899-12-30T22:45:00"/>
    <s v="Cloudy"/>
    <x v="2"/>
    <x v="1"/>
    <x v="1"/>
    <n v="95"/>
    <s v="Snacks"/>
    <n v="110"/>
    <n v="-15"/>
    <n v="1"/>
    <s v="On Time"/>
    <s v="On Time/Early"/>
    <n v="7.7636076081405676"/>
    <n v="1.5833333333333333"/>
    <n v="4.9033311209308854"/>
  </r>
  <r>
    <s v="mlkg669424141"/>
    <n v="29"/>
    <n v="4.7"/>
    <n v="21.157734999999999"/>
    <n v="72.768777999999998"/>
    <n v="21.207735"/>
    <n v="72.818777999999995"/>
    <d v="2022-03-11T00:00:00"/>
    <d v="1899-12-30T17:10:00"/>
    <d v="1899-12-30T17:15:00"/>
    <s v="Windy"/>
    <x v="3"/>
    <x v="1"/>
    <x v="1"/>
    <n v="120"/>
    <s v="Snacks"/>
    <n v="110"/>
    <n v="10"/>
    <n v="0"/>
    <s v="Late"/>
    <s v="1-10 Min"/>
    <n v="7.6016813846428342"/>
    <n v="2"/>
    <n v="3.8008406923214171"/>
  </r>
  <r>
    <s v="sicy774555969"/>
    <n v="34"/>
    <n v="4.9000000000000004"/>
    <n v="26.47775"/>
    <n v="80.351568999999998"/>
    <n v="26.617750000000001"/>
    <n v="80.491568999999998"/>
    <d v="2022-02-16T00:00:00"/>
    <d v="1899-12-30T23:10:00"/>
    <d v="1899-12-30T23:25:00"/>
    <s v="Windy"/>
    <x v="2"/>
    <x v="0"/>
    <x v="3"/>
    <n v="95"/>
    <s v="Clothing"/>
    <n v="110"/>
    <n v="-15"/>
    <n v="1"/>
    <s v="On Time"/>
    <s v="On Time/Early"/>
    <n v="20.88710746110058"/>
    <n v="1.5833333333333333"/>
    <n v="13.191857343852998"/>
  </r>
  <r>
    <s v="sfoz265289963"/>
    <n v="20"/>
    <n v="4.7"/>
    <n v="18.536718"/>
    <n v="73.830326999999997"/>
    <n v="18.586718000000001"/>
    <n v="73.880326999999994"/>
    <d v="2022-03-07T00:00:00"/>
    <d v="1899-12-30T17:30:00"/>
    <d v="1899-12-30T17:45:00"/>
    <s v="Sandstorms"/>
    <x v="3"/>
    <x v="0"/>
    <x v="0"/>
    <n v="75"/>
    <s v="Shoes"/>
    <n v="110"/>
    <n v="-35"/>
    <n v="1"/>
    <s v="On Time"/>
    <s v="On Time/Early"/>
    <n v="7.6608956644867821"/>
    <n v="1.25"/>
    <n v="6.1287165315894256"/>
  </r>
  <r>
    <s v="wefo508723766"/>
    <n v="35"/>
    <n v="4.9000000000000004"/>
    <n v="26.911377999999999"/>
    <n v="75.789034000000001"/>
    <n v="26.981377999999999"/>
    <n v="75.859033999999994"/>
    <d v="2022-03-02T00:00:00"/>
    <d v="1899-12-30T23:30:00"/>
    <d v="1899-12-30T23:35:00"/>
    <s v="Fog"/>
    <x v="2"/>
    <x v="1"/>
    <x v="0"/>
    <n v="140"/>
    <s v="Jewelry"/>
    <n v="110"/>
    <n v="30"/>
    <n v="0"/>
    <s v="Late"/>
    <s v="11-30 Min"/>
    <n v="10.427321890743004"/>
    <n v="2.3333333333333335"/>
    <n v="4.4688522388898582"/>
  </r>
  <r>
    <s v="wcqn918319871"/>
    <n v="37"/>
    <n v="4.7"/>
    <n v="22.753658999999999"/>
    <n v="75.903364999999994"/>
    <n v="22.793659000000002"/>
    <n v="75.943365"/>
    <d v="2022-03-05T00:00:00"/>
    <d v="1899-12-30T12:40:00"/>
    <d v="1899-12-30T12:50:00"/>
    <s v="Windy"/>
    <x v="0"/>
    <x v="0"/>
    <x v="1"/>
    <n v="230"/>
    <s v="Skincare"/>
    <n v="110"/>
    <n v="120"/>
    <n v="0"/>
    <s v="Late"/>
    <s v="30 Min+"/>
    <n v="6.0499195553810203"/>
    <n v="3.8333333333333335"/>
    <n v="1.5782398840124401"/>
  </r>
  <r>
    <s v="zyjl583682652"/>
    <n v="21"/>
    <n v="4.7"/>
    <n v="26.846156000000001"/>
    <n v="75.802300000000002"/>
    <n v="26.956156"/>
    <n v="75.912300000000002"/>
    <d v="2022-04-06T00:00:00"/>
    <d v="1899-12-30T22:40:00"/>
    <d v="1899-12-30T22:45:00"/>
    <s v="Sandstorms"/>
    <x v="2"/>
    <x v="0"/>
    <x v="0"/>
    <n v="95"/>
    <s v="Home"/>
    <n v="110"/>
    <n v="-15"/>
    <n v="1"/>
    <s v="On Time"/>
    <s v="On Time/Early"/>
    <n v="16.388699354578609"/>
    <n v="1.5833333333333333"/>
    <n v="10.35075748710228"/>
  </r>
  <r>
    <s v="npql641929148"/>
    <n v="23"/>
    <n v="4.5999999999999996"/>
    <n v="12.323194000000001"/>
    <n v="76.630583000000001"/>
    <n v="12.403193999999999"/>
    <n v="76.710583"/>
    <d v="2022-03-14T00:00:00"/>
    <d v="1899-12-30T21:15:00"/>
    <d v="1899-12-30T21:30:00"/>
    <s v="Cloudy"/>
    <x v="1"/>
    <x v="0"/>
    <x v="0"/>
    <n v="180"/>
    <s v="Electronics"/>
    <n v="110"/>
    <n v="70"/>
    <n v="0"/>
    <s v="Late"/>
    <s v="30 Min+"/>
    <n v="12.435256735341282"/>
    <n v="3"/>
    <n v="4.1450855784470937"/>
  </r>
  <r>
    <s v="lkll066545060"/>
    <n v="37"/>
    <n v="4.8"/>
    <n v="30.893384000000001"/>
    <n v="75.821202"/>
    <n v="30.933384"/>
    <n v="75.861202000000006"/>
    <d v="2022-02-11T00:00:00"/>
    <d v="1899-12-30T16:55:00"/>
    <d v="1899-12-30T17:10:00"/>
    <s v="Sunny"/>
    <x v="3"/>
    <x v="0"/>
    <x v="1"/>
    <n v="95"/>
    <s v="Skincare"/>
    <n v="110"/>
    <n v="-15"/>
    <n v="1"/>
    <s v="On Time"/>
    <s v="On Time/Early"/>
    <n v="5.8604168380489607"/>
    <n v="1.5833333333333333"/>
    <n v="3.7013158977151335"/>
  </r>
  <r>
    <s v="zomx193030123"/>
    <n v="20"/>
    <n v="4.7"/>
    <n v="21.170096000000001"/>
    <n v="72.789122000000006"/>
    <n v="21.300096"/>
    <n v="72.919122000000002"/>
    <d v="2022-03-29T00:00:00"/>
    <d v="1899-12-30T23:00:00"/>
    <d v="1899-12-30T23:10:00"/>
    <s v="Sandstorms"/>
    <x v="2"/>
    <x v="1"/>
    <x v="1"/>
    <n v="75"/>
    <s v="Toys"/>
    <n v="110"/>
    <n v="-35"/>
    <n v="1"/>
    <s v="On Time"/>
    <s v="On Time/Early"/>
    <n v="19.761110067531238"/>
    <n v="1.25"/>
    <n v="15.80888805402499"/>
  </r>
  <r>
    <s v="hlhf737778471"/>
    <n v="37"/>
    <n v="4"/>
    <n v="26.911926999999999"/>
    <n v="75.797281999999996"/>
    <n v="27.041927000000001"/>
    <n v="75.927282000000005"/>
    <d v="2022-03-04T00:00:00"/>
    <d v="1899-12-30T17:10:00"/>
    <d v="1899-12-30T17:20:00"/>
    <s v="Cloudy"/>
    <x v="3"/>
    <x v="0"/>
    <x v="1"/>
    <n v="155"/>
    <s v="Outdoors"/>
    <n v="110"/>
    <n v="45"/>
    <n v="0"/>
    <s v="Late"/>
    <s v="30 Min+"/>
    <n v="19.362698668117549"/>
    <n v="2.5833333333333335"/>
    <n v="7.4952381941100183"/>
  </r>
  <r>
    <s v="lase259986860"/>
    <n v="26"/>
    <n v="4.7"/>
    <n v="22.732225"/>
    <n v="75.874764999999996"/>
    <n v="22.842224999999999"/>
    <n v="75.984764999999996"/>
    <d v="2022-03-31T00:00:00"/>
    <d v="1899-12-30T20:25:00"/>
    <d v="1899-12-30T20:40:00"/>
    <s v="Cloudy"/>
    <x v="1"/>
    <x v="0"/>
    <x v="1"/>
    <n v="225"/>
    <s v="Skincare"/>
    <n v="110"/>
    <n v="115"/>
    <n v="0"/>
    <s v="Late"/>
    <s v="30 Min+"/>
    <n v="16.636516954418756"/>
    <n v="3.75"/>
    <n v="4.4364045211783347"/>
  </r>
  <r>
    <s v="rmus306803542"/>
    <n v="38"/>
    <n v="4"/>
    <n v="13.022394"/>
    <n v="80.242439000000005"/>
    <n v="13.102394"/>
    <n v="80.322439000000003"/>
    <d v="2022-03-18T00:00:00"/>
    <d v="1899-12-30T17:20:00"/>
    <d v="1899-12-30T17:35:00"/>
    <s v="Fog"/>
    <x v="3"/>
    <x v="0"/>
    <x v="1"/>
    <n v="170"/>
    <s v="Cosmetics"/>
    <n v="110"/>
    <n v="60"/>
    <n v="0"/>
    <s v="Late"/>
    <s v="30 Min+"/>
    <n v="12.418575637696694"/>
    <n v="2.8333333333333335"/>
    <n v="4.3830266956576569"/>
  </r>
  <r>
    <s v="fhsy991211945"/>
    <n v="23"/>
    <n v="4.7"/>
    <n v="22.308095999999999"/>
    <n v="73.167753000000005"/>
    <n v="22.378095999999999"/>
    <n v="73.237752999999998"/>
    <d v="2022-04-04T00:00:00"/>
    <d v="1899-12-30T19:40:00"/>
    <d v="1899-12-30T19:50:00"/>
    <s v="Sunny"/>
    <x v="1"/>
    <x v="1"/>
    <x v="0"/>
    <n v="115"/>
    <s v="Cosmetics"/>
    <n v="110"/>
    <n v="5"/>
    <n v="0"/>
    <s v="Late"/>
    <s v="1-10 Min"/>
    <n v="10.602582382753109"/>
    <n v="1.9166666666666667"/>
    <n v="5.5317821127407525"/>
  </r>
  <r>
    <s v="fcbj553642799"/>
    <n v="20"/>
    <n v="4.8"/>
    <n v="23.371292"/>
    <n v="85.327871999999999"/>
    <n v="23.451291999999999"/>
    <n v="85.407871999999998"/>
    <d v="2022-03-02T00:00:00"/>
    <d v="1899-12-30T19:20:00"/>
    <d v="1899-12-30T19:35:00"/>
    <s v="Windy"/>
    <x v="1"/>
    <x v="0"/>
    <x v="1"/>
    <n v="32"/>
    <s v="Grocery"/>
    <n v="110"/>
    <n v="-78"/>
    <n v="1"/>
    <s v="On Time"/>
    <s v="On Time/Early"/>
    <n v="12.073551890528124"/>
    <n v="0.53333333333333333"/>
    <n v="22.637909794740235"/>
  </r>
  <r>
    <s v="qdrr360231079"/>
    <n v="37"/>
    <n v="4.5"/>
    <n v="19.103249000000002"/>
    <n v="72.846749000000003"/>
    <n v="19.213249000000001"/>
    <n v="72.956749000000002"/>
    <d v="2022-03-02T00:00:00"/>
    <d v="1899-12-30T19:10:00"/>
    <d v="1899-12-30T19:20:00"/>
    <s v="Sunny"/>
    <x v="1"/>
    <x v="0"/>
    <x v="1"/>
    <n v="105"/>
    <s v="Sports"/>
    <n v="110"/>
    <n v="-5"/>
    <n v="1"/>
    <s v="On Time"/>
    <s v="On Time/Early"/>
    <n v="16.825674553529034"/>
    <n v="1.75"/>
    <n v="9.6146711734451618"/>
  </r>
  <r>
    <s v="hlys123685386"/>
    <n v="34"/>
    <n v="4.9000000000000004"/>
    <n v="21.170798000000001"/>
    <n v="72.790488999999994"/>
    <n v="21.220797999999998"/>
    <n v="72.840489000000005"/>
    <d v="2022-03-01T00:00:00"/>
    <d v="1899-12-30T22:45:00"/>
    <d v="1899-12-30T22:50:00"/>
    <s v="Fog"/>
    <x v="2"/>
    <x v="0"/>
    <x v="1"/>
    <n v="27"/>
    <s v="Grocery"/>
    <n v="110"/>
    <n v="-83"/>
    <n v="1"/>
    <s v="On Time"/>
    <s v="On Time/Early"/>
    <n v="7.6013689374524311"/>
    <n v="0.45"/>
    <n v="16.891930972116512"/>
  </r>
  <r>
    <s v="dxaj244019917"/>
    <n v="28"/>
    <n v="4.0999999999999996"/>
    <n v="12.325461000000001"/>
    <n v="76.632277999999999"/>
    <n v="12.435461"/>
    <n v="76.742277999999999"/>
    <d v="2022-03-27T00:00:00"/>
    <d v="1899-12-30T20:55:00"/>
    <d v="1899-12-30T21:10:00"/>
    <s v="Cloudy"/>
    <x v="1"/>
    <x v="1"/>
    <x v="3"/>
    <n v="175"/>
    <s v="Cosmetics"/>
    <n v="110"/>
    <n v="65"/>
    <n v="0"/>
    <s v="Late"/>
    <s v="30 Min+"/>
    <n v="17.097925435308969"/>
    <n v="2.9166666666666665"/>
    <n v="5.8621458635345043"/>
  </r>
  <r>
    <s v="mxbv936486624"/>
    <n v="24"/>
    <n v="4.9000000000000004"/>
    <n v="23.359033"/>
    <n v="85.325346999999994"/>
    <n v="23.489032999999999"/>
    <n v="85.455347000000003"/>
    <d v="2022-03-10T00:00:00"/>
    <d v="1899-12-30T17:35:00"/>
    <d v="1899-12-30T17:45:00"/>
    <s v="Sandstorms"/>
    <x v="3"/>
    <x v="1"/>
    <x v="1"/>
    <n v="125"/>
    <s v="Clothing"/>
    <n v="110"/>
    <n v="15"/>
    <n v="0"/>
    <s v="Late"/>
    <s v="11-30 Min"/>
    <n v="19.618656013569225"/>
    <n v="2.0833333333333335"/>
    <n v="9.4169548865132278"/>
  </r>
  <r>
    <s v="mfsa905341235"/>
    <n v="34"/>
    <n v="4"/>
    <n v="17.455894000000001"/>
    <n v="78.375467"/>
    <n v="17.515893999999999"/>
    <n v="78.435467000000003"/>
    <d v="2022-03-01T00:00:00"/>
    <d v="1899-12-30T19:30:00"/>
    <d v="1899-12-30T19:35:00"/>
    <s v="Stormy"/>
    <x v="1"/>
    <x v="0"/>
    <x v="1"/>
    <n v="245"/>
    <s v="Clothing"/>
    <n v="110"/>
    <n v="135"/>
    <n v="0"/>
    <s v="Late"/>
    <s v="30 Min+"/>
    <n v="9.2197838183621954"/>
    <n v="4.083333333333333"/>
    <n v="2.257906241231558"/>
  </r>
  <r>
    <s v="ldli840945067"/>
    <n v="22"/>
    <n v="4.4000000000000004"/>
    <n v="11.024839"/>
    <n v="77.007002999999997"/>
    <n v="11.134838999999999"/>
    <n v="77.117002999999997"/>
    <d v="2022-03-04T00:00:00"/>
    <d v="1899-12-30T20:35:00"/>
    <d v="1899-12-30T20:40:00"/>
    <s v="Sandstorms"/>
    <x v="1"/>
    <x v="0"/>
    <x v="1"/>
    <n v="175"/>
    <s v="Home"/>
    <n v="110"/>
    <n v="65"/>
    <n v="0"/>
    <s v="Late"/>
    <s v="30 Min+"/>
    <n v="17.137414711821858"/>
    <n v="2.9166666666666665"/>
    <n v="5.8756850440532089"/>
  </r>
  <r>
    <s v="xeam511761982"/>
    <n v="33"/>
    <n v="4.7"/>
    <n v="12.980409999999999"/>
    <n v="77.640489000000002"/>
    <n v="12.990410000000001"/>
    <n v="77.650488999999993"/>
    <d v="2022-04-03T00:00:00"/>
    <d v="1899-12-30T08:55:00"/>
    <d v="1899-12-30T09:00:00"/>
    <s v="Cloudy"/>
    <x v="2"/>
    <x v="0"/>
    <x v="1"/>
    <n v="120"/>
    <s v="Shoes"/>
    <n v="110"/>
    <n v="10"/>
    <n v="0"/>
    <s v="Late"/>
    <s v="1-10 Min"/>
    <n v="1.5525569855364625"/>
    <n v="2"/>
    <n v="0.77627849276823124"/>
  </r>
  <r>
    <s v="xqkd292343260"/>
    <n v="28"/>
    <n v="4.7"/>
    <n v="30.359722000000001"/>
    <n v="78.067079000000007"/>
    <n v="30.439722"/>
    <n v="78.147079000000005"/>
    <d v="2022-02-12T00:00:00"/>
    <d v="1899-12-30T17:55:00"/>
    <d v="1899-12-30T18:00:00"/>
    <s v="Windy"/>
    <x v="3"/>
    <x v="0"/>
    <x v="1"/>
    <n v="105"/>
    <s v="Books"/>
    <n v="110"/>
    <n v="-5"/>
    <n v="1"/>
    <s v="On Time"/>
    <s v="On Time/Early"/>
    <n v="11.747351282282551"/>
    <n v="1.75"/>
    <n v="6.712772161304315"/>
  </r>
  <r>
    <s v="laom180587765"/>
    <n v="37"/>
    <n v="4.8"/>
    <n v="11.001753000000001"/>
    <n v="76.986241000000007"/>
    <n v="11.041753"/>
    <n v="77.026240999999999"/>
    <d v="2022-03-09T00:00:00"/>
    <d v="1899-12-30T12:15:00"/>
    <d v="1899-12-30T12:20:00"/>
    <s v="Fog"/>
    <x v="0"/>
    <x v="2"/>
    <x v="1"/>
    <n v="150"/>
    <s v="Skincare"/>
    <n v="110"/>
    <n v="40"/>
    <n v="0"/>
    <s v="Late"/>
    <s v="30 Min+"/>
    <n v="6.2323930500978264"/>
    <n v="2.5"/>
    <n v="2.4929572200391306"/>
  </r>
  <r>
    <s v="zpfx204822508"/>
    <n v="31"/>
    <n v="4.8"/>
    <n v="12.311071999999999"/>
    <n v="76.654877999999997"/>
    <n v="12.421072000000001"/>
    <n v="76.764877999999996"/>
    <d v="2022-03-18T00:00:00"/>
    <d v="1899-12-30T19:00:00"/>
    <d v="1899-12-30T19:10:00"/>
    <s v="Windy"/>
    <x v="3"/>
    <x v="0"/>
    <x v="0"/>
    <n v="140"/>
    <s v="Home"/>
    <n v="110"/>
    <n v="30"/>
    <n v="0"/>
    <s v="Late"/>
    <s v="11-30 Min"/>
    <n v="17.09838536194091"/>
    <n v="2.3333333333333335"/>
    <n v="7.3278794408318175"/>
  </r>
  <r>
    <s v="mwoo365001418"/>
    <n v="29"/>
    <n v="5"/>
    <n v="22.695207"/>
    <n v="75.866059000000007"/>
    <n v="22.785207"/>
    <n v="75.956058999999996"/>
    <d v="2022-03-04T00:00:00"/>
    <d v="1899-12-30T19:50:00"/>
    <d v="1899-12-30T19:55:00"/>
    <s v="Stormy"/>
    <x v="1"/>
    <x v="0"/>
    <x v="1"/>
    <n v="75"/>
    <s v="Cosmetics"/>
    <n v="110"/>
    <n v="-35"/>
    <n v="1"/>
    <s v="On Time"/>
    <s v="On Time/Early"/>
    <n v="13.613850325912376"/>
    <n v="1.25"/>
    <n v="10.8910802607299"/>
  </r>
  <r>
    <s v="gyts342203446"/>
    <n v="39"/>
    <n v="4.5999999999999996"/>
    <n v="11.021278000000001"/>
    <n v="76.995017000000004"/>
    <n v="11.061278"/>
    <n v="77.035016999999996"/>
    <d v="2022-03-07T00:00:00"/>
    <d v="1899-12-30T16:20:00"/>
    <d v="1899-12-30T16:25:00"/>
    <s v="Cloudy"/>
    <x v="3"/>
    <x v="0"/>
    <x v="1"/>
    <n v="170"/>
    <s v="Outdoors"/>
    <n v="110"/>
    <n v="60"/>
    <n v="0"/>
    <s v="Late"/>
    <s v="30 Min+"/>
    <n v="6.2321898903312594"/>
    <n v="2.8333333333333335"/>
    <n v="2.1995964318816208"/>
  </r>
  <r>
    <s v="psdv681778201"/>
    <n v="27"/>
    <n v="4.3"/>
    <n v="19.003516999999999"/>
    <n v="72.827650000000006"/>
    <n v="19.133517000000001"/>
    <n v="72.957650000000001"/>
    <d v="2022-03-31T00:00:00"/>
    <d v="1899-12-30T20:45:00"/>
    <d v="1899-12-30T20:50:00"/>
    <s v="Fog"/>
    <x v="1"/>
    <x v="1"/>
    <x v="0"/>
    <n v="155"/>
    <s v="Home"/>
    <n v="110"/>
    <n v="45"/>
    <n v="0"/>
    <s v="Late"/>
    <s v="30 Min+"/>
    <n v="19.889978303572516"/>
    <n v="2.5833333333333335"/>
    <n v="7.6993464400925866"/>
  </r>
  <r>
    <s v="ebse748552096"/>
    <n v="29"/>
    <n v="4.7"/>
    <n v="22.32"/>
    <n v="73.17"/>
    <n v="22.37"/>
    <n v="73.22"/>
    <d v="2022-03-11T00:00:00"/>
    <d v="1899-12-30T17:50:00"/>
    <d v="1899-12-30T18:00:00"/>
    <s v="Sunny"/>
    <x v="3"/>
    <x v="0"/>
    <x v="1"/>
    <n v="105"/>
    <s v="Kitchen"/>
    <n v="110"/>
    <n v="-5"/>
    <n v="1"/>
    <s v="On Time"/>
    <s v="On Time/Early"/>
    <n v="7.5732256137362626"/>
    <n v="1.75"/>
    <n v="4.327557493563579"/>
  </r>
  <r>
    <s v="lpon958189673"/>
    <n v="39"/>
    <n v="4.5999999999999996"/>
    <n v="17.450851"/>
    <n v="78.379346999999996"/>
    <n v="17.510850999999999"/>
    <n v="78.439346999999998"/>
    <d v="2022-03-05T00:00:00"/>
    <d v="1899-12-30T19:10:00"/>
    <d v="1899-12-30T19:25:00"/>
    <s v="Sandstorms"/>
    <x v="1"/>
    <x v="0"/>
    <x v="1"/>
    <n v="155"/>
    <s v="Sports"/>
    <n v="110"/>
    <n v="45"/>
    <n v="0"/>
    <s v="Late"/>
    <s v="30 Min+"/>
    <n v="9.2199055814940891"/>
    <n v="2.5833333333333335"/>
    <n v="3.5689957089654536"/>
  </r>
  <r>
    <s v="ozrd419612270"/>
    <n v="39"/>
    <n v="4.8"/>
    <n v="22.539128999999999"/>
    <n v="88.365506999999994"/>
    <n v="22.609128999999999"/>
    <n v="88.435507000000001"/>
    <d v="2022-02-16T00:00:00"/>
    <d v="1899-12-30T17:45:00"/>
    <d v="1899-12-30T17:50:00"/>
    <s v="Sunny"/>
    <x v="3"/>
    <x v="1"/>
    <x v="1"/>
    <n v="130"/>
    <s v="Home"/>
    <n v="110"/>
    <n v="20"/>
    <n v="0"/>
    <s v="Late"/>
    <s v="11-30 Min"/>
    <n v="10.594444749182863"/>
    <n v="2.1666666666666665"/>
    <n v="4.889743730392091"/>
  </r>
  <r>
    <s v="deyb028017390"/>
    <n v="35"/>
    <n v="4.8"/>
    <n v="11.006686"/>
    <n v="76.951735999999997"/>
    <n v="11.026686"/>
    <n v="76.971736000000007"/>
    <d v="2022-03-19T00:00:00"/>
    <d v="1899-12-30T11:55:00"/>
    <d v="1899-12-30T12:05:00"/>
    <s v="Windy"/>
    <x v="0"/>
    <x v="0"/>
    <x v="1"/>
    <n v="170"/>
    <s v="Books"/>
    <n v="110"/>
    <n v="60"/>
    <n v="0"/>
    <s v="Late"/>
    <s v="30 Min+"/>
    <n v="3.1162228839481458"/>
    <n v="2.8333333333333335"/>
    <n v="1.099843370805228"/>
  </r>
  <r>
    <s v="yalp618936187"/>
    <n v="29"/>
    <n v="4.8"/>
    <n v="12.304569000000001"/>
    <n v="76.643621999999993"/>
    <n v="12.354569"/>
    <n v="76.693622000000005"/>
    <d v="2022-03-17T00:00:00"/>
    <d v="1899-12-30T22:45:00"/>
    <d v="1899-12-30T23:00:00"/>
    <s v="Sunny"/>
    <x v="2"/>
    <x v="1"/>
    <x v="1"/>
    <n v="115"/>
    <s v="Shoes"/>
    <n v="110"/>
    <n v="5"/>
    <n v="0"/>
    <s v="Late"/>
    <s v="1-10 Min"/>
    <n v="7.7725232004897808"/>
    <n v="1.9166666666666667"/>
    <n v="4.055229495907712"/>
  </r>
  <r>
    <s v="ukzx041626193"/>
    <n v="25"/>
    <n v="4.7"/>
    <n v="12.321213999999999"/>
    <n v="76.621093999999999"/>
    <n v="12.381214"/>
    <n v="76.681094000000002"/>
    <d v="2022-03-01T00:00:00"/>
    <d v="1899-12-30T22:10:00"/>
    <d v="1899-12-30T22:25:00"/>
    <s v="Windy"/>
    <x v="2"/>
    <x v="2"/>
    <x v="0"/>
    <n v="50"/>
    <s v="Toys"/>
    <n v="110"/>
    <n v="-60"/>
    <n v="1"/>
    <s v="On Time"/>
    <s v="On Time/Early"/>
    <n v="9.3266513512970821"/>
    <n v="0.83333333333333337"/>
    <n v="11.191981621556499"/>
  </r>
  <r>
    <s v="xtxy809437411"/>
    <n v="22"/>
    <n v="4.9000000000000004"/>
    <n v="19.223839999999999"/>
    <n v="72.841346999999999"/>
    <n v="19.293839999999999"/>
    <n v="72.911347000000006"/>
    <d v="2022-03-16T00:00:00"/>
    <d v="1899-12-30T23:40:00"/>
    <d v="1899-12-30T23:45:00"/>
    <s v="Fog"/>
    <x v="2"/>
    <x v="0"/>
    <x v="1"/>
    <n v="105"/>
    <s v="Jewelry"/>
    <n v="110"/>
    <n v="-5"/>
    <n v="1"/>
    <s v="On Time"/>
    <s v="On Time/Early"/>
    <n v="10.704161271156886"/>
    <n v="1.75"/>
    <n v="6.1166635835182204"/>
  </r>
  <r>
    <s v="txxq881622986"/>
    <n v="23"/>
    <n v="4.5999999999999996"/>
    <n v="22.695207"/>
    <n v="75.866059000000007"/>
    <n v="22.825206999999999"/>
    <n v="75.996059000000002"/>
    <d v="2022-03-31T00:00:00"/>
    <d v="1899-12-30T17:45:00"/>
    <d v="1899-12-30T17:50:00"/>
    <s v="Stormy"/>
    <x v="3"/>
    <x v="0"/>
    <x v="1"/>
    <n v="95"/>
    <s v="Sports"/>
    <n v="110"/>
    <n v="-15"/>
    <n v="1"/>
    <s v="On Time"/>
    <s v="On Time/Early"/>
    <n v="19.663125922863422"/>
    <n v="1.5833333333333333"/>
    <n v="12.418816372334794"/>
  </r>
  <r>
    <s v="ccol869398204"/>
    <n v="34"/>
    <n v="4.4000000000000004"/>
    <n v="19.109300000000001"/>
    <n v="72.825451000000001"/>
    <n v="19.139299999999999"/>
    <n v="72.855451000000002"/>
    <d v="2022-03-21T00:00:00"/>
    <d v="1899-12-30T23:15:00"/>
    <d v="1899-12-30T23:20:00"/>
    <s v="Sandstorms"/>
    <x v="2"/>
    <x v="0"/>
    <x v="1"/>
    <n v="145"/>
    <s v="Jewelry"/>
    <n v="110"/>
    <n v="35"/>
    <n v="0"/>
    <s v="Late"/>
    <s v="30 Min+"/>
    <n v="4.589265860384895"/>
    <n v="2.4166666666666665"/>
    <n v="1.8990065629178876"/>
  </r>
  <r>
    <s v="oiqx241482636"/>
    <n v="20"/>
    <n v="4.5"/>
    <n v="21.185047000000001"/>
    <n v="72.808589999999995"/>
    <n v="21.245047"/>
    <n v="72.868589999999998"/>
    <d v="2022-03-28T00:00:00"/>
    <d v="1899-12-30T23:00:00"/>
    <d v="1899-12-30T23:05:00"/>
    <s v="Stormy"/>
    <x v="2"/>
    <x v="1"/>
    <x v="0"/>
    <n v="55"/>
    <s v="Clothing"/>
    <n v="110"/>
    <n v="-55"/>
    <n v="1"/>
    <s v="On Time"/>
    <s v="On Time/Early"/>
    <n v="9.1210897749039237"/>
    <n v="0.91666666666666663"/>
    <n v="9.9502797544406452"/>
  </r>
  <r>
    <s v="qxwb458755723"/>
    <n v="20"/>
    <n v="4.7"/>
    <n v="26.891190999999999"/>
    <n v="75.802082999999996"/>
    <n v="27.021191000000002"/>
    <n v="75.932083000000006"/>
    <d v="2022-03-10T00:00:00"/>
    <d v="1899-12-30T20:45:00"/>
    <d v="1899-12-30T20:50:00"/>
    <s v="Windy"/>
    <x v="1"/>
    <x v="1"/>
    <x v="1"/>
    <n v="100"/>
    <s v="Sports"/>
    <n v="110"/>
    <n v="-10"/>
    <n v="1"/>
    <s v="On Time"/>
    <s v="On Time/Early"/>
    <n v="19.364277132386906"/>
    <n v="1.6666666666666667"/>
    <n v="11.618566279432143"/>
  </r>
  <r>
    <s v="aezg684160352"/>
    <n v="26"/>
    <n v="4.5999999999999996"/>
    <n v="13.054347"/>
    <n v="80.257221000000001"/>
    <n v="13.104347000000001"/>
    <n v="80.307220999999998"/>
    <d v="2022-03-19T00:00:00"/>
    <d v="1899-12-30T23:30:00"/>
    <d v="1899-12-30T23:35:00"/>
    <s v="Fog"/>
    <x v="2"/>
    <x v="1"/>
    <x v="1"/>
    <n v="50"/>
    <s v="Books"/>
    <n v="110"/>
    <n v="-60"/>
    <n v="1"/>
    <s v="On Time"/>
    <s v="On Time/Early"/>
    <n v="7.7613504047763069"/>
    <n v="0.83333333333333337"/>
    <n v="9.3136204857315672"/>
  </r>
  <r>
    <s v="nypv256949143"/>
    <n v="22"/>
    <n v="4.5999999999999996"/>
    <n v="22.651847"/>
    <n v="75.881990999999999"/>
    <n v="22.711846999999999"/>
    <n v="75.941991000000002"/>
    <d v="2022-04-01T00:00:00"/>
    <d v="1899-12-30T23:25:00"/>
    <d v="1899-12-30T23:35:00"/>
    <s v="Windy"/>
    <x v="2"/>
    <x v="0"/>
    <x v="1"/>
    <n v="50"/>
    <s v="Shoes"/>
    <n v="110"/>
    <n v="-60"/>
    <n v="1"/>
    <s v="On Time"/>
    <s v="On Time/Early"/>
    <n v="9.0776795658873564"/>
    <n v="0.83333333333333337"/>
    <n v="10.893215479064827"/>
  </r>
  <r>
    <s v="tuwp734381681"/>
    <n v="28"/>
    <n v="4.5999999999999996"/>
    <n v="13.005801"/>
    <n v="80.250743999999997"/>
    <n v="13.135801000000001"/>
    <n v="80.380744000000007"/>
    <d v="2022-04-04T00:00:00"/>
    <d v="1899-12-30T18:45:00"/>
    <d v="1899-12-30T18:55:00"/>
    <s v="Cloudy"/>
    <x v="3"/>
    <x v="0"/>
    <x v="1"/>
    <n v="220"/>
    <s v="Sports"/>
    <n v="110"/>
    <n v="110"/>
    <n v="0"/>
    <s v="Late"/>
    <s v="30 Min+"/>
    <n v="20.179849220485774"/>
    <n v="3.6666666666666665"/>
    <n v="5.5035952419506664"/>
  </r>
  <r>
    <s v="siyr354240185"/>
    <n v="20"/>
    <n v="4.9000000000000004"/>
    <n v="17.422819"/>
    <n v="78.449578000000002"/>
    <n v="17.442819"/>
    <n v="78.469577999999998"/>
    <d v="2022-03-05T00:00:00"/>
    <d v="1899-12-30T11:35:00"/>
    <d v="1899-12-30T11:45:00"/>
    <s v="Sandstorms"/>
    <x v="0"/>
    <x v="1"/>
    <x v="1"/>
    <n v="130"/>
    <s v="Kitchen"/>
    <n v="110"/>
    <n v="20"/>
    <n v="0"/>
    <s v="Late"/>
    <s v="11-30 Min"/>
    <n v="3.0736879823779177"/>
    <n v="2.1666666666666665"/>
    <n v="1.4186252226359621"/>
  </r>
  <r>
    <s v="nuqm658786893"/>
    <n v="33"/>
    <n v="4.0999999999999996"/>
    <n v="22.31279"/>
    <n v="73.170282999999998"/>
    <n v="22.36279"/>
    <n v="73.220282999999995"/>
    <d v="2022-03-24T00:00:00"/>
    <d v="1899-12-30T21:25:00"/>
    <d v="1899-12-30T21:40:00"/>
    <s v="Sandstorms"/>
    <x v="1"/>
    <x v="0"/>
    <x v="1"/>
    <n v="235"/>
    <s v="Shoes"/>
    <n v="110"/>
    <n v="125"/>
    <n v="0"/>
    <s v="Late"/>
    <s v="30 Min+"/>
    <n v="7.5734061948826508"/>
    <n v="3.9166666666666665"/>
    <n v="1.9336356242253576"/>
  </r>
  <r>
    <s v="woli475803026"/>
    <n v="26"/>
    <n v="4.7"/>
    <n v="19.254567000000002"/>
    <n v="72.848922999999999"/>
    <n v="19.384567000000001"/>
    <n v="72.978922999999995"/>
    <d v="2022-03-02T00:00:00"/>
    <d v="1899-12-30T17:30:00"/>
    <d v="1899-12-30T17:40:00"/>
    <s v="Sunny"/>
    <x v="3"/>
    <x v="0"/>
    <x v="1"/>
    <n v="120"/>
    <s v="Books"/>
    <n v="110"/>
    <n v="10"/>
    <n v="0"/>
    <s v="Late"/>
    <s v="1-10 Min"/>
    <n v="19.875680604862804"/>
    <n v="2"/>
    <n v="9.9378403024314022"/>
  </r>
  <r>
    <s v="cqbg336162284"/>
    <n v="36"/>
    <n v="4.5"/>
    <n v="23.369745999999999"/>
    <n v="85.339820000000003"/>
    <n v="23.379746000000001"/>
    <n v="85.349819999999994"/>
    <d v="2022-03-11T00:00:00"/>
    <d v="1899-12-30T09:55:00"/>
    <d v="1899-12-30T10:10:00"/>
    <s v="Stormy"/>
    <x v="2"/>
    <x v="0"/>
    <x v="1"/>
    <n v="140"/>
    <s v="Jewelry"/>
    <n v="110"/>
    <n v="30"/>
    <n v="0"/>
    <s v="Late"/>
    <s v="11-30 Min"/>
    <n v="1.5093844893291677"/>
    <n v="2.3333333333333335"/>
    <n v="0.64687906685535757"/>
  </r>
  <r>
    <s v="pdfd953351795"/>
    <n v="26"/>
    <n v="4.7"/>
    <n v="18.536718"/>
    <n v="73.830326999999997"/>
    <n v="18.566718999999999"/>
    <n v="73.860326999999998"/>
    <d v="2022-03-21T00:00:00"/>
    <d v="1899-12-30T17:30:00"/>
    <d v="1899-12-30T17:35:00"/>
    <s v="Windy"/>
    <x v="3"/>
    <x v="1"/>
    <x v="0"/>
    <n v="115"/>
    <s v="Shoes"/>
    <n v="110"/>
    <n v="5"/>
    <n v="0"/>
    <s v="Late"/>
    <s v="1-10 Min"/>
    <n v="4.5967456265457018"/>
    <n v="1.9166666666666667"/>
    <n v="2.3983020660238443"/>
  </r>
  <r>
    <s v="tmpp478813169"/>
    <n v="30"/>
    <n v="4.9000000000000004"/>
    <n v="12.304569000000001"/>
    <n v="76.643621999999993"/>
    <n v="12.344569"/>
    <n v="76.683622"/>
    <d v="2022-03-19T00:00:00"/>
    <d v="1899-12-30T16:10:00"/>
    <d v="1899-12-30T16:20:00"/>
    <s v="Windy"/>
    <x v="3"/>
    <x v="0"/>
    <x v="0"/>
    <n v="27"/>
    <s v="Grocery"/>
    <n v="110"/>
    <n v="-83"/>
    <n v="1"/>
    <s v="On Time"/>
    <s v="On Time/Early"/>
    <n v="6.2180765093775721"/>
    <n v="0.45"/>
    <n v="13.817947798616826"/>
  </r>
  <r>
    <s v="atct424756108"/>
    <n v="39"/>
    <n v="4.8"/>
    <n v="17.450851"/>
    <n v="78.379346999999996"/>
    <n v="17.500851000000001"/>
    <n v="78.429347000000007"/>
    <d v="2022-03-07T00:00:00"/>
    <d v="1899-12-30T22:40:00"/>
    <d v="1899-12-30T22:55:00"/>
    <s v="Windy"/>
    <x v="2"/>
    <x v="0"/>
    <x v="1"/>
    <n v="145"/>
    <s v="Jewelry"/>
    <n v="110"/>
    <n v="35"/>
    <n v="0"/>
    <s v="Late"/>
    <s v="30 Min+"/>
    <n v="7.6833552991771388"/>
    <n v="2.4166666666666665"/>
    <n v="3.1793194341422644"/>
  </r>
  <r>
    <s v="fnbw591093884"/>
    <n v="31"/>
    <n v="4.2"/>
    <n v="11.022169"/>
    <n v="76.999594000000002"/>
    <n v="11.152169000000001"/>
    <n v="77.129593999999997"/>
    <d v="2022-03-06T00:00:00"/>
    <d v="1899-12-30T20:40:00"/>
    <d v="1899-12-30T20:50:00"/>
    <s v="Cloudy"/>
    <x v="1"/>
    <x v="1"/>
    <x v="1"/>
    <n v="200"/>
    <s v="Clothing"/>
    <n v="110"/>
    <n v="90"/>
    <n v="0"/>
    <s v="Late"/>
    <s v="30 Min+"/>
    <n v="20.253058592069841"/>
    <n v="3.3333333333333335"/>
    <n v="6.0759175776209524"/>
  </r>
  <r>
    <s v="mcjl942320999"/>
    <n v="38"/>
    <n v="4"/>
    <n v="18.562449999999998"/>
    <n v="73.916618999999997"/>
    <n v="18.582450000000001"/>
    <n v="73.936618999999993"/>
    <d v="2022-03-09T00:00:00"/>
    <d v="1899-12-30T08:15:00"/>
    <d v="1899-12-30T08:25:00"/>
    <s v="Sandstorms"/>
    <x v="2"/>
    <x v="0"/>
    <x v="0"/>
    <n v="130"/>
    <s v="Jewelry"/>
    <n v="110"/>
    <n v="20"/>
    <n v="0"/>
    <s v="Late"/>
    <s v="11-30 Min"/>
    <n v="3.0642670723832941"/>
    <n v="2.1666666666666665"/>
    <n v="1.4142771103307512"/>
  </r>
  <r>
    <s v="tbvn745859809"/>
    <n v="34"/>
    <n v="5"/>
    <n v="27.160934000000001"/>
    <n v="78.044094999999999"/>
    <n v="27.220934"/>
    <n v="78.104095000000001"/>
    <d v="2022-02-13T00:00:00"/>
    <d v="1899-12-30T19:45:00"/>
    <d v="1899-12-30T19:55:00"/>
    <s v="Sandstorms"/>
    <x v="1"/>
    <x v="1"/>
    <x v="1"/>
    <n v="31"/>
    <s v="Grocery"/>
    <n v="110"/>
    <n v="-79"/>
    <n v="1"/>
    <s v="On Time"/>
    <s v="On Time/Early"/>
    <n v="8.9290868886685359"/>
    <n v="0.51666666666666672"/>
    <n v="17.282103655487486"/>
  </r>
  <r>
    <s v="qjnr312603215"/>
    <n v="28"/>
    <n v="4.5999999999999996"/>
    <n v="26.902328000000001"/>
    <n v="75.794257000000002"/>
    <n v="27.032328"/>
    <n v="75.924256999999997"/>
    <d v="2022-03-20T00:00:00"/>
    <d v="1899-12-30T22:20:00"/>
    <d v="1899-12-30T22:25:00"/>
    <s v="Fog"/>
    <x v="2"/>
    <x v="0"/>
    <x v="1"/>
    <n v="110"/>
    <s v="Skincare"/>
    <n v="110"/>
    <n v="0"/>
    <n v="1"/>
    <s v="On Time"/>
    <s v="On Time/Early"/>
    <n v="19.363429481863253"/>
    <n v="1.8333333333333333"/>
    <n v="10.561870626470865"/>
  </r>
  <r>
    <s v="mhfx237337879"/>
    <n v="21"/>
    <n v="4.2"/>
    <n v="18.927584"/>
    <n v="72.832584999999995"/>
    <n v="18.977584"/>
    <n v="72.882585000000006"/>
    <d v="2022-04-03T00:00:00"/>
    <d v="1899-12-30T21:55:00"/>
    <d v="1899-12-30T22:05:00"/>
    <s v="Sunny"/>
    <x v="1"/>
    <x v="0"/>
    <x v="0"/>
    <n v="40"/>
    <s v="Grocery"/>
    <n v="110"/>
    <n v="-70"/>
    <n v="1"/>
    <s v="On Time"/>
    <s v="On Time/Early"/>
    <n v="7.6525101738308905"/>
    <n v="0.66666666666666663"/>
    <n v="11.478765260746336"/>
  </r>
  <r>
    <s v="korf946307508"/>
    <n v="28"/>
    <n v="4.9000000000000004"/>
    <n v="19.055831000000001"/>
    <n v="72.833984000000001"/>
    <n v="19.095831"/>
    <n v="72.873983999999993"/>
    <d v="2022-03-13T00:00:00"/>
    <d v="1899-12-30T15:35:00"/>
    <d v="1899-12-30T15:50:00"/>
    <s v="Sandstorms"/>
    <x v="3"/>
    <x v="2"/>
    <x v="1"/>
    <n v="115"/>
    <s v="Books"/>
    <n v="110"/>
    <n v="5"/>
    <n v="0"/>
    <s v="Late"/>
    <s v="1-10 Min"/>
    <n v="6.1198667122556927"/>
    <n v="1.9166666666666667"/>
    <n v="3.1929739368290568"/>
  </r>
  <r>
    <s v="xknl102705093"/>
    <n v="28"/>
    <n v="5"/>
    <n v="17.411028000000002"/>
    <n v="78.329644999999999"/>
    <n v="17.431028000000001"/>
    <n v="78.349644999999995"/>
    <d v="2022-04-05T00:00:00"/>
    <d v="1899-12-30T08:40:00"/>
    <d v="1899-12-30T08:55:00"/>
    <s v="Sunny"/>
    <x v="2"/>
    <x v="2"/>
    <x v="1"/>
    <n v="105"/>
    <s v="Shoes"/>
    <n v="110"/>
    <n v="-5"/>
    <n v="1"/>
    <s v="On Time"/>
    <s v="On Time/Early"/>
    <n v="3.073782599070686"/>
    <n v="1.75"/>
    <n v="1.7564471994689634"/>
  </r>
  <r>
    <s v="gzux552311382"/>
    <n v="25"/>
    <n v="4.7"/>
    <n v="0"/>
    <n v="0"/>
    <n v="0.05"/>
    <n v="0.05"/>
    <d v="2022-02-11T00:00:00"/>
    <d v="1899-12-30T22:00:00"/>
    <d v="1899-12-30T22:10:00"/>
    <s v="Sandstorms"/>
    <x v="1"/>
    <x v="2"/>
    <x v="1"/>
    <n v="100"/>
    <s v="Snacks"/>
    <n v="110"/>
    <n v="-10"/>
    <n v="1"/>
    <s v="On Time"/>
    <s v="On Time/Early"/>
    <n v="7.8626681674262695"/>
    <n v="1.6666666666666667"/>
    <n v="4.7176009004557615"/>
  </r>
  <r>
    <s v="zngs917046563"/>
    <n v="20"/>
    <n v="4.8"/>
    <n v="17.455894000000001"/>
    <n v="78.375467"/>
    <n v="17.475894"/>
    <n v="78.395466999999996"/>
    <d v="2022-03-26T00:00:00"/>
    <d v="1899-12-30T11:20:00"/>
    <d v="1899-12-30T11:25:00"/>
    <s v="Cloudy"/>
    <x v="0"/>
    <x v="1"/>
    <x v="1"/>
    <n v="115"/>
    <s v="Toys"/>
    <n v="110"/>
    <n v="5"/>
    <n v="0"/>
    <s v="Late"/>
    <s v="1-10 Min"/>
    <n v="3.0734222595177365"/>
    <n v="1.9166666666666667"/>
    <n v="1.6035246571396886"/>
  </r>
  <r>
    <s v="fzjk655274077"/>
    <n v="24"/>
    <n v="4.8"/>
    <n v="18.546258000000002"/>
    <n v="73.904336999999998"/>
    <n v="18.636258000000002"/>
    <n v="73.994337000000002"/>
    <d v="2022-03-18T00:00:00"/>
    <d v="1899-12-30T18:40:00"/>
    <d v="1899-12-30T18:50:00"/>
    <s v="Windy"/>
    <x v="3"/>
    <x v="0"/>
    <x v="1"/>
    <n v="120"/>
    <s v="Jewelry"/>
    <n v="110"/>
    <n v="10"/>
    <n v="0"/>
    <s v="Late"/>
    <s v="1-10 Min"/>
    <n v="13.788480752555792"/>
    <n v="2"/>
    <n v="6.8942403762778959"/>
  </r>
  <r>
    <s v="tosp584955762"/>
    <n v="32"/>
    <n v="4.5999999999999996"/>
    <n v="23.374988999999999"/>
    <n v="85.335486000000003"/>
    <n v="23.484988999999999"/>
    <n v="85.445486000000002"/>
    <d v="2022-03-10T00:00:00"/>
    <d v="1899-12-30T19:50:00"/>
    <d v="1899-12-30T20:05:00"/>
    <s v="Cloudy"/>
    <x v="1"/>
    <x v="0"/>
    <x v="1"/>
    <n v="255"/>
    <s v="Books"/>
    <n v="110"/>
    <n v="145"/>
    <n v="0"/>
    <s v="Late"/>
    <s v="30 Min+"/>
    <n v="16.600060265732569"/>
    <n v="4.25"/>
    <n v="3.9058965331135456"/>
  </r>
  <r>
    <s v="nfle131100009"/>
    <n v="34"/>
    <n v="5"/>
    <n v="26.849595999999998"/>
    <n v="75.800511999999998"/>
    <n v="26.989595999999999"/>
    <n v="75.940511999999998"/>
    <d v="2022-04-02T00:00:00"/>
    <d v="1899-12-30T23:25:00"/>
    <d v="1899-12-30T23:40:00"/>
    <s v="Fog"/>
    <x v="2"/>
    <x v="0"/>
    <x v="1"/>
    <n v="195"/>
    <s v="Toys"/>
    <n v="110"/>
    <n v="85"/>
    <n v="0"/>
    <s v="Late"/>
    <s v="30 Min+"/>
    <n v="20.85683372485266"/>
    <n v="3.25"/>
    <n v="6.4174872999546642"/>
  </r>
  <r>
    <s v="pxrz596506557"/>
    <n v="27"/>
    <n v="4.8"/>
    <n v="22.728162999999999"/>
    <n v="75.884212000000005"/>
    <n v="22.768163000000001"/>
    <n v="75.924211999999997"/>
    <d v="2022-04-03T00:00:00"/>
    <d v="1899-12-30T16:15:00"/>
    <d v="1899-12-30T16:25:00"/>
    <s v="Cloudy"/>
    <x v="3"/>
    <x v="2"/>
    <x v="1"/>
    <n v="65"/>
    <s v="Outdoors"/>
    <n v="110"/>
    <n v="-45"/>
    <n v="1"/>
    <s v="On Time"/>
    <s v="On Time/Early"/>
    <n v="6.050438649143743"/>
    <n v="1.0833333333333333"/>
    <n v="5.5850202915173019"/>
  </r>
  <r>
    <s v="pscy628087740"/>
    <n v="38"/>
    <n v="5"/>
    <n v="22.539128999999999"/>
    <n v="88.365506999999994"/>
    <n v="22.649128999999999"/>
    <n v="88.475506999999993"/>
    <d v="2022-02-14T00:00:00"/>
    <d v="1899-12-30T19:35:00"/>
    <d v="1899-12-30T19:40:00"/>
    <s v="Fog"/>
    <x v="1"/>
    <x v="0"/>
    <x v="1"/>
    <n v="175"/>
    <s v="Toys"/>
    <n v="110"/>
    <n v="65"/>
    <n v="0"/>
    <s v="Late"/>
    <s v="30 Min+"/>
    <n v="16.64729968689814"/>
    <n v="2.9166666666666665"/>
    <n v="5.7076456069365058"/>
  </r>
  <r>
    <s v="psxg114509283"/>
    <n v="35"/>
    <n v="4.8"/>
    <n v="12.978453"/>
    <n v="77.643685000000005"/>
    <n v="13.058453"/>
    <n v="77.723685000000003"/>
    <d v="2022-03-12T00:00:00"/>
    <d v="1899-12-30T22:10:00"/>
    <d v="1899-12-30T22:15:00"/>
    <s v="Stormy"/>
    <x v="2"/>
    <x v="0"/>
    <x v="1"/>
    <n v="110"/>
    <s v="Books"/>
    <n v="110"/>
    <n v="0"/>
    <n v="1"/>
    <s v="On Time"/>
    <s v="On Time/Early"/>
    <n v="12.41964980746349"/>
    <n v="1.8333333333333333"/>
    <n v="6.7743544404346308"/>
  </r>
  <r>
    <s v="rawo151059537"/>
    <n v="37"/>
    <n v="4.9000000000000004"/>
    <n v="12.337978"/>
    <n v="76.616792000000004"/>
    <n v="12.397978"/>
    <n v="76.676792000000006"/>
    <d v="2022-03-07T00:00:00"/>
    <d v="1899-12-30T22:55:00"/>
    <d v="1899-12-30T23:00:00"/>
    <s v="Cloudy"/>
    <x v="2"/>
    <x v="0"/>
    <x v="1"/>
    <n v="145"/>
    <s v="Shoes"/>
    <n v="110"/>
    <n v="35"/>
    <n v="0"/>
    <s v="Late"/>
    <s v="30 Min+"/>
    <n v="9.3263593860118537"/>
    <n v="2.4166666666666665"/>
    <n v="3.8591831942118016"/>
  </r>
  <r>
    <s v="zpkw434397157"/>
    <n v="20"/>
    <n v="4.8"/>
    <n v="13.029197999999999"/>
    <n v="77.570997000000006"/>
    <n v="13.059198"/>
    <n v="77.600997000000007"/>
    <d v="2022-03-26T00:00:00"/>
    <d v="1899-12-30T20:20:00"/>
    <d v="1899-12-30T20:25:00"/>
    <s v="Sandstorms"/>
    <x v="1"/>
    <x v="1"/>
    <x v="0"/>
    <n v="90"/>
    <s v="Snacks"/>
    <n v="110"/>
    <n v="-20"/>
    <n v="1"/>
    <s v="On Time"/>
    <s v="On Time/Early"/>
    <n v="4.6571330197326954"/>
    <n v="1.5"/>
    <n v="3.1047553464884636"/>
  </r>
  <r>
    <s v="lxit620692865"/>
    <n v="31"/>
    <n v="4.7"/>
    <n v="12.310972"/>
    <n v="76.659263999999993"/>
    <n v="12.350972000000001"/>
    <n v="76.699263999999999"/>
    <d v="2022-03-28T00:00:00"/>
    <d v="1899-12-30T13:35:00"/>
    <d v="1899-12-30T13:40:00"/>
    <s v="Sunny"/>
    <x v="0"/>
    <x v="0"/>
    <x v="1"/>
    <n v="95"/>
    <s v="Kitchen"/>
    <n v="110"/>
    <n v="-15"/>
    <n v="1"/>
    <s v="On Time"/>
    <s v="On Time/Early"/>
    <n v="6.2180023477498967"/>
    <n v="1.5833333333333333"/>
    <n v="3.9271593775262508"/>
  </r>
  <r>
    <s v="unff882363695"/>
    <n v="26"/>
    <n v="4.9000000000000004"/>
    <n v="21.173342999999999"/>
    <n v="72.792731000000003"/>
    <n v="21.193342999999999"/>
    <n v="72.812730999999999"/>
    <d v="2022-03-03T00:00:00"/>
    <d v="1899-12-30T10:30:00"/>
    <d v="1899-12-30T10:45:00"/>
    <s v="Fog"/>
    <x v="2"/>
    <x v="0"/>
    <x v="0"/>
    <n v="105"/>
    <s v="Shoes"/>
    <n v="110"/>
    <n v="-5"/>
    <n v="1"/>
    <s v="On Time"/>
    <s v="On Time/Early"/>
    <n v="3.040666798623795"/>
    <n v="1.75"/>
    <n v="1.7375238849278829"/>
  </r>
  <r>
    <s v="kpyi222767751"/>
    <n v="39"/>
    <n v="4.5999999999999996"/>
    <n v="0"/>
    <n v="0"/>
    <n v="0.05"/>
    <n v="0.05"/>
    <d v="2022-03-05T00:00:00"/>
    <d v="1899-12-30T18:30:00"/>
    <d v="1899-12-30T18:45:00"/>
    <s v="Windy"/>
    <x v="3"/>
    <x v="0"/>
    <x v="0"/>
    <n v="175"/>
    <s v="Sports"/>
    <n v="110"/>
    <n v="65"/>
    <n v="0"/>
    <s v="Late"/>
    <s v="30 Min+"/>
    <n v="7.8626681674262695"/>
    <n v="2.9166666666666665"/>
    <n v="2.6957719431175784"/>
  </r>
  <r>
    <s v="fclh117237700"/>
    <n v="36"/>
    <n v="4.5999999999999996"/>
    <n v="0"/>
    <n v="0"/>
    <n v="0.01"/>
    <n v="0.01"/>
    <d v="2022-03-24T00:00:00"/>
    <d v="1899-12-30T09:55:00"/>
    <d v="1899-12-30T10:00:00"/>
    <s v="Stormy"/>
    <x v="2"/>
    <x v="0"/>
    <x v="0"/>
    <n v="125"/>
    <s v="Sports"/>
    <n v="110"/>
    <n v="15"/>
    <n v="0"/>
    <s v="Late"/>
    <s v="11-30 Min"/>
    <n v="1.5725337268142721"/>
    <n v="2.0833333333333335"/>
    <n v="0.75481618887085056"/>
  </r>
  <r>
    <s v="fkqo110951895"/>
    <n v="36"/>
    <n v="4.8"/>
    <n v="23.399249999999999"/>
    <n v="85.390463999999994"/>
    <n v="23.469249999999999"/>
    <n v="85.460464000000002"/>
    <d v="2022-03-10T00:00:00"/>
    <d v="1899-12-30T22:45:00"/>
    <d v="1899-12-30T23:00:00"/>
    <s v="Stormy"/>
    <x v="2"/>
    <x v="0"/>
    <x v="0"/>
    <n v="80"/>
    <s v="Pet Supplies"/>
    <n v="110"/>
    <n v="-30"/>
    <n v="1"/>
    <s v="On Time"/>
    <s v="On Time/Early"/>
    <n v="10.563519849327204"/>
    <n v="1.3333333333333333"/>
    <n v="7.9226398869954027"/>
  </r>
  <r>
    <s v="llxa341097359"/>
    <n v="35"/>
    <n v="4.8"/>
    <n v="22.547186"/>
    <n v="88.350679999999997"/>
    <n v="22.677185999999999"/>
    <n v="88.480680000000007"/>
    <d v="2022-02-16T00:00:00"/>
    <d v="1899-12-30T23:45:00"/>
    <d v="1899-12-30T23:55:00"/>
    <s v="Stormy"/>
    <x v="2"/>
    <x v="1"/>
    <x v="1"/>
    <n v="95"/>
    <s v="Clothing"/>
    <n v="110"/>
    <n v="-15"/>
    <n v="1"/>
    <s v="On Time"/>
    <s v="On Time/Early"/>
    <n v="19.672892814765177"/>
    <n v="1.5833333333333333"/>
    <n v="12.424984935641165"/>
  </r>
  <r>
    <s v="cwiw690101508"/>
    <n v="32"/>
    <n v="4.7"/>
    <n v="11.022169"/>
    <n v="76.999594000000002"/>
    <n v="11.042168999999999"/>
    <n v="77.019593999999998"/>
    <d v="2022-03-09T00:00:00"/>
    <d v="1899-12-30T11:55:00"/>
    <d v="1899-12-30T12:05:00"/>
    <s v="Sandstorms"/>
    <x v="0"/>
    <x v="1"/>
    <x v="0"/>
    <n v="165"/>
    <s v="Toys"/>
    <n v="110"/>
    <n v="55"/>
    <n v="0"/>
    <s v="Late"/>
    <s v="30 Min+"/>
    <n v="3.1161423845612992"/>
    <n v="2.75"/>
    <n v="1.1331426852950179"/>
  </r>
  <r>
    <s v="zcgq800501077"/>
    <n v="32"/>
    <n v="4.9000000000000004"/>
    <n v="12.970324"/>
    <n v="77.645747999999998"/>
    <n v="13.080323999999999"/>
    <n v="77.755747999999997"/>
    <d v="2022-03-10T00:00:00"/>
    <d v="1899-12-30T22:35:00"/>
    <d v="1899-12-30T22:45:00"/>
    <s v="Sunny"/>
    <x v="2"/>
    <x v="1"/>
    <x v="0"/>
    <n v="105"/>
    <s v="Home"/>
    <n v="110"/>
    <n v="-5"/>
    <n v="1"/>
    <s v="On Time"/>
    <s v="On Time/Early"/>
    <n v="17.07678711642037"/>
    <n v="1.75"/>
    <n v="9.7581640665259251"/>
  </r>
  <r>
    <s v="ivae934143790"/>
    <n v="38"/>
    <n v="4.3"/>
    <n v="17.431667999999998"/>
    <n v="78.408321000000001"/>
    <n v="17.451668000000002"/>
    <n v="78.428320999999997"/>
    <d v="2022-04-03T00:00:00"/>
    <d v="1899-12-30T08:55:00"/>
    <d v="1899-12-30T09:05:00"/>
    <s v="Windy"/>
    <x v="2"/>
    <x v="0"/>
    <x v="1"/>
    <n v="140"/>
    <s v="Kitchen"/>
    <n v="110"/>
    <n v="30"/>
    <n v="0"/>
    <s v="Late"/>
    <s v="11-30 Min"/>
    <n v="3.0736169354757576"/>
    <n v="2.3333333333333335"/>
    <n v="1.3172644009181818"/>
  </r>
  <r>
    <s v="csho246654250"/>
    <n v="26"/>
    <n v="4.8"/>
    <n v="30.893384000000001"/>
    <n v="75.821202"/>
    <n v="30.933384"/>
    <n v="75.861202000000006"/>
    <d v="2022-02-15T00:00:00"/>
    <d v="1899-12-30T15:10:00"/>
    <d v="1899-12-30T15:15:00"/>
    <s v="Cloudy"/>
    <x v="3"/>
    <x v="1"/>
    <x v="0"/>
    <n v="50"/>
    <s v="Outdoors"/>
    <n v="110"/>
    <n v="-60"/>
    <n v="1"/>
    <s v="On Time"/>
    <s v="On Time/Early"/>
    <n v="5.8604168380489607"/>
    <n v="0.83333333333333337"/>
    <n v="7.0325002056587529"/>
  </r>
  <r>
    <s v="ijwm192070140"/>
    <n v="30"/>
    <n v="4.5999999999999996"/>
    <n v="18.539299"/>
    <n v="73.897902000000002"/>
    <n v="18.609299"/>
    <n v="73.967901999999995"/>
    <d v="2022-03-20T00:00:00"/>
    <d v="1899-12-30T17:15:00"/>
    <d v="1899-12-30T17:20:00"/>
    <s v="Sunny"/>
    <x v="3"/>
    <x v="0"/>
    <x v="1"/>
    <n v="125"/>
    <s v="Electronics"/>
    <n v="110"/>
    <n v="15"/>
    <n v="0"/>
    <s v="Late"/>
    <s v="11-30 Min"/>
    <n v="10.724879289834369"/>
    <n v="2.0833333333333335"/>
    <n v="5.1479420591204974"/>
  </r>
  <r>
    <s v="jfuz892466761"/>
    <n v="37"/>
    <n v="4.7"/>
    <n v="12.970324"/>
    <n v="77.645747999999998"/>
    <n v="13.000324000000001"/>
    <n v="77.675747999999999"/>
    <d v="2022-03-15T00:00:00"/>
    <d v="1899-12-30T23:30:00"/>
    <d v="1899-12-30T23:40:00"/>
    <s v="Sandstorms"/>
    <x v="2"/>
    <x v="1"/>
    <x v="0"/>
    <n v="115"/>
    <s v="Sports"/>
    <n v="110"/>
    <n v="5"/>
    <n v="0"/>
    <s v="Late"/>
    <s v="1-10 Min"/>
    <n v="4.6576717096227185"/>
    <n v="1.9166666666666667"/>
    <n v="2.4300895876292445"/>
  </r>
  <r>
    <s v="xuhi052834193"/>
    <n v="34"/>
    <n v="4.3"/>
    <n v="21.186608"/>
    <n v="72.794135999999995"/>
    <n v="21.256608"/>
    <n v="72.864136000000002"/>
    <d v="2022-03-27T00:00:00"/>
    <d v="1899-12-30T21:30:00"/>
    <d v="1899-12-30T21:40:00"/>
    <s v="Windy"/>
    <x v="1"/>
    <x v="0"/>
    <x v="0"/>
    <n v="155"/>
    <s v="Apparel"/>
    <n v="110"/>
    <n v="45"/>
    <n v="0"/>
    <s v="Late"/>
    <s v="30 Min+"/>
    <n v="10.641051310089342"/>
    <n v="2.5833333333333335"/>
    <n v="4.119116636163616"/>
  </r>
  <r>
    <s v="odhb295602327"/>
    <n v="33"/>
    <n v="3.6"/>
    <n v="21.171060000000001"/>
    <n v="72.789292000000003"/>
    <n v="21.28106"/>
    <n v="72.899292000000003"/>
    <d v="2022-03-23T00:00:00"/>
    <d v="1899-12-30T22:20:00"/>
    <d v="1899-12-30T22:30:00"/>
    <s v="Fog"/>
    <x v="2"/>
    <x v="0"/>
    <x v="1"/>
    <n v="165"/>
    <s v="Home"/>
    <n v="110"/>
    <n v="55"/>
    <n v="0"/>
    <s v="Late"/>
    <s v="30 Min+"/>
    <n v="16.721416331187289"/>
    <n v="2.75"/>
    <n v="6.0805150295226502"/>
  </r>
  <r>
    <s v="duit384540956"/>
    <n v="33"/>
    <n v="4.7"/>
    <n v="25.450316999999998"/>
    <n v="81.831681000000003"/>
    <n v="25.590316999999999"/>
    <n v="81.971681000000004"/>
    <d v="2022-02-14T00:00:00"/>
    <d v="1899-12-30T17:45:00"/>
    <d v="1899-12-30T17:50:00"/>
    <s v="Stormy"/>
    <x v="3"/>
    <x v="0"/>
    <x v="1"/>
    <n v="185"/>
    <s v="Sports"/>
    <n v="110"/>
    <n v="75"/>
    <n v="0"/>
    <s v="Late"/>
    <s v="30 Min+"/>
    <n v="20.968993556182806"/>
    <n v="3.0833333333333335"/>
    <n v="6.8007546668700991"/>
  </r>
  <r>
    <s v="kmkx067954099"/>
    <n v="25"/>
    <n v="4.7"/>
    <n v="21.186608"/>
    <n v="72.794135999999995"/>
    <n v="21.296607999999999"/>
    <n v="72.904135999999994"/>
    <d v="2022-03-20T00:00:00"/>
    <d v="1899-12-30T17:10:00"/>
    <d v="1899-12-30T17:15:00"/>
    <s v="Windy"/>
    <x v="3"/>
    <x v="1"/>
    <x v="0"/>
    <n v="130"/>
    <s v="Home"/>
    <n v="110"/>
    <n v="20"/>
    <n v="0"/>
    <s v="Late"/>
    <s v="11-30 Min"/>
    <n v="16.720596676774626"/>
    <n v="2.1666666666666665"/>
    <n v="7.7171984662036746"/>
  </r>
  <r>
    <s v="sujk505127934"/>
    <n v="25"/>
    <n v="5"/>
    <n v="18.546258000000002"/>
    <n v="73.904336999999998"/>
    <n v="18.656258000000001"/>
    <n v="74.014336999999998"/>
    <d v="2022-03-20T00:00:00"/>
    <d v="1899-12-30T21:55:00"/>
    <d v="1899-12-30T22:00:00"/>
    <s v="Fog"/>
    <x v="1"/>
    <x v="2"/>
    <x v="1"/>
    <n v="220"/>
    <s v="Apparel"/>
    <n v="110"/>
    <n v="110"/>
    <n v="0"/>
    <s v="Late"/>
    <s v="30 Min+"/>
    <n v="16.852118690720804"/>
    <n v="3.6666666666666665"/>
    <n v="4.5960323701965828"/>
  </r>
  <r>
    <s v="tree086966199"/>
    <n v="28"/>
    <n v="4.8"/>
    <n v="19.121998999999999"/>
    <n v="72.908493000000007"/>
    <n v="19.131999"/>
    <n v="72.918492999999998"/>
    <d v="2022-03-05T00:00:00"/>
    <d v="1899-12-30T11:00:00"/>
    <d v="1899-12-30T11:15:00"/>
    <s v="Cloudy"/>
    <x v="2"/>
    <x v="1"/>
    <x v="1"/>
    <n v="18"/>
    <s v="Grocery"/>
    <n v="110"/>
    <n v="-92"/>
    <n v="1"/>
    <s v="On Time"/>
    <s v="On Time/Early"/>
    <n v="1.5297435117847367"/>
    <n v="0.3"/>
    <n v="5.0991450392824555"/>
  </r>
  <r>
    <s v="wsqv389780486"/>
    <n v="28"/>
    <n v="4.9000000000000004"/>
    <n v="18.536718"/>
    <n v="73.830326999999997"/>
    <n v="18.606718000000001"/>
    <n v="73.900327000000004"/>
    <d v="2022-03-18T00:00:00"/>
    <d v="1899-12-30T20:00:00"/>
    <d v="1899-12-30T20:10:00"/>
    <s v="Windy"/>
    <x v="1"/>
    <x v="1"/>
    <x v="1"/>
    <n v="140"/>
    <s v="Kitchen"/>
    <n v="110"/>
    <n v="30"/>
    <n v="0"/>
    <s v="Late"/>
    <s v="11-30 Min"/>
    <n v="10.724956119933179"/>
    <n v="2.3333333333333335"/>
    <n v="4.5964097656856477"/>
  </r>
  <r>
    <s v="pogz043307266"/>
    <n v="33"/>
    <n v="3.7"/>
    <n v="21.183433999999998"/>
    <n v="72.814492000000001"/>
    <n v="21.273434000000002"/>
    <n v="72.904492000000005"/>
    <d v="2022-03-02T00:00:00"/>
    <d v="1899-12-30T17:15:00"/>
    <d v="1899-12-30T17:20:00"/>
    <s v="Stormy"/>
    <x v="3"/>
    <x v="1"/>
    <x v="1"/>
    <n v="185"/>
    <s v="Cosmetics"/>
    <n v="110"/>
    <n v="75"/>
    <n v="0"/>
    <s v="Late"/>
    <s v="30 Min+"/>
    <n v="13.681056958959585"/>
    <n v="3.0833333333333335"/>
    <n v="4.4370995542571627"/>
  </r>
  <r>
    <s v="pcgv365586461"/>
    <n v="28"/>
    <n v="4.4000000000000004"/>
    <n v="19.178321"/>
    <n v="72.834715000000003"/>
    <n v="19.268321"/>
    <n v="72.924715000000006"/>
    <d v="2022-03-20T00:00:00"/>
    <d v="1899-12-30T20:30:00"/>
    <d v="1899-12-30T20:35:00"/>
    <s v="Fog"/>
    <x v="1"/>
    <x v="0"/>
    <x v="1"/>
    <n v="165"/>
    <s v="Skincare"/>
    <n v="110"/>
    <n v="55"/>
    <n v="0"/>
    <s v="Late"/>
    <s v="30 Min+"/>
    <n v="13.763896210848021"/>
    <n v="2.75"/>
    <n v="5.0050531675810985"/>
  </r>
  <r>
    <s v="rezp899191704"/>
    <n v="22"/>
    <n v="4.7"/>
    <n v="13.045479"/>
    <n v="80.233109999999996"/>
    <n v="13.075479"/>
    <n v="80.263109999999998"/>
    <d v="2022-03-01T00:00:00"/>
    <d v="1899-12-30T19:25:00"/>
    <d v="1899-12-30T19:40:00"/>
    <s v="Stormy"/>
    <x v="1"/>
    <x v="0"/>
    <x v="1"/>
    <n v="80"/>
    <s v="Kitchen"/>
    <n v="110"/>
    <n v="-30"/>
    <n v="1"/>
    <s v="On Time"/>
    <s v="On Time/Early"/>
    <n v="4.6569836374081426"/>
    <n v="1.3333333333333333"/>
    <n v="3.4927377280561069"/>
  </r>
  <r>
    <s v="qfid228311547"/>
    <n v="23"/>
    <n v="4.7"/>
    <n v="22.32"/>
    <n v="73.17"/>
    <n v="22.39"/>
    <n v="73.239999999999995"/>
    <d v="2022-03-08T00:00:00"/>
    <d v="1899-12-30T21:00:00"/>
    <d v="1899-12-30T21:05:00"/>
    <s v="Sandstorms"/>
    <x v="1"/>
    <x v="0"/>
    <x v="1"/>
    <n v="155"/>
    <s v="Shoes"/>
    <n v="110"/>
    <n v="45"/>
    <n v="0"/>
    <s v="Late"/>
    <s v="30 Min+"/>
    <n v="10.602164852119307"/>
    <n v="2.5833333333333335"/>
    <n v="4.1040638137236023"/>
  </r>
  <r>
    <s v="kvgv470793571"/>
    <n v="25"/>
    <n v="4.7"/>
    <n v="18.551439999999999"/>
    <n v="73.804855000000003"/>
    <n v="18.60144"/>
    <n v="73.854855000000001"/>
    <d v="2022-03-05T00:00:00"/>
    <d v="1899-12-30T20:15:00"/>
    <d v="1899-12-30T20:20:00"/>
    <s v="Stormy"/>
    <x v="1"/>
    <x v="1"/>
    <x v="0"/>
    <n v="80"/>
    <s v="Pet Supplies"/>
    <n v="110"/>
    <n v="-30"/>
    <n v="1"/>
    <s v="On Time"/>
    <s v="On Time/Early"/>
    <n v="7.6605826935193875"/>
    <n v="1.3333333333333333"/>
    <n v="5.7454370201395406"/>
  </r>
  <r>
    <s v="rzve718206148"/>
    <n v="22"/>
    <n v="5"/>
    <n v="22.760072000000001"/>
    <n v="75.892573999999996"/>
    <n v="22.810072000000002"/>
    <n v="75.942573999999993"/>
    <d v="2022-03-24T00:00:00"/>
    <d v="1899-12-30T18:30:00"/>
    <d v="1899-12-30T18:45:00"/>
    <s v="Fog"/>
    <x v="3"/>
    <x v="1"/>
    <x v="1"/>
    <n v="85"/>
    <s v="Kitchen"/>
    <n v="110"/>
    <n v="-25"/>
    <n v="1"/>
    <s v="On Time"/>
    <s v="On Time/Early"/>
    <n v="7.5621087175217765"/>
    <n v="1.4166666666666667"/>
    <n v="5.3379590947212536"/>
  </r>
  <r>
    <s v="hlgk739849340"/>
    <n v="36"/>
    <n v="4.8"/>
    <n v="26.88842"/>
    <n v="75.800689000000006"/>
    <n v="26.948419999999999"/>
    <n v="75.860688999999994"/>
    <d v="2022-03-26T00:00:00"/>
    <d v="1899-12-30T22:30:00"/>
    <d v="1899-12-30T22:40:00"/>
    <s v="Stormy"/>
    <x v="2"/>
    <x v="1"/>
    <x v="1"/>
    <n v="140"/>
    <s v="Outdoors"/>
    <n v="110"/>
    <n v="30"/>
    <n v="0"/>
    <s v="Late"/>
    <s v="11-30 Min"/>
    <n v="8.9386858742165298"/>
    <n v="2.3333333333333335"/>
    <n v="3.8308653746642269"/>
  </r>
  <r>
    <s v="ubux350665679"/>
    <n v="28"/>
    <n v="4.7"/>
    <n v="0"/>
    <n v="0"/>
    <n v="0.06"/>
    <n v="0.06"/>
    <d v="2022-02-13T00:00:00"/>
    <d v="1899-12-30T20:20:00"/>
    <d v="1899-12-30T20:30:00"/>
    <s v="Fog"/>
    <x v="1"/>
    <x v="0"/>
    <x v="0"/>
    <n v="130"/>
    <s v="Apparel"/>
    <n v="110"/>
    <n v="20"/>
    <n v="0"/>
    <s v="Late"/>
    <s v="11-30 Min"/>
    <n v="9.4352015370904798"/>
    <n v="2.1666666666666665"/>
    <n v="4.3547084017340678"/>
  </r>
  <r>
    <s v="jrxn002569550"/>
    <n v="30"/>
    <n v="4.4000000000000004"/>
    <n v="11.022169"/>
    <n v="76.999594000000002"/>
    <n v="11.102169"/>
    <n v="77.079594"/>
    <d v="2022-04-04T00:00:00"/>
    <d v="1899-12-30T20:30:00"/>
    <d v="1899-12-30T20:40:00"/>
    <s v="Stormy"/>
    <x v="1"/>
    <x v="0"/>
    <x v="2"/>
    <n v="245"/>
    <s v="Electronics"/>
    <n v="110"/>
    <n v="135"/>
    <n v="0"/>
    <s v="Late"/>
    <s v="30 Min+"/>
    <n v="12.46394383620045"/>
    <n v="4.083333333333333"/>
    <n v="3.0523944088654167"/>
  </r>
  <r>
    <s v="naar548141007"/>
    <n v="32"/>
    <n v="4.9000000000000004"/>
    <n v="21.186883999999999"/>
    <n v="72.793616"/>
    <n v="21.216884"/>
    <n v="72.823616000000001"/>
    <d v="2022-04-01T00:00:00"/>
    <d v="1899-12-30T21:00:00"/>
    <d v="1899-12-30T21:05:00"/>
    <s v="Stormy"/>
    <x v="1"/>
    <x v="1"/>
    <x v="0"/>
    <n v="140"/>
    <s v="Toys"/>
    <n v="110"/>
    <n v="30"/>
    <n v="0"/>
    <s v="Late"/>
    <s v="11-30 Min"/>
    <n v="4.5607340560997525"/>
    <n v="2.3333333333333335"/>
    <n v="1.9546003097570366"/>
  </r>
  <r>
    <s v="ocwj571499984"/>
    <n v="32"/>
    <n v="3.5"/>
    <n v="12.299524"/>
    <n v="76.642619999999994"/>
    <n v="12.379524"/>
    <n v="76.722620000000006"/>
    <d v="2022-04-02T00:00:00"/>
    <d v="1899-12-30T17:20:00"/>
    <d v="1899-12-30T17:35:00"/>
    <s v="Windy"/>
    <x v="3"/>
    <x v="0"/>
    <x v="0"/>
    <n v="36"/>
    <s v="Grocery"/>
    <n v="110"/>
    <n v="-74"/>
    <n v="1"/>
    <s v="On Time"/>
    <s v="On Time/Early"/>
    <n v="12.435806041106861"/>
    <n v="0.6"/>
    <n v="20.726343401844769"/>
  </r>
  <r>
    <s v="yinz745805089"/>
    <n v="25"/>
    <n v="4.5"/>
    <n v="21.173493000000001"/>
    <n v="72.801952999999997"/>
    <n v="21.263493"/>
    <n v="72.891953000000001"/>
    <d v="2022-03-10T00:00:00"/>
    <d v="1899-12-30T23:30:00"/>
    <d v="1899-12-30T23:40:00"/>
    <s v="Fog"/>
    <x v="2"/>
    <x v="0"/>
    <x v="1"/>
    <n v="140"/>
    <s v="Clothing"/>
    <n v="110"/>
    <n v="30"/>
    <n v="0"/>
    <s v="Late"/>
    <s v="11-30 Min"/>
    <n v="13.681485556871223"/>
    <n v="2.3333333333333335"/>
    <n v="5.8634938100876663"/>
  </r>
  <r>
    <s v="wlvx226292944"/>
    <n v="31"/>
    <n v="4.5999999999999996"/>
    <n v="0"/>
    <n v="0"/>
    <n v="0.03"/>
    <n v="0.03"/>
    <d v="2022-04-03T00:00:00"/>
    <d v="1899-12-30T21:55:00"/>
    <d v="1899-12-30T22:10:00"/>
    <s v="Sandstorms"/>
    <x v="1"/>
    <x v="0"/>
    <x v="0"/>
    <n v="145"/>
    <s v="Electronics"/>
    <n v="110"/>
    <n v="35"/>
    <n v="0"/>
    <s v="Late"/>
    <s v="30 Min+"/>
    <n v="4.7176010918902094"/>
    <n v="2.4166666666666665"/>
    <n v="1.9521107966442246"/>
  </r>
  <r>
    <s v="xwvl138667647"/>
    <n v="32"/>
    <n v="5"/>
    <n v="0"/>
    <n v="0"/>
    <n v="0.04"/>
    <n v="0.04"/>
    <d v="2022-04-03T00:00:00"/>
    <d v="1899-12-30T13:50:00"/>
    <d v="1899-12-30T14:00:00"/>
    <s v="Stormy"/>
    <x v="0"/>
    <x v="1"/>
    <x v="1"/>
    <n v="130"/>
    <s v="Home"/>
    <n v="110"/>
    <n v="20"/>
    <n v="0"/>
    <s v="Late"/>
    <s v="11-30 Min"/>
    <n v="6.2901346775171341"/>
    <n v="2.1666666666666665"/>
    <n v="2.903139081930985"/>
  </r>
  <r>
    <s v="cvmz049438471"/>
    <n v="32"/>
    <n v="4.2"/>
    <n v="23.359033"/>
    <n v="85.325346999999994"/>
    <n v="23.379033"/>
    <n v="85.345347000000004"/>
    <d v="2022-04-03T00:00:00"/>
    <d v="1899-12-30T08:30:00"/>
    <d v="1899-12-30T08:40:00"/>
    <s v="Sandstorms"/>
    <x v="2"/>
    <x v="0"/>
    <x v="0"/>
    <n v="120"/>
    <s v="Sports"/>
    <n v="110"/>
    <n v="10"/>
    <n v="0"/>
    <s v="Late"/>
    <s v="1-10 Min"/>
    <n v="3.0188284626189326"/>
    <n v="2"/>
    <n v="1.5094142313094663"/>
  </r>
  <r>
    <s v="hiyg838964559"/>
    <n v="27"/>
    <n v="4.5999999999999996"/>
    <n v="19.120083000000001"/>
    <n v="72.907385000000005"/>
    <n v="19.210083000000001"/>
    <n v="72.997384999999994"/>
    <d v="2022-03-06T00:00:00"/>
    <d v="1899-12-30T20:45:00"/>
    <d v="1899-12-30T20:55:00"/>
    <s v="Stormy"/>
    <x v="1"/>
    <x v="0"/>
    <x v="1"/>
    <n v="125"/>
    <s v="Snacks"/>
    <n v="110"/>
    <n v="15"/>
    <n v="0"/>
    <s v="Late"/>
    <s v="11-30 Min"/>
    <n v="13.766192440650544"/>
    <n v="2.0833333333333335"/>
    <n v="6.6077723715122607"/>
  </r>
  <r>
    <s v="bnlb919844656"/>
    <n v="35"/>
    <n v="3.8"/>
    <n v="17.451975999999998"/>
    <n v="78.385883000000007"/>
    <n v="17.521975999999999"/>
    <n v="78.455883"/>
    <d v="2022-03-10T00:00:00"/>
    <d v="1899-12-30T20:10:00"/>
    <d v="1899-12-30T20:25:00"/>
    <s v="Stormy"/>
    <x v="1"/>
    <x v="1"/>
    <x v="1"/>
    <n v="185"/>
    <s v="Skincare"/>
    <n v="110"/>
    <n v="75"/>
    <n v="0"/>
    <s v="Late"/>
    <s v="30 Min+"/>
    <n v="10.75638385282185"/>
    <n v="3.0833333333333335"/>
    <n v="3.4885569252395188"/>
  </r>
  <r>
    <s v="ptvc781540926"/>
    <n v="23"/>
    <n v="4.9000000000000004"/>
    <n v="21.175104000000001"/>
    <n v="72.804342000000005"/>
    <n v="21.195104000000001"/>
    <n v="72.824342000000001"/>
    <d v="2022-03-13T00:00:00"/>
    <d v="1899-12-30T10:20:00"/>
    <d v="1899-12-30T10:35:00"/>
    <s v="Fog"/>
    <x v="2"/>
    <x v="1"/>
    <x v="0"/>
    <n v="55"/>
    <s v="Jewelry"/>
    <n v="110"/>
    <n v="-55"/>
    <n v="1"/>
    <s v="On Time"/>
    <s v="On Time/Early"/>
    <n v="3.0406499538376024"/>
    <n v="0.91666666666666663"/>
    <n v="3.3170726769137482"/>
  </r>
  <r>
    <s v="xiwm499254035"/>
    <n v="31"/>
    <n v="3.8"/>
    <n v="0"/>
    <n v="0"/>
    <n v="0.13"/>
    <n v="0.13"/>
    <d v="2022-02-12T00:00:00"/>
    <d v="1899-12-30T20:15:00"/>
    <d v="1899-12-30T20:25:00"/>
    <s v="Sunny"/>
    <x v="1"/>
    <x v="0"/>
    <x v="1"/>
    <n v="155"/>
    <s v="Skincare"/>
    <n v="110"/>
    <n v="45"/>
    <n v="0"/>
    <s v="Late"/>
    <s v="30 Min+"/>
    <n v="20.44292976247127"/>
    <n v="2.5833333333333335"/>
    <n v="7.9133921661179105"/>
  </r>
  <r>
    <s v="syso683053884"/>
    <n v="28"/>
    <n v="5"/>
    <n v="19.254567000000002"/>
    <n v="72.848922999999999"/>
    <n v="19.324566999999998"/>
    <n v="72.918923000000007"/>
    <d v="2022-03-08T00:00:00"/>
    <d v="1899-12-30T18:10:00"/>
    <d v="1899-12-30T18:15:00"/>
    <s v="Cloudy"/>
    <x v="3"/>
    <x v="0"/>
    <x v="1"/>
    <n v="195"/>
    <s v="Skincare"/>
    <n v="110"/>
    <n v="85"/>
    <n v="0"/>
    <s v="Late"/>
    <s v="30 Min+"/>
    <n v="10.703215446996555"/>
    <n v="3.25"/>
    <n v="3.2932970606143246"/>
  </r>
  <r>
    <s v="aeai368409486"/>
    <n v="28"/>
    <n v="4.9000000000000004"/>
    <n v="22.695207"/>
    <n v="75.866059000000007"/>
    <n v="22.825206999999999"/>
    <n v="75.996059000000002"/>
    <d v="2022-03-10T00:00:00"/>
    <d v="1899-12-30T22:25:00"/>
    <d v="1899-12-30T22:30:00"/>
    <s v="Cloudy"/>
    <x v="2"/>
    <x v="0"/>
    <x v="1"/>
    <n v="100"/>
    <s v="Shoes"/>
    <n v="110"/>
    <n v="-10"/>
    <n v="1"/>
    <s v="On Time"/>
    <s v="On Time/Early"/>
    <n v="19.663125922863422"/>
    <n v="1.6666666666666667"/>
    <n v="11.797875553718052"/>
  </r>
  <r>
    <s v="ccfe465940676"/>
    <n v="33"/>
    <n v="4.9000000000000004"/>
    <n v="26.913482999999999"/>
    <n v="75.803139000000002"/>
    <n v="26.943483000000001"/>
    <n v="75.833139000000003"/>
    <d v="2022-03-03T00:00:00"/>
    <d v="1899-12-30T18:15:00"/>
    <d v="1899-12-30T18:30:00"/>
    <s v="Cloudy"/>
    <x v="3"/>
    <x v="1"/>
    <x v="1"/>
    <n v="95"/>
    <s v="Kitchen"/>
    <n v="110"/>
    <n v="-15"/>
    <n v="1"/>
    <s v="On Time"/>
    <s v="On Time/Early"/>
    <n v="4.4691665235116389"/>
    <n v="1.5833333333333333"/>
    <n v="2.8226314885336667"/>
  </r>
  <r>
    <s v="koqs706994021"/>
    <n v="37"/>
    <n v="4.5999999999999996"/>
    <n v="21.173493000000001"/>
    <n v="72.801952999999997"/>
    <n v="21.303493"/>
    <n v="72.931952999999993"/>
    <d v="2022-03-04T00:00:00"/>
    <d v="1899-12-30T23:40:00"/>
    <d v="1899-12-30T23:50:00"/>
    <s v="Stormy"/>
    <x v="2"/>
    <x v="0"/>
    <x v="1"/>
    <n v="85"/>
    <s v="Clothing"/>
    <n v="110"/>
    <n v="-25"/>
    <n v="1"/>
    <s v="On Time"/>
    <s v="On Time/Early"/>
    <n v="19.760898399430406"/>
    <n v="1.4166666666666667"/>
    <n v="13.948869458421463"/>
  </r>
  <r>
    <s v="wiev019564589"/>
    <n v="26"/>
    <n v="4.5999999999999996"/>
    <n v="22.538999"/>
    <n v="88.322337000000005"/>
    <n v="22.608999000000001"/>
    <n v="88.392336"/>
    <d v="2022-02-16T00:00:00"/>
    <d v="1899-12-30T19:45:00"/>
    <d v="1899-12-30T19:55:00"/>
    <s v="Sunny"/>
    <x v="1"/>
    <x v="0"/>
    <x v="1"/>
    <n v="130"/>
    <s v="Shoes"/>
    <n v="110"/>
    <n v="20"/>
    <n v="0"/>
    <s v="Late"/>
    <s v="11-30 Min"/>
    <n v="10.594379693677904"/>
    <n v="2.1666666666666665"/>
    <n v="4.8897137047744179"/>
  </r>
  <r>
    <s v="htpm589930377"/>
    <n v="32"/>
    <n v="4.9000000000000004"/>
    <n v="26.846156000000001"/>
    <n v="75.802300000000002"/>
    <n v="26.886156"/>
    <n v="75.842299999999994"/>
    <d v="2022-03-28T00:00:00"/>
    <d v="1899-12-30T14:25:00"/>
    <d v="1899-12-30T14:40:00"/>
    <s v="Sandstorms"/>
    <x v="0"/>
    <x v="1"/>
    <x v="1"/>
    <n v="150"/>
    <s v="Apparel"/>
    <n v="110"/>
    <n v="40"/>
    <n v="0"/>
    <s v="Late"/>
    <s v="30 Min+"/>
    <n v="5.9603455094222921"/>
    <n v="2.5"/>
    <n v="2.3841382037689169"/>
  </r>
  <r>
    <s v="ijpf697891289"/>
    <n v="31"/>
    <n v="4.9000000000000004"/>
    <n v="17.431667999999998"/>
    <n v="78.408321000000001"/>
    <n v="17.451668000000002"/>
    <n v="78.428320999999997"/>
    <d v="2022-03-03T00:00:00"/>
    <d v="1899-12-30T08:35:00"/>
    <d v="1899-12-30T08:45:00"/>
    <s v="Windy"/>
    <x v="2"/>
    <x v="0"/>
    <x v="1"/>
    <n v="120"/>
    <s v="Jewelry"/>
    <n v="110"/>
    <n v="10"/>
    <n v="0"/>
    <s v="Late"/>
    <s v="1-10 Min"/>
    <n v="3.0736169354757576"/>
    <n v="2"/>
    <n v="1.5368084677378788"/>
  </r>
  <r>
    <s v="doam546826024"/>
    <n v="27"/>
    <n v="4.5999999999999996"/>
    <n v="11.008637999999999"/>
    <n v="76.984311000000005"/>
    <n v="11.058638"/>
    <n v="77.034311000000002"/>
    <d v="2022-03-05T00:00:00"/>
    <d v="1899-12-30T19:20:00"/>
    <d v="1899-12-30T19:30:00"/>
    <s v="Stormy"/>
    <x v="1"/>
    <x v="1"/>
    <x v="0"/>
    <n v="60"/>
    <s v="Cosmetics"/>
    <n v="110"/>
    <n v="-50"/>
    <n v="1"/>
    <s v="On Time"/>
    <s v="On Time/Early"/>
    <n v="7.7903367336165692"/>
    <n v="1"/>
    <n v="7.7903367336165692"/>
  </r>
  <r>
    <s v="gujj688305741"/>
    <n v="24"/>
    <n v="4.7"/>
    <n v="13.049645"/>
    <n v="80.242267999999996"/>
    <n v="13.089645000000001"/>
    <n v="80.282268000000002"/>
    <d v="2022-03-28T00:00:00"/>
    <d v="1899-12-30T14:30:00"/>
    <d v="1899-12-30T14:35:00"/>
    <s v="Sandstorms"/>
    <x v="0"/>
    <x v="0"/>
    <x v="1"/>
    <n v="110"/>
    <s v="Apparel"/>
    <n v="110"/>
    <n v="0"/>
    <n v="1"/>
    <s v="On Time"/>
    <s v="On Time/Early"/>
    <n v="6.209199247917633"/>
    <n v="1.8333333333333333"/>
    <n v="3.386835953409618"/>
  </r>
  <r>
    <s v="xyjt374328039"/>
    <n v="25"/>
    <n v="4.9000000000000004"/>
    <n v="12.934365"/>
    <n v="77.616155000000006"/>
    <n v="13.004365"/>
    <n v="77.686154999999999"/>
    <d v="2022-03-02T00:00:00"/>
    <d v="1899-12-30T23:35:00"/>
    <d v="1899-12-30T23:40:00"/>
    <s v="Cloudy"/>
    <x v="2"/>
    <x v="1"/>
    <x v="1"/>
    <n v="115"/>
    <s v="Skincare"/>
    <n v="110"/>
    <n v="5"/>
    <n v="0"/>
    <s v="Late"/>
    <s v="1-10 Min"/>
    <n v="10.868240116738093"/>
    <n v="1.9166666666666667"/>
    <n v="5.6703861478633524"/>
  </r>
  <r>
    <s v="fqec061623390"/>
    <n v="33"/>
    <n v="4.8"/>
    <n v="12.297954000000001"/>
    <n v="76.665169000000006"/>
    <n v="12.317954"/>
    <n v="76.685169000000002"/>
    <d v="2022-03-19T00:00:00"/>
    <d v="1899-12-30T08:20:00"/>
    <d v="1899-12-30T08:25:00"/>
    <s v="Stormy"/>
    <x v="2"/>
    <x v="0"/>
    <x v="1"/>
    <n v="100"/>
    <s v="Cosmetics"/>
    <n v="110"/>
    <n v="-10"/>
    <n v="1"/>
    <s v="On Time"/>
    <s v="On Time/Early"/>
    <n v="3.109134414875828"/>
    <n v="1.6666666666666667"/>
    <n v="1.8654806489254967"/>
  </r>
  <r>
    <s v="talb528262457"/>
    <n v="35"/>
    <n v="5"/>
    <n v="22.514119000000001"/>
    <n v="88.362504000000001"/>
    <n v="22.524118999999999"/>
    <n v="88.372504000000006"/>
    <d v="2022-02-11T00:00:00"/>
    <d v="1899-12-30T09:00:00"/>
    <d v="1899-12-30T09:10:00"/>
    <s v="Sunny"/>
    <x v="2"/>
    <x v="1"/>
    <x v="1"/>
    <n v="95"/>
    <s v="Books"/>
    <n v="110"/>
    <n v="-15"/>
    <n v="1"/>
    <s v="On Time"/>
    <s v="On Time/Early"/>
    <n v="1.5137699106831499"/>
    <n v="1.5833333333333333"/>
    <n v="0.95606520674725259"/>
  </r>
  <r>
    <s v="qoap551155524"/>
    <n v="31"/>
    <n v="4.5"/>
    <n v="26.913726"/>
    <n v="75.75282"/>
    <n v="27.003726"/>
    <n v="75.842821000000001"/>
    <d v="2022-03-04T00:00:00"/>
    <d v="1899-12-30T21:10:00"/>
    <d v="1899-12-30T21:25:00"/>
    <s v="Windy"/>
    <x v="1"/>
    <x v="1"/>
    <x v="1"/>
    <n v="215"/>
    <s v="Outdoors"/>
    <n v="110"/>
    <n v="105"/>
    <n v="0"/>
    <s v="Late"/>
    <s v="30 Min+"/>
    <n v="13.40597171746489"/>
    <n v="3.5833333333333335"/>
    <n v="3.7412014095250856"/>
  </r>
  <r>
    <s v="tejg305448067"/>
    <n v="34"/>
    <n v="4.4000000000000004"/>
    <n v="17.410371000000001"/>
    <n v="78.437224999999998"/>
    <n v="17.520371000000001"/>
    <n v="78.547224999999997"/>
    <d v="2022-03-14T00:00:00"/>
    <d v="1899-12-30T19:10:00"/>
    <d v="1899-12-30T19:25:00"/>
    <s v="Fog"/>
    <x v="1"/>
    <x v="1"/>
    <x v="1"/>
    <n v="245"/>
    <s v="Snacks"/>
    <n v="110"/>
    <n v="135"/>
    <n v="0"/>
    <s v="Late"/>
    <s v="30 Min+"/>
    <n v="16.903843893772905"/>
    <n v="4.083333333333333"/>
    <n v="4.1397168719443851"/>
  </r>
  <r>
    <s v="qszj696827019"/>
    <n v="39"/>
    <n v="4.0999999999999996"/>
    <n v="18.994049"/>
    <n v="72.825203000000002"/>
    <n v="19.014049"/>
    <n v="72.845202999999998"/>
    <d v="2022-03-24T00:00:00"/>
    <d v="1899-12-30T08:45:00"/>
    <d v="1899-12-30T08:55:00"/>
    <s v="Stormy"/>
    <x v="2"/>
    <x v="0"/>
    <x v="1"/>
    <n v="150"/>
    <s v="Pet Supplies"/>
    <n v="110"/>
    <n v="40"/>
    <n v="0"/>
    <s v="Late"/>
    <s v="30 Min+"/>
    <n v="3.0605577743698715"/>
    <n v="2.5"/>
    <n v="1.2242231097479486"/>
  </r>
  <r>
    <s v="btwn980229048"/>
    <n v="20"/>
    <n v="4.5"/>
    <n v="0"/>
    <n v="0"/>
    <n v="0.02"/>
    <n v="0.02"/>
    <d v="2022-02-15T00:00:00"/>
    <d v="1899-12-30T08:25:00"/>
    <d v="1899-12-30T08:30:00"/>
    <s v="Stormy"/>
    <x v="2"/>
    <x v="0"/>
    <x v="0"/>
    <n v="50"/>
    <s v="Clothing"/>
    <n v="110"/>
    <n v="-60"/>
    <n v="1"/>
    <s v="On Time"/>
    <s v="On Time/Early"/>
    <n v="3.1450674360289312"/>
    <n v="0.83333333333333337"/>
    <n v="3.7740809232347172"/>
  </r>
  <r>
    <s v="khqx211396795"/>
    <n v="39"/>
    <n v="4.8"/>
    <n v="22.311603000000002"/>
    <n v="73.165012000000004"/>
    <n v="22.421603000000001"/>
    <n v="73.275012000000004"/>
    <d v="2022-03-23T00:00:00"/>
    <d v="1899-12-30T17:45:00"/>
    <d v="1899-12-30T17:50:00"/>
    <s v="Windy"/>
    <x v="3"/>
    <x v="1"/>
    <x v="1"/>
    <n v="135"/>
    <s v="Toys"/>
    <n v="110"/>
    <n v="25"/>
    <n v="0"/>
    <s v="Late"/>
    <s v="11-30 Min"/>
    <n v="16.659903789497779"/>
    <n v="2.25"/>
    <n v="7.4044016842212352"/>
  </r>
  <r>
    <s v="ivst786034897"/>
    <n v="21"/>
    <n v="4.8"/>
    <n v="13.029197999999999"/>
    <n v="77.570997000000006"/>
    <n v="13.159198"/>
    <n v="77.700997000000001"/>
    <d v="2022-03-08T00:00:00"/>
    <d v="1899-12-30T17:30:00"/>
    <d v="1899-12-30T17:40:00"/>
    <s v="Sandstorms"/>
    <x v="3"/>
    <x v="0"/>
    <x v="1"/>
    <n v="150"/>
    <s v="Shoes"/>
    <n v="110"/>
    <n v="40"/>
    <n v="0"/>
    <s v="Late"/>
    <s v="30 Min+"/>
    <n v="20.178916924642014"/>
    <n v="2.5"/>
    <n v="8.0715667698568048"/>
  </r>
  <r>
    <s v="adtp347075683"/>
    <n v="27"/>
    <n v="4.5999999999999996"/>
    <n v="21.160437000000002"/>
    <n v="72.774208999999999"/>
    <n v="21.240437"/>
    <n v="72.854208999999997"/>
    <d v="2022-03-14T00:00:00"/>
    <d v="1899-12-30T18:45:00"/>
    <d v="1899-12-30T18:50:00"/>
    <s v="Sandstorms"/>
    <x v="3"/>
    <x v="0"/>
    <x v="1"/>
    <n v="115"/>
    <s v="Cosmetics"/>
    <n v="110"/>
    <n v="5"/>
    <n v="0"/>
    <s v="Late"/>
    <s v="1-10 Min"/>
    <n v="12.162012261105769"/>
    <n v="1.9166666666666667"/>
    <n v="6.3453977014464877"/>
  </r>
  <r>
    <s v="vrzm130783667"/>
    <n v="32"/>
    <n v="4.0999999999999996"/>
    <n v="17.426227999999998"/>
    <n v="78.407494999999997"/>
    <n v="17.516228000000002"/>
    <n v="78.497495000000001"/>
    <d v="2022-03-18T00:00:00"/>
    <d v="1899-12-30T19:55:00"/>
    <d v="1899-12-30T20:00:00"/>
    <s v="Sandstorms"/>
    <x v="1"/>
    <x v="0"/>
    <x v="1"/>
    <n v="205"/>
    <s v="Apparel"/>
    <n v="110"/>
    <n v="95"/>
    <n v="0"/>
    <s v="Late"/>
    <s v="30 Min+"/>
    <n v="13.830206237618087"/>
    <n v="3.4166666666666665"/>
    <n v="4.0478652402784645"/>
  </r>
  <r>
    <s v="ynyf968441009"/>
    <n v="22"/>
    <n v="4.8"/>
    <n v="25.450316999999998"/>
    <n v="81.831681000000003"/>
    <n v="25.580317000000001"/>
    <n v="81.961680999999999"/>
    <d v="2022-02-14T00:00:00"/>
    <d v="1899-12-30T17:40:00"/>
    <d v="1899-12-30T17:45:00"/>
    <s v="Cloudy"/>
    <x v="3"/>
    <x v="0"/>
    <x v="0"/>
    <n v="215"/>
    <s v="Electronics"/>
    <n v="110"/>
    <n v="105"/>
    <n v="0"/>
    <s v="Late"/>
    <s v="30 Min+"/>
    <n v="19.471572943591298"/>
    <n v="3.5833333333333335"/>
    <n v="5.4339273330952453"/>
  </r>
  <r>
    <s v="eedh066951000"/>
    <n v="20"/>
    <n v="4"/>
    <n v="26.914141999999998"/>
    <n v="75.805704000000006"/>
    <n v="27.004142000000002"/>
    <n v="75.895703999999995"/>
    <d v="2022-03-27T00:00:00"/>
    <d v="1899-12-30T19:55:00"/>
    <d v="1899-12-30T20:00:00"/>
    <s v="Fog"/>
    <x v="1"/>
    <x v="2"/>
    <x v="1"/>
    <n v="175"/>
    <s v="Sports"/>
    <n v="110"/>
    <n v="65"/>
    <n v="0"/>
    <s v="Late"/>
    <s v="30 Min+"/>
    <n v="13.405883851400024"/>
    <n v="2.9166666666666665"/>
    <n v="4.5963030347657226"/>
  </r>
  <r>
    <s v="dvot576653030"/>
    <n v="25"/>
    <n v="4.7"/>
    <n v="22.32"/>
    <n v="73.17"/>
    <n v="22.33"/>
    <n v="73.180000000000007"/>
    <d v="2022-03-19T00:00:00"/>
    <d v="1899-12-30T10:40:00"/>
    <d v="1899-12-30T10:50:00"/>
    <s v="Sandstorms"/>
    <x v="2"/>
    <x v="0"/>
    <x v="0"/>
    <n v="55"/>
    <s v="Kitchen"/>
    <n v="110"/>
    <n v="-55"/>
    <n v="1"/>
    <s v="On Time"/>
    <s v="On Time/Early"/>
    <n v="1.5147453141147118"/>
    <n v="0.91666666666666663"/>
    <n v="1.6524494335796858"/>
  </r>
  <r>
    <s v="dhie808851988"/>
    <n v="25"/>
    <n v="5"/>
    <n v="18.554382"/>
    <n v="73.798205999999993"/>
    <n v="18.594382"/>
    <n v="73.838206"/>
    <d v="2022-03-09T00:00:00"/>
    <d v="1899-12-30T13:55:00"/>
    <d v="1899-12-30T14:10:00"/>
    <s v="Sandstorms"/>
    <x v="0"/>
    <x v="0"/>
    <x v="1"/>
    <n v="27"/>
    <s v="Grocery"/>
    <n v="110"/>
    <n v="-83"/>
    <n v="1"/>
    <s v="On Time"/>
    <s v="On Time/Early"/>
    <n v="6.1285012139481676"/>
    <n v="0.45"/>
    <n v="13.618891586551483"/>
  </r>
  <r>
    <s v="yktb618508325"/>
    <n v="33"/>
    <n v="4.5"/>
    <n v="0"/>
    <n v="0"/>
    <n v="0.05"/>
    <n v="0.05"/>
    <d v="2022-03-01T00:00:00"/>
    <d v="1899-12-30T23:20:00"/>
    <d v="1899-12-30T23:25:00"/>
    <s v="Sandstorms"/>
    <x v="2"/>
    <x v="1"/>
    <x v="1"/>
    <n v="140"/>
    <s v="Pet Supplies"/>
    <n v="110"/>
    <n v="30"/>
    <n v="0"/>
    <s v="Late"/>
    <s v="11-30 Min"/>
    <n v="7.8626681674262695"/>
    <n v="2.3333333333333335"/>
    <n v="3.3697149288969723"/>
  </r>
  <r>
    <s v="gqdo129468188"/>
    <n v="33"/>
    <n v="4.0999999999999996"/>
    <n v="25.459775"/>
    <n v="81.834840999999997"/>
    <n v="25.539774999999999"/>
    <n v="81.914840999999996"/>
    <d v="2022-02-16T00:00:00"/>
    <d v="1899-12-30T18:20:00"/>
    <d v="1899-12-30T18:25:00"/>
    <s v="Stormy"/>
    <x v="3"/>
    <x v="0"/>
    <x v="1"/>
    <n v="220"/>
    <s v="Home"/>
    <n v="110"/>
    <n v="110"/>
    <n v="0"/>
    <s v="Late"/>
    <s v="30 Min+"/>
    <n v="11.983203974825205"/>
    <n v="3.6666666666666665"/>
    <n v="3.2681465385886925"/>
  </r>
  <r>
    <s v="tomv335156230"/>
    <n v="37"/>
    <n v="4.3"/>
    <n v="22.748059999999999"/>
    <n v="75.8934"/>
    <n v="22.788060000000002"/>
    <n v="75.933400000000006"/>
    <d v="2022-04-03T00:00:00"/>
    <d v="1899-12-30T15:45:00"/>
    <d v="1899-12-30T15:55:00"/>
    <s v="Stormy"/>
    <x v="3"/>
    <x v="0"/>
    <x v="1"/>
    <n v="190"/>
    <s v="Jewelry"/>
    <n v="110"/>
    <n v="80"/>
    <n v="0"/>
    <s v="Late"/>
    <s v="30 Min+"/>
    <n v="6.0500335934470169"/>
    <n v="3.1666666666666665"/>
    <n v="1.9105369242464265"/>
  </r>
  <r>
    <s v="tgch265110088"/>
    <n v="32"/>
    <n v="4.9000000000000004"/>
    <n v="11.003681"/>
    <n v="76.975525000000005"/>
    <n v="11.053680999999999"/>
    <n v="77.025525000000002"/>
    <d v="2022-03-24T00:00:00"/>
    <d v="1899-12-30T18:20:00"/>
    <d v="1899-12-30T18:25:00"/>
    <s v="Fog"/>
    <x v="3"/>
    <x v="0"/>
    <x v="1"/>
    <n v="95"/>
    <s v="Toys"/>
    <n v="110"/>
    <n v="-15"/>
    <n v="1"/>
    <s v="On Time"/>
    <s v="On Time/Early"/>
    <n v="7.7904012038555255"/>
    <n v="1.5833333333333333"/>
    <n v="4.9202533919087532"/>
  </r>
  <r>
    <s v="djss460770033"/>
    <n v="32"/>
    <n v="4.8"/>
    <n v="22.514585"/>
    <n v="88.39331"/>
    <n v="22.554584999999999"/>
    <n v="88.433310000000006"/>
    <d v="2022-02-11T00:00:00"/>
    <d v="1899-12-30T12:55:00"/>
    <d v="1899-12-30T13:10:00"/>
    <s v="Fog"/>
    <x v="0"/>
    <x v="1"/>
    <x v="1"/>
    <n v="140"/>
    <s v="Clothing"/>
    <n v="110"/>
    <n v="30"/>
    <n v="0"/>
    <s v="Late"/>
    <s v="11-30 Min"/>
    <n v="6.0547674559148987"/>
    <n v="2.3333333333333335"/>
    <n v="2.5949003382492419"/>
  </r>
  <r>
    <s v="dhex519542217"/>
    <n v="27"/>
    <n v="4.7"/>
    <n v="11.010375"/>
    <n v="76.952950000000001"/>
    <n v="11.120374999999999"/>
    <n v="77.062950000000001"/>
    <d v="2022-03-08T00:00:00"/>
    <d v="1899-12-30T22:20:00"/>
    <d v="1899-12-30T22:25:00"/>
    <s v="Stormy"/>
    <x v="2"/>
    <x v="0"/>
    <x v="1"/>
    <n v="105"/>
    <s v="Home"/>
    <n v="110"/>
    <n v="-5"/>
    <n v="1"/>
    <s v="On Time"/>
    <s v="On Time/Early"/>
    <n v="17.137830077915446"/>
    <n v="1.75"/>
    <n v="9.7930457588088267"/>
  </r>
  <r>
    <s v="qdea132263235"/>
    <n v="30"/>
    <n v="4"/>
    <n v="10.96185"/>
    <n v="76.971081999999996"/>
    <n v="11.07185"/>
    <n v="77.081081999999995"/>
    <d v="2022-03-18T00:00:00"/>
    <d v="1899-12-30T17:55:00"/>
    <d v="1899-12-30T18:10:00"/>
    <s v="Fog"/>
    <x v="3"/>
    <x v="1"/>
    <x v="1"/>
    <n v="155"/>
    <s v="Shoes"/>
    <n v="110"/>
    <n v="45"/>
    <n v="0"/>
    <s v="Late"/>
    <s v="30 Min+"/>
    <n v="17.139219742026167"/>
    <n v="2.5833333333333335"/>
    <n v="6.6345366743327094"/>
  </r>
  <r>
    <s v="vdii006234108"/>
    <n v="35"/>
    <n v="4.9000000000000004"/>
    <n v="17.458998000000001"/>
    <n v="78.500366"/>
    <n v="17.488997999999999"/>
    <n v="78.530366000000001"/>
    <d v="2022-03-21T00:00:00"/>
    <d v="1899-12-30T19:55:00"/>
    <d v="1899-12-30T20:00:00"/>
    <s v="Stormy"/>
    <x v="1"/>
    <x v="1"/>
    <x v="1"/>
    <n v="28"/>
    <s v="Grocery"/>
    <n v="110"/>
    <n v="-82"/>
    <n v="1"/>
    <s v="On Time"/>
    <s v="On Time/Early"/>
    <n v="4.6100356030648308"/>
    <n v="0.46666666666666667"/>
    <n v="9.8786477208532091"/>
  </r>
  <r>
    <s v="gokr432651244"/>
    <n v="24"/>
    <n v="4.7"/>
    <n v="11.008637999999999"/>
    <n v="76.984311000000005"/>
    <n v="11.048638"/>
    <n v="77.024310999999997"/>
    <d v="2022-03-05T00:00:00"/>
    <d v="1899-12-30T15:10:00"/>
    <d v="1899-12-30T15:20:00"/>
    <s v="Windy"/>
    <x v="3"/>
    <x v="0"/>
    <x v="1"/>
    <n v="115"/>
    <s v="Home"/>
    <n v="110"/>
    <n v="5"/>
    <n v="0"/>
    <s v="Late"/>
    <s v="1-10 Min"/>
    <n v="6.2323214507197484"/>
    <n v="1.9166666666666667"/>
    <n v="3.2516459742885644"/>
  </r>
  <r>
    <s v="wopv735548136"/>
    <n v="33"/>
    <n v="4.0999999999999996"/>
    <n v="13.064181"/>
    <n v="80.236441999999997"/>
    <n v="13.084180999999999"/>
    <n v="80.256442000000007"/>
    <d v="2022-03-15T00:00:00"/>
    <d v="1899-12-30T10:45:00"/>
    <d v="1899-12-30T10:50:00"/>
    <s v="Stormy"/>
    <x v="2"/>
    <x v="0"/>
    <x v="0"/>
    <n v="26"/>
    <s v="Grocery"/>
    <n v="110"/>
    <n v="-84"/>
    <n v="1"/>
    <s v="On Time"/>
    <s v="On Time/Early"/>
    <n v="3.104571865911562"/>
    <n v="0.43333333333333335"/>
    <n v="7.164396613642066"/>
  </r>
  <r>
    <s v="eptr626909341"/>
    <n v="27"/>
    <n v="4.5"/>
    <n v="19.1813"/>
    <n v="72.836190999999999"/>
    <n v="19.261299999999999"/>
    <n v="72.916190999999998"/>
    <d v="2022-03-29T00:00:00"/>
    <d v="1899-12-30T23:50:00"/>
    <d v="1899-12-30T23:55:00"/>
    <s v="Cloudy"/>
    <x v="2"/>
    <x v="1"/>
    <x v="0"/>
    <n v="120"/>
    <s v="Apparel"/>
    <n v="110"/>
    <n v="10"/>
    <n v="0"/>
    <s v="Late"/>
    <s v="1-10 Min"/>
    <n v="12.234645516829991"/>
    <n v="2"/>
    <n v="6.1173227584149954"/>
  </r>
  <r>
    <s v="yqto738960199"/>
    <n v="37"/>
    <n v="4.5999999999999996"/>
    <n v="18.551439999999999"/>
    <n v="73.804855000000003"/>
    <n v="18.611440000000002"/>
    <n v="73.864855000000006"/>
    <d v="2022-03-03T00:00:00"/>
    <d v="1899-12-30T20:45:00"/>
    <d v="1899-12-30T20:50:00"/>
    <s v="Sunny"/>
    <x v="1"/>
    <x v="0"/>
    <x v="1"/>
    <n v="80"/>
    <s v="Pet Supplies"/>
    <n v="110"/>
    <n v="-30"/>
    <n v="1"/>
    <s v="On Time"/>
    <s v="On Time/Early"/>
    <n v="9.1925715322002048"/>
    <n v="1.3333333333333333"/>
    <n v="6.8944286491501536"/>
  </r>
  <r>
    <s v="xcbv892604615"/>
    <n v="36"/>
    <n v="4.8"/>
    <n v="19.065837999999999"/>
    <n v="72.832657999999995"/>
    <n v="19.075838000000001"/>
    <n v="72.842658"/>
    <d v="2022-03-05T00:00:00"/>
    <d v="1899-12-30T10:45:00"/>
    <d v="1899-12-30T10:50:00"/>
    <s v="Fog"/>
    <x v="2"/>
    <x v="0"/>
    <x v="1"/>
    <n v="115"/>
    <s v="Toys"/>
    <n v="110"/>
    <n v="5"/>
    <n v="0"/>
    <s v="Late"/>
    <s v="1-10 Min"/>
    <n v="1.5299884462948437"/>
    <n v="1.9166666666666667"/>
    <n v="0.79825484154513582"/>
  </r>
  <r>
    <s v="sxzp258281557"/>
    <n v="28"/>
    <n v="4.9000000000000004"/>
    <n v="18.533811"/>
    <n v="73.899315000000001"/>
    <n v="18.613810999999998"/>
    <n v="73.979315"/>
    <d v="2022-03-02T00:00:00"/>
    <d v="1899-12-30T17:25:00"/>
    <d v="1899-12-30T17:40:00"/>
    <s v="Fog"/>
    <x v="3"/>
    <x v="0"/>
    <x v="1"/>
    <n v="170"/>
    <s v="Toys"/>
    <n v="110"/>
    <n v="60"/>
    <n v="0"/>
    <s v="Late"/>
    <s v="30 Min+"/>
    <n v="12.257021345642794"/>
    <n v="2.8333333333333335"/>
    <n v="4.3260075337562798"/>
  </r>
  <r>
    <s v="ytog690929439"/>
    <n v="28"/>
    <n v="4.4000000000000004"/>
    <n v="13.049645"/>
    <n v="80.242267999999996"/>
    <n v="13.119645"/>
    <n v="80.312268000000003"/>
    <d v="2022-03-10T00:00:00"/>
    <d v="1899-12-30T20:15:00"/>
    <d v="1899-12-30T20:20:00"/>
    <s v="Windy"/>
    <x v="1"/>
    <x v="0"/>
    <x v="1"/>
    <n v="180"/>
    <s v="Electronics"/>
    <n v="110"/>
    <n v="70"/>
    <n v="0"/>
    <s v="Late"/>
    <s v="30 Min+"/>
    <n v="10.86577670149682"/>
    <n v="3"/>
    <n v="3.6219255671656065"/>
  </r>
  <r>
    <s v="ieia952990626"/>
    <n v="37"/>
    <n v="4.5999999999999996"/>
    <n v="13.029780000000001"/>
    <n v="80.208811999999995"/>
    <n v="13.13978"/>
    <n v="80.318811999999994"/>
    <d v="2022-03-16T00:00:00"/>
    <d v="1899-12-30T17:15:00"/>
    <d v="1899-12-30T17:30:00"/>
    <s v="Windy"/>
    <x v="3"/>
    <x v="1"/>
    <x v="0"/>
    <n v="140"/>
    <s v="Outdoors"/>
    <n v="110"/>
    <n v="30"/>
    <n v="0"/>
    <s v="Late"/>
    <s v="11-30 Min"/>
    <n v="17.074786486023008"/>
    <n v="2.3333333333333335"/>
    <n v="7.3177656368670032"/>
  </r>
  <r>
    <s v="frlt345165609"/>
    <n v="26"/>
    <n v="4.9000000000000004"/>
    <n v="21.149569"/>
    <n v="72.772696999999994"/>
    <n v="21.169568999999999"/>
    <n v="72.792697000000004"/>
    <d v="2022-03-17T00:00:00"/>
    <d v="1899-12-30T09:45:00"/>
    <d v="1899-12-30T09:55:00"/>
    <s v="Cloudy"/>
    <x v="2"/>
    <x v="0"/>
    <x v="0"/>
    <n v="65"/>
    <s v="Clothing"/>
    <n v="110"/>
    <n v="-45"/>
    <n v="1"/>
    <s v="On Time"/>
    <s v="On Time/Early"/>
    <n v="3.0408940859122993"/>
    <n v="1.0833333333333333"/>
    <n v="2.8069791562267379"/>
  </r>
  <r>
    <s v="zqfu685223757"/>
    <n v="37"/>
    <n v="5"/>
    <n v="26.913986999999999"/>
    <n v="75.752891000000005"/>
    <n v="26.963986999999999"/>
    <n v="75.802891000000002"/>
    <d v="2022-03-17T00:00:00"/>
    <d v="1899-12-30T21:30:00"/>
    <d v="1899-12-30T21:40:00"/>
    <s v="Sandstorms"/>
    <x v="1"/>
    <x v="1"/>
    <x v="1"/>
    <n v="155"/>
    <s v="Sports"/>
    <n v="110"/>
    <n v="45"/>
    <n v="0"/>
    <s v="Late"/>
    <s v="30 Min+"/>
    <n v="7.4483035029817088"/>
    <n v="2.5833333333333335"/>
    <n v="2.8832142592187258"/>
  </r>
  <r>
    <s v="ylhx637067906"/>
    <n v="22"/>
    <n v="5"/>
    <n v="12.972531999999999"/>
    <n v="77.608179000000007"/>
    <n v="13.012532"/>
    <n v="77.648178999999999"/>
    <d v="2022-04-05T00:00:00"/>
    <d v="1899-12-30T14:50:00"/>
    <d v="1899-12-30T15:05:00"/>
    <s v="Cloudy"/>
    <x v="0"/>
    <x v="1"/>
    <x v="1"/>
    <n v="125"/>
    <s v="Sports"/>
    <n v="110"/>
    <n v="15"/>
    <n v="0"/>
    <s v="Late"/>
    <s v="11-30 Min"/>
    <n v="6.2101411452351991"/>
    <n v="2.0833333333333335"/>
    <n v="2.9808677497128953"/>
  </r>
  <r>
    <s v="gjxs329516313"/>
    <n v="20"/>
    <n v="4.9000000000000004"/>
    <n v="13.027018"/>
    <n v="80.254790999999997"/>
    <n v="13.057017999999999"/>
    <n v="80.284790999999998"/>
    <d v="2022-03-28T00:00:00"/>
    <d v="1899-12-30T23:35:00"/>
    <d v="1899-12-30T23:50:00"/>
    <s v="Sunny"/>
    <x v="2"/>
    <x v="1"/>
    <x v="3"/>
    <n v="100"/>
    <s v="Clothing"/>
    <n v="110"/>
    <n v="-10"/>
    <n v="1"/>
    <s v="On Time"/>
    <s v="On Time/Early"/>
    <n v="4.6571530059727282"/>
    <n v="1.6666666666666667"/>
    <n v="2.7942918035836368"/>
  </r>
  <r>
    <s v="fusn495893138"/>
    <n v="25"/>
    <n v="4.8"/>
    <n v="19.091457999999999"/>
    <n v="72.827808000000005"/>
    <n v="19.141458"/>
    <n v="72.877808000000002"/>
    <d v="2022-03-07T00:00:00"/>
    <d v="1899-12-30T18:00:00"/>
    <d v="1899-12-30T18:10:00"/>
    <s v="Windy"/>
    <x v="3"/>
    <x v="1"/>
    <x v="1"/>
    <n v="120"/>
    <s v="Apparel"/>
    <n v="110"/>
    <n v="10"/>
    <n v="0"/>
    <s v="Late"/>
    <s v="1-10 Min"/>
    <n v="7.6489475080160947"/>
    <n v="2"/>
    <n v="3.8244737540080473"/>
  </r>
  <r>
    <s v="hqqc876954560"/>
    <n v="34"/>
    <n v="4.8"/>
    <n v="21.186608"/>
    <n v="72.794135999999995"/>
    <n v="21.246607999999998"/>
    <n v="72.854135999999997"/>
    <d v="2022-03-03T00:00:00"/>
    <d v="1899-12-30T23:35:00"/>
    <d v="1899-12-30T23:45:00"/>
    <s v="Fog"/>
    <x v="2"/>
    <x v="0"/>
    <x v="1"/>
    <n v="105"/>
    <s v="Skincare"/>
    <n v="110"/>
    <n v="-5"/>
    <n v="1"/>
    <s v="On Time"/>
    <s v="On Time/Early"/>
    <n v="9.121044921149025"/>
    <n v="1.75"/>
    <n v="5.212025669228014"/>
  </r>
  <r>
    <s v="eyiv381603574"/>
    <n v="32"/>
    <n v="4.8"/>
    <n v="22.745049000000002"/>
    <n v="75.892471"/>
    <n v="22.785049000000001"/>
    <n v="75.932471000000007"/>
    <d v="2022-03-21T00:00:00"/>
    <d v="1899-12-30T15:55:00"/>
    <d v="1899-12-30T16:00:00"/>
    <s v="Fog"/>
    <x v="3"/>
    <x v="2"/>
    <x v="1"/>
    <n v="80"/>
    <s v="Books"/>
    <n v="110"/>
    <n v="-30"/>
    <n v="1"/>
    <s v="On Time"/>
    <s v="On Time/Early"/>
    <n v="6.0500949090320706"/>
    <n v="1.3333333333333333"/>
    <n v="4.5375711817740534"/>
  </r>
  <r>
    <s v="atad497004191"/>
    <n v="29"/>
    <n v="4.7"/>
    <n v="23.359033"/>
    <n v="85.325346999999994"/>
    <n v="23.399032999999999"/>
    <n v="85.365347"/>
    <d v="2022-03-15T00:00:00"/>
    <d v="1899-12-30T13:25:00"/>
    <d v="1899-12-30T13:35:00"/>
    <s v="Windy"/>
    <x v="0"/>
    <x v="1"/>
    <x v="1"/>
    <n v="85"/>
    <s v="Shoes"/>
    <n v="110"/>
    <n v="-25"/>
    <n v="1"/>
    <s v="On Time"/>
    <s v="On Time/Early"/>
    <n v="6.0374485897491805"/>
    <n v="1.4166666666666667"/>
    <n v="4.2617284162935389"/>
  </r>
  <r>
    <s v="qjjy847673640"/>
    <n v="20"/>
    <n v="4.9000000000000004"/>
    <n v="23.359407000000001"/>
    <n v="85.325055000000006"/>
    <n v="23.409407000000002"/>
    <n v="85.375055000000003"/>
    <d v="2022-03-13T00:00:00"/>
    <d v="1899-12-30T22:50:00"/>
    <d v="1899-12-30T23:00:00"/>
    <s v="Stormy"/>
    <x v="2"/>
    <x v="1"/>
    <x v="1"/>
    <n v="70"/>
    <s v="Outdoors"/>
    <n v="110"/>
    <n v="-40"/>
    <n v="1"/>
    <s v="On Time"/>
    <s v="On Time/Early"/>
    <n v="7.5466707296160456"/>
    <n v="1.1666666666666667"/>
    <n v="6.4685749110994673"/>
  </r>
  <r>
    <s v="wivm392933676"/>
    <n v="30"/>
    <n v="4.9000000000000004"/>
    <n v="17.424113999999999"/>
    <n v="78.347554000000002"/>
    <n v="17.534113999999999"/>
    <n v="78.457554000000002"/>
    <d v="2022-03-27T00:00:00"/>
    <d v="1899-12-30T18:45:00"/>
    <d v="1899-12-30T18:50:00"/>
    <s v="Cloudy"/>
    <x v="3"/>
    <x v="0"/>
    <x v="1"/>
    <n v="175"/>
    <s v="Pet Supplies"/>
    <n v="110"/>
    <n v="65"/>
    <n v="0"/>
    <s v="Late"/>
    <s v="30 Min+"/>
    <n v="16.903235903481672"/>
    <n v="2.9166666666666665"/>
    <n v="5.7953951669080022"/>
  </r>
  <r>
    <s v="jabg281629198"/>
    <n v="37"/>
    <n v="3.6"/>
    <n v="0"/>
    <n v="0"/>
    <n v="0.13"/>
    <n v="0.13"/>
    <d v="2022-03-14T00:00:00"/>
    <d v="1899-12-30T20:40:00"/>
    <d v="1899-12-30T20:55:00"/>
    <s v="Windy"/>
    <x v="1"/>
    <x v="1"/>
    <x v="1"/>
    <n v="35"/>
    <s v="Grocery"/>
    <n v="110"/>
    <n v="-75"/>
    <n v="1"/>
    <s v="On Time"/>
    <s v="On Time/Early"/>
    <n v="20.44292976247127"/>
    <n v="0.58333333333333337"/>
    <n v="35.045022449950743"/>
  </r>
  <r>
    <s v="ivla530808901"/>
    <n v="36"/>
    <n v="4"/>
    <n v="22.753658999999999"/>
    <n v="75.903364999999994"/>
    <n v="22.803659"/>
    <n v="75.953365000000005"/>
    <d v="2022-03-17T00:00:00"/>
    <d v="1899-12-30T21:40:00"/>
    <d v="1899-12-30T21:55:00"/>
    <s v="Stormy"/>
    <x v="1"/>
    <x v="0"/>
    <x v="1"/>
    <n v="215"/>
    <s v="Books"/>
    <n v="110"/>
    <n v="105"/>
    <n v="0"/>
    <s v="Late"/>
    <s v="30 Min+"/>
    <n v="7.5622720548258471"/>
    <n v="3.5833333333333335"/>
    <n v="2.1104015036723291"/>
  </r>
  <r>
    <s v="qsnf318374573"/>
    <n v="28"/>
    <n v="4.9000000000000004"/>
    <n v="12.934365"/>
    <n v="77.616155000000006"/>
    <n v="13.064365"/>
    <n v="77.746155000000002"/>
    <d v="2022-03-18T00:00:00"/>
    <d v="1899-12-30T21:40:00"/>
    <d v="1899-12-30T21:55:00"/>
    <s v="Windy"/>
    <x v="1"/>
    <x v="0"/>
    <x v="1"/>
    <n v="190"/>
    <s v="Kitchen"/>
    <n v="110"/>
    <n v="80"/>
    <n v="0"/>
    <s v="Late"/>
    <s v="30 Min+"/>
    <n v="20.182685858073711"/>
    <n v="3.1666666666666665"/>
    <n v="6.3734797446548566"/>
  </r>
  <r>
    <s v="jjfe366451546"/>
    <n v="23"/>
    <n v="4.9000000000000004"/>
    <n v="22.744648000000002"/>
    <n v="75.894377000000006"/>
    <n v="22.774647999999999"/>
    <n v="75.924377000000007"/>
    <d v="2022-03-30T00:00:00"/>
    <d v="1899-12-30T20:30:00"/>
    <d v="1899-12-30T20:45:00"/>
    <s v="Stormy"/>
    <x v="1"/>
    <x v="1"/>
    <x v="1"/>
    <n v="105"/>
    <s v="Toys"/>
    <n v="110"/>
    <n v="-5"/>
    <n v="1"/>
    <s v="On Time"/>
    <s v="On Time/Early"/>
    <n v="4.5376536895047241"/>
    <n v="1.75"/>
    <n v="2.5929449654312711"/>
  </r>
  <r>
    <s v="feie219710857"/>
    <n v="36"/>
    <n v="4.7"/>
    <n v="21.157729"/>
    <n v="72.768726000000001"/>
    <n v="21.187729000000001"/>
    <n v="72.798726000000002"/>
    <d v="2022-03-26T00:00:00"/>
    <d v="1899-12-30T23:45:00"/>
    <d v="1899-12-30T23:55:00"/>
    <s v="Cloudy"/>
    <x v="2"/>
    <x v="1"/>
    <x v="0"/>
    <n v="75"/>
    <s v="Skincare"/>
    <n v="110"/>
    <n v="-35"/>
    <n v="1"/>
    <s v="On Time"/>
    <s v="On Time/Early"/>
    <n v="4.5611524281750038"/>
    <n v="1.25"/>
    <n v="3.648921942540003"/>
  </r>
  <r>
    <s v="sdwl848035560"/>
    <n v="20"/>
    <n v="4.5"/>
    <n v="30.887219999999999"/>
    <n v="75.804893000000007"/>
    <n v="30.977219999999999"/>
    <n v="75.894892999999996"/>
    <d v="2022-02-12T00:00:00"/>
    <d v="1899-12-30T19:40:00"/>
    <d v="1899-12-30T19:55:00"/>
    <s v="Sandstorms"/>
    <x v="1"/>
    <x v="0"/>
    <x v="1"/>
    <n v="25"/>
    <s v="Grocery"/>
    <n v="110"/>
    <n v="-85"/>
    <n v="1"/>
    <s v="On Time"/>
    <s v="On Time/Early"/>
    <n v="13.184836004814002"/>
    <n v="0.41666666666666669"/>
    <n v="31.643606411553606"/>
  </r>
  <r>
    <s v="jbaf212961143"/>
    <n v="37"/>
    <n v="5"/>
    <n v="13.026279000000001"/>
    <n v="80.174567999999994"/>
    <n v="13.086278999999999"/>
    <n v="80.234567999999996"/>
    <d v="2022-03-03T00:00:00"/>
    <d v="1899-12-30T20:15:00"/>
    <d v="1899-12-30T20:20:00"/>
    <s v="Cloudy"/>
    <x v="1"/>
    <x v="0"/>
    <x v="1"/>
    <n v="125"/>
    <s v="Jewelry"/>
    <n v="110"/>
    <n v="15"/>
    <n v="0"/>
    <s v="Late"/>
    <s v="11-30 Min"/>
    <n v="9.314044193321994"/>
    <n v="2.0833333333333335"/>
    <n v="4.4707412127945565"/>
  </r>
  <r>
    <s v="txor364784324"/>
    <n v="25"/>
    <n v="5"/>
    <n v="13.022394"/>
    <n v="80.242439000000005"/>
    <n v="13.112394"/>
    <n v="80.332438999999994"/>
    <d v="2022-04-04T00:00:00"/>
    <d v="1899-12-30T20:35:00"/>
    <d v="1899-12-30T20:50:00"/>
    <s v="Fog"/>
    <x v="1"/>
    <x v="1"/>
    <x v="1"/>
    <n v="155"/>
    <s v="Books"/>
    <n v="110"/>
    <n v="45"/>
    <n v="0"/>
    <s v="Late"/>
    <s v="30 Min+"/>
    <n v="13.970759660558945"/>
    <n v="2.5833333333333335"/>
    <n v="5.4080359976357206"/>
  </r>
  <r>
    <s v="lhis232596767"/>
    <n v="34"/>
    <n v="5"/>
    <n v="18.927584"/>
    <n v="72.832584999999995"/>
    <n v="19.017583999999999"/>
    <n v="72.922584999999998"/>
    <d v="2022-03-29T00:00:00"/>
    <d v="1899-12-30T17:10:00"/>
    <d v="1899-12-30T17:15:00"/>
    <s v="Fog"/>
    <x v="3"/>
    <x v="1"/>
    <x v="1"/>
    <n v="160"/>
    <s v="Books"/>
    <n v="110"/>
    <n v="50"/>
    <n v="0"/>
    <s v="Late"/>
    <s v="30 Min+"/>
    <n v="13.773737657459524"/>
    <n v="2.6666666666666665"/>
    <n v="5.1651516215473219"/>
  </r>
  <r>
    <s v="vxzh286076072"/>
    <n v="37"/>
    <n v="5"/>
    <n v="22.760072000000001"/>
    <n v="75.892573999999996"/>
    <n v="22.790071999999999"/>
    <n v="75.922573999999997"/>
    <d v="2022-04-05T00:00:00"/>
    <d v="1899-12-30T17:55:00"/>
    <d v="1899-12-30T18:00:00"/>
    <s v="Fog"/>
    <x v="3"/>
    <x v="2"/>
    <x v="1"/>
    <n v="95"/>
    <s v="Cosmetics"/>
    <n v="110"/>
    <n v="-15"/>
    <n v="1"/>
    <s v="On Time"/>
    <s v="On Time/Early"/>
    <n v="4.5374181105095523"/>
    <n v="1.5833333333333333"/>
    <n v="2.8657377540060334"/>
  </r>
  <r>
    <s v="itbt045010787"/>
    <n v="37"/>
    <n v="4.7"/>
    <n v="13.058616000000001"/>
    <n v="80.264150999999998"/>
    <n v="13.168616"/>
    <n v="80.374150999999998"/>
    <d v="2022-03-16T00:00:00"/>
    <d v="1899-12-30T17:50:00"/>
    <d v="1899-12-30T18:05:00"/>
    <s v="Cloudy"/>
    <x v="3"/>
    <x v="1"/>
    <x v="1"/>
    <n v="205"/>
    <s v="Snacks"/>
    <n v="110"/>
    <n v="95"/>
    <n v="0"/>
    <s v="Late"/>
    <s v="30 Min+"/>
    <n v="17.073813051321995"/>
    <n v="3.4166666666666665"/>
    <n v="4.9972135759966818"/>
  </r>
  <r>
    <s v="nrlc577295564"/>
    <n v="34"/>
    <n v="4.5"/>
    <n v="12.284746999999999"/>
    <n v="76.625861"/>
    <n v="12.324747"/>
    <n v="76.665861000000007"/>
    <d v="2022-04-05T00:00:00"/>
    <d v="1899-12-30T13:10:00"/>
    <d v="1899-12-30T13:20:00"/>
    <s v="Windy"/>
    <x v="0"/>
    <x v="0"/>
    <x v="1"/>
    <n v="27"/>
    <s v="Grocery"/>
    <n v="110"/>
    <n v="-83"/>
    <n v="1"/>
    <s v="On Time"/>
    <s v="On Time/Early"/>
    <n v="6.2183058554148056"/>
    <n v="0.45"/>
    <n v="13.818457456477345"/>
  </r>
  <r>
    <s v="pvjt126770101"/>
    <n v="23"/>
    <n v="4.5999999999999996"/>
    <n v="0"/>
    <n v="0"/>
    <n v="0.09"/>
    <n v="0.09"/>
    <d v="2022-04-06T00:00:00"/>
    <d v="1899-12-30T19:10:00"/>
    <d v="1899-12-30T19:15:00"/>
    <s v="Stormy"/>
    <x v="1"/>
    <x v="0"/>
    <x v="1"/>
    <n v="170"/>
    <s v="Outdoors"/>
    <n v="110"/>
    <n v="60"/>
    <n v="0"/>
    <s v="Late"/>
    <s v="30 Min+"/>
    <n v="14.152800689540388"/>
    <n v="2.8333333333333335"/>
    <n v="4.9951061257201372"/>
  </r>
  <r>
    <s v="bdls035648539"/>
    <n v="20"/>
    <n v="4.5999999999999996"/>
    <n v="12.978453"/>
    <n v="77.643685000000005"/>
    <n v="13.088452999999999"/>
    <n v="77.753685000000004"/>
    <d v="2022-03-10T00:00:00"/>
    <d v="1899-12-30T17:35:00"/>
    <d v="1899-12-30T17:45:00"/>
    <s v="Sandstorms"/>
    <x v="3"/>
    <x v="1"/>
    <x v="1"/>
    <n v="120"/>
    <s v="Clothing"/>
    <n v="110"/>
    <n v="10"/>
    <n v="0"/>
    <s v="Late"/>
    <s v="1-10 Min"/>
    <n v="17.076514098255313"/>
    <n v="2"/>
    <n v="8.5382570491276564"/>
  </r>
  <r>
    <s v="lrim883463805"/>
    <n v="26"/>
    <n v="4.2"/>
    <n v="21.157734999999999"/>
    <n v="72.768777999999998"/>
    <n v="21.177734999999998"/>
    <n v="72.788777999999994"/>
    <d v="2022-04-01T00:00:00"/>
    <d v="1899-12-30T10:30:00"/>
    <d v="1899-12-30T10:45:00"/>
    <s v="Windy"/>
    <x v="2"/>
    <x v="0"/>
    <x v="1"/>
    <n v="90"/>
    <s v="Kitchen"/>
    <n v="110"/>
    <n v="-20"/>
    <n v="1"/>
    <s v="On Time"/>
    <s v="On Time/Early"/>
    <n v="3.0408160411827199"/>
    <n v="1.5"/>
    <n v="2.0272106941218131"/>
  </r>
  <r>
    <s v="yasp803244879"/>
    <n v="31"/>
    <n v="5"/>
    <n v="26.892312"/>
    <n v="75.806895999999995"/>
    <n v="26.952313"/>
    <n v="75.866895999999997"/>
    <d v="2022-03-21T00:00:00"/>
    <d v="1899-12-30T17:55:00"/>
    <d v="1899-12-30T18:00:00"/>
    <s v="Windy"/>
    <x v="3"/>
    <x v="0"/>
    <x v="1"/>
    <n v="150"/>
    <s v="Sports"/>
    <n v="110"/>
    <n v="40"/>
    <n v="0"/>
    <s v="Late"/>
    <s v="30 Min+"/>
    <n v="8.9386323000139036"/>
    <n v="2.5"/>
    <n v="3.5754529200055614"/>
  </r>
  <r>
    <s v="giwy911539840"/>
    <n v="39"/>
    <n v="4.5"/>
    <n v="21.149833999999998"/>
    <n v="72.778666000000001"/>
    <n v="21.159834"/>
    <n v="72.788666000000006"/>
    <d v="2022-03-26T00:00:00"/>
    <d v="1899-12-30T10:45:00"/>
    <d v="1899-12-30T10:50:00"/>
    <s v="Sandstorms"/>
    <x v="2"/>
    <x v="0"/>
    <x v="1"/>
    <n v="130"/>
    <s v="Shoes"/>
    <n v="110"/>
    <n v="20"/>
    <n v="0"/>
    <s v="Late"/>
    <s v="11-30 Min"/>
    <n v="1.5204696667771029"/>
    <n v="2.1666666666666665"/>
    <n v="0.70175523082020141"/>
  </r>
  <r>
    <s v="fgux562995504"/>
    <n v="33"/>
    <n v="4.7"/>
    <n v="17.430447999999998"/>
    <n v="78.418212999999994"/>
    <n v="17.460448"/>
    <n v="78.448212999999996"/>
    <d v="2022-03-05T00:00:00"/>
    <d v="1899-12-30T23:50:00"/>
    <d v="1899-12-30T00:05:00"/>
    <s v="Stormy"/>
    <x v="2"/>
    <x v="1"/>
    <x v="1"/>
    <n v="105"/>
    <s v="Apparel"/>
    <n v="110"/>
    <n v="-5"/>
    <n v="1"/>
    <s v="On Time"/>
    <s v="On Time/Early"/>
    <n v="4.6103798438098833"/>
    <n v="1.75"/>
    <n v="2.634502767891362"/>
  </r>
  <r>
    <s v="usde606772353"/>
    <n v="37"/>
    <n v="4.5"/>
    <n v="30.905562"/>
    <n v="75.832841000000002"/>
    <n v="30.975562"/>
    <n v="75.902840999999995"/>
    <d v="2022-02-12T00:00:00"/>
    <d v="1899-12-30T21:20:00"/>
    <d v="1899-12-30T21:35:00"/>
    <s v="Cloudy"/>
    <x v="1"/>
    <x v="0"/>
    <x v="1"/>
    <n v="265"/>
    <s v="Jewelry"/>
    <n v="110"/>
    <n v="155"/>
    <n v="0"/>
    <s v="Late"/>
    <s v="30 Min+"/>
    <n v="10.254493561871104"/>
    <n v="4.416666666666667"/>
    <n v="2.3217721272160992"/>
  </r>
  <r>
    <s v="jxev320194848"/>
    <n v="26"/>
    <n v="4.8"/>
    <n v="18.569156"/>
    <n v="73.774722999999994"/>
    <n v="18.629155999999998"/>
    <n v="73.834722999999997"/>
    <d v="2022-03-26T00:00:00"/>
    <d v="1899-12-30T18:50:00"/>
    <d v="1899-12-30T19:00:00"/>
    <s v="Windy"/>
    <x v="3"/>
    <x v="0"/>
    <x v="1"/>
    <n v="55"/>
    <s v="Shoes"/>
    <n v="110"/>
    <n v="-55"/>
    <n v="1"/>
    <s v="On Time"/>
    <s v="On Time/Early"/>
    <n v="9.1921191211533539"/>
    <n v="0.91666666666666663"/>
    <n v="10.027766313985477"/>
  </r>
  <r>
    <s v="kowq926938880"/>
    <n v="31"/>
    <n v="3.7"/>
    <n v="30.895204"/>
    <n v="75.822102999999998"/>
    <n v="30.975204000000002"/>
    <n v="75.902102999999997"/>
    <d v="2022-02-14T00:00:00"/>
    <d v="1899-12-30T20:45:00"/>
    <d v="1899-12-30T20:55:00"/>
    <s v="Sandstorms"/>
    <x v="1"/>
    <x v="0"/>
    <x v="0"/>
    <n v="160"/>
    <s v="Electronics"/>
    <n v="110"/>
    <n v="50"/>
    <n v="0"/>
    <s v="Late"/>
    <s v="30 Min+"/>
    <n v="11.719699425976923"/>
    <n v="2.6666666666666665"/>
    <n v="4.3948872847413467"/>
  </r>
  <r>
    <s v="bwgm515557326"/>
    <n v="23"/>
    <n v="3.1"/>
    <n v="13.066762000000001"/>
    <n v="80.251864999999995"/>
    <n v="13.146762000000001"/>
    <n v="80.331864999999993"/>
    <d v="2022-03-31T00:00:00"/>
    <d v="1899-12-30T22:45:00"/>
    <d v="1899-12-30T22:55:00"/>
    <s v="Sunny"/>
    <x v="2"/>
    <x v="1"/>
    <x v="1"/>
    <n v="175"/>
    <s v="Electronics"/>
    <n v="110"/>
    <n v="65"/>
    <n v="0"/>
    <s v="Late"/>
    <s v="30 Min+"/>
    <n v="12.417487521148258"/>
    <n v="2.9166666666666665"/>
    <n v="4.2574242929651174"/>
  </r>
  <r>
    <s v="aest811451144"/>
    <n v="20"/>
    <n v="4.8"/>
    <n v="17.426227999999998"/>
    <n v="78.407494999999997"/>
    <n v="17.516228000000002"/>
    <n v="78.497495000000001"/>
    <d v="2022-03-20T00:00:00"/>
    <d v="1899-12-30T18:35:00"/>
    <d v="1899-12-30T18:50:00"/>
    <s v="Fog"/>
    <x v="3"/>
    <x v="1"/>
    <x v="1"/>
    <n v="195"/>
    <s v="Sports"/>
    <n v="110"/>
    <n v="85"/>
    <n v="0"/>
    <s v="Late"/>
    <s v="30 Min+"/>
    <n v="13.830206237618087"/>
    <n v="3.25"/>
    <n v="4.255448073113258"/>
  </r>
  <r>
    <s v="yvwu560942691"/>
    <n v="24"/>
    <n v="4.9000000000000004"/>
    <n v="30.362686"/>
    <n v="78.068889999999996"/>
    <n v="30.412686000000001"/>
    <n v="78.118889999999993"/>
    <d v="2022-02-13T00:00:00"/>
    <d v="1899-12-30T22:40:00"/>
    <d v="1899-12-30T22:45:00"/>
    <s v="Fog"/>
    <x v="2"/>
    <x v="0"/>
    <x v="1"/>
    <n v="60"/>
    <s v="Jewelry"/>
    <n v="110"/>
    <n v="-50"/>
    <n v="1"/>
    <s v="On Time"/>
    <s v="On Time/Early"/>
    <n v="7.342480856346314"/>
    <n v="1"/>
    <n v="7.342480856346314"/>
  </r>
  <r>
    <s v="wyxj393640289"/>
    <n v="32"/>
    <n v="4.5999999999999996"/>
    <n v="12.972531999999999"/>
    <n v="77.608179000000007"/>
    <n v="12.992532000000001"/>
    <n v="77.628179000000003"/>
    <d v="2022-03-26T00:00:00"/>
    <d v="1899-12-30T12:00:00"/>
    <d v="1899-12-30T12:05:00"/>
    <s v="Windy"/>
    <x v="0"/>
    <x v="0"/>
    <x v="1"/>
    <n v="175"/>
    <s v="Home"/>
    <n v="110"/>
    <n v="65"/>
    <n v="0"/>
    <s v="Late"/>
    <s v="30 Min+"/>
    <n v="3.1051314789631963"/>
    <n v="2.9166666666666665"/>
    <n v="1.064616507073096"/>
  </r>
  <r>
    <s v="ywvj879724450"/>
    <n v="20"/>
    <n v="4.9000000000000004"/>
    <n v="18.546946999999999"/>
    <n v="73.900626000000003"/>
    <n v="18.566946999999999"/>
    <n v="73.920625999999999"/>
    <d v="2022-03-24T00:00:00"/>
    <d v="1899-12-30T09:00:00"/>
    <d v="1899-12-30T09:10:00"/>
    <s v="Cloudy"/>
    <x v="2"/>
    <x v="2"/>
    <x v="1"/>
    <n v="16"/>
    <s v="Grocery"/>
    <n v="110"/>
    <n v="-94"/>
    <n v="1"/>
    <s v="On Time"/>
    <s v="On Time/Early"/>
    <n v="3.0643988733733898"/>
    <n v="0.26666666666666666"/>
    <n v="11.491495775150211"/>
  </r>
  <r>
    <s v="qpul302183416"/>
    <n v="34"/>
    <n v="4.0999999999999996"/>
    <n v="22.750039999999998"/>
    <n v="75.902846999999994"/>
    <n v="22.76004"/>
    <n v="75.912846999999999"/>
    <d v="2022-03-15T00:00:00"/>
    <d v="1899-12-30T10:35:00"/>
    <d v="1899-12-30T10:40:00"/>
    <s v="Stormy"/>
    <x v="2"/>
    <x v="0"/>
    <x v="1"/>
    <n v="155"/>
    <s v="Outdoors"/>
    <n v="110"/>
    <n v="45"/>
    <n v="0"/>
    <s v="Late"/>
    <s v="30 Min+"/>
    <n v="1.5125746920817564"/>
    <n v="2.5833333333333335"/>
    <n v="0.58551278403164764"/>
  </r>
  <r>
    <s v="nnbt066251992"/>
    <n v="29"/>
    <n v="4.5"/>
    <n v="12.972792999999999"/>
    <n v="80.249982000000003"/>
    <n v="13.052792999999999"/>
    <n v="80.329982000000001"/>
    <d v="2022-03-20T00:00:00"/>
    <d v="1899-12-30T19:25:00"/>
    <d v="1899-12-30T19:30:00"/>
    <s v="Windy"/>
    <x v="1"/>
    <x v="2"/>
    <x v="1"/>
    <n v="105"/>
    <s v="Shoes"/>
    <n v="110"/>
    <n v="-5"/>
    <n v="1"/>
    <s v="On Time"/>
    <s v="On Time/Early"/>
    <n v="12.419787919222721"/>
    <n v="1.75"/>
    <n v="7.0970216681272689"/>
  </r>
  <r>
    <s v="yxwy859528700"/>
    <n v="32"/>
    <n v="4.5"/>
    <n v="12.972161"/>
    <n v="77.596013999999997"/>
    <n v="13.012161000000001"/>
    <n v="77.636014000000003"/>
    <d v="2022-03-28T00:00:00"/>
    <d v="1899-12-30T13:50:00"/>
    <d v="1899-12-30T14:00:00"/>
    <s v="Sunny"/>
    <x v="0"/>
    <x v="0"/>
    <x v="0"/>
    <n v="100"/>
    <s v="Home"/>
    <n v="110"/>
    <n v="-10"/>
    <n v="1"/>
    <s v="On Time"/>
    <s v="On Time/Early"/>
    <n v="6.2101456630973306"/>
    <n v="1.6666666666666667"/>
    <n v="3.7260873978583984"/>
  </r>
  <r>
    <s v="qcbi949406299"/>
    <n v="24"/>
    <n v="4.5"/>
    <n v="22.310237000000001"/>
    <n v="73.158921000000007"/>
    <n v="22.420237"/>
    <n v="73.268921000000006"/>
    <d v="2022-03-02T00:00:00"/>
    <d v="1899-12-30T17:15:00"/>
    <d v="1899-12-30T17:30:00"/>
    <s v="Sandstorms"/>
    <x v="3"/>
    <x v="1"/>
    <x v="1"/>
    <n v="140"/>
    <s v="Cosmetics"/>
    <n v="110"/>
    <n v="30"/>
    <n v="0"/>
    <s v="Late"/>
    <s v="11-30 Min"/>
    <n v="16.659979128753324"/>
    <n v="2.3333333333333335"/>
    <n v="7.1399910551799959"/>
  </r>
  <r>
    <s v="rofj996093260"/>
    <n v="27"/>
    <n v="4.9000000000000004"/>
    <n v="12.914263999999999"/>
    <n v="77.678399999999996"/>
    <n v="12.964264"/>
    <n v="77.728399999999993"/>
    <d v="2022-03-28T00:00:00"/>
    <d v="1899-12-30T17:40:00"/>
    <d v="1899-12-30T17:45:00"/>
    <s v="Stormy"/>
    <x v="3"/>
    <x v="1"/>
    <x v="1"/>
    <n v="105"/>
    <s v="Snacks"/>
    <n v="110"/>
    <n v="-5"/>
    <n v="1"/>
    <s v="On Time"/>
    <s v="On Time/Early"/>
    <n v="7.7634857918448557"/>
    <n v="1.75"/>
    <n v="4.4362775953399174"/>
  </r>
  <r>
    <s v="bxbb615997737"/>
    <n v="30"/>
    <n v="4.4000000000000004"/>
    <n v="23.357804000000002"/>
    <n v="85.325146000000004"/>
    <n v="23.447804000000001"/>
    <n v="85.415145999999993"/>
    <d v="2022-03-16T00:00:00"/>
    <d v="1899-12-30T21:35:00"/>
    <d v="1899-12-30T21:40:00"/>
    <s v="Fog"/>
    <x v="1"/>
    <x v="1"/>
    <x v="1"/>
    <n v="205"/>
    <s v="Electronics"/>
    <n v="110"/>
    <n v="95"/>
    <n v="0"/>
    <s v="Late"/>
    <s v="30 Min+"/>
    <n v="13.583143866737929"/>
    <n v="3.4166666666666665"/>
    <n v="3.9755543024598818"/>
  </r>
  <r>
    <s v="xucz861101586"/>
    <n v="26"/>
    <n v="4.8"/>
    <n v="19.254567000000002"/>
    <n v="72.848922999999999"/>
    <n v="19.324566999999998"/>
    <n v="72.918923000000007"/>
    <d v="2022-03-31T00:00:00"/>
    <d v="1899-12-30T19:30:00"/>
    <d v="1899-12-30T19:45:00"/>
    <s v="Windy"/>
    <x v="1"/>
    <x v="0"/>
    <x v="1"/>
    <n v="130"/>
    <s v="Books"/>
    <n v="110"/>
    <n v="20"/>
    <n v="0"/>
    <s v="Late"/>
    <s v="11-30 Min"/>
    <n v="10.703215446996555"/>
    <n v="2.1666666666666665"/>
    <n v="4.9399455909214876"/>
  </r>
  <r>
    <s v="naut851613999"/>
    <n v="33"/>
    <n v="4.2"/>
    <n v="13.026286000000001"/>
    <n v="80.275234999999995"/>
    <n v="13.156286"/>
    <n v="80.405235000000005"/>
    <d v="2022-03-25T00:00:00"/>
    <d v="1899-12-30T19:40:00"/>
    <d v="1899-12-30T19:45:00"/>
    <s v="Cloudy"/>
    <x v="1"/>
    <x v="0"/>
    <x v="0"/>
    <n v="235"/>
    <s v="Toys"/>
    <n v="110"/>
    <n v="125"/>
    <n v="0"/>
    <s v="Late"/>
    <s v="30 Min+"/>
    <n v="20.17903304553402"/>
    <n v="3.9166666666666665"/>
    <n v="5.1520935435406008"/>
  </r>
  <r>
    <s v="gxjt225298757"/>
    <n v="20"/>
    <n v="4.7"/>
    <n v="19.055831000000001"/>
    <n v="72.833984000000001"/>
    <n v="19.085830999999999"/>
    <n v="72.863984000000002"/>
    <d v="2022-03-28T00:00:00"/>
    <d v="1899-12-30T20:25:00"/>
    <d v="1899-12-30T20:30:00"/>
    <s v="Stormy"/>
    <x v="1"/>
    <x v="1"/>
    <x v="1"/>
    <n v="145"/>
    <s v="Books"/>
    <n v="110"/>
    <n v="35"/>
    <n v="0"/>
    <s v="Late"/>
    <s v="30 Min+"/>
    <n v="4.5899654025789749"/>
    <n v="2.4166666666666665"/>
    <n v="1.8992960286533691"/>
  </r>
  <r>
    <s v="xusn224558638"/>
    <n v="33"/>
    <n v="4.3"/>
    <n v="10.96185"/>
    <n v="76.971081999999996"/>
    <n v="11.091850000000001"/>
    <n v="77.101082000000005"/>
    <d v="2022-03-08T00:00:00"/>
    <d v="1899-12-30T20:00:00"/>
    <d v="1899-12-30T20:05:00"/>
    <s v="Windy"/>
    <x v="1"/>
    <x v="0"/>
    <x v="1"/>
    <n v="180"/>
    <s v="Home"/>
    <n v="110"/>
    <n v="70"/>
    <n v="0"/>
    <s v="Late"/>
    <s v="30 Min+"/>
    <n v="20.255102938408037"/>
    <n v="3"/>
    <n v="6.7517009794693452"/>
  </r>
  <r>
    <s v="wtje610840577"/>
    <n v="30"/>
    <n v="4.9000000000000004"/>
    <n v="30.899992000000001"/>
    <n v="75.831338000000002"/>
    <n v="30.959992"/>
    <n v="75.891338000000005"/>
    <d v="2022-02-13T00:00:00"/>
    <d v="1899-12-30T17:35:00"/>
    <d v="1899-12-30T17:50:00"/>
    <s v="Fog"/>
    <x v="3"/>
    <x v="1"/>
    <x v="1"/>
    <n v="95"/>
    <s v="Pet Supplies"/>
    <n v="110"/>
    <n v="-15"/>
    <n v="1"/>
    <s v="On Time"/>
    <s v="On Time/Early"/>
    <n v="8.7899779890391265"/>
    <n v="1.5833333333333333"/>
    <n v="5.5515650457089221"/>
  </r>
  <r>
    <s v="rkil369333842"/>
    <n v="26"/>
    <n v="4.9000000000000004"/>
    <n v="17.410371000000001"/>
    <n v="78.437224999999998"/>
    <n v="17.500371000000001"/>
    <n v="78.527225000000001"/>
    <d v="2022-03-25T00:00:00"/>
    <d v="1899-12-30T20:00:00"/>
    <d v="1899-12-30T20:15:00"/>
    <s v="Fog"/>
    <x v="1"/>
    <x v="0"/>
    <x v="1"/>
    <n v="245"/>
    <s v="Snacks"/>
    <n v="110"/>
    <n v="135"/>
    <n v="0"/>
    <s v="Late"/>
    <s v="30 Min+"/>
    <n v="13.830779933026809"/>
    <n v="4.083333333333333"/>
    <n v="3.3871297795167701"/>
  </r>
  <r>
    <s v="fvvo490703512"/>
    <n v="37"/>
    <n v="4.2"/>
    <n v="17.430447999999998"/>
    <n v="78.418212999999994"/>
    <n v="17.560448000000001"/>
    <n v="78.548213000000004"/>
    <d v="2022-03-20T00:00:00"/>
    <d v="1899-12-30T18:45:00"/>
    <d v="1899-12-30T19:00:00"/>
    <s v="Fog"/>
    <x v="3"/>
    <x v="1"/>
    <x v="1"/>
    <n v="175"/>
    <s v="Apparel"/>
    <n v="110"/>
    <n v="65"/>
    <n v="0"/>
    <s v="Late"/>
    <s v="30 Min+"/>
    <n v="19.97569604144881"/>
    <n v="2.9166666666666665"/>
    <n v="6.8488100713538778"/>
  </r>
  <r>
    <s v="kvrd685552221"/>
    <n v="36"/>
    <n v="4.0999999999999996"/>
    <n v="26.902940000000001"/>
    <n v="75.793007000000003"/>
    <n v="27.042940000000002"/>
    <n v="75.933007000000003"/>
    <d v="2022-04-02T00:00:00"/>
    <d v="1899-12-30T19:50:00"/>
    <d v="1899-12-30T20:05:00"/>
    <s v="Windy"/>
    <x v="1"/>
    <x v="0"/>
    <x v="1"/>
    <n v="175"/>
    <s v="Electronics"/>
    <n v="110"/>
    <n v="65"/>
    <n v="0"/>
    <s v="Late"/>
    <s v="30 Min+"/>
    <n v="20.852463324392868"/>
    <n v="2.9166666666666665"/>
    <n v="7.1494159969346978"/>
  </r>
  <r>
    <s v="ucev742004577"/>
    <n v="31"/>
    <n v="5"/>
    <n v="26.913986999999999"/>
    <n v="75.752891000000005"/>
    <n v="26.933986999999998"/>
    <n v="75.772891000000001"/>
    <d v="2022-04-05T00:00:00"/>
    <d v="1899-12-30T11:25:00"/>
    <d v="1899-12-30T11:35:00"/>
    <s v="Sandstorms"/>
    <x v="0"/>
    <x v="1"/>
    <x v="1"/>
    <n v="150"/>
    <s v="Electronics"/>
    <n v="110"/>
    <n v="40"/>
    <n v="0"/>
    <s v="Late"/>
    <s v="30 Min+"/>
    <n v="2.9794969568735983"/>
    <n v="2.5"/>
    <n v="1.1917987827494394"/>
  </r>
  <r>
    <s v="wtwp464364126"/>
    <n v="36"/>
    <n v="4.8"/>
    <n v="0"/>
    <n v="0"/>
    <n v="0.08"/>
    <n v="0.08"/>
    <d v="2022-04-04T00:00:00"/>
    <d v="1899-12-30T22:20:00"/>
    <d v="1899-12-30T22:30:00"/>
    <s v="Stormy"/>
    <x v="2"/>
    <x v="0"/>
    <x v="1"/>
    <n v="75"/>
    <s v="Snacks"/>
    <n v="110"/>
    <n v="-35"/>
    <n v="1"/>
    <s v="On Time"/>
    <s v="On Time/Early"/>
    <n v="12.580267821996351"/>
    <n v="1.25"/>
    <n v="10.064214257597081"/>
  </r>
  <r>
    <s v="pipq392616877"/>
    <n v="38"/>
    <n v="4.9000000000000004"/>
    <n v="18.530963"/>
    <n v="73.828971999999993"/>
    <n v="18.590962999999999"/>
    <n v="73.888971999999995"/>
    <d v="2022-04-05T00:00:00"/>
    <d v="1899-12-30T22:45:00"/>
    <d v="1899-12-30T22:55:00"/>
    <s v="Fog"/>
    <x v="2"/>
    <x v="0"/>
    <x v="0"/>
    <n v="110"/>
    <s v="Skincare"/>
    <n v="110"/>
    <n v="0"/>
    <n v="1"/>
    <s v="On Time"/>
    <s v="On Time/Early"/>
    <n v="9.1930939629364303"/>
    <n v="1.8333333333333333"/>
    <n v="5.0144148888744171"/>
  </r>
  <r>
    <s v="spqw912100971"/>
    <n v="25"/>
    <n v="4.7"/>
    <n v="26.902940000000001"/>
    <n v="75.793007000000003"/>
    <n v="27.042940000000002"/>
    <n v="75.933007000000003"/>
    <d v="2022-03-04T00:00:00"/>
    <d v="1899-12-30T18:25:00"/>
    <d v="1899-12-30T18:35:00"/>
    <s v="Stormy"/>
    <x v="3"/>
    <x v="1"/>
    <x v="1"/>
    <n v="85"/>
    <s v="Sports"/>
    <n v="110"/>
    <n v="-25"/>
    <n v="1"/>
    <s v="On Time"/>
    <s v="On Time/Early"/>
    <n v="20.852463324392868"/>
    <n v="1.4166666666666667"/>
    <n v="14.719385876042024"/>
  </r>
  <r>
    <s v="qmdf288049791"/>
    <n v="24"/>
    <n v="4.5999999999999996"/>
    <n v="18.534079999999999"/>
    <n v="73.898520000000005"/>
    <n v="18.58408"/>
    <n v="73.948520000000002"/>
    <d v="2022-03-28T00:00:00"/>
    <d v="1899-12-30T21:55:00"/>
    <d v="1899-12-30T22:05:00"/>
    <s v="Sandstorms"/>
    <x v="1"/>
    <x v="0"/>
    <x v="1"/>
    <n v="120"/>
    <s v="Books"/>
    <n v="110"/>
    <n v="10"/>
    <n v="0"/>
    <s v="Late"/>
    <s v="1-10 Min"/>
    <n v="7.6609517200962216"/>
    <n v="2"/>
    <n v="3.8304758600481108"/>
  </r>
  <r>
    <s v="wjjz596534770"/>
    <n v="21"/>
    <n v="4.9000000000000004"/>
    <n v="22.32"/>
    <n v="73.17"/>
    <n v="22.43"/>
    <n v="73.28"/>
    <d v="2022-03-31T00:00:00"/>
    <d v="1899-12-30T20:35:00"/>
    <d v="1899-12-30T20:40:00"/>
    <s v="Sandstorms"/>
    <x v="1"/>
    <x v="0"/>
    <x v="1"/>
    <n v="165"/>
    <s v="Sports"/>
    <n v="110"/>
    <n v="55"/>
    <n v="0"/>
    <s v="Late"/>
    <s v="30 Min+"/>
    <n v="16.659440578995323"/>
    <n v="2.75"/>
    <n v="6.0579783923619352"/>
  </r>
  <r>
    <s v="ypej363483557"/>
    <n v="36"/>
    <n v="4.8"/>
    <n v="13.026286000000001"/>
    <n v="80.275234999999995"/>
    <n v="13.056286"/>
    <n v="80.305234999999996"/>
    <d v="2022-03-01T00:00:00"/>
    <d v="1899-12-30T18:10:00"/>
    <d v="1899-12-30T18:20:00"/>
    <s v="Windy"/>
    <x v="3"/>
    <x v="2"/>
    <x v="1"/>
    <n v="135"/>
    <s v="Toys"/>
    <n v="110"/>
    <n v="25"/>
    <n v="0"/>
    <s v="Late"/>
    <s v="11-30 Min"/>
    <n v="4.6571597173823944"/>
    <n v="2.25"/>
    <n v="2.069848763281064"/>
  </r>
  <r>
    <s v="qxrx507633055"/>
    <n v="22"/>
    <n v="5"/>
    <n v="-26.471529"/>
    <n v="80.313457999999997"/>
    <n v="26.511528999999999"/>
    <n v="80.353458000000003"/>
    <d v="2022-02-17T00:00:00"/>
    <d v="1899-12-30T16:25:00"/>
    <d v="1899-12-30T16:35:00"/>
    <s v="Windy"/>
    <x v="3"/>
    <x v="0"/>
    <x v="1"/>
    <n v="125"/>
    <s v="Sports"/>
    <n v="110"/>
    <n v="15"/>
    <n v="0"/>
    <s v="Late"/>
    <s v="11-30 Min"/>
    <n v="5891.4488052815141"/>
    <n v="2.0833333333333335"/>
    <n v="2827.8954265351267"/>
  </r>
  <r>
    <s v="iaxi800304545"/>
    <n v="33"/>
    <n v="4.0999999999999996"/>
    <n v="11.003007999999999"/>
    <n v="76.975440000000006"/>
    <n v="11.083009000000001"/>
    <n v="77.055440000000004"/>
    <d v="2022-03-29T00:00:00"/>
    <d v="1899-12-30T20:30:00"/>
    <d v="1899-12-30T20:45:00"/>
    <s v="Windy"/>
    <x v="1"/>
    <x v="0"/>
    <x v="1"/>
    <n v="185"/>
    <s v="Sports"/>
    <n v="110"/>
    <n v="75"/>
    <n v="0"/>
    <s v="Late"/>
    <s v="30 Min+"/>
    <n v="12.464422665159205"/>
    <n v="3.0833333333333335"/>
    <n v="4.042515458970553"/>
  </r>
  <r>
    <s v="hrrq399408252"/>
    <n v="21"/>
    <n v="4.9000000000000004"/>
    <n v="19.178321"/>
    <n v="72.834715000000003"/>
    <n v="19.208321000000002"/>
    <n v="72.864715000000004"/>
    <d v="2022-03-05T00:00:00"/>
    <d v="1899-12-30T22:35:00"/>
    <d v="1899-12-30T22:45:00"/>
    <s v="Stormy"/>
    <x v="2"/>
    <x v="2"/>
    <x v="1"/>
    <n v="80"/>
    <s v="Electronics"/>
    <n v="110"/>
    <n v="-30"/>
    <n v="1"/>
    <s v="On Time"/>
    <s v="On Time/Early"/>
    <n v="4.5883602394291785"/>
    <n v="1.3333333333333333"/>
    <n v="3.4412701795718839"/>
  </r>
  <r>
    <s v="boub561927440"/>
    <n v="28"/>
    <n v="4.9000000000000004"/>
    <n v="12.299524"/>
    <n v="76.642619999999994"/>
    <n v="12.339524000000001"/>
    <n v="76.68262"/>
    <d v="2022-03-26T00:00:00"/>
    <d v="1899-12-30T16:35:00"/>
    <d v="1899-12-30T16:45:00"/>
    <s v="Sandstorms"/>
    <x v="3"/>
    <x v="0"/>
    <x v="0"/>
    <n v="60"/>
    <s v="Kitchen"/>
    <n v="110"/>
    <n v="-50"/>
    <n v="1"/>
    <s v="On Time"/>
    <s v="On Time/Early"/>
    <n v="6.2181349156310031"/>
    <n v="1"/>
    <n v="6.2181349156310031"/>
  </r>
  <r>
    <s v="wswf555577967"/>
    <n v="20"/>
    <n v="5"/>
    <n v="21.157734999999999"/>
    <n v="72.768777999999998"/>
    <n v="21.217735000000001"/>
    <n v="72.828778"/>
    <d v="2022-04-03T00:00:00"/>
    <d v="1899-12-30T20:40:00"/>
    <d v="1899-12-30T20:55:00"/>
    <s v="Sunny"/>
    <x v="1"/>
    <x v="0"/>
    <x v="3"/>
    <n v="80"/>
    <s v="Sports"/>
    <n v="110"/>
    <n v="-30"/>
    <n v="1"/>
    <s v="On Time"/>
    <s v="On Time/Early"/>
    <n v="9.1218740811677552"/>
    <n v="1.3333333333333333"/>
    <n v="6.8414055608758169"/>
  </r>
  <r>
    <s v="hrnf911219534"/>
    <n v="22"/>
    <n v="4.8"/>
    <n v="22.744648000000002"/>
    <n v="75.894377000000006"/>
    <n v="22.824648"/>
    <n v="75.974377000000004"/>
    <d v="2022-03-12T00:00:00"/>
    <d v="1899-12-30T21:45:00"/>
    <d v="1899-12-30T21:55:00"/>
    <s v="Sunny"/>
    <x v="1"/>
    <x v="0"/>
    <x v="1"/>
    <n v="165"/>
    <s v="Toys"/>
    <n v="110"/>
    <n v="55"/>
    <n v="0"/>
    <s v="Late"/>
    <s v="30 Min+"/>
    <n v="12.09939076640563"/>
    <n v="2.75"/>
    <n v="4.3997784605111381"/>
  </r>
  <r>
    <s v="skse746981726"/>
    <n v="22"/>
    <n v="4.9000000000000004"/>
    <n v="18.592718000000001"/>
    <n v="73.773572000000001"/>
    <n v="18.652718"/>
    <n v="73.833572000000004"/>
    <d v="2022-03-05T00:00:00"/>
    <d v="1899-12-30T20:15:00"/>
    <d v="1899-12-30T20:20:00"/>
    <s v="Sandstorms"/>
    <x v="1"/>
    <x v="0"/>
    <x v="1"/>
    <n v="120"/>
    <s v="Kitchen"/>
    <n v="110"/>
    <n v="10"/>
    <n v="0"/>
    <s v="Late"/>
    <s v="1-10 Min"/>
    <n v="9.1915168153999325"/>
    <n v="2"/>
    <n v="4.5957584076999662"/>
  </r>
  <r>
    <s v="ciiw977255394"/>
    <n v="32"/>
    <n v="4.0999999999999996"/>
    <n v="26.892312"/>
    <n v="75.806895999999995"/>
    <n v="26.982312"/>
    <n v="75.896895999999998"/>
    <d v="2022-03-31T00:00:00"/>
    <d v="1899-12-30T21:55:00"/>
    <d v="1899-12-30T22:05:00"/>
    <s v="Windy"/>
    <x v="1"/>
    <x v="0"/>
    <x v="1"/>
    <n v="200"/>
    <s v="Shoes"/>
    <n v="110"/>
    <n v="90"/>
    <n v="0"/>
    <s v="Late"/>
    <s v="30 Min+"/>
    <n v="13.407033668341322"/>
    <n v="3.3333333333333335"/>
    <n v="4.0221101005023963"/>
  </r>
  <r>
    <s v="vgqz261715034"/>
    <n v="36"/>
    <n v="4.5"/>
    <n v="21.149833999999998"/>
    <n v="72.778666000000001"/>
    <n v="21.159834"/>
    <n v="72.788666000000006"/>
    <d v="2022-03-24T00:00:00"/>
    <d v="1899-12-30T11:50:00"/>
    <d v="1899-12-30T11:55:00"/>
    <s v="Sunny"/>
    <x v="0"/>
    <x v="1"/>
    <x v="0"/>
    <n v="15"/>
    <s v="Grocery"/>
    <n v="110"/>
    <n v="-95"/>
    <n v="1"/>
    <s v="On Time"/>
    <s v="On Time/Early"/>
    <n v="1.5204696667771029"/>
    <n v="0.25"/>
    <n v="6.0818786671084117"/>
  </r>
  <r>
    <s v="bqyi687104427"/>
    <n v="24"/>
    <n v="4.5"/>
    <n v="13.066762000000001"/>
    <n v="80.251864999999995"/>
    <n v="13.146762000000001"/>
    <n v="80.331864999999993"/>
    <d v="2022-04-02T00:00:00"/>
    <d v="1899-12-30T18:10:00"/>
    <d v="1899-12-30T18:15:00"/>
    <s v="Cloudy"/>
    <x v="3"/>
    <x v="1"/>
    <x v="1"/>
    <n v="130"/>
    <s v="Skincare"/>
    <n v="110"/>
    <n v="20"/>
    <n v="0"/>
    <s v="Late"/>
    <s v="11-30 Min"/>
    <n v="12.417487521148258"/>
    <n v="2.1666666666666665"/>
    <n v="5.7311480866838123"/>
  </r>
  <r>
    <s v="ifaw140665280"/>
    <n v="31"/>
    <n v="4.8"/>
    <n v="19.120083000000001"/>
    <n v="72.907385000000005"/>
    <n v="19.150082999999999"/>
    <n v="72.937385000000006"/>
    <d v="2022-03-13T00:00:00"/>
    <d v="1899-12-30T19:45:00"/>
    <d v="1899-12-30T19:50:00"/>
    <s v="Fog"/>
    <x v="1"/>
    <x v="1"/>
    <x v="1"/>
    <n v="175"/>
    <s v="Books"/>
    <n v="110"/>
    <n v="65"/>
    <n v="0"/>
    <s v="Late"/>
    <s v="30 Min+"/>
    <n v="4.5891245697035039"/>
    <n v="2.9166666666666665"/>
    <n v="1.5734141381840585"/>
  </r>
  <r>
    <s v="orco312147608"/>
    <n v="36"/>
    <n v="4.8"/>
    <n v="22.760072000000001"/>
    <n v="75.892573999999996"/>
    <n v="22.810072000000002"/>
    <n v="75.942573999999993"/>
    <d v="2022-03-21T00:00:00"/>
    <d v="1899-12-30T00:00:00"/>
    <d v="1899-12-30T00:15:00"/>
    <s v="Stormy"/>
    <x v="2"/>
    <x v="1"/>
    <x v="1"/>
    <n v="140"/>
    <s v="Shoes"/>
    <n v="110"/>
    <n v="30"/>
    <n v="0"/>
    <s v="Late"/>
    <s v="11-30 Min"/>
    <n v="7.5621087175217765"/>
    <n v="2.3333333333333335"/>
    <n v="3.2409037360807611"/>
  </r>
  <r>
    <s v="vnve158824828"/>
    <n v="22"/>
    <n v="4.5999999999999996"/>
    <n v="12.934365"/>
    <n v="77.616155000000006"/>
    <n v="13.024365"/>
    <n v="77.706154999999995"/>
    <d v="2022-03-27T00:00:00"/>
    <d v="1899-12-30T18:00:00"/>
    <d v="1899-12-30T18:15:00"/>
    <s v="Cloudy"/>
    <x v="3"/>
    <x v="0"/>
    <x v="1"/>
    <n v="145"/>
    <s v="Jewelry"/>
    <n v="110"/>
    <n v="35"/>
    <n v="0"/>
    <s v="Late"/>
    <s v="30 Min+"/>
    <n v="13.973177561756387"/>
    <n v="2.4166666666666665"/>
    <n v="5.7820045083129878"/>
  </r>
  <r>
    <s v="utdh217489584"/>
    <n v="30"/>
    <n v="3.2"/>
    <n v="12.321213999999999"/>
    <n v="76.621093999999999"/>
    <n v="12.411213999999999"/>
    <n v="76.711094000000003"/>
    <d v="2022-03-10T00:00:00"/>
    <d v="1899-12-30T23:55:00"/>
    <d v="1899-12-30T00:00:00"/>
    <s v="Sunny"/>
    <x v="2"/>
    <x v="0"/>
    <x v="1"/>
    <n v="155"/>
    <s v="Outdoors"/>
    <n v="110"/>
    <n v="45"/>
    <n v="0"/>
    <s v="Late"/>
    <s v="30 Min+"/>
    <n v="13.989584724463144"/>
    <n v="2.5833333333333335"/>
    <n v="5.4153231191470237"/>
  </r>
  <r>
    <s v="beeb970621062"/>
    <n v="37"/>
    <n v="4.7"/>
    <n v="21.149668999999999"/>
    <n v="72.772628999999995"/>
    <n v="21.229669000000001"/>
    <n v="72.852628999999993"/>
    <d v="2022-03-12T00:00:00"/>
    <d v="1899-12-30T22:55:00"/>
    <d v="1899-12-30T23:05:00"/>
    <s v="Sandstorms"/>
    <x v="2"/>
    <x v="0"/>
    <x v="1"/>
    <n v="100"/>
    <s v="Kitchen"/>
    <n v="110"/>
    <n v="-10"/>
    <n v="1"/>
    <s v="On Time"/>
    <s v="On Time/Early"/>
    <n v="12.162424445786005"/>
    <n v="1.6666666666666667"/>
    <n v="7.2974546674716025"/>
  </r>
  <r>
    <s v="pudb393386932"/>
    <n v="21"/>
    <n v="4.8"/>
    <n v="19.103249000000002"/>
    <n v="72.846749000000003"/>
    <n v="19.113249"/>
    <n v="72.856748999999994"/>
    <d v="2022-04-05T00:00:00"/>
    <d v="1899-12-30T08:30:00"/>
    <d v="1899-12-30T08:45:00"/>
    <s v="Windy"/>
    <x v="2"/>
    <x v="0"/>
    <x v="1"/>
    <n v="50"/>
    <s v="Sports"/>
    <n v="110"/>
    <n v="-60"/>
    <n v="1"/>
    <s v="On Time"/>
    <s v="On Time/Early"/>
    <n v="1.5298253563756095"/>
    <n v="0.83333333333333337"/>
    <n v="1.8357904276507313"/>
  </r>
  <r>
    <s v="vcfw125975502"/>
    <n v="31"/>
    <n v="4.9000000000000004"/>
    <n v="18.994049"/>
    <n v="72.825203000000002"/>
    <n v="19.084049"/>
    <n v="72.915203000000005"/>
    <d v="2022-03-02T00:00:00"/>
    <d v="1899-12-30T23:20:00"/>
    <d v="1899-12-30T23:30:00"/>
    <s v="Fog"/>
    <x v="2"/>
    <x v="1"/>
    <x v="1"/>
    <n v="140"/>
    <s v="Cosmetics"/>
    <n v="110"/>
    <n v="30"/>
    <n v="0"/>
    <s v="Late"/>
    <s v="11-30 Min"/>
    <n v="13.771140253309497"/>
    <n v="2.3333333333333335"/>
    <n v="5.9019172514183555"/>
  </r>
  <r>
    <s v="dfoe007851361"/>
    <n v="23"/>
    <n v="4.8"/>
    <n v="22.651847"/>
    <n v="75.881990999999999"/>
    <n v="22.691846999999999"/>
    <n v="75.921991000000006"/>
    <d v="2022-03-30T00:00:00"/>
    <d v="1899-12-30T15:20:00"/>
    <d v="1899-12-30T15:35:00"/>
    <s v="Sunny"/>
    <x v="3"/>
    <x v="0"/>
    <x v="1"/>
    <n v="120"/>
    <s v="Apparel"/>
    <n v="110"/>
    <n v="10"/>
    <n v="0"/>
    <s v="Late"/>
    <s v="1-10 Min"/>
    <n v="6.0519894487989809"/>
    <n v="2"/>
    <n v="3.0259947243994905"/>
  </r>
  <r>
    <s v="zkoj028537210"/>
    <n v="26"/>
    <n v="4.7"/>
    <n v="22.527892999999999"/>
    <n v="88.368628000000001"/>
    <n v="22.567893000000002"/>
    <n v="88.408627999999993"/>
    <d v="2022-02-15T00:00:00"/>
    <d v="1899-12-30T12:40:00"/>
    <d v="1899-12-30T12:55:00"/>
    <s v="Windy"/>
    <x v="0"/>
    <x v="1"/>
    <x v="1"/>
    <n v="140"/>
    <s v="Clothing"/>
    <n v="110"/>
    <n v="30"/>
    <n v="0"/>
    <s v="Late"/>
    <s v="11-30 Min"/>
    <n v="6.0544987551297318"/>
    <n v="2.3333333333333335"/>
    <n v="2.5947851807698847"/>
  </r>
  <r>
    <s v="qgzr077508451"/>
    <n v="21"/>
    <n v="4.7"/>
    <n v="18.536562"/>
    <n v="73.896484999999998"/>
    <n v="18.626562"/>
    <n v="73.986485000000002"/>
    <d v="2022-03-08T00:00:00"/>
    <d v="1899-12-30T18:35:00"/>
    <d v="1899-12-30T18:50:00"/>
    <s v="Sandstorms"/>
    <x v="3"/>
    <x v="0"/>
    <x v="1"/>
    <n v="100"/>
    <s v="Pet Supplies"/>
    <n v="110"/>
    <n v="-10"/>
    <n v="1"/>
    <s v="On Time"/>
    <s v="On Time/Early"/>
    <n v="13.788852089893497"/>
    <n v="1.6666666666666667"/>
    <n v="8.2733112539360985"/>
  </r>
  <r>
    <s v="vknf114607750"/>
    <n v="29"/>
    <n v="4.7"/>
    <n v="18.569156"/>
    <n v="73.774722999999994"/>
    <n v="18.699155999999999"/>
    <n v="73.904723000000004"/>
    <d v="2022-03-08T00:00:00"/>
    <d v="1899-12-30T19:55:00"/>
    <d v="1899-12-30T20:10:00"/>
    <s v="Sandstorms"/>
    <x v="1"/>
    <x v="0"/>
    <x v="0"/>
    <n v="145"/>
    <s v="Cosmetics"/>
    <n v="110"/>
    <n v="35"/>
    <n v="0"/>
    <s v="Late"/>
    <s v="30 Min+"/>
    <n v="19.914316766351128"/>
    <n v="2.4166666666666665"/>
    <n v="8.2404069378004667"/>
  </r>
  <r>
    <s v="fusc624542088"/>
    <n v="31"/>
    <n v="4.8"/>
    <n v="13.066762000000001"/>
    <n v="80.251864999999995"/>
    <n v="13.196762"/>
    <n v="80.381865000000005"/>
    <d v="2022-04-02T00:00:00"/>
    <d v="1899-12-30T20:40:00"/>
    <d v="1899-12-30T20:55:00"/>
    <s v="Sandstorms"/>
    <x v="1"/>
    <x v="0"/>
    <x v="1"/>
    <n v="265"/>
    <s v="Pet Supplies"/>
    <n v="110"/>
    <n v="155"/>
    <n v="0"/>
    <s v="Late"/>
    <s v="30 Min+"/>
    <n v="20.17741678830167"/>
    <n v="4.416666666666667"/>
    <n v="4.5684717256532084"/>
  </r>
  <r>
    <s v="rele489125156"/>
    <n v="34"/>
    <n v="4.2"/>
    <n v="25.449659"/>
    <n v="81.839743999999996"/>
    <n v="25.559659"/>
    <n v="81.949743999999995"/>
    <d v="2022-02-18T00:00:00"/>
    <d v="1899-12-30T21:25:00"/>
    <d v="1899-12-30T21:40:00"/>
    <s v="Sandstorms"/>
    <x v="1"/>
    <x v="0"/>
    <x v="1"/>
    <n v="160"/>
    <s v="Jewelry"/>
    <n v="110"/>
    <n v="50"/>
    <n v="0"/>
    <s v="Late"/>
    <s v="30 Min+"/>
    <n v="16.476603694356548"/>
    <n v="2.6666666666666665"/>
    <n v="6.1787263853837056"/>
  </r>
  <r>
    <s v="xwkg999185910"/>
    <n v="39"/>
    <n v="4.9000000000000004"/>
    <n v="0"/>
    <n v="0"/>
    <n v="7.0000000000000007E-2"/>
    <n v="7.0000000000000007E-2"/>
    <d v="2022-03-23T00:00:00"/>
    <d v="1899-12-30T20:45:00"/>
    <d v="1899-12-30T21:00:00"/>
    <s v="Fog"/>
    <x v="1"/>
    <x v="0"/>
    <x v="0"/>
    <n v="225"/>
    <s v="Shoes"/>
    <n v="110"/>
    <n v="115"/>
    <n v="0"/>
    <s v="Late"/>
    <s v="30 Min+"/>
    <n v="11.007734763484983"/>
    <n v="3.75"/>
    <n v="2.935395936929329"/>
  </r>
  <r>
    <s v="nect047048970"/>
    <n v="20"/>
    <n v="4.7"/>
    <n v="12.970221"/>
    <n v="77.645396000000005"/>
    <n v="13.100220999999999"/>
    <n v="77.775396000000001"/>
    <d v="2022-03-10T00:00:00"/>
    <d v="1899-12-30T18:00:00"/>
    <d v="1899-12-30T18:10:00"/>
    <s v="Sunny"/>
    <x v="3"/>
    <x v="1"/>
    <x v="1"/>
    <n v="70"/>
    <s v="Sports"/>
    <n v="110"/>
    <n v="-40"/>
    <n v="1"/>
    <s v="On Time"/>
    <s v="On Time/Early"/>
    <n v="20.181263916596517"/>
    <n v="1.1666666666666667"/>
    <n v="17.298226214225586"/>
  </r>
  <r>
    <s v="ugav071084442"/>
    <n v="20"/>
    <n v="4.9000000000000004"/>
    <n v="21.157734999999999"/>
    <n v="72.768777999999998"/>
    <n v="21.187735"/>
    <n v="72.798777999999999"/>
    <d v="2022-03-09T00:00:00"/>
    <d v="1899-12-30T23:20:00"/>
    <d v="1899-12-30T23:30:00"/>
    <s v="Sunny"/>
    <x v="2"/>
    <x v="1"/>
    <x v="0"/>
    <n v="105"/>
    <s v="Kitchen"/>
    <n v="110"/>
    <n v="-5"/>
    <n v="1"/>
    <s v="On Time"/>
    <s v="On Time/Early"/>
    <n v="4.5611523412322637"/>
    <n v="1.75"/>
    <n v="2.6063727664184362"/>
  </r>
  <r>
    <s v="dtgv633512644"/>
    <n v="24"/>
    <n v="4.7"/>
    <n v="19.091457999999999"/>
    <n v="72.827808000000005"/>
    <n v="19.121458000000001"/>
    <n v="72.857808000000006"/>
    <d v="2022-03-28T00:00:00"/>
    <d v="1899-12-30T18:55:00"/>
    <d v="1899-12-30T19:00:00"/>
    <s v="Windy"/>
    <x v="3"/>
    <x v="1"/>
    <x v="0"/>
    <n v="120"/>
    <s v="Outdoors"/>
    <n v="110"/>
    <n v="10"/>
    <n v="0"/>
    <s v="Late"/>
    <s v="1-10 Min"/>
    <n v="4.5894994859743798"/>
    <n v="2"/>
    <n v="2.2947497429871899"/>
  </r>
  <r>
    <s v="bvkt299437033"/>
    <n v="35"/>
    <n v="4.5"/>
    <n v="12.311071999999999"/>
    <n v="76.654877999999997"/>
    <n v="12.401071999999999"/>
    <n v="76.744878"/>
    <d v="2022-03-08T00:00:00"/>
    <d v="1899-12-30T23:10:00"/>
    <d v="1899-12-30T23:15:00"/>
    <s v="Windy"/>
    <x v="2"/>
    <x v="1"/>
    <x v="0"/>
    <n v="75"/>
    <s v="Skincare"/>
    <n v="110"/>
    <n v="-35"/>
    <n v="1"/>
    <s v="On Time"/>
    <s v="On Time/Early"/>
    <n v="13.989849710171008"/>
    <n v="1.25"/>
    <n v="11.191879768136806"/>
  </r>
  <r>
    <s v="kzxx990645871"/>
    <n v="36"/>
    <n v="4.8"/>
    <n v="0"/>
    <n v="0"/>
    <n v="0.01"/>
    <n v="0.01"/>
    <d v="2022-03-09T00:00:00"/>
    <d v="1899-12-30T08:30:00"/>
    <d v="1899-12-30T08:45:00"/>
    <s v="Sunny"/>
    <x v="2"/>
    <x v="0"/>
    <x v="1"/>
    <n v="90"/>
    <s v="Books"/>
    <n v="110"/>
    <n v="-20"/>
    <n v="1"/>
    <s v="On Time"/>
    <s v="On Time/Early"/>
    <n v="1.5725337268142721"/>
    <n v="1.5"/>
    <n v="1.0483558178761814"/>
  </r>
  <r>
    <s v="fhej460355025"/>
    <n v="26"/>
    <n v="5"/>
    <n v="26.910261999999999"/>
    <n v="75.783012999999997"/>
    <n v="26.990262000000001"/>
    <n v="75.863012999999995"/>
    <d v="2022-04-04T00:00:00"/>
    <d v="1899-12-30T22:45:00"/>
    <d v="1899-12-30T23:00:00"/>
    <s v="Stormy"/>
    <x v="2"/>
    <x v="0"/>
    <x v="0"/>
    <n v="14"/>
    <s v="Grocery"/>
    <n v="110"/>
    <n v="-96"/>
    <n v="1"/>
    <s v="On Time"/>
    <s v="On Time/Early"/>
    <n v="11.91675725871132"/>
    <n v="0.23333333333333334"/>
    <n v="51.071816823048515"/>
  </r>
  <r>
    <s v="vrbl049638720"/>
    <n v="33"/>
    <n v="4.9000000000000004"/>
    <n v="0"/>
    <n v="0"/>
    <n v="0.05"/>
    <n v="0.05"/>
    <d v="2022-04-01T00:00:00"/>
    <d v="1899-12-30T17:35:00"/>
    <d v="1899-12-30T17:50:00"/>
    <s v="Cloudy"/>
    <x v="3"/>
    <x v="0"/>
    <x v="0"/>
    <n v="125"/>
    <s v="Shoes"/>
    <n v="110"/>
    <n v="15"/>
    <n v="0"/>
    <s v="Late"/>
    <s v="11-30 Min"/>
    <n v="7.8626681674262695"/>
    <n v="2.0833333333333335"/>
    <n v="3.774080720364609"/>
  </r>
  <r>
    <s v="xajj120184486"/>
    <n v="35"/>
    <n v="4.2"/>
    <n v="26.892312"/>
    <n v="75.806895999999995"/>
    <n v="26.982312"/>
    <n v="75.896895999999998"/>
    <d v="2022-03-08T00:00:00"/>
    <d v="1899-12-30T17:45:00"/>
    <d v="1899-12-30T17:55:00"/>
    <s v="Windy"/>
    <x v="3"/>
    <x v="1"/>
    <x v="1"/>
    <n v="165"/>
    <s v="Electronics"/>
    <n v="110"/>
    <n v="55"/>
    <n v="0"/>
    <s v="Late"/>
    <s v="30 Min+"/>
    <n v="13.407033668341322"/>
    <n v="2.75"/>
    <n v="4.8752849703059349"/>
  </r>
  <r>
    <s v="aepf239386677"/>
    <n v="22"/>
    <n v="4.9000000000000004"/>
    <n v="12.975996"/>
    <n v="80.221897999999996"/>
    <n v="12.985996"/>
    <n v="80.231898000000001"/>
    <d v="2022-03-13T00:00:00"/>
    <d v="1899-12-30T10:30:00"/>
    <d v="1899-12-30T10:40:00"/>
    <s v="Sunny"/>
    <x v="2"/>
    <x v="0"/>
    <x v="1"/>
    <n v="75"/>
    <s v="Jewelry"/>
    <n v="110"/>
    <n v="-35"/>
    <n v="1"/>
    <s v="On Time"/>
    <s v="On Time/Early"/>
    <n v="1.5525704155209779"/>
    <n v="1.25"/>
    <n v="1.2420563324167824"/>
  </r>
  <r>
    <s v="gwol404829488"/>
    <n v="21"/>
    <n v="4.7"/>
    <n v="23.351057999999998"/>
    <n v="85.325731000000005"/>
    <n v="23.481058000000001"/>
    <n v="85.455731"/>
    <d v="2022-03-31T00:00:00"/>
    <d v="1899-12-30T19:55:00"/>
    <d v="1899-12-30T20:05:00"/>
    <s v="Sunny"/>
    <x v="1"/>
    <x v="1"/>
    <x v="1"/>
    <n v="75"/>
    <s v="Snacks"/>
    <n v="110"/>
    <n v="-35"/>
    <n v="1"/>
    <s v="On Time"/>
    <s v="On Time/Early"/>
    <n v="19.619196710652613"/>
    <n v="1.25"/>
    <n v="15.695357368522091"/>
  </r>
  <r>
    <s v="lfbj810254476"/>
    <n v="23"/>
    <n v="4.8"/>
    <n v="18.536718"/>
    <n v="73.830326999999997"/>
    <n v="18.546719"/>
    <n v="73.840328"/>
    <d v="2022-03-26T00:00:00"/>
    <d v="1899-12-30T10:40:00"/>
    <d v="1899-12-30T10:45:00"/>
    <s v="Sandstorms"/>
    <x v="2"/>
    <x v="1"/>
    <x v="1"/>
    <n v="90"/>
    <s v="Apparel"/>
    <n v="110"/>
    <n v="-20"/>
    <n v="1"/>
    <s v="On Time"/>
    <s v="On Time/Early"/>
    <n v="1.5324173502127432"/>
    <n v="1.5"/>
    <n v="1.0216115668084955"/>
  </r>
  <r>
    <s v="hqdk470442049"/>
    <n v="25"/>
    <n v="5"/>
    <n v="18.516216"/>
    <n v="73.842527000000004"/>
    <n v="18.596215999999998"/>
    <n v="73.922527000000002"/>
    <d v="2022-03-31T00:00:00"/>
    <d v="1899-12-30T19:20:00"/>
    <d v="1899-12-30T19:35:00"/>
    <s v="Windy"/>
    <x v="1"/>
    <x v="0"/>
    <x v="1"/>
    <n v="155"/>
    <s v="Shoes"/>
    <n v="110"/>
    <n v="45"/>
    <n v="0"/>
    <s v="Late"/>
    <s v="30 Min+"/>
    <n v="12.257619700976957"/>
    <n v="2.5833333333333335"/>
    <n v="4.7448850455394664"/>
  </r>
  <r>
    <s v="mkba506453645"/>
    <n v="21"/>
    <n v="5"/>
    <n v="22.728162999999999"/>
    <n v="75.884212000000005"/>
    <n v="22.818162999999998"/>
    <n v="75.974211999999994"/>
    <d v="2022-03-18T00:00:00"/>
    <d v="1899-12-30T21:55:00"/>
    <d v="1899-12-30T22:00:00"/>
    <s v="Fog"/>
    <x v="1"/>
    <x v="0"/>
    <x v="1"/>
    <n v="205"/>
    <s v="Skincare"/>
    <n v="110"/>
    <n v="95"/>
    <n v="0"/>
    <s v="Late"/>
    <s v="30 Min+"/>
    <n v="13.612340865200531"/>
    <n v="3.4166666666666665"/>
    <n v="3.984099765424546"/>
  </r>
  <r>
    <s v="krqg308994821"/>
    <n v="36"/>
    <n v="4.9000000000000004"/>
    <n v="17.455894000000001"/>
    <n v="78.375467"/>
    <n v="17.505894000000001"/>
    <n v="78.425466999999998"/>
    <d v="2022-03-21T00:00:00"/>
    <d v="1899-12-30T00:00:00"/>
    <d v="1899-12-30T00:05:00"/>
    <s v="Stormy"/>
    <x v="2"/>
    <x v="1"/>
    <x v="1"/>
    <n v="145"/>
    <s v="Jewelry"/>
    <n v="110"/>
    <n v="35"/>
    <n v="0"/>
    <s v="Late"/>
    <s v="30 Min+"/>
    <n v="7.6832538570966609"/>
    <n v="2.4166666666666665"/>
    <n v="3.1792774581089631"/>
  </r>
  <r>
    <s v="wakr172583638"/>
    <n v="38"/>
    <n v="4.5"/>
    <n v="21.149668999999999"/>
    <n v="72.772628999999995"/>
    <n v="21.279668999999998"/>
    <n v="72.902629000000005"/>
    <d v="2022-03-08T00:00:00"/>
    <d v="1899-12-30T17:25:00"/>
    <d v="1899-12-30T17:35:00"/>
    <s v="Sunny"/>
    <x v="3"/>
    <x v="1"/>
    <x v="0"/>
    <n v="110"/>
    <s v="Pet Supplies"/>
    <n v="110"/>
    <n v="0"/>
    <n v="1"/>
    <s v="On Time"/>
    <s v="On Time/Early"/>
    <n v="19.762382255443942"/>
    <n v="1.8333333333333333"/>
    <n v="10.779481230242151"/>
  </r>
  <r>
    <s v="dlij279487777"/>
    <n v="34"/>
    <n v="4.8"/>
    <n v="12.934365"/>
    <n v="77.616155000000006"/>
    <n v="12.994365"/>
    <n v="77.676154999999994"/>
    <d v="2022-03-17T00:00:00"/>
    <d v="1899-12-30T22:45:00"/>
    <d v="1899-12-30T23:00:00"/>
    <s v="Sunny"/>
    <x v="2"/>
    <x v="1"/>
    <x v="1"/>
    <n v="60"/>
    <s v="Pet Supplies"/>
    <n v="110"/>
    <n v="-50"/>
    <n v="1"/>
    <s v="On Time"/>
    <s v="On Time/Early"/>
    <n v="9.3157256532093804"/>
    <n v="1"/>
    <n v="9.3157256532093804"/>
  </r>
  <r>
    <s v="eymj137785144"/>
    <n v="21"/>
    <n v="4.7"/>
    <n v="26.921410999999999"/>
    <n v="75.793604000000002"/>
    <n v="26.961410999999998"/>
    <n v="75.833603999999994"/>
    <d v="2022-03-30T00:00:00"/>
    <d v="1899-12-30T16:40:00"/>
    <d v="1899-12-30T16:50:00"/>
    <s v="Fog"/>
    <x v="3"/>
    <x v="0"/>
    <x v="1"/>
    <n v="75"/>
    <s v="Jewelry"/>
    <n v="110"/>
    <n v="-35"/>
    <n v="1"/>
    <s v="On Time"/>
    <s v="On Time/Early"/>
    <n v="5.9585861308163484"/>
    <n v="1.25"/>
    <n v="4.7668689046530783"/>
  </r>
  <r>
    <s v="pjtr155487378"/>
    <n v="35"/>
    <n v="4.5999999999999996"/>
    <n v="11.003681"/>
    <n v="76.975525000000005"/>
    <n v="11.073681000000001"/>
    <n v="77.045524999999998"/>
    <d v="2022-03-25T00:00:00"/>
    <d v="1899-12-30T22:10:00"/>
    <d v="1899-12-30T22:25:00"/>
    <s v="Windy"/>
    <x v="2"/>
    <x v="1"/>
    <x v="1"/>
    <n v="90"/>
    <s v="Pet Supplies"/>
    <n v="110"/>
    <n v="-20"/>
    <n v="1"/>
    <s v="On Time"/>
    <s v="On Time/Early"/>
    <n v="10.906379374544226"/>
    <n v="1.5"/>
    <n v="7.2709195830294844"/>
  </r>
  <r>
    <s v="fdje681928943"/>
    <n v="38"/>
    <n v="4.7"/>
    <n v="30.346993999999999"/>
    <n v="78.062543000000005"/>
    <n v="30.436993999999999"/>
    <n v="78.152542999999994"/>
    <d v="2022-02-16T00:00:00"/>
    <d v="1899-12-30T20:00:00"/>
    <d v="1899-12-30T20:10:00"/>
    <s v="Cloudy"/>
    <x v="1"/>
    <x v="0"/>
    <x v="1"/>
    <n v="220"/>
    <s v="Jewelry"/>
    <n v="110"/>
    <n v="110"/>
    <n v="0"/>
    <s v="Late"/>
    <s v="30 Min+"/>
    <n v="13.216215992541134"/>
    <n v="3.6666666666666665"/>
    <n v="3.6044225434203092"/>
  </r>
  <r>
    <s v="gkph376138646"/>
    <n v="22"/>
    <n v="4.5999999999999996"/>
    <n v="30.890184000000001"/>
    <n v="75.829615000000004"/>
    <n v="30.970184"/>
    <n v="75.909615000000002"/>
    <d v="2022-02-16T00:00:00"/>
    <d v="1899-12-30T17:25:00"/>
    <d v="1899-12-30T17:40:00"/>
    <s v="Sunny"/>
    <x v="3"/>
    <x v="0"/>
    <x v="1"/>
    <n v="65"/>
    <s v="Clothing"/>
    <n v="110"/>
    <n v="-45"/>
    <n v="1"/>
    <s v="On Time"/>
    <s v="On Time/Early"/>
    <n v="11.71996026406668"/>
    <n v="1.0833333333333333"/>
    <n v="10.818424859138474"/>
  </r>
  <r>
    <s v="nfut169061743"/>
    <n v="33"/>
    <n v="4.7"/>
    <n v="26.905287000000001"/>
    <n v="75.794591999999994"/>
    <n v="26.915286999999999"/>
    <n v="75.804592"/>
    <d v="2022-03-03T00:00:00"/>
    <d v="1899-12-30T08:50:00"/>
    <d v="1899-12-30T09:05:00"/>
    <s v="Cloudy"/>
    <x v="2"/>
    <x v="0"/>
    <x v="1"/>
    <n v="120"/>
    <s v="Pet Supplies"/>
    <n v="110"/>
    <n v="10"/>
    <n v="0"/>
    <s v="Late"/>
    <s v="1-10 Min"/>
    <n v="1.4898285876543271"/>
    <n v="2"/>
    <n v="0.74491429382716356"/>
  </r>
  <r>
    <s v="uhkd841764479"/>
    <n v="22"/>
    <n v="4.7"/>
    <n v="13.066762000000001"/>
    <n v="80.251864999999995"/>
    <n v="13.106762"/>
    <n v="80.291865000000001"/>
    <d v="2022-03-17T00:00:00"/>
    <d v="1899-12-30T16:40:00"/>
    <d v="1899-12-30T16:55:00"/>
    <s v="Cloudy"/>
    <x v="3"/>
    <x v="0"/>
    <x v="1"/>
    <n v="50"/>
    <s v="Toys"/>
    <n v="110"/>
    <n v="-60"/>
    <n v="1"/>
    <s v="On Time"/>
    <s v="On Time/Early"/>
    <n v="6.208989451161691"/>
    <n v="0.83333333333333337"/>
    <n v="7.4507873413940287"/>
  </r>
  <r>
    <s v="tfyk602223637"/>
    <n v="36"/>
    <n v="4.7"/>
    <n v="19.876218999999999"/>
    <n v="75.346017000000003"/>
    <n v="19.936219000000001"/>
    <n v="75.406017000000006"/>
    <d v="2022-02-11T00:00:00"/>
    <d v="1899-12-30T19:30:00"/>
    <d v="1899-12-30T19:35:00"/>
    <s v="Windy"/>
    <x v="1"/>
    <x v="0"/>
    <x v="1"/>
    <n v="205"/>
    <s v="Sports"/>
    <n v="110"/>
    <n v="95"/>
    <n v="0"/>
    <s v="Late"/>
    <s v="30 Min+"/>
    <n v="9.1576699735073017"/>
    <n v="3.4166666666666665"/>
    <n v="2.6802936507826249"/>
  </r>
  <r>
    <s v="uvov335490248"/>
    <n v="32"/>
    <n v="4.0999999999999996"/>
    <n v="17.410371000000001"/>
    <n v="78.437224999999998"/>
    <n v="17.460370999999999"/>
    <n v="78.487224999999995"/>
    <d v="2022-03-19T00:00:00"/>
    <d v="1899-12-30T22:20:00"/>
    <d v="1899-12-30T22:30:00"/>
    <s v="Windy"/>
    <x v="2"/>
    <x v="0"/>
    <x v="1"/>
    <n v="170"/>
    <s v="Apparel"/>
    <n v="110"/>
    <n v="60"/>
    <n v="0"/>
    <s v="Late"/>
    <s v="30 Min+"/>
    <n v="7.6841686032558423"/>
    <n v="2.8333333333333335"/>
    <n v="2.7120595070314737"/>
  </r>
  <r>
    <s v="iisj597594243"/>
    <n v="25"/>
    <n v="5"/>
    <n v="23.234631"/>
    <n v="77.401662999999999"/>
    <n v="23.274630999999999"/>
    <n v="77.441663000000005"/>
    <d v="2022-02-15T00:00:00"/>
    <d v="1899-12-30T15:10:00"/>
    <d v="1899-12-30T15:25:00"/>
    <s v="Stormy"/>
    <x v="3"/>
    <x v="2"/>
    <x v="1"/>
    <n v="100"/>
    <s v="Skincare"/>
    <n v="110"/>
    <n v="-10"/>
    <n v="1"/>
    <s v="On Time"/>
    <s v="On Time/Early"/>
    <n v="6.0400340594333626"/>
    <n v="1.6666666666666667"/>
    <n v="3.6240204356600172"/>
  </r>
  <r>
    <s v="exoj556384670"/>
    <n v="32"/>
    <n v="4.9000000000000004"/>
    <n v="22.547186"/>
    <n v="88.350679999999997"/>
    <n v="22.587185999999999"/>
    <n v="88.390680000000003"/>
    <d v="2022-02-15T00:00:00"/>
    <d v="1899-12-30T15:30:00"/>
    <d v="1899-12-30T15:40:00"/>
    <s v="Sunny"/>
    <x v="3"/>
    <x v="0"/>
    <x v="0"/>
    <n v="100"/>
    <s v="Jewelry"/>
    <n v="110"/>
    <n v="-10"/>
    <n v="1"/>
    <s v="On Time"/>
    <s v="On Time/Early"/>
    <n v="6.0541089667048054"/>
    <n v="1.6666666666666667"/>
    <n v="3.6324653800228832"/>
  </r>
  <r>
    <s v="bdec670611226"/>
    <n v="35"/>
    <n v="5"/>
    <n v="15.49395"/>
    <n v="73.827422999999996"/>
    <n v="15.50395"/>
    <n v="73.837423000000001"/>
    <d v="2022-02-17T00:00:00"/>
    <d v="1899-12-30T10:00:00"/>
    <d v="1899-12-30T10:15:00"/>
    <s v="Sunny"/>
    <x v="2"/>
    <x v="0"/>
    <x v="1"/>
    <n v="135"/>
    <s v="Snacks"/>
    <n v="110"/>
    <n v="25"/>
    <n v="0"/>
    <s v="Late"/>
    <s v="11-30 Min"/>
    <n v="1.544206141485144"/>
    <n v="2.25"/>
    <n v="0.68631384066006396"/>
  </r>
  <r>
    <s v="kcqh606679289"/>
    <n v="38"/>
    <n v="4.5999999999999996"/>
    <n v="30.342509"/>
    <n v="78.061187000000004"/>
    <n v="30.392509"/>
    <n v="78.111187000000001"/>
    <d v="2022-02-15T00:00:00"/>
    <d v="1899-12-30T19:10:00"/>
    <d v="1899-12-30T19:20:00"/>
    <s v="Windy"/>
    <x v="1"/>
    <x v="0"/>
    <x v="1"/>
    <n v="245"/>
    <s v="Books"/>
    <n v="110"/>
    <n v="135"/>
    <n v="0"/>
    <s v="Late"/>
    <s v="30 Min+"/>
    <n v="7.3431276078423817"/>
    <n v="4.083333333333333"/>
    <n v="1.7983169651858895"/>
  </r>
  <r>
    <s v="gxjd326030262"/>
    <n v="26"/>
    <n v="4.5999999999999996"/>
    <n v="19.055831000000001"/>
    <n v="72.833984000000001"/>
    <n v="19.085830999999999"/>
    <n v="72.863984000000002"/>
    <d v="2022-03-09T00:00:00"/>
    <d v="1899-12-30T19:25:00"/>
    <d v="1899-12-30T19:40:00"/>
    <s v="Windy"/>
    <x v="1"/>
    <x v="1"/>
    <x v="1"/>
    <n v="120"/>
    <s v="Kitchen"/>
    <n v="110"/>
    <n v="10"/>
    <n v="0"/>
    <s v="Late"/>
    <s v="1-10 Min"/>
    <n v="4.5899654025789749"/>
    <n v="2"/>
    <n v="2.2949827012894874"/>
  </r>
  <r>
    <s v="cbjl401540702"/>
    <n v="33"/>
    <n v="4.9000000000000004"/>
    <n v="22.753838999999999"/>
    <n v="75.897429000000002"/>
    <n v="22.843838999999999"/>
    <n v="75.987429000000006"/>
    <d v="2022-03-25T00:00:00"/>
    <d v="1899-12-30T18:10:00"/>
    <d v="1899-12-30T18:15:00"/>
    <s v="Fog"/>
    <x v="3"/>
    <x v="1"/>
    <x v="1"/>
    <n v="215"/>
    <s v="Home"/>
    <n v="110"/>
    <n v="105"/>
    <n v="0"/>
    <s v="Late"/>
    <s v="30 Min+"/>
    <n v="13.611163547923731"/>
    <n v="3.5833333333333335"/>
    <n v="3.7984642459322036"/>
  </r>
  <r>
    <s v="vijh181877894"/>
    <n v="33"/>
    <n v="4.4000000000000004"/>
    <n v="10.000705999999999"/>
    <n v="76.349515999999994"/>
    <n v="10.090706000000001"/>
    <n v="76.439515999999998"/>
    <d v="2022-02-12T00:00:00"/>
    <d v="1899-12-30T19:50:00"/>
    <d v="1899-12-30T20:00:00"/>
    <s v="Windy"/>
    <x v="1"/>
    <x v="0"/>
    <x v="1"/>
    <n v="215"/>
    <s v="Books"/>
    <n v="110"/>
    <n v="105"/>
    <n v="0"/>
    <s v="Late"/>
    <s v="30 Min+"/>
    <n v="14.044732916015835"/>
    <n v="3.5833333333333335"/>
    <n v="3.9194603486555817"/>
  </r>
  <r>
    <s v="zchj165988450"/>
    <n v="39"/>
    <n v="4.9000000000000004"/>
    <n v="26.766535999999999"/>
    <n v="75.837333000000001"/>
    <n v="26.786536000000002"/>
    <n v="75.857332999999997"/>
    <d v="2022-03-30T00:00:00"/>
    <d v="1899-12-30T10:45:00"/>
    <d v="1899-12-30T10:55:00"/>
    <s v="Fog"/>
    <x v="2"/>
    <x v="0"/>
    <x v="1"/>
    <n v="90"/>
    <s v="Cosmetics"/>
    <n v="110"/>
    <n v="-20"/>
    <n v="1"/>
    <s v="On Time"/>
    <s v="On Time/Early"/>
    <n v="2.9812178562037861"/>
    <n v="1.5"/>
    <n v="1.987478570802524"/>
  </r>
  <r>
    <s v="nnht015717028"/>
    <n v="20"/>
    <n v="4.9000000000000004"/>
    <n v="12.978453"/>
    <n v="77.643685000000005"/>
    <n v="13.028453000000001"/>
    <n v="77.693685000000002"/>
    <d v="2022-03-07T00:00:00"/>
    <d v="1899-12-30T18:40:00"/>
    <d v="1899-12-30T18:50:00"/>
    <s v="Fog"/>
    <x v="3"/>
    <x v="1"/>
    <x v="1"/>
    <n v="80"/>
    <s v="Snacks"/>
    <n v="110"/>
    <n v="-30"/>
    <n v="1"/>
    <s v="On Time"/>
    <s v="On Time/Early"/>
    <n v="7.7625100403014056"/>
    <n v="1.3333333333333333"/>
    <n v="5.8218825302260546"/>
  </r>
  <r>
    <s v="cbdb893291926"/>
    <n v="38"/>
    <n v="4.5999999999999996"/>
    <n v="26.905287000000001"/>
    <n v="75.794591999999994"/>
    <n v="26.945287"/>
    <n v="75.834592000000001"/>
    <d v="2022-03-28T00:00:00"/>
    <d v="1899-12-30T15:35:00"/>
    <d v="1899-12-30T15:50:00"/>
    <s v="Cloudy"/>
    <x v="3"/>
    <x v="0"/>
    <x v="1"/>
    <n v="130"/>
    <s v="Outdoors"/>
    <n v="110"/>
    <n v="20"/>
    <n v="0"/>
    <s v="Late"/>
    <s v="11-30 Min"/>
    <n v="5.9589634206230215"/>
    <n v="2.1666666666666665"/>
    <n v="2.7502908095183178"/>
  </r>
  <r>
    <s v="xhgc010838513"/>
    <n v="20"/>
    <n v="4.9000000000000004"/>
    <n v="13.029197999999999"/>
    <n v="77.570997000000006"/>
    <n v="13.039198000000001"/>
    <n v="77.580996999999996"/>
    <d v="2022-03-30T00:00:00"/>
    <d v="1899-12-30T08:25:00"/>
    <d v="1899-12-30T08:40:00"/>
    <s v="Fog"/>
    <x v="2"/>
    <x v="0"/>
    <x v="0"/>
    <n v="55"/>
    <s v="Toys"/>
    <n v="110"/>
    <n v="-55"/>
    <n v="1"/>
    <s v="On Time"/>
    <s v="On Time/Early"/>
    <n v="1.5524082378589659"/>
    <n v="0.91666666666666663"/>
    <n v="1.6935362594825083"/>
  </r>
  <r>
    <s v="peci569628085"/>
    <n v="24"/>
    <n v="5"/>
    <n v="12.337928"/>
    <n v="76.617889000000005"/>
    <n v="12.417928"/>
    <n v="76.697889000000004"/>
    <d v="2022-03-14T00:00:00"/>
    <d v="1899-12-30T22:50:00"/>
    <d v="1899-12-30T22:55:00"/>
    <s v="Sandstorms"/>
    <x v="2"/>
    <x v="1"/>
    <x v="1"/>
    <n v="55"/>
    <s v="Jewelry"/>
    <n v="110"/>
    <n v="-55"/>
    <n v="1"/>
    <s v="On Time"/>
    <s v="On Time/Early"/>
    <n v="12.43491429505603"/>
    <n v="0.91666666666666663"/>
    <n v="13.565361049152033"/>
  </r>
  <r>
    <s v="wjdd308296840"/>
    <n v="38"/>
    <n v="4.8"/>
    <n v="19.880255999999999"/>
    <n v="75.323503000000002"/>
    <n v="19.990255999999999"/>
    <n v="75.433503000000002"/>
    <d v="2022-02-16T00:00:00"/>
    <d v="1899-12-30T21:15:00"/>
    <d v="1899-12-30T21:30:00"/>
    <s v="Windy"/>
    <x v="1"/>
    <x v="0"/>
    <x v="1"/>
    <n v="270"/>
    <s v="Snacks"/>
    <n v="110"/>
    <n v="160"/>
    <n v="0"/>
    <s v="Late"/>
    <s v="30 Min+"/>
    <n v="16.787613635411866"/>
    <n v="4.5"/>
    <n v="3.7305808078693037"/>
  </r>
  <r>
    <s v="tfxi689905579"/>
    <n v="30"/>
    <n v="4.2"/>
    <n v="0"/>
    <n v="0"/>
    <n v="0.02"/>
    <n v="0.02"/>
    <d v="2022-03-24T00:00:00"/>
    <d v="1899-12-30T08:25:00"/>
    <d v="1899-12-30T08:35:00"/>
    <s v="Sandstorms"/>
    <x v="2"/>
    <x v="0"/>
    <x v="1"/>
    <n v="160"/>
    <s v="Electronics"/>
    <n v="110"/>
    <n v="50"/>
    <n v="0"/>
    <s v="Late"/>
    <s v="30 Min+"/>
    <n v="3.1450674360289312"/>
    <n v="2.6666666666666665"/>
    <n v="1.1794002885108492"/>
  </r>
  <r>
    <s v="kyeh042997077"/>
    <n v="26"/>
    <n v="4.3"/>
    <n v="11.022169"/>
    <n v="76.999594000000002"/>
    <n v="11.042168999999999"/>
    <n v="77.019593999999998"/>
    <d v="2022-03-30T00:00:00"/>
    <d v="1899-12-30T11:10:00"/>
    <d v="1899-12-30T11:25:00"/>
    <s v="Stormy"/>
    <x v="0"/>
    <x v="0"/>
    <x v="1"/>
    <n v="185"/>
    <s v="Electronics"/>
    <n v="110"/>
    <n v="75"/>
    <n v="0"/>
    <s v="Late"/>
    <s v="30 Min+"/>
    <n v="3.1161423845612992"/>
    <n v="3.0833333333333335"/>
    <n v="1.0106407733712321"/>
  </r>
  <r>
    <s v="vlcp061753983"/>
    <n v="21"/>
    <n v="4.8"/>
    <n v="13.058616000000001"/>
    <n v="80.264150999999998"/>
    <n v="13.118615999999999"/>
    <n v="80.324151000000001"/>
    <d v="2022-03-19T00:00:00"/>
    <d v="1899-12-30T17:20:00"/>
    <d v="1899-12-30T17:35:00"/>
    <s v="Windy"/>
    <x v="3"/>
    <x v="0"/>
    <x v="1"/>
    <n v="140"/>
    <s v="Books"/>
    <n v="110"/>
    <n v="30"/>
    <n v="0"/>
    <s v="Late"/>
    <s v="11-30 Min"/>
    <n v="9.3134499263916748"/>
    <n v="2.3333333333333335"/>
    <n v="3.991478539882146"/>
  </r>
  <r>
    <s v="avls145221391"/>
    <n v="38"/>
    <n v="4.8"/>
    <n v="27.157772000000001"/>
    <n v="78.047250000000005"/>
    <n v="27.247772000000001"/>
    <n v="78.137249999999995"/>
    <d v="2022-02-16T00:00:00"/>
    <d v="1899-12-30T19:30:00"/>
    <d v="1899-12-30T19:40:00"/>
    <s v="Fog"/>
    <x v="1"/>
    <x v="0"/>
    <x v="1"/>
    <n v="230"/>
    <s v="Clothing"/>
    <n v="110"/>
    <n v="120"/>
    <n v="0"/>
    <s v="Late"/>
    <s v="30 Min+"/>
    <n v="13.39300159465345"/>
    <n v="3.8333333333333335"/>
    <n v="3.4938265029530737"/>
  </r>
  <r>
    <s v="ylin052307450"/>
    <n v="33"/>
    <n v="4.5"/>
    <n v="12.975377"/>
    <n v="77.696663999999998"/>
    <n v="12.985377"/>
    <n v="77.706664000000004"/>
    <d v="2022-03-24T00:00:00"/>
    <d v="1899-12-30T11:55:00"/>
    <d v="1899-12-30T12:05:00"/>
    <s v="Sandstorms"/>
    <x v="0"/>
    <x v="1"/>
    <x v="1"/>
    <n v="150"/>
    <s v="Toys"/>
    <n v="110"/>
    <n v="40"/>
    <n v="0"/>
    <s v="Late"/>
    <s v="30 Min+"/>
    <n v="1.5525722992510966"/>
    <n v="2.5"/>
    <n v="0.62102891970043861"/>
  </r>
  <r>
    <s v="wxye906826398"/>
    <n v="28"/>
    <n v="4.9000000000000004"/>
    <n v="13.029780000000001"/>
    <n v="80.208811999999995"/>
    <n v="13.13978"/>
    <n v="80.318811999999994"/>
    <d v="2022-03-14T00:00:00"/>
    <d v="1899-12-30T20:40:00"/>
    <d v="1899-12-30T20:50:00"/>
    <s v="Windy"/>
    <x v="1"/>
    <x v="2"/>
    <x v="0"/>
    <n v="75"/>
    <s v="Cosmetics"/>
    <n v="110"/>
    <n v="-35"/>
    <n v="1"/>
    <s v="On Time"/>
    <s v="On Time/Early"/>
    <n v="17.074786486023008"/>
    <n v="1.25"/>
    <n v="13.659829188818406"/>
  </r>
  <r>
    <s v="skqr777526681"/>
    <n v="32"/>
    <n v="4.7"/>
    <n v="22.32"/>
    <n v="73.17"/>
    <n v="22.38"/>
    <n v="73.23"/>
    <d v="2022-03-17T00:00:00"/>
    <d v="1899-12-30T20:00:00"/>
    <d v="1899-12-30T20:10:00"/>
    <s v="Windy"/>
    <x v="1"/>
    <x v="0"/>
    <x v="0"/>
    <n v="145"/>
    <s v="Cosmetics"/>
    <n v="110"/>
    <n v="35"/>
    <n v="0"/>
    <s v="Late"/>
    <s v="30 Min+"/>
    <n v="9.0877203282261476"/>
    <n v="2.4166666666666665"/>
    <n v="3.7604359978866819"/>
  </r>
  <r>
    <s v="txyq171800521"/>
    <n v="30"/>
    <n v="4.7"/>
    <n v="13.027018"/>
    <n v="80.254790999999997"/>
    <n v="13.047018"/>
    <n v="80.274790999999993"/>
    <d v="2022-03-24T00:00:00"/>
    <d v="1899-12-30T08:35:00"/>
    <d v="1899-12-30T08:40:00"/>
    <s v="Cloudy"/>
    <x v="2"/>
    <x v="0"/>
    <x v="1"/>
    <n v="115"/>
    <s v="Cosmetics"/>
    <n v="110"/>
    <n v="5"/>
    <n v="0"/>
    <s v="Late"/>
    <s v="1-10 Min"/>
    <n v="3.1047992385683045"/>
    <n v="1.9166666666666667"/>
    <n v="1.6198952549052024"/>
  </r>
  <r>
    <s v="xmhw628113902"/>
    <n v="33"/>
    <n v="5"/>
    <n v="12.304569000000001"/>
    <n v="76.643621999999993"/>
    <n v="12.374568999999999"/>
    <n v="76.713622000000001"/>
    <d v="2022-03-29T00:00:00"/>
    <d v="1899-12-30T18:50:00"/>
    <d v="1899-12-30T19:00:00"/>
    <s v="Sunny"/>
    <x v="3"/>
    <x v="1"/>
    <x v="0"/>
    <n v="135"/>
    <s v="Apparel"/>
    <n v="110"/>
    <n v="25"/>
    <n v="0"/>
    <s v="Late"/>
    <s v="11-30 Min"/>
    <n v="10.881329493104767"/>
    <n v="2.25"/>
    <n v="4.8361464413798965"/>
  </r>
  <r>
    <s v="eflk793545545"/>
    <n v="33"/>
    <n v="4.5999999999999996"/>
    <n v="13.058616000000001"/>
    <n v="80.264150999999998"/>
    <n v="13.088616"/>
    <n v="80.294150999999999"/>
    <d v="2022-03-09T00:00:00"/>
    <d v="1899-12-30T20:35:00"/>
    <d v="1899-12-30T20:50:00"/>
    <s v="Fog"/>
    <x v="1"/>
    <x v="0"/>
    <x v="0"/>
    <n v="145"/>
    <s v="Electronics"/>
    <n v="110"/>
    <n v="35"/>
    <n v="0"/>
    <s v="Late"/>
    <s v="30 Min+"/>
    <n v="4.6568629740434071"/>
    <n v="2.4166666666666665"/>
    <n v="1.9269777823627892"/>
  </r>
  <r>
    <s v="uyrx174604469"/>
    <n v="34"/>
    <n v="4.9000000000000004"/>
    <n v="19.1813"/>
    <n v="72.836190999999999"/>
    <n v="19.211300000000001"/>
    <n v="72.866191000000001"/>
    <d v="2022-03-21T00:00:00"/>
    <d v="1899-12-30T23:35:00"/>
    <d v="1899-12-30T23:50:00"/>
    <s v="Stormy"/>
    <x v="2"/>
    <x v="1"/>
    <x v="1"/>
    <n v="125"/>
    <s v="Home"/>
    <n v="110"/>
    <n v="15"/>
    <n v="0"/>
    <s v="Late"/>
    <s v="11-30 Min"/>
    <n v="4.588321085759052"/>
    <n v="2.0833333333333335"/>
    <n v="2.2023941211643447"/>
  </r>
  <r>
    <s v="wzjf811422439"/>
    <n v="37"/>
    <n v="4.2"/>
    <n v="21.183433999999998"/>
    <n v="72.814492000000001"/>
    <n v="21.253433999999999"/>
    <n v="72.884491999999995"/>
    <d v="2022-04-06T00:00:00"/>
    <d v="1899-12-30T18:00:00"/>
    <d v="1899-12-30T18:15:00"/>
    <s v="Cloudy"/>
    <x v="3"/>
    <x v="0"/>
    <x v="1"/>
    <n v="160"/>
    <s v="Books"/>
    <n v="110"/>
    <n v="50"/>
    <n v="0"/>
    <s v="Late"/>
    <s v="30 Min+"/>
    <n v="10.641157729550054"/>
    <n v="2.6666666666666665"/>
    <n v="3.9904341485812704"/>
  </r>
  <r>
    <s v="khlj427603225"/>
    <n v="36"/>
    <n v="4.8"/>
    <n v="17.483215999999999"/>
    <n v="78.552110999999996"/>
    <n v="17.523216000000001"/>
    <n v="78.592111000000003"/>
    <d v="2022-03-03T00:00:00"/>
    <d v="1899-12-30T15:45:00"/>
    <d v="1899-12-30T15:50:00"/>
    <s v="Sandstorms"/>
    <x v="3"/>
    <x v="2"/>
    <x v="1"/>
    <n v="170"/>
    <s v="Kitchen"/>
    <n v="110"/>
    <n v="60"/>
    <n v="0"/>
    <s v="Late"/>
    <s v="30 Min+"/>
    <n v="6.1462436577093618"/>
    <n v="2.8333333333333335"/>
    <n v="2.1692624674268335"/>
  </r>
  <r>
    <s v="ropa442665786"/>
    <n v="33"/>
    <n v="4.8"/>
    <n v="30.361281000000002"/>
    <n v="78.068021999999999"/>
    <n v="30.441281"/>
    <n v="78.148021999999997"/>
    <d v="2022-02-18T00:00:00"/>
    <d v="1899-12-30T21:40:00"/>
    <d v="1899-12-30T21:45:00"/>
    <s v="Fog"/>
    <x v="1"/>
    <x v="2"/>
    <x v="1"/>
    <n v="220"/>
    <s v="Outdoors"/>
    <n v="110"/>
    <n v="110"/>
    <n v="0"/>
    <s v="Late"/>
    <s v="30 Min+"/>
    <n v="11.747271283601233"/>
    <n v="3.6666666666666665"/>
    <n v="3.2038012591639728"/>
  </r>
  <r>
    <s v="mair280302233"/>
    <n v="24"/>
    <n v="4.4000000000000004"/>
    <n v="19.003516999999999"/>
    <n v="72.827650000000006"/>
    <n v="19.093516999999999"/>
    <n v="72.917649999999995"/>
    <d v="2022-03-10T00:00:00"/>
    <d v="1899-12-30T19:25:00"/>
    <d v="1899-12-30T19:30:00"/>
    <s v="Fog"/>
    <x v="1"/>
    <x v="1"/>
    <x v="1"/>
    <n v="185"/>
    <s v="Snacks"/>
    <n v="110"/>
    <n v="75"/>
    <n v="0"/>
    <s v="Late"/>
    <s v="30 Min+"/>
    <n v="13.770769583706008"/>
    <n v="3.0833333333333335"/>
    <n v="4.466195540661408"/>
  </r>
  <r>
    <s v="aeah219951264"/>
    <n v="23"/>
    <n v="4.9000000000000004"/>
    <n v="12.980409999999999"/>
    <n v="77.640489000000002"/>
    <n v="13.060409999999999"/>
    <n v="77.720489000000001"/>
    <d v="2022-03-29T00:00:00"/>
    <d v="1899-12-30T23:55:00"/>
    <d v="1899-12-30T00:00:00"/>
    <s v="Fog"/>
    <x v="2"/>
    <x v="0"/>
    <x v="1"/>
    <n v="105"/>
    <s v="Snacks"/>
    <n v="110"/>
    <n v="-5"/>
    <n v="1"/>
    <s v="On Time"/>
    <s v="On Time/Early"/>
    <n v="12.419602041167137"/>
    <n v="1.75"/>
    <n v="7.0969154520955069"/>
  </r>
  <r>
    <s v="coon467504727"/>
    <n v="38"/>
    <n v="4.9000000000000004"/>
    <n v="17.429584999999999"/>
    <n v="78.392621000000005"/>
    <n v="17.459585000000001"/>
    <n v="78.422621000000007"/>
    <d v="2022-04-01T00:00:00"/>
    <d v="1899-12-30T18:55:00"/>
    <d v="1899-12-30T19:00:00"/>
    <s v="Windy"/>
    <x v="3"/>
    <x v="0"/>
    <x v="1"/>
    <n v="140"/>
    <s v="Skincare"/>
    <n v="110"/>
    <n v="30"/>
    <n v="0"/>
    <s v="Late"/>
    <s v="11-30 Min"/>
    <n v="4.6103902417733433"/>
    <n v="2.3333333333333335"/>
    <n v="1.9758815321885757"/>
  </r>
  <r>
    <s v="nzwb341103306"/>
    <n v="20"/>
    <n v="4.9000000000000004"/>
    <n v="13.058616000000001"/>
    <n v="80.264150999999998"/>
    <n v="13.118615999999999"/>
    <n v="80.324151000000001"/>
    <d v="2022-03-28T00:00:00"/>
    <d v="1899-12-30T20:45:00"/>
    <d v="1899-12-30T21:00:00"/>
    <s v="Cloudy"/>
    <x v="1"/>
    <x v="0"/>
    <x v="1"/>
    <n v="145"/>
    <s v="Apparel"/>
    <n v="110"/>
    <n v="35"/>
    <n v="0"/>
    <s v="Late"/>
    <s v="30 Min+"/>
    <n v="9.3134499263916748"/>
    <n v="2.4166666666666665"/>
    <n v="3.8538413488517276"/>
  </r>
  <r>
    <s v="hpyn339163310"/>
    <n v="39"/>
    <n v="4.9000000000000004"/>
    <n v="12.323994000000001"/>
    <n v="76.626166999999995"/>
    <n v="12.403994000000001"/>
    <n v="76.706166999999994"/>
    <d v="2022-03-04T00:00:00"/>
    <d v="1899-12-30T18:50:00"/>
    <d v="1899-12-30T19:00:00"/>
    <s v="Sandstorms"/>
    <x v="3"/>
    <x v="0"/>
    <x v="1"/>
    <n v="195"/>
    <s v="Sports"/>
    <n v="110"/>
    <n v="85"/>
    <n v="0"/>
    <s v="Late"/>
    <s v="30 Min+"/>
    <n v="12.435238152192596"/>
    <n v="3.25"/>
    <n v="3.8262271237515679"/>
  </r>
  <r>
    <s v="vdis613955995"/>
    <n v="21"/>
    <n v="4.9000000000000004"/>
    <n v="22.514119000000001"/>
    <n v="88.362504000000001"/>
    <n v="22.544118999999998"/>
    <n v="88.392504000000002"/>
    <d v="2022-02-17T00:00:00"/>
    <d v="1899-12-30T19:00:00"/>
    <d v="1899-12-30T19:15:00"/>
    <s v="Cloudy"/>
    <x v="3"/>
    <x v="1"/>
    <x v="1"/>
    <n v="55"/>
    <s v="Kitchen"/>
    <n v="110"/>
    <n v="-55"/>
    <n v="1"/>
    <s v="On Time"/>
    <s v="On Time/Early"/>
    <n v="4.5411583667092508"/>
    <n v="0.91666666666666663"/>
    <n v="4.9539909455010012"/>
  </r>
  <r>
    <s v="qvpo312541345"/>
    <n v="22"/>
    <n v="4.9000000000000004"/>
    <n v="0"/>
    <n v="0"/>
    <n v="0.03"/>
    <n v="0.03"/>
    <d v="2022-03-03T00:00:00"/>
    <d v="1899-12-30T17:20:00"/>
    <d v="1899-12-30T17:25:00"/>
    <s v="Sandstorms"/>
    <x v="3"/>
    <x v="1"/>
    <x v="1"/>
    <n v="120"/>
    <s v="Books"/>
    <n v="110"/>
    <n v="10"/>
    <n v="0"/>
    <s v="Late"/>
    <s v="1-10 Min"/>
    <n v="4.7176010918902094"/>
    <n v="2"/>
    <n v="2.3588005459451047"/>
  </r>
  <r>
    <s v="wsvs282215866"/>
    <n v="39"/>
    <n v="4.7"/>
    <n v="18.514209999999999"/>
    <n v="73.838429000000005"/>
    <n v="18.554210000000001"/>
    <n v="73.878428999999997"/>
    <d v="2022-04-01T00:00:00"/>
    <d v="1899-12-30T14:40:00"/>
    <d v="1899-12-30T14:55:00"/>
    <s v="Fog"/>
    <x v="0"/>
    <x v="0"/>
    <x v="1"/>
    <n v="145"/>
    <s v="Electronics"/>
    <n v="110"/>
    <n v="35"/>
    <n v="0"/>
    <s v="Late"/>
    <s v="30 Min+"/>
    <n v="6.1291839234781591"/>
    <n v="2.4166666666666665"/>
    <n v="2.5362140373013076"/>
  </r>
  <r>
    <s v="ivbz200923228"/>
    <n v="27"/>
    <n v="4.5999999999999996"/>
    <n v="30.899992000000001"/>
    <n v="75.831338000000002"/>
    <n v="30.959992"/>
    <n v="75.891338000000005"/>
    <d v="2022-02-15T00:00:00"/>
    <d v="1899-12-30T22:15:00"/>
    <d v="1899-12-30T22:25:00"/>
    <s v="Sandstorms"/>
    <x v="2"/>
    <x v="0"/>
    <x v="1"/>
    <n v="85"/>
    <s v="Clothing"/>
    <n v="110"/>
    <n v="-25"/>
    <n v="1"/>
    <s v="On Time"/>
    <s v="On Time/Early"/>
    <n v="8.7899779890391265"/>
    <n v="1.4166666666666667"/>
    <n v="6.2046903452040887"/>
  </r>
  <r>
    <s v="mzie762402123"/>
    <n v="38"/>
    <n v="4.7"/>
    <n v="19.065837999999999"/>
    <n v="72.832657999999995"/>
    <n v="19.095838000000001"/>
    <n v="72.862657999999996"/>
    <d v="2022-03-30T00:00:00"/>
    <d v="1899-12-30T23:50:00"/>
    <d v="1899-12-30T00:00:00"/>
    <s v="Fog"/>
    <x v="2"/>
    <x v="0"/>
    <x v="0"/>
    <n v="80"/>
    <s v="Books"/>
    <n v="110"/>
    <n v="-30"/>
    <n v="1"/>
    <s v="On Time"/>
    <s v="On Time/Early"/>
    <n v="4.5898346142888098"/>
    <n v="1.3333333333333333"/>
    <n v="3.4423759607166073"/>
  </r>
  <r>
    <s v="bjgr220850529"/>
    <n v="23"/>
    <n v="4.7"/>
    <n v="11.020910000000001"/>
    <n v="76.940432000000001"/>
    <n v="11.13091"/>
    <n v="77.050432000000001"/>
    <d v="2022-04-02T00:00:00"/>
    <d v="1899-12-30T19:50:00"/>
    <d v="1899-12-30T19:55:00"/>
    <s v="Windy"/>
    <x v="1"/>
    <x v="0"/>
    <x v="0"/>
    <n v="110"/>
    <s v="Electronics"/>
    <n v="110"/>
    <n v="0"/>
    <n v="1"/>
    <s v="On Time"/>
    <s v="On Time/Early"/>
    <n v="17.137527593885682"/>
    <n v="1.8333333333333333"/>
    <n v="9.3477423239376449"/>
  </r>
  <r>
    <s v="zkmn508307677"/>
    <n v="35"/>
    <n v="4.4000000000000004"/>
    <n v="13.022394"/>
    <n v="80.242439000000005"/>
    <n v="13.032394"/>
    <n v="80.252438999999995"/>
    <d v="2022-03-21T00:00:00"/>
    <d v="1899-12-30T10:55:00"/>
    <d v="1899-12-30T11:00:00"/>
    <s v="Stormy"/>
    <x v="2"/>
    <x v="0"/>
    <x v="1"/>
    <n v="150"/>
    <s v="Sports"/>
    <n v="110"/>
    <n v="40"/>
    <n v="0"/>
    <s v="Late"/>
    <s v="30 Min+"/>
    <n v="1.5524290102702216"/>
    <n v="2.5"/>
    <n v="0.6209716041080886"/>
  </r>
  <r>
    <s v="vgvy897716257"/>
    <n v="20"/>
    <n v="4.5"/>
    <n v="23.369745999999999"/>
    <n v="85.339820000000003"/>
    <n v="23.439746"/>
    <n v="85.409819999999996"/>
    <d v="2022-03-12T00:00:00"/>
    <d v="1899-12-30T23:55:00"/>
    <d v="1899-12-30T00:05:00"/>
    <s v="Cloudy"/>
    <x v="2"/>
    <x v="1"/>
    <x v="1"/>
    <n v="23"/>
    <s v="Grocery"/>
    <n v="110"/>
    <n v="-87"/>
    <n v="1"/>
    <s v="On Time"/>
    <s v="On Time/Early"/>
    <n v="10.564596934473231"/>
    <n v="0.38333333333333336"/>
    <n v="27.559818089930165"/>
  </r>
  <r>
    <s v="rpxn801534370"/>
    <n v="22"/>
    <n v="4.9000000000000004"/>
    <n v="21.152760000000001"/>
    <n v="72.778058999999999"/>
    <n v="21.222760000000001"/>
    <n v="72.848059000000006"/>
    <d v="2022-03-20T00:00:00"/>
    <d v="1899-12-30T22:45:00"/>
    <d v="1899-12-30T22:50:00"/>
    <s v="Windy"/>
    <x v="2"/>
    <x v="0"/>
    <x v="0"/>
    <n v="80"/>
    <s v="Snacks"/>
    <n v="110"/>
    <n v="-30"/>
    <n v="1"/>
    <s v="On Time"/>
    <s v="On Time/Early"/>
    <n v="10.642185462304095"/>
    <n v="1.3333333333333333"/>
    <n v="7.9816390967280713"/>
  </r>
  <r>
    <s v="xtlk094210737"/>
    <n v="23"/>
    <n v="4.9000000000000004"/>
    <n v="12.325461000000001"/>
    <n v="76.632277999999999"/>
    <n v="12.405461000000001"/>
    <n v="76.712277999999998"/>
    <d v="2022-03-16T00:00:00"/>
    <d v="1899-12-30T17:50:00"/>
    <d v="1899-12-30T17:55:00"/>
    <s v="Sunny"/>
    <x v="3"/>
    <x v="1"/>
    <x v="1"/>
    <n v="65"/>
    <s v="Books"/>
    <n v="110"/>
    <n v="-45"/>
    <n v="1"/>
    <s v="On Time"/>
    <s v="On Time/Early"/>
    <n v="12.435204072626309"/>
    <n v="1.0833333333333333"/>
    <n v="11.478649913193516"/>
  </r>
  <r>
    <s v="njkb544862089"/>
    <n v="25"/>
    <n v="4.5999999999999996"/>
    <n v="15.574828"/>
    <n v="73.766883000000007"/>
    <n v="15.604827999999999"/>
    <n v="73.796882999999994"/>
    <d v="2022-02-15T00:00:00"/>
    <d v="1899-12-30T21:00:00"/>
    <d v="1899-12-30T21:10:00"/>
    <s v="Stormy"/>
    <x v="1"/>
    <x v="0"/>
    <x v="1"/>
    <n v="95"/>
    <s v="Skincare"/>
    <n v="110"/>
    <n v="-15"/>
    <n v="1"/>
    <s v="On Time"/>
    <s v="On Time/Early"/>
    <n v="4.6316346203286169"/>
    <n v="1.5833333333333333"/>
    <n v="2.9252429181022843"/>
  </r>
  <r>
    <s v="whse539670948"/>
    <n v="34"/>
    <n v="4.0999999999999996"/>
    <n v="0"/>
    <n v="0"/>
    <n v="0.04"/>
    <n v="0.04"/>
    <d v="2022-03-19T00:00:00"/>
    <d v="1899-12-30T13:40:00"/>
    <d v="1899-12-30T13:50:00"/>
    <s v="Stormy"/>
    <x v="0"/>
    <x v="0"/>
    <x v="1"/>
    <n v="190"/>
    <s v="Apparel"/>
    <n v="110"/>
    <n v="80"/>
    <n v="0"/>
    <s v="Late"/>
    <s v="30 Min+"/>
    <n v="6.2901346775171341"/>
    <n v="3.1666666666666665"/>
    <n v="1.9863583192159371"/>
  </r>
  <r>
    <s v="nwwc077701194"/>
    <n v="30"/>
    <n v="4.8"/>
    <n v="26.914141999999998"/>
    <n v="75.805704000000006"/>
    <n v="27.054141999999999"/>
    <n v="75.945704000000006"/>
    <d v="2022-03-23T00:00:00"/>
    <d v="1899-12-30T17:35:00"/>
    <d v="1899-12-30T17:50:00"/>
    <s v="Fog"/>
    <x v="3"/>
    <x v="1"/>
    <x v="1"/>
    <n v="38"/>
    <s v="Grocery"/>
    <n v="110"/>
    <n v="-72"/>
    <n v="1"/>
    <s v="On Time"/>
    <s v="On Time/Early"/>
    <n v="20.851544689672664"/>
    <n v="0.6333333333333333"/>
    <n v="32.923491615272631"/>
  </r>
  <r>
    <s v="mjkh629733725"/>
    <n v="21"/>
    <n v="4.9000000000000004"/>
    <n v="15.561294999999999"/>
    <n v="73.749477999999996"/>
    <n v="15.621295"/>
    <n v="73.809477999999999"/>
    <d v="2022-02-15T00:00:00"/>
    <d v="1899-12-30T18:30:00"/>
    <d v="1899-12-30T18:35:00"/>
    <s v="Sunny"/>
    <x v="3"/>
    <x v="0"/>
    <x v="0"/>
    <n v="50"/>
    <s v="Skincare"/>
    <n v="110"/>
    <n v="-60"/>
    <n v="1"/>
    <s v="On Time"/>
    <s v="On Time/Early"/>
    <n v="9.263237192525688"/>
    <n v="0.83333333333333337"/>
    <n v="11.115884631030825"/>
  </r>
  <r>
    <s v="tdbu230273624"/>
    <n v="37"/>
    <n v="5"/>
    <n v="21.171060000000001"/>
    <n v="72.789292000000003"/>
    <n v="21.221060000000001"/>
    <n v="72.839292"/>
    <d v="2022-04-01T00:00:00"/>
    <d v="1899-12-30T22:50:00"/>
    <d v="1899-12-30T22:55:00"/>
    <s v="Windy"/>
    <x v="2"/>
    <x v="0"/>
    <x v="0"/>
    <n v="145"/>
    <s v="Skincare"/>
    <n v="110"/>
    <n v="35"/>
    <n v="0"/>
    <s v="Late"/>
    <s v="30 Min+"/>
    <n v="7.6013626699997605"/>
    <n v="2.4166666666666665"/>
    <n v="3.1453914496550737"/>
  </r>
  <r>
    <s v="wrpx672220295"/>
    <n v="25"/>
    <n v="4.8"/>
    <n v="18.563934"/>
    <n v="73.915367000000003"/>
    <n v="18.583935"/>
    <n v="73.935366999999999"/>
    <d v="2022-03-01T00:00:00"/>
    <d v="1899-12-30T11:55:00"/>
    <d v="1899-12-30T12:10:00"/>
    <s v="Windy"/>
    <x v="0"/>
    <x v="1"/>
    <x v="1"/>
    <n v="60"/>
    <s v="Toys"/>
    <n v="110"/>
    <n v="-50"/>
    <n v="1"/>
    <s v="On Time"/>
    <s v="On Time/Early"/>
    <n v="3.0643351463725592"/>
    <n v="1"/>
    <n v="3.0643351463725592"/>
  </r>
  <r>
    <s v="cjnp197114783"/>
    <n v="28"/>
    <n v="4.9000000000000004"/>
    <n v="11.022477"/>
    <n v="76.995666999999997"/>
    <n v="11.102477"/>
    <n v="77.075666999999996"/>
    <d v="2022-03-25T00:00:00"/>
    <d v="1899-12-30T17:35:00"/>
    <d v="1899-12-30T17:50:00"/>
    <s v="Windy"/>
    <x v="3"/>
    <x v="1"/>
    <x v="1"/>
    <n v="26"/>
    <s v="Grocery"/>
    <n v="110"/>
    <n v="-84"/>
    <n v="1"/>
    <s v="On Time"/>
    <s v="On Time/Early"/>
    <n v="12.463937408897003"/>
    <n v="0.43333333333333335"/>
    <n v="28.762932482070006"/>
  </r>
  <r>
    <s v="jzyz383098834"/>
    <n v="24"/>
    <n v="4.5"/>
    <n v="19.207222000000002"/>
    <n v="72.972280999999995"/>
    <n v="19.217222"/>
    <n v="72.982281"/>
    <d v="2022-04-03T00:00:00"/>
    <d v="1899-12-30T08:55:00"/>
    <d v="1899-12-30T09:00:00"/>
    <s v="Sandstorms"/>
    <x v="2"/>
    <x v="1"/>
    <x v="1"/>
    <n v="65"/>
    <s v="Outdoors"/>
    <n v="110"/>
    <n v="-45"/>
    <n v="1"/>
    <s v="On Time"/>
    <s v="On Time/Early"/>
    <n v="1.5293705839023324"/>
    <n v="1.0833333333333333"/>
    <n v="1.4117266928329224"/>
  </r>
  <r>
    <s v="xjxu577795530"/>
    <n v="24"/>
    <n v="4.9000000000000004"/>
    <n v="26.921410999999999"/>
    <n v="75.793604000000002"/>
    <n v="26.951411"/>
    <n v="75.823604000000003"/>
    <d v="2022-03-07T00:00:00"/>
    <d v="1899-12-30T21:15:00"/>
    <d v="1899-12-30T21:25:00"/>
    <s v="Windy"/>
    <x v="1"/>
    <x v="0"/>
    <x v="1"/>
    <n v="70"/>
    <s v="Skincare"/>
    <n v="110"/>
    <n v="-40"/>
    <n v="1"/>
    <s v="On Time"/>
    <s v="On Time/Early"/>
    <n v="4.4690273951919064"/>
    <n v="1.1666666666666667"/>
    <n v="3.8305949101644909"/>
  </r>
  <r>
    <s v="lzsj291522114"/>
    <n v="21"/>
    <n v="4"/>
    <n v="18.514209999999999"/>
    <n v="73.838429000000005"/>
    <n v="18.604209999999998"/>
    <n v="73.928428999999994"/>
    <d v="2022-03-14T00:00:00"/>
    <d v="1899-12-30T20:20:00"/>
    <d v="1899-12-30T20:25:00"/>
    <s v="Sandstorms"/>
    <x v="1"/>
    <x v="0"/>
    <x v="1"/>
    <n v="175"/>
    <s v="Snacks"/>
    <n v="110"/>
    <n v="65"/>
    <n v="0"/>
    <s v="Late"/>
    <s v="30 Min+"/>
    <n v="13.789707457503026"/>
    <n v="2.9166666666666665"/>
    <n v="4.7278996997153229"/>
  </r>
  <r>
    <s v="gzis605439645"/>
    <n v="26"/>
    <n v="5"/>
    <n v="17.451975999999998"/>
    <n v="78.385883000000007"/>
    <n v="17.481976"/>
    <n v="78.415882999999994"/>
    <d v="2022-03-30T00:00:00"/>
    <d v="1899-12-30T20:55:00"/>
    <d v="1899-12-30T21:05:00"/>
    <s v="Sandstorms"/>
    <x v="1"/>
    <x v="0"/>
    <x v="1"/>
    <n v="105"/>
    <s v="Shoes"/>
    <n v="110"/>
    <n v="-5"/>
    <n v="1"/>
    <s v="On Time"/>
    <s v="On Time/Early"/>
    <n v="4.6101203162327842"/>
    <n v="1.75"/>
    <n v="2.6343544664187339"/>
  </r>
  <r>
    <s v="ndtn877211796"/>
    <n v="27"/>
    <n v="4.9000000000000004"/>
    <n v="19.1813"/>
    <n v="72.836190999999999"/>
    <n v="19.231300000000001"/>
    <n v="72.886190999999997"/>
    <d v="2022-03-13T00:00:00"/>
    <d v="1899-12-30T19:15:00"/>
    <d v="1899-12-30T19:20:00"/>
    <s v="Sandstorms"/>
    <x v="1"/>
    <x v="0"/>
    <x v="1"/>
    <n v="100"/>
    <s v="Shoes"/>
    <n v="110"/>
    <n v="-10"/>
    <n v="1"/>
    <s v="On Time"/>
    <s v="On Time/Early"/>
    <n v="7.6469825820716677"/>
    <n v="1.6666666666666667"/>
    <n v="4.5881895492430003"/>
  </r>
  <r>
    <s v="labu247981366"/>
    <n v="27"/>
    <n v="4.9000000000000004"/>
    <n v="22.725835"/>
    <n v="75.887647999999999"/>
    <n v="22.835834999999999"/>
    <n v="75.997647999999998"/>
    <d v="2022-04-06T00:00:00"/>
    <d v="1899-12-30T23:25:00"/>
    <d v="1899-12-30T23:30:00"/>
    <s v="Stormy"/>
    <x v="2"/>
    <x v="0"/>
    <x v="1"/>
    <n v="105"/>
    <s v="Electronics"/>
    <n v="110"/>
    <n v="-5"/>
    <n v="1"/>
    <s v="On Time"/>
    <s v="On Time/Early"/>
    <n v="16.636875038802184"/>
    <n v="1.75"/>
    <n v="9.5067857364583919"/>
  </r>
  <r>
    <s v="kpuf271429972"/>
    <n v="28"/>
    <n v="5"/>
    <n v="17.422819"/>
    <n v="78.449578000000002"/>
    <n v="17.442819"/>
    <n v="78.469577999999998"/>
    <d v="2022-03-07T00:00:00"/>
    <d v="1899-12-30T09:35:00"/>
    <d v="1899-12-30T09:45:00"/>
    <s v="Cloudy"/>
    <x v="2"/>
    <x v="1"/>
    <x v="0"/>
    <n v="80"/>
    <s v="Clothing"/>
    <n v="110"/>
    <n v="-30"/>
    <n v="1"/>
    <s v="On Time"/>
    <s v="On Time/Early"/>
    <n v="3.0736879823779177"/>
    <n v="1.3333333333333333"/>
    <n v="2.3052659867834384"/>
  </r>
  <r>
    <s v="gnkh203833278"/>
    <n v="29"/>
    <n v="5"/>
    <n v="12.981615"/>
    <n v="80.231598000000005"/>
    <n v="12.991614999999999"/>
    <n v="80.241597999999996"/>
    <d v="2022-03-24T00:00:00"/>
    <d v="1899-12-30T10:30:00"/>
    <d v="1899-12-30T10:40:00"/>
    <s v="Sunny"/>
    <x v="2"/>
    <x v="1"/>
    <x v="0"/>
    <n v="90"/>
    <s v="Cosmetics"/>
    <n v="110"/>
    <n v="-20"/>
    <n v="1"/>
    <s v="On Time"/>
    <s v="On Time/Early"/>
    <n v="1.5525533138223075"/>
    <n v="1.5"/>
    <n v="1.035035542548205"/>
  </r>
  <r>
    <s v="tskx116518247"/>
    <n v="31"/>
    <n v="4.9000000000000004"/>
    <n v="26.913986999999999"/>
    <n v="75.752891000000005"/>
    <n v="27.053986999999999"/>
    <n v="75.892891000000006"/>
    <d v="2022-03-31T00:00:00"/>
    <d v="1899-12-30T20:10:00"/>
    <d v="1899-12-30T20:25:00"/>
    <s v="Windy"/>
    <x v="1"/>
    <x v="0"/>
    <x v="1"/>
    <n v="140"/>
    <s v="Pet Supplies"/>
    <n v="110"/>
    <n v="30"/>
    <n v="0"/>
    <s v="Late"/>
    <s v="11-30 Min"/>
    <n v="20.851557402507957"/>
    <n v="2.3333333333333335"/>
    <n v="8.9363817439319817"/>
  </r>
  <r>
    <s v="txvd036089777"/>
    <n v="21"/>
    <n v="4.5999999999999996"/>
    <n v="22.761226000000001"/>
    <n v="75.887522000000004"/>
    <n v="22.831226000000001"/>
    <n v="75.957521"/>
    <d v="2022-03-25T00:00:00"/>
    <d v="1899-12-30T21:40:00"/>
    <d v="1899-12-30T21:55:00"/>
    <s v="Sunny"/>
    <x v="1"/>
    <x v="1"/>
    <x v="1"/>
    <n v="100"/>
    <s v="Toys"/>
    <n v="110"/>
    <n v="-10"/>
    <n v="1"/>
    <s v="On Time"/>
    <s v="On Time/Early"/>
    <n v="10.586484616286318"/>
    <n v="1.6666666666666667"/>
    <n v="6.3518907697717903"/>
  </r>
  <r>
    <s v="ulwl759358511"/>
    <n v="23"/>
    <n v="4.8"/>
    <n v="17.451975999999998"/>
    <n v="78.385883000000007"/>
    <n v="17.491976000000001"/>
    <n v="78.425882999999999"/>
    <d v="2022-03-13T00:00:00"/>
    <d v="1899-12-30T15:55:00"/>
    <d v="1899-12-30T16:10:00"/>
    <s v="Sandstorms"/>
    <x v="3"/>
    <x v="0"/>
    <x v="1"/>
    <n v="125"/>
    <s v="Pet Supplies"/>
    <n v="110"/>
    <n v="15"/>
    <n v="0"/>
    <s v="Late"/>
    <s v="11-30 Min"/>
    <n v="6.1467466302052651"/>
    <n v="2.0833333333333335"/>
    <n v="2.9504383824985272"/>
  </r>
  <r>
    <s v="jpwz618504176"/>
    <n v="34"/>
    <n v="4"/>
    <n v="0"/>
    <n v="0"/>
    <n v="0.06"/>
    <n v="0.06"/>
    <d v="2022-03-01T00:00:00"/>
    <d v="1899-12-30T17:45:00"/>
    <d v="1899-12-30T17:55:00"/>
    <s v="Stormy"/>
    <x v="3"/>
    <x v="1"/>
    <x v="1"/>
    <n v="155"/>
    <s v="Electronics"/>
    <n v="110"/>
    <n v="45"/>
    <n v="0"/>
    <s v="Late"/>
    <s v="30 Min+"/>
    <n v="9.4352015370904798"/>
    <n v="2.5833333333333335"/>
    <n v="3.6523360788737338"/>
  </r>
  <r>
    <s v="siva879690031"/>
    <n v="39"/>
    <n v="4.5999999999999996"/>
    <n v="19.207222000000002"/>
    <n v="72.972280999999995"/>
    <n v="19.297222000000001"/>
    <n v="73.062280999999999"/>
    <d v="2022-04-02T00:00:00"/>
    <d v="1899-12-30T20:35:00"/>
    <d v="1899-12-30T20:50:00"/>
    <s v="Sunny"/>
    <x v="1"/>
    <x v="0"/>
    <x v="1"/>
    <n v="140"/>
    <s v="Kitchen"/>
    <n v="110"/>
    <n v="30"/>
    <n v="0"/>
    <s v="Late"/>
    <s v="11-30 Min"/>
    <n v="13.762754362243664"/>
    <n v="2.3333333333333335"/>
    <n v="5.8983232981044269"/>
  </r>
  <r>
    <s v="zhfs771179594"/>
    <n v="25"/>
    <n v="4.9000000000000004"/>
    <n v="0"/>
    <n v="0"/>
    <n v="0.09"/>
    <n v="0.09"/>
    <d v="2022-02-18T00:00:00"/>
    <d v="1899-12-30T21:20:00"/>
    <d v="1899-12-30T21:35:00"/>
    <s v="Sunny"/>
    <x v="1"/>
    <x v="0"/>
    <x v="0"/>
    <n v="150"/>
    <s v="Apparel"/>
    <n v="110"/>
    <n v="40"/>
    <n v="0"/>
    <s v="Late"/>
    <s v="30 Min+"/>
    <n v="14.152800689540388"/>
    <n v="2.5"/>
    <n v="5.6611202758161552"/>
  </r>
  <r>
    <s v="hdku905273105"/>
    <n v="35"/>
    <n v="4.9000000000000004"/>
    <n v="26.892312"/>
    <n v="75.806895999999995"/>
    <n v="27.032312000000001"/>
    <n v="75.946895999999995"/>
    <d v="2022-03-18T00:00:00"/>
    <d v="1899-12-30T23:55:00"/>
    <d v="1899-12-30T00:05:00"/>
    <s v="Stormy"/>
    <x v="2"/>
    <x v="1"/>
    <x v="1"/>
    <n v="145"/>
    <s v="Cosmetics"/>
    <n v="110"/>
    <n v="35"/>
    <n v="0"/>
    <s v="Late"/>
    <s v="30 Min+"/>
    <n v="20.853334608151179"/>
    <n v="2.4166666666666665"/>
    <n v="8.6289660447522127"/>
  </r>
  <r>
    <s v="kwsz157827298"/>
    <n v="34"/>
    <n v="4.8"/>
    <n v="17.412330000000001"/>
    <n v="78.449653999999995"/>
    <n v="17.43233"/>
    <n v="78.469654000000006"/>
    <d v="2022-03-07T00:00:00"/>
    <d v="1899-12-30T10:15:00"/>
    <d v="1899-12-30T10:30:00"/>
    <s v="Fog"/>
    <x v="2"/>
    <x v="1"/>
    <x v="1"/>
    <n v="18"/>
    <s v="Grocery"/>
    <n v="110"/>
    <n v="-92"/>
    <n v="1"/>
    <s v="On Time"/>
    <s v="On Time/Early"/>
    <n v="3.0737721548284913"/>
    <n v="0.3"/>
    <n v="10.245907182761638"/>
  </r>
  <r>
    <s v="fehl621932708"/>
    <n v="35"/>
    <n v="4.8"/>
    <n v="18.533811"/>
    <n v="73.899315000000001"/>
    <n v="18.553811"/>
    <n v="73.919314999999997"/>
    <d v="2022-03-13T00:00:00"/>
    <d v="1899-12-30T10:40:00"/>
    <d v="1899-12-30T10:55:00"/>
    <s v="Cloudy"/>
    <x v="2"/>
    <x v="0"/>
    <x v="1"/>
    <n v="85"/>
    <s v="Apparel"/>
    <n v="110"/>
    <n v="-25"/>
    <n v="1"/>
    <s v="On Time"/>
    <s v="On Time/Early"/>
    <n v="3.0645104714746347"/>
    <n v="1.4166666666666667"/>
    <n v="2.1631838622173891"/>
  </r>
  <r>
    <s v="cxjd144010854"/>
    <n v="35"/>
    <n v="4.7"/>
    <n v="25.457115999999999"/>
    <n v="81.859682000000006"/>
    <n v="25.507116"/>
    <n v="81.909682000000004"/>
    <d v="2022-02-17T00:00:00"/>
    <d v="1899-12-30T22:50:00"/>
    <d v="1899-12-30T23:05:00"/>
    <s v="Stormy"/>
    <x v="2"/>
    <x v="0"/>
    <x v="1"/>
    <n v="135"/>
    <s v="Pet Supplies"/>
    <n v="110"/>
    <n v="25"/>
    <n v="0"/>
    <s v="Late"/>
    <s v="11-30 Min"/>
    <n v="7.4899969324233213"/>
    <n v="2.25"/>
    <n v="3.328887525521476"/>
  </r>
  <r>
    <s v="vrie189684616"/>
    <n v="36"/>
    <n v="4.9000000000000004"/>
    <n v="22.311603000000002"/>
    <n v="73.165012000000004"/>
    <n v="22.351603000000001"/>
    <n v="73.205011999999996"/>
    <d v="2022-03-21T00:00:00"/>
    <d v="1899-12-30T14:20:00"/>
    <d v="1899-12-30T14:30:00"/>
    <s v="Sunny"/>
    <x v="0"/>
    <x v="0"/>
    <x v="1"/>
    <n v="115"/>
    <s v="Kitchen"/>
    <n v="110"/>
    <n v="5"/>
    <n v="0"/>
    <s v="Late"/>
    <s v="1-10 Min"/>
    <n v="6.0588489450615812"/>
    <n v="1.9166666666666667"/>
    <n v="3.1611385800321292"/>
  </r>
  <r>
    <s v="qfiz489666363"/>
    <n v="38"/>
    <n v="4.8"/>
    <n v="22.308095999999999"/>
    <n v="73.167753000000005"/>
    <n v="22.418095999999998"/>
    <n v="73.277753000000004"/>
    <d v="2022-03-31T00:00:00"/>
    <d v="1899-12-30T20:10:00"/>
    <d v="1899-12-30T20:15:00"/>
    <s v="Cloudy"/>
    <x v="1"/>
    <x v="0"/>
    <x v="1"/>
    <n v="245"/>
    <s v="Toys"/>
    <n v="110"/>
    <n v="135"/>
    <n v="0"/>
    <s v="Late"/>
    <s v="30 Min+"/>
    <n v="16.660097204866005"/>
    <n v="4.083333333333333"/>
    <n v="4.0800238052733073"/>
  </r>
  <r>
    <s v="qjcp094744984"/>
    <n v="30"/>
    <n v="4.9000000000000004"/>
    <n v="12.323978"/>
    <n v="76.627960999999999"/>
    <n v="12.413978"/>
    <n v="76.717961000000003"/>
    <d v="2022-03-29T00:00:00"/>
    <d v="1899-12-30T19:10:00"/>
    <d v="1899-12-30T19:20:00"/>
    <s v="Stormy"/>
    <x v="1"/>
    <x v="0"/>
    <x v="1"/>
    <n v="210"/>
    <s v="Jewelry"/>
    <n v="110"/>
    <n v="100"/>
    <n v="0"/>
    <s v="Late"/>
    <s v="30 Min+"/>
    <n v="13.989512471893413"/>
    <n v="3.5"/>
    <n v="3.9970035633981178"/>
  </r>
  <r>
    <s v="kdja272258925"/>
    <n v="25"/>
    <n v="4.5999999999999996"/>
    <n v="22.310525999999999"/>
    <n v="73.170936999999995"/>
    <n v="22.340526000000001"/>
    <n v="73.200936999999996"/>
    <d v="2022-03-30T00:00:00"/>
    <d v="1899-12-30T20:30:00"/>
    <d v="1899-12-30T20:40:00"/>
    <s v="Cloudy"/>
    <x v="1"/>
    <x v="0"/>
    <x v="1"/>
    <n v="120"/>
    <s v="Shoes"/>
    <n v="110"/>
    <n v="10"/>
    <n v="0"/>
    <s v="Late"/>
    <s v="1-10 Min"/>
    <n v="4.5442280173024399"/>
    <n v="2"/>
    <n v="2.2721140086512199"/>
  </r>
  <r>
    <s v="fhxc799703178"/>
    <n v="31"/>
    <n v="4.4000000000000004"/>
    <n v="13.049645"/>
    <n v="80.242267999999996"/>
    <n v="13.089645000000001"/>
    <n v="80.282268000000002"/>
    <d v="2022-03-11T00:00:00"/>
    <d v="1899-12-30T12:20:00"/>
    <d v="1899-12-30T12:35:00"/>
    <s v="Stormy"/>
    <x v="0"/>
    <x v="2"/>
    <x v="1"/>
    <n v="155"/>
    <s v="Jewelry"/>
    <n v="110"/>
    <n v="45"/>
    <n v="0"/>
    <s v="Late"/>
    <s v="30 Min+"/>
    <n v="6.209199247917633"/>
    <n v="2.5833333333333335"/>
    <n v="2.4035609991939224"/>
  </r>
  <r>
    <s v="boza172793572"/>
    <n v="22"/>
    <n v="4.2"/>
    <n v="18.520015999999998"/>
    <n v="73.830546999999996"/>
    <n v="18.630016000000001"/>
    <n v="73.940546999999995"/>
    <d v="2022-03-23T00:00:00"/>
    <d v="1899-12-30T19:15:00"/>
    <d v="1899-12-30T19:30:00"/>
    <s v="Fog"/>
    <x v="1"/>
    <x v="0"/>
    <x v="1"/>
    <n v="165"/>
    <s v="Jewelry"/>
    <n v="110"/>
    <n v="55"/>
    <n v="0"/>
    <s v="Late"/>
    <s v="30 Min+"/>
    <n v="16.853347148168506"/>
    <n v="2.75"/>
    <n v="6.1284898720612748"/>
  </r>
  <r>
    <s v="cqmh260880323"/>
    <n v="24"/>
    <n v="4.5"/>
    <n v="25.450329"/>
    <n v="81.834278999999995"/>
    <n v="25.470329"/>
    <n v="81.854279000000005"/>
    <d v="2022-02-11T00:00:00"/>
    <d v="1899-12-30T11:30:00"/>
    <d v="1899-12-30T11:40:00"/>
    <s v="Stormy"/>
    <x v="0"/>
    <x v="0"/>
    <x v="1"/>
    <n v="125"/>
    <s v="Home"/>
    <n v="110"/>
    <n v="15"/>
    <n v="0"/>
    <s v="Late"/>
    <s v="11-30 Min"/>
    <n v="2.9962425439991596"/>
    <n v="2.0833333333333335"/>
    <n v="1.4381964211195966"/>
  </r>
  <r>
    <s v="bnbp451223227"/>
    <n v="24"/>
    <n v="5"/>
    <n v="21.152760000000001"/>
    <n v="72.778058999999999"/>
    <n v="21.242760000000001"/>
    <n v="72.868059000000002"/>
    <d v="2022-03-31T00:00:00"/>
    <d v="1899-12-30T22:55:00"/>
    <d v="1899-12-30T23:10:00"/>
    <s v="Stormy"/>
    <x v="2"/>
    <x v="1"/>
    <x v="1"/>
    <n v="70"/>
    <s v="Home"/>
    <n v="110"/>
    <n v="-40"/>
    <n v="1"/>
    <s v="On Time"/>
    <s v="On Time/Early"/>
    <n v="13.682378876622561"/>
    <n v="1.1666666666666667"/>
    <n v="11.727753322819337"/>
  </r>
  <r>
    <s v="pynf739810694"/>
    <n v="29"/>
    <n v="4.9000000000000004"/>
    <n v="11.000762"/>
    <n v="76.981876"/>
    <n v="11.110761999999999"/>
    <n v="77.091875999999999"/>
    <d v="2022-03-06T00:00:00"/>
    <d v="1899-12-30T19:50:00"/>
    <d v="1899-12-30T19:55:00"/>
    <s v="Sunny"/>
    <x v="1"/>
    <x v="0"/>
    <x v="1"/>
    <n v="120"/>
    <s v="Kitchen"/>
    <n v="110"/>
    <n v="10"/>
    <n v="0"/>
    <s v="Late"/>
    <s v="1-10 Min"/>
    <n v="17.138105845732522"/>
    <n v="2"/>
    <n v="8.5690529228662609"/>
  </r>
  <r>
    <s v="fnlw023246829"/>
    <n v="26"/>
    <n v="4.7"/>
    <n v="27.163302999999999"/>
    <n v="78.057044000000005"/>
    <n v="27.303303"/>
    <n v="78.197044000000005"/>
    <d v="2022-02-18T00:00:00"/>
    <d v="1899-12-30T20:20:00"/>
    <d v="1899-12-30T20:25:00"/>
    <s v="Stormy"/>
    <x v="1"/>
    <x v="2"/>
    <x v="1"/>
    <n v="80"/>
    <s v="Jewelry"/>
    <n v="110"/>
    <n v="-30"/>
    <n v="1"/>
    <s v="On Time"/>
    <s v="On Time/Early"/>
    <n v="20.831034086686579"/>
    <n v="1.3333333333333333"/>
    <n v="15.623275565014934"/>
  </r>
  <r>
    <s v="vypk458313502"/>
    <n v="21"/>
    <n v="4.8"/>
    <n v="11.024839"/>
    <n v="77.007002999999997"/>
    <n v="11.034839"/>
    <n v="77.017003000000003"/>
    <d v="2022-03-26T00:00:00"/>
    <d v="1899-12-30T11:35:00"/>
    <d v="1899-12-30T11:45:00"/>
    <s v="Windy"/>
    <x v="0"/>
    <x v="1"/>
    <x v="1"/>
    <n v="140"/>
    <s v="Cosmetics"/>
    <n v="110"/>
    <n v="30"/>
    <n v="0"/>
    <s v="Late"/>
    <s v="11-30 Min"/>
    <n v="1.5580772551012143"/>
    <n v="2.3333333333333335"/>
    <n v="0.66774739504337755"/>
  </r>
  <r>
    <s v="ybyw918632248"/>
    <n v="37"/>
    <n v="4.4000000000000004"/>
    <n v="11.022297999999999"/>
    <n v="76.998349000000005"/>
    <n v="11.072298"/>
    <n v="77.048349000000002"/>
    <d v="2022-03-07T00:00:00"/>
    <d v="1899-12-30T22:30:00"/>
    <d v="1899-12-30T22:40:00"/>
    <s v="Sandstorms"/>
    <x v="2"/>
    <x v="0"/>
    <x v="1"/>
    <n v="100"/>
    <s v="Jewelry"/>
    <n v="110"/>
    <n v="-10"/>
    <n v="1"/>
    <s v="On Time"/>
    <s v="On Time/Early"/>
    <n v="7.7901589273524152"/>
    <n v="1.6666666666666667"/>
    <n v="4.6740953564114491"/>
  </r>
  <r>
    <s v="tftw979695377"/>
    <n v="32"/>
    <n v="4.9000000000000004"/>
    <n v="0"/>
    <n v="0"/>
    <n v="7.0000000000000007E-2"/>
    <n v="7.0000000000000007E-2"/>
    <d v="2022-03-16T00:00:00"/>
    <d v="1899-12-30T22:45:00"/>
    <d v="1899-12-30T22:50:00"/>
    <s v="Windy"/>
    <x v="2"/>
    <x v="0"/>
    <x v="1"/>
    <n v="120"/>
    <s v="Skincare"/>
    <n v="110"/>
    <n v="10"/>
    <n v="0"/>
    <s v="Late"/>
    <s v="1-10 Min"/>
    <n v="11.007734763484983"/>
    <n v="2"/>
    <n v="5.5038673817424915"/>
  </r>
  <r>
    <s v="dxhf888626256"/>
    <n v="33"/>
    <n v="4.5999999999999996"/>
    <n v="19.131141"/>
    <n v="72.813074"/>
    <n v="19.221140999999999"/>
    <n v="72.903074000000004"/>
    <d v="2022-04-06T00:00:00"/>
    <d v="1899-12-30T19:20:00"/>
    <d v="1899-12-30T19:25:00"/>
    <s v="Fog"/>
    <x v="1"/>
    <x v="0"/>
    <x v="1"/>
    <n v="220"/>
    <s v="Outdoors"/>
    <n v="110"/>
    <n v="110"/>
    <n v="0"/>
    <s v="Late"/>
    <s v="30 Min+"/>
    <n v="13.765756924452798"/>
    <n v="3.6666666666666665"/>
    <n v="3.7542973430325817"/>
  </r>
  <r>
    <s v="dlpw606129744"/>
    <n v="29"/>
    <n v="4.5999999999999996"/>
    <n v="21.185047000000001"/>
    <n v="72.808589999999995"/>
    <n v="21.315047"/>
    <n v="72.938590000000005"/>
    <d v="2022-03-27T00:00:00"/>
    <d v="1899-12-30T20:55:00"/>
    <d v="1899-12-30T21:00:00"/>
    <s v="Sunny"/>
    <x v="1"/>
    <x v="0"/>
    <x v="1"/>
    <n v="150"/>
    <s v="Home"/>
    <n v="110"/>
    <n v="40"/>
    <n v="0"/>
    <s v="Late"/>
    <s v="30 Min+"/>
    <n v="19.760178243235735"/>
    <n v="2.5"/>
    <n v="7.9040712972942941"/>
  </r>
  <r>
    <s v="zlsn292999409"/>
    <n v="34"/>
    <n v="3.5"/>
    <n v="23.369745999999999"/>
    <n v="85.339820000000003"/>
    <n v="23.499745999999998"/>
    <n v="85.469819999999999"/>
    <d v="2022-03-16T00:00:00"/>
    <d v="1899-12-30T21:15:00"/>
    <d v="1899-12-30T21:20:00"/>
    <s v="Windy"/>
    <x v="1"/>
    <x v="1"/>
    <x v="1"/>
    <n v="220"/>
    <s v="Books"/>
    <n v="110"/>
    <n v="110"/>
    <n v="0"/>
    <s v="Late"/>
    <s v="30 Min+"/>
    <n v="19.617929437196683"/>
    <n v="3.6666666666666665"/>
    <n v="5.3503443919627323"/>
  </r>
  <r>
    <s v="poeg229852515"/>
    <n v="34"/>
    <n v="4.0999999999999996"/>
    <n v="12.978453"/>
    <n v="77.643685000000005"/>
    <n v="13.008452999999999"/>
    <n v="77.673685000000006"/>
    <d v="2022-03-03T00:00:00"/>
    <d v="1899-12-30T21:55:00"/>
    <d v="1899-12-30T22:05:00"/>
    <s v="Fog"/>
    <x v="1"/>
    <x v="0"/>
    <x v="1"/>
    <n v="190"/>
    <s v="Outdoors"/>
    <n v="110"/>
    <n v="80"/>
    <n v="0"/>
    <s v="Late"/>
    <s v="30 Min+"/>
    <n v="4.6575974679232406"/>
    <n v="3.1666666666666665"/>
    <n v="1.4708202530283918"/>
  </r>
  <r>
    <s v="qxgy741040480"/>
    <n v="27"/>
    <n v="4.5"/>
    <n v="10.96185"/>
    <n v="76.971081999999996"/>
    <n v="10.98185"/>
    <n v="76.991082000000006"/>
    <d v="2022-03-11T00:00:00"/>
    <d v="1899-12-30T08:10:00"/>
    <d v="1899-12-30T08:25:00"/>
    <s v="Stormy"/>
    <x v="2"/>
    <x v="1"/>
    <x v="1"/>
    <n v="95"/>
    <s v="Shoes"/>
    <n v="110"/>
    <n v="-15"/>
    <n v="1"/>
    <s v="On Time"/>
    <s v="On Time/Early"/>
    <n v="3.116455382831365"/>
    <n v="1.5833333333333333"/>
    <n v="1.9682876102092832"/>
  </r>
  <r>
    <s v="ljwd714754758"/>
    <n v="33"/>
    <n v="4.5999999999999996"/>
    <n v="0"/>
    <n v="0"/>
    <n v="0.08"/>
    <n v="0.08"/>
    <d v="2022-02-12T00:00:00"/>
    <d v="1899-12-30T19:45:00"/>
    <d v="1899-12-30T20:00:00"/>
    <s v="Sunny"/>
    <x v="1"/>
    <x v="0"/>
    <x v="1"/>
    <n v="105"/>
    <s v="Shoes"/>
    <n v="110"/>
    <n v="-5"/>
    <n v="1"/>
    <s v="On Time"/>
    <s v="On Time/Early"/>
    <n v="12.580267821996351"/>
    <n v="1.75"/>
    <n v="7.1887244697122004"/>
  </r>
  <r>
    <s v="zkep106528568"/>
    <n v="26"/>
    <n v="5"/>
    <n v="12.981615"/>
    <n v="80.231598000000005"/>
    <n v="13.031615"/>
    <n v="80.281598000000002"/>
    <d v="2022-03-09T00:00:00"/>
    <d v="1899-12-30T21:10:00"/>
    <d v="1899-12-30T21:15:00"/>
    <s v="Stormy"/>
    <x v="1"/>
    <x v="1"/>
    <x v="1"/>
    <n v="115"/>
    <s v="Shoes"/>
    <n v="110"/>
    <n v="5"/>
    <n v="0"/>
    <s v="Late"/>
    <s v="1-10 Min"/>
    <n v="7.7624618545638766"/>
    <n v="1.9166666666666667"/>
    <n v="4.0499800980333269"/>
  </r>
  <r>
    <s v="kaul911367361"/>
    <n v="22"/>
    <n v="4.7"/>
    <n v="11.008637999999999"/>
    <n v="76.984311000000005"/>
    <n v="11.048638"/>
    <n v="77.024310999999997"/>
    <d v="2022-03-17T00:00:00"/>
    <d v="1899-12-30T12:55:00"/>
    <d v="1899-12-30T13:00:00"/>
    <s v="Fog"/>
    <x v="0"/>
    <x v="1"/>
    <x v="1"/>
    <n v="125"/>
    <s v="Pet Supplies"/>
    <n v="110"/>
    <n v="15"/>
    <n v="0"/>
    <s v="Late"/>
    <s v="11-30 Min"/>
    <n v="6.2323214507197484"/>
    <n v="2.0833333333333335"/>
    <n v="2.9915142963454788"/>
  </r>
  <r>
    <s v="woyq923262754"/>
    <n v="21"/>
    <n v="4.8"/>
    <n v="19.176269000000001"/>
    <n v="72.836720999999997"/>
    <n v="19.256269"/>
    <n v="72.916720999999995"/>
    <d v="2022-03-25T00:00:00"/>
    <d v="1899-12-30T22:00:00"/>
    <d v="1899-12-30T22:05:00"/>
    <s v="Sunny"/>
    <x v="1"/>
    <x v="0"/>
    <x v="1"/>
    <n v="100"/>
    <s v="Shoes"/>
    <n v="110"/>
    <n v="-10"/>
    <n v="1"/>
    <s v="On Time"/>
    <s v="On Time/Early"/>
    <n v="12.234822043947021"/>
    <n v="1.6666666666666667"/>
    <n v="7.3408932263682125"/>
  </r>
  <r>
    <s v="dapn642021121"/>
    <n v="30"/>
    <m/>
    <n v="22.549099999999999"/>
    <n v="88.400467000000006"/>
    <n v="22.609100000000002"/>
    <n v="88.460466999999994"/>
    <d v="2022-02-15T00:00:00"/>
    <d v="1899-12-30T18:10:00"/>
    <d v="1899-12-30T18:25:00"/>
    <s v="Windy"/>
    <x v="3"/>
    <x v="2"/>
    <x v="1"/>
    <n v="125"/>
    <s v="Cosmetics"/>
    <n v="110"/>
    <n v="15"/>
    <n v="0"/>
    <s v="Late"/>
    <s v="11-30 Min"/>
    <n v="9.0808019992890756"/>
    <n v="2.0833333333333335"/>
    <n v="4.358784959658756"/>
  </r>
  <r>
    <s v="xthm872707342"/>
    <n v="23"/>
    <n v="4.5999999999999996"/>
    <n v="21.149833999999998"/>
    <n v="72.778666000000001"/>
    <n v="21.179834"/>
    <n v="72.808666000000002"/>
    <d v="2022-04-05T00:00:00"/>
    <d v="1899-12-30T17:40:00"/>
    <d v="1899-12-30T17:45:00"/>
    <s v="Stormy"/>
    <x v="3"/>
    <x v="0"/>
    <x v="0"/>
    <n v="100"/>
    <s v="Outdoors"/>
    <n v="110"/>
    <n v="-10"/>
    <n v="1"/>
    <s v="On Time"/>
    <s v="On Time/Early"/>
    <n v="4.561265633196891"/>
    <n v="1.6666666666666667"/>
    <n v="2.7367593799181344"/>
  </r>
  <r>
    <s v="dibx092175533"/>
    <n v="39"/>
    <n v="4.4000000000000004"/>
    <n v="23.416792000000001"/>
    <n v="85.316841999999994"/>
    <n v="23.486792000000001"/>
    <n v="85.386842000000001"/>
    <d v="2022-03-18T00:00:00"/>
    <d v="1899-12-30T17:40:00"/>
    <d v="1899-12-30T17:45:00"/>
    <s v="Windy"/>
    <x v="3"/>
    <x v="0"/>
    <x v="1"/>
    <n v="160"/>
    <s v="Snacks"/>
    <n v="110"/>
    <n v="50"/>
    <n v="0"/>
    <s v="Late"/>
    <s v="30 Min+"/>
    <n v="10.56287890961354"/>
    <n v="2.6666666666666665"/>
    <n v="3.9610795911050776"/>
  </r>
  <r>
    <s v="mnrg708417548"/>
    <n v="38"/>
    <n v="4.8"/>
    <n v="18.927584"/>
    <n v="72.832584999999995"/>
    <n v="18.997584"/>
    <n v="72.902585000000002"/>
    <d v="2022-03-20T00:00:00"/>
    <d v="1899-12-30T17:20:00"/>
    <d v="1899-12-30T17:25:00"/>
    <s v="Stormy"/>
    <x v="3"/>
    <x v="0"/>
    <x v="0"/>
    <n v="220"/>
    <s v="Snacks"/>
    <n v="110"/>
    <n v="110"/>
    <n v="0"/>
    <s v="Late"/>
    <s v="30 Min+"/>
    <n v="10.71321076400654"/>
    <n v="3.6666666666666665"/>
    <n v="2.9217847538199657"/>
  </r>
  <r>
    <s v="vhxi785176845"/>
    <n v="21"/>
    <n v="4.8"/>
    <n v="18.543626"/>
    <n v="73.905101000000002"/>
    <n v="18.563625999999999"/>
    <n v="73.925100999999998"/>
    <d v="2022-03-01T00:00:00"/>
    <d v="1899-12-30T09:55:00"/>
    <d v="1899-12-30T10:05:00"/>
    <s v="Cloudy"/>
    <x v="2"/>
    <x v="1"/>
    <x v="1"/>
    <n v="50"/>
    <s v="Jewelry"/>
    <n v="110"/>
    <n v="-60"/>
    <n v="1"/>
    <s v="On Time"/>
    <s v="On Time/Early"/>
    <n v="3.0644270931215463"/>
    <n v="0.83333333333333337"/>
    <n v="3.6773125117458552"/>
  </r>
  <r>
    <s v="meoj498954821"/>
    <n v="25"/>
    <n v="4.8"/>
    <n v="19.875522"/>
    <n v="75.367126999999996"/>
    <n v="19.955521999999998"/>
    <n v="75.447126999999995"/>
    <d v="2022-02-12T00:00:00"/>
    <d v="1899-12-30T23:00:00"/>
    <d v="1899-12-30T23:10:00"/>
    <s v="Cloudy"/>
    <x v="2"/>
    <x v="0"/>
    <x v="0"/>
    <n v="100"/>
    <s v="Jewelry"/>
    <n v="110"/>
    <n v="-10"/>
    <n v="1"/>
    <s v="On Time"/>
    <s v="On Time/Early"/>
    <n v="12.209889382627745"/>
    <n v="1.6666666666666667"/>
    <n v="7.3259336295766468"/>
  </r>
  <r>
    <s v="rgzc749883490"/>
    <n v="32"/>
    <n v="4.8"/>
    <n v="22.311603000000002"/>
    <n v="73.165012000000004"/>
    <n v="22.441603000000001"/>
    <n v="73.295012"/>
    <d v="2022-03-06T00:00:00"/>
    <d v="1899-12-30T22:25:00"/>
    <d v="1899-12-30T22:40:00"/>
    <s v="Sandstorms"/>
    <x v="2"/>
    <x v="0"/>
    <x v="3"/>
    <n v="80"/>
    <s v="Skincare"/>
    <n v="110"/>
    <n v="-30"/>
    <n v="1"/>
    <s v="On Time"/>
    <s v="On Time/Early"/>
    <n v="19.688324335648442"/>
    <n v="1.3333333333333333"/>
    <n v="14.766243251736332"/>
  </r>
  <r>
    <s v="azqp355229543"/>
    <n v="20"/>
    <n v="4.5"/>
    <n v="0"/>
    <n v="0"/>
    <n v="0.01"/>
    <n v="0.01"/>
    <d v="2022-03-15T00:00:00"/>
    <d v="1899-12-30T08:15:00"/>
    <d v="1899-12-30T08:30:00"/>
    <s v="Windy"/>
    <x v="2"/>
    <x v="0"/>
    <x v="1"/>
    <n v="135"/>
    <s v="Toys"/>
    <n v="110"/>
    <n v="25"/>
    <n v="0"/>
    <s v="Late"/>
    <s v="11-30 Min"/>
    <n v="1.5725337268142721"/>
    <n v="2.25"/>
    <n v="0.69890387858412095"/>
  </r>
  <r>
    <s v="popq002392227"/>
    <n v="37"/>
    <n v="4.3"/>
    <n v="18.554382"/>
    <n v="73.798205999999993"/>
    <n v="18.604382000000001"/>
    <n v="73.848206000000005"/>
    <d v="2022-03-19T00:00:00"/>
    <d v="1899-12-30T21:15:00"/>
    <d v="1899-12-30T21:30:00"/>
    <s v="Fog"/>
    <x v="1"/>
    <x v="1"/>
    <x v="1"/>
    <n v="175"/>
    <s v="Snacks"/>
    <n v="110"/>
    <n v="65"/>
    <n v="0"/>
    <s v="Late"/>
    <s v="30 Min+"/>
    <n v="7.6605201243809908"/>
    <n v="2.9166666666666665"/>
    <n v="2.6264640426449111"/>
  </r>
  <r>
    <s v="snfq817215173"/>
    <n v="34"/>
    <n v="4.5999999999999996"/>
    <n v="26.482581"/>
    <n v="80.315628000000004"/>
    <n v="26.502580999999999"/>
    <n v="80.335628"/>
    <d v="2022-02-11T00:00:00"/>
    <d v="1899-12-30T09:30:00"/>
    <d v="1899-12-30T09:45:00"/>
    <s v="Windy"/>
    <x v="2"/>
    <x v="0"/>
    <x v="0"/>
    <n v="110"/>
    <s v="Skincare"/>
    <n v="110"/>
    <n v="0"/>
    <n v="1"/>
    <s v="On Time"/>
    <s v="On Time/Early"/>
    <n v="2.9845106911192665"/>
    <n v="1.8333333333333333"/>
    <n v="1.6279149224286908"/>
  </r>
  <r>
    <s v="tbqh751533735"/>
    <n v="22"/>
    <n v="4.5999999999999996"/>
    <n v="12.978453"/>
    <n v="77.643685000000005"/>
    <n v="13.008452999999999"/>
    <n v="77.673685000000006"/>
    <d v="2022-03-21T00:00:00"/>
    <d v="1899-12-30T20:00:00"/>
    <d v="1899-12-30T20:05:00"/>
    <s v="Windy"/>
    <x v="1"/>
    <x v="2"/>
    <x v="1"/>
    <n v="50"/>
    <s v="Toys"/>
    <n v="110"/>
    <n v="-60"/>
    <n v="1"/>
    <s v="On Time"/>
    <s v="On Time/Early"/>
    <n v="4.6575974679232406"/>
    <n v="0.83333333333333337"/>
    <n v="5.5891169615078882"/>
  </r>
  <r>
    <s v="gucf401731041"/>
    <n v="32"/>
    <n v="4.2"/>
    <n v="23.399249999999999"/>
    <n v="85.390463999999994"/>
    <n v="23.439250000000001"/>
    <n v="85.430464000000001"/>
    <d v="2022-03-15T00:00:00"/>
    <d v="1899-12-30T14:35:00"/>
    <d v="1899-12-30T14:45:00"/>
    <s v="Stormy"/>
    <x v="0"/>
    <x v="0"/>
    <x v="1"/>
    <n v="155"/>
    <s v="Pet Supplies"/>
    <n v="110"/>
    <n v="45"/>
    <n v="0"/>
    <s v="Late"/>
    <s v="30 Min+"/>
    <n v="6.0366102496231537"/>
    <n v="2.5833333333333335"/>
    <n v="2.3367523546928335"/>
  </r>
  <r>
    <s v="xdem380426021"/>
    <n v="22"/>
    <n v="4.8"/>
    <n v="0"/>
    <n v="0"/>
    <n v="7.0000000000000007E-2"/>
    <n v="7.0000000000000007E-2"/>
    <d v="2022-03-20T00:00:00"/>
    <d v="1899-12-30T18:50:00"/>
    <d v="1899-12-30T19:00:00"/>
    <s v="Sunny"/>
    <x v="3"/>
    <x v="0"/>
    <x v="3"/>
    <n v="85"/>
    <s v="Skincare"/>
    <n v="110"/>
    <n v="-25"/>
    <n v="1"/>
    <s v="On Time"/>
    <s v="On Time/Early"/>
    <n v="11.007734763484983"/>
    <n v="1.4166666666666667"/>
    <n v="7.7701657154011636"/>
  </r>
  <r>
    <s v="jhzv281442401"/>
    <n v="31"/>
    <n v="5"/>
    <n v="18.520015999999998"/>
    <n v="73.830546999999996"/>
    <n v="18.540016000000001"/>
    <n v="73.850547000000006"/>
    <d v="2022-03-01T00:00:00"/>
    <d v="1899-12-30T09:30:00"/>
    <d v="1899-12-30T09:35:00"/>
    <s v="Sandstorms"/>
    <x v="2"/>
    <x v="1"/>
    <x v="1"/>
    <n v="125"/>
    <s v="Sports"/>
    <n v="110"/>
    <n v="15"/>
    <n v="0"/>
    <s v="Late"/>
    <s v="11-30 Min"/>
    <n v="3.0646275929076854"/>
    <n v="2.0833333333333335"/>
    <n v="1.4710212445956889"/>
  </r>
  <r>
    <s v="kzay108546054"/>
    <n v="35"/>
    <n v="4.7"/>
    <n v="13.049645"/>
    <n v="80.242267999999996"/>
    <n v="13.119645"/>
    <n v="80.312268000000003"/>
    <d v="2022-03-06T00:00:00"/>
    <d v="1899-12-30T20:55:00"/>
    <d v="1899-12-30T21:00:00"/>
    <s v="Stormy"/>
    <x v="1"/>
    <x v="0"/>
    <x v="1"/>
    <n v="135"/>
    <s v="Home"/>
    <n v="110"/>
    <n v="25"/>
    <n v="0"/>
    <s v="Late"/>
    <s v="11-30 Min"/>
    <n v="10.86577670149682"/>
    <n v="2.25"/>
    <n v="4.8292340895541424"/>
  </r>
  <r>
    <s v="tdvp437567302"/>
    <n v="21"/>
    <n v="4.5999999999999996"/>
    <n v="18.520015999999998"/>
    <n v="73.830546999999996"/>
    <n v="18.650016000000001"/>
    <n v="73.960547000000005"/>
    <d v="2022-03-02T00:00:00"/>
    <d v="1899-12-30T17:55:00"/>
    <d v="1899-12-30T18:00:00"/>
    <s v="Cloudy"/>
    <x v="3"/>
    <x v="2"/>
    <x v="1"/>
    <n v="195"/>
    <s v="Home"/>
    <n v="110"/>
    <n v="85"/>
    <n v="0"/>
    <s v="Late"/>
    <s v="30 Min+"/>
    <n v="19.917038235596237"/>
    <n v="3.25"/>
    <n v="6.1283194571065343"/>
  </r>
  <r>
    <s v="eiae322650883"/>
    <n v="33"/>
    <n v="4.5999999999999996"/>
    <n v="0"/>
    <n v="0"/>
    <n v="0.13"/>
    <n v="0.13"/>
    <d v="2022-03-29T00:00:00"/>
    <d v="1899-12-30T17:50:00"/>
    <d v="1899-12-30T18:00:00"/>
    <s v="Sandstorms"/>
    <x v="3"/>
    <x v="0"/>
    <x v="0"/>
    <n v="185"/>
    <s v="Kitchen"/>
    <n v="110"/>
    <n v="75"/>
    <n v="0"/>
    <s v="Late"/>
    <s v="30 Min+"/>
    <n v="20.44292976247127"/>
    <n v="3.0833333333333335"/>
    <n v="6.6301393824231143"/>
  </r>
  <r>
    <s v="pndm521718017"/>
    <n v="23"/>
    <n v="4.5"/>
    <n v="22.533662"/>
    <n v="88.366217000000006"/>
    <n v="22.623661999999999"/>
    <n v="88.456216999999995"/>
    <d v="2022-02-16T00:00:00"/>
    <d v="1899-12-30T23:50:00"/>
    <d v="1899-12-30T00:05:00"/>
    <s v="Windy"/>
    <x v="2"/>
    <x v="1"/>
    <x v="0"/>
    <n v="60"/>
    <s v="Skincare"/>
    <n v="110"/>
    <n v="-50"/>
    <n v="1"/>
    <s v="On Time"/>
    <s v="On Time/Early"/>
    <n v="13.621222330053831"/>
    <n v="1"/>
    <n v="13.621222330053831"/>
  </r>
  <r>
    <s v="gert177093056"/>
    <n v="26"/>
    <n v="5"/>
    <n v="0"/>
    <n v="0"/>
    <n v="0.03"/>
    <n v="0.03"/>
    <d v="2022-03-01T00:00:00"/>
    <d v="1899-12-30T18:10:00"/>
    <d v="1899-12-30T18:15:00"/>
    <s v="Fog"/>
    <x v="3"/>
    <x v="0"/>
    <x v="1"/>
    <n v="120"/>
    <s v="Pet Supplies"/>
    <n v="110"/>
    <n v="10"/>
    <n v="0"/>
    <s v="Late"/>
    <s v="1-10 Min"/>
    <n v="4.7176010918902094"/>
    <n v="2"/>
    <n v="2.3588005459451047"/>
  </r>
  <r>
    <s v="bkea753824427"/>
    <n v="38"/>
    <n v="4.4000000000000004"/>
    <n v="0"/>
    <n v="0"/>
    <n v="7.0000000000000007E-2"/>
    <n v="7.0000000000000007E-2"/>
    <d v="2022-02-12T00:00:00"/>
    <d v="1899-12-30T18:35:00"/>
    <d v="1899-12-30T18:45:00"/>
    <s v="Stormy"/>
    <x v="3"/>
    <x v="2"/>
    <x v="1"/>
    <n v="190"/>
    <s v="Sports"/>
    <n v="110"/>
    <n v="80"/>
    <n v="0"/>
    <s v="Late"/>
    <s v="30 Min+"/>
    <n v="11.007734763484983"/>
    <n v="3.1666666666666665"/>
    <n v="3.4761267674163108"/>
  </r>
  <r>
    <s v="vdzh401875331"/>
    <n v="30"/>
    <n v="4.7"/>
    <n v="12.321213999999999"/>
    <n v="76.621093999999999"/>
    <n v="12.381214"/>
    <n v="76.681094000000002"/>
    <d v="2022-03-07T00:00:00"/>
    <d v="1899-12-30T19:25:00"/>
    <d v="1899-12-30T19:35:00"/>
    <s v="Sandstorms"/>
    <x v="1"/>
    <x v="1"/>
    <x v="1"/>
    <n v="33"/>
    <s v="Grocery"/>
    <n v="110"/>
    <n v="-77"/>
    <n v="1"/>
    <s v="On Time"/>
    <s v="On Time/Early"/>
    <n v="9.3266513512970821"/>
    <n v="0.55000000000000004"/>
    <n v="16.95754791144924"/>
  </r>
  <r>
    <s v="ichv590071044"/>
    <n v="20"/>
    <m/>
    <n v="23.264015000000001"/>
    <n v="77.408236000000002"/>
    <n v="23.294015000000002"/>
    <n v="77.438236000000003"/>
    <d v="2022-02-13T00:00:00"/>
    <d v="1899-12-30T18:25:00"/>
    <d v="1899-12-30T18:30:00"/>
    <s v="Sunny"/>
    <x v="3"/>
    <x v="0"/>
    <x v="0"/>
    <n v="85"/>
    <s v="Sports"/>
    <n v="110"/>
    <n v="-25"/>
    <n v="1"/>
    <s v="On Time"/>
    <s v="On Time/Early"/>
    <n v="4.5296461854649444"/>
    <n v="1.4166666666666667"/>
    <n v="3.1973973073870194"/>
  </r>
  <r>
    <s v="lawm567033534"/>
    <n v="33"/>
    <n v="4.4000000000000004"/>
    <n v="18.520015999999998"/>
    <n v="73.830546999999996"/>
    <n v="18.530016"/>
    <n v="73.840547000000001"/>
    <d v="2022-04-01T00:00:00"/>
    <d v="1899-12-30T09:25:00"/>
    <d v="1899-12-30T09:35:00"/>
    <s v="Windy"/>
    <x v="2"/>
    <x v="0"/>
    <x v="1"/>
    <n v="130"/>
    <s v="Sports"/>
    <n v="110"/>
    <n v="20"/>
    <n v="0"/>
    <s v="Late"/>
    <s v="11-30 Min"/>
    <n v="1.5323350117844508"/>
    <n v="2.1666666666666665"/>
    <n v="0.70723154390051579"/>
  </r>
  <r>
    <s v="hjma199348691"/>
    <n v="21"/>
    <n v="4.7"/>
    <n v="26.47"/>
    <n v="80.349999999999994"/>
    <n v="26.53"/>
    <n v="80.41"/>
    <d v="2022-02-15T00:00:00"/>
    <d v="1899-12-30T20:00:00"/>
    <d v="1899-12-30T20:10:00"/>
    <s v="Sandstorms"/>
    <x v="1"/>
    <x v="1"/>
    <x v="1"/>
    <n v="140"/>
    <s v="Sports"/>
    <n v="110"/>
    <n v="30"/>
    <n v="0"/>
    <s v="Late"/>
    <s v="11-30 Min"/>
    <n v="8.9532747234460004"/>
    <n v="2.3333333333333335"/>
    <n v="3.8371177386197144"/>
  </r>
  <r>
    <s v="kdwt282529136"/>
    <n v="28"/>
    <n v="4.8"/>
    <n v="26.910261999999999"/>
    <n v="75.783012999999997"/>
    <n v="27.040261999999998"/>
    <n v="75.913013000000007"/>
    <d v="2022-03-04T00:00:00"/>
    <d v="1899-12-30T18:50:00"/>
    <d v="1899-12-30T19:05:00"/>
    <s v="Fog"/>
    <x v="3"/>
    <x v="1"/>
    <x v="1"/>
    <n v="150"/>
    <s v="Skincare"/>
    <n v="110"/>
    <n v="40"/>
    <n v="0"/>
    <s v="Late"/>
    <s v="30 Min+"/>
    <n v="19.362825446403562"/>
    <n v="2.5"/>
    <n v="7.7451301785614248"/>
  </r>
  <r>
    <s v="ebbp735105965"/>
    <n v="33"/>
    <n v="4.7"/>
    <n v="10.994135999999999"/>
    <n v="76.963302999999996"/>
    <n v="11.014136000000001"/>
    <n v="76.983303000000006"/>
    <d v="2022-03-30T00:00:00"/>
    <d v="1899-12-30T09:45:00"/>
    <d v="1899-12-30T09:50:00"/>
    <s v="Sunny"/>
    <x v="2"/>
    <x v="0"/>
    <x v="0"/>
    <n v="80"/>
    <s v="Skincare"/>
    <n v="110"/>
    <n v="-30"/>
    <n v="1"/>
    <s v="On Time"/>
    <s v="On Time/Early"/>
    <n v="3.1162880558940462"/>
    <n v="1.3333333333333333"/>
    <n v="2.3372160419205348"/>
  </r>
  <r>
    <s v="tnta309732339"/>
    <n v="38"/>
    <n v="4.9000000000000004"/>
    <n v="0"/>
    <n v="0"/>
    <n v="0.08"/>
    <n v="0.08"/>
    <d v="2022-02-18T00:00:00"/>
    <d v="1899-12-30T20:40:00"/>
    <d v="1899-12-30T20:50:00"/>
    <s v="Fog"/>
    <x v="1"/>
    <x v="0"/>
    <x v="1"/>
    <n v="51"/>
    <s v="Grocery"/>
    <n v="110"/>
    <n v="-59"/>
    <n v="1"/>
    <s v="On Time"/>
    <s v="On Time/Early"/>
    <n v="12.580267821996351"/>
    <n v="0.85"/>
    <n v="14.800315084701589"/>
  </r>
  <r>
    <s v="tplb481737022"/>
    <n v="31"/>
    <n v="4.8"/>
    <n v="13.027018"/>
    <n v="80.254790999999997"/>
    <n v="13.047018"/>
    <n v="80.274790999999993"/>
    <d v="2022-03-19T00:00:00"/>
    <d v="1899-12-30T11:00:00"/>
    <d v="1899-12-30T11:15:00"/>
    <s v="Sandstorms"/>
    <x v="2"/>
    <x v="0"/>
    <x v="1"/>
    <n v="110"/>
    <s v="Electronics"/>
    <n v="110"/>
    <n v="0"/>
    <n v="1"/>
    <s v="On Time"/>
    <s v="On Time/Early"/>
    <n v="3.1047992385683045"/>
    <n v="1.8333333333333333"/>
    <n v="1.6935268574008935"/>
  </r>
  <r>
    <s v="kbpu283081972"/>
    <n v="30"/>
    <n v="4.8"/>
    <n v="18.551439999999999"/>
    <n v="73.804855000000003"/>
    <n v="18.631440000000001"/>
    <n v="73.884855000000002"/>
    <d v="2022-03-08T00:00:00"/>
    <d v="1899-12-30T20:50:00"/>
    <d v="1899-12-30T21:00:00"/>
    <s v="Sunny"/>
    <x v="1"/>
    <x v="0"/>
    <x v="1"/>
    <n v="140"/>
    <s v="Jewelry"/>
    <n v="110"/>
    <n v="30"/>
    <n v="0"/>
    <s v="Late"/>
    <s v="11-30 Min"/>
    <n v="12.256421318331238"/>
    <n v="2.3333333333333335"/>
    <n v="5.2527519935705307"/>
  </r>
  <r>
    <s v="iokc050841061"/>
    <n v="26"/>
    <n v="5"/>
    <n v="19.888715999999999"/>
    <n v="75.321460999999999"/>
    <n v="19.938715999999999"/>
    <n v="75.371460999999996"/>
    <d v="2022-02-17T00:00:00"/>
    <d v="1899-12-30T18:10:00"/>
    <d v="1899-12-30T18:20:00"/>
    <s v="Cloudy"/>
    <x v="3"/>
    <x v="1"/>
    <x v="0"/>
    <n v="85"/>
    <s v="Sports"/>
    <n v="110"/>
    <n v="-25"/>
    <n v="1"/>
    <s v="On Time"/>
    <s v="On Time/Early"/>
    <n v="7.631222020472773"/>
    <n v="1.4166666666666667"/>
    <n v="5.3867449556278393"/>
  </r>
  <r>
    <s v="apfr596468995"/>
    <n v="39"/>
    <n v="4.7"/>
    <n v="0"/>
    <n v="0"/>
    <n v="0.03"/>
    <n v="0.03"/>
    <d v="2022-04-01T00:00:00"/>
    <d v="1899-12-30T18:10:00"/>
    <d v="1899-12-30T18:25:00"/>
    <s v="Sunny"/>
    <x v="3"/>
    <x v="0"/>
    <x v="1"/>
    <n v="120"/>
    <s v="Jewelry"/>
    <n v="110"/>
    <n v="10"/>
    <n v="0"/>
    <s v="Late"/>
    <s v="1-10 Min"/>
    <n v="4.7176010918902094"/>
    <n v="2"/>
    <n v="2.3588005459451047"/>
  </r>
  <r>
    <s v="ovrw901171148"/>
    <n v="39"/>
    <n v="4.4000000000000004"/>
    <n v="21.175975000000001"/>
    <n v="72.795502999999997"/>
    <n v="21.305975"/>
    <n v="72.925503000000006"/>
    <d v="2022-03-14T00:00:00"/>
    <d v="1899-12-30T19:40:00"/>
    <d v="1899-12-30T19:50:00"/>
    <s v="Stormy"/>
    <x v="1"/>
    <x v="0"/>
    <x v="1"/>
    <n v="165"/>
    <s v="Toys"/>
    <n v="110"/>
    <n v="55"/>
    <n v="0"/>
    <s v="Late"/>
    <s v="30 Min+"/>
    <n v="19.760743726327732"/>
    <n v="2.75"/>
    <n v="7.1857249913919023"/>
  </r>
  <r>
    <s v="anim988647461"/>
    <n v="39"/>
    <n v="4.5"/>
    <n v="12.337978"/>
    <n v="76.616792000000004"/>
    <n v="12.397978"/>
    <n v="76.676792000000006"/>
    <d v="2022-03-17T00:00:00"/>
    <d v="1899-12-30T20:25:00"/>
    <d v="1899-12-30T20:40:00"/>
    <s v="Windy"/>
    <x v="1"/>
    <x v="1"/>
    <x v="1"/>
    <n v="145"/>
    <s v="Snacks"/>
    <n v="110"/>
    <n v="35"/>
    <n v="0"/>
    <s v="Late"/>
    <s v="30 Min+"/>
    <n v="9.3263593860118537"/>
    <n v="2.4166666666666665"/>
    <n v="3.8591831942118016"/>
  </r>
  <r>
    <s v="tsxj889198504"/>
    <n v="34"/>
    <n v="4.7"/>
    <n v="12.321213999999999"/>
    <n v="76.621093999999999"/>
    <n v="12.361214"/>
    <n v="76.661094000000006"/>
    <d v="2022-03-26T00:00:00"/>
    <d v="1899-12-30T15:10:00"/>
    <d v="1899-12-30T15:15:00"/>
    <s v="Stormy"/>
    <x v="3"/>
    <x v="0"/>
    <x v="1"/>
    <n v="150"/>
    <s v="Home"/>
    <n v="110"/>
    <n v="40"/>
    <n v="0"/>
    <s v="Late"/>
    <s v="30 Min+"/>
    <n v="6.217883647154391"/>
    <n v="2.5"/>
    <n v="2.4871534588617563"/>
  </r>
  <r>
    <s v="rzfq533096230"/>
    <n v="20"/>
    <n v="4.9000000000000004"/>
    <n v="0"/>
    <n v="0"/>
    <n v="0.13"/>
    <n v="0.13"/>
    <d v="2022-02-18T00:00:00"/>
    <d v="1899-12-30T23:00:00"/>
    <d v="1899-12-30T23:05:00"/>
    <s v="Windy"/>
    <x v="2"/>
    <x v="1"/>
    <x v="0"/>
    <n v="80"/>
    <s v="Jewelry"/>
    <n v="110"/>
    <n v="-30"/>
    <n v="1"/>
    <s v="On Time"/>
    <s v="On Time/Early"/>
    <n v="20.44292976247127"/>
    <n v="1.3333333333333333"/>
    <n v="15.332197321853453"/>
  </r>
  <r>
    <s v="jeef802776618"/>
    <n v="36"/>
    <n v="4.2"/>
    <n v="0"/>
    <n v="0"/>
    <n v="7.0000000000000007E-2"/>
    <n v="7.0000000000000007E-2"/>
    <d v="2022-02-18T00:00:00"/>
    <d v="1899-12-30T18:55:00"/>
    <d v="1899-12-30T19:05:00"/>
    <s v="Stormy"/>
    <x v="3"/>
    <x v="0"/>
    <x v="1"/>
    <n v="195"/>
    <s v="Jewelry"/>
    <n v="110"/>
    <n v="85"/>
    <n v="0"/>
    <s v="Late"/>
    <s v="30 Min+"/>
    <n v="11.007734763484983"/>
    <n v="3.25"/>
    <n v="3.3869953118415332"/>
  </r>
  <r>
    <s v="rkwu327474268"/>
    <n v="39"/>
    <n v="4.9000000000000004"/>
    <n v="17.459710000000001"/>
    <n v="78.368854999999996"/>
    <n v="17.49971"/>
    <n v="78.408855000000003"/>
    <d v="2022-03-24T00:00:00"/>
    <d v="1899-12-30T12:40:00"/>
    <d v="1899-12-30T12:55:00"/>
    <s v="Fog"/>
    <x v="0"/>
    <x v="0"/>
    <x v="1"/>
    <n v="145"/>
    <s v="Skincare"/>
    <n v="110"/>
    <n v="35"/>
    <n v="0"/>
    <s v="Late"/>
    <s v="30 Min+"/>
    <n v="6.1466221869554545"/>
    <n v="2.4166666666666665"/>
    <n v="2.5434298704643261"/>
  </r>
  <r>
    <s v="sfwv289435027"/>
    <n v="28"/>
    <n v="4.7"/>
    <n v="26.902908"/>
    <n v="75.792934000000002"/>
    <n v="26.982907999999998"/>
    <n v="75.872934000000001"/>
    <d v="2022-03-31T00:00:00"/>
    <d v="1899-12-30T22:50:00"/>
    <d v="1899-12-30T23:00:00"/>
    <s v="Cloudy"/>
    <x v="2"/>
    <x v="1"/>
    <x v="1"/>
    <n v="135"/>
    <s v="Outdoors"/>
    <n v="110"/>
    <n v="25"/>
    <n v="0"/>
    <s v="Late"/>
    <s v="11-30 Min"/>
    <n v="11.917101549605579"/>
    <n v="2.25"/>
    <n v="5.2964895776024798"/>
  </r>
  <r>
    <s v="vqnr414800878"/>
    <n v="26"/>
    <n v="3.7"/>
    <n v="22.751234"/>
    <n v="75.889489999999995"/>
    <n v="22.771234"/>
    <n v="75.909490000000005"/>
    <d v="2022-04-05T00:00:00"/>
    <d v="1899-12-30T11:30:00"/>
    <d v="1899-12-30T11:40:00"/>
    <s v="Sunny"/>
    <x v="0"/>
    <x v="0"/>
    <x v="2"/>
    <n v="255"/>
    <s v="Jewelry"/>
    <n v="110"/>
    <n v="145"/>
    <n v="0"/>
    <s v="Late"/>
    <s v="30 Min+"/>
    <n v="3.0250863293869852"/>
    <n v="4.25"/>
    <n v="0.71178501867929067"/>
  </r>
  <r>
    <s v="vttl286030877"/>
    <n v="26"/>
    <n v="4.7"/>
    <n v="21.170798000000001"/>
    <n v="72.790488999999994"/>
    <n v="21.250798"/>
    <n v="72.870489000000006"/>
    <d v="2022-03-12T00:00:00"/>
    <d v="1899-12-30T20:00:00"/>
    <d v="1899-12-30T20:05:00"/>
    <s v="Fog"/>
    <x v="1"/>
    <x v="0"/>
    <x v="0"/>
    <n v="31"/>
    <s v="Grocery"/>
    <n v="110"/>
    <n v="-79"/>
    <n v="1"/>
    <s v="On Time"/>
    <s v="On Time/Early"/>
    <n v="12.161615481352307"/>
    <n v="0.51666666666666672"/>
    <n v="23.538610609068979"/>
  </r>
  <r>
    <s v="zytc121342757"/>
    <n v="31"/>
    <n v="3.5"/>
    <n v="12.325461000000001"/>
    <n v="76.632277999999999"/>
    <n v="12.395460999999999"/>
    <n v="76.702278000000007"/>
    <d v="2022-03-08T00:00:00"/>
    <d v="1899-12-30T17:10:00"/>
    <d v="1899-12-30T17:15:00"/>
    <s v="Stormy"/>
    <x v="3"/>
    <x v="0"/>
    <x v="3"/>
    <n v="170"/>
    <s v="Shoes"/>
    <n v="110"/>
    <n v="60"/>
    <n v="0"/>
    <s v="Late"/>
    <s v="30 Min+"/>
    <n v="10.88090530534976"/>
    <n v="2.8333333333333335"/>
    <n v="3.8403195195352091"/>
  </r>
  <r>
    <s v="mwlk253672169"/>
    <n v="38"/>
    <n v="4.5"/>
    <n v="22.725747999999999"/>
    <n v="75.898497000000006"/>
    <n v="22.765747000000001"/>
    <n v="75.938496999999998"/>
    <d v="2022-03-13T00:00:00"/>
    <d v="1899-12-30T13:20:00"/>
    <d v="1899-12-30T13:30:00"/>
    <s v="Fog"/>
    <x v="0"/>
    <x v="1"/>
    <x v="1"/>
    <n v="150"/>
    <s v="Cosmetics"/>
    <n v="110"/>
    <n v="40"/>
    <n v="0"/>
    <s v="Late"/>
    <s v="30 Min+"/>
    <n v="6.0504060611535078"/>
    <n v="2.5"/>
    <n v="2.4201624244614033"/>
  </r>
  <r>
    <s v="dnvi480380974"/>
    <n v="28"/>
    <n v="4.5999999999999996"/>
    <n v="19.207222000000002"/>
    <n v="72.972280999999995"/>
    <n v="19.237221999999999"/>
    <n v="73.002280999999996"/>
    <d v="2022-03-19T00:00:00"/>
    <d v="1899-12-30T18:30:00"/>
    <d v="1899-12-30T18:35:00"/>
    <s v="Stormy"/>
    <x v="3"/>
    <x v="1"/>
    <x v="1"/>
    <n v="120"/>
    <s v="Apparel"/>
    <n v="110"/>
    <n v="10"/>
    <n v="0"/>
    <s v="Late"/>
    <s v="1-10 Min"/>
    <n v="4.5879801579371025"/>
    <n v="2"/>
    <n v="2.2939900789685512"/>
  </r>
  <r>
    <s v="nnla269888242"/>
    <n v="38"/>
    <n v="4.9000000000000004"/>
    <n v="22.553227"/>
    <n v="88.353273000000002"/>
    <n v="22.683226999999999"/>
    <n v="88.483272999999997"/>
    <d v="2022-02-12T00:00:00"/>
    <d v="1899-12-30T23:25:00"/>
    <d v="1899-12-30T23:30:00"/>
    <s v="Sunny"/>
    <x v="2"/>
    <x v="0"/>
    <x v="1"/>
    <n v="135"/>
    <s v="Snacks"/>
    <n v="110"/>
    <n v="25"/>
    <n v="0"/>
    <s v="Late"/>
    <s v="11-30 Min"/>
    <n v="19.672495280885059"/>
    <n v="2.25"/>
    <n v="8.743331235948915"/>
  </r>
  <r>
    <s v="kzgr167060555"/>
    <n v="30"/>
    <n v="4.5"/>
    <n v="17.458998000000001"/>
    <n v="78.500366"/>
    <n v="17.528998000000001"/>
    <n v="78.570366000000007"/>
    <d v="2022-03-16T00:00:00"/>
    <d v="1899-12-30T19:25:00"/>
    <d v="1899-12-30T19:35:00"/>
    <s v="Sandstorms"/>
    <x v="1"/>
    <x v="1"/>
    <x v="1"/>
    <n v="200"/>
    <s v="Shoes"/>
    <n v="110"/>
    <n v="90"/>
    <n v="0"/>
    <s v="Late"/>
    <s v="30 Min+"/>
    <n v="10.756185975506796"/>
    <n v="3.3333333333333335"/>
    <n v="3.2268557926520387"/>
  </r>
  <r>
    <s v="namk052458601"/>
    <n v="35"/>
    <n v="4.7"/>
    <n v="19.120083000000001"/>
    <n v="72.907385000000005"/>
    <n v="19.150082999999999"/>
    <n v="72.937385000000006"/>
    <d v="2022-03-09T00:00:00"/>
    <d v="1899-12-30T20:15:00"/>
    <d v="1899-12-30T20:20:00"/>
    <s v="Sandstorms"/>
    <x v="1"/>
    <x v="1"/>
    <x v="1"/>
    <n v="135"/>
    <s v="Electronics"/>
    <n v="110"/>
    <n v="25"/>
    <n v="0"/>
    <s v="Late"/>
    <s v="11-30 Min"/>
    <n v="4.5891245697035039"/>
    <n v="2.25"/>
    <n v="2.039610919868224"/>
  </r>
  <r>
    <s v="dhng329047822"/>
    <n v="22"/>
    <n v="5"/>
    <n v="12.933284"/>
    <n v="77.615427999999994"/>
    <n v="13.013284000000001"/>
    <n v="77.695428000000007"/>
    <d v="2022-03-12T00:00:00"/>
    <d v="1899-12-30T19:40:00"/>
    <d v="1899-12-30T19:55:00"/>
    <s v="Stormy"/>
    <x v="1"/>
    <x v="1"/>
    <x v="0"/>
    <n v="120"/>
    <s v="Apparel"/>
    <n v="110"/>
    <n v="10"/>
    <n v="0"/>
    <s v="Late"/>
    <s v="1-10 Min"/>
    <n v="12.420750390816199"/>
    <n v="2"/>
    <n v="6.2103751954080995"/>
  </r>
  <r>
    <s v="mzbn582069363"/>
    <n v="38"/>
    <n v="4.8"/>
    <n v="26.482419"/>
    <n v="80.320938999999996"/>
    <n v="26.502419"/>
    <n v="80.340939000000006"/>
    <d v="2022-02-17T00:00:00"/>
    <d v="1899-12-30T11:55:00"/>
    <d v="1899-12-30T12:05:00"/>
    <s v="Sunny"/>
    <x v="0"/>
    <x v="2"/>
    <x v="0"/>
    <n v="75"/>
    <s v="Pet Supplies"/>
    <n v="110"/>
    <n v="-35"/>
    <n v="1"/>
    <s v="On Time"/>
    <s v="On Time/Early"/>
    <n v="2.9845125588822738"/>
    <n v="1.25"/>
    <n v="2.3876100471058193"/>
  </r>
  <r>
    <s v="qsyp852809001"/>
    <n v="32"/>
    <n v="4.5"/>
    <n v="12.316967"/>
    <n v="76.603066999999996"/>
    <n v="12.376967"/>
    <n v="76.663066999999998"/>
    <d v="2022-03-01T00:00:00"/>
    <d v="1899-12-30T20:55:00"/>
    <d v="1899-12-30T21:10:00"/>
    <s v="Windy"/>
    <x v="1"/>
    <x v="1"/>
    <x v="1"/>
    <n v="150"/>
    <s v="Shoes"/>
    <n v="110"/>
    <n v="40"/>
    <n v="0"/>
    <s v="Late"/>
    <s v="30 Min+"/>
    <n v="9.3267252590848919"/>
    <n v="2.5"/>
    <n v="3.7306901036339566"/>
  </r>
  <r>
    <s v="nema301979238"/>
    <n v="23"/>
    <n v="4.5999999999999996"/>
    <n v="23.351489000000001"/>
    <n v="85.324252999999999"/>
    <n v="23.431488999999999"/>
    <n v="85.404252999999997"/>
    <d v="2022-03-29T00:00:00"/>
    <d v="1899-12-30T00:00:00"/>
    <d v="1899-12-30T00:05:00"/>
    <s v="Stormy"/>
    <x v="2"/>
    <x v="0"/>
    <x v="0"/>
    <n v="100"/>
    <s v="Cosmetics"/>
    <n v="110"/>
    <n v="-10"/>
    <n v="1"/>
    <s v="On Time"/>
    <s v="On Time/Early"/>
    <n v="12.07437756232221"/>
    <n v="1.6666666666666667"/>
    <n v="7.2446265373933256"/>
  </r>
  <r>
    <s v="ksxp871667269"/>
    <n v="29"/>
    <n v="4.9000000000000004"/>
    <n v="23.351057999999998"/>
    <n v="85.325731000000005"/>
    <n v="23.441058000000002"/>
    <n v="85.415730999999994"/>
    <d v="2022-03-25T00:00:00"/>
    <d v="1899-12-30T22:35:00"/>
    <d v="1899-12-30T22:45:00"/>
    <s v="Fog"/>
    <x v="2"/>
    <x v="0"/>
    <x v="0"/>
    <n v="115"/>
    <s v="Sports"/>
    <n v="110"/>
    <n v="5"/>
    <n v="0"/>
    <s v="Late"/>
    <s v="1-10 Min"/>
    <n v="13.583460272575172"/>
    <n v="1.9166666666666667"/>
    <n v="7.0870227509087851"/>
  </r>
  <r>
    <s v="zotz766489900"/>
    <n v="29"/>
    <n v="4.7"/>
    <n v="26.88842"/>
    <n v="75.800689000000006"/>
    <n v="26.95842"/>
    <n v="75.870688999999999"/>
    <d v="2022-03-20T00:00:00"/>
    <d v="1899-12-30T23:25:00"/>
    <d v="1899-12-30T23:35:00"/>
    <s v="Fog"/>
    <x v="2"/>
    <x v="0"/>
    <x v="1"/>
    <n v="105"/>
    <s v="Apparel"/>
    <n v="110"/>
    <n v="-5"/>
    <n v="1"/>
    <s v="On Time"/>
    <s v="On Time/Early"/>
    <n v="10.428262033837065"/>
    <n v="1.75"/>
    <n v="5.9590068764783224"/>
  </r>
  <r>
    <s v="iiod784974925"/>
    <n v="34"/>
    <n v="4.7"/>
    <n v="12.906229"/>
    <n v="77.596790999999996"/>
    <n v="12.986229"/>
    <n v="77.676790999999994"/>
    <d v="2022-03-27T00:00:00"/>
    <d v="1899-12-30T20:00:00"/>
    <d v="1899-12-30T20:10:00"/>
    <s v="Windy"/>
    <x v="1"/>
    <x v="1"/>
    <x v="0"/>
    <n v="145"/>
    <s v="Kitchen"/>
    <n v="110"/>
    <n v="35"/>
    <n v="0"/>
    <s v="Late"/>
    <s v="30 Min+"/>
    <n v="12.421407858528678"/>
    <n v="2.4166666666666665"/>
    <n v="5.1398929069773844"/>
  </r>
  <r>
    <s v="vxqs910556880"/>
    <n v="23"/>
    <n v="4.7"/>
    <n v="22.732225"/>
    <n v="75.874764999999996"/>
    <n v="22.742225000000001"/>
    <n v="75.884765000000002"/>
    <d v="2022-03-15T00:00:00"/>
    <d v="1899-12-30T08:30:00"/>
    <d v="1899-12-30T08:40:00"/>
    <s v="Windy"/>
    <x v="2"/>
    <x v="2"/>
    <x v="0"/>
    <n v="95"/>
    <s v="Cosmetics"/>
    <n v="110"/>
    <n v="-15"/>
    <n v="1"/>
    <s v="On Time"/>
    <s v="On Time/Early"/>
    <n v="1.5126653185004411"/>
    <n v="1.5833333333333333"/>
    <n v="0.95536756957922597"/>
  </r>
  <r>
    <s v="mbjg017994496"/>
    <n v="28"/>
    <n v="4.9000000000000004"/>
    <n v="23.374988999999999"/>
    <n v="85.335486000000003"/>
    <n v="23.404989"/>
    <n v="85.365486000000004"/>
    <d v="2022-03-24T00:00:00"/>
    <d v="1899-12-30T23:50:00"/>
    <d v="1899-12-30T00:05:00"/>
    <s v="Sandstorms"/>
    <x v="2"/>
    <x v="0"/>
    <x v="1"/>
    <n v="60"/>
    <s v="Electronics"/>
    <n v="110"/>
    <n v="-50"/>
    <n v="1"/>
    <s v="On Time"/>
    <s v="On Time/Early"/>
    <n v="4.5279152779699778"/>
    <n v="1"/>
    <n v="4.5279152779699778"/>
  </r>
  <r>
    <s v="mlbj837209052"/>
    <n v="29"/>
    <n v="4.7"/>
    <n v="12.986046999999999"/>
    <n v="80.218114"/>
    <n v="13.066046999999999"/>
    <n v="80.298113999999998"/>
    <d v="2022-03-12T00:00:00"/>
    <d v="1899-12-30T00:00:00"/>
    <d v="1899-12-30T00:15:00"/>
    <s v="Sandstorms"/>
    <x v="2"/>
    <x v="0"/>
    <x v="1"/>
    <n v="115"/>
    <s v="Home"/>
    <n v="110"/>
    <n v="5"/>
    <n v="0"/>
    <s v="Late"/>
    <s v="1-10 Min"/>
    <n v="12.419464414280711"/>
    <n v="1.9166666666666667"/>
    <n v="6.4797205639725446"/>
  </r>
  <r>
    <s v="rtcm025727833"/>
    <n v="33"/>
    <n v="4.8"/>
    <n v="22.310328999999999"/>
    <n v="73.169083000000001"/>
    <n v="22.360329"/>
    <n v="73.219082999999998"/>
    <d v="2022-03-24T00:00:00"/>
    <d v="1899-12-30T00:00:00"/>
    <d v="1899-12-30T00:15:00"/>
    <s v="Sunny"/>
    <x v="2"/>
    <x v="0"/>
    <x v="0"/>
    <n v="135"/>
    <s v="Cosmetics"/>
    <n v="110"/>
    <n v="25"/>
    <n v="0"/>
    <s v="Late"/>
    <s v="11-30 Min"/>
    <n v="7.5734678218355711"/>
    <n v="2.25"/>
    <n v="3.3659856985935872"/>
  </r>
  <r>
    <s v="ntxg582223525"/>
    <n v="30"/>
    <n v="3.9"/>
    <n v="23.357804000000002"/>
    <n v="85.325146000000004"/>
    <n v="23.427803999999998"/>
    <n v="85.395145999999997"/>
    <d v="2022-04-04T00:00:00"/>
    <d v="1899-12-30T21:25:00"/>
    <d v="1899-12-30T21:30:00"/>
    <s v="Stormy"/>
    <x v="1"/>
    <x v="1"/>
    <x v="1"/>
    <n v="205"/>
    <s v="Cosmetics"/>
    <n v="110"/>
    <n v="95"/>
    <n v="0"/>
    <s v="Late"/>
    <s v="30 Min+"/>
    <n v="10.565032566335278"/>
    <n v="3.4166666666666665"/>
    <n v="3.0922046535615451"/>
  </r>
  <r>
    <s v="tesr235939372"/>
    <n v="20"/>
    <n v="4.8"/>
    <n v="18.539299"/>
    <n v="73.897902000000002"/>
    <n v="18.589299"/>
    <n v="73.947901999999999"/>
    <d v="2022-03-13T00:00:00"/>
    <d v="1899-12-30T18:30:00"/>
    <d v="1899-12-30T18:35:00"/>
    <s v="Windy"/>
    <x v="3"/>
    <x v="1"/>
    <x v="1"/>
    <n v="100"/>
    <s v="Pet Supplies"/>
    <n v="110"/>
    <n v="-10"/>
    <n v="1"/>
    <s v="On Time"/>
    <s v="On Time/Early"/>
    <n v="7.6608408125785568"/>
    <n v="1.6666666666666667"/>
    <n v="4.5965044875471337"/>
  </r>
  <r>
    <s v="fjup243281196"/>
    <n v="20"/>
    <n v="4.8"/>
    <n v="21.173493000000001"/>
    <n v="72.801952999999997"/>
    <n v="21.213493"/>
    <n v="72.841953000000004"/>
    <d v="2022-03-09T00:00:00"/>
    <d v="1899-12-30T12:10:00"/>
    <d v="1899-12-30T12:20:00"/>
    <s v="Cloudy"/>
    <x v="0"/>
    <x v="1"/>
    <x v="0"/>
    <n v="100"/>
    <s v="Jewelry"/>
    <n v="110"/>
    <n v="-10"/>
    <n v="1"/>
    <s v="On Time"/>
    <s v="On Time/Early"/>
    <n v="6.0811393176946478"/>
    <n v="1.6666666666666667"/>
    <n v="3.6486835906167885"/>
  </r>
  <r>
    <s v="vicx715339484"/>
    <n v="32"/>
    <n v="4.8"/>
    <n v="9.9917029999999993"/>
    <n v="76.293136000000004"/>
    <n v="10.021703"/>
    <n v="76.323136000000005"/>
    <d v="2022-02-13T00:00:00"/>
    <d v="1899-12-30T23:15:00"/>
    <d v="1899-12-30T23:20:00"/>
    <s v="Windy"/>
    <x v="2"/>
    <x v="0"/>
    <x v="0"/>
    <n v="130"/>
    <s v="Sports"/>
    <n v="110"/>
    <n v="20"/>
    <n v="0"/>
    <s v="Late"/>
    <s v="11-30 Min"/>
    <n v="4.6818552680266432"/>
    <n v="2.1666666666666665"/>
    <n v="2.1608562775507587"/>
  </r>
  <r>
    <s v="hxjp975012600"/>
    <n v="31"/>
    <n v="4.8"/>
    <n v="26.88842"/>
    <n v="75.800689000000006"/>
    <n v="26.90842"/>
    <n v="75.820689000000002"/>
    <d v="2022-03-28T00:00:00"/>
    <d v="1899-12-30T10:15:00"/>
    <d v="1899-12-30T10:20:00"/>
    <s v="Cloudy"/>
    <x v="2"/>
    <x v="0"/>
    <x v="1"/>
    <n v="15"/>
    <s v="Grocery"/>
    <n v="110"/>
    <n v="-95"/>
    <n v="1"/>
    <s v="On Time"/>
    <s v="On Time/Early"/>
    <n v="2.97979588620308"/>
    <n v="0.25"/>
    <n v="11.91918354481232"/>
  </r>
  <r>
    <s v="qdqq470200861"/>
    <n v="38"/>
    <n v="5"/>
    <n v="17.455894000000001"/>
    <n v="78.375467"/>
    <n v="17.485893999999998"/>
    <n v="78.405467000000002"/>
    <d v="2022-03-21T00:00:00"/>
    <d v="1899-12-30T22:25:00"/>
    <d v="1899-12-30T22:40:00"/>
    <s v="Fog"/>
    <x v="2"/>
    <x v="2"/>
    <x v="1"/>
    <n v="95"/>
    <s v="Shoes"/>
    <n v="110"/>
    <n v="-15"/>
    <n v="1"/>
    <s v="On Time"/>
    <s v="On Time/Early"/>
    <n v="4.6100730532746148"/>
    <n v="1.5833333333333333"/>
    <n v="2.9116250862787041"/>
  </r>
  <r>
    <s v="nlky078449590"/>
    <n v="39"/>
    <n v="4.5"/>
    <n v="19.254567000000002"/>
    <n v="72.848922999999999"/>
    <n v="19.334567"/>
    <n v="72.928922999999998"/>
    <d v="2022-03-10T00:00:00"/>
    <d v="1899-12-30T22:30:00"/>
    <d v="1899-12-30T22:35:00"/>
    <s v="Sandstorms"/>
    <x v="2"/>
    <x v="0"/>
    <x v="0"/>
    <n v="22"/>
    <s v="Grocery"/>
    <n v="110"/>
    <n v="-88"/>
    <n v="1"/>
    <s v="On Time"/>
    <s v="On Time/Early"/>
    <n v="12.232070021139808"/>
    <n v="0.36666666666666664"/>
    <n v="33.360190966744938"/>
  </r>
  <r>
    <s v="pltu889194639"/>
    <n v="36"/>
    <n v="4.8"/>
    <n v="12.972531999999999"/>
    <n v="77.608179000000007"/>
    <n v="12.982532000000001"/>
    <n v="77.618178999999998"/>
    <d v="2022-03-09T00:00:00"/>
    <d v="1899-12-30T11:35:00"/>
    <d v="1899-12-30T11:40:00"/>
    <s v="Stormy"/>
    <x v="0"/>
    <x v="0"/>
    <x v="1"/>
    <n v="140"/>
    <s v="Clothing"/>
    <n v="110"/>
    <n v="30"/>
    <n v="0"/>
    <s v="Late"/>
    <s v="11-30 Min"/>
    <n v="1.5525809545091003"/>
    <n v="2.3333333333333335"/>
    <n v="0.66539183764675724"/>
  </r>
  <r>
    <s v="gjlc595206140"/>
    <n v="36"/>
    <n v="4.9000000000000004"/>
    <n v="19.876106"/>
    <n v="75.340774999999994"/>
    <n v="19.896106"/>
    <n v="75.360775000000004"/>
    <d v="2022-02-15T00:00:00"/>
    <d v="1899-12-30T08:10:00"/>
    <d v="1899-12-30T08:25:00"/>
    <s v="Sunny"/>
    <x v="2"/>
    <x v="1"/>
    <x v="0"/>
    <n v="55"/>
    <s v="Sports"/>
    <n v="110"/>
    <n v="-55"/>
    <n v="1"/>
    <s v="On Time"/>
    <s v="On Time/Early"/>
    <n v="3.0527387413712912"/>
    <n v="0.91666666666666663"/>
    <n v="3.3302604451323177"/>
  </r>
  <r>
    <s v="fjpm755740396"/>
    <n v="28"/>
    <n v="4.8"/>
    <n v="0"/>
    <n v="0"/>
    <n v="0.02"/>
    <n v="0.02"/>
    <d v="2022-02-13T00:00:00"/>
    <d v="1899-12-30T11:25:00"/>
    <d v="1899-12-30T11:40:00"/>
    <s v="Fog"/>
    <x v="0"/>
    <x v="1"/>
    <x v="1"/>
    <n v="130"/>
    <s v="Toys"/>
    <n v="110"/>
    <n v="20"/>
    <n v="0"/>
    <s v="Late"/>
    <s v="11-30 Min"/>
    <n v="3.1450674360289312"/>
    <n v="2.1666666666666665"/>
    <n v="1.4515695858595068"/>
  </r>
  <r>
    <s v="zsrp347926577"/>
    <n v="22"/>
    <n v="5"/>
    <n v="22.727021000000001"/>
    <n v="75.884167000000005"/>
    <n v="22.737020999999999"/>
    <n v="75.894166999999996"/>
    <d v="2022-03-07T00:00:00"/>
    <d v="1899-12-30T09:45:00"/>
    <d v="1899-12-30T10:00:00"/>
    <s v="Cloudy"/>
    <x v="2"/>
    <x v="0"/>
    <x v="1"/>
    <n v="17"/>
    <s v="Grocery"/>
    <n v="110"/>
    <n v="-93"/>
    <n v="1"/>
    <s v="On Time"/>
    <s v="On Time/Early"/>
    <n v="1.5126917814631684"/>
    <n v="0.28333333333333333"/>
    <n v="5.3389121698700066"/>
  </r>
  <r>
    <s v="yiul268240549"/>
    <n v="21"/>
    <n v="4.5999999999999996"/>
    <n v="19.223839999999999"/>
    <n v="72.841346999999999"/>
    <n v="19.263839999999998"/>
    <n v="72.881347000000005"/>
    <d v="2022-03-01T00:00:00"/>
    <d v="1899-12-30T12:50:00"/>
    <d v="1899-12-30T13:05:00"/>
    <s v="Sunny"/>
    <x v="0"/>
    <x v="1"/>
    <x v="1"/>
    <n v="75"/>
    <s v="Skincare"/>
    <n v="110"/>
    <n v="-35"/>
    <n v="1"/>
    <s v="On Time"/>
    <s v="On Time/Early"/>
    <n v="6.116927321774714"/>
    <n v="1.25"/>
    <n v="4.8935418574197715"/>
  </r>
  <r>
    <s v="gjuu526272060"/>
    <n v="23"/>
    <n v="4.9000000000000004"/>
    <n v="23.416792000000001"/>
    <n v="85.316841999999994"/>
    <n v="23.486792000000001"/>
    <n v="85.386842000000001"/>
    <d v="2022-03-02T00:00:00"/>
    <d v="1899-12-30T21:35:00"/>
    <d v="1899-12-30T21:50:00"/>
    <s v="Fog"/>
    <x v="1"/>
    <x v="0"/>
    <x v="1"/>
    <n v="215"/>
    <s v="Sports"/>
    <n v="110"/>
    <n v="105"/>
    <n v="0"/>
    <s v="Late"/>
    <s v="30 Min+"/>
    <n v="10.56287890961354"/>
    <n v="3.5833333333333335"/>
    <n v="2.9477801608223828"/>
  </r>
  <r>
    <s v="udnc532488695"/>
    <n v="35"/>
    <n v="4.7"/>
    <n v="21.186883999999999"/>
    <n v="72.793616"/>
    <n v="21.226883999999998"/>
    <n v="72.833616000000006"/>
    <d v="2022-03-17T00:00:00"/>
    <d v="1899-12-30T15:45:00"/>
    <d v="1899-12-30T16:00:00"/>
    <s v="Fog"/>
    <x v="3"/>
    <x v="2"/>
    <x v="1"/>
    <n v="80"/>
    <s v="Electronics"/>
    <n v="110"/>
    <n v="-30"/>
    <n v="1"/>
    <s v="On Time"/>
    <s v="On Time/Early"/>
    <n v="6.0808829671964224"/>
    <n v="1.3333333333333333"/>
    <n v="4.5606622253973175"/>
  </r>
  <r>
    <s v="mkik280782043"/>
    <n v="38"/>
    <n v="4.8"/>
    <n v="0"/>
    <n v="0"/>
    <n v="0.03"/>
    <n v="0.03"/>
    <d v="2022-03-28T00:00:00"/>
    <d v="1899-12-30T22:45:00"/>
    <d v="1899-12-30T23:00:00"/>
    <s v="Cloudy"/>
    <x v="2"/>
    <x v="1"/>
    <x v="1"/>
    <n v="90"/>
    <s v="Cosmetics"/>
    <n v="110"/>
    <n v="-20"/>
    <n v="1"/>
    <s v="On Time"/>
    <s v="On Time/Early"/>
    <n v="4.7176010918902094"/>
    <n v="1.5"/>
    <n v="3.1450673945934731"/>
  </r>
  <r>
    <s v="jswx640305411"/>
    <n v="20"/>
    <n v="4.4000000000000004"/>
    <n v="12.935662000000001"/>
    <n v="77.614130000000003"/>
    <n v="12.965662"/>
    <n v="77.644130000000004"/>
    <d v="2022-03-24T00:00:00"/>
    <d v="1899-12-30T20:55:00"/>
    <d v="1899-12-30T21:05:00"/>
    <s v="Fog"/>
    <x v="1"/>
    <x v="1"/>
    <x v="1"/>
    <n v="160"/>
    <s v="Kitchen"/>
    <n v="110"/>
    <n v="50"/>
    <n v="0"/>
    <s v="Late"/>
    <s v="30 Min+"/>
    <n v="4.6579877746037939"/>
    <n v="2.6666666666666665"/>
    <n v="1.7467454154764228"/>
  </r>
  <r>
    <s v="gqvk660160664"/>
    <n v="21"/>
    <n v="4.9000000000000004"/>
    <n v="21.149569"/>
    <n v="72.772696999999994"/>
    <n v="21.189568999999999"/>
    <n v="72.812697"/>
    <d v="2022-03-15T00:00:00"/>
    <d v="1899-12-30T14:55:00"/>
    <d v="1899-12-30T15:05:00"/>
    <s v="Stormy"/>
    <x v="0"/>
    <x v="0"/>
    <x v="1"/>
    <n v="120"/>
    <s v="Electronics"/>
    <n v="110"/>
    <n v="10"/>
    <n v="0"/>
    <s v="Late"/>
    <s v="1-10 Min"/>
    <n v="6.0815969500604918"/>
    <n v="2"/>
    <n v="3.0407984750302459"/>
  </r>
  <r>
    <s v="rbtg590616239"/>
    <n v="31"/>
    <n v="4.3"/>
    <n v="22.547186"/>
    <n v="88.350679999999997"/>
    <n v="22.627185000000001"/>
    <n v="88.430679999999995"/>
    <d v="2022-02-16T00:00:00"/>
    <d v="1899-12-30T17:55:00"/>
    <d v="1899-12-30T18:00:00"/>
    <s v="Stormy"/>
    <x v="3"/>
    <x v="0"/>
    <x v="1"/>
    <n v="185"/>
    <s v="Apparel"/>
    <n v="110"/>
    <n v="75"/>
    <n v="0"/>
    <s v="Late"/>
    <s v="30 Min+"/>
    <n v="12.107326941867392"/>
    <n v="3.0833333333333335"/>
    <n v="3.9267006297948295"/>
  </r>
  <r>
    <s v="iryy859887329"/>
    <n v="33"/>
    <n v="4.5999999999999996"/>
    <n v="12.978453"/>
    <n v="77.643685000000005"/>
    <n v="13.068453"/>
    <n v="77.733684999999994"/>
    <d v="2022-03-25T00:00:00"/>
    <d v="1899-12-30T23:35:00"/>
    <d v="1899-12-30T23:50:00"/>
    <s v="Cloudy"/>
    <x v="2"/>
    <x v="0"/>
    <x v="1"/>
    <n v="130"/>
    <s v="Apparel"/>
    <n v="110"/>
    <n v="20"/>
    <n v="0"/>
    <s v="Late"/>
    <s v="11-30 Min"/>
    <n v="13.971968544771151"/>
    <n v="2.1666666666666665"/>
    <n v="6.448600866817455"/>
  </r>
  <r>
    <s v="eygg144930057"/>
    <n v="37"/>
    <n v="4.7"/>
    <n v="21.175104000000001"/>
    <n v="72.804342000000005"/>
    <n v="21.255103999999999"/>
    <n v="72.884342000000004"/>
    <d v="2022-03-10T00:00:00"/>
    <d v="1899-12-30T23:00:00"/>
    <d v="1899-12-30T23:10:00"/>
    <s v="Cloudy"/>
    <x v="2"/>
    <x v="1"/>
    <x v="1"/>
    <n v="135"/>
    <s v="Electronics"/>
    <n v="110"/>
    <n v="25"/>
    <n v="0"/>
    <s v="Late"/>
    <s v="11-30 Min"/>
    <n v="12.161450531640183"/>
    <n v="2.25"/>
    <n v="5.405089125173415"/>
  </r>
  <r>
    <s v="pjcs430864545"/>
    <n v="32"/>
    <n v="4.7"/>
    <n v="26.913726"/>
    <n v="75.75282"/>
    <n v="26.933726"/>
    <n v="75.772819999999996"/>
    <d v="2022-03-01T00:00:00"/>
    <d v="1899-12-30T09:15:00"/>
    <d v="1899-12-30T09:20:00"/>
    <s v="Cloudy"/>
    <x v="2"/>
    <x v="0"/>
    <x v="1"/>
    <n v="100"/>
    <s v="Shoes"/>
    <n v="110"/>
    <n v="-10"/>
    <n v="1"/>
    <s v="On Time"/>
    <s v="On Time/Early"/>
    <n v="2.9795000090052639"/>
    <n v="1.6666666666666667"/>
    <n v="1.7877000054031582"/>
  </r>
  <r>
    <s v="rsby088079838"/>
    <n v="33"/>
    <n v="5"/>
    <n v="18.534079999999999"/>
    <n v="73.898520000000005"/>
    <n v="18.564080000000001"/>
    <n v="73.928520000000006"/>
    <d v="2022-03-30T00:00:00"/>
    <d v="1899-12-30T18:35:00"/>
    <d v="1899-12-30T18:40:00"/>
    <s v="Windy"/>
    <x v="3"/>
    <x v="2"/>
    <x v="1"/>
    <n v="140"/>
    <s v="Shoes"/>
    <n v="110"/>
    <n v="30"/>
    <n v="0"/>
    <s v="Late"/>
    <s v="11-30 Min"/>
    <n v="4.5966985544855463"/>
    <n v="2.3333333333333335"/>
    <n v="1.9700136662080912"/>
  </r>
  <r>
    <s v="iztj140276840"/>
    <n v="27"/>
    <n v="4.5"/>
    <n v="22.745049000000002"/>
    <n v="75.892471"/>
    <n v="22.755049"/>
    <n v="75.902471000000006"/>
    <d v="2022-03-17T00:00:00"/>
    <d v="1899-12-30T10:20:00"/>
    <d v="1899-12-30T10:30:00"/>
    <s v="Fog"/>
    <x v="2"/>
    <x v="0"/>
    <x v="0"/>
    <n v="60"/>
    <s v="Home"/>
    <n v="110"/>
    <n v="-50"/>
    <n v="1"/>
    <s v="On Time"/>
    <s v="On Time/Early"/>
    <n v="1.5126000841148877"/>
    <n v="1"/>
    <n v="1.5126000841148877"/>
  </r>
  <r>
    <s v="ksaj162975619"/>
    <n v="33"/>
    <n v="3.5"/>
    <n v="12.323225000000001"/>
    <n v="76.630027999999996"/>
    <n v="12.453225"/>
    <n v="76.760028000000005"/>
    <d v="2022-03-18T00:00:00"/>
    <d v="1899-12-30T20:30:00"/>
    <d v="1899-12-30T20:35:00"/>
    <s v="Sandstorms"/>
    <x v="1"/>
    <x v="1"/>
    <x v="1"/>
    <n v="205"/>
    <s v="Apparel"/>
    <n v="110"/>
    <n v="95"/>
    <n v="0"/>
    <s v="Late"/>
    <s v="30 Min+"/>
    <n v="20.206344895110799"/>
    <n v="3.4166666666666665"/>
    <n v="5.9140521644226736"/>
  </r>
  <r>
    <s v="upny296813156"/>
    <n v="23"/>
    <n v="4.9000000000000004"/>
    <n v="12.3085"/>
    <n v="76.665807999999998"/>
    <n v="12.3285"/>
    <n v="76.685807999999994"/>
    <d v="2022-03-11T00:00:00"/>
    <d v="1899-12-30T09:10:00"/>
    <d v="1899-12-30T09:20:00"/>
    <s v="Fog"/>
    <x v="2"/>
    <x v="2"/>
    <x v="1"/>
    <n v="50"/>
    <s v="Apparel"/>
    <n v="110"/>
    <n v="-60"/>
    <n v="1"/>
    <s v="On Time"/>
    <s v="On Time/Early"/>
    <n v="3.1090734122529491"/>
    <n v="0.83333333333333337"/>
    <n v="3.7308880947035385"/>
  </r>
  <r>
    <s v="nhfe931384684"/>
    <n v="25"/>
    <n v="4.9000000000000004"/>
    <n v="12.934365"/>
    <n v="77.616155000000006"/>
    <n v="12.974365000000001"/>
    <n v="77.656154999999998"/>
    <d v="2022-03-26T00:00:00"/>
    <d v="1899-12-30T13:15:00"/>
    <d v="1899-12-30T13:20:00"/>
    <s v="Stormy"/>
    <x v="0"/>
    <x v="1"/>
    <x v="1"/>
    <n v="75"/>
    <s v="Outdoors"/>
    <n v="110"/>
    <n v="-35"/>
    <n v="1"/>
    <s v="On Time"/>
    <s v="On Time/Early"/>
    <n v="6.2106053641710135"/>
    <n v="1.25"/>
    <n v="4.9684842913368108"/>
  </r>
  <r>
    <s v="ucff226844457"/>
    <n v="27"/>
    <n v="4.7"/>
    <n v="11.025083"/>
    <n v="77.015393000000003"/>
    <n v="11.135083"/>
    <n v="77.125393000000003"/>
    <d v="2022-03-27T00:00:00"/>
    <d v="1899-12-30T22:25:00"/>
    <d v="1899-12-30T22:35:00"/>
    <s v="Fog"/>
    <x v="2"/>
    <x v="1"/>
    <x v="1"/>
    <n v="110"/>
    <s v="Books"/>
    <n v="110"/>
    <n v="0"/>
    <n v="1"/>
    <s v="On Time"/>
    <s v="On Time/Early"/>
    <n v="17.137407700664227"/>
    <n v="1.8333333333333333"/>
    <n v="9.3476769276350336"/>
  </r>
  <r>
    <s v="wqjp499955776"/>
    <n v="37"/>
    <n v="4.2"/>
    <n v="30.346993999999999"/>
    <n v="78.062543000000005"/>
    <n v="30.426994000000001"/>
    <n v="78.142543000000003"/>
    <d v="2022-02-14T00:00:00"/>
    <d v="1899-12-30T19:30:00"/>
    <d v="1899-12-30T19:45:00"/>
    <s v="Fog"/>
    <x v="1"/>
    <x v="0"/>
    <x v="1"/>
    <n v="225"/>
    <s v="Apparel"/>
    <n v="110"/>
    <n v="115"/>
    <n v="0"/>
    <s v="Late"/>
    <s v="30 Min+"/>
    <n v="11.748004300151916"/>
    <n v="3.75"/>
    <n v="3.1328011467071777"/>
  </r>
  <r>
    <s v="xzga985143910"/>
    <n v="28"/>
    <n v="4"/>
    <n v="15.569599999999999"/>
    <n v="73.742294000000001"/>
    <n v="15.599600000000001"/>
    <n v="73.772294000000002"/>
    <d v="2022-02-13T00:00:00"/>
    <d v="1899-12-30T21:10:00"/>
    <d v="1899-12-30T21:15:00"/>
    <s v="Stormy"/>
    <x v="1"/>
    <x v="0"/>
    <x v="1"/>
    <n v="180"/>
    <s v="Apparel"/>
    <n v="110"/>
    <n v="70"/>
    <n v="0"/>
    <s v="Late"/>
    <s v="30 Min+"/>
    <n v="4.6316913605659762"/>
    <n v="3"/>
    <n v="1.5438971201886587"/>
  </r>
  <r>
    <s v="ayzc252003024"/>
    <n v="29"/>
    <n v="4.3"/>
    <n v="25.457687"/>
    <n v="81.835584999999995"/>
    <n v="25.517686999999999"/>
    <n v="81.895584999999997"/>
    <d v="2022-02-13T00:00:00"/>
    <d v="1899-12-30T23:55:00"/>
    <d v="1899-12-30T00:05:00"/>
    <s v="Windy"/>
    <x v="2"/>
    <x v="0"/>
    <x v="1"/>
    <n v="125"/>
    <s v="Shoes"/>
    <n v="110"/>
    <n v="15"/>
    <n v="0"/>
    <s v="Late"/>
    <s v="11-30 Min"/>
    <n v="8.9878091833060765"/>
    <n v="2.0833333333333335"/>
    <n v="4.3141484079869166"/>
  </r>
  <r>
    <s v="hhge169760875"/>
    <n v="38"/>
    <n v="4.2"/>
    <n v="12.299524"/>
    <n v="76.642619999999994"/>
    <n v="12.319523999999999"/>
    <n v="76.662620000000004"/>
    <d v="2022-03-24T00:00:00"/>
    <d v="1899-12-30T08:25:00"/>
    <d v="1899-12-30T08:30:00"/>
    <s v="Stormy"/>
    <x v="2"/>
    <x v="0"/>
    <x v="0"/>
    <n v="105"/>
    <s v="Shoes"/>
    <n v="110"/>
    <n v="-5"/>
    <n v="1"/>
    <s v="On Time"/>
    <s v="On Time/Early"/>
    <n v="3.1091253373176473"/>
    <n v="1.75"/>
    <n v="1.7766430498957984"/>
  </r>
  <r>
    <s v="xudr278778752"/>
    <n v="36"/>
    <n v="3.9"/>
    <n v="17.410371000000001"/>
    <n v="78.437224999999998"/>
    <n v="17.490371"/>
    <n v="78.517224999999996"/>
    <d v="2022-03-16T00:00:00"/>
    <d v="1899-12-30T20:15:00"/>
    <d v="1899-12-30T20:30:00"/>
    <s v="Sunny"/>
    <x v="1"/>
    <x v="0"/>
    <x v="1"/>
    <n v="160"/>
    <s v="Skincare"/>
    <n v="110"/>
    <n v="50"/>
    <n v="0"/>
    <s v="Late"/>
    <s v="30 Min+"/>
    <n v="12.294187491319779"/>
    <n v="2.6666666666666665"/>
    <n v="4.6103203092449174"/>
  </r>
  <r>
    <s v="vfpg600706202"/>
    <n v="25"/>
    <n v="4.5999999999999996"/>
    <n v="0"/>
    <n v="0"/>
    <n v="0.09"/>
    <n v="0.09"/>
    <d v="2022-03-02T00:00:00"/>
    <d v="1899-12-30T18:45:00"/>
    <d v="1899-12-30T19:00:00"/>
    <s v="Sandstorms"/>
    <x v="3"/>
    <x v="0"/>
    <x v="1"/>
    <n v="160"/>
    <s v="Jewelry"/>
    <n v="110"/>
    <n v="50"/>
    <n v="0"/>
    <s v="Late"/>
    <s v="30 Min+"/>
    <n v="14.152800689540388"/>
    <n v="2.6666666666666665"/>
    <n v="5.3073002585776461"/>
  </r>
  <r>
    <s v="khyz367783530"/>
    <n v="33"/>
    <n v="4.5999999999999996"/>
    <n v="22.761593000000001"/>
    <n v="75.886362000000005"/>
    <n v="22.851593000000001"/>
    <n v="75.976361999999995"/>
    <d v="2022-03-18T00:00:00"/>
    <d v="1899-12-30T18:15:00"/>
    <d v="1899-12-30T18:20:00"/>
    <s v="Windy"/>
    <x v="3"/>
    <x v="0"/>
    <x v="1"/>
    <n v="130"/>
    <s v="Outdoors"/>
    <n v="110"/>
    <n v="20"/>
    <n v="0"/>
    <s v="Late"/>
    <s v="11-30 Min"/>
    <n v="13.610807781593678"/>
    <n v="2.1666666666666665"/>
    <n v="6.2819112838124669"/>
  </r>
  <r>
    <s v="brue718118422"/>
    <n v="22"/>
    <n v="4.8"/>
    <n v="26.913986999999999"/>
    <n v="75.752891000000005"/>
    <n v="26.943987"/>
    <n v="75.782891000000006"/>
    <d v="2022-03-19T00:00:00"/>
    <d v="1899-12-30T23:30:00"/>
    <d v="1899-12-30T23:40:00"/>
    <s v="Cloudy"/>
    <x v="2"/>
    <x v="1"/>
    <x v="1"/>
    <n v="10"/>
    <s v="Grocery"/>
    <n v="110"/>
    <n v="-100"/>
    <n v="1"/>
    <s v="On Time"/>
    <s v="On Time/Early"/>
    <n v="4.4691576795172008"/>
    <n v="0.16666666666666666"/>
    <n v="26.814946077103205"/>
  </r>
  <r>
    <s v="qwje998601640"/>
    <n v="31"/>
    <n v="4.4000000000000004"/>
    <n v="22.727021000000001"/>
    <n v="75.884167000000005"/>
    <n v="22.797021000000001"/>
    <n v="75.954166999999998"/>
    <d v="2022-03-23T00:00:00"/>
    <d v="1899-12-30T21:30:00"/>
    <d v="1899-12-30T21:35:00"/>
    <s v="Stormy"/>
    <x v="1"/>
    <x v="0"/>
    <x v="1"/>
    <n v="235"/>
    <s v="Shoes"/>
    <n v="110"/>
    <n v="125"/>
    <n v="0"/>
    <s v="Late"/>
    <s v="30 Min+"/>
    <n v="10.587773646099338"/>
    <n v="3.9166666666666665"/>
    <n v="2.7032613564508949"/>
  </r>
  <r>
    <s v="rqhj957058116"/>
    <n v="35"/>
    <n v="4.5999999999999996"/>
    <n v="19.207222000000002"/>
    <n v="72.972280999999995"/>
    <n v="19.257221999999999"/>
    <n v="73.022281000000007"/>
    <d v="2022-04-03T00:00:00"/>
    <d v="1899-12-30T17:15:00"/>
    <d v="1899-12-30T17:25:00"/>
    <s v="Sandstorms"/>
    <x v="3"/>
    <x v="0"/>
    <x v="1"/>
    <n v="135"/>
    <s v="Kitchen"/>
    <n v="110"/>
    <n v="25"/>
    <n v="0"/>
    <s v="Late"/>
    <s v="11-30 Min"/>
    <n v="7.6464141028411143"/>
    <n v="2.25"/>
    <n v="3.3984062679293841"/>
  </r>
  <r>
    <s v="qhxc551016457"/>
    <n v="25"/>
    <n v="4.8"/>
    <n v="18.927584"/>
    <n v="72.832584999999995"/>
    <n v="19.057583999999999"/>
    <n v="72.962585000000004"/>
    <d v="2022-03-08T00:00:00"/>
    <d v="1899-12-30T17:10:00"/>
    <d v="1899-12-30T17:20:00"/>
    <s v="Fog"/>
    <x v="3"/>
    <x v="1"/>
    <x v="1"/>
    <n v="170"/>
    <s v="Snacks"/>
    <n v="110"/>
    <n v="60"/>
    <n v="0"/>
    <s v="Late"/>
    <s v="30 Min+"/>
    <n v="19.894269594395279"/>
    <n v="2.8333333333333335"/>
    <n v="7.0215069156689216"/>
  </r>
  <r>
    <s v="wbik368266450"/>
    <n v="35"/>
    <n v="4.8"/>
    <n v="12.914263999999999"/>
    <n v="77.678399999999996"/>
    <n v="13.044264"/>
    <n v="77.808400000000006"/>
    <d v="2022-03-02T00:00:00"/>
    <d v="1899-12-30T17:10:00"/>
    <d v="1899-12-30T17:25:00"/>
    <s v="Windy"/>
    <x v="3"/>
    <x v="0"/>
    <x v="1"/>
    <n v="150"/>
    <s v="Cosmetics"/>
    <n v="110"/>
    <n v="40"/>
    <n v="0"/>
    <s v="Late"/>
    <s v="30 Min+"/>
    <n v="20.183481365933204"/>
    <n v="2.5"/>
    <n v="8.073392546373281"/>
  </r>
  <r>
    <s v="cerf756117009"/>
    <n v="29"/>
    <n v="2.6"/>
    <n v="0"/>
    <n v="0"/>
    <n v="0.08"/>
    <n v="0.08"/>
    <d v="2022-03-20T00:00:00"/>
    <d v="1899-12-30T23:45:00"/>
    <d v="1899-12-30T23:55:00"/>
    <s v="Sunny"/>
    <x v="2"/>
    <x v="2"/>
    <x v="1"/>
    <n v="195"/>
    <s v="Home"/>
    <n v="110"/>
    <n v="85"/>
    <n v="0"/>
    <s v="Late"/>
    <s v="30 Min+"/>
    <n v="12.580267821996351"/>
    <n v="3.25"/>
    <n v="3.870851637537339"/>
  </r>
  <r>
    <s v="vtmz084988413"/>
    <n v="36"/>
    <n v="5"/>
    <n v="21.171060000000001"/>
    <n v="72.789292000000003"/>
    <n v="21.21106"/>
    <n v="72.829291999999995"/>
    <d v="2022-04-05T00:00:00"/>
    <d v="1899-12-30T16:15:00"/>
    <d v="1899-12-30T16:20:00"/>
    <s v="Fog"/>
    <x v="3"/>
    <x v="0"/>
    <x v="1"/>
    <n v="125"/>
    <s v="Pet Supplies"/>
    <n v="110"/>
    <n v="15"/>
    <n v="0"/>
    <s v="Late"/>
    <s v="11-30 Min"/>
    <n v="6.0811858784238684"/>
    <n v="2.0833333333333335"/>
    <n v="2.9189692216434566"/>
  </r>
  <r>
    <s v="wdto878711700"/>
    <n v="38"/>
    <n v="4.4000000000000004"/>
    <n v="19.207222000000002"/>
    <n v="72.972280999999995"/>
    <n v="19.277221999999998"/>
    <n v="73.042281000000003"/>
    <d v="2022-03-25T00:00:00"/>
    <d v="1899-12-30T21:25:00"/>
    <d v="1899-12-30T21:40:00"/>
    <s v="Sandstorms"/>
    <x v="1"/>
    <x v="1"/>
    <x v="1"/>
    <n v="170"/>
    <s v="Outdoors"/>
    <n v="110"/>
    <n v="60"/>
    <n v="0"/>
    <s v="Late"/>
    <s v="30 Min+"/>
    <n v="10.704672234063871"/>
    <n v="2.8333333333333335"/>
    <n v="3.7781196120225427"/>
  </r>
  <r>
    <s v="uusf832666739"/>
    <n v="36"/>
    <n v="4"/>
    <n v="11.022297999999999"/>
    <n v="76.998349000000005"/>
    <n v="11.032298000000001"/>
    <n v="77.008348999999995"/>
    <d v="2022-03-07T00:00:00"/>
    <d v="1899-12-30T08:25:00"/>
    <d v="1899-12-30T08:35:00"/>
    <s v="Sandstorms"/>
    <x v="2"/>
    <x v="0"/>
    <x v="1"/>
    <n v="140"/>
    <s v="Skincare"/>
    <n v="110"/>
    <n v="30"/>
    <n v="0"/>
    <s v="Late"/>
    <s v="11-30 Min"/>
    <n v="1.5580838609952514"/>
    <n v="2.3333333333333335"/>
    <n v="0.66775022614082202"/>
  </r>
  <r>
    <s v="gout160223779"/>
    <n v="36"/>
    <n v="4.7"/>
    <n v="0"/>
    <n v="0"/>
    <n v="0.03"/>
    <n v="0.03"/>
    <d v="2022-04-05T00:00:00"/>
    <d v="1899-12-30T23:40:00"/>
    <d v="1899-12-30T23:45:00"/>
    <s v="Fog"/>
    <x v="2"/>
    <x v="1"/>
    <x v="0"/>
    <n v="85"/>
    <s v="Kitchen"/>
    <n v="110"/>
    <n v="-25"/>
    <n v="1"/>
    <s v="On Time"/>
    <s v="On Time/Early"/>
    <n v="4.7176010918902094"/>
    <n v="1.4166666666666667"/>
    <n v="3.330071358981324"/>
  </r>
  <r>
    <s v="lesj712107661"/>
    <n v="24"/>
    <n v="4.7"/>
    <n v="21.157734999999999"/>
    <n v="72.768777999999998"/>
    <n v="21.197735000000002"/>
    <n v="72.808778000000004"/>
    <d v="2022-03-11T00:00:00"/>
    <d v="1899-12-30T15:50:00"/>
    <d v="1899-12-30T16:05:00"/>
    <s v="Stormy"/>
    <x v="3"/>
    <x v="0"/>
    <x v="1"/>
    <n v="135"/>
    <s v="Books"/>
    <n v="110"/>
    <n v="25"/>
    <n v="0"/>
    <s v="Late"/>
    <s v="11-30 Min"/>
    <n v="6.0814407963962021"/>
    <n v="2.25"/>
    <n v="2.7028625761760896"/>
  </r>
  <r>
    <s v="eqia359538893"/>
    <n v="29"/>
    <n v="4.8"/>
    <n v="22.310237000000001"/>
    <n v="73.158921000000007"/>
    <n v="22.370236999999999"/>
    <n v="73.218920999999995"/>
    <d v="2022-03-21T00:00:00"/>
    <d v="1899-12-30T18:35:00"/>
    <d v="1899-12-30T18:50:00"/>
    <s v="Cloudy"/>
    <x v="3"/>
    <x v="1"/>
    <x v="1"/>
    <n v="80"/>
    <s v="Kitchen"/>
    <n v="110"/>
    <n v="-30"/>
    <n v="1"/>
    <s v="On Time"/>
    <s v="On Time/Early"/>
    <n v="9.0880137990966698"/>
    <n v="1.3333333333333333"/>
    <n v="6.8160103493225028"/>
  </r>
  <r>
    <s v="puwq063279771"/>
    <n v="37"/>
    <n v="4.8"/>
    <n v="23.232357"/>
    <n v="77.429989000000006"/>
    <n v="23.242356999999998"/>
    <n v="77.439988999999997"/>
    <d v="2022-02-11T00:00:00"/>
    <d v="1899-12-30T10:50:00"/>
    <d v="1899-12-30T11:05:00"/>
    <s v="Windy"/>
    <x v="2"/>
    <x v="0"/>
    <x v="1"/>
    <n v="115"/>
    <s v="Skincare"/>
    <n v="110"/>
    <n v="5"/>
    <n v="0"/>
    <s v="Late"/>
    <s v="1-10 Min"/>
    <n v="1.5100980542049016"/>
    <n v="1.9166666666666667"/>
    <n v="0.78787724567212258"/>
  </r>
  <r>
    <s v="akun784958117"/>
    <n v="26"/>
    <n v="3.7"/>
    <n v="0"/>
    <n v="0"/>
    <n v="0.04"/>
    <n v="0.04"/>
    <d v="2022-03-11T00:00:00"/>
    <d v="1899-12-30T13:45:00"/>
    <d v="1899-12-30T13:50:00"/>
    <s v="Sunny"/>
    <x v="0"/>
    <x v="0"/>
    <x v="1"/>
    <n v="51"/>
    <s v="Grocery"/>
    <n v="110"/>
    <n v="-59"/>
    <n v="1"/>
    <s v="On Time"/>
    <s v="On Time/Early"/>
    <n v="6.2901346775171341"/>
    <n v="0.85"/>
    <n v="7.400158444137805"/>
  </r>
  <r>
    <s v="hvwp721665469"/>
    <n v="22"/>
    <n v="4.5"/>
    <n v="26.891190999999999"/>
    <n v="75.802082999999996"/>
    <n v="26.901191000000001"/>
    <n v="75.812083000000001"/>
    <d v="2022-03-13T00:00:00"/>
    <d v="1899-12-30T11:35:00"/>
    <d v="1899-12-30T11:50:00"/>
    <s v="Windy"/>
    <x v="0"/>
    <x v="1"/>
    <x v="0"/>
    <n v="135"/>
    <s v="Kitchen"/>
    <n v="110"/>
    <n v="25"/>
    <n v="0"/>
    <s v="Late"/>
    <s v="11-30 Min"/>
    <n v="1.4899109734520468"/>
    <n v="2.25"/>
    <n v="0.66218265486757633"/>
  </r>
  <r>
    <s v="espf679144925"/>
    <n v="38"/>
    <n v="3.9"/>
    <n v="0"/>
    <n v="0"/>
    <n v="0.08"/>
    <n v="0.08"/>
    <d v="2022-03-31T00:00:00"/>
    <d v="1899-12-30T19:10:00"/>
    <d v="1899-12-30T19:20:00"/>
    <s v="Windy"/>
    <x v="1"/>
    <x v="0"/>
    <x v="1"/>
    <n v="205"/>
    <s v="Jewelry"/>
    <n v="110"/>
    <n v="95"/>
    <n v="0"/>
    <s v="Late"/>
    <s v="30 Min+"/>
    <n v="12.580267821996351"/>
    <n v="3.4166666666666665"/>
    <n v="3.6820296064379567"/>
  </r>
  <r>
    <s v="jysz874506475"/>
    <n v="34"/>
    <n v="5"/>
    <n v="23.416792000000001"/>
    <n v="85.316841999999994"/>
    <n v="23.456792"/>
    <n v="85.356842"/>
    <d v="2022-03-03T00:00:00"/>
    <d v="1899-12-30T12:45:00"/>
    <d v="1899-12-30T12:55:00"/>
    <s v="Fog"/>
    <x v="0"/>
    <x v="0"/>
    <x v="1"/>
    <n v="145"/>
    <s v="Books"/>
    <n v="110"/>
    <n v="35"/>
    <n v="0"/>
    <s v="Late"/>
    <s v="30 Min+"/>
    <n v="6.0362441968136613"/>
    <n v="2.4166666666666665"/>
    <n v="2.4977562193711704"/>
  </r>
  <r>
    <s v="edey635831085"/>
    <n v="35"/>
    <n v="4.8"/>
    <n v="21.157734999999999"/>
    <n v="72.768777999999998"/>
    <n v="21.197735000000002"/>
    <n v="72.808778000000004"/>
    <d v="2022-04-03T00:00:00"/>
    <d v="1899-12-30T15:30:00"/>
    <d v="1899-12-30T15:40:00"/>
    <s v="Sunny"/>
    <x v="3"/>
    <x v="2"/>
    <x v="1"/>
    <n v="18"/>
    <s v="Grocery"/>
    <n v="110"/>
    <n v="-92"/>
    <n v="1"/>
    <s v="On Time"/>
    <s v="On Time/Early"/>
    <n v="6.0814407963962021"/>
    <n v="0.3"/>
    <n v="20.271469321320673"/>
  </r>
  <r>
    <s v="ejhs586324590"/>
    <n v="33"/>
    <n v="4.5"/>
    <n v="19.003516999999999"/>
    <n v="72.827650000000006"/>
    <n v="19.033517"/>
    <n v="72.857650000000007"/>
    <d v="2022-03-17T00:00:00"/>
    <d v="1899-12-30T17:20:00"/>
    <d v="1899-12-30T17:30:00"/>
    <s v="Stormy"/>
    <x v="3"/>
    <x v="1"/>
    <x v="1"/>
    <n v="26"/>
    <s v="Grocery"/>
    <n v="110"/>
    <n v="-84"/>
    <n v="1"/>
    <s v="On Time"/>
    <s v="On Time/Early"/>
    <n v="4.5906481228687648"/>
    <n v="0.43333333333333335"/>
    <n v="10.59380336046638"/>
  </r>
  <r>
    <s v="pzcw680026931"/>
    <n v="39"/>
    <n v="4.8"/>
    <n v="22.695207"/>
    <n v="75.866059000000007"/>
    <n v="22.705207000000001"/>
    <n v="75.876058999999998"/>
    <d v="2022-03-13T00:00:00"/>
    <d v="1899-12-30T08:40:00"/>
    <d v="1899-12-30T08:45:00"/>
    <s v="Cloudy"/>
    <x v="2"/>
    <x v="1"/>
    <x v="0"/>
    <n v="75"/>
    <s v="Toys"/>
    <n v="110"/>
    <n v="-35"/>
    <n v="1"/>
    <s v="On Time"/>
    <s v="On Time/Early"/>
    <n v="1.5128534418484882"/>
    <n v="1.25"/>
    <n v="1.2102827534787906"/>
  </r>
  <r>
    <s v="fjed048612952"/>
    <n v="26"/>
    <n v="4.5999999999999996"/>
    <n v="13.054347"/>
    <n v="80.257221000000001"/>
    <n v="13.074346999999999"/>
    <n v="80.277220999999997"/>
    <d v="2022-03-13T00:00:00"/>
    <d v="1899-12-30T10:25:00"/>
    <d v="1899-12-30T10:40:00"/>
    <s v="Cloudy"/>
    <x v="2"/>
    <x v="0"/>
    <x v="1"/>
    <n v="19"/>
    <s v="Grocery"/>
    <n v="110"/>
    <n v="-91"/>
    <n v="1"/>
    <s v="On Time"/>
    <s v="On Time/Early"/>
    <n v="3.104632093346531"/>
    <n v="0.31666666666666665"/>
    <n v="9.8041013474100982"/>
  </r>
  <r>
    <s v="iefm688119007"/>
    <n v="35"/>
    <n v="5"/>
    <n v="12.311071999999999"/>
    <n v="76.654877999999997"/>
    <n v="12.351072"/>
    <n v="76.694878000000003"/>
    <d v="2022-03-30T00:00:00"/>
    <d v="1899-12-30T14:25:00"/>
    <d v="1899-12-30T14:35:00"/>
    <s v="Fog"/>
    <x v="0"/>
    <x v="2"/>
    <x v="1"/>
    <n v="130"/>
    <s v="Sports"/>
    <n v="110"/>
    <n v="20"/>
    <n v="0"/>
    <s v="Late"/>
    <s v="11-30 Min"/>
    <n v="6.2180011910842543"/>
    <n v="2.1666666666666665"/>
    <n v="2.8698467035773483"/>
  </r>
  <r>
    <s v="tphb121346279"/>
    <n v="31"/>
    <n v="3.6"/>
    <n v="22.761593000000001"/>
    <n v="75.886362000000005"/>
    <n v="22.841593"/>
    <n v="75.966362000000004"/>
    <d v="2022-03-29T00:00:00"/>
    <d v="1899-12-30T21:55:00"/>
    <d v="1899-12-30T22:05:00"/>
    <s v="Stormy"/>
    <x v="1"/>
    <x v="0"/>
    <x v="0"/>
    <n v="210"/>
    <s v="Snacks"/>
    <n v="110"/>
    <n v="100"/>
    <n v="0"/>
    <s v="Late"/>
    <s v="30 Min+"/>
    <n v="12.098699935991743"/>
    <n v="3.5"/>
    <n v="3.4567714102833551"/>
  </r>
  <r>
    <s v="tiqk247290295"/>
    <n v="26"/>
    <n v="4.3"/>
    <n v="23.233218999999998"/>
    <n v="77.433571000000001"/>
    <n v="23.363219000000001"/>
    <n v="77.563570999999996"/>
    <d v="2022-02-12T00:00:00"/>
    <d v="1899-12-30T18:45:00"/>
    <d v="1899-12-30T18:55:00"/>
    <s v="Fog"/>
    <x v="3"/>
    <x v="1"/>
    <x v="1"/>
    <n v="165"/>
    <s v="Home"/>
    <n v="110"/>
    <n v="55"/>
    <n v="0"/>
    <s v="Late"/>
    <s v="30 Min+"/>
    <n v="19.627167871529537"/>
    <n v="2.75"/>
    <n v="7.1371519532834675"/>
  </r>
  <r>
    <s v="aopb994077662"/>
    <n v="36"/>
    <n v="4.5999999999999996"/>
    <n v="19.875336999999998"/>
    <n v="75.316721999999999"/>
    <n v="19.985337000000001"/>
    <n v="75.426721999999998"/>
    <d v="2022-02-18T00:00:00"/>
    <d v="1899-12-30T17:20:00"/>
    <d v="1899-12-30T17:25:00"/>
    <s v="Fog"/>
    <x v="3"/>
    <x v="0"/>
    <x v="1"/>
    <n v="235"/>
    <s v="Cosmetics"/>
    <n v="110"/>
    <n v="125"/>
    <n v="0"/>
    <s v="Late"/>
    <s v="30 Min+"/>
    <n v="16.787858845356411"/>
    <n v="3.9166666666666665"/>
    <n v="4.2862618328569564"/>
  </r>
  <r>
    <s v="rrhx890295266"/>
    <n v="34"/>
    <n v="4.9000000000000004"/>
    <n v="18.533811"/>
    <n v="73.899315000000001"/>
    <n v="18.543811000000002"/>
    <n v="73.909315000000007"/>
    <d v="2022-03-24T00:00:00"/>
    <d v="1899-12-30T09:10:00"/>
    <d v="1899-12-30T09:15:00"/>
    <s v="Fog"/>
    <x v="2"/>
    <x v="1"/>
    <x v="1"/>
    <n v="75"/>
    <s v="Home"/>
    <n v="110"/>
    <n v="-35"/>
    <n v="1"/>
    <s v="On Time"/>
    <s v="On Time/Early"/>
    <n v="1.5322764702611376"/>
    <n v="1.25"/>
    <n v="1.22582117620891"/>
  </r>
  <r>
    <s v="cvep763595614"/>
    <n v="26"/>
    <n v="4.9000000000000004"/>
    <n v="12.975377"/>
    <n v="77.696663999999998"/>
    <n v="13.005376999999999"/>
    <n v="77.726664"/>
    <d v="2022-03-19T00:00:00"/>
    <d v="1899-12-30T23:20:00"/>
    <d v="1899-12-30T23:35:00"/>
    <s v="Cloudy"/>
    <x v="2"/>
    <x v="1"/>
    <x v="1"/>
    <n v="90"/>
    <s v="Books"/>
    <n v="110"/>
    <n v="-20"/>
    <n v="1"/>
    <s v="On Time"/>
    <s v="On Time/Early"/>
    <n v="4.6576255677532554"/>
    <n v="1.5"/>
    <n v="3.1050837118355035"/>
  </r>
  <r>
    <s v="vrvr900952813"/>
    <n v="25"/>
    <n v="4.3"/>
    <n v="11.001753000000001"/>
    <n v="76.986241000000007"/>
    <n v="11.111753"/>
    <n v="77.096241000000006"/>
    <d v="2022-03-12T00:00:00"/>
    <d v="1899-12-30T21:40:00"/>
    <d v="1899-12-30T21:45:00"/>
    <s v="Cloudy"/>
    <x v="1"/>
    <x v="0"/>
    <x v="1"/>
    <n v="170"/>
    <s v="Toys"/>
    <n v="110"/>
    <n v="60"/>
    <n v="0"/>
    <s v="Late"/>
    <s v="30 Min+"/>
    <n v="17.138077427254871"/>
    <n v="2.8333333333333335"/>
    <n v="6.0487332096193658"/>
  </r>
  <r>
    <s v="qjgc310427054"/>
    <n v="32"/>
    <n v="4.3"/>
    <n v="13.026286000000001"/>
    <n v="80.275234999999995"/>
    <n v="13.106286000000001"/>
    <n v="80.355234999999993"/>
    <d v="2022-04-04T00:00:00"/>
    <d v="1899-12-30T19:15:00"/>
    <d v="1899-12-30T19:30:00"/>
    <s v="Stormy"/>
    <x v="1"/>
    <x v="0"/>
    <x v="0"/>
    <n v="195"/>
    <s v="Pet Supplies"/>
    <n v="110"/>
    <n v="85"/>
    <n v="0"/>
    <s v="Late"/>
    <s v="30 Min+"/>
    <n v="12.418480328171057"/>
    <n v="3.25"/>
    <n v="3.8210708702064791"/>
  </r>
  <r>
    <s v="ahfd911549510"/>
    <n v="20"/>
    <n v="4.4000000000000004"/>
    <n v="19.065837999999999"/>
    <n v="72.832657999999995"/>
    <n v="19.135838"/>
    <n v="72.902658000000002"/>
    <d v="2022-04-02T00:00:00"/>
    <d v="1899-12-30T17:55:00"/>
    <d v="1899-12-30T18:10:00"/>
    <s v="Cloudy"/>
    <x v="3"/>
    <x v="1"/>
    <x v="1"/>
    <n v="160"/>
    <s v="Toys"/>
    <n v="110"/>
    <n v="50"/>
    <n v="0"/>
    <s v="Late"/>
    <s v="30 Min+"/>
    <n v="10.70900337137831"/>
    <n v="2.6666666666666665"/>
    <n v="4.0158762642668666"/>
  </r>
  <r>
    <s v="cmoo306663217"/>
    <n v="31"/>
    <n v="4"/>
    <n v="23.333017000000002"/>
    <n v="85.3172"/>
    <n v="23.343017"/>
    <n v="85.327200000000005"/>
    <d v="2022-04-01T00:00:00"/>
    <d v="1899-12-30T09:40:00"/>
    <d v="1899-12-30T09:50:00"/>
    <s v="Windy"/>
    <x v="2"/>
    <x v="0"/>
    <x v="1"/>
    <n v="130"/>
    <s v="Shoes"/>
    <n v="110"/>
    <n v="20"/>
    <n v="0"/>
    <s v="Late"/>
    <s v="11-30 Min"/>
    <n v="1.5095756007324821"/>
    <n v="2.1666666666666665"/>
    <n v="0.69672720033806868"/>
  </r>
  <r>
    <s v="xihl149806855"/>
    <n v="34"/>
    <n v="4.8"/>
    <n v="13.086437999999999"/>
    <n v="80.220671999999993"/>
    <n v="13.166437999999999"/>
    <n v="80.300672000000006"/>
    <d v="2022-03-04T00:00:00"/>
    <d v="1899-12-30T19:10:00"/>
    <d v="1899-12-30T19:15:00"/>
    <s v="Fog"/>
    <x v="1"/>
    <x v="0"/>
    <x v="1"/>
    <n v="200"/>
    <s v="Jewelry"/>
    <n v="110"/>
    <n v="90"/>
    <n v="0"/>
    <s v="Late"/>
    <s v="30 Min+"/>
    <n v="12.417003842458449"/>
    <n v="3.3333333333333335"/>
    <n v="3.7251011527375346"/>
  </r>
  <r>
    <s v="easf246767103"/>
    <n v="23"/>
    <n v="4.5999999999999996"/>
    <n v="19.207222000000002"/>
    <n v="72.972280999999995"/>
    <n v="19.237221999999999"/>
    <n v="73.002280999999996"/>
    <d v="2022-04-03T00:00:00"/>
    <d v="1899-12-30T21:10:00"/>
    <d v="1899-12-30T21:15:00"/>
    <s v="Windy"/>
    <x v="1"/>
    <x v="1"/>
    <x v="0"/>
    <n v="140"/>
    <s v="Home"/>
    <n v="110"/>
    <n v="30"/>
    <n v="0"/>
    <s v="Late"/>
    <s v="11-30 Min"/>
    <n v="4.5879801579371025"/>
    <n v="2.3333333333333335"/>
    <n v="1.9662772105444724"/>
  </r>
  <r>
    <s v="vcqo701376947"/>
    <n v="20"/>
    <n v="5"/>
    <n v="19.091457999999999"/>
    <n v="72.827808000000005"/>
    <n v="19.151458000000002"/>
    <n v="72.887808000000007"/>
    <d v="2022-03-26T00:00:00"/>
    <d v="1899-12-30T18:35:00"/>
    <d v="1899-12-30T18:45:00"/>
    <s v="Windy"/>
    <x v="3"/>
    <x v="0"/>
    <x v="1"/>
    <n v="85"/>
    <s v="Sports"/>
    <n v="110"/>
    <n v="-25"/>
    <n v="1"/>
    <s v="On Time"/>
    <s v="On Time/Early"/>
    <n v="9.1786059569309284"/>
    <n v="1.4166666666666667"/>
    <n v="6.4790159695983025"/>
  </r>
  <r>
    <s v="jpon309725099"/>
    <n v="24"/>
    <n v="4.5999999999999996"/>
    <n v="11.022169"/>
    <n v="76.999594000000002"/>
    <n v="11.102169"/>
    <n v="77.079594"/>
    <d v="2022-03-08T00:00:00"/>
    <d v="1899-12-30T21:40:00"/>
    <d v="1899-12-30T21:55:00"/>
    <s v="Windy"/>
    <x v="1"/>
    <x v="2"/>
    <x v="1"/>
    <n v="125"/>
    <s v="Books"/>
    <n v="110"/>
    <n v="15"/>
    <n v="0"/>
    <s v="Late"/>
    <s v="11-30 Min"/>
    <n v="12.46394383620045"/>
    <n v="2.0833333333333335"/>
    <n v="5.9826930413762156"/>
  </r>
  <r>
    <s v="gixv743084072"/>
    <n v="35"/>
    <n v="4.7"/>
    <n v="21.171060000000001"/>
    <n v="72.789292000000003"/>
    <n v="21.30106"/>
    <n v="72.919291999999999"/>
    <d v="2022-03-08T00:00:00"/>
    <d v="1899-12-30T23:55:00"/>
    <d v="1899-12-30T00:10:00"/>
    <s v="Stormy"/>
    <x v="2"/>
    <x v="1"/>
    <x v="1"/>
    <n v="85"/>
    <s v="Cosmetics"/>
    <n v="110"/>
    <n v="-25"/>
    <n v="1"/>
    <s v="On Time"/>
    <s v="On Time/Early"/>
    <n v="19.76105000346244"/>
    <n v="1.4166666666666667"/>
    <n v="13.94897647303231"/>
  </r>
  <r>
    <s v="cybw821456162"/>
    <n v="21"/>
    <n v="4.7"/>
    <n v="0"/>
    <n v="0"/>
    <n v="0.11"/>
    <n v="0.11"/>
    <d v="2022-03-25T00:00:00"/>
    <d v="1899-12-30T23:10:00"/>
    <d v="1899-12-30T23:15:00"/>
    <s v="Fog"/>
    <x v="2"/>
    <x v="0"/>
    <x v="0"/>
    <n v="110"/>
    <s v="Shoes"/>
    <n v="110"/>
    <n v="0"/>
    <n v="1"/>
    <s v="On Time"/>
    <s v="On Time/Early"/>
    <n v="17.297865752927578"/>
    <n v="1.8333333333333333"/>
    <n v="9.4351995015968608"/>
  </r>
  <r>
    <s v="wkwp063771193"/>
    <n v="27"/>
    <n v="4.9000000000000004"/>
    <n v="12.906229"/>
    <n v="77.596790999999996"/>
    <n v="12.986229"/>
    <n v="77.676790999999994"/>
    <d v="2022-03-25T00:00:00"/>
    <d v="1899-12-30T22:15:00"/>
    <d v="1899-12-30T22:30:00"/>
    <s v="Sandstorms"/>
    <x v="2"/>
    <x v="1"/>
    <x v="1"/>
    <n v="85"/>
    <s v="Books"/>
    <n v="110"/>
    <n v="-25"/>
    <n v="1"/>
    <s v="On Time"/>
    <s v="On Time/Early"/>
    <n v="12.421407858528678"/>
    <n v="1.4166666666666667"/>
    <n v="8.7680526060202428"/>
  </r>
  <r>
    <s v="yjqp355296528"/>
    <n v="38"/>
    <n v="4.5999999999999996"/>
    <n v="0"/>
    <n v="0"/>
    <n v="0.05"/>
    <n v="0.05"/>
    <d v="2022-03-11T00:00:00"/>
    <d v="1899-12-30T22:25:00"/>
    <d v="1899-12-30T22:40:00"/>
    <s v="Windy"/>
    <x v="2"/>
    <x v="1"/>
    <x v="1"/>
    <n v="110"/>
    <s v="Electronics"/>
    <n v="110"/>
    <n v="0"/>
    <n v="1"/>
    <s v="On Time"/>
    <s v="On Time/Early"/>
    <n v="7.8626681674262695"/>
    <n v="1.8333333333333333"/>
    <n v="4.2887280913234198"/>
  </r>
  <r>
    <s v="yqxt974678145"/>
    <n v="38"/>
    <n v="4.8"/>
    <n v="30.342509"/>
    <n v="78.061187000000004"/>
    <n v="30.382508999999999"/>
    <n v="78.101186999999996"/>
    <d v="2022-02-13T00:00:00"/>
    <d v="1899-12-30T13:30:00"/>
    <d v="1899-12-30T13:35:00"/>
    <s v="Sunny"/>
    <x v="0"/>
    <x v="1"/>
    <x v="1"/>
    <n v="95"/>
    <s v="Sports"/>
    <n v="110"/>
    <n v="-15"/>
    <n v="1"/>
    <s v="On Time"/>
    <s v="On Time/Early"/>
    <n v="5.8746303286095012"/>
    <n v="1.5833333333333333"/>
    <n v="3.7102928391217902"/>
  </r>
  <r>
    <s v="zuwf521127694"/>
    <n v="29"/>
    <n v="5"/>
    <n v="23.371292"/>
    <n v="85.327871999999999"/>
    <n v="23.481292"/>
    <n v="85.437871999999999"/>
    <d v="2022-03-14T00:00:00"/>
    <d v="1899-12-30T23:45:00"/>
    <d v="1899-12-30T00:00:00"/>
    <s v="Sunny"/>
    <x v="2"/>
    <x v="1"/>
    <x v="0"/>
    <n v="125"/>
    <s v="Cosmetics"/>
    <n v="110"/>
    <n v="15"/>
    <n v="0"/>
    <s v="Late"/>
    <s v="11-30 Min"/>
    <n v="16.600272418716109"/>
    <n v="2.0833333333333335"/>
    <n v="7.9681307609837315"/>
  </r>
  <r>
    <s v="wfyq896401382"/>
    <n v="33"/>
    <n v="4.8"/>
    <n v="22.725835"/>
    <n v="75.887647999999999"/>
    <n v="22.755835000000001"/>
    <n v="75.917648"/>
    <d v="2022-04-03T00:00:00"/>
    <d v="1899-12-30T19:15:00"/>
    <d v="1899-12-30T19:20:00"/>
    <s v="Sandstorms"/>
    <x v="1"/>
    <x v="1"/>
    <x v="1"/>
    <n v="140"/>
    <s v="Skincare"/>
    <n v="110"/>
    <n v="30"/>
    <n v="0"/>
    <s v="Late"/>
    <s v="11-30 Min"/>
    <n v="4.5379408459732966"/>
    <n v="2.3333333333333335"/>
    <n v="1.9448317911314128"/>
  </r>
  <r>
    <s v="rsix873878973"/>
    <n v="28"/>
    <n v="4.8"/>
    <n v="0"/>
    <n v="0"/>
    <n v="0.03"/>
    <n v="0.03"/>
    <d v="2022-02-11T00:00:00"/>
    <d v="1899-12-30T23:25:00"/>
    <d v="1899-12-30T23:30:00"/>
    <s v="Sandstorms"/>
    <x v="2"/>
    <x v="1"/>
    <x v="1"/>
    <n v="65"/>
    <s v="Pet Supplies"/>
    <n v="110"/>
    <n v="-45"/>
    <n v="1"/>
    <s v="On Time"/>
    <s v="On Time/Early"/>
    <n v="4.7176010918902094"/>
    <n v="1.0833333333333333"/>
    <n v="4.3547087002063476"/>
  </r>
  <r>
    <s v="egfh935254339"/>
    <n v="31"/>
    <n v="4"/>
    <n v="17.424113999999999"/>
    <n v="78.347554000000002"/>
    <n v="17.504114000000001"/>
    <n v="78.427554000000001"/>
    <d v="2022-03-18T00:00:00"/>
    <d v="1899-12-30T21:55:00"/>
    <d v="1899-12-30T22:05:00"/>
    <s v="Cloudy"/>
    <x v="1"/>
    <x v="0"/>
    <x v="1"/>
    <n v="215"/>
    <s v="Shoes"/>
    <n v="110"/>
    <n v="105"/>
    <n v="0"/>
    <s v="Late"/>
    <s v="30 Min+"/>
    <n v="12.293745665047489"/>
    <n v="3.5833333333333335"/>
    <n v="3.4308127437341827"/>
  </r>
  <r>
    <s v="inbk857381992"/>
    <n v="20"/>
    <n v="4.8"/>
    <n v="18.563934"/>
    <n v="73.915367000000003"/>
    <n v="18.573934999999999"/>
    <n v="73.925366999999994"/>
    <d v="2022-03-28T00:00:00"/>
    <d v="1899-12-30T11:15:00"/>
    <d v="1899-12-30T11:30:00"/>
    <s v="Stormy"/>
    <x v="0"/>
    <x v="1"/>
    <x v="1"/>
    <n v="80"/>
    <s v="Shoes"/>
    <n v="110"/>
    <n v="-30"/>
    <n v="1"/>
    <s v="On Time"/>
    <s v="On Time/Early"/>
    <n v="1.5322291907473644"/>
    <n v="1.3333333333333333"/>
    <n v="1.1491718930605235"/>
  </r>
  <r>
    <s v="rpbd922645698"/>
    <n v="21"/>
    <n v="4.9000000000000004"/>
    <n v="22.761593000000001"/>
    <n v="75.886362000000005"/>
    <n v="22.781593000000001"/>
    <n v="75.906362000000001"/>
    <d v="2022-03-30T00:00:00"/>
    <d v="1899-12-30T10:30:00"/>
    <d v="1899-12-30T10:40:00"/>
    <s v="Fog"/>
    <x v="2"/>
    <x v="0"/>
    <x v="1"/>
    <n v="85"/>
    <s v="Snacks"/>
    <n v="110"/>
    <n v="-25"/>
    <n v="1"/>
    <s v="On Time"/>
    <s v="On Time/Early"/>
    <n v="3.0249808535334686"/>
    <n v="1.4166666666666667"/>
    <n v="2.135280602494213"/>
  </r>
  <r>
    <s v="peda439298097"/>
    <n v="28"/>
    <n v="4.7"/>
    <n v="11.016298000000001"/>
    <n v="76.972076000000001"/>
    <n v="11.026298000000001"/>
    <n v="76.982076000000006"/>
    <d v="2022-03-13T00:00:00"/>
    <d v="1899-12-30T08:25:00"/>
    <d v="1899-12-30T08:30:00"/>
    <s v="Stormy"/>
    <x v="2"/>
    <x v="2"/>
    <x v="0"/>
    <n v="70"/>
    <s v="Apparel"/>
    <n v="110"/>
    <n v="-40"/>
    <n v="1"/>
    <s v="On Time"/>
    <s v="On Time/Early"/>
    <n v="1.5580994616708628"/>
    <n v="1.1666666666666667"/>
    <n v="1.3355138242893108"/>
  </r>
  <r>
    <s v="ling268700182"/>
    <n v="37"/>
    <n v="4.8"/>
    <n v="23.232537000000001"/>
    <n v="77.429845"/>
    <n v="23.342537"/>
    <n v="77.539845"/>
    <d v="2022-02-18T00:00:00"/>
    <d v="1899-12-30T20:15:00"/>
    <d v="1899-12-30T20:30:00"/>
    <s v="Fog"/>
    <x v="1"/>
    <x v="0"/>
    <x v="1"/>
    <n v="225"/>
    <s v="Shoes"/>
    <n v="110"/>
    <n v="115"/>
    <n v="0"/>
    <s v="Late"/>
    <s v="30 Min+"/>
    <n v="16.608214361007064"/>
    <n v="3.75"/>
    <n v="4.4288571629352171"/>
  </r>
  <r>
    <s v="dxvh070080851"/>
    <n v="27"/>
    <n v="4.5"/>
    <n v="18.994049"/>
    <n v="72.825203000000002"/>
    <n v="19.104049"/>
    <n v="72.935203000000001"/>
    <d v="2022-03-23T00:00:00"/>
    <d v="1899-12-30T22:40:00"/>
    <d v="1899-12-30T22:50:00"/>
    <s v="Cloudy"/>
    <x v="2"/>
    <x v="0"/>
    <x v="0"/>
    <n v="110"/>
    <s v="Pet Supplies"/>
    <n v="110"/>
    <n v="0"/>
    <n v="1"/>
    <s v="On Time"/>
    <s v="On Time/Early"/>
    <n v="16.830914549975219"/>
    <n v="1.8333333333333333"/>
    <n v="9.1804988454410292"/>
  </r>
  <r>
    <s v="zpgm706848497"/>
    <n v="35"/>
    <n v="4.5999999999999996"/>
    <n v="12.934179"/>
    <n v="77.615797000000001"/>
    <n v="12.974178999999999"/>
    <n v="77.655797000000007"/>
    <d v="2022-03-19T00:00:00"/>
    <d v="1899-12-30T12:25:00"/>
    <d v="1899-12-30T12:40:00"/>
    <s v="Fog"/>
    <x v="0"/>
    <x v="1"/>
    <x v="1"/>
    <n v="140"/>
    <s v="Pet Supplies"/>
    <n v="110"/>
    <n v="30"/>
    <n v="0"/>
    <s v="Late"/>
    <s v="11-30 Min"/>
    <n v="6.2106076229351519"/>
    <n v="2.3333333333333335"/>
    <n v="2.6616889812579219"/>
  </r>
  <r>
    <s v="ntzc877849393"/>
    <n v="34"/>
    <n v="4.8"/>
    <n v="0"/>
    <n v="0"/>
    <n v="0.05"/>
    <n v="0.05"/>
    <d v="2022-02-15T00:00:00"/>
    <d v="1899-12-30T23:30:00"/>
    <d v="1899-12-30T23:40:00"/>
    <s v="Stormy"/>
    <x v="2"/>
    <x v="2"/>
    <x v="0"/>
    <n v="22"/>
    <s v="Grocery"/>
    <n v="110"/>
    <n v="-88"/>
    <n v="1"/>
    <s v="On Time"/>
    <s v="On Time/Early"/>
    <n v="7.8626681674262695"/>
    <n v="0.36666666666666664"/>
    <n v="21.4436404566171"/>
  </r>
  <r>
    <s v="prdv727648316"/>
    <n v="35"/>
    <n v="4.5999999999999996"/>
    <n v="12.972792999999999"/>
    <n v="80.249982000000003"/>
    <n v="13.032793"/>
    <n v="80.309982000000005"/>
    <d v="2022-03-30T00:00:00"/>
    <d v="1899-12-30T21:40:00"/>
    <d v="1899-12-30T21:50:00"/>
    <s v="Fog"/>
    <x v="1"/>
    <x v="0"/>
    <x v="1"/>
    <n v="27"/>
    <s v="Grocery"/>
    <n v="110"/>
    <n v="-83"/>
    <n v="1"/>
    <s v="On Time"/>
    <s v="On Time/Early"/>
    <n v="9.3150240389957748"/>
    <n v="0.45"/>
    <n v="20.70005341999061"/>
  </r>
  <r>
    <s v="weyl553099754"/>
    <n v="20"/>
    <n v="4.5999999999999996"/>
    <n v="12.975377"/>
    <n v="77.696663999999998"/>
    <n v="13.005376999999999"/>
    <n v="77.726664"/>
    <d v="2022-04-05T00:00:00"/>
    <d v="1899-12-30T17:10:00"/>
    <d v="1899-12-30T17:20:00"/>
    <s v="Fog"/>
    <x v="3"/>
    <x v="0"/>
    <x v="1"/>
    <n v="145"/>
    <s v="Clothing"/>
    <n v="110"/>
    <n v="35"/>
    <n v="0"/>
    <s v="Late"/>
    <s v="30 Min+"/>
    <n v="4.6576255677532554"/>
    <n v="2.4166666666666665"/>
    <n v="1.9272933383806576"/>
  </r>
  <r>
    <s v="fptm933157827"/>
    <n v="30"/>
    <n v="5"/>
    <n v="19.1813"/>
    <n v="72.836190999999999"/>
    <n v="19.221299999999999"/>
    <n v="72.876191000000006"/>
    <d v="2022-03-15T00:00:00"/>
    <d v="1899-12-30T13:45:00"/>
    <d v="1899-12-30T13:50:00"/>
    <s v="Cloudy"/>
    <x v="0"/>
    <x v="0"/>
    <x v="1"/>
    <n v="145"/>
    <s v="Outdoors"/>
    <n v="110"/>
    <n v="35"/>
    <n v="0"/>
    <s v="Late"/>
    <s v="30 Min+"/>
    <n v="6.117673771789943"/>
    <n v="2.4166666666666665"/>
    <n v="2.53145121591308"/>
  </r>
  <r>
    <s v="butp190069737"/>
    <n v="26"/>
    <n v="4.7"/>
    <n v="0"/>
    <n v="0"/>
    <n v="0.11"/>
    <n v="0.11"/>
    <d v="2022-03-02T00:00:00"/>
    <d v="1899-12-30T23:25:00"/>
    <d v="1899-12-30T23:35:00"/>
    <s v="Fog"/>
    <x v="2"/>
    <x v="0"/>
    <x v="1"/>
    <n v="105"/>
    <s v="Apparel"/>
    <n v="110"/>
    <n v="-5"/>
    <n v="1"/>
    <s v="On Time"/>
    <s v="On Time/Early"/>
    <n v="17.297865752927578"/>
    <n v="1.75"/>
    <n v="9.8844947159586152"/>
  </r>
  <r>
    <s v="ngxr664155927"/>
    <n v="29"/>
    <n v="4.9000000000000004"/>
    <n v="22.751857000000001"/>
    <n v="75.866698999999997"/>
    <n v="22.781856999999999"/>
    <n v="75.896698999999998"/>
    <d v="2022-04-03T00:00:00"/>
    <d v="1899-12-30T23:00:00"/>
    <d v="1899-12-30T23:15:00"/>
    <s v="Cloudy"/>
    <x v="2"/>
    <x v="1"/>
    <x v="3"/>
    <n v="95"/>
    <s v="Apparel"/>
    <n v="110"/>
    <n v="-15"/>
    <n v="1"/>
    <s v="On Time"/>
    <s v="On Time/Early"/>
    <n v="4.5375435987712258"/>
    <n v="1.5833333333333333"/>
    <n v="2.865817009750248"/>
  </r>
  <r>
    <s v="lson739331270"/>
    <n v="22"/>
    <n v="4.5999999999999996"/>
    <n v="0"/>
    <n v="0"/>
    <n v="0.04"/>
    <n v="0.04"/>
    <d v="2022-03-24T00:00:00"/>
    <d v="1899-12-30T13:15:00"/>
    <d v="1899-12-30T13:30:00"/>
    <s v="Cloudy"/>
    <x v="0"/>
    <x v="1"/>
    <x v="1"/>
    <n v="120"/>
    <s v="Electronics"/>
    <n v="110"/>
    <n v="10"/>
    <n v="0"/>
    <s v="Late"/>
    <s v="1-10 Min"/>
    <n v="6.2901346775171341"/>
    <n v="2"/>
    <n v="3.145067338758567"/>
  </r>
  <r>
    <s v="gsfw585074190"/>
    <n v="29"/>
    <n v="4.8"/>
    <n v="15.574828"/>
    <n v="73.766883000000007"/>
    <n v="15.604827999999999"/>
    <n v="73.796882999999994"/>
    <d v="2022-02-13T00:00:00"/>
    <d v="1899-12-30T21:40:00"/>
    <d v="1899-12-30T21:50:00"/>
    <s v="Sunny"/>
    <x v="1"/>
    <x v="1"/>
    <x v="1"/>
    <n v="70"/>
    <s v="Pet Supplies"/>
    <n v="110"/>
    <n v="-40"/>
    <n v="1"/>
    <s v="On Time"/>
    <s v="On Time/Early"/>
    <n v="4.6316346203286169"/>
    <n v="1.1666666666666667"/>
    <n v="3.9699725317102428"/>
  </r>
  <r>
    <s v="uaas489171519"/>
    <n v="37"/>
    <n v="4.2"/>
    <n v="19.091457999999999"/>
    <n v="72.827808000000005"/>
    <n v="19.171458000000001"/>
    <n v="72.907808000000003"/>
    <d v="2022-03-25T00:00:00"/>
    <d v="1899-12-30T23:00:00"/>
    <d v="1899-12-30T23:05:00"/>
    <s v="Cloudy"/>
    <x v="2"/>
    <x v="1"/>
    <x v="1"/>
    <n v="180"/>
    <s v="Outdoors"/>
    <n v="110"/>
    <n v="70"/>
    <n v="0"/>
    <s v="Late"/>
    <s v="30 Min+"/>
    <n v="12.237791614953565"/>
    <n v="3"/>
    <n v="4.0792638716511886"/>
  </r>
  <r>
    <s v="ezpi702291435"/>
    <n v="34"/>
    <n v="5"/>
    <n v="21.149668999999999"/>
    <n v="72.772628999999995"/>
    <n v="21.159669000000001"/>
    <n v="72.782629"/>
    <d v="2022-03-09T00:00:00"/>
    <d v="1899-12-30T09:00:00"/>
    <d v="1899-12-30T09:10:00"/>
    <s v="Sunny"/>
    <x v="2"/>
    <x v="0"/>
    <x v="1"/>
    <n v="145"/>
    <s v="Home"/>
    <n v="110"/>
    <n v="35"/>
    <n v="0"/>
    <s v="Late"/>
    <s v="30 Min+"/>
    <n v="1.5204704521815877"/>
    <n v="2.4166666666666665"/>
    <n v="0.62916018710962252"/>
  </r>
  <r>
    <s v="jslk477695019"/>
    <n v="32"/>
    <n v="4.8"/>
    <n v="13.064181"/>
    <n v="80.236441999999997"/>
    <n v="13.134181"/>
    <n v="80.306442000000004"/>
    <d v="2022-04-04T00:00:00"/>
    <d v="1899-12-30T00:00:00"/>
    <d v="1899-12-30T00:05:00"/>
    <s v="Sandstorms"/>
    <x v="2"/>
    <x v="2"/>
    <x v="1"/>
    <n v="115"/>
    <s v="Toys"/>
    <n v="110"/>
    <n v="5"/>
    <n v="0"/>
    <s v="Late"/>
    <s v="1-10 Min"/>
    <n v="10.865464603565583"/>
    <n v="1.9166666666666667"/>
    <n v="5.6689380540342169"/>
  </r>
  <r>
    <s v="cmct755985551"/>
    <n v="32"/>
    <n v="4.9000000000000004"/>
    <n v="22.745536000000001"/>
    <n v="75.893106000000003"/>
    <n v="22.825536"/>
    <n v="75.973106000000001"/>
    <d v="2022-03-08T00:00:00"/>
    <d v="1899-12-30T18:40:00"/>
    <d v="1899-12-30T18:55:00"/>
    <s v="Sunny"/>
    <x v="3"/>
    <x v="0"/>
    <x v="1"/>
    <n v="135"/>
    <s v="Cosmetics"/>
    <n v="110"/>
    <n v="25"/>
    <n v="0"/>
    <s v="Late"/>
    <s v="11-30 Min"/>
    <n v="12.099354574376498"/>
    <n v="2.25"/>
    <n v="5.3774909219451104"/>
  </r>
  <r>
    <s v="ndmn995254661"/>
    <n v="34"/>
    <n v="4.8"/>
    <n v="23.214459000000002"/>
    <n v="77.434976000000006"/>
    <n v="23.254459000000001"/>
    <n v="77.474975999999998"/>
    <d v="2022-02-17T00:00:00"/>
    <d v="1899-12-30T14:00:00"/>
    <d v="1899-12-30T14:05:00"/>
    <s v="Sunny"/>
    <x v="0"/>
    <x v="0"/>
    <x v="1"/>
    <n v="115"/>
    <s v="Shoes"/>
    <n v="110"/>
    <n v="5"/>
    <n v="0"/>
    <s v="Late"/>
    <s v="1-10 Min"/>
    <n v="6.0404521936485907"/>
    <n v="1.9166666666666667"/>
    <n v="3.1515402749470907"/>
  </r>
  <r>
    <s v="rnzy928375203"/>
    <n v="36"/>
    <n v="4.0999999999999996"/>
    <n v="23.333017000000002"/>
    <n v="85.3172"/>
    <n v="23.463017000000001"/>
    <n v="85.447199999999995"/>
    <d v="2022-03-08T00:00:00"/>
    <d v="1899-12-30T18:25:00"/>
    <d v="1899-12-30T18:40:00"/>
    <s v="Sandstorms"/>
    <x v="3"/>
    <x v="0"/>
    <x v="1"/>
    <n v="200"/>
    <s v="Sports"/>
    <n v="110"/>
    <n v="90"/>
    <n v="0"/>
    <s v="Late"/>
    <s v="30 Min+"/>
    <n v="19.62041929670189"/>
    <n v="3.3333333333333335"/>
    <n v="5.8861257890105669"/>
  </r>
  <r>
    <s v="gxvx622675251"/>
    <n v="39"/>
    <n v="4.4000000000000004"/>
    <n v="19.120083000000001"/>
    <n v="72.907385000000005"/>
    <n v="19.200082999999999"/>
    <n v="72.987385000000003"/>
    <d v="2022-03-10T00:00:00"/>
    <d v="1899-12-30T20:25:00"/>
    <d v="1899-12-30T20:35:00"/>
    <s v="Stormy"/>
    <x v="1"/>
    <x v="0"/>
    <x v="1"/>
    <n v="235"/>
    <s v="Clothing"/>
    <n v="110"/>
    <n v="125"/>
    <n v="0"/>
    <s v="Late"/>
    <s v="30 Min+"/>
    <n v="12.236790662716368"/>
    <n v="3.9166666666666665"/>
    <n v="3.1242869777148177"/>
  </r>
  <r>
    <s v="jgrn426710077"/>
    <n v="30"/>
    <n v="4.5999999999999996"/>
    <n v="17.410371000000001"/>
    <n v="78.437224999999998"/>
    <n v="17.480371000000002"/>
    <n v="78.507225000000005"/>
    <d v="2022-03-06T00:00:00"/>
    <d v="1899-12-30T18:20:00"/>
    <d v="1899-12-30T18:30:00"/>
    <s v="Windy"/>
    <x v="3"/>
    <x v="0"/>
    <x v="1"/>
    <n v="180"/>
    <s v="Apparel"/>
    <n v="110"/>
    <n v="70"/>
    <n v="0"/>
    <s v="Late"/>
    <s v="30 Min+"/>
    <n v="10.757554773074293"/>
    <n v="3"/>
    <n v="3.5858515910247646"/>
  </r>
  <r>
    <s v="qbvt235516696"/>
    <n v="29"/>
    <n v="4.9000000000000004"/>
    <n v="17.451975999999998"/>
    <n v="78.385883000000007"/>
    <n v="17.511976000000001"/>
    <n v="78.445882999999995"/>
    <d v="2022-04-05T00:00:00"/>
    <d v="1899-12-30T19:15:00"/>
    <d v="1899-12-30T19:25:00"/>
    <s v="Sunny"/>
    <x v="1"/>
    <x v="0"/>
    <x v="0"/>
    <n v="80"/>
    <s v="Sports"/>
    <n v="110"/>
    <n v="-30"/>
    <n v="1"/>
    <s v="On Time"/>
    <s v="On Time/Early"/>
    <n v="9.219878420844843"/>
    <n v="1.3333333333333333"/>
    <n v="6.9149088156336322"/>
  </r>
  <r>
    <s v="foyi806813772"/>
    <n v="30"/>
    <n v="3.6"/>
    <n v="22.760072000000001"/>
    <n v="75.892573999999996"/>
    <n v="22.850072000000001"/>
    <n v="75.982574"/>
    <d v="2022-03-18T00:00:00"/>
    <d v="1899-12-30T17:30:00"/>
    <d v="1899-12-30T17:35:00"/>
    <s v="Stormy"/>
    <x v="3"/>
    <x v="1"/>
    <x v="3"/>
    <n v="160"/>
    <s v="Snacks"/>
    <n v="110"/>
    <n v="50"/>
    <n v="0"/>
    <s v="Late"/>
    <s v="30 Min+"/>
    <n v="13.610877575837964"/>
    <n v="2.6666666666666665"/>
    <n v="5.1040790909392371"/>
  </r>
  <r>
    <s v="lruh150657585"/>
    <n v="35"/>
    <n v="4.5999999999999996"/>
    <n v="12.972161"/>
    <n v="77.596013999999997"/>
    <n v="13.012161000000001"/>
    <n v="77.636014000000003"/>
    <d v="2022-03-09T00:00:00"/>
    <d v="1899-12-30T13:20:00"/>
    <d v="1899-12-30T13:30:00"/>
    <s v="Stormy"/>
    <x v="0"/>
    <x v="1"/>
    <x v="1"/>
    <n v="165"/>
    <s v="Toys"/>
    <n v="110"/>
    <n v="55"/>
    <n v="0"/>
    <s v="Late"/>
    <s v="30 Min+"/>
    <n v="6.2101456630973306"/>
    <n v="2.75"/>
    <n v="2.2582347865808474"/>
  </r>
  <r>
    <s v="ynoz656432111"/>
    <n v="38"/>
    <n v="4.5999999999999996"/>
    <n v="17.429584999999999"/>
    <n v="78.392621000000005"/>
    <n v="17.469584999999999"/>
    <n v="78.432620999999997"/>
    <d v="2022-03-05T00:00:00"/>
    <d v="1899-12-30T13:45:00"/>
    <d v="1899-12-30T14:00:00"/>
    <s v="Sunny"/>
    <x v="0"/>
    <x v="0"/>
    <x v="1"/>
    <n v="130"/>
    <s v="Electronics"/>
    <n v="110"/>
    <n v="20"/>
    <n v="0"/>
    <s v="Late"/>
    <s v="11-30 Min"/>
    <n v="6.1471066232236575"/>
    <n v="2.1666666666666665"/>
    <n v="2.8371261337955342"/>
  </r>
  <r>
    <s v="emrq804401921"/>
    <n v="35"/>
    <n v="4.8"/>
    <n v="11.008637999999999"/>
    <n v="76.984311000000005"/>
    <n v="11.088638"/>
    <n v="77.064311000000004"/>
    <d v="2022-03-10T00:00:00"/>
    <d v="1899-12-30T00:00:00"/>
    <d v="1899-12-30T00:05:00"/>
    <s v="Stormy"/>
    <x v="2"/>
    <x v="0"/>
    <x v="1"/>
    <n v="75"/>
    <s v="Books"/>
    <n v="110"/>
    <n v="-35"/>
    <n v="1"/>
    <s v="On Time"/>
    <s v="On Time/Early"/>
    <n v="12.464226008809707"/>
    <n v="1.25"/>
    <n v="9.9713808070477654"/>
  </r>
  <r>
    <s v="yqbt886958953"/>
    <n v="21"/>
    <n v="4.8"/>
    <n v="17.433809"/>
    <n v="78.386743999999993"/>
    <n v="17.453809"/>
    <n v="78.406744000000003"/>
    <d v="2022-03-09T00:00:00"/>
    <d v="1899-12-30T10:10:00"/>
    <d v="1899-12-30T10:15:00"/>
    <s v="Cloudy"/>
    <x v="2"/>
    <x v="0"/>
    <x v="0"/>
    <n v="60"/>
    <s v="Books"/>
    <n v="110"/>
    <n v="-50"/>
    <n v="1"/>
    <s v="On Time"/>
    <s v="On Time/Early"/>
    <n v="3.0735997405264408"/>
    <n v="1"/>
    <n v="3.0735997405264408"/>
  </r>
  <r>
    <s v="ymqg623109082"/>
    <n v="21"/>
    <n v="4.7"/>
    <n v="18.546258000000002"/>
    <n v="73.904336999999998"/>
    <n v="18.596257999999999"/>
    <n v="73.954336999999995"/>
    <d v="2022-03-24T00:00:00"/>
    <d v="1899-12-30T21:00:00"/>
    <d v="1899-12-30T21:05:00"/>
    <s v="Cloudy"/>
    <x v="1"/>
    <x v="1"/>
    <x v="1"/>
    <n v="30"/>
    <s v="Grocery"/>
    <n v="110"/>
    <n v="-80"/>
    <n v="1"/>
    <s v="On Time"/>
    <s v="On Time/Early"/>
    <n v="7.6606928829980188"/>
    <n v="0.5"/>
    <n v="15.321385765996038"/>
  </r>
  <r>
    <s v="wfyo087136345"/>
    <n v="28"/>
    <n v="4.3"/>
    <n v="22.538730999999999"/>
    <n v="88.364878000000004"/>
    <n v="22.628730999999998"/>
    <n v="88.454877999999994"/>
    <d v="2022-02-12T00:00:00"/>
    <d v="1899-12-30T20:50:00"/>
    <d v="1899-12-30T21:00:00"/>
    <s v="Fog"/>
    <x v="1"/>
    <x v="2"/>
    <x v="1"/>
    <n v="215"/>
    <s v="Toys"/>
    <n v="110"/>
    <n v="105"/>
    <n v="0"/>
    <s v="Late"/>
    <s v="30 Min+"/>
    <n v="13.620991695024951"/>
    <n v="3.5833333333333335"/>
    <n v="3.8012069846581258"/>
  </r>
  <r>
    <s v="lfua802948411"/>
    <n v="20"/>
    <n v="5"/>
    <n v="26.902908"/>
    <n v="75.792934000000002"/>
    <n v="26.992908"/>
    <n v="75.882934000000006"/>
    <d v="2022-03-08T00:00:00"/>
    <d v="1899-12-30T21:20:00"/>
    <d v="1899-12-30T21:25:00"/>
    <s v="Cloudy"/>
    <x v="1"/>
    <x v="0"/>
    <x v="1"/>
    <n v="240"/>
    <s v="Kitchen"/>
    <n v="110"/>
    <n v="130"/>
    <n v="0"/>
    <s v="Late"/>
    <s v="30 Min+"/>
    <n v="13.406475654823048"/>
    <n v="4"/>
    <n v="3.3516189137057619"/>
  </r>
  <r>
    <s v="kcjs344909374"/>
    <n v="25"/>
    <n v="4.7"/>
    <n v="22.761593000000001"/>
    <n v="75.886362000000005"/>
    <n v="22.771592999999999"/>
    <n v="75.896361999999996"/>
    <d v="2022-04-05T00:00:00"/>
    <d v="1899-12-30T11:30:00"/>
    <d v="1899-12-30T11:40:00"/>
    <s v="Cloudy"/>
    <x v="0"/>
    <x v="0"/>
    <x v="1"/>
    <n v="140"/>
    <s v="Sports"/>
    <n v="110"/>
    <n v="30"/>
    <n v="0"/>
    <s v="Late"/>
    <s v="11-30 Min"/>
    <n v="1.5125158862770736"/>
    <n v="2.3333333333333335"/>
    <n v="0.64822109411874573"/>
  </r>
  <r>
    <s v="qoae461475408"/>
    <n v="26"/>
    <n v="4.9000000000000004"/>
    <n v="0"/>
    <n v="0"/>
    <n v="0.13"/>
    <n v="0.13"/>
    <d v="2022-02-12T00:00:00"/>
    <d v="1899-12-30T18:25:00"/>
    <d v="1899-12-30T18:40:00"/>
    <s v="Sandstorms"/>
    <x v="3"/>
    <x v="1"/>
    <x v="1"/>
    <n v="95"/>
    <s v="Toys"/>
    <n v="110"/>
    <n v="-15"/>
    <n v="1"/>
    <s v="On Time"/>
    <s v="On Time/Early"/>
    <n v="20.44292976247127"/>
    <n v="1.5833333333333333"/>
    <n v="12.911324060508171"/>
  </r>
  <r>
    <s v="kqpf330430192"/>
    <n v="31"/>
    <n v="4"/>
    <n v="12.304569000000001"/>
    <n v="76.643621999999993"/>
    <n v="12.374568999999999"/>
    <n v="76.713622000000001"/>
    <d v="2022-04-04T00:00:00"/>
    <d v="1899-12-30T18:10:00"/>
    <d v="1899-12-30T18:15:00"/>
    <s v="Cloudy"/>
    <x v="3"/>
    <x v="1"/>
    <x v="1"/>
    <n v="185"/>
    <s v="Books"/>
    <n v="110"/>
    <n v="75"/>
    <n v="0"/>
    <s v="Late"/>
    <s v="30 Min+"/>
    <n v="10.881329493104767"/>
    <n v="3.0833333333333335"/>
    <n v="3.529079835601546"/>
  </r>
  <r>
    <s v="hanc781694452"/>
    <n v="30"/>
    <n v="4"/>
    <n v="11.020910000000001"/>
    <n v="76.940432000000001"/>
    <n v="11.15091"/>
    <n v="77.070431999999997"/>
    <d v="2022-04-04T00:00:00"/>
    <d v="1899-12-30T20:50:00"/>
    <d v="1899-12-30T21:00:00"/>
    <s v="Fog"/>
    <x v="1"/>
    <x v="1"/>
    <x v="1"/>
    <n v="190"/>
    <s v="Skincare"/>
    <n v="110"/>
    <n v="80"/>
    <n v="0"/>
    <s v="Late"/>
    <s v="30 Min+"/>
    <n v="20.253101372645204"/>
    <n v="3.1666666666666665"/>
    <n v="6.3957162229405915"/>
  </r>
  <r>
    <s v="ovho803627649"/>
    <n v="23"/>
    <n v="4.5"/>
    <n v="17.440826999999999"/>
    <n v="78.393390999999994"/>
    <n v="17.510826999999999"/>
    <n v="78.463391000000001"/>
    <d v="2022-03-18T00:00:00"/>
    <d v="1899-12-30T19:25:00"/>
    <d v="1899-12-30T19:40:00"/>
    <s v="Sunny"/>
    <x v="1"/>
    <x v="2"/>
    <x v="1"/>
    <n v="55"/>
    <s v="Jewelry"/>
    <n v="110"/>
    <n v="-55"/>
    <n v="1"/>
    <s v="On Time"/>
    <s v="On Time/Early"/>
    <n v="10.756697878954023"/>
    <n v="0.91666666666666663"/>
    <n v="11.73457950431348"/>
  </r>
  <r>
    <s v="hmwv208385003"/>
    <n v="25"/>
    <n v="4.5999999999999996"/>
    <n v="23.359193999999999"/>
    <n v="85.325446999999997"/>
    <n v="23.389194"/>
    <n v="85.355446999999998"/>
    <d v="2022-03-30T00:00:00"/>
    <d v="1899-12-30T19:50:00"/>
    <d v="1899-12-30T19:55:00"/>
    <s v="Fog"/>
    <x v="1"/>
    <x v="0"/>
    <x v="0"/>
    <n v="28"/>
    <s v="Grocery"/>
    <n v="110"/>
    <n v="-82"/>
    <n v="1"/>
    <s v="On Time"/>
    <s v="On Time/Early"/>
    <n v="4.5281620665153657"/>
    <n v="0.46666666666666667"/>
    <n v="9.7032044282472114"/>
  </r>
  <r>
    <s v="dfad875063065"/>
    <n v="22"/>
    <n v="5"/>
    <n v="26.913726"/>
    <n v="75.75282"/>
    <n v="26.943726000000002"/>
    <n v="75.782820000000001"/>
    <d v="2022-03-15T00:00:00"/>
    <d v="1899-12-30T22:25:00"/>
    <d v="1899-12-30T22:30:00"/>
    <s v="Sunny"/>
    <x v="2"/>
    <x v="0"/>
    <x v="1"/>
    <n v="70"/>
    <s v="Jewelry"/>
    <n v="110"/>
    <n v="-40"/>
    <n v="1"/>
    <s v="On Time"/>
    <s v="On Time/Early"/>
    <n v="4.4691622583109734"/>
    <n v="1.1666666666666667"/>
    <n v="3.8307105071236913"/>
  </r>
  <r>
    <s v="fios515904898"/>
    <n v="34"/>
    <n v="3.8"/>
    <n v="12.981615"/>
    <n v="80.231598000000005"/>
    <n v="13.061615"/>
    <n v="80.311598000000004"/>
    <d v="2022-04-02T00:00:00"/>
    <d v="1899-12-30T22:20:00"/>
    <d v="1899-12-30T22:25:00"/>
    <s v="Cloudy"/>
    <x v="2"/>
    <x v="1"/>
    <x v="1"/>
    <n v="34"/>
    <s v="Grocery"/>
    <n v="110"/>
    <n v="-76"/>
    <n v="1"/>
    <s v="On Time"/>
    <s v="On Time/Early"/>
    <n v="12.41957262549832"/>
    <n v="0.56666666666666665"/>
    <n v="21.91689286852645"/>
  </r>
  <r>
    <s v="xskb030979578"/>
    <n v="28"/>
    <n v="4.9000000000000004"/>
    <n v="19.878028"/>
    <n v="75.317475000000002"/>
    <n v="19.938027999999999"/>
    <n v="75.377475000000004"/>
    <d v="2022-02-13T00:00:00"/>
    <d v="1899-12-30T18:40:00"/>
    <d v="1899-12-30T18:55:00"/>
    <s v="Cloudy"/>
    <x v="3"/>
    <x v="0"/>
    <x v="0"/>
    <n v="21"/>
    <s v="Grocery"/>
    <n v="110"/>
    <n v="-89"/>
    <n v="1"/>
    <s v="On Time"/>
    <s v="On Time/Early"/>
    <n v="9.1576208425710988"/>
    <n v="0.35"/>
    <n v="26.164630978774568"/>
  </r>
  <r>
    <s v="rsvm880219952"/>
    <n v="36"/>
    <n v="5"/>
    <n v="17.483215999999999"/>
    <n v="78.552110999999996"/>
    <n v="17.543216000000001"/>
    <n v="78.612110999999999"/>
    <d v="2022-03-21T00:00:00"/>
    <d v="1899-12-30T18:50:00"/>
    <d v="1899-12-30T19:00:00"/>
    <s v="Stormy"/>
    <x v="3"/>
    <x v="0"/>
    <x v="1"/>
    <n v="150"/>
    <s v="Pet Supplies"/>
    <n v="110"/>
    <n v="40"/>
    <n v="0"/>
    <s v="Late"/>
    <s v="30 Min+"/>
    <n v="9.2191235671522858"/>
    <n v="2.5"/>
    <n v="3.6876494268609141"/>
  </r>
  <r>
    <s v="hjum675339538"/>
    <n v="25"/>
    <n v="4.5"/>
    <n v="26.911377999999999"/>
    <n v="75.789034000000001"/>
    <n v="26.961378"/>
    <n v="75.839033999999998"/>
    <d v="2022-04-05T00:00:00"/>
    <d v="1899-12-30T18:10:00"/>
    <d v="1899-12-30T18:25:00"/>
    <s v="Fog"/>
    <x v="3"/>
    <x v="0"/>
    <x v="1"/>
    <n v="110"/>
    <s v="Shoes"/>
    <n v="110"/>
    <n v="0"/>
    <n v="1"/>
    <s v="On Time"/>
    <s v="On Time/Early"/>
    <n v="7.4483798243794119"/>
    <n v="1.8333333333333333"/>
    <n v="4.0627526314796798"/>
  </r>
  <r>
    <s v="ezek973216665"/>
    <n v="27"/>
    <n v="4.8"/>
    <n v="27.158822000000001"/>
    <n v="78.045359000000005"/>
    <n v="27.218821999999999"/>
    <n v="78.105359000000007"/>
    <d v="2022-02-11T00:00:00"/>
    <d v="1899-12-30T18:30:00"/>
    <d v="1899-12-30T18:40:00"/>
    <s v="Cloudy"/>
    <x v="3"/>
    <x v="0"/>
    <x v="0"/>
    <n v="75"/>
    <s v="Toys"/>
    <n v="110"/>
    <n v="-35"/>
    <n v="1"/>
    <s v="On Time"/>
    <s v="On Time/Early"/>
    <n v="8.9291615748555007"/>
    <n v="1.25"/>
    <n v="7.1433292598844007"/>
  </r>
  <r>
    <s v="ahdh109028472"/>
    <n v="29"/>
    <n v="4.5999999999999996"/>
    <n v="11.001753000000001"/>
    <n v="76.986241000000007"/>
    <n v="11.081753000000001"/>
    <n v="77.066241000000005"/>
    <d v="2022-03-10T00:00:00"/>
    <d v="1899-12-30T18:45:00"/>
    <d v="1899-12-30T18:55:00"/>
    <s v="Windy"/>
    <x v="3"/>
    <x v="0"/>
    <x v="1"/>
    <n v="33"/>
    <s v="Grocery"/>
    <n v="110"/>
    <n v="-77"/>
    <n v="1"/>
    <s v="On Time"/>
    <s v="On Time/Early"/>
    <n v="12.464369459354492"/>
    <n v="0.55000000000000004"/>
    <n v="22.662489926099074"/>
  </r>
  <r>
    <s v="xhwy963611758"/>
    <n v="37"/>
    <n v="4.8"/>
    <n v="11.025083"/>
    <n v="77.015393000000003"/>
    <n v="11.045083"/>
    <n v="77.035392999999999"/>
    <d v="2022-03-01T00:00:00"/>
    <d v="1899-12-30T12:00:00"/>
    <d v="1899-12-30T12:05:00"/>
    <s v="Windy"/>
    <x v="0"/>
    <x v="1"/>
    <x v="0"/>
    <n v="135"/>
    <s v="Jewelry"/>
    <n v="110"/>
    <n v="25"/>
    <n v="0"/>
    <s v="Late"/>
    <s v="11-30 Min"/>
    <n v="3.1161272218233638"/>
    <n v="2.25"/>
    <n v="1.3849454319214951"/>
  </r>
  <r>
    <s v="fukk372468471"/>
    <n v="24"/>
    <n v="4.8"/>
    <n v="12.284746999999999"/>
    <n v="76.625861"/>
    <n v="12.414747"/>
    <n v="76.755860999999996"/>
    <d v="2022-03-16T00:00:00"/>
    <d v="1899-12-30T23:55:00"/>
    <d v="1899-12-30T00:05:00"/>
    <s v="Cloudy"/>
    <x v="2"/>
    <x v="1"/>
    <x v="1"/>
    <n v="120"/>
    <s v="Books"/>
    <n v="110"/>
    <n v="10"/>
    <n v="0"/>
    <s v="Late"/>
    <s v="1-10 Min"/>
    <n v="20.207797933225692"/>
    <n v="2"/>
    <n v="10.103898966612846"/>
  </r>
  <r>
    <s v="zgbo829657769"/>
    <n v="32"/>
    <n v="4"/>
    <n v="11.025083"/>
    <n v="77.015393000000003"/>
    <n v="11.075082999999999"/>
    <n v="77.065393"/>
    <d v="2022-03-09T00:00:00"/>
    <d v="1899-12-30T23:00:00"/>
    <d v="1899-12-30T23:10:00"/>
    <s v="Stormy"/>
    <x v="2"/>
    <x v="0"/>
    <x v="1"/>
    <n v="110"/>
    <s v="Toys"/>
    <n v="110"/>
    <n v="0"/>
    <n v="1"/>
    <s v="On Time"/>
    <s v="On Time/Early"/>
    <n v="7.7901226503921706"/>
    <n v="1.8333333333333333"/>
    <n v="4.2491578093048208"/>
  </r>
  <r>
    <s v="jfio752321931"/>
    <n v="33"/>
    <n v="4.5999999999999996"/>
    <n v="21.183433999999998"/>
    <n v="72.814492000000001"/>
    <n v="21.213433999999999"/>
    <n v="72.844492000000002"/>
    <d v="2022-03-15T00:00:00"/>
    <d v="1899-12-30T19:35:00"/>
    <d v="1899-12-30T19:50:00"/>
    <s v="Sunny"/>
    <x v="1"/>
    <x v="1"/>
    <x v="1"/>
    <n v="120"/>
    <s v="Cosmetics"/>
    <n v="110"/>
    <n v="10"/>
    <n v="0"/>
    <s v="Late"/>
    <s v="1-10 Min"/>
    <n v="4.5607835900997733"/>
    <n v="2"/>
    <n v="2.2803917950498866"/>
  </r>
  <r>
    <s v="lffl176790924"/>
    <n v="39"/>
    <n v="4.7"/>
    <n v="26.849595999999998"/>
    <n v="75.800511999999998"/>
    <n v="26.889596000000001"/>
    <n v="75.840512000000004"/>
    <d v="2022-04-01T00:00:00"/>
    <d v="1899-12-30T16:50:00"/>
    <d v="1899-12-30T17:05:00"/>
    <s v="Windy"/>
    <x v="3"/>
    <x v="0"/>
    <x v="1"/>
    <n v="155"/>
    <s v="Toys"/>
    <n v="110"/>
    <n v="45"/>
    <n v="0"/>
    <s v="Late"/>
    <s v="30 Min+"/>
    <n v="5.9602651703502243"/>
    <n v="2.5833333333333335"/>
    <n v="2.3071994207807318"/>
  </r>
  <r>
    <s v="xqvd696788044"/>
    <n v="36"/>
    <n v="4.7"/>
    <n v="21.160437000000002"/>
    <n v="72.774208999999999"/>
    <n v="21.200437000000001"/>
    <n v="72.814209000000005"/>
    <d v="2022-03-17T00:00:00"/>
    <d v="1899-12-30T13:55:00"/>
    <d v="1899-12-30T14:00:00"/>
    <s v="Sunny"/>
    <x v="0"/>
    <x v="1"/>
    <x v="0"/>
    <n v="75"/>
    <s v="Skincare"/>
    <n v="110"/>
    <n v="-35"/>
    <n v="1"/>
    <s v="On Time"/>
    <s v="On Time/Early"/>
    <n v="6.0813891172578387"/>
    <n v="1.25"/>
    <n v="4.8651112938062706"/>
  </r>
  <r>
    <s v="wmsr895037332"/>
    <n v="31"/>
    <n v="4.5"/>
    <n v="18.530963"/>
    <n v="73.828971999999993"/>
    <n v="18.580963000000001"/>
    <n v="73.878972000000005"/>
    <d v="2022-03-30T00:00:00"/>
    <d v="1899-12-30T21:35:00"/>
    <d v="1899-12-30T21:40:00"/>
    <s v="Sandstorms"/>
    <x v="1"/>
    <x v="1"/>
    <x v="1"/>
    <n v="140"/>
    <s v="Home"/>
    <n v="110"/>
    <n v="30"/>
    <n v="0"/>
    <s v="Late"/>
    <s v="11-30 Min"/>
    <n v="7.6610179467853357"/>
    <n v="2.3333333333333335"/>
    <n v="3.2832934057651437"/>
  </r>
  <r>
    <s v="oiid246093342"/>
    <n v="26"/>
    <n v="4.9000000000000004"/>
    <n v="11.024839"/>
    <n v="77.007002999999997"/>
    <n v="11.134838999999999"/>
    <n v="77.117002999999997"/>
    <d v="2022-04-02T00:00:00"/>
    <d v="1899-12-30T22:45:00"/>
    <d v="1899-12-30T22:50:00"/>
    <s v="Windy"/>
    <x v="2"/>
    <x v="0"/>
    <x v="1"/>
    <n v="50"/>
    <s v="Pet Supplies"/>
    <n v="110"/>
    <n v="-60"/>
    <n v="1"/>
    <s v="On Time"/>
    <s v="On Time/Early"/>
    <n v="17.137414711821858"/>
    <n v="0.83333333333333337"/>
    <n v="20.564897654186229"/>
  </r>
  <r>
    <s v="psij874965481"/>
    <n v="26"/>
    <n v="4.8"/>
    <n v="26.483671999999999"/>
    <n v="80.320707999999996"/>
    <n v="26.493672"/>
    <n v="80.330708000000001"/>
    <d v="2022-02-13T00:00:00"/>
    <d v="1899-12-30T10:40:00"/>
    <d v="1899-12-30T10:50:00"/>
    <s v="Sandstorms"/>
    <x v="2"/>
    <x v="1"/>
    <x v="0"/>
    <n v="90"/>
    <s v="Clothing"/>
    <n v="110"/>
    <n v="-20"/>
    <n v="1"/>
    <s v="On Time"/>
    <s v="On Time/Early"/>
    <n v="1.4922779144130947"/>
    <n v="1.5"/>
    <n v="0.99485194294206314"/>
  </r>
  <r>
    <s v="lntc114820594"/>
    <n v="29"/>
    <n v="4.9000000000000004"/>
    <n v="26.911926999999999"/>
    <n v="75.797281999999996"/>
    <n v="26.931927000000002"/>
    <n v="75.817282000000006"/>
    <d v="2022-03-15T00:00:00"/>
    <d v="1899-12-30T09:25:00"/>
    <d v="1899-12-30T09:35:00"/>
    <s v="Sunny"/>
    <x v="2"/>
    <x v="0"/>
    <x v="0"/>
    <n v="85"/>
    <s v="Shoes"/>
    <n v="110"/>
    <n v="-25"/>
    <n v="1"/>
    <s v="On Time"/>
    <s v="On Time/Early"/>
    <n v="2.9795210501865617"/>
    <n v="1.4166666666666667"/>
    <n v="2.103191329543455"/>
  </r>
  <r>
    <s v="dpmh609073015"/>
    <n v="22"/>
    <n v="4.8"/>
    <n v="11.008637999999999"/>
    <n v="76.984311000000005"/>
    <n v="11.028638000000001"/>
    <n v="77.004311000000001"/>
    <d v="2022-03-09T00:00:00"/>
    <d v="1899-12-30T09:15:00"/>
    <d v="1899-12-30T09:20:00"/>
    <s v="Stormy"/>
    <x v="2"/>
    <x v="1"/>
    <x v="1"/>
    <n v="15"/>
    <s v="Grocery"/>
    <n v="110"/>
    <n v="-95"/>
    <n v="1"/>
    <s v="On Time"/>
    <s v="On Time/Early"/>
    <n v="3.116212742464282"/>
    <n v="0.25"/>
    <n v="12.464850969857128"/>
  </r>
  <r>
    <s v="jzax176563553"/>
    <n v="26"/>
    <n v="4.9000000000000004"/>
    <n v="10.028047000000001"/>
    <n v="76.310018999999997"/>
    <n v="10.068047"/>
    <n v="76.350019000000003"/>
    <d v="2022-02-13T00:00:00"/>
    <d v="1899-12-30T14:25:00"/>
    <d v="1899-12-30T14:40:00"/>
    <s v="Sandstorms"/>
    <x v="0"/>
    <x v="1"/>
    <x v="1"/>
    <n v="75"/>
    <s v="Apparel"/>
    <n v="110"/>
    <n v="-35"/>
    <n v="1"/>
    <s v="On Time"/>
    <s v="On Time/Early"/>
    <n v="6.2420815588272198"/>
    <n v="1.25"/>
    <n v="4.9936652470617755"/>
  </r>
  <r>
    <s v="yrtj442013851"/>
    <n v="33"/>
    <n v="4.8"/>
    <n v="22.307898000000002"/>
    <n v="73.167788000000002"/>
    <n v="22.417898000000001"/>
    <n v="73.277788000000001"/>
    <d v="2022-03-02T00:00:00"/>
    <d v="1899-12-30T17:55:00"/>
    <d v="1899-12-30T18:10:00"/>
    <s v="Sandstorms"/>
    <x v="3"/>
    <x v="1"/>
    <x v="0"/>
    <n v="110"/>
    <s v="Apparel"/>
    <n v="110"/>
    <n v="0"/>
    <n v="1"/>
    <s v="On Time"/>
    <s v="On Time/Early"/>
    <n v="16.660108123661164"/>
    <n v="1.8333333333333333"/>
    <n v="9.0873317038151811"/>
  </r>
  <r>
    <s v="gmfa344531007"/>
    <n v="25"/>
    <n v="4.4000000000000004"/>
    <n v="9.9667829999999995"/>
    <n v="76.242981"/>
    <n v="9.9767829999999993"/>
    <n v="76.252981000000005"/>
    <d v="2022-02-15T00:00:00"/>
    <d v="1899-12-30T09:00:00"/>
    <d v="1899-12-30T09:05:00"/>
    <s v="Sandstorms"/>
    <x v="2"/>
    <x v="0"/>
    <x v="0"/>
    <n v="95"/>
    <s v="Outdoors"/>
    <n v="110"/>
    <n v="-15"/>
    <n v="1"/>
    <s v="On Time"/>
    <s v="On Time/Early"/>
    <n v="1.5607009149866937"/>
    <n v="1.5833333333333333"/>
    <n v="0.98570584104422765"/>
  </r>
  <r>
    <s v="qbmu482414626"/>
    <n v="29"/>
    <n v="4.7"/>
    <n v="21.157729"/>
    <n v="72.768726000000001"/>
    <n v="21.167729000000001"/>
    <n v="72.778726000000006"/>
    <d v="2022-03-09T00:00:00"/>
    <d v="1899-12-30T09:50:00"/>
    <d v="1899-12-30T09:55:00"/>
    <s v="Stormy"/>
    <x v="2"/>
    <x v="0"/>
    <x v="1"/>
    <n v="13"/>
    <s v="Grocery"/>
    <n v="110"/>
    <n v="-97"/>
    <n v="1"/>
    <s v="On Time"/>
    <s v="On Time/Early"/>
    <n v="1.5204319461322382"/>
    <n v="0.21666666666666667"/>
    <n v="7.0173782129180218"/>
  </r>
  <r>
    <s v="kcvt572161541"/>
    <n v="37"/>
    <n v="4.8"/>
    <n v="26.892312"/>
    <n v="75.806895999999995"/>
    <n v="26.912312"/>
    <n v="75.826896000000005"/>
    <d v="2022-03-11T00:00:00"/>
    <d v="1899-12-30T09:20:00"/>
    <d v="1899-12-30T09:25:00"/>
    <s v="Cloudy"/>
    <x v="2"/>
    <x v="2"/>
    <x v="0"/>
    <n v="80"/>
    <s v="Snacks"/>
    <n v="110"/>
    <n v="-30"/>
    <n v="1"/>
    <s v="On Time"/>
    <s v="On Time/Early"/>
    <n v="2.9797503957682796"/>
    <n v="1.3333333333333333"/>
    <n v="2.2348127968262097"/>
  </r>
  <r>
    <s v="nken639878144"/>
    <n v="37"/>
    <n v="3.1"/>
    <n v="0"/>
    <n v="0"/>
    <n v="0.08"/>
    <n v="0.08"/>
    <d v="2022-03-12T00:00:00"/>
    <d v="1899-12-30T00:00:00"/>
    <d v="1899-12-30T00:15:00"/>
    <s v="Sunny"/>
    <x v="2"/>
    <x v="0"/>
    <x v="1"/>
    <n v="155"/>
    <s v="Jewelry"/>
    <n v="110"/>
    <n v="45"/>
    <n v="0"/>
    <s v="Late"/>
    <s v="30 Min+"/>
    <n v="12.580267821996351"/>
    <n v="2.5833333333333335"/>
    <n v="4.8697810923856837"/>
  </r>
  <r>
    <s v="flgp305048499"/>
    <n v="32"/>
    <n v="4.2"/>
    <n v="26.490950000000002"/>
    <n v="80.318656000000004"/>
    <n v="26.530950000000001"/>
    <n v="80.358655999999996"/>
    <d v="2022-02-13T00:00:00"/>
    <d v="1899-12-30T12:10:00"/>
    <d v="1899-12-30T12:20:00"/>
    <s v="Sandstorms"/>
    <x v="0"/>
    <x v="0"/>
    <x v="1"/>
    <n v="230"/>
    <s v="Pet Supplies"/>
    <n v="110"/>
    <n v="120"/>
    <n v="0"/>
    <s v="Late"/>
    <s v="30 Min+"/>
    <n v="5.9685969693425873"/>
    <n v="3.8333333333333335"/>
    <n v="1.55702529635024"/>
  </r>
  <r>
    <s v="pofh797251664"/>
    <n v="25"/>
    <n v="4.8"/>
    <n v="26.471529"/>
    <n v="80.313457999999997"/>
    <n v="26.601528999999999"/>
    <n v="80.443458000000007"/>
    <d v="2022-02-12T00:00:00"/>
    <d v="1899-12-30T18:25:00"/>
    <d v="1899-12-30T18:40:00"/>
    <s v="Stormy"/>
    <x v="3"/>
    <x v="0"/>
    <x v="1"/>
    <n v="105"/>
    <s v="Toys"/>
    <n v="110"/>
    <n v="-5"/>
    <n v="1"/>
    <s v="On Time"/>
    <s v="On Time/Early"/>
    <n v="19.396015245558985"/>
    <n v="1.75"/>
    <n v="11.083437283176563"/>
  </r>
  <r>
    <s v="alyn286841013"/>
    <n v="31"/>
    <n v="5"/>
    <n v="21.173342999999999"/>
    <n v="72.792731000000003"/>
    <n v="21.233343000000001"/>
    <n v="72.852731000000006"/>
    <d v="2022-03-03T00:00:00"/>
    <d v="1899-12-30T22:30:00"/>
    <d v="1899-12-30T22:35:00"/>
    <s v="Cloudy"/>
    <x v="2"/>
    <x v="2"/>
    <x v="0"/>
    <n v="90"/>
    <s v="Outdoors"/>
    <n v="110"/>
    <n v="-20"/>
    <n v="1"/>
    <s v="On Time"/>
    <s v="On Time/Early"/>
    <n v="9.1214259823132871"/>
    <n v="1.5"/>
    <n v="6.080950654875525"/>
  </r>
  <r>
    <s v="usar196039710"/>
    <n v="30"/>
    <n v="4.7"/>
    <n v="12.323194000000001"/>
    <n v="76.630583000000001"/>
    <n v="12.333194000000001"/>
    <n v="76.640583000000007"/>
    <d v="2022-03-17T00:00:00"/>
    <d v="1899-12-30T10:30:00"/>
    <d v="1899-12-30T10:35:00"/>
    <s v="Sandstorms"/>
    <x v="2"/>
    <x v="0"/>
    <x v="1"/>
    <n v="145"/>
    <s v="Skincare"/>
    <n v="110"/>
    <n v="35"/>
    <n v="0"/>
    <s v="Late"/>
    <s v="30 Min+"/>
    <n v="1.554508647288662"/>
    <n v="2.4166666666666665"/>
    <n v="0.64324495749875676"/>
  </r>
  <r>
    <s v="dkqh431772012"/>
    <n v="23"/>
    <n v="4.9000000000000004"/>
    <n v="13.044694"/>
    <n v="80.261470000000003"/>
    <n v="13.134694"/>
    <n v="80.351470000000006"/>
    <d v="2022-03-10T00:00:00"/>
    <d v="1899-12-30T23:25:00"/>
    <d v="1899-12-30T23:35:00"/>
    <s v="Windy"/>
    <x v="2"/>
    <x v="0"/>
    <x v="1"/>
    <n v="115"/>
    <s v="Books"/>
    <n v="110"/>
    <n v="5"/>
    <n v="0"/>
    <s v="Late"/>
    <s v="1-10 Min"/>
    <n v="13.970144665359991"/>
    <n v="1.9166666666666667"/>
    <n v="7.2887711297530382"/>
  </r>
  <r>
    <s v="jlet363874990"/>
    <n v="29"/>
    <n v="4.5999999999999996"/>
    <n v="12.325461000000001"/>
    <n v="76.632277999999999"/>
    <n v="12.415461000000001"/>
    <n v="76.722278000000003"/>
    <d v="2022-03-06T00:00:00"/>
    <d v="1899-12-30T18:55:00"/>
    <d v="1899-12-30T19:10:00"/>
    <s v="Cloudy"/>
    <x v="3"/>
    <x v="0"/>
    <x v="1"/>
    <n v="170"/>
    <s v="Clothing"/>
    <n v="110"/>
    <n v="60"/>
    <n v="0"/>
    <s v="Late"/>
    <s v="30 Min+"/>
    <n v="13.989473699050283"/>
    <n v="2.8333333333333335"/>
    <n v="4.9374613055471581"/>
  </r>
  <r>
    <s v="jynv187159234"/>
    <n v="36"/>
    <n v="4.5999999999999996"/>
    <n v="18.546946999999999"/>
    <n v="73.900626000000003"/>
    <n v="18.616947"/>
    <n v="73.970625999999996"/>
    <d v="2022-03-08T00:00:00"/>
    <d v="1899-12-30T20:40:00"/>
    <d v="1899-12-30T20:45:00"/>
    <s v="Windy"/>
    <x v="1"/>
    <x v="0"/>
    <x v="0"/>
    <n v="135"/>
    <s v="Skincare"/>
    <n v="110"/>
    <n v="25"/>
    <n v="0"/>
    <s v="Late"/>
    <s v="11-30 Min"/>
    <n v="10.724651568208465"/>
    <n v="2.25"/>
    <n v="4.766511808092651"/>
  </r>
  <r>
    <s v="sqrx181011887"/>
    <n v="28"/>
    <n v="4.8"/>
    <n v="23.369745999999999"/>
    <n v="85.339820000000003"/>
    <n v="23.389745999999999"/>
    <n v="85.359819999999999"/>
    <d v="2022-03-07T00:00:00"/>
    <d v="1899-12-30T09:40:00"/>
    <d v="1899-12-30T09:45:00"/>
    <s v="Fog"/>
    <x v="2"/>
    <x v="2"/>
    <x v="1"/>
    <n v="14"/>
    <s v="Grocery"/>
    <n v="110"/>
    <n v="-96"/>
    <n v="1"/>
    <s v="On Time"/>
    <s v="On Time/Early"/>
    <n v="3.0187169043795876"/>
    <n v="0.23333333333333334"/>
    <n v="12.937358161626804"/>
  </r>
  <r>
    <s v="tlrb544268979"/>
    <n v="22"/>
    <n v="5"/>
    <n v="23.351489000000001"/>
    <n v="85.324252999999999"/>
    <n v="23.461489"/>
    <n v="85.434252999999998"/>
    <d v="2022-03-31T00:00:00"/>
    <d v="1899-12-30T22:00:00"/>
    <d v="1899-12-30T22:15:00"/>
    <s v="Cloudy"/>
    <x v="1"/>
    <x v="1"/>
    <x v="1"/>
    <n v="150"/>
    <s v="Home"/>
    <n v="110"/>
    <n v="40"/>
    <n v="0"/>
    <s v="Late"/>
    <s v="30 Min+"/>
    <n v="16.601408334336835"/>
    <n v="2.5"/>
    <n v="6.6405633337347343"/>
  </r>
  <r>
    <s v="lomp628576519"/>
    <n v="23"/>
    <n v="4.4000000000000004"/>
    <n v="18.593481000000001"/>
    <n v="73.785900999999996"/>
    <n v="18.663481000000001"/>
    <n v="73.855901000000003"/>
    <d v="2022-03-16T00:00:00"/>
    <d v="1899-12-30T18:00:00"/>
    <d v="1899-12-30T18:10:00"/>
    <s v="Fog"/>
    <x v="3"/>
    <x v="0"/>
    <x v="0"/>
    <n v="180"/>
    <s v="Cosmetics"/>
    <n v="110"/>
    <n v="70"/>
    <n v="0"/>
    <s v="Late"/>
    <s v="30 Min+"/>
    <n v="10.723264171926932"/>
    <n v="3"/>
    <n v="3.5744213906423106"/>
  </r>
  <r>
    <s v="beil603650246"/>
    <n v="36"/>
    <n v="4.8"/>
    <n v="11.025083"/>
    <n v="77.015393000000003"/>
    <n v="11.095083000000001"/>
    <n v="77.085392999999996"/>
    <d v="2022-03-31T00:00:00"/>
    <d v="1899-12-30T23:40:00"/>
    <d v="1899-12-30T23:55:00"/>
    <s v="Sandstorms"/>
    <x v="2"/>
    <x v="1"/>
    <x v="3"/>
    <n v="105"/>
    <s v="Snacks"/>
    <n v="110"/>
    <n v="-5"/>
    <n v="1"/>
    <s v="On Time"/>
    <s v="On Time/Early"/>
    <n v="10.905989056854898"/>
    <n v="1.75"/>
    <n v="6.2319937467742275"/>
  </r>
  <r>
    <s v="tlgd068015617"/>
    <n v="20"/>
    <n v="4.8"/>
    <n v="21.160437000000002"/>
    <n v="72.774208999999999"/>
    <n v="21.240437"/>
    <n v="72.854208999999997"/>
    <d v="2022-03-31T00:00:00"/>
    <d v="1899-12-30T18:20:00"/>
    <d v="1899-12-30T18:25:00"/>
    <s v="Windy"/>
    <x v="3"/>
    <x v="0"/>
    <x v="3"/>
    <n v="100"/>
    <s v="Skincare"/>
    <n v="110"/>
    <n v="-10"/>
    <n v="1"/>
    <s v="On Time"/>
    <s v="On Time/Early"/>
    <n v="12.162012261105769"/>
    <n v="1.6666666666666667"/>
    <n v="7.2972073566634608"/>
  </r>
  <r>
    <s v="qsoo111433852"/>
    <n v="23"/>
    <n v="4.8"/>
    <n v="17.433809"/>
    <n v="78.386743999999993"/>
    <n v="17.463809000000001"/>
    <n v="78.416743999999994"/>
    <d v="2022-04-01T00:00:00"/>
    <d v="1899-12-30T22:45:00"/>
    <d v="1899-12-30T22:55:00"/>
    <s v="Cloudy"/>
    <x v="2"/>
    <x v="0"/>
    <x v="3"/>
    <n v="22"/>
    <s v="Grocery"/>
    <n v="110"/>
    <n v="-88"/>
    <n v="1"/>
    <s v="On Time"/>
    <s v="On Time/Early"/>
    <n v="4.6103393454860289"/>
    <n v="0.36666666666666664"/>
    <n v="12.573652760416444"/>
  </r>
  <r>
    <s v="efah855721862"/>
    <n v="24"/>
    <n v="4.9000000000000004"/>
    <n v="27.160831999999999"/>
    <n v="78.011607999999995"/>
    <n v="27.210832"/>
    <n v="78.061608000000007"/>
    <d v="2022-02-13T00:00:00"/>
    <d v="1899-12-30T22:00:00"/>
    <d v="1899-12-30T22:15:00"/>
    <s v="Fog"/>
    <x v="1"/>
    <x v="2"/>
    <x v="0"/>
    <n v="170"/>
    <s v="Clothing"/>
    <n v="110"/>
    <n v="60"/>
    <n v="0"/>
    <s v="Late"/>
    <s v="30 Min+"/>
    <n v="7.4410561760527365"/>
    <n v="2.8333333333333335"/>
    <n v="2.6262551209597893"/>
  </r>
  <r>
    <s v="twjg019314332"/>
    <n v="21"/>
    <n v="5"/>
    <n v="21.175104000000001"/>
    <n v="72.804342000000005"/>
    <n v="21.255103999999999"/>
    <n v="72.884342000000004"/>
    <d v="2022-04-06T00:00:00"/>
    <d v="1899-12-30T23:30:00"/>
    <d v="1899-12-30T23:35:00"/>
    <s v="Fog"/>
    <x v="2"/>
    <x v="1"/>
    <x v="0"/>
    <n v="120"/>
    <s v="Toys"/>
    <n v="110"/>
    <n v="10"/>
    <n v="0"/>
    <s v="Late"/>
    <s v="1-10 Min"/>
    <n v="12.161450531640183"/>
    <n v="2"/>
    <n v="6.0807252658200914"/>
  </r>
  <r>
    <s v="pyoq177938869"/>
    <n v="25"/>
    <n v="4.9000000000000004"/>
    <n v="22.761226000000001"/>
    <n v="75.887522000000004"/>
    <n v="22.891226"/>
    <n v="76.017522"/>
    <d v="2022-04-02T00:00:00"/>
    <d v="1899-12-30T21:45:00"/>
    <d v="1899-12-30T21:50:00"/>
    <s v="Stormy"/>
    <x v="1"/>
    <x v="1"/>
    <x v="1"/>
    <n v="145"/>
    <s v="Sports"/>
    <n v="110"/>
    <n v="35"/>
    <n v="0"/>
    <s v="Late"/>
    <s v="30 Min+"/>
    <n v="19.658752171928747"/>
    <n v="2.4166666666666665"/>
    <n v="8.1346560711429294"/>
  </r>
  <r>
    <s v="xlds551771026"/>
    <n v="28"/>
    <n v="4.8"/>
    <n v="19.126629999999999"/>
    <n v="72.829976000000002"/>
    <n v="19.236630000000002"/>
    <n v="72.939976000000001"/>
    <d v="2022-04-02T00:00:00"/>
    <d v="1899-12-30T20:45:00"/>
    <d v="1899-12-30T21:00:00"/>
    <s v="Cloudy"/>
    <x v="1"/>
    <x v="0"/>
    <x v="1"/>
    <n v="240"/>
    <s v="Kitchen"/>
    <n v="110"/>
    <n v="130"/>
    <n v="0"/>
    <s v="Late"/>
    <s v="30 Min+"/>
    <n v="16.824549100320215"/>
    <n v="4"/>
    <n v="4.2061372750800539"/>
  </r>
  <r>
    <s v="lwbz412653370"/>
    <n v="39"/>
    <n v="4.8"/>
    <n v="0"/>
    <n v="0"/>
    <n v="0.04"/>
    <n v="0.04"/>
    <d v="2022-03-26T00:00:00"/>
    <d v="1899-12-30T13:30:00"/>
    <d v="1899-12-30T13:40:00"/>
    <s v="Sunny"/>
    <x v="0"/>
    <x v="0"/>
    <x v="1"/>
    <n v="75"/>
    <s v="Apparel"/>
    <n v="110"/>
    <n v="-35"/>
    <n v="1"/>
    <s v="On Time"/>
    <s v="On Time/Early"/>
    <n v="6.2901346775171341"/>
    <n v="1.25"/>
    <n v="5.0321077420137073"/>
  </r>
  <r>
    <s v="sndi566182365"/>
    <n v="30"/>
    <n v="4.8"/>
    <n v="13.066762000000001"/>
    <n v="80.251864999999995"/>
    <n v="13.146762000000001"/>
    <n v="80.331864999999993"/>
    <d v="2022-03-02T00:00:00"/>
    <d v="1899-12-30T21:50:00"/>
    <d v="1899-12-30T22:00:00"/>
    <s v="Sunny"/>
    <x v="1"/>
    <x v="1"/>
    <x v="1"/>
    <n v="90"/>
    <s v="Shoes"/>
    <n v="110"/>
    <n v="-20"/>
    <n v="1"/>
    <s v="On Time"/>
    <s v="On Time/Early"/>
    <n v="12.417487521148258"/>
    <n v="1.5"/>
    <n v="8.2783250140988383"/>
  </r>
  <r>
    <s v="xdnf738554381"/>
    <n v="26"/>
    <n v="4.5999999999999996"/>
    <n v="0"/>
    <n v="0"/>
    <n v="0.09"/>
    <n v="0.09"/>
    <d v="2022-02-16T00:00:00"/>
    <d v="1899-12-30T20:00:00"/>
    <d v="1899-12-30T20:10:00"/>
    <s v="Stormy"/>
    <x v="1"/>
    <x v="0"/>
    <x v="1"/>
    <n v="195"/>
    <s v="Pet Supplies"/>
    <n v="110"/>
    <n v="85"/>
    <n v="0"/>
    <s v="Late"/>
    <s v="30 Min+"/>
    <n v="14.152800689540388"/>
    <n v="3.25"/>
    <n v="4.3547079044739654"/>
  </r>
  <r>
    <s v="pgcs005533836"/>
    <n v="38"/>
    <n v="4.0999999999999996"/>
    <n v="22.310328999999999"/>
    <n v="73.169083000000001"/>
    <n v="22.330328999999999"/>
    <n v="73.189082999999997"/>
    <d v="2022-03-17T00:00:00"/>
    <d v="1899-12-30T11:25:00"/>
    <d v="1899-12-30T11:30:00"/>
    <s v="Fog"/>
    <x v="0"/>
    <x v="1"/>
    <x v="1"/>
    <n v="175"/>
    <s v="Kitchen"/>
    <n v="110"/>
    <n v="65"/>
    <n v="0"/>
    <s v="Late"/>
    <s v="30 Min+"/>
    <n v="3.0295373878918488"/>
    <n v="2.9166666666666665"/>
    <n v="1.0386985329914911"/>
  </r>
  <r>
    <s v="mdje644704980"/>
    <n v="32"/>
    <n v="4.7"/>
    <n v="19.003516999999999"/>
    <n v="72.827650000000006"/>
    <n v="19.043517000000001"/>
    <n v="72.867649999999998"/>
    <d v="2022-03-09T00:00:00"/>
    <d v="1899-12-30T13:00:00"/>
    <d v="1899-12-30T13:05:00"/>
    <s v="Fog"/>
    <x v="0"/>
    <x v="0"/>
    <x v="1"/>
    <n v="130"/>
    <s v="Books"/>
    <n v="110"/>
    <n v="20"/>
    <n v="0"/>
    <s v="Late"/>
    <s v="11-30 Min"/>
    <n v="6.1207772229373392"/>
    <n v="2.1666666666666665"/>
    <n v="2.8249741028941568"/>
  </r>
  <r>
    <s v="nypq317010968"/>
    <n v="22"/>
    <n v="5"/>
    <n v="12.326356000000001"/>
    <n v="76.619102999999996"/>
    <n v="12.386355999999999"/>
    <n v="76.679102999999998"/>
    <d v="2022-04-05T00:00:00"/>
    <d v="1899-12-30T18:50:00"/>
    <d v="1899-12-30T18:55:00"/>
    <s v="Fog"/>
    <x v="3"/>
    <x v="0"/>
    <x v="1"/>
    <n v="18"/>
    <s v="Grocery"/>
    <n v="110"/>
    <n v="-92"/>
    <n v="1"/>
    <s v="On Time"/>
    <s v="On Time/Early"/>
    <n v="9.3265618378484483"/>
    <n v="0.3"/>
    <n v="31.088539459494829"/>
  </r>
  <r>
    <s v="mvji004644725"/>
    <n v="22"/>
    <n v="4.9000000000000004"/>
    <n v="18.516216"/>
    <n v="73.842527000000004"/>
    <n v="18.576215999999999"/>
    <n v="73.902527000000006"/>
    <d v="2022-04-01T00:00:00"/>
    <d v="1899-12-30T21:45:00"/>
    <d v="1899-12-30T21:55:00"/>
    <s v="Windy"/>
    <x v="1"/>
    <x v="1"/>
    <x v="1"/>
    <n v="145"/>
    <s v="Home"/>
    <n v="110"/>
    <n v="35"/>
    <n v="0"/>
    <s v="Late"/>
    <s v="30 Min+"/>
    <n v="9.1934698800100634"/>
    <n v="2.4166666666666665"/>
    <n v="3.8041944331076127"/>
  </r>
  <r>
    <s v="caej533399609"/>
    <n v="23"/>
    <n v="4.8"/>
    <n v="10.028047000000001"/>
    <n v="76.310018999999997"/>
    <n v="10.098046999999999"/>
    <n v="76.380019000000004"/>
    <d v="2022-02-18T00:00:00"/>
    <d v="1899-12-30T21:40:00"/>
    <d v="1899-12-30T21:55:00"/>
    <s v="Windy"/>
    <x v="1"/>
    <x v="1"/>
    <x v="0"/>
    <n v="145"/>
    <s v="Electronics"/>
    <n v="110"/>
    <n v="35"/>
    <n v="0"/>
    <s v="Late"/>
    <s v="30 Min+"/>
    <n v="10.923392843421501"/>
    <n v="2.4166666666666665"/>
    <n v="4.5200246248640701"/>
  </r>
  <r>
    <s v="mutv021663609"/>
    <n v="34"/>
    <n v="4.8"/>
    <n v="12.935662000000001"/>
    <n v="77.614130000000003"/>
    <n v="12.965662"/>
    <n v="77.644130000000004"/>
    <d v="2022-04-03T00:00:00"/>
    <d v="1899-12-30T21:40:00"/>
    <d v="1899-12-30T21:45:00"/>
    <s v="Windy"/>
    <x v="1"/>
    <x v="0"/>
    <x v="1"/>
    <n v="140"/>
    <s v="Cosmetics"/>
    <n v="110"/>
    <n v="30"/>
    <n v="0"/>
    <s v="Late"/>
    <s v="11-30 Min"/>
    <n v="4.6579877746037939"/>
    <n v="2.3333333333333335"/>
    <n v="1.9962804748301972"/>
  </r>
  <r>
    <s v="yqpi341193229"/>
    <n v="29"/>
    <n v="4.7"/>
    <n v="19.888715999999999"/>
    <n v="75.321460999999999"/>
    <n v="19.928716000000001"/>
    <n v="75.361461000000006"/>
    <d v="2022-02-11T00:00:00"/>
    <d v="1899-12-30T13:55:00"/>
    <d v="1899-12-30T14:05:00"/>
    <s v="Sandstorms"/>
    <x v="0"/>
    <x v="1"/>
    <x v="1"/>
    <n v="130"/>
    <s v="Pet Supplies"/>
    <n v="110"/>
    <n v="20"/>
    <n v="0"/>
    <s v="Late"/>
    <s v="11-30 Min"/>
    <n v="6.1050682134783614"/>
    <n v="2.1666666666666665"/>
    <n v="2.8177237908361672"/>
  </r>
  <r>
    <s v="tvzp720099796"/>
    <n v="22"/>
    <n v="4.8"/>
    <n v="21.149569"/>
    <n v="72.772696999999994"/>
    <n v="21.279568999999999"/>
    <n v="72.902697000000003"/>
    <d v="2022-03-31T00:00:00"/>
    <d v="1899-12-30T22:15:00"/>
    <d v="1899-12-30T22:20:00"/>
    <s v="Windy"/>
    <x v="2"/>
    <x v="0"/>
    <x v="1"/>
    <n v="90"/>
    <s v="Shoes"/>
    <n v="110"/>
    <n v="-20"/>
    <n v="1"/>
    <s v="On Time"/>
    <s v="On Time/Early"/>
    <n v="19.762388481044308"/>
    <n v="1.5"/>
    <n v="13.174925654029538"/>
  </r>
  <r>
    <s v="acor490308699"/>
    <n v="36"/>
    <n v="4.8"/>
    <n v="11.016298000000001"/>
    <n v="76.972076000000001"/>
    <n v="11.066298"/>
    <n v="77.022075999999998"/>
    <d v="2022-03-13T00:00:00"/>
    <d v="1899-12-30T18:50:00"/>
    <d v="1899-12-30T19:00:00"/>
    <s v="Fog"/>
    <x v="3"/>
    <x v="1"/>
    <x v="1"/>
    <n v="75"/>
    <s v="Home"/>
    <n v="110"/>
    <n v="-35"/>
    <n v="1"/>
    <s v="On Time"/>
    <s v="On Time/Early"/>
    <n v="7.7902370530945371"/>
    <n v="1.25"/>
    <n v="6.23218964247563"/>
  </r>
  <r>
    <s v="cqbt737794959"/>
    <n v="29"/>
    <n v="4.5"/>
    <n v="23.399249999999999"/>
    <n v="85.390463999999994"/>
    <n v="23.529250000000001"/>
    <n v="85.520464000000004"/>
    <d v="2022-03-27T00:00:00"/>
    <d v="1899-12-30T20:30:00"/>
    <d v="1899-12-30T20:40:00"/>
    <s v="Windy"/>
    <x v="1"/>
    <x v="1"/>
    <x v="1"/>
    <n v="75"/>
    <s v="Shoes"/>
    <n v="110"/>
    <n v="-35"/>
    <n v="1"/>
    <s v="On Time"/>
    <s v="On Time/Early"/>
    <n v="19.615926964498527"/>
    <n v="1.25"/>
    <n v="15.692741571598821"/>
  </r>
  <r>
    <s v="rild055655296"/>
    <n v="28"/>
    <n v="4.7"/>
    <n v="17.455894000000001"/>
    <n v="78.375467"/>
    <n v="17.535893999999999"/>
    <n v="78.455466999999999"/>
    <d v="2022-03-27T00:00:00"/>
    <d v="1899-12-30T19:25:00"/>
    <d v="1899-12-30T19:40:00"/>
    <s v="Sandstorms"/>
    <x v="1"/>
    <x v="0"/>
    <x v="0"/>
    <n v="80"/>
    <s v="Jewelry"/>
    <n v="110"/>
    <n v="-30"/>
    <n v="1"/>
    <s v="On Time"/>
    <s v="On Time/Early"/>
    <n v="12.29272274122469"/>
    <n v="1.3333333333333333"/>
    <n v="9.2195420559185184"/>
  </r>
  <r>
    <s v="dirq626296048"/>
    <n v="24"/>
    <n v="4.5999999999999996"/>
    <n v="17.451975999999998"/>
    <n v="78.385883000000007"/>
    <n v="17.531976"/>
    <n v="78.465883000000005"/>
    <d v="2022-03-08T00:00:00"/>
    <d v="1899-12-30T17:45:00"/>
    <d v="1899-12-30T18:00:00"/>
    <s v="Windy"/>
    <x v="3"/>
    <x v="0"/>
    <x v="1"/>
    <n v="125"/>
    <s v="Outdoors"/>
    <n v="110"/>
    <n v="15"/>
    <n v="0"/>
    <s v="Late"/>
    <s v="11-30 Min"/>
    <n v="12.292848944547568"/>
    <n v="2.0833333333333335"/>
    <n v="5.900567493382832"/>
  </r>
  <r>
    <s v="xajf741917391"/>
    <n v="32"/>
    <n v="4.5"/>
    <n v="0"/>
    <n v="0"/>
    <n v="0.06"/>
    <n v="0.06"/>
    <d v="2022-03-09T00:00:00"/>
    <d v="1899-12-30T20:30:00"/>
    <d v="1899-12-30T20:40:00"/>
    <s v="Cloudy"/>
    <x v="1"/>
    <x v="0"/>
    <x v="1"/>
    <n v="25"/>
    <s v="Grocery"/>
    <n v="110"/>
    <n v="-85"/>
    <n v="1"/>
    <s v="On Time"/>
    <s v="On Time/Early"/>
    <n v="9.4352015370904798"/>
    <n v="0.41666666666666669"/>
    <n v="22.64448368901715"/>
  </r>
  <r>
    <s v="sowl464132416"/>
    <n v="30"/>
    <n v="4.8"/>
    <n v="12.978453"/>
    <n v="77.643685000000005"/>
    <n v="13.048453"/>
    <n v="77.713684999999998"/>
    <d v="2022-03-16T00:00:00"/>
    <d v="1899-12-30T22:30:00"/>
    <d v="1899-12-30T22:45:00"/>
    <s v="Fog"/>
    <x v="2"/>
    <x v="0"/>
    <x v="1"/>
    <n v="220"/>
    <s v="Cosmetics"/>
    <n v="110"/>
    <n v="110"/>
    <n v="0"/>
    <s v="Late"/>
    <s v="30 Min+"/>
    <n v="10.867300462026577"/>
    <n v="3.6666666666666665"/>
    <n v="2.9638092169163395"/>
  </r>
  <r>
    <s v="zeki801294752"/>
    <n v="31"/>
    <n v="4.5"/>
    <n v="19.121998999999999"/>
    <n v="72.908493000000007"/>
    <n v="19.161999000000002"/>
    <n v="72.948492999999999"/>
    <d v="2022-03-13T00:00:00"/>
    <d v="1899-12-30T13:15:00"/>
    <d v="1899-12-30T13:30:00"/>
    <s v="Cloudy"/>
    <x v="0"/>
    <x v="0"/>
    <x v="0"/>
    <n v="130"/>
    <s v="Skincare"/>
    <n v="110"/>
    <n v="20"/>
    <n v="0"/>
    <s v="Late"/>
    <s v="11-30 Min"/>
    <n v="6.1187118464803802"/>
    <n v="2.1666666666666665"/>
    <n v="2.8240208522217141"/>
  </r>
  <r>
    <s v="gftv872792750"/>
    <n v="34"/>
    <n v="4.5999999999999996"/>
    <n v="18.539299"/>
    <n v="73.897902000000002"/>
    <n v="18.649298999999999"/>
    <n v="74.007902000000001"/>
    <d v="2022-03-29T00:00:00"/>
    <d v="1899-12-30T21:15:00"/>
    <d v="1899-12-30T21:20:00"/>
    <s v="Fog"/>
    <x v="1"/>
    <x v="2"/>
    <x v="1"/>
    <n v="240"/>
    <s v="Clothing"/>
    <n v="110"/>
    <n v="130"/>
    <n v="0"/>
    <s v="Late"/>
    <s v="30 Min+"/>
    <n v="16.85244461318279"/>
    <n v="4"/>
    <n v="4.2131111532956975"/>
  </r>
  <r>
    <s v="gztf197987704"/>
    <n v="30"/>
    <n v="4.3"/>
    <n v="19.874103000000002"/>
    <n v="75.368419000000003"/>
    <n v="19.884103"/>
    <n v="75.378418999999994"/>
    <d v="2022-02-17T00:00:00"/>
    <d v="1899-12-30T09:25:00"/>
    <d v="1899-12-30T09:35:00"/>
    <s v="Stormy"/>
    <x v="2"/>
    <x v="0"/>
    <x v="1"/>
    <n v="130"/>
    <s v="Shoes"/>
    <n v="110"/>
    <n v="20"/>
    <n v="0"/>
    <s v="Late"/>
    <s v="11-30 Min"/>
    <n v="1.5264010364963307"/>
    <n v="2.1666666666666665"/>
    <n v="0.70449278607522958"/>
  </r>
  <r>
    <s v="knjo109617759"/>
    <n v="37"/>
    <n v="4.0999999999999996"/>
    <n v="0"/>
    <n v="0"/>
    <n v="0.01"/>
    <n v="0.01"/>
    <d v="2022-02-13T00:00:00"/>
    <d v="1899-12-30T11:45:00"/>
    <d v="1899-12-30T11:50:00"/>
    <s v="Cloudy"/>
    <x v="0"/>
    <x v="2"/>
    <x v="1"/>
    <n v="165"/>
    <s v="Outdoors"/>
    <n v="110"/>
    <n v="55"/>
    <n v="0"/>
    <s v="Late"/>
    <s v="30 Min+"/>
    <n v="1.5725337268142721"/>
    <n v="2.75"/>
    <n v="0.5718304461142808"/>
  </r>
  <r>
    <s v="znms764899471"/>
    <n v="24"/>
    <n v="4.8"/>
    <n v="26.910261999999999"/>
    <n v="75.783012999999997"/>
    <n v="26.990262000000001"/>
    <n v="75.863012999999995"/>
    <d v="2022-03-10T00:00:00"/>
    <d v="1899-12-30T23:00:00"/>
    <d v="1899-12-30T23:10:00"/>
    <s v="Sandstorms"/>
    <x v="2"/>
    <x v="0"/>
    <x v="1"/>
    <n v="105"/>
    <s v="Clothing"/>
    <n v="110"/>
    <n v="-5"/>
    <n v="1"/>
    <s v="On Time"/>
    <s v="On Time/Early"/>
    <n v="11.91675725871132"/>
    <n v="1.75"/>
    <n v="6.809575576406468"/>
  </r>
  <r>
    <s v="xfcl665383824"/>
    <n v="35"/>
    <n v="3.7"/>
    <n v="12.935662000000001"/>
    <n v="77.614130000000003"/>
    <n v="13.025662000000001"/>
    <n v="77.704130000000006"/>
    <d v="2022-03-16T00:00:00"/>
    <d v="1899-12-30T19:15:00"/>
    <d v="1899-12-30T19:25:00"/>
    <s v="Stormy"/>
    <x v="1"/>
    <x v="1"/>
    <x v="1"/>
    <n v="190"/>
    <s v="Books"/>
    <n v="110"/>
    <n v="80"/>
    <n v="0"/>
    <s v="Late"/>
    <s v="30 Min+"/>
    <n v="13.973142050196117"/>
    <n v="3.1666666666666665"/>
    <n v="4.4125711737461426"/>
  </r>
  <r>
    <s v="aqij204077941"/>
    <n v="38"/>
    <n v="4.9000000000000004"/>
    <n v="0"/>
    <n v="0"/>
    <n v="7.0000000000000007E-2"/>
    <n v="7.0000000000000007E-2"/>
    <d v="2022-03-29T00:00:00"/>
    <d v="1899-12-30T19:45:00"/>
    <d v="1899-12-30T19:55:00"/>
    <s v="Cloudy"/>
    <x v="1"/>
    <x v="1"/>
    <x v="1"/>
    <n v="240"/>
    <s v="Pet Supplies"/>
    <n v="110"/>
    <n v="130"/>
    <n v="0"/>
    <s v="Late"/>
    <s v="30 Min+"/>
    <n v="11.007734763484983"/>
    <n v="4"/>
    <n v="2.7519336908712457"/>
  </r>
  <r>
    <s v="votu077930849"/>
    <n v="26"/>
    <n v="4.9000000000000004"/>
    <n v="18.536562"/>
    <n v="73.896484999999998"/>
    <n v="18.626562"/>
    <n v="73.986485000000002"/>
    <d v="2022-03-23T00:00:00"/>
    <d v="1899-12-30T20:50:00"/>
    <d v="1899-12-30T21:00:00"/>
    <s v="Fog"/>
    <x v="1"/>
    <x v="1"/>
    <x v="1"/>
    <n v="190"/>
    <s v="Apparel"/>
    <n v="110"/>
    <n v="80"/>
    <n v="0"/>
    <s v="Late"/>
    <s v="30 Min+"/>
    <n v="13.788852089893497"/>
    <n v="3.1666666666666665"/>
    <n v="4.3543743441768941"/>
  </r>
  <r>
    <s v="jlzc037549650"/>
    <n v="30"/>
    <n v="4.5999999999999996"/>
    <n v="13.049645"/>
    <n v="80.242267999999996"/>
    <n v="13.079644999999999"/>
    <n v="80.272267999999997"/>
    <d v="2022-03-05T00:00:00"/>
    <d v="1899-12-30T18:40:00"/>
    <d v="1899-12-30T18:45:00"/>
    <s v="Sunny"/>
    <x v="3"/>
    <x v="1"/>
    <x v="1"/>
    <n v="85"/>
    <s v="Skincare"/>
    <n v="110"/>
    <n v="-25"/>
    <n v="1"/>
    <s v="On Time"/>
    <s v="On Time/Early"/>
    <n v="4.6569453867972097"/>
    <n v="1.4166666666666667"/>
    <n v="3.2872555671509716"/>
  </r>
  <r>
    <s v="rulk296838010"/>
    <n v="21"/>
    <n v="4.5999999999999996"/>
    <n v="18.636215"/>
    <n v="73.751080999999999"/>
    <n v="18.646215000000002"/>
    <n v="73.761081000000004"/>
    <d v="2022-03-19T00:00:00"/>
    <d v="1899-12-30T09:25:00"/>
    <d v="1899-12-30T09:40:00"/>
    <s v="Cloudy"/>
    <x v="2"/>
    <x v="0"/>
    <x v="0"/>
    <n v="50"/>
    <s v="Electronics"/>
    <n v="110"/>
    <n v="-60"/>
    <n v="1"/>
    <s v="On Time"/>
    <s v="On Time/Early"/>
    <n v="1.5318406264539717"/>
    <n v="0.83333333333333337"/>
    <n v="1.8382087517447658"/>
  </r>
  <r>
    <s v="dhqc137421607"/>
    <n v="23"/>
    <n v="4.0999999999999996"/>
    <n v="27.165108"/>
    <n v="78.015052999999995"/>
    <n v="27.175108000000002"/>
    <n v="78.025053"/>
    <d v="2022-02-13T00:00:00"/>
    <d v="1899-12-30T09:40:00"/>
    <d v="1899-12-30T09:55:00"/>
    <s v="Windy"/>
    <x v="2"/>
    <x v="0"/>
    <x v="1"/>
    <n v="145"/>
    <s v="Cosmetics"/>
    <n v="110"/>
    <n v="35"/>
    <n v="0"/>
    <s v="Late"/>
    <s v="30 Min+"/>
    <n v="1.4883039184789402"/>
    <n v="2.4166666666666665"/>
    <n v="0.61584989730163042"/>
  </r>
  <r>
    <s v="idze785408532"/>
    <n v="38"/>
    <n v="4.2"/>
    <n v="11.022297999999999"/>
    <n v="76.998349000000005"/>
    <n v="11.152298"/>
    <n v="77.128349"/>
    <d v="2022-03-02T00:00:00"/>
    <d v="1899-12-30T21:20:00"/>
    <d v="1899-12-30T21:30:00"/>
    <s v="Fog"/>
    <x v="1"/>
    <x v="0"/>
    <x v="1"/>
    <n v="215"/>
    <s v="Sports"/>
    <n v="110"/>
    <n v="105"/>
    <n v="0"/>
    <s v="Late"/>
    <s v="30 Min+"/>
    <n v="20.253054208318996"/>
    <n v="3.5833333333333335"/>
    <n v="5.6520151279029758"/>
  </r>
  <r>
    <s v="izdu468244004"/>
    <n v="23"/>
    <n v="4.7"/>
    <n v="0"/>
    <n v="0"/>
    <n v="0.02"/>
    <n v="0.02"/>
    <d v="2022-03-28T00:00:00"/>
    <d v="1899-12-30T10:15:00"/>
    <d v="1899-12-30T10:20:00"/>
    <s v="Cloudy"/>
    <x v="2"/>
    <x v="1"/>
    <x v="0"/>
    <n v="65"/>
    <s v="Apparel"/>
    <n v="110"/>
    <n v="-45"/>
    <n v="1"/>
    <s v="On Time"/>
    <s v="On Time/Early"/>
    <n v="3.1450674360289312"/>
    <n v="1.0833333333333333"/>
    <n v="2.9031391717190136"/>
  </r>
  <r>
    <s v="ufgb597160766"/>
    <n v="23"/>
    <n v="5"/>
    <n v="12.935662000000001"/>
    <n v="77.614130000000003"/>
    <n v="13.015662000000001"/>
    <n v="77.694130000000001"/>
    <d v="2022-03-14T00:00:00"/>
    <d v="1899-12-30T00:00:00"/>
    <d v="1899-12-30T00:15:00"/>
    <s v="Sandstorms"/>
    <x v="2"/>
    <x v="0"/>
    <x v="1"/>
    <n v="75"/>
    <s v="Cosmetics"/>
    <n v="110"/>
    <n v="-35"/>
    <n v="1"/>
    <s v="On Time"/>
    <s v="On Time/Early"/>
    <n v="12.420692539720857"/>
    <n v="1.25"/>
    <n v="9.9365540317766854"/>
  </r>
  <r>
    <s v="ahul326194239"/>
    <n v="34"/>
    <n v="4.9000000000000004"/>
    <n v="13.058616000000001"/>
    <n v="80.264150999999998"/>
    <n v="13.088616"/>
    <n v="80.294150999999999"/>
    <d v="2022-04-05T00:00:00"/>
    <d v="1899-12-30T22:15:00"/>
    <d v="1899-12-30T22:30:00"/>
    <s v="Windy"/>
    <x v="2"/>
    <x v="0"/>
    <x v="1"/>
    <n v="145"/>
    <s v="Toys"/>
    <n v="110"/>
    <n v="35"/>
    <n v="0"/>
    <s v="Late"/>
    <s v="30 Min+"/>
    <n v="4.6568629740434071"/>
    <n v="2.4166666666666665"/>
    <n v="1.9269777823627892"/>
  </r>
  <r>
    <s v="owwu727526532"/>
    <n v="20"/>
    <n v="4.2"/>
    <n v="10.994135999999999"/>
    <n v="76.963302999999996"/>
    <n v="11.004136000000001"/>
    <n v="76.973303000000001"/>
    <d v="2022-03-03T00:00:00"/>
    <d v="1899-12-30T10:45:00"/>
    <d v="1899-12-30T11:00:00"/>
    <s v="Stormy"/>
    <x v="2"/>
    <x v="0"/>
    <x v="1"/>
    <n v="135"/>
    <s v="Sports"/>
    <n v="110"/>
    <n v="25"/>
    <n v="0"/>
    <s v="Late"/>
    <s v="11-30 Min"/>
    <n v="1.558157001184727"/>
    <n v="2.25"/>
    <n v="0.69251422274876751"/>
  </r>
  <r>
    <s v="agml147731885"/>
    <n v="26"/>
    <n v="4.8"/>
    <n v="26.910261999999999"/>
    <n v="75.783012999999997"/>
    <n v="26.960262"/>
    <n v="75.833012999999994"/>
    <d v="2022-04-05T00:00:00"/>
    <d v="1899-12-30T22:45:00"/>
    <d v="1899-12-30T23:00:00"/>
    <s v="Fog"/>
    <x v="2"/>
    <x v="2"/>
    <x v="0"/>
    <n v="70"/>
    <s v="Shoes"/>
    <n v="110"/>
    <n v="-40"/>
    <n v="1"/>
    <s v="On Time"/>
    <s v="On Time/Early"/>
    <n v="7.4484124683146593"/>
    <n v="1.1666666666666667"/>
    <n v="6.3843535442697075"/>
  </r>
  <r>
    <s v="cuqc991222773"/>
    <n v="20"/>
    <n v="4.7"/>
    <n v="12.972792999999999"/>
    <n v="80.249982000000003"/>
    <n v="13.032793"/>
    <n v="80.309982000000005"/>
    <d v="2022-03-21T00:00:00"/>
    <d v="1899-12-30T19:30:00"/>
    <d v="1899-12-30T19:40:00"/>
    <s v="Windy"/>
    <x v="1"/>
    <x v="0"/>
    <x v="1"/>
    <n v="110"/>
    <s v="Home"/>
    <n v="110"/>
    <n v="0"/>
    <n v="1"/>
    <s v="On Time"/>
    <s v="On Time/Early"/>
    <n v="9.3150240389957748"/>
    <n v="1.8333333333333333"/>
    <n v="5.0809222030886048"/>
  </r>
  <r>
    <s v="qjlz773780689"/>
    <n v="29"/>
    <n v="4.7"/>
    <n v="11.025083"/>
    <n v="77.015393000000003"/>
    <n v="11.075082999999999"/>
    <n v="77.065393"/>
    <d v="2022-04-03T00:00:00"/>
    <d v="1899-12-30T22:00:00"/>
    <d v="1899-12-30T22:10:00"/>
    <s v="Windy"/>
    <x v="1"/>
    <x v="0"/>
    <x v="0"/>
    <n v="60"/>
    <s v="Apparel"/>
    <n v="110"/>
    <n v="-50"/>
    <n v="1"/>
    <s v="On Time"/>
    <s v="On Time/Early"/>
    <n v="7.7901226503921706"/>
    <n v="1"/>
    <n v="7.7901226503921706"/>
  </r>
  <r>
    <s v="ktxy035101168"/>
    <n v="25"/>
    <n v="4.5"/>
    <n v="11.016298000000001"/>
    <n v="76.972076000000001"/>
    <n v="11.066298"/>
    <n v="77.022075999999998"/>
    <d v="2022-03-11T00:00:00"/>
    <d v="1899-12-30T00:00:00"/>
    <d v="1899-12-30T00:10:00"/>
    <s v="Stormy"/>
    <x v="2"/>
    <x v="0"/>
    <x v="3"/>
    <n v="90"/>
    <s v="Skincare"/>
    <n v="110"/>
    <n v="-20"/>
    <n v="1"/>
    <s v="On Time"/>
    <s v="On Time/Early"/>
    <n v="7.7902370530945371"/>
    <n v="1.5"/>
    <n v="5.1934913687296911"/>
  </r>
  <r>
    <s v="cfnq089762103"/>
    <n v="24"/>
    <n v="5"/>
    <n v="12.933298000000001"/>
    <n v="77.614293000000004"/>
    <n v="13.013298000000001"/>
    <n v="77.694293000000002"/>
    <d v="2022-03-08T00:00:00"/>
    <d v="1899-12-30T22:40:00"/>
    <d v="1899-12-30T22:55:00"/>
    <s v="Windy"/>
    <x v="2"/>
    <x v="0"/>
    <x v="0"/>
    <n v="90"/>
    <s v="Outdoors"/>
    <n v="110"/>
    <n v="-20"/>
    <n v="1"/>
    <s v="On Time"/>
    <s v="On Time/Early"/>
    <n v="12.420750050138277"/>
    <n v="1.5"/>
    <n v="8.2805000334255183"/>
  </r>
  <r>
    <s v="syiy245841530"/>
    <n v="24"/>
    <n v="4.7"/>
    <n v="23.351489000000001"/>
    <n v="85.324252999999999"/>
    <n v="23.391489"/>
    <n v="85.364253000000005"/>
    <d v="2022-04-05T00:00:00"/>
    <d v="1899-12-30T13:50:00"/>
    <d v="1899-12-30T14:05:00"/>
    <s v="Cloudy"/>
    <x v="0"/>
    <x v="1"/>
    <x v="1"/>
    <n v="140"/>
    <s v="Books"/>
    <n v="110"/>
    <n v="30"/>
    <n v="0"/>
    <s v="Late"/>
    <s v="11-30 Min"/>
    <n v="6.0376057117769744"/>
    <n v="2.3333333333333335"/>
    <n v="2.5875453050472745"/>
  </r>
  <r>
    <s v="bxvm741115711"/>
    <n v="31"/>
    <n v="4.5999999999999996"/>
    <n v="19.091457999999999"/>
    <n v="72.827808000000005"/>
    <n v="19.201457999999999"/>
    <n v="72.937808000000004"/>
    <d v="2022-03-31T00:00:00"/>
    <d v="1899-12-30T23:55:00"/>
    <d v="1899-12-30T00:05:00"/>
    <s v="Fog"/>
    <x v="2"/>
    <x v="0"/>
    <x v="1"/>
    <n v="210"/>
    <s v="Home"/>
    <n v="110"/>
    <n v="100"/>
    <n v="0"/>
    <s v="Late"/>
    <s v="30 Min+"/>
    <n v="16.826241648262346"/>
    <n v="3.5"/>
    <n v="4.8074976137892422"/>
  </r>
  <r>
    <s v="yhdh865760122"/>
    <n v="31"/>
    <n v="3.7"/>
    <n v="17.455894000000001"/>
    <n v="78.375467"/>
    <n v="17.585894"/>
    <n v="78.505466999999996"/>
    <d v="2022-03-31T00:00:00"/>
    <d v="1899-12-30T17:15:00"/>
    <d v="1899-12-30T17:30:00"/>
    <s v="Stormy"/>
    <x v="3"/>
    <x v="1"/>
    <x v="1"/>
    <n v="155"/>
    <s v="Skincare"/>
    <n v="110"/>
    <n v="45"/>
    <n v="0"/>
    <s v="Late"/>
    <s v="30 Min+"/>
    <n v="19.97436311951634"/>
    <n v="2.5833333333333335"/>
    <n v="7.7320115301353569"/>
  </r>
  <r>
    <s v="zyov238014184"/>
    <n v="36"/>
    <n v="4.9000000000000004"/>
    <n v="19.1813"/>
    <n v="72.836190999999999"/>
    <n v="19.261299999999999"/>
    <n v="72.916190999999998"/>
    <d v="2022-03-06T00:00:00"/>
    <d v="1899-12-30T22:20:00"/>
    <d v="1899-12-30T22:35:00"/>
    <s v="Stormy"/>
    <x v="2"/>
    <x v="0"/>
    <x v="0"/>
    <n v="90"/>
    <s v="Pet Supplies"/>
    <n v="110"/>
    <n v="-20"/>
    <n v="1"/>
    <s v="On Time"/>
    <s v="On Time/Early"/>
    <n v="12.234645516829991"/>
    <n v="1.5"/>
    <n v="8.1564303445533266"/>
  </r>
  <r>
    <s v="kdpg198108824"/>
    <n v="38"/>
    <n v="4.8"/>
    <n v="11.001852"/>
    <n v="76.976268000000005"/>
    <n v="11.131852"/>
    <n v="77.106268"/>
    <d v="2022-03-06T00:00:00"/>
    <d v="1899-12-30T23:35:00"/>
    <d v="1899-12-30T23:50:00"/>
    <s v="Stormy"/>
    <x v="2"/>
    <x v="0"/>
    <x v="0"/>
    <n v="100"/>
    <s v="Snacks"/>
    <n v="110"/>
    <n v="-10"/>
    <n v="1"/>
    <s v="On Time"/>
    <s v="On Time/Early"/>
    <n v="20.253748386733555"/>
    <n v="1.6666666666666667"/>
    <n v="12.152249032040132"/>
  </r>
  <r>
    <s v="anny797357244"/>
    <n v="26"/>
    <n v="4.9000000000000004"/>
    <n v="11.003007999999999"/>
    <n v="76.975440000000006"/>
    <n v="11.133008999999999"/>
    <n v="77.105440000000002"/>
    <d v="2022-03-10T00:00:00"/>
    <d v="1899-12-30T19:50:00"/>
    <d v="1899-12-30T20:05:00"/>
    <s v="Stormy"/>
    <x v="1"/>
    <x v="1"/>
    <x v="1"/>
    <n v="120"/>
    <s v="Toys"/>
    <n v="110"/>
    <n v="10"/>
    <n v="0"/>
    <s v="Late"/>
    <s v="1-10 Min"/>
    <n v="20.253788516160125"/>
    <n v="2"/>
    <n v="10.126894258080062"/>
  </r>
  <r>
    <s v="sfjn445508810"/>
    <n v="26"/>
    <n v="4.8"/>
    <n v="0"/>
    <n v="0"/>
    <n v="7.0000000000000007E-2"/>
    <n v="7.0000000000000007E-2"/>
    <d v="2022-03-18T00:00:00"/>
    <d v="1899-12-30T20:25:00"/>
    <d v="1899-12-30T20:30:00"/>
    <s v="Sunny"/>
    <x v="1"/>
    <x v="0"/>
    <x v="1"/>
    <n v="125"/>
    <s v="Outdoors"/>
    <n v="110"/>
    <n v="15"/>
    <n v="0"/>
    <s v="Late"/>
    <s v="11-30 Min"/>
    <n v="11.007734763484983"/>
    <n v="2.0833333333333335"/>
    <n v="5.283712686472791"/>
  </r>
  <r>
    <s v="zmpp989916234"/>
    <n v="32"/>
    <n v="4.5"/>
    <n v="17.411028000000002"/>
    <n v="78.329644999999999"/>
    <n v="17.431028000000001"/>
    <n v="78.349644999999995"/>
    <d v="2022-03-15T00:00:00"/>
    <d v="1899-12-30T09:10:00"/>
    <d v="1899-12-30T09:15:00"/>
    <s v="Fog"/>
    <x v="2"/>
    <x v="1"/>
    <x v="1"/>
    <n v="95"/>
    <s v="Clothing"/>
    <n v="110"/>
    <n v="-15"/>
    <n v="1"/>
    <s v="On Time"/>
    <s v="On Time/Early"/>
    <n v="3.073782599070686"/>
    <n v="1.5833333333333333"/>
    <n v="1.9413363783604334"/>
  </r>
  <r>
    <s v="zqbz604823840"/>
    <n v="29"/>
    <n v="4.8"/>
    <n v="22.310237000000001"/>
    <n v="73.158921000000007"/>
    <n v="22.370236999999999"/>
    <n v="73.218920999999995"/>
    <d v="2022-03-11T00:00:00"/>
    <d v="1899-12-30T19:15:00"/>
    <d v="1899-12-30T19:25:00"/>
    <s v="Cloudy"/>
    <x v="1"/>
    <x v="1"/>
    <x v="1"/>
    <n v="145"/>
    <s v="Cosmetics"/>
    <n v="110"/>
    <n v="35"/>
    <n v="0"/>
    <s v="Late"/>
    <s v="30 Min+"/>
    <n v="9.0880137990966698"/>
    <n v="2.4166666666666665"/>
    <n v="3.7605574341089669"/>
  </r>
  <r>
    <s v="zlxj004414952"/>
    <n v="37"/>
    <n v="4.9000000000000004"/>
    <n v="21.173493000000001"/>
    <n v="72.801952999999997"/>
    <n v="21.283493"/>
    <n v="72.911952999999997"/>
    <d v="2022-04-04T00:00:00"/>
    <d v="1899-12-30T23:25:00"/>
    <d v="1899-12-30T23:30:00"/>
    <s v="Sunny"/>
    <x v="2"/>
    <x v="2"/>
    <x v="1"/>
    <n v="125"/>
    <s v="Outdoors"/>
    <n v="110"/>
    <n v="15"/>
    <n v="0"/>
    <s v="Late"/>
    <s v="11-30 Min"/>
    <n v="16.721288103795732"/>
    <n v="2.0833333333333335"/>
    <n v="8.0262182898219514"/>
  </r>
  <r>
    <s v="vpkc072526515"/>
    <n v="34"/>
    <n v="3.8"/>
    <n v="21.186437999999999"/>
    <n v="72.794115000000005"/>
    <n v="21.266438000000001"/>
    <n v="72.874115000000003"/>
    <d v="2022-03-29T00:00:00"/>
    <d v="1899-12-30T23:20:00"/>
    <d v="1899-12-30T23:35:00"/>
    <s v="Fog"/>
    <x v="2"/>
    <x v="1"/>
    <x v="1"/>
    <n v="195"/>
    <s v="Books"/>
    <n v="110"/>
    <n v="85"/>
    <n v="0"/>
    <s v="Late"/>
    <s v="30 Min+"/>
    <n v="12.16101621872633"/>
    <n v="3.25"/>
    <n v="3.7418511442234861"/>
  </r>
  <r>
    <s v="nhxp963371311"/>
    <n v="32"/>
    <n v="4.7"/>
    <n v="19.120083000000001"/>
    <n v="72.907385000000005"/>
    <n v="19.210083000000001"/>
    <n v="72.997384999999994"/>
    <d v="2022-03-02T00:00:00"/>
    <d v="1899-12-30T23:50:00"/>
    <d v="1899-12-30T00:00:00"/>
    <s v="Cloudy"/>
    <x v="2"/>
    <x v="1"/>
    <x v="0"/>
    <n v="145"/>
    <s v="Books"/>
    <n v="110"/>
    <n v="35"/>
    <n v="0"/>
    <s v="Late"/>
    <s v="30 Min+"/>
    <n v="13.766192440650544"/>
    <n v="2.4166666666666665"/>
    <n v="5.6963554926829838"/>
  </r>
  <r>
    <s v="qsza895104613"/>
    <n v="23"/>
    <n v="4.9000000000000004"/>
    <n v="17.424113999999999"/>
    <n v="78.347554000000002"/>
    <n v="17.454114000000001"/>
    <n v="78.377554000000003"/>
    <d v="2022-03-26T00:00:00"/>
    <d v="1899-12-30T22:40:00"/>
    <d v="1899-12-30T22:55:00"/>
    <s v="Stormy"/>
    <x v="2"/>
    <x v="0"/>
    <x v="0"/>
    <n v="90"/>
    <s v="Home"/>
    <n v="110"/>
    <n v="-20"/>
    <n v="1"/>
    <s v="On Time"/>
    <s v="On Time/Early"/>
    <n v="4.6104561458198603"/>
    <n v="1.5"/>
    <n v="3.0736374305465737"/>
  </r>
  <r>
    <s v="hvud280344793"/>
    <n v="32"/>
    <n v="5"/>
    <n v="22.553227"/>
    <n v="88.353273000000002"/>
    <n v="22.573226999999999"/>
    <n v="88.373272999999998"/>
    <d v="2022-02-11T00:00:00"/>
    <d v="1899-12-30T09:00:00"/>
    <d v="1899-12-30T09:10:00"/>
    <s v="Sunny"/>
    <x v="2"/>
    <x v="1"/>
    <x v="1"/>
    <n v="80"/>
    <s v="Outdoors"/>
    <n v="110"/>
    <n v="-30"/>
    <n v="1"/>
    <s v="On Time"/>
    <s v="On Time/Early"/>
    <n v="3.0270945224177419"/>
    <n v="1.3333333333333333"/>
    <n v="2.2703208918133067"/>
  </r>
  <r>
    <s v="ckit873875671"/>
    <n v="21"/>
    <n v="4.7"/>
    <n v="12.979165999999999"/>
    <n v="77.640709000000001"/>
    <n v="13.069165999999999"/>
    <n v="77.730709000000004"/>
    <d v="2022-03-08T00:00:00"/>
    <d v="1899-12-30T22:50:00"/>
    <d v="1899-12-30T23:05:00"/>
    <s v="Stormy"/>
    <x v="2"/>
    <x v="1"/>
    <x v="3"/>
    <n v="55"/>
    <s v="Books"/>
    <n v="110"/>
    <n v="-55"/>
    <n v="1"/>
    <s v="On Time"/>
    <s v="On Time/Early"/>
    <n v="13.97194896017746"/>
    <n v="0.91666666666666663"/>
    <n v="15.242126138375411"/>
  </r>
  <r>
    <s v="xueu553560723"/>
    <n v="29"/>
    <n v="4.5"/>
    <n v="12.337928"/>
    <n v="76.617889000000005"/>
    <n v="12.377928000000001"/>
    <n v="76.657888999999997"/>
    <d v="2022-03-17T00:00:00"/>
    <d v="1899-12-30T14:50:00"/>
    <d v="1899-12-30T15:00:00"/>
    <s v="Sandstorms"/>
    <x v="0"/>
    <x v="0"/>
    <x v="1"/>
    <n v="95"/>
    <s v="Books"/>
    <n v="110"/>
    <n v="-15"/>
    <n v="1"/>
    <s v="On Time"/>
    <s v="On Time/Early"/>
    <n v="6.21768973528921"/>
    <n v="1.5833333333333333"/>
    <n v="3.9269619380773961"/>
  </r>
  <r>
    <s v="blvq026319026"/>
    <n v="32"/>
    <n v="4.8"/>
    <n v="26.905190000000001"/>
    <n v="75.810753000000005"/>
    <n v="26.975190000000001"/>
    <n v="75.880752999999999"/>
    <d v="2022-03-04T00:00:00"/>
    <d v="1899-12-30T18:35:00"/>
    <d v="1899-12-30T18:40:00"/>
    <s v="Sandstorms"/>
    <x v="3"/>
    <x v="0"/>
    <x v="1"/>
    <n v="210"/>
    <s v="Skincare"/>
    <n v="110"/>
    <n v="100"/>
    <n v="0"/>
    <s v="Late"/>
    <s v="30 Min+"/>
    <n v="10.427575355203171"/>
    <n v="3.5"/>
    <n v="2.9793072443437629"/>
  </r>
  <r>
    <s v="zjaq022161628"/>
    <n v="22"/>
    <n v="4.9000000000000004"/>
    <n v="18.546258000000002"/>
    <n v="73.904336999999998"/>
    <n v="18.636258000000002"/>
    <n v="73.994337000000002"/>
    <d v="2022-03-06T00:00:00"/>
    <d v="1899-12-30T23:10:00"/>
    <d v="1899-12-30T23:15:00"/>
    <s v="Sunny"/>
    <x v="2"/>
    <x v="1"/>
    <x v="1"/>
    <n v="140"/>
    <s v="Electronics"/>
    <n v="110"/>
    <n v="30"/>
    <n v="0"/>
    <s v="Late"/>
    <s v="11-30 Min"/>
    <n v="13.788480752555792"/>
    <n v="2.3333333333333335"/>
    <n v="5.9093488939524814"/>
  </r>
  <r>
    <s v="kywj392921496"/>
    <n v="23"/>
    <n v="4.9000000000000004"/>
    <n v="26.910261999999999"/>
    <n v="75.783012999999997"/>
    <n v="26.920262000000001"/>
    <n v="75.793013000000002"/>
    <d v="2022-03-15T00:00:00"/>
    <d v="1899-12-30T08:15:00"/>
    <d v="1899-12-30T08:25:00"/>
    <s v="Sunny"/>
    <x v="2"/>
    <x v="1"/>
    <x v="1"/>
    <n v="100"/>
    <s v="Apparel"/>
    <n v="110"/>
    <n v="-10"/>
    <n v="1"/>
    <s v="On Time"/>
    <s v="On Time/Early"/>
    <n v="1.4897994983726774"/>
    <n v="1.6666666666666667"/>
    <n v="0.89387969902360642"/>
  </r>
  <r>
    <s v="qbxr755991520"/>
    <n v="34"/>
    <n v="3.9"/>
    <n v="18.516216"/>
    <n v="73.842527000000004"/>
    <n v="18.596215999999998"/>
    <n v="73.922527000000002"/>
    <d v="2022-03-27T00:00:00"/>
    <d v="1899-12-30T22:10:00"/>
    <d v="1899-12-30T22:20:00"/>
    <s v="Fog"/>
    <x v="2"/>
    <x v="2"/>
    <x v="1"/>
    <n v="185"/>
    <s v="Jewelry"/>
    <n v="110"/>
    <n v="75"/>
    <n v="0"/>
    <s v="Late"/>
    <s v="30 Min+"/>
    <n v="12.257619700976957"/>
    <n v="3.0833333333333335"/>
    <n v="3.9754442273438775"/>
  </r>
  <r>
    <s v="lozt211679802"/>
    <n v="31"/>
    <n v="4"/>
    <n v="23.371292"/>
    <n v="85.327871999999999"/>
    <n v="23.421292000000001"/>
    <n v="85.377871999999996"/>
    <d v="2022-03-17T00:00:00"/>
    <d v="1899-12-30T17:25:00"/>
    <d v="1899-12-30T17:30:00"/>
    <s v="Sandstorms"/>
    <x v="3"/>
    <x v="0"/>
    <x v="1"/>
    <n v="190"/>
    <s v="Electronics"/>
    <n v="110"/>
    <n v="80"/>
    <n v="0"/>
    <s v="Late"/>
    <s v="30 Min+"/>
    <n v="7.5463611433127067"/>
    <n v="3.1666666666666665"/>
    <n v="2.3830614136776971"/>
  </r>
  <r>
    <s v="nmbf670074299"/>
    <n v="21"/>
    <n v="4.8"/>
    <n v="19.176269000000001"/>
    <n v="72.836720999999997"/>
    <n v="19.216269"/>
    <n v="72.876721000000003"/>
    <d v="2022-03-11T00:00:00"/>
    <d v="1899-12-30T12:10:00"/>
    <d v="1899-12-30T12:20:00"/>
    <s v="Sandstorms"/>
    <x v="0"/>
    <x v="0"/>
    <x v="0"/>
    <n v="80"/>
    <s v="Sports"/>
    <n v="110"/>
    <n v="-30"/>
    <n v="1"/>
    <s v="On Time"/>
    <s v="On Time/Early"/>
    <n v="6.1177619532685643"/>
    <n v="1.3333333333333333"/>
    <n v="4.5883214649514237"/>
  </r>
  <r>
    <s v="ozcd670194846"/>
    <n v="22"/>
    <n v="4.7"/>
    <n v="22.308095999999999"/>
    <n v="73.167753000000005"/>
    <n v="22.348096000000002"/>
    <n v="73.207752999999997"/>
    <d v="2022-03-05T00:00:00"/>
    <d v="1899-12-30T13:40:00"/>
    <d v="1899-12-30T13:55:00"/>
    <s v="Fog"/>
    <x v="0"/>
    <x v="0"/>
    <x v="1"/>
    <n v="125"/>
    <s v="Books"/>
    <n v="110"/>
    <n v="15"/>
    <n v="0"/>
    <s v="Late"/>
    <s v="11-30 Min"/>
    <n v="6.0589191820448525"/>
    <n v="2.0833333333333335"/>
    <n v="2.908281207381529"/>
  </r>
  <r>
    <s v="beao882366166"/>
    <n v="25"/>
    <n v="4.0999999999999996"/>
    <n v="22.32"/>
    <n v="73.17"/>
    <n v="22.35"/>
    <n v="73.2"/>
    <d v="2022-03-01T00:00:00"/>
    <d v="1899-12-30T20:15:00"/>
    <d v="1899-12-30T20:20:00"/>
    <s v="Cloudy"/>
    <x v="1"/>
    <x v="1"/>
    <x v="0"/>
    <n v="155"/>
    <s v="Skincare"/>
    <n v="110"/>
    <n v="45"/>
    <n v="0"/>
    <s v="Late"/>
    <s v="30 Min+"/>
    <n v="4.5440857060655881"/>
    <n v="2.5833333333333335"/>
    <n v="1.7590009184770017"/>
  </r>
  <r>
    <s v="qixb898667761"/>
    <n v="22"/>
    <n v="4.9000000000000004"/>
    <n v="22.31279"/>
    <n v="73.170282999999998"/>
    <n v="22.442789999999999"/>
    <n v="73.300282999999993"/>
    <d v="2022-04-02T00:00:00"/>
    <d v="1899-12-30T23:00:00"/>
    <d v="1899-12-30T23:15:00"/>
    <s v="Cloudy"/>
    <x v="2"/>
    <x v="0"/>
    <x v="0"/>
    <n v="115"/>
    <s v="Jewelry"/>
    <n v="110"/>
    <n v="5"/>
    <n v="0"/>
    <s v="Late"/>
    <s v="1-10 Min"/>
    <n v="19.688246931617776"/>
    <n v="1.9166666666666667"/>
    <n v="10.272128833887535"/>
  </r>
  <r>
    <s v="sayf180641932"/>
    <n v="26"/>
    <n v="4.9000000000000004"/>
    <n v="12.321213999999999"/>
    <n v="76.621093999999999"/>
    <n v="12.451214"/>
    <n v="76.751093999999995"/>
    <d v="2022-03-06T00:00:00"/>
    <d v="1899-12-30T22:35:00"/>
    <d v="1899-12-30T22:50:00"/>
    <s v="Sandstorms"/>
    <x v="2"/>
    <x v="2"/>
    <x v="3"/>
    <n v="85"/>
    <s v="Sports"/>
    <n v="110"/>
    <n v="-25"/>
    <n v="1"/>
    <s v="On Time"/>
    <s v="On Time/Early"/>
    <n v="20.206420943617598"/>
    <n v="1.4166666666666667"/>
    <n v="14.263355960200657"/>
  </r>
  <r>
    <s v="yrhg528451657"/>
    <n v="21"/>
    <n v="4.8"/>
    <n v="18.536718"/>
    <n v="73.830326999999997"/>
    <n v="18.616719"/>
    <n v="73.910326999999995"/>
    <d v="2022-04-04T00:00:00"/>
    <d v="1899-12-30T18:20:00"/>
    <d v="1899-12-30T18:35:00"/>
    <s v="Sandstorms"/>
    <x v="3"/>
    <x v="0"/>
    <x v="0"/>
    <n v="110"/>
    <s v="Snacks"/>
    <n v="110"/>
    <n v="0"/>
    <n v="1"/>
    <s v="On Time"/>
    <s v="On Time/Early"/>
    <n v="12.257003122061802"/>
    <n v="1.8333333333333333"/>
    <n v="6.6856380665791644"/>
  </r>
  <r>
    <s v="fjyn374147192"/>
    <n v="29"/>
    <n v="4.8"/>
    <n v="26.902328000000001"/>
    <n v="75.794257000000002"/>
    <n v="26.942328"/>
    <n v="75.834256999999994"/>
    <d v="2022-03-11T00:00:00"/>
    <d v="1899-12-30T15:40:00"/>
    <d v="1899-12-30T15:45:00"/>
    <s v="Cloudy"/>
    <x v="3"/>
    <x v="0"/>
    <x v="1"/>
    <n v="110"/>
    <s v="Pet Supplies"/>
    <n v="110"/>
    <n v="0"/>
    <n v="1"/>
    <s v="On Time"/>
    <s v="On Time/Early"/>
    <n v="5.9590326396056836"/>
    <n v="1.8333333333333333"/>
    <n v="3.2503814397849187"/>
  </r>
  <r>
    <s v="wcwf368088341"/>
    <n v="22"/>
    <n v="4.5999999999999996"/>
    <n v="30.328174000000001"/>
    <n v="78.049116999999995"/>
    <n v="30.348174"/>
    <n v="78.069117000000006"/>
    <d v="2022-02-15T00:00:00"/>
    <d v="1899-12-30T10:25:00"/>
    <d v="1899-12-30T10:35:00"/>
    <s v="Fog"/>
    <x v="2"/>
    <x v="0"/>
    <x v="0"/>
    <n v="50"/>
    <s v="Shoes"/>
    <n v="110"/>
    <n v="-60"/>
    <n v="1"/>
    <s v="On Time"/>
    <s v="On Time/Early"/>
    <n v="2.9376270173472956"/>
    <n v="0.83333333333333337"/>
    <n v="3.5251524208167546"/>
  </r>
  <r>
    <s v="lpmx877263113"/>
    <n v="22"/>
    <n v="4.8"/>
    <n v="25.450316999999998"/>
    <n v="81.831681000000003"/>
    <n v="25.560317000000001"/>
    <n v="81.941681000000003"/>
    <d v="2022-02-16T00:00:00"/>
    <d v="1899-12-30T21:55:00"/>
    <d v="1899-12-30T22:05:00"/>
    <s v="Fog"/>
    <x v="1"/>
    <x v="0"/>
    <x v="1"/>
    <n v="195"/>
    <s v="Toys"/>
    <n v="110"/>
    <n v="85"/>
    <n v="0"/>
    <s v="Late"/>
    <s v="30 Min+"/>
    <n v="16.476563169181293"/>
    <n v="3.25"/>
    <n v="5.0697117443634747"/>
  </r>
  <r>
    <s v="lknu561569674"/>
    <n v="25"/>
    <n v="5"/>
    <n v="22.753658999999999"/>
    <n v="75.903364999999994"/>
    <n v="22.763659000000001"/>
    <n v="75.913364999999999"/>
    <d v="2022-03-03T00:00:00"/>
    <d v="1899-12-30T10:55:00"/>
    <d v="1899-12-30T11:00:00"/>
    <s v="Cloudy"/>
    <x v="2"/>
    <x v="0"/>
    <x v="1"/>
    <n v="110"/>
    <s v="Sports"/>
    <n v="110"/>
    <n v="0"/>
    <n v="1"/>
    <s v="On Time"/>
    <s v="On Time/Early"/>
    <n v="1.5125562741764771"/>
    <n v="1.8333333333333333"/>
    <n v="0.8250306950053512"/>
  </r>
  <r>
    <s v="bpmj459616738"/>
    <n v="28"/>
    <n v="4.5999999999999996"/>
    <n v="0"/>
    <n v="0"/>
    <n v="0.04"/>
    <n v="0.04"/>
    <d v="2022-02-17T00:00:00"/>
    <d v="1899-12-30T15:15:00"/>
    <d v="1899-12-30T15:25:00"/>
    <s v="Cloudy"/>
    <x v="3"/>
    <x v="0"/>
    <x v="0"/>
    <n v="70"/>
    <s v="Jewelry"/>
    <n v="110"/>
    <n v="-40"/>
    <n v="1"/>
    <s v="On Time"/>
    <s v="On Time/Early"/>
    <n v="6.2901346775171341"/>
    <n v="1.1666666666666667"/>
    <n v="5.3915440093004001"/>
  </r>
  <r>
    <s v="hxgy312844654"/>
    <n v="30"/>
    <n v="4.5999999999999996"/>
    <n v="0"/>
    <n v="0"/>
    <n v="0.04"/>
    <n v="0.04"/>
    <d v="2022-03-15T00:00:00"/>
    <d v="1899-12-30T14:45:00"/>
    <d v="1899-12-30T14:50:00"/>
    <s v="Sunny"/>
    <x v="0"/>
    <x v="1"/>
    <x v="1"/>
    <n v="17"/>
    <s v="Grocery"/>
    <n v="110"/>
    <n v="-93"/>
    <n v="1"/>
    <s v="On Time"/>
    <s v="On Time/Early"/>
    <n v="6.2901346775171341"/>
    <n v="0.28333333333333333"/>
    <n v="22.200475332413415"/>
  </r>
  <r>
    <s v="fsjg595879916"/>
    <n v="28"/>
    <n v="4.2"/>
    <n v="22.311603000000002"/>
    <n v="73.165012000000004"/>
    <n v="22.321603"/>
    <n v="73.175011999999995"/>
    <d v="2022-03-01T00:00:00"/>
    <d v="1899-12-30T09:20:00"/>
    <d v="1899-12-30T09:30:00"/>
    <s v="Windy"/>
    <x v="2"/>
    <x v="0"/>
    <x v="0"/>
    <n v="125"/>
    <s v="Pet Supplies"/>
    <n v="110"/>
    <n v="15"/>
    <n v="0"/>
    <s v="Late"/>
    <s v="11-30 Min"/>
    <n v="1.5147873471966931"/>
    <n v="2.0833333333333335"/>
    <n v="0.72709792665441264"/>
  </r>
  <r>
    <s v="tauv913069099"/>
    <n v="31"/>
    <n v="4.5999999999999996"/>
    <n v="11.020910000000001"/>
    <n v="76.940432000000001"/>
    <n v="11.06091"/>
    <n v="76.980431999999993"/>
    <d v="2022-03-09T00:00:00"/>
    <d v="1899-12-30T12:45:00"/>
    <d v="1899-12-30T12:55:00"/>
    <s v="Windy"/>
    <x v="0"/>
    <x v="2"/>
    <x v="1"/>
    <n v="135"/>
    <s v="Cosmetics"/>
    <n v="110"/>
    <n v="25"/>
    <n v="0"/>
    <s v="Late"/>
    <s v="11-30 Min"/>
    <n v="6.232193722640293"/>
    <n v="2.25"/>
    <n v="2.7698638767290191"/>
  </r>
  <r>
    <s v="oavi667992487"/>
    <n v="37"/>
    <n v="4.7"/>
    <n v="13.064181"/>
    <n v="80.236441999999997"/>
    <n v="13.084180999999999"/>
    <n v="80.256442000000007"/>
    <d v="2022-03-26T00:00:00"/>
    <d v="1899-12-30T08:25:00"/>
    <d v="1899-12-30T08:35:00"/>
    <s v="Stormy"/>
    <x v="2"/>
    <x v="0"/>
    <x v="0"/>
    <n v="125"/>
    <s v="Snacks"/>
    <n v="110"/>
    <n v="15"/>
    <n v="0"/>
    <s v="Late"/>
    <s v="11-30 Min"/>
    <n v="3.104571865911562"/>
    <n v="2.0833333333333335"/>
    <n v="1.4901944956375497"/>
  </r>
  <r>
    <s v="iimv792999856"/>
    <n v="23"/>
    <n v="4.2"/>
    <n v="11.024839"/>
    <n v="77.007002999999997"/>
    <n v="11.154839000000001"/>
    <n v="77.137003000000007"/>
    <d v="2022-03-10T00:00:00"/>
    <d v="1899-12-30T17:50:00"/>
    <d v="1899-12-30T17:55:00"/>
    <s v="Windy"/>
    <x v="3"/>
    <x v="0"/>
    <x v="1"/>
    <n v="175"/>
    <s v="Snacks"/>
    <n v="110"/>
    <n v="65"/>
    <n v="0"/>
    <s v="Late"/>
    <s v="30 Min+"/>
    <n v="20.252967850092954"/>
    <n v="2.9166666666666665"/>
    <n v="6.9438746914604419"/>
  </r>
  <r>
    <s v="uwwo844265197"/>
    <n v="25"/>
    <n v="4.8"/>
    <n v="15.157944000000001"/>
    <n v="73.950889000000004"/>
    <n v="15.237944000000001"/>
    <n v="74.030889000000002"/>
    <d v="2022-02-12T00:00:00"/>
    <d v="1899-12-30T20:55:00"/>
    <d v="1899-12-30T21:00:00"/>
    <s v="Windy"/>
    <x v="1"/>
    <x v="0"/>
    <x v="1"/>
    <n v="110"/>
    <s v="Kitchen"/>
    <n v="110"/>
    <n v="0"/>
    <n v="1"/>
    <s v="On Time"/>
    <s v="On Time/Early"/>
    <n v="12.362235030792746"/>
    <n v="1.8333333333333333"/>
    <n v="6.7430372895233166"/>
  </r>
  <r>
    <s v="uweu910393417"/>
    <n v="23"/>
    <n v="4.5"/>
    <n v="0"/>
    <n v="0"/>
    <n v="0.13"/>
    <n v="0.13"/>
    <d v="2022-02-14T00:00:00"/>
    <d v="1899-12-30T20:30:00"/>
    <d v="1899-12-30T20:35:00"/>
    <s v="Windy"/>
    <x v="1"/>
    <x v="1"/>
    <x v="1"/>
    <n v="100"/>
    <s v="Home"/>
    <n v="110"/>
    <n v="-10"/>
    <n v="1"/>
    <s v="On Time"/>
    <s v="On Time/Early"/>
    <n v="20.44292976247127"/>
    <n v="1.6666666666666667"/>
    <n v="12.265757857482761"/>
  </r>
  <r>
    <s v="ztxf356101168"/>
    <n v="23"/>
    <n v="4.9000000000000004"/>
    <n v="25.449871999999999"/>
    <n v="81.836167000000003"/>
    <n v="25.519871999999999"/>
    <n v="81.906166999999996"/>
    <d v="2022-02-14T00:00:00"/>
    <d v="1899-12-30T18:00:00"/>
    <d v="1899-12-30T18:05:00"/>
    <s v="Stormy"/>
    <x v="3"/>
    <x v="1"/>
    <x v="1"/>
    <n v="120"/>
    <s v="Skincare"/>
    <n v="110"/>
    <n v="10"/>
    <n v="0"/>
    <s v="Late"/>
    <s v="1-10 Min"/>
    <n v="10.485887497155417"/>
    <n v="2"/>
    <n v="5.2429437485777086"/>
  </r>
  <r>
    <s v="masj493564544"/>
    <n v="22"/>
    <n v="4.8"/>
    <n v="12.913041"/>
    <n v="77.683237000000005"/>
    <n v="13.003041"/>
    <n v="77.773236999999995"/>
    <d v="2022-03-18T00:00:00"/>
    <d v="1899-12-30T20:55:00"/>
    <d v="1899-12-30T21:05:00"/>
    <s v="Sunny"/>
    <x v="1"/>
    <x v="0"/>
    <x v="1"/>
    <n v="23"/>
    <s v="Grocery"/>
    <n v="110"/>
    <n v="-87"/>
    <n v="1"/>
    <s v="On Time"/>
    <s v="On Time/Early"/>
    <n v="13.973760919413532"/>
    <n v="0.38333333333333336"/>
    <n v="36.453289354991824"/>
  </r>
  <r>
    <s v="bqzk337024135"/>
    <n v="25"/>
    <n v="5"/>
    <n v="17.450851"/>
    <n v="78.379346999999996"/>
    <n v="17.490850999999999"/>
    <n v="78.419347000000002"/>
    <d v="2022-04-03T00:00:00"/>
    <d v="1899-12-30T16:10:00"/>
    <d v="1899-12-30T16:15:00"/>
    <s v="Sandstorms"/>
    <x v="3"/>
    <x v="1"/>
    <x v="1"/>
    <n v="110"/>
    <s v="Toys"/>
    <n v="110"/>
    <n v="0"/>
    <n v="1"/>
    <s v="On Time"/>
    <s v="On Time/Early"/>
    <n v="6.1467647267269818"/>
    <n v="1.8333333333333333"/>
    <n v="3.3527807600328994"/>
  </r>
  <r>
    <s v="bjkt092367655"/>
    <n v="27"/>
    <n v="4.7"/>
    <n v="22.310525999999999"/>
    <n v="73.170936999999995"/>
    <n v="22.380526"/>
    <n v="73.240937000000002"/>
    <d v="2022-03-31T00:00:00"/>
    <d v="1899-12-30T00:00:00"/>
    <d v="1899-12-30T00:05:00"/>
    <s v="Fog"/>
    <x v="2"/>
    <x v="1"/>
    <x v="1"/>
    <n v="130"/>
    <s v="Shoes"/>
    <n v="110"/>
    <n v="20"/>
    <n v="0"/>
    <s v="Late"/>
    <s v="11-30 Min"/>
    <n v="10.602497166269607"/>
    <n v="2.1666666666666665"/>
    <n v="4.8934602305859727"/>
  </r>
  <r>
    <s v="zxcc063497398"/>
    <n v="20"/>
    <n v="4.5"/>
    <n v="22.537960000000002"/>
    <n v="88.349843000000007"/>
    <n v="22.54796"/>
    <n v="88.359842999999998"/>
    <d v="2022-02-15T00:00:00"/>
    <d v="1899-12-30T11:50:00"/>
    <d v="1899-12-30T12:05:00"/>
    <s v="Windy"/>
    <x v="0"/>
    <x v="0"/>
    <x v="1"/>
    <n v="80"/>
    <s v="Snacks"/>
    <n v="110"/>
    <n v="-30"/>
    <n v="1"/>
    <s v="On Time"/>
    <s v="On Time/Early"/>
    <n v="1.5136496149594922"/>
    <n v="1.3333333333333333"/>
    <n v="1.1352372112196192"/>
  </r>
  <r>
    <s v="qeya145132030"/>
    <n v="27"/>
    <n v="4.5"/>
    <n v="12.934365"/>
    <n v="77.616155000000006"/>
    <n v="13.044365000000001"/>
    <n v="77.726155000000006"/>
    <d v="2022-03-02T00:00:00"/>
    <d v="1899-12-30T19:15:00"/>
    <d v="1899-12-30T19:20:00"/>
    <s v="Sandstorms"/>
    <x v="1"/>
    <x v="1"/>
    <x v="0"/>
    <n v="145"/>
    <s v="Clothing"/>
    <n v="110"/>
    <n v="35"/>
    <n v="0"/>
    <s v="Late"/>
    <s v="30 Min+"/>
    <n v="17.077992872233093"/>
    <n v="2.4166666666666665"/>
    <n v="7.0667556712688668"/>
  </r>
  <r>
    <s v="ksue465520918"/>
    <n v="33"/>
    <n v="4.5"/>
    <n v="22.753838999999999"/>
    <n v="75.897429000000002"/>
    <n v="22.793838000000001"/>
    <n v="75.937428999999995"/>
    <d v="2022-03-01T00:00:00"/>
    <d v="1899-12-30T16:15:00"/>
    <d v="1899-12-30T16:30:00"/>
    <s v="Stormy"/>
    <x v="3"/>
    <x v="0"/>
    <x v="1"/>
    <n v="130"/>
    <s v="Toys"/>
    <n v="110"/>
    <n v="20"/>
    <n v="0"/>
    <s v="Late"/>
    <s v="11-30 Min"/>
    <n v="6.0498341511202138"/>
    <n v="2.1666666666666665"/>
    <n v="2.792231146670868"/>
  </r>
  <r>
    <s v="gffu433119835"/>
    <n v="39"/>
    <n v="4.2"/>
    <n v="12.979165999999999"/>
    <n v="77.640709000000001"/>
    <n v="13.049166"/>
    <n v="77.710708999999994"/>
    <d v="2022-03-02T00:00:00"/>
    <d v="1899-12-30T17:35:00"/>
    <d v="1899-12-30T17:50:00"/>
    <s v="Sandstorms"/>
    <x v="3"/>
    <x v="0"/>
    <x v="1"/>
    <n v="235"/>
    <s v="Electronics"/>
    <n v="110"/>
    <n v="125"/>
    <n v="0"/>
    <s v="Late"/>
    <s v="30 Min+"/>
    <n v="10.867285240675606"/>
    <n v="3.9166666666666665"/>
    <n v="2.7746260188958995"/>
  </r>
  <r>
    <s v="mnoz183937324"/>
    <n v="29"/>
    <n v="4.5"/>
    <n v="12.933298000000001"/>
    <n v="77.614293000000004"/>
    <n v="12.943298"/>
    <n v="77.624292999999994"/>
    <d v="2022-03-30T00:00:00"/>
    <d v="1899-12-30T09:00:00"/>
    <d v="1899-12-30T09:10:00"/>
    <s v="Stormy"/>
    <x v="2"/>
    <x v="0"/>
    <x v="1"/>
    <n v="95"/>
    <s v="Snacks"/>
    <n v="110"/>
    <n v="-15"/>
    <n v="1"/>
    <s v="On Time"/>
    <s v="On Time/Early"/>
    <n v="1.552700114692027"/>
    <n v="1.5833333333333333"/>
    <n v="0.98065270401601712"/>
  </r>
  <r>
    <s v="cxas172822508"/>
    <n v="32"/>
    <n v="5"/>
    <n v="22.695207"/>
    <n v="75.866059000000007"/>
    <n v="22.755206999999999"/>
    <n v="75.926058999999995"/>
    <d v="2022-04-05T00:00:00"/>
    <d v="1899-12-30T19:50:00"/>
    <d v="1899-12-30T20:05:00"/>
    <s v="Cloudy"/>
    <x v="1"/>
    <x v="1"/>
    <x v="1"/>
    <n v="155"/>
    <s v="Electronics"/>
    <n v="110"/>
    <n v="45"/>
    <n v="0"/>
    <s v="Late"/>
    <s v="30 Min+"/>
    <n v="9.0763582255542179"/>
    <n v="2.5833333333333335"/>
    <n v="3.5134289905371165"/>
  </r>
  <r>
    <s v="rcrz868419839"/>
    <n v="33"/>
    <n v="3.7"/>
    <n v="27.158822000000001"/>
    <n v="78.045359000000005"/>
    <n v="27.298822000000001"/>
    <n v="78.185359000000005"/>
    <d v="2022-02-12T00:00:00"/>
    <d v="1899-12-30T21:25:00"/>
    <d v="1899-12-30T21:40:00"/>
    <s v="Sunny"/>
    <x v="1"/>
    <x v="1"/>
    <x v="1"/>
    <n v="155"/>
    <s v="Skincare"/>
    <n v="110"/>
    <n v="45"/>
    <n v="0"/>
    <s v="Late"/>
    <s v="30 Min+"/>
    <n v="20.831404268725191"/>
    <n v="2.5833333333333335"/>
    <n v="8.0637693943452344"/>
  </r>
  <r>
    <s v="xbpu358856907"/>
    <n v="37"/>
    <n v="4.5999999999999996"/>
    <n v="13.086437999999999"/>
    <n v="80.220671999999993"/>
    <n v="13.116438"/>
    <n v="80.250671999999994"/>
    <d v="2022-03-24T00:00:00"/>
    <d v="1899-12-30T21:40:00"/>
    <d v="1899-12-30T21:50:00"/>
    <s v="Sandstorms"/>
    <x v="1"/>
    <x v="1"/>
    <x v="1"/>
    <n v="150"/>
    <s v="Home"/>
    <n v="110"/>
    <n v="40"/>
    <n v="0"/>
    <s v="Late"/>
    <s v="30 Min+"/>
    <n v="4.6566070454987702"/>
    <n v="2.5"/>
    <n v="1.8626428181995081"/>
  </r>
  <r>
    <s v="pwth176495313"/>
    <n v="32"/>
    <n v="4.5999999999999996"/>
    <n v="18.593481000000001"/>
    <n v="73.785900999999996"/>
    <n v="18.653480999999999"/>
    <n v="73.845900999999998"/>
    <d v="2022-03-28T00:00:00"/>
    <d v="1899-12-30T20:35:00"/>
    <d v="1899-12-30T20:45:00"/>
    <s v="Sandstorms"/>
    <x v="1"/>
    <x v="0"/>
    <x v="1"/>
    <n v="230"/>
    <s v="Toys"/>
    <n v="110"/>
    <n v="120"/>
    <n v="0"/>
    <s v="Late"/>
    <s v="30 Min+"/>
    <n v="9.1914973005341523"/>
    <n v="3.8333333333333335"/>
    <n v="2.3977819044871702"/>
  </r>
  <r>
    <s v="cnsn898782354"/>
    <n v="29"/>
    <n v="4.9000000000000004"/>
    <n v="21.173342999999999"/>
    <n v="72.792731000000003"/>
    <n v="21.253343000000001"/>
    <n v="72.872731000000002"/>
    <d v="2022-04-04T00:00:00"/>
    <d v="1899-12-30T18:45:00"/>
    <d v="1899-12-30T18:50:00"/>
    <s v="Sandstorms"/>
    <x v="3"/>
    <x v="1"/>
    <x v="1"/>
    <n v="100"/>
    <s v="Home"/>
    <n v="110"/>
    <n v="-10"/>
    <n v="1"/>
    <s v="On Time"/>
    <s v="On Time/Early"/>
    <n v="12.161517993519119"/>
    <n v="1.6666666666666667"/>
    <n v="7.2969107961114714"/>
  </r>
  <r>
    <s v="fnso347277102"/>
    <n v="20"/>
    <n v="4.8"/>
    <n v="30.902871999999999"/>
    <n v="75.826808"/>
    <n v="30.942872000000001"/>
    <n v="75.866808000000006"/>
    <d v="2022-02-17T00:00:00"/>
    <d v="1899-12-30T16:45:00"/>
    <d v="1899-12-30T17:00:00"/>
    <s v="Sandstorms"/>
    <x v="3"/>
    <x v="0"/>
    <x v="1"/>
    <n v="105"/>
    <s v="Apparel"/>
    <n v="110"/>
    <n v="-5"/>
    <n v="1"/>
    <s v="On Time"/>
    <s v="On Time/Early"/>
    <n v="5.8601704242376869"/>
    <n v="1.75"/>
    <n v="3.3486688138501068"/>
  </r>
  <r>
    <s v="cmyz041160236"/>
    <n v="23"/>
    <n v="4.8"/>
    <n v="22.753658999999999"/>
    <n v="75.903364999999994"/>
    <n v="22.793659000000002"/>
    <n v="75.943365"/>
    <d v="2022-03-15T00:00:00"/>
    <d v="1899-12-30T14:25:00"/>
    <d v="1899-12-30T14:40:00"/>
    <s v="Sunny"/>
    <x v="0"/>
    <x v="0"/>
    <x v="1"/>
    <n v="70"/>
    <s v="Home"/>
    <n v="110"/>
    <n v="-40"/>
    <n v="1"/>
    <s v="On Time"/>
    <s v="On Time/Early"/>
    <n v="6.0499195553810203"/>
    <n v="1.1666666666666667"/>
    <n v="5.1856453331837313"/>
  </r>
  <r>
    <s v="oapk295755112"/>
    <n v="33"/>
    <n v="3.1"/>
    <n v="12.935662000000001"/>
    <n v="77.614130000000003"/>
    <n v="13.045662"/>
    <n v="77.724130000000002"/>
    <d v="2022-03-16T00:00:00"/>
    <d v="1899-12-30T22:25:00"/>
    <d v="1899-12-30T22:30:00"/>
    <s v="Sunny"/>
    <x v="2"/>
    <x v="0"/>
    <x v="1"/>
    <n v="160"/>
    <s v="Skincare"/>
    <n v="110"/>
    <n v="50"/>
    <n v="0"/>
    <s v="Late"/>
    <s v="30 Min+"/>
    <n v="17.077949437153283"/>
    <n v="2.6666666666666665"/>
    <n v="6.4042310389324815"/>
  </r>
  <r>
    <s v="vxif814774753"/>
    <n v="33"/>
    <n v="4.2"/>
    <n v="26.892312"/>
    <n v="75.806895999999995"/>
    <n v="26.922312999999999"/>
    <n v="75.836895999999996"/>
    <d v="2022-03-11T00:00:00"/>
    <d v="1899-12-30T20:10:00"/>
    <d v="1899-12-30T20:15:00"/>
    <s v="Cloudy"/>
    <x v="1"/>
    <x v="0"/>
    <x v="1"/>
    <n v="195"/>
    <s v="Toys"/>
    <n v="110"/>
    <n v="85"/>
    <n v="0"/>
    <s v="Late"/>
    <s v="30 Min+"/>
    <n v="4.4696208741911825"/>
    <n v="3.25"/>
    <n v="1.3752679612895946"/>
  </r>
  <r>
    <s v="gohy430728745"/>
    <n v="21"/>
    <n v="4.5"/>
    <n v="26.891190999999999"/>
    <n v="75.802082999999996"/>
    <n v="26.931190999999998"/>
    <n v="75.842083000000002"/>
    <d v="2022-03-11T00:00:00"/>
    <d v="1899-12-30T12:55:00"/>
    <d v="1899-12-30T13:05:00"/>
    <s v="Sandstorms"/>
    <x v="0"/>
    <x v="0"/>
    <x v="1"/>
    <n v="145"/>
    <s v="Electronics"/>
    <n v="110"/>
    <n v="35"/>
    <n v="0"/>
    <s v="Late"/>
    <s v="30 Min+"/>
    <n v="5.9592931103033413"/>
    <n v="2.4166666666666665"/>
    <n v="2.4659143904703482"/>
  </r>
  <r>
    <s v="aqkc738194490"/>
    <n v="28"/>
    <n v="4.9000000000000004"/>
    <n v="12.323994000000001"/>
    <n v="76.626166999999995"/>
    <n v="12.363994"/>
    <n v="76.666167000000002"/>
    <d v="2022-04-01T00:00:00"/>
    <d v="1899-12-30T12:35:00"/>
    <d v="1899-12-30T12:45:00"/>
    <s v="Fog"/>
    <x v="0"/>
    <x v="0"/>
    <x v="1"/>
    <n v="170"/>
    <s v="Cosmetics"/>
    <n v="110"/>
    <n v="60"/>
    <n v="0"/>
    <s v="Late"/>
    <s v="30 Min+"/>
    <n v="6.2178514127592113"/>
    <n v="2.8333333333333335"/>
    <n v="2.1945357927385452"/>
  </r>
  <r>
    <s v="gfjh245653403"/>
    <n v="28"/>
    <n v="4.5999999999999996"/>
    <n v="22.577821"/>
    <n v="88.400581000000003"/>
    <n v="22.667821"/>
    <n v="88.490581000000006"/>
    <d v="2022-02-12T00:00:00"/>
    <d v="1899-12-30T22:40:00"/>
    <d v="1899-12-30T22:45:00"/>
    <s v="Sandstorms"/>
    <x v="2"/>
    <x v="2"/>
    <x v="1"/>
    <n v="65"/>
    <s v="Snacks"/>
    <n v="110"/>
    <n v="-45"/>
    <n v="1"/>
    <s v="On Time"/>
    <s v="On Time/Early"/>
    <n v="13.619211642311516"/>
    <n v="1.0833333333333333"/>
    <n v="12.571579977518324"/>
  </r>
  <r>
    <s v="rubj667493574"/>
    <n v="38"/>
    <n v="4.9000000000000004"/>
    <n v="13.086437999999999"/>
    <n v="80.220671999999993"/>
    <n v="13.096437999999999"/>
    <n v="80.230671999999998"/>
    <d v="2022-03-03T00:00:00"/>
    <d v="1899-12-30T11:10:00"/>
    <d v="1899-12-30T11:25:00"/>
    <s v="Stormy"/>
    <x v="0"/>
    <x v="0"/>
    <x v="1"/>
    <n v="30"/>
    <s v="Grocery"/>
    <n v="110"/>
    <n v="-80"/>
    <n v="1"/>
    <s v="On Time"/>
    <s v="On Time/Early"/>
    <n v="1.552233037221705"/>
    <n v="0.5"/>
    <n v="3.1044660744434101"/>
  </r>
  <r>
    <s v="bwns234784474"/>
    <n v="32"/>
    <n v="4.8"/>
    <n v="21.149833999999998"/>
    <n v="72.778666000000001"/>
    <n v="21.219833999999999"/>
    <n v="72.848665999999994"/>
    <d v="2022-03-14T00:00:00"/>
    <d v="1899-12-30T20:00:00"/>
    <d v="1899-12-30T20:15:00"/>
    <s v="Fog"/>
    <x v="1"/>
    <x v="2"/>
    <x v="1"/>
    <n v="235"/>
    <s v="Sports"/>
    <n v="110"/>
    <n v="125"/>
    <n v="0"/>
    <s v="Late"/>
    <s v="30 Min+"/>
    <n v="10.642283429593409"/>
    <n v="3.9166666666666665"/>
    <n v="2.7171787479812961"/>
  </r>
  <r>
    <s v="qjqi371715000"/>
    <n v="36"/>
    <n v="5"/>
    <n v="12.337978"/>
    <n v="76.616792000000004"/>
    <n v="12.397978"/>
    <n v="76.676792000000006"/>
    <d v="2022-03-13T00:00:00"/>
    <d v="1899-12-30T20:55:00"/>
    <d v="1899-12-30T21:00:00"/>
    <s v="Sandstorms"/>
    <x v="1"/>
    <x v="2"/>
    <x v="0"/>
    <n v="155"/>
    <s v="Books"/>
    <n v="110"/>
    <n v="45"/>
    <n v="0"/>
    <s v="Late"/>
    <s v="30 Min+"/>
    <n v="9.3263593860118537"/>
    <n v="2.5833333333333335"/>
    <n v="3.610203633294911"/>
  </r>
  <r>
    <s v="bsjd622743899"/>
    <n v="28"/>
    <n v="4.5"/>
    <n v="18.994049"/>
    <n v="72.825203000000002"/>
    <n v="19.034049"/>
    <n v="72.865202999999994"/>
    <d v="2022-03-19T00:00:00"/>
    <d v="1899-12-30T13:00:00"/>
    <d v="1899-12-30T13:05:00"/>
    <s v="Cloudy"/>
    <x v="0"/>
    <x v="0"/>
    <x v="1"/>
    <n v="120"/>
    <s v="Pet Supplies"/>
    <n v="110"/>
    <n v="10"/>
    <n v="0"/>
    <s v="Late"/>
    <s v="1-10 Min"/>
    <n v="6.1209417694484252"/>
    <n v="2"/>
    <n v="3.0604708847242126"/>
  </r>
  <r>
    <s v="ukxu250752957"/>
    <n v="20"/>
    <n v="4.5999999999999996"/>
    <n v="11.010375"/>
    <n v="76.952950000000001"/>
    <n v="11.080375"/>
    <n v="77.022949999999994"/>
    <d v="2022-03-08T00:00:00"/>
    <d v="1899-12-30T18:35:00"/>
    <d v="1899-12-30T18:40:00"/>
    <s v="Cloudy"/>
    <x v="3"/>
    <x v="1"/>
    <x v="1"/>
    <n v="170"/>
    <s v="Pet Supplies"/>
    <n v="110"/>
    <n v="60"/>
    <n v="0"/>
    <s v="Late"/>
    <s v="30 Min+"/>
    <n v="10.906257371759953"/>
    <n v="2.8333333333333335"/>
    <n v="3.849267307679983"/>
  </r>
  <r>
    <s v="xcrb939756521"/>
    <n v="34"/>
    <n v="5"/>
    <n v="12.325461000000001"/>
    <n v="76.632277999999999"/>
    <n v="12.385460999999999"/>
    <n v="76.692278000000002"/>
    <d v="2022-03-21T00:00:00"/>
    <d v="1899-12-30T22:55:00"/>
    <d v="1899-12-30T23:00:00"/>
    <s v="Fog"/>
    <x v="2"/>
    <x v="0"/>
    <x v="1"/>
    <n v="75"/>
    <s v="Pet Supplies"/>
    <n v="110"/>
    <n v="-35"/>
    <n v="1"/>
    <s v="On Time"/>
    <s v="On Time/Early"/>
    <n v="9.3265774211804988"/>
    <n v="1.25"/>
    <n v="7.4612619369443989"/>
  </r>
  <r>
    <s v="ckcu179764478"/>
    <n v="21"/>
    <n v="4.5"/>
    <n v="22.727021000000001"/>
    <n v="75.884167000000005"/>
    <n v="22.837021"/>
    <n v="75.994167000000004"/>
    <d v="2022-03-08T00:00:00"/>
    <d v="1899-12-30T20:20:00"/>
    <d v="1899-12-30T20:25:00"/>
    <s v="Cloudy"/>
    <x v="1"/>
    <x v="0"/>
    <x v="2"/>
    <n v="235"/>
    <s v="Clothing"/>
    <n v="110"/>
    <n v="125"/>
    <n v="0"/>
    <s v="Late"/>
    <s v="30 Min+"/>
    <n v="16.636808583910838"/>
    <n v="3.9166666666666665"/>
    <n v="4.2476958086580865"/>
  </r>
  <r>
    <s v="fmio957038295"/>
    <n v="35"/>
    <n v="4.5999999999999996"/>
    <n v="11.016298000000001"/>
    <n v="76.972076000000001"/>
    <n v="11.106298000000001"/>
    <n v="77.062076000000005"/>
    <d v="2022-03-18T00:00:00"/>
    <d v="1899-12-30T18:15:00"/>
    <d v="1899-12-30T18:20:00"/>
    <s v="Windy"/>
    <x v="3"/>
    <x v="0"/>
    <x v="1"/>
    <n v="215"/>
    <s v="Skincare"/>
    <n v="110"/>
    <n v="105"/>
    <n v="0"/>
    <s v="Late"/>
    <s v="30 Min+"/>
    <n v="14.021957090422504"/>
    <n v="3.5833333333333335"/>
    <n v="3.9131043043039542"/>
  </r>
  <r>
    <s v="tppv873930169"/>
    <n v="28"/>
    <n v="4.5999999999999996"/>
    <n v="23.232537000000001"/>
    <n v="77.429845"/>
    <n v="23.292536999999999"/>
    <n v="77.489845000000003"/>
    <d v="2022-02-17T00:00:00"/>
    <d v="1899-12-30T23:35:00"/>
    <d v="1899-12-30T23:45:00"/>
    <s v="Sandstorms"/>
    <x v="2"/>
    <x v="1"/>
    <x v="3"/>
    <n v="11"/>
    <s v="Grocery"/>
    <n v="110"/>
    <n v="-99"/>
    <n v="1"/>
    <s v="On Time"/>
    <s v="On Time/Early"/>
    <n v="9.0598049641062506"/>
    <n v="0.18333333333333332"/>
    <n v="49.4171179860341"/>
  </r>
  <r>
    <s v="ueew163603783"/>
    <n v="23"/>
    <n v="4.5"/>
    <n v="13.045479"/>
    <n v="80.233109999999996"/>
    <n v="13.115479000000001"/>
    <n v="80.303110000000004"/>
    <d v="2022-04-06T00:00:00"/>
    <d v="1899-12-30T17:45:00"/>
    <d v="1899-12-30T17:50:00"/>
    <s v="Sandstorms"/>
    <x v="3"/>
    <x v="1"/>
    <x v="1"/>
    <n v="85"/>
    <s v="Pet Supplies"/>
    <n v="110"/>
    <n v="-25"/>
    <n v="1"/>
    <s v="On Time"/>
    <s v="On Time/Early"/>
    <n v="10.865866087767348"/>
    <n v="1.4166666666666667"/>
    <n v="7.6700231207769507"/>
  </r>
  <r>
    <s v="rsjk428560796"/>
    <n v="32"/>
    <n v="4.5999999999999996"/>
    <n v="12.323194000000001"/>
    <n v="76.630583000000001"/>
    <n v="12.403193999999999"/>
    <n v="76.710583"/>
    <d v="2022-03-04T00:00:00"/>
    <d v="1899-12-30T18:55:00"/>
    <d v="1899-12-30T19:10:00"/>
    <s v="Sunny"/>
    <x v="3"/>
    <x v="0"/>
    <x v="1"/>
    <n v="90"/>
    <s v="Kitchen"/>
    <n v="110"/>
    <n v="-20"/>
    <n v="1"/>
    <s v="On Time"/>
    <s v="On Time/Early"/>
    <n v="12.435256735341282"/>
    <n v="1.5"/>
    <n v="8.2901711568941874"/>
  </r>
  <r>
    <s v="czsi348053888"/>
    <n v="26"/>
    <n v="4.5999999999999996"/>
    <n v="12.979096"/>
    <n v="77.640625"/>
    <n v="12.989096"/>
    <n v="77.650625000000005"/>
    <d v="2022-04-01T00:00:00"/>
    <d v="1899-12-30T11:50:00"/>
    <d v="1899-12-30T12:05:00"/>
    <s v="Fog"/>
    <x v="0"/>
    <x v="1"/>
    <x v="1"/>
    <n v="100"/>
    <s v="Apparel"/>
    <n v="110"/>
    <n v="-10"/>
    <n v="1"/>
    <s v="On Time"/>
    <s v="On Time/Early"/>
    <n v="1.5525609794235526"/>
    <n v="1.6666666666666667"/>
    <n v="0.9315365876541315"/>
  </r>
  <r>
    <s v="tbuq766124306"/>
    <n v="39"/>
    <n v="4.7"/>
    <n v="18.554382"/>
    <n v="73.798205999999993"/>
    <n v="18.564381999999998"/>
    <n v="73.808205999999998"/>
    <d v="2022-03-01T00:00:00"/>
    <d v="1899-12-30T08:10:00"/>
    <d v="1899-12-30T08:15:00"/>
    <s v="Sandstorms"/>
    <x v="2"/>
    <x v="1"/>
    <x v="1"/>
    <n v="100"/>
    <s v="Skincare"/>
    <n v="110"/>
    <n v="-10"/>
    <n v="1"/>
    <s v="On Time"/>
    <s v="On Time/Early"/>
    <n v="1.5321890890690781"/>
    <n v="1.6666666666666667"/>
    <n v="0.91931345344144688"/>
  </r>
  <r>
    <s v="bmty079699914"/>
    <n v="37"/>
    <n v="5"/>
    <n v="13.022394"/>
    <n v="80.242439000000005"/>
    <n v="13.062393999999999"/>
    <n v="80.282438999999997"/>
    <d v="2022-03-30T00:00:00"/>
    <d v="1899-12-30T16:00:00"/>
    <d v="1899-12-30T16:10:00"/>
    <s v="Sandstorms"/>
    <x v="3"/>
    <x v="1"/>
    <x v="1"/>
    <n v="170"/>
    <s v="Kitchen"/>
    <n v="110"/>
    <n v="60"/>
    <n v="0"/>
    <s v="Late"/>
    <s v="30 Min+"/>
    <n v="6.2095327138558742"/>
    <n v="2.8333333333333335"/>
    <n v="2.1915997813608965"/>
  </r>
  <r>
    <s v="kdje986194025"/>
    <n v="34"/>
    <n v="4.7"/>
    <n v="18.534079999999999"/>
    <n v="73.898520000000005"/>
    <n v="18.594080000000002"/>
    <n v="73.958519999999993"/>
    <d v="2022-03-09T00:00:00"/>
    <d v="1899-12-30T18:00:00"/>
    <d v="1899-12-30T18:15:00"/>
    <s v="Windy"/>
    <x v="3"/>
    <x v="0"/>
    <x v="1"/>
    <n v="150"/>
    <s v="Clothing"/>
    <n v="110"/>
    <n v="40"/>
    <n v="0"/>
    <s v="Late"/>
    <s v="30 Min+"/>
    <n v="9.1930144715231812"/>
    <n v="2.5"/>
    <n v="3.6772057886092724"/>
  </r>
  <r>
    <s v="htnn936474025"/>
    <n v="24"/>
    <n v="4.7"/>
    <n v="26.914141999999998"/>
    <n v="75.805704000000006"/>
    <n v="27.044142000000001"/>
    <n v="75.935704000000001"/>
    <d v="2022-03-18T00:00:00"/>
    <d v="1899-12-30T22:20:00"/>
    <d v="1899-12-30T22:35:00"/>
    <s v="Sunny"/>
    <x v="2"/>
    <x v="2"/>
    <x v="1"/>
    <n v="140"/>
    <s v="Outdoors"/>
    <n v="110"/>
    <n v="30"/>
    <n v="0"/>
    <s v="Late"/>
    <s v="11-30 Min"/>
    <n v="19.362530000945856"/>
    <n v="2.3333333333333335"/>
    <n v="8.2982271432625101"/>
  </r>
  <r>
    <s v="tids730070083"/>
    <n v="22"/>
    <n v="4.5999999999999996"/>
    <n v="21.186608"/>
    <n v="72.794135999999995"/>
    <n v="21.266608000000002"/>
    <n v="72.874135999999993"/>
    <d v="2022-04-04T00:00:00"/>
    <d v="1899-12-30T21:00:00"/>
    <d v="1899-12-30T21:15:00"/>
    <s v="Sunny"/>
    <x v="1"/>
    <x v="1"/>
    <x v="1"/>
    <n v="75"/>
    <s v="Snacks"/>
    <n v="110"/>
    <n v="-35"/>
    <n v="1"/>
    <s v="On Time"/>
    <s v="On Time/Early"/>
    <n v="12.161009702837742"/>
    <n v="1.25"/>
    <n v="9.7288077622701934"/>
  </r>
  <r>
    <s v="jnip324130854"/>
    <n v="34"/>
    <n v="4.7"/>
    <n v="9.9793629999999993"/>
    <n v="76.285000999999994"/>
    <n v="10.029363"/>
    <n v="76.335001000000005"/>
    <d v="2022-02-13T00:00:00"/>
    <d v="1899-12-30T23:35:00"/>
    <d v="1899-12-30T23:50:00"/>
    <s v="Sandstorms"/>
    <x v="2"/>
    <x v="1"/>
    <x v="1"/>
    <n v="115"/>
    <s v="Jewelry"/>
    <n v="110"/>
    <n v="5"/>
    <n v="0"/>
    <s v="Late"/>
    <s v="1-10 Min"/>
    <n v="7.8031197065531686"/>
    <n v="1.9166666666666667"/>
    <n v="4.0711928903755661"/>
  </r>
  <r>
    <s v="hyky639182719"/>
    <n v="30"/>
    <n v="4.8"/>
    <n v="12.972161"/>
    <n v="77.596013999999997"/>
    <n v="13.002160999999999"/>
    <n v="77.626013999999998"/>
    <d v="2022-03-05T00:00:00"/>
    <d v="1899-12-30T17:25:00"/>
    <d v="1899-12-30T17:40:00"/>
    <s v="Cloudy"/>
    <x v="3"/>
    <x v="0"/>
    <x v="1"/>
    <n v="135"/>
    <s v="Sports"/>
    <n v="110"/>
    <n v="25"/>
    <n v="0"/>
    <s v="Late"/>
    <s v="11-30 Min"/>
    <n v="4.6576549367953337"/>
    <n v="2.25"/>
    <n v="2.0700688607979263"/>
  </r>
  <r>
    <s v="ssdp430724938"/>
    <n v="27"/>
    <n v="4.8"/>
    <n v="19.254567000000002"/>
    <n v="72.848922999999999"/>
    <n v="19.344567000000001"/>
    <n v="72.938923000000003"/>
    <d v="2022-03-18T00:00:00"/>
    <d v="1899-12-30T22:30:00"/>
    <d v="1899-12-30T22:40:00"/>
    <s v="Windy"/>
    <x v="2"/>
    <x v="0"/>
    <x v="1"/>
    <n v="110"/>
    <s v="Outdoors"/>
    <n v="110"/>
    <n v="0"/>
    <n v="1"/>
    <s v="On Time"/>
    <s v="On Time/Early"/>
    <n v="13.760880475010891"/>
    <n v="1.8333333333333333"/>
    <n v="7.5059348045513952"/>
  </r>
  <r>
    <s v="cxee497619505"/>
    <n v="25"/>
    <n v="4.9000000000000004"/>
    <n v="19.055831000000001"/>
    <n v="72.833984000000001"/>
    <n v="19.105830999999998"/>
    <n v="72.883983999999998"/>
    <d v="2022-03-19T00:00:00"/>
    <d v="1899-12-30T17:45:00"/>
    <d v="1899-12-30T18:00:00"/>
    <s v="Fog"/>
    <x v="3"/>
    <x v="1"/>
    <x v="0"/>
    <n v="50"/>
    <s v="Apparel"/>
    <n v="110"/>
    <n v="-60"/>
    <n v="1"/>
    <s v="On Time"/>
    <s v="On Time/Early"/>
    <n v="7.6497244023898148"/>
    <n v="0.83333333333333337"/>
    <n v="9.1796692828677777"/>
  </r>
  <r>
    <s v="xauj368837459"/>
    <n v="31"/>
    <n v="4.7"/>
    <n v="11.003669"/>
    <n v="76.976494000000002"/>
    <n v="11.043669"/>
    <n v="77.016493999999994"/>
    <d v="2022-03-13T00:00:00"/>
    <d v="1899-12-30T16:40:00"/>
    <d v="1899-12-30T16:50:00"/>
    <s v="Sandstorms"/>
    <x v="3"/>
    <x v="0"/>
    <x v="1"/>
    <n v="175"/>
    <s v="Skincare"/>
    <n v="110"/>
    <n v="65"/>
    <n v="0"/>
    <s v="Late"/>
    <s v="30 Min+"/>
    <n v="6.2323731292073745"/>
    <n v="2.9166666666666665"/>
    <n v="2.1368136442996715"/>
  </r>
  <r>
    <s v="sadd840190608"/>
    <n v="30"/>
    <n v="4.9000000000000004"/>
    <n v="21.186608"/>
    <n v="72.794135999999995"/>
    <n v="21.296607999999999"/>
    <n v="72.904135999999994"/>
    <d v="2022-03-04T00:00:00"/>
    <d v="1899-12-30T22:50:00"/>
    <d v="1899-12-30T23:05:00"/>
    <s v="Windy"/>
    <x v="2"/>
    <x v="2"/>
    <x v="1"/>
    <n v="95"/>
    <s v="Skincare"/>
    <n v="110"/>
    <n v="-15"/>
    <n v="1"/>
    <s v="On Time"/>
    <s v="On Time/Early"/>
    <n v="16.720596676774626"/>
    <n v="1.5833333333333333"/>
    <n v="10.560376848489238"/>
  </r>
  <r>
    <s v="lzgt734397267"/>
    <n v="25"/>
    <n v="4.8"/>
    <n v="0"/>
    <n v="0"/>
    <n v="0.06"/>
    <n v="0.06"/>
    <d v="2022-03-21T00:00:00"/>
    <d v="1899-12-30T23:00:00"/>
    <d v="1899-12-30T23:15:00"/>
    <s v="Cloudy"/>
    <x v="2"/>
    <x v="0"/>
    <x v="1"/>
    <n v="95"/>
    <s v="Apparel"/>
    <n v="110"/>
    <n v="-15"/>
    <n v="1"/>
    <s v="On Time"/>
    <s v="On Time/Early"/>
    <n v="9.4352015370904798"/>
    <n v="1.5833333333333333"/>
    <n v="5.9590746550045139"/>
  </r>
  <r>
    <s v="bcin669790092"/>
    <n v="23"/>
    <n v="4.5"/>
    <n v="23.355163999999998"/>
    <n v="85.324096999999995"/>
    <n v="23.395164000000001"/>
    <n v="85.364097000000001"/>
    <d v="2022-03-03T00:00:00"/>
    <d v="1899-12-30T12:35:00"/>
    <d v="1899-12-30T12:50:00"/>
    <s v="Windy"/>
    <x v="0"/>
    <x v="0"/>
    <x v="3"/>
    <n v="90"/>
    <s v="Apparel"/>
    <n v="110"/>
    <n v="-20"/>
    <n v="1"/>
    <s v="On Time"/>
    <s v="On Time/Early"/>
    <n v="6.0375291766050143"/>
    <n v="1.5"/>
    <n v="4.0250194510700092"/>
  </r>
  <r>
    <s v="bkht443851163"/>
    <n v="28"/>
    <n v="4.5999999999999996"/>
    <n v="26.766535999999999"/>
    <n v="75.837333000000001"/>
    <n v="26.836535999999999"/>
    <n v="75.907332999999994"/>
    <d v="2022-03-14T00:00:00"/>
    <d v="1899-12-30T17:10:00"/>
    <d v="1899-12-30T17:25:00"/>
    <s v="Sandstorms"/>
    <x v="3"/>
    <x v="0"/>
    <x v="1"/>
    <n v="135"/>
    <s v="Skincare"/>
    <n v="110"/>
    <n v="25"/>
    <n v="0"/>
    <s v="Late"/>
    <s v="11-30 Min"/>
    <n v="10.433242610193798"/>
    <n v="2.25"/>
    <n v="4.636996715641688"/>
  </r>
  <r>
    <s v="kvqu351360294"/>
    <n v="27"/>
    <n v="4.9000000000000004"/>
    <n v="0"/>
    <n v="0"/>
    <n v="0.03"/>
    <n v="0.03"/>
    <d v="2022-03-19T00:00:00"/>
    <d v="1899-12-30T17:40:00"/>
    <d v="1899-12-30T17:50:00"/>
    <s v="Fog"/>
    <x v="3"/>
    <x v="0"/>
    <x v="0"/>
    <n v="60"/>
    <s v="Toys"/>
    <n v="110"/>
    <n v="-50"/>
    <n v="1"/>
    <s v="On Time"/>
    <s v="On Time/Early"/>
    <n v="4.7176010918902094"/>
    <n v="1"/>
    <n v="4.7176010918902094"/>
  </r>
  <r>
    <s v="jfvl298758756"/>
    <n v="36"/>
    <n v="4.2"/>
    <n v="12.975996"/>
    <n v="80.221897999999996"/>
    <n v="13.085996"/>
    <n v="80.331897999999995"/>
    <d v="2022-03-06T00:00:00"/>
    <d v="1899-12-30T22:35:00"/>
    <d v="1899-12-30T22:40:00"/>
    <s v="Cloudy"/>
    <x v="2"/>
    <x v="0"/>
    <x v="1"/>
    <n v="160"/>
    <s v="Kitchen"/>
    <n v="110"/>
    <n v="50"/>
    <n v="0"/>
    <s v="Late"/>
    <s v="30 Min+"/>
    <n v="17.076596635655005"/>
    <n v="2.6666666666666665"/>
    <n v="6.4037237383706271"/>
  </r>
  <r>
    <s v="trhk910466211"/>
    <n v="31"/>
    <n v="4.5999999999999996"/>
    <n v="17.431667999999998"/>
    <n v="78.408321000000001"/>
    <n v="17.541668000000001"/>
    <n v="78.518321"/>
    <d v="2022-03-12T00:00:00"/>
    <d v="1899-12-30T19:10:00"/>
    <d v="1899-12-30T19:25:00"/>
    <s v="Sandstorms"/>
    <x v="1"/>
    <x v="2"/>
    <x v="1"/>
    <n v="130"/>
    <s v="Sports"/>
    <n v="110"/>
    <n v="20"/>
    <n v="0"/>
    <s v="Late"/>
    <s v="11-30 Min"/>
    <n v="16.902901527439301"/>
    <n v="2.1666666666666665"/>
    <n v="7.8013391665104468"/>
  </r>
  <r>
    <s v="xaid813824431"/>
    <n v="24"/>
    <n v="4.5999999999999996"/>
    <n v="11.001753000000001"/>
    <n v="76.986241000000007"/>
    <n v="11.071752999999999"/>
    <n v="77.056241"/>
    <d v="2022-03-12T00:00:00"/>
    <d v="1899-12-30T20:10:00"/>
    <d v="1899-12-30T20:25:00"/>
    <s v="Sandstorms"/>
    <x v="1"/>
    <x v="0"/>
    <x v="1"/>
    <n v="30"/>
    <s v="Grocery"/>
    <n v="110"/>
    <n v="-80"/>
    <n v="1"/>
    <s v="On Time"/>
    <s v="On Time/Early"/>
    <n v="10.906414500211655"/>
    <n v="0.5"/>
    <n v="21.81282900042331"/>
  </r>
  <r>
    <s v="nedj175301527"/>
    <n v="24"/>
    <n v="4.8"/>
    <n v="17.426227999999998"/>
    <n v="78.407494999999997"/>
    <n v="17.456227999999999"/>
    <n v="78.437494999999998"/>
    <d v="2022-03-19T00:00:00"/>
    <d v="1899-12-30T22:15:00"/>
    <d v="1899-12-30T22:20:00"/>
    <s v="Windy"/>
    <x v="2"/>
    <x v="2"/>
    <x v="3"/>
    <n v="70"/>
    <s v="Apparel"/>
    <n v="110"/>
    <n v="-40"/>
    <n v="1"/>
    <s v="On Time"/>
    <s v="On Time/Early"/>
    <n v="4.6104306829596391"/>
    <n v="1.1666666666666667"/>
    <n v="3.951797728251119"/>
  </r>
  <r>
    <s v="oqzh412209212"/>
    <n v="21"/>
    <n v="4.9000000000000004"/>
    <n v="13.064181"/>
    <n v="80.236441999999997"/>
    <n v="13.154180999999999"/>
    <n v="80.326442"/>
    <d v="2022-03-25T00:00:00"/>
    <d v="1899-12-30T19:10:00"/>
    <d v="1899-12-30T19:15:00"/>
    <s v="Fog"/>
    <x v="1"/>
    <x v="0"/>
    <x v="1"/>
    <n v="240"/>
    <s v="Books"/>
    <n v="110"/>
    <n v="130"/>
    <n v="0"/>
    <s v="Late"/>
    <s v="30 Min+"/>
    <n v="13.969606427754984"/>
    <n v="4"/>
    <n v="3.492401606938746"/>
  </r>
  <r>
    <s v="jlxo535155194"/>
    <n v="27"/>
    <n v="4.5999999999999996"/>
    <n v="19.875907999999999"/>
    <n v="75.358887999999993"/>
    <n v="20.005908000000002"/>
    <n v="75.488888000000003"/>
    <d v="2022-02-12T00:00:00"/>
    <d v="1899-12-30T21:20:00"/>
    <d v="1899-12-30T21:35:00"/>
    <s v="Windy"/>
    <x v="1"/>
    <x v="1"/>
    <x v="1"/>
    <n v="140"/>
    <s v="Toys"/>
    <n v="110"/>
    <n v="30"/>
    <n v="0"/>
    <s v="Late"/>
    <s v="11-30 Min"/>
    <n v="19.839573111013998"/>
    <n v="2.3333333333333335"/>
    <n v="8.5026741904345702"/>
  </r>
  <r>
    <s v="mrrp955092016"/>
    <n v="37"/>
    <n v="3.8"/>
    <n v="12.321213999999999"/>
    <n v="76.621093999999999"/>
    <n v="12.391214"/>
    <n v="76.691094000000007"/>
    <d v="2022-03-04T00:00:00"/>
    <d v="1899-12-30T21:20:00"/>
    <d v="1899-12-30T21:35:00"/>
    <s v="Windy"/>
    <x v="1"/>
    <x v="1"/>
    <x v="1"/>
    <n v="195"/>
    <s v="Outdoors"/>
    <n v="110"/>
    <n v="85"/>
    <n v="0"/>
    <s v="Late"/>
    <s v="30 Min+"/>
    <n v="10.880991591676411"/>
    <n v="3.25"/>
    <n v="3.3479974128235108"/>
  </r>
  <r>
    <s v="stuz392213260"/>
    <n v="34"/>
    <n v="4.9000000000000004"/>
    <n v="12.352058"/>
    <n v="76.606650000000002"/>
    <n v="12.402058"/>
    <n v="76.656649999999999"/>
    <d v="2022-03-15T00:00:00"/>
    <d v="1899-12-30T18:25:00"/>
    <d v="1899-12-30T18:40:00"/>
    <s v="Sunny"/>
    <x v="3"/>
    <x v="0"/>
    <x v="1"/>
    <n v="105"/>
    <s v="Books"/>
    <n v="110"/>
    <n v="-5"/>
    <n v="1"/>
    <s v="On Time"/>
    <s v="On Time/Early"/>
    <n v="7.7718343033129695"/>
    <n v="1.75"/>
    <n v="4.4410481733216969"/>
  </r>
  <r>
    <s v="eeki371226643"/>
    <n v="28"/>
    <n v="4.9000000000000004"/>
    <n v="0"/>
    <n v="0"/>
    <n v="0.08"/>
    <n v="0.08"/>
    <d v="2022-03-31T00:00:00"/>
    <d v="1899-12-30T17:55:00"/>
    <d v="1899-12-30T18:10:00"/>
    <s v="Stormy"/>
    <x v="3"/>
    <x v="0"/>
    <x v="1"/>
    <n v="100"/>
    <s v="Apparel"/>
    <n v="110"/>
    <n v="-10"/>
    <n v="1"/>
    <s v="On Time"/>
    <s v="On Time/Early"/>
    <n v="12.580267821996351"/>
    <n v="1.6666666666666667"/>
    <n v="7.5481606931978105"/>
  </r>
  <r>
    <s v="jtcs650434922"/>
    <n v="25"/>
    <n v="4.8"/>
    <n v="22.725747999999999"/>
    <n v="75.898497000000006"/>
    <n v="22.755747"/>
    <n v="75.928496999999993"/>
    <d v="2022-03-05T00:00:00"/>
    <d v="1899-12-30T22:15:00"/>
    <d v="1899-12-30T22:20:00"/>
    <s v="Sandstorms"/>
    <x v="2"/>
    <x v="1"/>
    <x v="1"/>
    <n v="90"/>
    <s v="Apparel"/>
    <n v="110"/>
    <n v="-20"/>
    <n v="1"/>
    <s v="On Time"/>
    <s v="On Time/Early"/>
    <n v="4.537860441809114"/>
    <n v="1.5"/>
    <n v="3.0252402945394095"/>
  </r>
  <r>
    <s v="uaam640345576"/>
    <n v="23"/>
    <n v="4.9000000000000004"/>
    <n v="21.160437000000002"/>
    <n v="72.774208999999999"/>
    <n v="21.230436999999998"/>
    <n v="72.844209000000006"/>
    <d v="2022-04-06T00:00:00"/>
    <d v="1899-12-30T23:25:00"/>
    <d v="1899-12-30T23:35:00"/>
    <s v="Sandstorms"/>
    <x v="2"/>
    <x v="0"/>
    <x v="1"/>
    <n v="105"/>
    <s v="Books"/>
    <n v="110"/>
    <n v="-5"/>
    <n v="1"/>
    <s v="On Time"/>
    <s v="On Time/Early"/>
    <n v="10.641928366285919"/>
    <n v="1.75"/>
    <n v="6.0811019235919535"/>
  </r>
  <r>
    <s v="dyxf645330532"/>
    <n v="23"/>
    <n v="4.7"/>
    <n v="17.424113999999999"/>
    <n v="78.347554000000002"/>
    <n v="17.464113999999999"/>
    <n v="78.387553999999994"/>
    <d v="2022-03-13T00:00:00"/>
    <d v="1899-12-30T15:50:00"/>
    <d v="1899-12-30T15:55:00"/>
    <s v="Sunny"/>
    <x v="3"/>
    <x v="0"/>
    <x v="1"/>
    <n v="100"/>
    <s v="Snacks"/>
    <n v="110"/>
    <n v="-10"/>
    <n v="1"/>
    <s v="On Time"/>
    <s v="On Time/Early"/>
    <n v="6.1471945188404824"/>
    <n v="1.6666666666666667"/>
    <n v="3.6883167113042892"/>
  </r>
  <r>
    <s v="aakj736513930"/>
    <n v="28"/>
    <n v="4.5999999999999996"/>
    <n v="12.323994000000001"/>
    <n v="76.626166999999995"/>
    <n v="12.343994"/>
    <n v="76.646167000000005"/>
    <d v="2022-03-26T00:00:00"/>
    <d v="1899-12-30T09:55:00"/>
    <d v="1899-12-30T10:00:00"/>
    <s v="Sandstorms"/>
    <x v="2"/>
    <x v="0"/>
    <x v="1"/>
    <n v="95"/>
    <s v="Kitchen"/>
    <n v="110"/>
    <n v="-15"/>
    <n v="1"/>
    <s v="On Time"/>
    <s v="On Time/Early"/>
    <n v="3.1089836961604949"/>
    <n v="1.5833333333333333"/>
    <n v="1.9635686502066285"/>
  </r>
  <r>
    <s v="zzpt120684824"/>
    <n v="23"/>
    <n v="4.4000000000000004"/>
    <n v="0"/>
    <n v="0"/>
    <n v="0.01"/>
    <n v="0.01"/>
    <d v="2022-03-28T00:00:00"/>
    <d v="1899-12-30T09:25:00"/>
    <d v="1899-12-30T09:35:00"/>
    <s v="Stormy"/>
    <x v="2"/>
    <x v="0"/>
    <x v="0"/>
    <n v="80"/>
    <s v="Clothing"/>
    <n v="110"/>
    <n v="-30"/>
    <n v="1"/>
    <s v="On Time"/>
    <s v="On Time/Early"/>
    <n v="1.5725337268142721"/>
    <n v="1.3333333333333333"/>
    <n v="1.1794002951107041"/>
  </r>
  <r>
    <s v="ksxh892833036"/>
    <n v="24"/>
    <n v="4.9000000000000004"/>
    <n v="19.223839999999999"/>
    <n v="72.841346999999999"/>
    <n v="19.25384"/>
    <n v="72.871347"/>
    <d v="2022-04-05T00:00:00"/>
    <d v="1899-12-30T22:30:00"/>
    <d v="1899-12-30T22:45:00"/>
    <s v="Stormy"/>
    <x v="2"/>
    <x v="1"/>
    <x v="1"/>
    <n v="11"/>
    <s v="Grocery"/>
    <n v="110"/>
    <n v="-99"/>
    <n v="1"/>
    <s v="On Time"/>
    <s v="On Time/Early"/>
    <n v="4.5877613784155917"/>
    <n v="0.18333333333333332"/>
    <n v="25.024152973175955"/>
  </r>
  <r>
    <s v="vfrj430204956"/>
    <n v="36"/>
    <n v="4.4000000000000004"/>
    <n v="30.359722000000001"/>
    <n v="78.067079000000007"/>
    <n v="30.499721999999998"/>
    <n v="78.207078999999993"/>
    <d v="2022-02-14T00:00:00"/>
    <d v="1899-12-30T21:50:00"/>
    <d v="1899-12-30T22:00:00"/>
    <s v="Fog"/>
    <x v="1"/>
    <x v="1"/>
    <x v="1"/>
    <n v="220"/>
    <s v="Shoes"/>
    <n v="110"/>
    <n v="110"/>
    <n v="0"/>
    <s v="Late"/>
    <s v="30 Min+"/>
    <n v="20.555166462848266"/>
    <n v="3.6666666666666665"/>
    <n v="5.6059544898677096"/>
  </r>
  <r>
    <s v="okfb819349631"/>
    <n v="38"/>
    <n v="4.5999999999999996"/>
    <n v="21.175104000000001"/>
    <n v="72.804342000000005"/>
    <n v="21.185103999999999"/>
    <n v="72.814341999999996"/>
    <d v="2022-03-05T00:00:00"/>
    <d v="1899-12-30T08:20:00"/>
    <d v="1899-12-30T08:35:00"/>
    <s v="Fog"/>
    <x v="2"/>
    <x v="0"/>
    <x v="1"/>
    <n v="90"/>
    <s v="Pet Supplies"/>
    <n v="110"/>
    <n v="-20"/>
    <n v="1"/>
    <s v="On Time"/>
    <s v="On Time/Early"/>
    <n v="1.5203488904302356"/>
    <n v="1.5"/>
    <n v="1.0135659269534905"/>
  </r>
  <r>
    <s v="iyss339363494"/>
    <n v="35"/>
    <n v="4.9000000000000004"/>
    <n v="18.530963"/>
    <n v="73.828971999999993"/>
    <n v="18.570962999999999"/>
    <n v="73.868971999999999"/>
    <d v="2022-03-26T00:00:00"/>
    <d v="1899-12-30T16:40:00"/>
    <d v="1899-12-30T16:55:00"/>
    <s v="Windy"/>
    <x v="3"/>
    <x v="0"/>
    <x v="1"/>
    <n v="145"/>
    <s v="Kitchen"/>
    <n v="110"/>
    <n v="35"/>
    <n v="0"/>
    <s v="Late"/>
    <s v="30 Min+"/>
    <n v="6.128899375015914"/>
    <n v="2.4166666666666665"/>
    <n v="2.5360962931100337"/>
  </r>
  <r>
    <s v="vfpo959200548"/>
    <n v="36"/>
    <n v="4.7"/>
    <n v="17.424113999999999"/>
    <n v="78.347554000000002"/>
    <n v="17.434114000000001"/>
    <n v="78.357553999999993"/>
    <d v="2022-03-21T00:00:00"/>
    <d v="1899-12-30T09:20:00"/>
    <d v="1899-12-30T09:30:00"/>
    <s v="Sunny"/>
    <x v="2"/>
    <x v="0"/>
    <x v="3"/>
    <n v="135"/>
    <s v="Sports"/>
    <n v="110"/>
    <n v="25"/>
    <n v="0"/>
    <s v="Late"/>
    <s v="11-30 Min"/>
    <n v="1.5368588601911766"/>
    <n v="2.25"/>
    <n v="0.68304838230718956"/>
  </r>
  <r>
    <s v="udja152317278"/>
    <n v="28"/>
    <n v="4.8"/>
    <n v="19.221315000000001"/>
    <n v="72.862380999999999"/>
    <n v="19.351315"/>
    <n v="72.992380999999995"/>
    <d v="2022-03-20T00:00:00"/>
    <d v="1899-12-30T17:15:00"/>
    <d v="1899-12-30T17:20:00"/>
    <s v="Cloudy"/>
    <x v="3"/>
    <x v="1"/>
    <x v="1"/>
    <n v="180"/>
    <s v="Kitchen"/>
    <n v="110"/>
    <n v="70"/>
    <n v="0"/>
    <s v="Late"/>
    <s v="30 Min+"/>
    <n v="19.877584031147002"/>
    <n v="3"/>
    <n v="6.625861343715667"/>
  </r>
  <r>
    <s v="jwkh089407990"/>
    <n v="36"/>
    <n v="4.8"/>
    <n v="26.913726"/>
    <n v="75.75282"/>
    <n v="26.953726"/>
    <n v="75.792821000000004"/>
    <d v="2022-03-24T00:00:00"/>
    <d v="1899-12-30T14:35:00"/>
    <d v="1899-12-30T14:50:00"/>
    <s v="Stormy"/>
    <x v="0"/>
    <x v="0"/>
    <x v="1"/>
    <n v="125"/>
    <s v="Skincare"/>
    <n v="110"/>
    <n v="15"/>
    <n v="0"/>
    <s v="Late"/>
    <s v="11-30 Min"/>
    <n v="5.9588319468080497"/>
    <n v="2.0833333333333335"/>
    <n v="2.8602393344678636"/>
  </r>
  <r>
    <s v="gadf255567480"/>
    <n v="36"/>
    <n v="4.9000000000000004"/>
    <n v="19.131141"/>
    <n v="72.813074"/>
    <n v="19.151140999999999"/>
    <n v="72.833073999999996"/>
    <d v="2022-03-03T00:00:00"/>
    <d v="1899-12-30T09:15:00"/>
    <d v="1899-12-30T09:25:00"/>
    <s v="Cloudy"/>
    <x v="2"/>
    <x v="0"/>
    <x v="1"/>
    <n v="85"/>
    <s v="Snacks"/>
    <n v="110"/>
    <n v="-25"/>
    <n v="1"/>
    <s v="On Time"/>
    <s v="On Time/Early"/>
    <n v="3.0593634554848621"/>
    <n v="1.4166666666666667"/>
    <n v="2.1595506744599025"/>
  </r>
  <r>
    <s v="nlze313498100"/>
    <n v="33"/>
    <n v="4.2"/>
    <n v="18.994049"/>
    <n v="72.825203000000002"/>
    <n v="19.024049000000002"/>
    <n v="72.855203000000003"/>
    <d v="2022-04-03T00:00:00"/>
    <d v="1899-12-30T21:25:00"/>
    <d v="1899-12-30T21:35:00"/>
    <s v="Fog"/>
    <x v="1"/>
    <x v="0"/>
    <x v="1"/>
    <n v="155"/>
    <s v="Books"/>
    <n v="110"/>
    <n v="45"/>
    <n v="0"/>
    <s v="Late"/>
    <s v="30 Min+"/>
    <n v="4.5907715043049588"/>
    <n v="2.5833333333333335"/>
    <n v="1.7770728403761129"/>
  </r>
  <r>
    <s v="ewzl705476283"/>
    <n v="38"/>
    <n v="5"/>
    <n v="19.121998999999999"/>
    <n v="72.908493000000007"/>
    <n v="19.161999000000002"/>
    <n v="72.948492999999999"/>
    <d v="2022-03-15T00:00:00"/>
    <d v="1899-12-30T16:35:00"/>
    <d v="1899-12-30T16:45:00"/>
    <s v="Fog"/>
    <x v="3"/>
    <x v="0"/>
    <x v="0"/>
    <n v="90"/>
    <s v="Snacks"/>
    <n v="110"/>
    <n v="-20"/>
    <n v="1"/>
    <s v="On Time"/>
    <s v="On Time/Early"/>
    <n v="6.1187118464803802"/>
    <n v="1.5"/>
    <n v="4.0791412309869202"/>
  </r>
  <r>
    <s v="utow417118428"/>
    <n v="39"/>
    <n v="4.7"/>
    <n v="22.32"/>
    <n v="73.17"/>
    <n v="22.34"/>
    <n v="73.19"/>
    <d v="2022-03-21T00:00:00"/>
    <d v="1899-12-30T08:25:00"/>
    <d v="1899-12-30T08:40:00"/>
    <s v="Fog"/>
    <x v="2"/>
    <x v="0"/>
    <x v="0"/>
    <n v="100"/>
    <s v="Pet Supplies"/>
    <n v="110"/>
    <n v="-10"/>
    <n v="1"/>
    <s v="On Time"/>
    <s v="On Time/Early"/>
    <n v="3.0294405622545368"/>
    <n v="1.6666666666666667"/>
    <n v="1.8176643373527219"/>
  </r>
  <r>
    <s v="bpzw477495615"/>
    <n v="29"/>
    <n v="4.7"/>
    <n v="22.514119000000001"/>
    <n v="88.362504000000001"/>
    <n v="22.584119000000001"/>
    <n v="88.432503999999994"/>
    <d v="2022-02-16T00:00:00"/>
    <d v="1899-12-30T21:15:00"/>
    <d v="1899-12-30T21:25:00"/>
    <s v="Windy"/>
    <x v="1"/>
    <x v="2"/>
    <x v="1"/>
    <n v="115"/>
    <s v="Toys"/>
    <n v="110"/>
    <n v="5"/>
    <n v="0"/>
    <s v="Late"/>
    <s v="1-10 Min"/>
    <n v="10.595329147968865"/>
    <n v="1.9166666666666667"/>
    <n v="5.5279978163315819"/>
  </r>
  <r>
    <s v="xwnf658972980"/>
    <n v="35"/>
    <n v="4.5999999999999996"/>
    <n v="19.1813"/>
    <n v="72.836190999999999"/>
    <n v="19.251300000000001"/>
    <n v="72.906191000000007"/>
    <d v="2022-03-18T00:00:00"/>
    <d v="1899-12-30T18:55:00"/>
    <d v="1899-12-30T19:00:00"/>
    <s v="Sunny"/>
    <x v="3"/>
    <x v="0"/>
    <x v="0"/>
    <n v="105"/>
    <s v="Jewelry"/>
    <n v="110"/>
    <n v="-5"/>
    <n v="1"/>
    <s v="On Time"/>
    <s v="On Time/Early"/>
    <n v="10.7054684784207"/>
    <n v="1.75"/>
    <n v="6.1174105590975429"/>
  </r>
  <r>
    <s v="afvo992137395"/>
    <n v="33"/>
    <n v="4.8"/>
    <n v="-26.47"/>
    <n v="80.349999999999994"/>
    <n v="26.52"/>
    <n v="80.400000000000006"/>
    <d v="2022-02-15T00:00:00"/>
    <d v="1899-12-30T19:20:00"/>
    <d v="1899-12-30T19:35:00"/>
    <s v="Sunny"/>
    <x v="1"/>
    <x v="0"/>
    <x v="1"/>
    <n v="85"/>
    <s v="Pet Supplies"/>
    <n v="110"/>
    <n v="-25"/>
    <n v="1"/>
    <s v="On Time"/>
    <s v="On Time/Early"/>
    <n v="5892.221596224138"/>
    <n v="1.4166666666666667"/>
    <n v="4159.2152443935092"/>
  </r>
  <r>
    <s v="pqbs759886634"/>
    <n v="25"/>
    <n v="4.4000000000000004"/>
    <n v="0"/>
    <n v="0"/>
    <n v="0.03"/>
    <n v="0.03"/>
    <d v="2022-03-15T00:00:00"/>
    <d v="1899-12-30T22:40:00"/>
    <d v="1899-12-30T22:55:00"/>
    <s v="Stormy"/>
    <x v="2"/>
    <x v="0"/>
    <x v="3"/>
    <n v="80"/>
    <s v="Snacks"/>
    <n v="110"/>
    <n v="-30"/>
    <n v="1"/>
    <s v="On Time"/>
    <s v="On Time/Early"/>
    <n v="4.7176010918902094"/>
    <n v="1.3333333333333333"/>
    <n v="3.538200818917657"/>
  </r>
  <r>
    <s v="pwrv523178899"/>
    <n v="25"/>
    <n v="4.9000000000000004"/>
    <n v="12.935662000000001"/>
    <n v="77.614130000000003"/>
    <n v="13.025662000000001"/>
    <n v="77.704130000000006"/>
    <d v="2022-04-04T00:00:00"/>
    <d v="1899-12-30T22:40:00"/>
    <d v="1899-12-30T22:45:00"/>
    <s v="Cloudy"/>
    <x v="2"/>
    <x v="0"/>
    <x v="1"/>
    <n v="105"/>
    <s v="Outdoors"/>
    <n v="110"/>
    <n v="-5"/>
    <n v="1"/>
    <s v="On Time"/>
    <s v="On Time/Early"/>
    <n v="13.973142050196117"/>
    <n v="1.75"/>
    <n v="7.9846526001120663"/>
  </r>
  <r>
    <s v="dwtt374713053"/>
    <n v="39"/>
    <n v="3.9"/>
    <n v="0"/>
    <n v="0"/>
    <n v="0.08"/>
    <n v="0.08"/>
    <d v="2022-03-04T00:00:00"/>
    <d v="1899-12-30T21:10:00"/>
    <d v="1899-12-30T21:15:00"/>
    <s v="Sandstorms"/>
    <x v="1"/>
    <x v="1"/>
    <x v="1"/>
    <n v="175"/>
    <s v="Kitchen"/>
    <n v="110"/>
    <n v="65"/>
    <n v="0"/>
    <s v="Late"/>
    <s v="30 Min+"/>
    <n v="12.580267821996351"/>
    <n v="2.9166666666666665"/>
    <n v="4.3132346818273204"/>
  </r>
  <r>
    <s v="emvh096115377"/>
    <n v="25"/>
    <n v="4.9000000000000004"/>
    <n v="0"/>
    <n v="0"/>
    <n v="0.02"/>
    <n v="0.02"/>
    <d v="2022-03-05T00:00:00"/>
    <d v="1899-12-30T11:50:00"/>
    <d v="1899-12-30T11:55:00"/>
    <s v="Stormy"/>
    <x v="0"/>
    <x v="2"/>
    <x v="1"/>
    <n v="135"/>
    <s v="Skincare"/>
    <n v="110"/>
    <n v="25"/>
    <n v="0"/>
    <s v="Late"/>
    <s v="11-30 Min"/>
    <n v="3.1450674360289312"/>
    <n v="2.25"/>
    <n v="1.3978077493461916"/>
  </r>
  <r>
    <s v="pdks325524930"/>
    <n v="28"/>
    <n v="4.8"/>
    <n v="18.927584"/>
    <n v="72.832584999999995"/>
    <n v="18.997584"/>
    <n v="72.902585000000002"/>
    <d v="2022-03-12T00:00:00"/>
    <d v="1899-12-30T18:20:00"/>
    <d v="1899-12-30T18:25:00"/>
    <s v="Windy"/>
    <x v="3"/>
    <x v="0"/>
    <x v="0"/>
    <n v="140"/>
    <s v="Cosmetics"/>
    <n v="110"/>
    <n v="30"/>
    <n v="0"/>
    <s v="Late"/>
    <s v="11-30 Min"/>
    <n v="10.71321076400654"/>
    <n v="2.3333333333333335"/>
    <n v="4.5913760417170879"/>
  </r>
  <r>
    <s v="rhzb708940046"/>
    <n v="39"/>
    <n v="4.7"/>
    <n v="22.732225"/>
    <n v="75.874764999999996"/>
    <n v="22.772224999999999"/>
    <n v="75.914765000000003"/>
    <d v="2022-03-19T00:00:00"/>
    <d v="1899-12-30T12:40:00"/>
    <d v="1899-12-30T12:45:00"/>
    <s v="Cloudy"/>
    <x v="0"/>
    <x v="0"/>
    <x v="1"/>
    <n v="125"/>
    <s v="Outdoors"/>
    <n v="110"/>
    <n v="15"/>
    <n v="0"/>
    <s v="Late"/>
    <s v="11-30 Min"/>
    <n v="6.0503559804436664"/>
    <n v="2.0833333333333335"/>
    <n v="2.9041708706129596"/>
  </r>
  <r>
    <s v="stow378291875"/>
    <n v="27"/>
    <n v="4.5999999999999996"/>
    <n v="19.221315000000001"/>
    <n v="72.862380999999999"/>
    <n v="19.351315"/>
    <n v="72.992380999999995"/>
    <d v="2022-03-29T00:00:00"/>
    <d v="1899-12-30T21:25:00"/>
    <d v="1899-12-30T21:30:00"/>
    <s v="Windy"/>
    <x v="1"/>
    <x v="1"/>
    <x v="1"/>
    <n v="85"/>
    <s v="Toys"/>
    <n v="110"/>
    <n v="-25"/>
    <n v="1"/>
    <s v="On Time"/>
    <s v="On Time/Early"/>
    <n v="19.877584031147002"/>
    <n v="1.4166666666666667"/>
    <n v="14.031235786692001"/>
  </r>
  <r>
    <s v="gxnl602642676"/>
    <n v="35"/>
    <n v="4.0999999999999996"/>
    <n v="22.753658999999999"/>
    <n v="75.903364999999994"/>
    <n v="22.803659"/>
    <n v="75.953365000000005"/>
    <d v="2022-03-24T00:00:00"/>
    <d v="1899-12-30T19:35:00"/>
    <d v="1899-12-30T19:45:00"/>
    <s v="Cloudy"/>
    <x v="1"/>
    <x v="1"/>
    <x v="1"/>
    <n v="190"/>
    <s v="Jewelry"/>
    <n v="110"/>
    <n v="80"/>
    <n v="0"/>
    <s v="Late"/>
    <s v="30 Min+"/>
    <n v="7.5622720548258471"/>
    <n v="3.1666666666666665"/>
    <n v="2.3880859120502675"/>
  </r>
  <r>
    <s v="sbup154838510"/>
    <n v="32"/>
    <n v="4.9000000000000004"/>
    <n v="21.157734999999999"/>
    <n v="72.768777999999998"/>
    <n v="21.217735000000001"/>
    <n v="72.828778"/>
    <d v="2022-03-28T00:00:00"/>
    <d v="1899-12-30T22:40:00"/>
    <d v="1899-12-30T22:50:00"/>
    <s v="Cloudy"/>
    <x v="2"/>
    <x v="1"/>
    <x v="1"/>
    <n v="80"/>
    <s v="Pet Supplies"/>
    <n v="110"/>
    <n v="-30"/>
    <n v="1"/>
    <s v="On Time"/>
    <s v="On Time/Early"/>
    <n v="9.1218740811677552"/>
    <n v="1.3333333333333333"/>
    <n v="6.8414055608758169"/>
  </r>
  <r>
    <s v="bvzv180438634"/>
    <n v="37"/>
    <n v="4.5"/>
    <n v="0"/>
    <n v="0"/>
    <n v="0.02"/>
    <n v="0.02"/>
    <d v="2022-03-17T00:00:00"/>
    <d v="1899-12-30T09:40:00"/>
    <d v="1899-12-30T09:55:00"/>
    <s v="Stormy"/>
    <x v="2"/>
    <x v="2"/>
    <x v="1"/>
    <n v="115"/>
    <s v="Clothing"/>
    <n v="110"/>
    <n v="5"/>
    <n v="0"/>
    <s v="Late"/>
    <s v="1-10 Min"/>
    <n v="3.1450674360289312"/>
    <n v="1.9166666666666667"/>
    <n v="1.6409047492324857"/>
  </r>
  <r>
    <s v="ckbg786964209"/>
    <n v="25"/>
    <n v="4.8"/>
    <n v="26.956430999999998"/>
    <n v="75.776649000000006"/>
    <n v="26.976431000000002"/>
    <n v="75.796649000000002"/>
    <d v="2022-03-15T00:00:00"/>
    <d v="1899-12-30T09:15:00"/>
    <d v="1899-12-30T09:20:00"/>
    <s v="Windy"/>
    <x v="2"/>
    <x v="0"/>
    <x v="1"/>
    <n v="80"/>
    <s v="Shoes"/>
    <n v="110"/>
    <n v="-30"/>
    <n v="1"/>
    <s v="On Time"/>
    <s v="On Time/Early"/>
    <n v="2.9790002040124954"/>
    <n v="1.3333333333333333"/>
    <n v="2.2342501530093717"/>
  </r>
  <r>
    <s v="kzrc904547848"/>
    <n v="20"/>
    <n v="4.5999999999999996"/>
    <n v="21.160437000000002"/>
    <n v="72.774208999999999"/>
    <n v="21.220437"/>
    <n v="72.834209000000001"/>
    <d v="2022-03-03T00:00:00"/>
    <d v="1899-12-30T21:30:00"/>
    <d v="1899-12-30T21:40:00"/>
    <s v="Stormy"/>
    <x v="1"/>
    <x v="1"/>
    <x v="0"/>
    <n v="70"/>
    <s v="Outdoors"/>
    <n v="110"/>
    <n v="-40"/>
    <n v="1"/>
    <s v="On Time"/>
    <s v="On Time/Early"/>
    <n v="9.1217965291297318"/>
    <n v="1.1666666666666667"/>
    <n v="7.8186827392540552"/>
  </r>
  <r>
    <s v="hqmz724888442"/>
    <n v="32"/>
    <n v="4.5999999999999996"/>
    <n v="13.027018"/>
    <n v="80.254790999999997"/>
    <n v="13.097018"/>
    <n v="80.324791000000005"/>
    <d v="2022-03-18T00:00:00"/>
    <d v="1899-12-30T20:50:00"/>
    <d v="1899-12-30T21:00:00"/>
    <s v="Cloudy"/>
    <x v="1"/>
    <x v="0"/>
    <x v="2"/>
    <n v="265"/>
    <s v="Books"/>
    <n v="110"/>
    <n v="155"/>
    <n v="0"/>
    <s v="Late"/>
    <s v="30 Min+"/>
    <n v="10.866261860251704"/>
    <n v="4.416666666666667"/>
    <n v="2.4602857042079327"/>
  </r>
  <r>
    <s v="cajz634470543"/>
    <n v="30"/>
    <n v="4.2"/>
    <n v="30.873988000000001"/>
    <n v="75.842738999999995"/>
    <n v="30.923988000000001"/>
    <n v="75.892739000000006"/>
    <d v="2022-02-15T00:00:00"/>
    <d v="1899-12-30T23:55:00"/>
    <d v="1899-12-30T00:10:00"/>
    <s v="Sandstorms"/>
    <x v="2"/>
    <x v="0"/>
    <x v="1"/>
    <n v="130"/>
    <s v="Skincare"/>
    <n v="110"/>
    <n v="20"/>
    <n v="0"/>
    <s v="Late"/>
    <s v="11-30 Min"/>
    <n v="7.3259881856908446"/>
    <n v="2.1666666666666665"/>
    <n v="3.381225316472698"/>
  </r>
  <r>
    <s v="uszm806331299"/>
    <n v="39"/>
    <n v="3.9"/>
    <n v="0"/>
    <n v="0"/>
    <n v="7.0000000000000007E-2"/>
    <n v="7.0000000000000007E-2"/>
    <d v="2022-03-29T00:00:00"/>
    <d v="1899-12-30T23:50:00"/>
    <d v="1899-12-30T23:55:00"/>
    <s v="Fog"/>
    <x v="2"/>
    <x v="1"/>
    <x v="1"/>
    <n v="165"/>
    <s v="Shoes"/>
    <n v="110"/>
    <n v="55"/>
    <n v="0"/>
    <s v="Late"/>
    <s v="30 Min+"/>
    <n v="11.007734763484983"/>
    <n v="2.75"/>
    <n v="4.0028126412672664"/>
  </r>
  <r>
    <s v="webs127538611"/>
    <n v="39"/>
    <n v="4.9000000000000004"/>
    <n v="22.308095999999999"/>
    <n v="73.167753000000005"/>
    <n v="22.378095999999999"/>
    <n v="73.237752999999998"/>
    <d v="2022-03-31T00:00:00"/>
    <d v="1899-12-30T23:10:00"/>
    <d v="1899-12-30T23:15:00"/>
    <s v="Stormy"/>
    <x v="2"/>
    <x v="0"/>
    <x v="1"/>
    <n v="135"/>
    <s v="Outdoors"/>
    <n v="110"/>
    <n v="25"/>
    <n v="0"/>
    <s v="Late"/>
    <s v="11-30 Min"/>
    <n v="10.602582382753109"/>
    <n v="2.25"/>
    <n v="4.71225883677916"/>
  </r>
  <r>
    <s v="suci819741024"/>
    <n v="32"/>
    <n v="4.3"/>
    <n v="0"/>
    <n v="0"/>
    <n v="0.03"/>
    <n v="0.03"/>
    <d v="2022-03-24T00:00:00"/>
    <d v="1899-12-30T20:45:00"/>
    <d v="1899-12-30T21:00:00"/>
    <s v="Fog"/>
    <x v="1"/>
    <x v="2"/>
    <x v="0"/>
    <n v="195"/>
    <s v="Snacks"/>
    <n v="110"/>
    <n v="85"/>
    <n v="0"/>
    <s v="Late"/>
    <s v="30 Min+"/>
    <n v="4.7176010918902094"/>
    <n v="3.25"/>
    <n v="1.4515695667354491"/>
  </r>
  <r>
    <s v="gpbb369217625"/>
    <n v="28"/>
    <n v="4.7"/>
    <n v="17.429584999999999"/>
    <n v="78.392621000000005"/>
    <n v="17.469584999999999"/>
    <n v="78.432620999999997"/>
    <d v="2022-03-07T00:00:00"/>
    <d v="1899-12-30T14:50:00"/>
    <d v="1899-12-30T15:05:00"/>
    <s v="Windy"/>
    <x v="0"/>
    <x v="0"/>
    <x v="1"/>
    <n v="70"/>
    <s v="Outdoors"/>
    <n v="110"/>
    <n v="-40"/>
    <n v="1"/>
    <s v="On Time"/>
    <s v="On Time/Early"/>
    <n v="6.1471066232236575"/>
    <n v="1.1666666666666667"/>
    <n v="5.2689485341917059"/>
  </r>
  <r>
    <s v="njjk048624136"/>
    <n v="23"/>
    <n v="4.0999999999999996"/>
    <n v="27.161694000000001"/>
    <n v="78.034713999999994"/>
    <n v="27.211694000000001"/>
    <n v="78.084714000000005"/>
    <d v="2022-02-15T00:00:00"/>
    <d v="1899-12-30T20:20:00"/>
    <d v="1899-12-30T20:30:00"/>
    <s v="Fog"/>
    <x v="1"/>
    <x v="1"/>
    <x v="1"/>
    <n v="170"/>
    <s v="Apparel"/>
    <n v="110"/>
    <n v="60"/>
    <n v="0"/>
    <s v="Late"/>
    <s v="30 Min+"/>
    <n v="7.4410307768487636"/>
    <n v="2.8333333333333335"/>
    <n v="2.6262461565348576"/>
  </r>
  <r>
    <s v="cgnw875405540"/>
    <n v="31"/>
    <n v="4.5999999999999996"/>
    <n v="22.751857000000001"/>
    <n v="75.866698999999997"/>
    <n v="22.821857000000001"/>
    <n v="75.936699000000004"/>
    <d v="2022-04-04T00:00:00"/>
    <d v="1899-12-30T23:40:00"/>
    <d v="1899-12-30T23:55:00"/>
    <s v="Sandstorms"/>
    <x v="2"/>
    <x v="2"/>
    <x v="0"/>
    <n v="120"/>
    <s v="Apparel"/>
    <n v="110"/>
    <n v="10"/>
    <n v="0"/>
    <s v="Late"/>
    <s v="1-10 Min"/>
    <n v="10.586888296481542"/>
    <n v="2"/>
    <n v="5.2934441482407708"/>
  </r>
  <r>
    <s v="pgxu003147076"/>
    <n v="20"/>
    <n v="4.5999999999999996"/>
    <n v="11.020910000000001"/>
    <n v="76.940432000000001"/>
    <n v="11.110910000000001"/>
    <n v="77.030432000000005"/>
    <d v="2022-03-04T00:00:00"/>
    <d v="1899-12-30T22:15:00"/>
    <d v="1899-12-30T22:25:00"/>
    <s v="Fog"/>
    <x v="2"/>
    <x v="2"/>
    <x v="1"/>
    <n v="23"/>
    <s v="Grocery"/>
    <n v="110"/>
    <n v="-87"/>
    <n v="1"/>
    <s v="On Time"/>
    <s v="On Time/Early"/>
    <n v="14.021848812040322"/>
    <n v="0.38333333333333336"/>
    <n v="36.578736031409534"/>
  </r>
  <r>
    <s v="jilw803029397"/>
    <n v="23"/>
    <n v="4.8"/>
    <n v="18.563934"/>
    <n v="73.915367000000003"/>
    <n v="18.693935"/>
    <n v="74.045366999999999"/>
    <d v="2022-03-18T00:00:00"/>
    <d v="1899-12-30T20:15:00"/>
    <d v="1899-12-30T20:30:00"/>
    <s v="Stormy"/>
    <x v="1"/>
    <x v="0"/>
    <x v="1"/>
    <n v="75"/>
    <s v="Clothing"/>
    <n v="110"/>
    <n v="-35"/>
    <n v="1"/>
    <s v="On Time"/>
    <s v="On Time/Early"/>
    <n v="19.914686965560715"/>
    <n v="1.25"/>
    <n v="15.931749572448572"/>
  </r>
  <r>
    <s v="ryet129685192"/>
    <n v="25"/>
    <n v="4.5999999999999996"/>
    <n v="15.574828"/>
    <n v="73.766883000000007"/>
    <n v="15.594828"/>
    <n v="73.786883000000003"/>
    <d v="2022-02-15T00:00:00"/>
    <d v="1899-12-30T08:15:00"/>
    <d v="1899-12-30T08:30:00"/>
    <s v="Windy"/>
    <x v="2"/>
    <x v="0"/>
    <x v="0"/>
    <n v="85"/>
    <s v="Jewelry"/>
    <n v="110"/>
    <n v="-25"/>
    <n v="1"/>
    <s v="On Time"/>
    <s v="On Time/Early"/>
    <n v="3.0877926030870508"/>
    <n v="1.4166666666666667"/>
    <n v="2.1796183080614475"/>
  </r>
  <r>
    <s v="sdsw239072652"/>
    <n v="36"/>
    <n v="4.8"/>
    <n v="25.459775"/>
    <n v="81.834840999999997"/>
    <n v="25.569775"/>
    <n v="81.944840999999997"/>
    <d v="2022-02-16T00:00:00"/>
    <d v="1899-12-30T18:15:00"/>
    <d v="1899-12-30T18:25:00"/>
    <s v="Fog"/>
    <x v="3"/>
    <x v="1"/>
    <x v="0"/>
    <n v="34"/>
    <s v="Grocery"/>
    <n v="110"/>
    <n v="-76"/>
    <n v="1"/>
    <s v="On Time"/>
    <s v="On Time/Early"/>
    <n v="16.475980570611974"/>
    <n v="0.56666666666666665"/>
    <n v="29.075259830491717"/>
  </r>
  <r>
    <s v="gypv874280629"/>
    <n v="20"/>
    <n v="4"/>
    <n v="13.081878"/>
    <n v="80.248519000000002"/>
    <n v="13.141878"/>
    <n v="80.308519000000004"/>
    <d v="2022-03-17T00:00:00"/>
    <d v="1899-12-30T23:00:00"/>
    <d v="1899-12-30T23:05:00"/>
    <s v="Sandstorms"/>
    <x v="2"/>
    <x v="0"/>
    <x v="1"/>
    <n v="115"/>
    <s v="Clothing"/>
    <n v="110"/>
    <n v="5"/>
    <n v="0"/>
    <s v="Late"/>
    <s v="1-10 Min"/>
    <n v="9.3130215642831651"/>
    <n v="1.9166666666666667"/>
    <n v="4.8589677726694775"/>
  </r>
  <r>
    <s v="pecj233964191"/>
    <n v="30"/>
    <n v="4.0999999999999996"/>
    <n v="13.049645"/>
    <n v="80.242267999999996"/>
    <n v="13.099645000000001"/>
    <n v="80.292268000000007"/>
    <d v="2022-03-07T00:00:00"/>
    <d v="1899-12-30T18:20:00"/>
    <d v="1899-12-30T18:35:00"/>
    <s v="Stormy"/>
    <x v="3"/>
    <x v="0"/>
    <x v="1"/>
    <n v="155"/>
    <s v="Apparel"/>
    <n v="110"/>
    <n v="45"/>
    <n v="0"/>
    <s v="Late"/>
    <s v="30 Min+"/>
    <n v="7.7614224378622687"/>
    <n v="2.5833333333333335"/>
    <n v="3.0044215888499104"/>
  </r>
  <r>
    <s v="zshg526200828"/>
    <n v="35"/>
    <n v="4.3"/>
    <n v="-25.443994"/>
    <n v="81.860186999999996"/>
    <n v="25.473994000000001"/>
    <n v="81.890186999999997"/>
    <d v="2022-02-13T00:00:00"/>
    <d v="1899-12-30T20:35:00"/>
    <d v="1899-12-30T20:45:00"/>
    <s v="Windy"/>
    <x v="1"/>
    <x v="1"/>
    <x v="1"/>
    <n v="160"/>
    <s v="Jewelry"/>
    <n v="110"/>
    <n v="50"/>
    <n v="0"/>
    <s v="Late"/>
    <s v="30 Min+"/>
    <n v="5661.822857716852"/>
    <n v="2.6666666666666665"/>
    <n v="2123.1835716438195"/>
  </r>
  <r>
    <s v="tuml272437027"/>
    <n v="33"/>
    <n v="4.9000000000000004"/>
    <n v="13.026286000000001"/>
    <n v="80.275234999999995"/>
    <n v="13.076286"/>
    <n v="80.325235000000006"/>
    <d v="2022-03-15T00:00:00"/>
    <d v="1899-12-30T22:25:00"/>
    <d v="1899-12-30T22:30:00"/>
    <s v="Cloudy"/>
    <x v="2"/>
    <x v="0"/>
    <x v="1"/>
    <n v="120"/>
    <s v="Snacks"/>
    <n v="110"/>
    <n v="10"/>
    <n v="0"/>
    <s v="Late"/>
    <s v="1-10 Min"/>
    <n v="7.7617799190999817"/>
    <n v="2"/>
    <n v="3.8808899595499908"/>
  </r>
  <r>
    <s v="wqmz360662550"/>
    <n v="27"/>
    <n v="4.5"/>
    <n v="12.933284"/>
    <n v="77.615427999999994"/>
    <n v="12.973284"/>
    <n v="77.655428000000001"/>
    <d v="2022-03-09T00:00:00"/>
    <d v="1899-12-30T14:40:00"/>
    <d v="1899-12-30T14:50:00"/>
    <s v="Fog"/>
    <x v="0"/>
    <x v="0"/>
    <x v="1"/>
    <n v="120"/>
    <s v="Toys"/>
    <n v="110"/>
    <n v="10"/>
    <n v="0"/>
    <s v="Late"/>
    <s v="1-10 Min"/>
    <n v="6.2106184929915038"/>
    <n v="2"/>
    <n v="3.1053092464957519"/>
  </r>
  <r>
    <s v="uffv531994668"/>
    <n v="33"/>
    <n v="4.9000000000000004"/>
    <n v="26.914141999999998"/>
    <n v="75.805704000000006"/>
    <n v="26.944141999999999"/>
    <n v="75.835704000000007"/>
    <d v="2022-03-09T00:00:00"/>
    <d v="1899-12-30T22:25:00"/>
    <d v="1899-12-30T22:35:00"/>
    <s v="Fog"/>
    <x v="2"/>
    <x v="0"/>
    <x v="1"/>
    <n v="120"/>
    <s v="Electronics"/>
    <n v="110"/>
    <n v="10"/>
    <n v="0"/>
    <s v="Late"/>
    <s v="1-10 Min"/>
    <n v="4.4691549590606483"/>
    <n v="2"/>
    <n v="2.2345774795303242"/>
  </r>
  <r>
    <s v="uvof933880844"/>
    <n v="21"/>
    <n v="4.7"/>
    <n v="21.160437000000002"/>
    <n v="72.774208999999999"/>
    <n v="21.210436999999999"/>
    <n v="72.824208999999996"/>
    <d v="2022-03-26T00:00:00"/>
    <d v="1899-12-30T23:30:00"/>
    <d v="1899-12-30T23:45:00"/>
    <s v="Fog"/>
    <x v="2"/>
    <x v="1"/>
    <x v="0"/>
    <n v="60"/>
    <s v="Home"/>
    <n v="110"/>
    <n v="-50"/>
    <n v="1"/>
    <s v="On Time"/>
    <s v="On Time/Early"/>
    <n v="7.6016167709898772"/>
    <n v="1"/>
    <n v="7.6016167709898772"/>
  </r>
  <r>
    <s v="flos694849243"/>
    <n v="33"/>
    <n v="4.9000000000000004"/>
    <n v="12.979096"/>
    <n v="77.640625"/>
    <n v="13.089096"/>
    <n v="77.750624999999999"/>
    <d v="2022-03-27T00:00:00"/>
    <d v="1899-12-30T22:40:00"/>
    <d v="1899-12-30T22:55:00"/>
    <s v="Windy"/>
    <x v="2"/>
    <x v="0"/>
    <x v="0"/>
    <n v="130"/>
    <s v="Books"/>
    <n v="110"/>
    <n v="20"/>
    <n v="0"/>
    <s v="Late"/>
    <s v="11-30 Min"/>
    <n v="17.076492495226066"/>
    <n v="2.1666666666666665"/>
    <n v="7.8814580747197232"/>
  </r>
  <r>
    <s v="ftru277055417"/>
    <n v="26"/>
    <n v="4.7"/>
    <n v="13.022394"/>
    <n v="80.242439000000005"/>
    <n v="13.102394"/>
    <n v="80.322439000000003"/>
    <d v="2022-03-16T00:00:00"/>
    <d v="1899-12-30T19:00:00"/>
    <d v="1899-12-30T19:05:00"/>
    <s v="Sunny"/>
    <x v="3"/>
    <x v="0"/>
    <x v="1"/>
    <n v="75"/>
    <s v="Electronics"/>
    <n v="110"/>
    <n v="-35"/>
    <n v="1"/>
    <s v="On Time"/>
    <s v="On Time/Early"/>
    <n v="12.418575637696694"/>
    <n v="1.25"/>
    <n v="9.9348605101573551"/>
  </r>
  <r>
    <s v="tawf760361087"/>
    <n v="36"/>
    <n v="4.7"/>
    <n v="11.026116999999999"/>
    <n v="76.944652000000005"/>
    <n v="11.076117"/>
    <n v="76.994652000000002"/>
    <d v="2022-03-07T00:00:00"/>
    <d v="1899-12-30T22:20:00"/>
    <d v="1899-12-30T22:35:00"/>
    <s v="Cloudy"/>
    <x v="2"/>
    <x v="2"/>
    <x v="1"/>
    <n v="85"/>
    <s v="Clothing"/>
    <n v="110"/>
    <n v="-25"/>
    <n v="1"/>
    <s v="On Time"/>
    <s v="On Time/Early"/>
    <n v="7.790109178958522"/>
    <n v="1.4166666666666667"/>
    <n v="5.4989005969118976"/>
  </r>
  <r>
    <s v="ipqg218712115"/>
    <n v="22"/>
    <n v="4.5"/>
    <n v="21.183433999999998"/>
    <n v="72.814492000000001"/>
    <n v="21.293434000000001"/>
    <n v="72.924492000000001"/>
    <d v="2022-03-29T00:00:00"/>
    <d v="1899-12-30T23:45:00"/>
    <d v="1899-12-30T23:55:00"/>
    <s v="Stormy"/>
    <x v="2"/>
    <x v="0"/>
    <x v="1"/>
    <n v="85"/>
    <s v="Home"/>
    <n v="110"/>
    <n v="-25"/>
    <n v="1"/>
    <s v="On Time"/>
    <s v="On Time/Early"/>
    <n v="16.720764045683083"/>
    <n v="1.4166666666666667"/>
    <n v="11.802892267540999"/>
  </r>
  <r>
    <s v="atcz374427318"/>
    <n v="30"/>
    <n v="4.4000000000000004"/>
    <n v="19.091457999999999"/>
    <n v="72.827808000000005"/>
    <n v="19.221457999999998"/>
    <n v="72.957808"/>
    <d v="2022-03-12T00:00:00"/>
    <d v="1899-12-30T18:30:00"/>
    <d v="1899-12-30T18:35:00"/>
    <s v="Cloudy"/>
    <x v="3"/>
    <x v="1"/>
    <x v="0"/>
    <n v="40"/>
    <s v="Grocery"/>
    <n v="110"/>
    <n v="-70"/>
    <n v="1"/>
    <s v="On Time"/>
    <s v="On Time/Early"/>
    <n v="19.88498909419036"/>
    <n v="0.66666666666666663"/>
    <n v="29.827483641285539"/>
  </r>
  <r>
    <s v="olaz090048355"/>
    <n v="22"/>
    <n v="4.5999999999999996"/>
    <n v="26.902940000000001"/>
    <n v="75.793007000000003"/>
    <n v="26.952940000000002"/>
    <n v="75.843007"/>
    <d v="2022-03-01T00:00:00"/>
    <d v="1899-12-30T17:15:00"/>
    <d v="1899-12-30T17:25:00"/>
    <s v="Stormy"/>
    <x v="3"/>
    <x v="0"/>
    <x v="1"/>
    <n v="120"/>
    <s v="Snacks"/>
    <n v="110"/>
    <n v="10"/>
    <n v="0"/>
    <s v="Late"/>
    <s v="1-10 Min"/>
    <n v="7.4486266184504073"/>
    <n v="2"/>
    <n v="3.7243133092252036"/>
  </r>
  <r>
    <s v="byzk137123684"/>
    <n v="24"/>
    <n v="4.5999999999999996"/>
    <n v="22.514688"/>
    <n v="88.393293999999997"/>
    <n v="22.554687999999999"/>
    <n v="88.433294000000004"/>
    <d v="2022-02-17T00:00:00"/>
    <d v="1899-12-30T12:40:00"/>
    <d v="1899-12-30T12:45:00"/>
    <s v="Windy"/>
    <x v="0"/>
    <x v="0"/>
    <x v="1"/>
    <n v="135"/>
    <s v="Snacks"/>
    <n v="110"/>
    <n v="25"/>
    <n v="0"/>
    <s v="Late"/>
    <s v="11-30 Min"/>
    <n v="6.0547653779241521"/>
    <n v="2.25"/>
    <n v="2.6910068346329563"/>
  </r>
  <r>
    <s v="mqsf226961061"/>
    <n v="22"/>
    <n v="4.7"/>
    <n v="0"/>
    <n v="0"/>
    <n v="7.0000000000000007E-2"/>
    <n v="7.0000000000000007E-2"/>
    <d v="2022-03-14T00:00:00"/>
    <d v="1899-12-30T21:40:00"/>
    <d v="1899-12-30T21:45:00"/>
    <s v="Windy"/>
    <x v="1"/>
    <x v="1"/>
    <x v="0"/>
    <n v="75"/>
    <s v="Home"/>
    <n v="110"/>
    <n v="-35"/>
    <n v="1"/>
    <s v="On Time"/>
    <s v="On Time/Early"/>
    <n v="11.007734763484983"/>
    <n v="1.25"/>
    <n v="8.8061878107879856"/>
  </r>
  <r>
    <s v="ufyu865363250"/>
    <n v="39"/>
    <n v="4.7"/>
    <n v="22.310328999999999"/>
    <n v="73.169083000000001"/>
    <n v="22.370329000000002"/>
    <n v="73.229083000000003"/>
    <d v="2022-03-15T00:00:00"/>
    <d v="1899-12-30T20:25:00"/>
    <d v="1899-12-30T20:30:00"/>
    <s v="Sunny"/>
    <x v="1"/>
    <x v="0"/>
    <x v="1"/>
    <n v="100"/>
    <s v="Skincare"/>
    <n v="110"/>
    <n v="-10"/>
    <n v="1"/>
    <s v="On Time"/>
    <s v="On Time/Early"/>
    <n v="9.0880110341975922"/>
    <n v="1.6666666666666667"/>
    <n v="5.4528066205185555"/>
  </r>
  <r>
    <s v="wdko122386449"/>
    <n v="24"/>
    <n v="4.5999999999999996"/>
    <n v="23.374988999999999"/>
    <n v="85.335486000000003"/>
    <n v="23.394988999999999"/>
    <n v="85.355485999999999"/>
    <d v="2022-03-30T00:00:00"/>
    <d v="1899-12-30T11:45:00"/>
    <d v="1899-12-30T12:00:00"/>
    <s v="Fog"/>
    <x v="0"/>
    <x v="0"/>
    <x v="1"/>
    <n v="27"/>
    <s v="Grocery"/>
    <n v="110"/>
    <n v="-83"/>
    <n v="1"/>
    <s v="On Time"/>
    <s v="On Time/Early"/>
    <n v="3.018662292601892"/>
    <n v="0.45"/>
    <n v="6.7081384280042045"/>
  </r>
  <r>
    <s v="jlks251055680"/>
    <n v="24"/>
    <n v="4.8"/>
    <n v="26.913726"/>
    <n v="75.75282"/>
    <n v="26.923725999999998"/>
    <n v="75.762821000000002"/>
    <d v="2022-03-13T00:00:00"/>
    <d v="1899-12-30T08:20:00"/>
    <d v="1899-12-30T08:25:00"/>
    <s v="Sandstorms"/>
    <x v="2"/>
    <x v="1"/>
    <x v="0"/>
    <n v="50"/>
    <s v="Skincare"/>
    <n v="110"/>
    <n v="-60"/>
    <n v="1"/>
    <s v="On Time"/>
    <s v="On Time/Early"/>
    <n v="1.4898452327476506"/>
    <n v="0.83333333333333337"/>
    <n v="1.7878142792971805"/>
  </r>
  <r>
    <s v="vzlp863532473"/>
    <n v="37"/>
    <n v="4.7"/>
    <n v="23.353783"/>
    <n v="85.326966999999996"/>
    <n v="23.413782999999999"/>
    <n v="85.386966999999999"/>
    <d v="2022-03-24T00:00:00"/>
    <d v="1899-12-30T19:25:00"/>
    <d v="1899-12-30T19:30:00"/>
    <s v="Stormy"/>
    <x v="1"/>
    <x v="1"/>
    <x v="1"/>
    <n v="125"/>
    <s v="Sports"/>
    <n v="110"/>
    <n v="15"/>
    <n v="0"/>
    <s v="Late"/>
    <s v="11-30 Min"/>
    <n v="9.0560242766043881"/>
    <n v="2.0833333333333335"/>
    <n v="4.3468916527701058"/>
  </r>
  <r>
    <s v="adus125614870"/>
    <n v="28"/>
    <n v="4.0999999999999996"/>
    <n v="19.091457999999999"/>
    <n v="72.827808000000005"/>
    <n v="19.161458"/>
    <n v="72.897807999999998"/>
    <d v="2022-04-04T00:00:00"/>
    <d v="1899-12-30T18:50:00"/>
    <d v="1899-12-30T18:55:00"/>
    <s v="Stormy"/>
    <x v="3"/>
    <x v="0"/>
    <x v="1"/>
    <n v="160"/>
    <s v="Electronics"/>
    <n v="110"/>
    <n v="50"/>
    <n v="0"/>
    <s v="Late"/>
    <s v="30 Min+"/>
    <n v="10.708220667114981"/>
    <n v="2.6666666666666665"/>
    <n v="4.0155827501681181"/>
  </r>
  <r>
    <s v="ahsd868796366"/>
    <n v="36"/>
    <n v="4.2"/>
    <n v="22.307898000000002"/>
    <n v="73.167788000000002"/>
    <n v="22.417898000000001"/>
    <n v="73.277788000000001"/>
    <d v="2022-03-10T00:00:00"/>
    <d v="1899-12-30T20:35:00"/>
    <d v="1899-12-30T20:45:00"/>
    <s v="Windy"/>
    <x v="1"/>
    <x v="0"/>
    <x v="1"/>
    <n v="210"/>
    <s v="Kitchen"/>
    <n v="110"/>
    <n v="100"/>
    <n v="0"/>
    <s v="Late"/>
    <s v="30 Min+"/>
    <n v="16.660108123661164"/>
    <n v="3.5"/>
    <n v="4.7600308924746182"/>
  </r>
  <r>
    <s v="ubxf103298178"/>
    <n v="37"/>
    <n v="4.9000000000000004"/>
    <n v="22.732225"/>
    <n v="75.874764999999996"/>
    <n v="22.742225000000001"/>
    <n v="75.884765000000002"/>
    <d v="2022-03-13T00:00:00"/>
    <d v="1899-12-30T08:55:00"/>
    <d v="1899-12-30T09:10:00"/>
    <s v="Fog"/>
    <x v="2"/>
    <x v="0"/>
    <x v="1"/>
    <n v="115"/>
    <s v="Electronics"/>
    <n v="110"/>
    <n v="5"/>
    <n v="0"/>
    <s v="Late"/>
    <s v="1-10 Min"/>
    <n v="1.5126653185004411"/>
    <n v="1.9166666666666667"/>
    <n v="0.7892166879132736"/>
  </r>
  <r>
    <s v="yaxk492326970"/>
    <n v="39"/>
    <n v="5"/>
    <n v="30.361281000000002"/>
    <n v="78.068021999999999"/>
    <n v="30.421281"/>
    <n v="78.128022000000001"/>
    <d v="2022-02-13T00:00:00"/>
    <d v="1899-12-30T18:00:00"/>
    <d v="1899-12-30T18:15:00"/>
    <s v="Fog"/>
    <x v="3"/>
    <x v="2"/>
    <x v="1"/>
    <n v="75"/>
    <s v="Electronics"/>
    <n v="110"/>
    <n v="-35"/>
    <n v="1"/>
    <s v="On Time"/>
    <s v="On Time/Early"/>
    <n v="8.8108385876853088"/>
    <n v="1.25"/>
    <n v="7.0486708701482472"/>
  </r>
  <r>
    <s v="zvlz517105643"/>
    <n v="21"/>
    <n v="4.5999999999999996"/>
    <n v="12.352058"/>
    <n v="76.606650000000002"/>
    <n v="12.422058"/>
    <n v="76.676649999999995"/>
    <d v="2022-03-14T00:00:00"/>
    <d v="1899-12-30T20:40:00"/>
    <d v="1899-12-30T20:45:00"/>
    <s v="Cloudy"/>
    <x v="1"/>
    <x v="2"/>
    <x v="1"/>
    <n v="155"/>
    <s v="Books"/>
    <n v="110"/>
    <n v="45"/>
    <n v="0"/>
    <s v="Late"/>
    <s v="30 Min+"/>
    <n v="10.880364286558857"/>
    <n v="2.5833333333333335"/>
    <n v="4.2117539173776217"/>
  </r>
  <r>
    <s v="lfeg724387332"/>
    <n v="26"/>
    <n v="4.8"/>
    <n v="25.449871999999999"/>
    <n v="81.836167000000003"/>
    <n v="25.579872000000002"/>
    <n v="81.966166999999999"/>
    <d v="2022-02-12T00:00:00"/>
    <d v="1899-12-30T21:35:00"/>
    <d v="1899-12-30T21:40:00"/>
    <s v="Sunny"/>
    <x v="1"/>
    <x v="1"/>
    <x v="0"/>
    <n v="19"/>
    <s v="Grocery"/>
    <n v="110"/>
    <n v="-91"/>
    <n v="1"/>
    <s v="On Time"/>
    <s v="On Time/Early"/>
    <n v="19.471605344169209"/>
    <n v="0.31666666666666665"/>
    <n v="61.489280034218559"/>
  </r>
  <r>
    <s v="nzgw311396639"/>
    <n v="38"/>
    <n v="4.5999999999999996"/>
    <n v="18.516216"/>
    <n v="73.842527000000004"/>
    <n v="18.626215999999999"/>
    <n v="73.952527000000003"/>
    <d v="2022-04-02T00:00:00"/>
    <d v="1899-12-30T18:35:00"/>
    <d v="1899-12-30T18:40:00"/>
    <s v="Sandstorms"/>
    <x v="3"/>
    <x v="0"/>
    <x v="0"/>
    <n v="125"/>
    <s v="Skincare"/>
    <n v="110"/>
    <n v="15"/>
    <n v="0"/>
    <s v="Late"/>
    <s v="11-30 Min"/>
    <n v="16.853524905900393"/>
    <n v="2.0833333333333335"/>
    <n v="8.0896919548321886"/>
  </r>
  <r>
    <s v="uvmo553691962"/>
    <n v="30"/>
    <n v="4.2"/>
    <n v="18.569156"/>
    <n v="73.774722999999994"/>
    <n v="18.699155999999999"/>
    <n v="73.904723000000004"/>
    <d v="2022-03-14T00:00:00"/>
    <d v="1899-12-30T19:55:00"/>
    <d v="1899-12-30T20:00:00"/>
    <s v="Cloudy"/>
    <x v="1"/>
    <x v="1"/>
    <x v="1"/>
    <n v="240"/>
    <s v="Jewelry"/>
    <n v="110"/>
    <n v="130"/>
    <n v="0"/>
    <s v="Late"/>
    <s v="30 Min+"/>
    <n v="19.914316766351128"/>
    <n v="4"/>
    <n v="4.9785791915877819"/>
  </r>
  <r>
    <s v="iadb159511742"/>
    <n v="33"/>
    <n v="4.7"/>
    <n v="22.307898000000002"/>
    <n v="73.167788000000002"/>
    <n v="22.317898"/>
    <n v="73.177788000000007"/>
    <d v="2022-03-24T00:00:00"/>
    <d v="1899-12-30T11:50:00"/>
    <d v="1899-12-30T11:55:00"/>
    <s v="Cloudy"/>
    <x v="0"/>
    <x v="0"/>
    <x v="1"/>
    <n v="155"/>
    <s v="Electronics"/>
    <n v="110"/>
    <n v="45"/>
    <n v="0"/>
    <s v="Late"/>
    <s v="30 Min+"/>
    <n v="1.5148058867191043"/>
    <n v="2.5833333333333335"/>
    <n v="0.58637647227836298"/>
  </r>
  <r>
    <s v="obge036297656"/>
    <n v="25"/>
    <n v="4.7"/>
    <n v="19.121998999999999"/>
    <n v="72.908493000000007"/>
    <n v="19.251999000000001"/>
    <n v="73.038493000000003"/>
    <d v="2022-03-25T00:00:00"/>
    <d v="1899-12-30T17:45:00"/>
    <d v="1899-12-30T17:50:00"/>
    <s v="Sunny"/>
    <x v="3"/>
    <x v="0"/>
    <x v="1"/>
    <n v="90"/>
    <s v="Home"/>
    <n v="110"/>
    <n v="-20"/>
    <n v="1"/>
    <s v="On Time"/>
    <s v="On Time/Early"/>
    <n v="19.883251553089853"/>
    <n v="1.5"/>
    <n v="13.255501035393236"/>
  </r>
  <r>
    <s v="wvxp029783864"/>
    <n v="25"/>
    <n v="4.5999999999999996"/>
    <n v="13.029197999999999"/>
    <n v="77.570997000000006"/>
    <n v="13.069198"/>
    <n v="77.610996999999998"/>
    <d v="2022-03-09T00:00:00"/>
    <d v="1899-12-30T12:50:00"/>
    <d v="1899-12-30T13:05:00"/>
    <s v="Sandstorms"/>
    <x v="0"/>
    <x v="1"/>
    <x v="1"/>
    <n v="135"/>
    <s v="Electronics"/>
    <n v="110"/>
    <n v="25"/>
    <n v="0"/>
    <s v="Late"/>
    <s v="11-30 Min"/>
    <n v="6.2094495165110084"/>
    <n v="2.25"/>
    <n v="2.7597553406715591"/>
  </r>
  <r>
    <s v="txlk242643493"/>
    <n v="25"/>
    <n v="4.9000000000000004"/>
    <n v="26.891190999999999"/>
    <n v="75.802082999999996"/>
    <n v="26.961190999999999"/>
    <n v="75.872083000000003"/>
    <d v="2022-03-20T00:00:00"/>
    <d v="1899-12-30T23:45:00"/>
    <d v="1899-12-30T23:55:00"/>
    <s v="Fog"/>
    <x v="2"/>
    <x v="0"/>
    <x v="0"/>
    <n v="100"/>
    <s v="Skincare"/>
    <n v="110"/>
    <n v="-10"/>
    <n v="1"/>
    <s v="On Time"/>
    <s v="On Time/Early"/>
    <n v="10.428148593665618"/>
    <n v="1.6666666666666667"/>
    <n v="6.2568891561993709"/>
  </r>
  <r>
    <s v="osep623020031"/>
    <n v="21"/>
    <n v="4.9000000000000004"/>
    <n v="11.016298000000001"/>
    <n v="76.972076000000001"/>
    <n v="11.036298"/>
    <n v="76.992075999999997"/>
    <d v="2022-03-19T00:00:00"/>
    <d v="1899-12-30T10:20:00"/>
    <d v="1899-12-30T10:35:00"/>
    <s v="Sandstorms"/>
    <x v="2"/>
    <x v="1"/>
    <x v="1"/>
    <n v="70"/>
    <s v="Home"/>
    <n v="110"/>
    <n v="-40"/>
    <n v="1"/>
    <s v="On Time"/>
    <s v="On Time/Early"/>
    <n v="3.1161729223967813"/>
    <n v="1.1666666666666667"/>
    <n v="2.6710053620543839"/>
  </r>
  <r>
    <s v="yvof006389452"/>
    <n v="27"/>
    <n v="5"/>
    <n v="30.892859999999999"/>
    <n v="75.822198999999998"/>
    <n v="30.94286"/>
    <n v="75.872198999999995"/>
    <d v="2022-02-13T00:00:00"/>
    <d v="1899-12-30T20:10:00"/>
    <d v="1899-12-30T20:15:00"/>
    <s v="Sunny"/>
    <x v="1"/>
    <x v="1"/>
    <x v="1"/>
    <n v="50"/>
    <s v="Shoes"/>
    <n v="110"/>
    <n v="-60"/>
    <n v="1"/>
    <s v="On Time"/>
    <s v="On Time/Early"/>
    <n v="7.3253756643133681"/>
    <n v="0.83333333333333337"/>
    <n v="8.7904507971760406"/>
  </r>
  <r>
    <s v="ikoq328886032"/>
    <n v="23"/>
    <n v="4.7"/>
    <n v="17.411028000000002"/>
    <n v="78.329644999999999"/>
    <n v="17.451028000000001"/>
    <n v="78.369645000000006"/>
    <d v="2022-03-11T00:00:00"/>
    <d v="1899-12-30T13:10:00"/>
    <d v="1899-12-30T13:25:00"/>
    <s v="Sandstorms"/>
    <x v="0"/>
    <x v="1"/>
    <x v="1"/>
    <n v="110"/>
    <s v="Electronics"/>
    <n v="110"/>
    <n v="0"/>
    <n v="1"/>
    <s v="On Time"/>
    <s v="On Time/Early"/>
    <n v="6.1474046527334867"/>
    <n v="1.8333333333333333"/>
    <n v="3.3531298105819021"/>
  </r>
  <r>
    <s v="ebby146424005"/>
    <n v="31"/>
    <n v="5"/>
    <n v="13.029197999999999"/>
    <n v="77.570997000000006"/>
    <n v="13.099197999999999"/>
    <n v="77.640996999999999"/>
    <d v="2022-03-23T00:00:00"/>
    <d v="1899-12-30T23:45:00"/>
    <d v="1899-12-30T23:55:00"/>
    <s v="Fog"/>
    <x v="2"/>
    <x v="0"/>
    <x v="1"/>
    <n v="205"/>
    <s v="Outdoors"/>
    <n v="110"/>
    <n v="95"/>
    <n v="0"/>
    <s v="Late"/>
    <s v="30 Min+"/>
    <n v="10.866215152918457"/>
    <n v="3.4166666666666665"/>
    <n v="3.1803556545127192"/>
  </r>
  <r>
    <s v="yrgp136639611"/>
    <n v="23"/>
    <n v="4.9000000000000004"/>
    <n v="23.266261"/>
    <n v="77.379604999999998"/>
    <n v="23.276261000000002"/>
    <n v="77.389605000000003"/>
    <d v="2022-02-13T00:00:00"/>
    <d v="1899-12-30T08:35:00"/>
    <d v="1899-12-30T08:45:00"/>
    <s v="Cloudy"/>
    <x v="2"/>
    <x v="1"/>
    <x v="1"/>
    <n v="95"/>
    <s v="Electronics"/>
    <n v="110"/>
    <n v="-15"/>
    <n v="1"/>
    <s v="On Time"/>
    <s v="On Time/Early"/>
    <n v="1.5099223015585557"/>
    <n v="1.5833333333333333"/>
    <n v="0.95363513782645626"/>
  </r>
  <r>
    <s v="yuvf587773154"/>
    <n v="20"/>
    <n v="4.5"/>
    <n v="23.211528999999999"/>
    <n v="77.419398999999999"/>
    <n v="23.221529"/>
    <n v="77.429399000000004"/>
    <d v="2022-02-11T00:00:00"/>
    <d v="1899-12-30T09:40:00"/>
    <d v="1899-12-30T09:55:00"/>
    <s v="Cloudy"/>
    <x v="2"/>
    <x v="0"/>
    <x v="1"/>
    <n v="80"/>
    <s v="Toys"/>
    <n v="110"/>
    <n v="-30"/>
    <n v="1"/>
    <s v="On Time"/>
    <s v="On Time/Early"/>
    <n v="1.510205918334828"/>
    <n v="1.3333333333333333"/>
    <n v="1.132654438751121"/>
  </r>
  <r>
    <s v="tezd896658128"/>
    <n v="38"/>
    <n v="4.5999999999999996"/>
    <n v="17.410371000000001"/>
    <n v="78.437224999999998"/>
    <n v="17.480371000000002"/>
    <n v="78.507225000000005"/>
    <d v="2022-03-02T00:00:00"/>
    <d v="1899-12-30T20:25:00"/>
    <d v="1899-12-30T20:35:00"/>
    <s v="Sandstorms"/>
    <x v="1"/>
    <x v="1"/>
    <x v="1"/>
    <n v="135"/>
    <s v="Apparel"/>
    <n v="110"/>
    <n v="25"/>
    <n v="0"/>
    <s v="Late"/>
    <s v="11-30 Min"/>
    <n v="10.757554773074293"/>
    <n v="2.25"/>
    <n v="4.7811354546996858"/>
  </r>
  <r>
    <s v="rkol009192874"/>
    <n v="34"/>
    <n v="4.8"/>
    <n v="21.186608"/>
    <n v="72.794135999999995"/>
    <n v="21.246607999999998"/>
    <n v="72.854135999999997"/>
    <d v="2022-04-05T00:00:00"/>
    <d v="1899-12-30T20:40:00"/>
    <d v="1899-12-30T20:55:00"/>
    <s v="Stormy"/>
    <x v="1"/>
    <x v="1"/>
    <x v="0"/>
    <n v="155"/>
    <s v="Kitchen"/>
    <n v="110"/>
    <n v="45"/>
    <n v="0"/>
    <s v="Late"/>
    <s v="30 Min+"/>
    <n v="9.121044921149025"/>
    <n v="2.5833333333333335"/>
    <n v="3.5307270662512353"/>
  </r>
  <r>
    <s v="nity977986450"/>
    <n v="35"/>
    <n v="4.7"/>
    <n v="27.161850000000001"/>
    <n v="78.040165000000002"/>
    <n v="27.20185"/>
    <n v="78.080164999999994"/>
    <d v="2022-02-17T00:00:00"/>
    <d v="1899-12-30T16:25:00"/>
    <d v="1899-12-30T16:35:00"/>
    <s v="Windy"/>
    <x v="3"/>
    <x v="0"/>
    <x v="1"/>
    <n v="27"/>
    <s v="Grocery"/>
    <n v="110"/>
    <n v="-83"/>
    <n v="1"/>
    <s v="On Time"/>
    <s v="On Time/Early"/>
    <n v="5.9529388611660394"/>
    <n v="0.45"/>
    <n v="13.22875302481342"/>
  </r>
  <r>
    <s v="bich924451132"/>
    <n v="20"/>
    <n v="4.5999999999999996"/>
    <n v="23.357804000000002"/>
    <n v="85.325146000000004"/>
    <n v="23.427803999999998"/>
    <n v="85.395145999999997"/>
    <d v="2022-03-12T00:00:00"/>
    <d v="1899-12-30T19:10:00"/>
    <d v="1899-12-30T19:25:00"/>
    <s v="Fog"/>
    <x v="1"/>
    <x v="0"/>
    <x v="1"/>
    <n v="44"/>
    <s v="Grocery"/>
    <n v="110"/>
    <n v="-66"/>
    <n v="1"/>
    <s v="On Time"/>
    <s v="On Time/Early"/>
    <n v="10.565032566335278"/>
    <n v="0.73333333333333328"/>
    <n v="14.406862590457198"/>
  </r>
  <r>
    <s v="fdhp592362969"/>
    <n v="25"/>
    <n v="4.5999999999999996"/>
    <n v="11.022297999999999"/>
    <n v="76.998349000000005"/>
    <n v="11.092298"/>
    <n v="77.068348999999998"/>
    <d v="2022-03-14T00:00:00"/>
    <d v="1899-12-30T21:55:00"/>
    <d v="1899-12-30T22:00:00"/>
    <s v="Cloudy"/>
    <x v="1"/>
    <x v="1"/>
    <x v="1"/>
    <n v="175"/>
    <s v="Snacks"/>
    <n v="110"/>
    <n v="65"/>
    <n v="0"/>
    <s v="Late"/>
    <s v="30 Min+"/>
    <n v="10.906039889046008"/>
    <n v="2.9166666666666665"/>
    <n v="3.7392136762443458"/>
  </r>
  <r>
    <s v="hqis924746584"/>
    <n v="35"/>
    <n v="4.8"/>
    <n v="21.157734999999999"/>
    <n v="72.768777999999998"/>
    <n v="21.167735"/>
    <n v="72.778778000000003"/>
    <d v="2022-03-28T00:00:00"/>
    <d v="1899-12-30T08:15:00"/>
    <d v="1899-12-30T08:25:00"/>
    <s v="Cloudy"/>
    <x v="2"/>
    <x v="2"/>
    <x v="1"/>
    <n v="80"/>
    <s v="Shoes"/>
    <n v="110"/>
    <n v="-30"/>
    <n v="1"/>
    <s v="On Time"/>
    <s v="On Time/Early"/>
    <n v="1.5204319194576699"/>
    <n v="1.3333333333333333"/>
    <n v="1.1403239395932525"/>
  </r>
  <r>
    <s v="rhyp741392614"/>
    <n v="38"/>
    <n v="4.5999999999999996"/>
    <n v="11.001753000000001"/>
    <n v="76.986241000000007"/>
    <n v="11.071752999999999"/>
    <n v="77.056241"/>
    <d v="2022-04-02T00:00:00"/>
    <d v="1899-12-30T23:30:00"/>
    <d v="1899-12-30T23:35:00"/>
    <s v="Windy"/>
    <x v="2"/>
    <x v="0"/>
    <x v="1"/>
    <n v="115"/>
    <s v="Toys"/>
    <n v="110"/>
    <n v="5"/>
    <n v="0"/>
    <s v="Late"/>
    <s v="1-10 Min"/>
    <n v="10.906414500211655"/>
    <n v="1.9166666666666667"/>
    <n v="5.6903032175017332"/>
  </r>
  <r>
    <s v="ofdf979535160"/>
    <n v="39"/>
    <n v="4.9000000000000004"/>
    <n v="18.562449999999998"/>
    <n v="73.916618999999997"/>
    <n v="18.632449999999999"/>
    <n v="73.986619000000005"/>
    <d v="2022-03-08T00:00:00"/>
    <d v="1899-12-30T00:00:00"/>
    <d v="1899-12-30T00:05:00"/>
    <s v="Windy"/>
    <x v="2"/>
    <x v="0"/>
    <x v="1"/>
    <n v="145"/>
    <s v="Clothing"/>
    <n v="110"/>
    <n v="35"/>
    <n v="0"/>
    <s v="Late"/>
    <s v="30 Min+"/>
    <n v="10.724189701066749"/>
    <n v="2.4166666666666665"/>
    <n v="4.4375957383724476"/>
  </r>
  <r>
    <s v="szdo355914984"/>
    <n v="35"/>
    <n v="4"/>
    <n v="22.310237000000001"/>
    <n v="73.158921000000007"/>
    <n v="22.330237"/>
    <n v="73.178921000000003"/>
    <d v="2022-03-30T00:00:00"/>
    <d v="1899-12-30T10:30:00"/>
    <d v="1899-12-30T10:45:00"/>
    <s v="Sandstorms"/>
    <x v="2"/>
    <x v="0"/>
    <x v="0"/>
    <n v="160"/>
    <s v="Electronics"/>
    <n v="110"/>
    <n v="50"/>
    <n v="0"/>
    <s v="Late"/>
    <s v="30 Min+"/>
    <n v="3.0295383086383625"/>
    <n v="2.6666666666666665"/>
    <n v="1.136076865739386"/>
  </r>
  <r>
    <s v="stkc797654415"/>
    <n v="24"/>
    <n v="4.7"/>
    <n v="0"/>
    <n v="0"/>
    <n v="0.11"/>
    <n v="0.11"/>
    <d v="2022-03-08T00:00:00"/>
    <d v="1899-12-30T17:50:00"/>
    <d v="1899-12-30T17:55:00"/>
    <s v="Stormy"/>
    <x v="3"/>
    <x v="2"/>
    <x v="0"/>
    <n v="90"/>
    <s v="Toys"/>
    <n v="110"/>
    <n v="-20"/>
    <n v="1"/>
    <s v="On Time"/>
    <s v="On Time/Early"/>
    <n v="17.297865752927578"/>
    <n v="1.5"/>
    <n v="11.531910501951719"/>
  </r>
  <r>
    <s v="ufyc200764612"/>
    <n v="30"/>
    <n v="4.2"/>
    <n v="30.346993999999999"/>
    <n v="78.062543000000005"/>
    <n v="30.366993999999998"/>
    <n v="78.082543000000001"/>
    <d v="2022-02-11T00:00:00"/>
    <d v="1899-12-30T10:40:00"/>
    <d v="1899-12-30T10:50:00"/>
    <s v="Stormy"/>
    <x v="2"/>
    <x v="0"/>
    <x v="1"/>
    <n v="115"/>
    <s v="Toys"/>
    <n v="110"/>
    <n v="5"/>
    <n v="0"/>
    <s v="Late"/>
    <s v="1-10 Min"/>
    <n v="2.9373858898862997"/>
    <n v="1.9166666666666667"/>
    <n v="1.532549159940678"/>
  </r>
  <r>
    <s v="agxq175801576"/>
    <n v="28"/>
    <n v="4.7"/>
    <n v="0"/>
    <n v="0"/>
    <n v="0.05"/>
    <n v="0.05"/>
    <d v="2022-03-28T00:00:00"/>
    <d v="1899-12-30T20:00:00"/>
    <d v="1899-12-30T20:10:00"/>
    <s v="Fog"/>
    <x v="1"/>
    <x v="0"/>
    <x v="1"/>
    <n v="105"/>
    <s v="Snacks"/>
    <n v="110"/>
    <n v="-5"/>
    <n v="1"/>
    <s v="On Time"/>
    <s v="On Time/Early"/>
    <n v="7.8626681674262695"/>
    <n v="1.75"/>
    <n v="4.4929532385292967"/>
  </r>
  <r>
    <s v="qleh250517749"/>
    <n v="23"/>
    <n v="4.7"/>
    <n v="30.328174000000001"/>
    <n v="78.049116999999995"/>
    <n v="30.418174"/>
    <n v="78.139116999999999"/>
    <d v="2022-02-16T00:00:00"/>
    <d v="1899-12-30T18:10:00"/>
    <d v="1899-12-30T18:20:00"/>
    <s v="Sunny"/>
    <x v="3"/>
    <x v="0"/>
    <x v="0"/>
    <n v="75"/>
    <s v="Home"/>
    <n v="110"/>
    <n v="-35"/>
    <n v="1"/>
    <s v="On Time"/>
    <s v="On Time/Early"/>
    <n v="13.217301980334247"/>
    <n v="1.25"/>
    <n v="10.573841584267397"/>
  </r>
  <r>
    <s v="hxrf225111353"/>
    <n v="35"/>
    <n v="4.8"/>
    <n v="18.562449999999998"/>
    <n v="73.916618999999997"/>
    <n v="18.632449999999999"/>
    <n v="73.986619000000005"/>
    <d v="2022-03-06T00:00:00"/>
    <d v="1899-12-30T18:30:00"/>
    <d v="1899-12-30T18:45:00"/>
    <s v="Windy"/>
    <x v="3"/>
    <x v="1"/>
    <x v="1"/>
    <n v="145"/>
    <s v="Apparel"/>
    <n v="110"/>
    <n v="35"/>
    <n v="0"/>
    <s v="Late"/>
    <s v="30 Min+"/>
    <n v="10.724189701066749"/>
    <n v="2.4166666666666665"/>
    <n v="4.4375957383724476"/>
  </r>
  <r>
    <s v="vtrr689478692"/>
    <n v="34"/>
    <n v="4.5"/>
    <n v="12.981615"/>
    <n v="80.231598000000005"/>
    <n v="13.051615"/>
    <n v="80.301597999999998"/>
    <d v="2022-03-04T00:00:00"/>
    <d v="1899-12-30T22:45:00"/>
    <d v="1899-12-30T22:50:00"/>
    <s v="Stormy"/>
    <x v="2"/>
    <x v="0"/>
    <x v="0"/>
    <n v="110"/>
    <s v="Electronics"/>
    <n v="110"/>
    <n v="0"/>
    <n v="1"/>
    <s v="On Time"/>
    <s v="On Time/Early"/>
    <n v="10.867232952499526"/>
    <n v="1.8333333333333333"/>
    <n v="5.9275816104542871"/>
  </r>
  <r>
    <s v="laxj554154559"/>
    <n v="29"/>
    <n v="4.9000000000000004"/>
    <n v="12.323978"/>
    <n v="76.627960999999999"/>
    <n v="12.363977999999999"/>
    <n v="76.667961000000005"/>
    <d v="2022-03-03T00:00:00"/>
    <d v="1899-12-30T15:35:00"/>
    <d v="1899-12-30T15:45:00"/>
    <s v="Sandstorms"/>
    <x v="3"/>
    <x v="0"/>
    <x v="1"/>
    <n v="125"/>
    <s v="Pet Supplies"/>
    <n v="110"/>
    <n v="15"/>
    <n v="0"/>
    <s v="Late"/>
    <s v="11-30 Min"/>
    <n v="6.217851597568588"/>
    <n v="2.0833333333333335"/>
    <n v="2.9845687668329219"/>
  </r>
  <r>
    <s v="njyy431700322"/>
    <n v="22"/>
    <n v="4.9000000000000004"/>
    <n v="22.760072000000001"/>
    <n v="75.892573999999996"/>
    <n v="22.790071999999999"/>
    <n v="75.922573999999997"/>
    <d v="2022-04-03T00:00:00"/>
    <d v="1899-12-30T18:40:00"/>
    <d v="1899-12-30T18:55:00"/>
    <s v="Fog"/>
    <x v="3"/>
    <x v="0"/>
    <x v="1"/>
    <n v="120"/>
    <s v="Electronics"/>
    <n v="110"/>
    <n v="10"/>
    <n v="0"/>
    <s v="Late"/>
    <s v="1-10 Min"/>
    <n v="4.5374181105095523"/>
    <n v="2"/>
    <n v="2.2687090552547762"/>
  </r>
  <r>
    <s v="pdrc022422015"/>
    <n v="26"/>
    <n v="4.7"/>
    <n v="12.299524"/>
    <n v="76.642619999999994"/>
    <n v="12.329523999999999"/>
    <n v="76.672619999999995"/>
    <d v="2022-04-01T00:00:00"/>
    <d v="1899-12-30T21:40:00"/>
    <d v="1899-12-30T21:55:00"/>
    <s v="Stormy"/>
    <x v="1"/>
    <x v="0"/>
    <x v="0"/>
    <n v="55"/>
    <s v="Toys"/>
    <n v="110"/>
    <n v="-55"/>
    <n v="1"/>
    <s v="On Time"/>
    <s v="On Time/Early"/>
    <n v="4.6636446073301681"/>
    <n v="0.91666666666666663"/>
    <n v="5.087612298905638"/>
  </r>
  <r>
    <s v="xvzj931297574"/>
    <n v="35"/>
    <n v="4.9000000000000004"/>
    <n v="30.340722"/>
    <n v="78.060220999999999"/>
    <n v="30.430721999999999"/>
    <n v="78.150221000000002"/>
    <d v="2022-02-12T00:00:00"/>
    <d v="1899-12-30T17:50:00"/>
    <d v="1899-12-30T18:05:00"/>
    <s v="Stormy"/>
    <x v="3"/>
    <x v="1"/>
    <x v="1"/>
    <n v="130"/>
    <s v="Skincare"/>
    <n v="110"/>
    <n v="20"/>
    <n v="0"/>
    <s v="Late"/>
    <s v="11-30 Min"/>
    <n v="13.216577965768515"/>
    <n v="2.1666666666666665"/>
    <n v="6.09995906112393"/>
  </r>
  <r>
    <s v="fpky053567299"/>
    <n v="38"/>
    <n v="4.4000000000000004"/>
    <n v="12.934365"/>
    <n v="77.616155000000006"/>
    <n v="12.994365"/>
    <n v="77.676154999999994"/>
    <d v="2022-03-13T00:00:00"/>
    <d v="1899-12-30T22:10:00"/>
    <d v="1899-12-30T22:20:00"/>
    <s v="Windy"/>
    <x v="2"/>
    <x v="0"/>
    <x v="1"/>
    <n v="145"/>
    <s v="Shoes"/>
    <n v="110"/>
    <n v="35"/>
    <n v="0"/>
    <s v="Late"/>
    <s v="30 Min+"/>
    <n v="9.3157256532093804"/>
    <n v="2.4166666666666665"/>
    <n v="3.8547830289142264"/>
  </r>
  <r>
    <s v="xoel717215508"/>
    <n v="20"/>
    <n v="4.9000000000000004"/>
    <n v="21.160437000000002"/>
    <n v="72.774208999999999"/>
    <n v="21.180437000000001"/>
    <n v="72.794208999999995"/>
    <d v="2022-03-13T00:00:00"/>
    <d v="1899-12-30T09:50:00"/>
    <d v="1899-12-30T10:00:00"/>
    <s v="Windy"/>
    <x v="2"/>
    <x v="1"/>
    <x v="0"/>
    <n v="55"/>
    <s v="Pet Supplies"/>
    <n v="110"/>
    <n v="-55"/>
    <n v="1"/>
    <s v="On Time"/>
    <s v="On Time/Early"/>
    <n v="3.0407902120621153"/>
    <n v="0.91666666666666663"/>
    <n v="3.3172256858859441"/>
  </r>
  <r>
    <s v="madg817966883"/>
    <n v="39"/>
    <n v="4.3"/>
    <n v="0"/>
    <n v="0"/>
    <n v="0.13"/>
    <n v="0.13"/>
    <d v="2022-03-14T00:00:00"/>
    <d v="1899-12-30T00:00:00"/>
    <d v="1899-12-30T00:05:00"/>
    <s v="Cloudy"/>
    <x v="2"/>
    <x v="1"/>
    <x v="1"/>
    <n v="195"/>
    <s v="Cosmetics"/>
    <n v="110"/>
    <n v="85"/>
    <n v="0"/>
    <s v="Late"/>
    <s v="30 Min+"/>
    <n v="20.44292976247127"/>
    <n v="3.25"/>
    <n v="6.2901322346065447"/>
  </r>
  <r>
    <s v="gqnm637402370"/>
    <n v="29"/>
    <n v="4.8"/>
    <n v="26.910261999999999"/>
    <n v="75.783012999999997"/>
    <n v="27.020261999999999"/>
    <n v="75.893012999999996"/>
    <d v="2022-03-12T00:00:00"/>
    <d v="1899-12-30T23:55:00"/>
    <d v="1899-12-30T00:10:00"/>
    <s v="Windy"/>
    <x v="2"/>
    <x v="1"/>
    <x v="0"/>
    <n v="60"/>
    <s v="Toys"/>
    <n v="110"/>
    <n v="-50"/>
    <n v="1"/>
    <s v="On Time"/>
    <s v="On Time/Early"/>
    <n v="16.384574278591707"/>
    <n v="1"/>
    <n v="16.384574278591707"/>
  </r>
  <r>
    <s v="chob129900487"/>
    <n v="36"/>
    <n v="4.7"/>
    <n v="12.949934000000001"/>
    <n v="77.699386000000004"/>
    <n v="13.059934"/>
    <n v="77.809386000000003"/>
    <d v="2022-03-29T00:00:00"/>
    <d v="1899-12-30T17:10:00"/>
    <d v="1899-12-30T17:15:00"/>
    <s v="Sunny"/>
    <x v="3"/>
    <x v="1"/>
    <x v="1"/>
    <n v="105"/>
    <s v="Home"/>
    <n v="110"/>
    <n v="-5"/>
    <n v="1"/>
    <s v="On Time"/>
    <s v="On Time/Early"/>
    <n v="17.07747121281006"/>
    <n v="1.75"/>
    <n v="9.7585549787486059"/>
  </r>
  <r>
    <s v="kiyt679100508"/>
    <n v="27"/>
    <n v="4.9000000000000004"/>
    <n v="17.411028000000002"/>
    <n v="78.329644999999999"/>
    <n v="17.501028000000002"/>
    <n v="78.419645000000003"/>
    <d v="2022-04-06T00:00:00"/>
    <d v="1899-12-30T21:35:00"/>
    <d v="1899-12-30T21:40:00"/>
    <s v="Sandstorms"/>
    <x v="1"/>
    <x v="0"/>
    <x v="0"/>
    <n v="190"/>
    <s v="Apparel"/>
    <n v="110"/>
    <n v="80"/>
    <n v="0"/>
    <s v="Late"/>
    <s v="30 Min+"/>
    <n v="13.830756172507945"/>
    <n v="3.1666666666666665"/>
    <n v="4.3676072123709302"/>
  </r>
  <r>
    <s v="fami679380772"/>
    <n v="22"/>
    <n v="4.7"/>
    <n v="19.003516999999999"/>
    <n v="72.827650000000006"/>
    <n v="19.133517000000001"/>
    <n v="72.957650000000001"/>
    <d v="2022-03-10T00:00:00"/>
    <d v="1899-12-30T20:25:00"/>
    <d v="1899-12-30T20:35:00"/>
    <s v="Sandstorms"/>
    <x v="1"/>
    <x v="1"/>
    <x v="0"/>
    <n v="75"/>
    <s v="Sports"/>
    <n v="110"/>
    <n v="-35"/>
    <n v="1"/>
    <s v="On Time"/>
    <s v="On Time/Early"/>
    <n v="19.889978303572516"/>
    <n v="1.25"/>
    <n v="15.911982642858012"/>
  </r>
  <r>
    <s v="zgxw371906654"/>
    <n v="38"/>
    <n v="4.9000000000000004"/>
    <n v="12.970221"/>
    <n v="77.645396000000005"/>
    <n v="13.010221"/>
    <n v="77.685395999999997"/>
    <d v="2022-03-24T00:00:00"/>
    <d v="1899-12-30T14:25:00"/>
    <d v="1899-12-30T14:30:00"/>
    <s v="Sandstorms"/>
    <x v="0"/>
    <x v="1"/>
    <x v="1"/>
    <n v="150"/>
    <s v="Toys"/>
    <n v="110"/>
    <n v="40"/>
    <n v="0"/>
    <s v="Late"/>
    <s v="30 Min+"/>
    <n v="6.2101692900269132"/>
    <n v="2.5"/>
    <n v="2.4840677160107654"/>
  </r>
  <r>
    <s v="itpc836277992"/>
    <n v="25"/>
    <n v="4.8"/>
    <n v="18.536562"/>
    <n v="73.896484999999998"/>
    <n v="18.606562"/>
    <n v="73.966485000000006"/>
    <d v="2022-03-27T00:00:00"/>
    <d v="1899-12-30T17:25:00"/>
    <d v="1899-12-30T17:35:00"/>
    <s v="Sunny"/>
    <x v="3"/>
    <x v="0"/>
    <x v="0"/>
    <n v="55"/>
    <s v="Electronics"/>
    <n v="110"/>
    <n v="-55"/>
    <n v="1"/>
    <s v="On Time"/>
    <s v="On Time/Early"/>
    <n v="10.724960763285745"/>
    <n v="0.91666666666666663"/>
    <n v="11.699957196311722"/>
  </r>
  <r>
    <s v="dajy658155128"/>
    <n v="20"/>
    <n v="4.5999999999999996"/>
    <n v="0"/>
    <n v="0"/>
    <n v="0.01"/>
    <n v="0.01"/>
    <d v="2022-02-15T00:00:00"/>
    <d v="1899-12-30T11:00:00"/>
    <d v="1899-12-30T11:05:00"/>
    <s v="Windy"/>
    <x v="2"/>
    <x v="2"/>
    <x v="0"/>
    <n v="70"/>
    <s v="Apparel"/>
    <n v="110"/>
    <n v="-40"/>
    <n v="1"/>
    <s v="On Time"/>
    <s v="On Time/Early"/>
    <n v="1.5725337268142721"/>
    <n v="1.1666666666666667"/>
    <n v="1.3478860515550903"/>
  </r>
  <r>
    <s v="pcpf722534689"/>
    <n v="23"/>
    <n v="4.7"/>
    <n v="22.308095999999999"/>
    <n v="73.167753000000005"/>
    <n v="22.388096000000001"/>
    <n v="73.247753000000003"/>
    <d v="2022-03-29T00:00:00"/>
    <d v="1899-12-30T18:00:00"/>
    <d v="1899-12-30T18:15:00"/>
    <s v="Fog"/>
    <x v="3"/>
    <x v="1"/>
    <x v="1"/>
    <n v="180"/>
    <s v="Outdoors"/>
    <n v="110"/>
    <n v="70"/>
    <n v="0"/>
    <s v="Late"/>
    <s v="30 Min+"/>
    <n v="12.117036431966842"/>
    <n v="3"/>
    <n v="4.0390121439889475"/>
  </r>
  <r>
    <s v="hbgf586969353"/>
    <n v="33"/>
    <n v="4.8"/>
    <n v="0"/>
    <n v="0"/>
    <n v="0.09"/>
    <n v="0.09"/>
    <d v="2022-02-14T00:00:00"/>
    <d v="1899-12-30T21:55:00"/>
    <d v="1899-12-30T22:00:00"/>
    <s v="Cloudy"/>
    <x v="1"/>
    <x v="0"/>
    <x v="1"/>
    <n v="260"/>
    <s v="Home"/>
    <n v="110"/>
    <n v="150"/>
    <n v="0"/>
    <s v="Late"/>
    <s v="30 Min+"/>
    <n v="14.152800689540388"/>
    <n v="4.333333333333333"/>
    <n v="3.2660309283554745"/>
  </r>
  <r>
    <s v="yhqs087198290"/>
    <n v="20"/>
    <n v="4.5999999999999996"/>
    <n v="19.888715999999999"/>
    <n v="75.321460999999999"/>
    <n v="19.958715999999999"/>
    <n v="75.391461000000007"/>
    <d v="2022-02-14T00:00:00"/>
    <d v="1899-12-30T21:40:00"/>
    <d v="1899-12-30T21:55:00"/>
    <s v="Windy"/>
    <x v="1"/>
    <x v="0"/>
    <x v="0"/>
    <n v="145"/>
    <s v="Clothing"/>
    <n v="110"/>
    <n v="35"/>
    <n v="0"/>
    <s v="Late"/>
    <s v="30 Min+"/>
    <n v="10.683393573896883"/>
    <n v="2.4166666666666665"/>
    <n v="4.4207145823021587"/>
  </r>
  <r>
    <s v="mais654626921"/>
    <n v="33"/>
    <n v="4.3"/>
    <n v="12.933284"/>
    <n v="77.615427999999994"/>
    <n v="13.023284"/>
    <n v="77.705427999999998"/>
    <d v="2022-03-29T00:00:00"/>
    <d v="1899-12-30T20:25:00"/>
    <d v="1899-12-30T20:30:00"/>
    <s v="Cloudy"/>
    <x v="1"/>
    <x v="1"/>
    <x v="1"/>
    <n v="225"/>
    <s v="Clothing"/>
    <n v="110"/>
    <n v="115"/>
    <n v="0"/>
    <s v="Late"/>
    <s v="30 Min+"/>
    <n v="13.97320715599882"/>
    <n v="3.75"/>
    <n v="3.7261885749330186"/>
  </r>
  <r>
    <s v="iaun796534852"/>
    <n v="27"/>
    <n v="4.0999999999999996"/>
    <n v="17.422819"/>
    <n v="78.449578000000002"/>
    <n v="17.512819"/>
    <n v="78.539578000000006"/>
    <d v="2022-03-10T00:00:00"/>
    <d v="1899-12-30T18:35:00"/>
    <d v="1899-12-30T18:45:00"/>
    <s v="Windy"/>
    <x v="3"/>
    <x v="0"/>
    <x v="0"/>
    <n v="165"/>
    <s v="Home"/>
    <n v="110"/>
    <n v="55"/>
    <n v="0"/>
    <s v="Late"/>
    <s v="30 Min+"/>
    <n v="13.830329613013742"/>
    <n v="2.75"/>
    <n v="5.0292107683686336"/>
  </r>
  <r>
    <s v="qypq467945926"/>
    <n v="23"/>
    <n v="4.7"/>
    <n v="11.026116999999999"/>
    <n v="76.944652000000005"/>
    <n v="11.106116999999999"/>
    <n v="77.024652000000003"/>
    <d v="2022-03-27T00:00:00"/>
    <d v="1899-12-30T22:15:00"/>
    <d v="1899-12-30T22:25:00"/>
    <s v="Stormy"/>
    <x v="2"/>
    <x v="0"/>
    <x v="1"/>
    <n v="90"/>
    <s v="Books"/>
    <n v="110"/>
    <n v="-20"/>
    <n v="1"/>
    <s v="On Time"/>
    <s v="On Time/Early"/>
    <n v="12.463861441944559"/>
    <n v="1.5"/>
    <n v="8.3092409612963731"/>
  </r>
  <r>
    <s v="gxgi265937385"/>
    <n v="23"/>
    <n v="4.9000000000000004"/>
    <n v="0"/>
    <n v="0"/>
    <n v="0.13"/>
    <n v="0.13"/>
    <d v="2022-03-20T00:00:00"/>
    <d v="1899-12-30T19:55:00"/>
    <d v="1899-12-30T20:00:00"/>
    <s v="Stormy"/>
    <x v="1"/>
    <x v="1"/>
    <x v="1"/>
    <n v="95"/>
    <s v="Electronics"/>
    <n v="110"/>
    <n v="-15"/>
    <n v="1"/>
    <s v="On Time"/>
    <s v="On Time/Early"/>
    <n v="20.44292976247127"/>
    <n v="1.5833333333333333"/>
    <n v="12.911324060508171"/>
  </r>
  <r>
    <s v="upgh578624980"/>
    <n v="20"/>
    <n v="4.2"/>
    <n v="22.751857000000001"/>
    <n v="75.866698999999997"/>
    <n v="22.841857000000001"/>
    <n v="75.956699"/>
    <d v="2022-03-14T00:00:00"/>
    <d v="1899-12-30T17:10:00"/>
    <d v="1899-12-30T17:25:00"/>
    <s v="Fog"/>
    <x v="3"/>
    <x v="1"/>
    <x v="1"/>
    <n v="175"/>
    <s v="Sports"/>
    <n v="110"/>
    <n v="65"/>
    <n v="0"/>
    <s v="Late"/>
    <s v="30 Min+"/>
    <n v="13.611254468301649"/>
    <n v="2.9166666666666665"/>
    <n v="4.6667158177034223"/>
  </r>
  <r>
    <s v="qrwf521842063"/>
    <n v="30"/>
    <n v="4.5"/>
    <n v="12.972792999999999"/>
    <n v="80.249982000000003"/>
    <n v="13.062792999999999"/>
    <n v="80.339982000000006"/>
    <d v="2022-03-08T00:00:00"/>
    <d v="1899-12-30T23:15:00"/>
    <d v="1899-12-30T23:20:00"/>
    <s v="Sunny"/>
    <x v="2"/>
    <x v="0"/>
    <x v="1"/>
    <n v="110"/>
    <s v="Apparel"/>
    <n v="110"/>
    <n v="0"/>
    <n v="1"/>
    <s v="On Time"/>
    <s v="On Time/Early"/>
    <n v="13.972123977196476"/>
    <n v="1.8333333333333333"/>
    <n v="7.6211585330162599"/>
  </r>
  <r>
    <s v="xrjj223717407"/>
    <n v="31"/>
    <n v="4.0999999999999996"/>
    <n v="11.021278000000001"/>
    <n v="76.995017000000004"/>
    <n v="11.081277999999999"/>
    <n v="77.055017000000007"/>
    <d v="2022-03-11T00:00:00"/>
    <d v="1899-12-30T21:35:00"/>
    <d v="1899-12-30T21:45:00"/>
    <s v="Stormy"/>
    <x v="1"/>
    <x v="0"/>
    <x v="1"/>
    <n v="200"/>
    <s v="Shoes"/>
    <n v="110"/>
    <n v="90"/>
    <n v="0"/>
    <s v="Late"/>
    <s v="30 Min+"/>
    <n v="9.348128423342791"/>
    <n v="3.3333333333333335"/>
    <n v="2.8044385270028371"/>
  </r>
  <r>
    <s v="oupu410619845"/>
    <n v="27"/>
    <n v="4.7"/>
    <n v="26.911926999999999"/>
    <n v="75.797281999999996"/>
    <n v="26.951927000000001"/>
    <n v="75.837282000000002"/>
    <d v="2022-03-15T00:00:00"/>
    <d v="1899-12-30T15:20:00"/>
    <d v="1899-12-30T15:35:00"/>
    <s v="Sandstorms"/>
    <x v="3"/>
    <x v="0"/>
    <x v="1"/>
    <n v="100"/>
    <s v="Cosmetics"/>
    <n v="110"/>
    <n v="-10"/>
    <n v="1"/>
    <s v="On Time"/>
    <s v="On Time/Early"/>
    <n v="5.9588080712473284"/>
    <n v="1.6666666666666667"/>
    <n v="3.5752848427483968"/>
  </r>
  <r>
    <s v="sshw900973296"/>
    <n v="20"/>
    <n v="4.7"/>
    <n v="9.9884830000000004"/>
    <n v="76.295210999999995"/>
    <n v="10.018483"/>
    <n v="76.325210999999996"/>
    <d v="2022-02-15T00:00:00"/>
    <d v="1899-12-30T17:35:00"/>
    <d v="1899-12-30T17:50:00"/>
    <s v="Fog"/>
    <x v="3"/>
    <x v="1"/>
    <x v="0"/>
    <n v="80"/>
    <s v="Home"/>
    <n v="110"/>
    <n v="-30"/>
    <n v="1"/>
    <s v="On Time"/>
    <s v="On Time/Early"/>
    <n v="4.6818781209636917"/>
    <n v="1.3333333333333333"/>
    <n v="3.5114085907227688"/>
  </r>
  <r>
    <s v="habi936233058"/>
    <n v="36"/>
    <n v="4.9000000000000004"/>
    <n v="21.157734999999999"/>
    <n v="72.768777999999998"/>
    <n v="21.187735"/>
    <n v="72.798777999999999"/>
    <d v="2022-04-03T00:00:00"/>
    <d v="1899-12-30T19:45:00"/>
    <d v="1899-12-30T20:00:00"/>
    <s v="Cloudy"/>
    <x v="1"/>
    <x v="0"/>
    <x v="0"/>
    <n v="125"/>
    <s v="Skincare"/>
    <n v="110"/>
    <n v="15"/>
    <n v="0"/>
    <s v="Late"/>
    <s v="11-30 Min"/>
    <n v="4.5611523412322637"/>
    <n v="2.0833333333333335"/>
    <n v="2.1893531237914865"/>
  </r>
  <r>
    <s v="mpzy027664379"/>
    <n v="29"/>
    <n v="4.5999999999999996"/>
    <n v="12.337928"/>
    <n v="76.617889000000005"/>
    <n v="12.367927999999999"/>
    <n v="76.647889000000006"/>
    <d v="2022-03-13T00:00:00"/>
    <d v="1899-12-30T23:25:00"/>
    <d v="1899-12-30T23:35:00"/>
    <s v="Sandstorms"/>
    <x v="2"/>
    <x v="2"/>
    <x v="1"/>
    <n v="90"/>
    <s v="Sports"/>
    <n v="110"/>
    <n v="-20"/>
    <n v="1"/>
    <s v="On Time"/>
    <s v="On Time/Early"/>
    <n v="4.663310852280687"/>
    <n v="1.5"/>
    <n v="3.1088739015204578"/>
  </r>
  <r>
    <s v="ddae323518262"/>
    <n v="35"/>
    <n v="4.5999999999999996"/>
    <n v="30.346993999999999"/>
    <n v="78.062543000000005"/>
    <n v="30.476994000000001"/>
    <n v="78.192543000000001"/>
    <d v="2022-02-16T00:00:00"/>
    <d v="1899-12-30T19:55:00"/>
    <d v="1899-12-30T20:00:00"/>
    <s v="Cloudy"/>
    <x v="1"/>
    <x v="1"/>
    <x v="0"/>
    <n v="195"/>
    <s v="Skincare"/>
    <n v="110"/>
    <n v="85"/>
    <n v="0"/>
    <s v="Late"/>
    <s v="30 Min+"/>
    <n v="19.088419909017393"/>
    <n v="3.25"/>
    <n v="5.8733599720053515"/>
  </r>
  <r>
    <s v="meoq077379588"/>
    <n v="28"/>
    <n v="4.7"/>
    <n v="0"/>
    <n v="0"/>
    <n v="0.03"/>
    <n v="0.03"/>
    <d v="2022-03-13T00:00:00"/>
    <d v="1899-12-30T17:50:00"/>
    <d v="1899-12-30T18:00:00"/>
    <s v="Stormy"/>
    <x v="3"/>
    <x v="1"/>
    <x v="1"/>
    <n v="140"/>
    <s v="Pet Supplies"/>
    <n v="110"/>
    <n v="30"/>
    <n v="0"/>
    <s v="Late"/>
    <s v="11-30 Min"/>
    <n v="4.7176010918902094"/>
    <n v="2.3333333333333335"/>
    <n v="2.0218290393815184"/>
  </r>
  <r>
    <s v="xcay197307981"/>
    <n v="37"/>
    <n v="4.8"/>
    <n v="13.027018"/>
    <n v="80.254790999999997"/>
    <n v="13.057017999999999"/>
    <n v="80.284790999999998"/>
    <d v="2022-03-30T00:00:00"/>
    <d v="1899-12-30T20:15:00"/>
    <d v="1899-12-30T20:25:00"/>
    <s v="Windy"/>
    <x v="1"/>
    <x v="0"/>
    <x v="1"/>
    <n v="230"/>
    <s v="Apparel"/>
    <n v="110"/>
    <n v="120"/>
    <n v="0"/>
    <s v="Late"/>
    <s v="30 Min+"/>
    <n v="4.6571530059727282"/>
    <n v="3.8333333333333335"/>
    <n v="1.2149094798189726"/>
  </r>
  <r>
    <s v="mxoo633712325"/>
    <n v="21"/>
    <n v="4.5"/>
    <n v="15.56155"/>
    <n v="73.749092000000005"/>
    <n v="15.57155"/>
    <n v="73.759091999999995"/>
    <d v="2022-02-11T00:00:00"/>
    <d v="1899-12-30T10:50:00"/>
    <d v="1899-12-30T11:00:00"/>
    <s v="Sandstorms"/>
    <x v="2"/>
    <x v="2"/>
    <x v="1"/>
    <n v="10"/>
    <s v="Grocery"/>
    <n v="110"/>
    <n v="-100"/>
    <n v="1"/>
    <s v="On Time"/>
    <s v="On Time/Early"/>
    <n v="1.5439623854757432"/>
    <n v="0.16666666666666666"/>
    <n v="9.2637743128544603"/>
  </r>
  <r>
    <s v="cosc946921147"/>
    <n v="21"/>
    <n v="5"/>
    <n v="12.326356000000001"/>
    <n v="76.619102999999996"/>
    <n v="12.376355999999999"/>
    <n v="76.669103000000007"/>
    <d v="2022-03-05T00:00:00"/>
    <d v="1899-12-30T18:25:00"/>
    <d v="1899-12-30T18:30:00"/>
    <s v="Fog"/>
    <x v="3"/>
    <x v="1"/>
    <x v="1"/>
    <n v="80"/>
    <s v="Sports"/>
    <n v="110"/>
    <n v="-30"/>
    <n v="1"/>
    <s v="On Time"/>
    <s v="On Time/Early"/>
    <n v="7.7722074636514478"/>
    <n v="1.3333333333333333"/>
    <n v="5.8291555977385858"/>
  </r>
  <r>
    <s v="iprg412933502"/>
    <n v="39"/>
    <n v="4.9000000000000004"/>
    <n v="21.170096000000001"/>
    <n v="72.789122000000006"/>
    <n v="21.260096000000001"/>
    <n v="72.879121999999995"/>
    <d v="2022-03-23T00:00:00"/>
    <d v="1899-12-30T17:40:00"/>
    <d v="1899-12-30T17:45:00"/>
    <s v="Windy"/>
    <x v="3"/>
    <x v="1"/>
    <x v="1"/>
    <n v="130"/>
    <s v="Outdoors"/>
    <n v="110"/>
    <n v="20"/>
    <n v="0"/>
    <s v="Late"/>
    <s v="11-30 Min"/>
    <n v="13.681631975438471"/>
    <n v="2.1666666666666665"/>
    <n v="6.3145993732792949"/>
  </r>
  <r>
    <s v="otka732446945"/>
    <n v="36"/>
    <n v="5"/>
    <n v="22.311357999999998"/>
    <n v="73.164798000000005"/>
    <n v="22.351358000000001"/>
    <n v="73.204797999999997"/>
    <d v="2022-03-05T00:00:00"/>
    <d v="1899-12-30T15:40:00"/>
    <d v="1899-12-30T15:55:00"/>
    <s v="Windy"/>
    <x v="3"/>
    <x v="0"/>
    <x v="1"/>
    <n v="190"/>
    <s v="Sports"/>
    <n v="110"/>
    <n v="80"/>
    <n v="0"/>
    <s v="Late"/>
    <s v="30 Min+"/>
    <n v="6.0588538509300376"/>
    <n v="3.1666666666666665"/>
    <n v="1.9133222687147489"/>
  </r>
  <r>
    <s v="nerp053118571"/>
    <n v="26"/>
    <n v="4.8"/>
    <n v="19.876218999999999"/>
    <n v="75.346017000000003"/>
    <n v="19.956219000000001"/>
    <n v="75.426017000000002"/>
    <d v="2022-02-18T00:00:00"/>
    <d v="1899-12-30T23:25:00"/>
    <d v="1899-12-30T23:30:00"/>
    <s v="Cloudy"/>
    <x v="2"/>
    <x v="0"/>
    <x v="1"/>
    <n v="24"/>
    <s v="Grocery"/>
    <n v="110"/>
    <n v="-86"/>
    <n v="1"/>
    <s v="On Time"/>
    <s v="On Time/Early"/>
    <n v="12.209864132742505"/>
    <n v="0.4"/>
    <n v="30.524660331856261"/>
  </r>
  <r>
    <s v="neww343124644"/>
    <n v="32"/>
    <n v="4.3"/>
    <n v="21.175104000000001"/>
    <n v="72.804342000000005"/>
    <n v="21.255103999999999"/>
    <n v="72.884342000000004"/>
    <d v="2022-04-04T00:00:00"/>
    <d v="1899-12-30T18:10:00"/>
    <d v="1899-12-30T18:20:00"/>
    <s v="Sandstorms"/>
    <x v="3"/>
    <x v="2"/>
    <x v="1"/>
    <n v="185"/>
    <s v="Electronics"/>
    <n v="110"/>
    <n v="75"/>
    <n v="0"/>
    <s v="Late"/>
    <s v="30 Min+"/>
    <n v="12.161450531640183"/>
    <n v="3.0833333333333335"/>
    <n v="3.9442542264778968"/>
  </r>
  <r>
    <s v="jbdx898163814"/>
    <n v="22"/>
    <n v="5"/>
    <n v="22.748059999999999"/>
    <n v="75.8934"/>
    <n v="22.818059999999999"/>
    <n v="75.963399999999993"/>
    <d v="2022-04-04T00:00:00"/>
    <d v="1899-12-30T19:40:00"/>
    <d v="1899-12-30T19:50:00"/>
    <s v="Sandstorms"/>
    <x v="1"/>
    <x v="0"/>
    <x v="0"/>
    <n v="130"/>
    <s v="Kitchen"/>
    <n v="110"/>
    <n v="20"/>
    <n v="0"/>
    <s v="Late"/>
    <s v="11-30 Min"/>
    <n v="10.587023705276321"/>
    <n v="2.1666666666666665"/>
    <n v="4.8863186332044561"/>
  </r>
  <r>
    <s v="zduz055046143"/>
    <n v="36"/>
    <n v="4.2"/>
    <n v="11.022169"/>
    <n v="76.999594000000002"/>
    <n v="11.082169"/>
    <n v="77.059594000000004"/>
    <d v="2022-03-26T00:00:00"/>
    <d v="1899-12-30T21:15:00"/>
    <d v="1899-12-30T21:25:00"/>
    <s v="Fog"/>
    <x v="1"/>
    <x v="1"/>
    <x v="1"/>
    <n v="170"/>
    <s v="Sports"/>
    <n v="110"/>
    <n v="60"/>
    <n v="0"/>
    <s v="Late"/>
    <s v="30 Min+"/>
    <n v="9.3481144922863564"/>
    <n v="2.8333333333333335"/>
    <n v="3.2993345266893019"/>
  </r>
  <r>
    <s v="vtnb345070133"/>
    <n v="36"/>
    <n v="4.7"/>
    <n v="26.88842"/>
    <n v="75.800689000000006"/>
    <n v="26.938420000000001"/>
    <n v="75.850689000000003"/>
    <d v="2022-03-17T00:00:00"/>
    <d v="1899-12-30T20:10:00"/>
    <d v="1899-12-30T20:25:00"/>
    <s v="Windy"/>
    <x v="1"/>
    <x v="0"/>
    <x v="1"/>
    <n v="155"/>
    <s v="Electronics"/>
    <n v="110"/>
    <n v="45"/>
    <n v="0"/>
    <s v="Late"/>
    <s v="30 Min+"/>
    <n v="7.4490511573814251"/>
    <n v="2.5833333333333335"/>
    <n v="2.8835036738250674"/>
  </r>
  <r>
    <s v="iqjm468790565"/>
    <n v="37"/>
    <n v="4.5999999999999996"/>
    <n v="15.506205"/>
    <n v="73.766667999999996"/>
    <n v="15.546205"/>
    <n v="73.806668000000002"/>
    <d v="2022-02-15T00:00:00"/>
    <d v="1899-12-30T13:35:00"/>
    <d v="1899-12-30T13:40:00"/>
    <s v="Sunny"/>
    <x v="0"/>
    <x v="1"/>
    <x v="1"/>
    <n v="85"/>
    <s v="Pet Supplies"/>
    <n v="110"/>
    <n v="-25"/>
    <n v="1"/>
    <s v="On Time"/>
    <s v="On Time/Early"/>
    <n v="6.1764318574525223"/>
    <n v="1.4166666666666667"/>
    <n v="4.3598342523194269"/>
  </r>
  <r>
    <s v="sdnd060556320"/>
    <n v="39"/>
    <n v="4.7"/>
    <n v="0"/>
    <n v="0"/>
    <n v="0.05"/>
    <n v="0.05"/>
    <d v="2022-03-26T00:00:00"/>
    <d v="1899-12-30T22:35:00"/>
    <d v="1899-12-30T22:40:00"/>
    <s v="Stormy"/>
    <x v="2"/>
    <x v="0"/>
    <x v="1"/>
    <n v="145"/>
    <s v="Snacks"/>
    <n v="110"/>
    <n v="35"/>
    <n v="0"/>
    <s v="Late"/>
    <s v="30 Min+"/>
    <n v="7.8626681674262695"/>
    <n v="2.4166666666666665"/>
    <n v="3.2535178623832843"/>
  </r>
  <r>
    <s v="aken075051034"/>
    <n v="37"/>
    <n v="4.3"/>
    <n v="22.727021000000001"/>
    <n v="75.884167000000005"/>
    <n v="22.747021"/>
    <n v="75.904167000000001"/>
    <d v="2022-03-21T00:00:00"/>
    <d v="1899-12-30T11:20:00"/>
    <d v="1899-12-30T11:30:00"/>
    <s v="Fog"/>
    <x v="0"/>
    <x v="2"/>
    <x v="1"/>
    <n v="195"/>
    <s v="Cosmetics"/>
    <n v="110"/>
    <n v="85"/>
    <n v="0"/>
    <s v="Late"/>
    <s v="30 Min+"/>
    <n v="3.0253327049490553"/>
    <n v="3.25"/>
    <n v="0.93087160152278625"/>
  </r>
  <r>
    <s v="fwon599389448"/>
    <n v="35"/>
    <n v="4.9000000000000004"/>
    <n v="27.201725"/>
    <n v="78.007553000000001"/>
    <n v="27.231725000000001"/>
    <n v="78.037553000000003"/>
    <d v="2022-02-13T00:00:00"/>
    <d v="1899-12-30T18:55:00"/>
    <d v="1899-12-30T19:05:00"/>
    <s v="Windy"/>
    <x v="3"/>
    <x v="0"/>
    <x v="0"/>
    <n v="145"/>
    <s v="Clothing"/>
    <n v="110"/>
    <n v="35"/>
    <n v="0"/>
    <s v="Late"/>
    <s v="30 Min+"/>
    <n v="4.464087374849715"/>
    <n v="2.4166666666666665"/>
    <n v="1.8472085689033304"/>
  </r>
  <r>
    <s v="zgwl865885922"/>
    <n v="30"/>
    <n v="5"/>
    <n v="13.066762000000001"/>
    <n v="80.251864999999995"/>
    <n v="13.086762"/>
    <n v="80.271865000000005"/>
    <d v="2022-03-21T00:00:00"/>
    <d v="1899-12-30T08:45:00"/>
    <d v="1899-12-30T09:00:00"/>
    <s v="Cloudy"/>
    <x v="2"/>
    <x v="0"/>
    <x v="1"/>
    <n v="110"/>
    <s v="Outdoors"/>
    <n v="110"/>
    <n v="0"/>
    <n v="1"/>
    <s v="On Time"/>
    <s v="On Time/Early"/>
    <n v="3.1045560529866822"/>
    <n v="1.8333333333333333"/>
    <n v="1.6933942107200086"/>
  </r>
  <r>
    <s v="lnin452667868"/>
    <n v="22"/>
    <n v="4.5"/>
    <n v="23.416792000000001"/>
    <n v="85.316841999999994"/>
    <n v="23.466792000000002"/>
    <n v="85.366842000000005"/>
    <d v="2022-03-17T00:00:00"/>
    <d v="1899-12-30T19:10:00"/>
    <d v="1899-12-30T19:25:00"/>
    <s v="Windy"/>
    <x v="1"/>
    <x v="1"/>
    <x v="0"/>
    <n v="50"/>
    <s v="Home"/>
    <n v="110"/>
    <n v="-60"/>
    <n v="1"/>
    <s v="On Time"/>
    <s v="On Time/Early"/>
    <n v="7.5451747042785202"/>
    <n v="0.83333333333333337"/>
    <n v="9.0542096451342235"/>
  </r>
  <r>
    <s v="vivx316388469"/>
    <n v="21"/>
    <n v="4.7"/>
    <n v="19.065837999999999"/>
    <n v="72.832657999999995"/>
    <n v="19.085837999999999"/>
    <n v="72.852658000000005"/>
    <d v="2022-03-15T00:00:00"/>
    <d v="1899-12-30T10:35:00"/>
    <d v="1899-12-30T10:50:00"/>
    <s v="Windy"/>
    <x v="2"/>
    <x v="0"/>
    <x v="0"/>
    <n v="65"/>
    <s v="Electronics"/>
    <n v="110"/>
    <n v="-45"/>
    <n v="1"/>
    <s v="On Time"/>
    <s v="On Time/Early"/>
    <n v="3.0599333275392619"/>
    <n v="1.0833333333333333"/>
    <n v="2.8245538408054727"/>
  </r>
  <r>
    <s v="pzbp992131763"/>
    <n v="38"/>
    <n v="4.9000000000000004"/>
    <n v="26.47"/>
    <n v="80.349999999999994"/>
    <n v="26.53"/>
    <n v="80.41"/>
    <d v="2022-02-17T00:00:00"/>
    <d v="1899-12-30T19:00:00"/>
    <d v="1899-12-30T19:15:00"/>
    <s v="Fog"/>
    <x v="3"/>
    <x v="1"/>
    <x v="1"/>
    <n v="80"/>
    <s v="Electronics"/>
    <n v="110"/>
    <n v="-30"/>
    <n v="1"/>
    <s v="On Time"/>
    <s v="On Time/Early"/>
    <n v="8.9532747234460004"/>
    <n v="1.3333333333333333"/>
    <n v="6.7149560425845003"/>
  </r>
  <r>
    <s v="rvod347968148"/>
    <n v="25"/>
    <n v="4.5999999999999996"/>
    <n v="12.972792999999999"/>
    <n v="80.249982000000003"/>
    <n v="13.102793"/>
    <n v="80.379981999999998"/>
    <d v="2022-03-29T00:00:00"/>
    <d v="1899-12-30T17:20:00"/>
    <d v="1899-12-30T17:25:00"/>
    <s v="Stormy"/>
    <x v="3"/>
    <x v="0"/>
    <x v="1"/>
    <n v="120"/>
    <s v="Skincare"/>
    <n v="110"/>
    <n v="10"/>
    <n v="0"/>
    <s v="Late"/>
    <s v="1-10 Min"/>
    <n v="20.181161775010285"/>
    <n v="2"/>
    <n v="10.090580887505142"/>
  </r>
  <r>
    <s v="dkoj975717286"/>
    <n v="30"/>
    <n v="4.7"/>
    <n v="0"/>
    <n v="0"/>
    <n v="0.04"/>
    <n v="0.04"/>
    <d v="2022-03-21T00:00:00"/>
    <d v="1899-12-30T12:15:00"/>
    <d v="1899-12-30T12:25:00"/>
    <s v="Cloudy"/>
    <x v="0"/>
    <x v="0"/>
    <x v="0"/>
    <n v="28"/>
    <s v="Grocery"/>
    <n v="110"/>
    <n v="-82"/>
    <n v="1"/>
    <s v="On Time"/>
    <s v="On Time/Early"/>
    <n v="6.2901346775171341"/>
    <n v="0.46666666666666667"/>
    <n v="13.478860023251002"/>
  </r>
  <r>
    <s v="ncrh628804992"/>
    <n v="39"/>
    <n v="4.3"/>
    <n v="0"/>
    <n v="0"/>
    <n v="0.08"/>
    <n v="0.08"/>
    <d v="2022-02-18T00:00:00"/>
    <d v="1899-12-30T17:45:00"/>
    <d v="1899-12-30T17:55:00"/>
    <s v="Stormy"/>
    <x v="3"/>
    <x v="1"/>
    <x v="1"/>
    <n v="38"/>
    <s v="Grocery"/>
    <n v="110"/>
    <n v="-72"/>
    <n v="1"/>
    <s v="On Time"/>
    <s v="On Time/Early"/>
    <n v="12.580267821996351"/>
    <n v="0.6333333333333333"/>
    <n v="19.863580771573186"/>
  </r>
  <r>
    <s v="prxa287882544"/>
    <n v="26"/>
    <n v="4.8"/>
    <n v="26.902908"/>
    <n v="75.792934000000002"/>
    <n v="27.032907999999999"/>
    <n v="75.922933999999998"/>
    <d v="2022-03-08T00:00:00"/>
    <d v="1899-12-30T22:45:00"/>
    <d v="1899-12-30T23:00:00"/>
    <s v="Cloudy"/>
    <x v="2"/>
    <x v="0"/>
    <x v="1"/>
    <n v="23"/>
    <s v="Grocery"/>
    <n v="110"/>
    <n v="-87"/>
    <n v="1"/>
    <s v="On Time"/>
    <s v="On Time/Early"/>
    <n v="19.363385329843595"/>
    <n v="0.38333333333333336"/>
    <n v="50.513179121331113"/>
  </r>
  <r>
    <s v="uvyr239186729"/>
    <n v="35"/>
    <n v="4.8"/>
    <n v="22.753838999999999"/>
    <n v="75.897429000000002"/>
    <n v="22.863838000000001"/>
    <n v="76.007429000000002"/>
    <d v="2022-03-20T00:00:00"/>
    <d v="1899-12-30T21:15:00"/>
    <d v="1899-12-30T21:25:00"/>
    <s v="Stormy"/>
    <x v="1"/>
    <x v="1"/>
    <x v="1"/>
    <n v="135"/>
    <s v="Shoes"/>
    <n v="110"/>
    <n v="25"/>
    <n v="0"/>
    <s v="Late"/>
    <s v="11-30 Min"/>
    <n v="16.63522337695823"/>
    <n v="2.25"/>
    <n v="7.3934326119814351"/>
  </r>
  <r>
    <s v="ynro339197509"/>
    <n v="27"/>
    <n v="4.9000000000000004"/>
    <n v="21.173342999999999"/>
    <n v="72.792731000000003"/>
    <n v="21.263342999999999"/>
    <n v="72.882731000000007"/>
    <d v="2022-03-18T00:00:00"/>
    <d v="1899-12-30T20:20:00"/>
    <d v="1899-12-30T20:35:00"/>
    <s v="Fog"/>
    <x v="1"/>
    <x v="0"/>
    <x v="1"/>
    <n v="200"/>
    <s v="Electronics"/>
    <n v="110"/>
    <n v="90"/>
    <n v="0"/>
    <s v="Late"/>
    <s v="30 Min+"/>
    <n v="13.681492023187779"/>
    <n v="3.3333333333333335"/>
    <n v="4.1044476069563336"/>
  </r>
  <r>
    <s v="igcd570072197"/>
    <n v="20"/>
    <n v="4.9000000000000004"/>
    <n v="18.536718"/>
    <n v="73.830326999999997"/>
    <n v="18.596719"/>
    <n v="73.890326999999999"/>
    <d v="2022-03-03T00:00:00"/>
    <d v="1899-12-30T23:45:00"/>
    <d v="1899-12-30T00:00:00"/>
    <s v="Windy"/>
    <x v="2"/>
    <x v="1"/>
    <x v="1"/>
    <n v="70"/>
    <s v="Outdoors"/>
    <n v="110"/>
    <n v="-40"/>
    <n v="1"/>
    <s v="On Time"/>
    <s v="On Time/Early"/>
    <n v="9.1930278743875142"/>
    <n v="1.1666666666666667"/>
    <n v="7.8797381780464404"/>
  </r>
  <r>
    <s v="cfzw740355603"/>
    <n v="32"/>
    <n v="5"/>
    <n v="12.981615"/>
    <n v="80.231598000000005"/>
    <n v="13.041615"/>
    <n v="80.291597999999993"/>
    <d v="2022-03-30T00:00:00"/>
    <d v="1899-12-30T18:35:00"/>
    <d v="1899-12-30T18:45:00"/>
    <s v="Sunny"/>
    <x v="3"/>
    <x v="0"/>
    <x v="1"/>
    <n v="100"/>
    <s v="Clothing"/>
    <n v="110"/>
    <n v="-10"/>
    <n v="1"/>
    <s v="On Time"/>
    <s v="On Time/Early"/>
    <n v="9.3148626872126901"/>
    <n v="1.6666666666666667"/>
    <n v="5.5889176123276139"/>
  </r>
  <r>
    <s v="ndkl378476057"/>
    <n v="32"/>
    <n v="4.9000000000000004"/>
    <n v="12.337928"/>
    <n v="76.617889000000005"/>
    <n v="12.467928000000001"/>
    <n v="76.747889000000001"/>
    <d v="2022-03-29T00:00:00"/>
    <d v="1899-12-30T22:40:00"/>
    <d v="1899-12-30T22:45:00"/>
    <s v="Sandstorms"/>
    <x v="2"/>
    <x v="0"/>
    <x v="1"/>
    <n v="145"/>
    <s v="Snacks"/>
    <n v="110"/>
    <n v="35"/>
    <n v="0"/>
    <s v="Late"/>
    <s v="30 Min+"/>
    <n v="20.205788522367065"/>
    <n v="2.4166666666666665"/>
    <n v="8.3610159402898212"/>
  </r>
  <r>
    <s v="ulvh882144201"/>
    <n v="24"/>
    <n v="4.9000000000000004"/>
    <n v="23.234631"/>
    <n v="77.401662999999999"/>
    <n v="23.274630999999999"/>
    <n v="77.441663000000005"/>
    <d v="2022-02-11T00:00:00"/>
    <d v="1899-12-30T14:00:00"/>
    <d v="1899-12-30T14:05:00"/>
    <s v="Stormy"/>
    <x v="0"/>
    <x v="0"/>
    <x v="1"/>
    <n v="150"/>
    <s v="Pet Supplies"/>
    <n v="110"/>
    <n v="40"/>
    <n v="0"/>
    <s v="Late"/>
    <s v="30 Min+"/>
    <n v="6.0400340594333626"/>
    <n v="2.5"/>
    <n v="2.4160136237733449"/>
  </r>
  <r>
    <s v="wgyv699000397"/>
    <n v="28"/>
    <n v="4.7"/>
    <n v="26.892312"/>
    <n v="75.806895999999995"/>
    <n v="26.922312999999999"/>
    <n v="75.836895999999996"/>
    <d v="2022-04-05T00:00:00"/>
    <d v="1899-12-30T18:20:00"/>
    <d v="1899-12-30T18:25:00"/>
    <s v="Cloudy"/>
    <x v="3"/>
    <x v="0"/>
    <x v="1"/>
    <n v="70"/>
    <s v="Cosmetics"/>
    <n v="110"/>
    <n v="-40"/>
    <n v="1"/>
    <s v="On Time"/>
    <s v="On Time/Early"/>
    <n v="4.4696208741911825"/>
    <n v="1.1666666666666667"/>
    <n v="3.8311036064495849"/>
  </r>
  <r>
    <s v="luyp407091601"/>
    <n v="20"/>
    <n v="4.9000000000000004"/>
    <n v="22.308095999999999"/>
    <n v="73.167753000000005"/>
    <n v="22.358096"/>
    <n v="73.217753000000002"/>
    <d v="2022-04-01T00:00:00"/>
    <d v="1899-12-30T20:20:00"/>
    <d v="1899-12-30T20:25:00"/>
    <s v="Sunny"/>
    <x v="1"/>
    <x v="1"/>
    <x v="1"/>
    <n v="95"/>
    <s v="Apparel"/>
    <n v="110"/>
    <n v="-15"/>
    <n v="1"/>
    <s v="On Time"/>
    <s v="On Time/Early"/>
    <n v="7.5735237349590179"/>
    <n v="1.5833333333333333"/>
    <n v="4.7832781483951692"/>
  </r>
  <r>
    <s v="yzzz699921059"/>
    <n v="39"/>
    <n v="4.5999999999999996"/>
    <n v="0"/>
    <n v="0"/>
    <n v="0.05"/>
    <n v="0.05"/>
    <d v="2022-02-13T00:00:00"/>
    <d v="1899-12-30T19:25:00"/>
    <d v="1899-12-30T19:35:00"/>
    <s v="Sandstorms"/>
    <x v="1"/>
    <x v="1"/>
    <x v="1"/>
    <n v="145"/>
    <s v="Jewelry"/>
    <n v="110"/>
    <n v="35"/>
    <n v="0"/>
    <s v="Late"/>
    <s v="30 Min+"/>
    <n v="7.8626681674262695"/>
    <n v="2.4166666666666665"/>
    <n v="3.2535178623832843"/>
  </r>
  <r>
    <s v="vkzm869453975"/>
    <n v="30"/>
    <n v="4.8"/>
    <n v="12.297954000000001"/>
    <n v="76.665169000000006"/>
    <n v="12.307954000000001"/>
    <n v="76.675168999999997"/>
    <d v="2022-03-05T00:00:00"/>
    <d v="1899-12-30T11:45:00"/>
    <d v="1899-12-30T11:55:00"/>
    <s v="Stormy"/>
    <x v="0"/>
    <x v="0"/>
    <x v="1"/>
    <n v="145"/>
    <s v="Jewelry"/>
    <n v="110"/>
    <n v="35"/>
    <n v="0"/>
    <s v="Late"/>
    <s v="30 Min+"/>
    <n v="1.5545816600114437"/>
    <n v="2.4166666666666665"/>
    <n v="0.64327516965990783"/>
  </r>
  <r>
    <s v="ifyi409586833"/>
    <n v="23"/>
    <n v="4.3"/>
    <n v="22.311357999999998"/>
    <n v="73.164798000000005"/>
    <n v="22.421358000000001"/>
    <n v="73.274798000000004"/>
    <d v="2022-03-12T00:00:00"/>
    <d v="1899-12-30T21:00:00"/>
    <d v="1899-12-30T21:15:00"/>
    <s v="Stormy"/>
    <x v="1"/>
    <x v="0"/>
    <x v="1"/>
    <n v="180"/>
    <s v="Sports"/>
    <n v="110"/>
    <n v="70"/>
    <n v="0"/>
    <s v="Late"/>
    <s v="30 Min+"/>
    <n v="16.659917302430074"/>
    <n v="3"/>
    <n v="5.553305767476691"/>
  </r>
  <r>
    <s v="uxbr868866891"/>
    <n v="26"/>
    <n v="4.7"/>
    <n v="21.186883999999999"/>
    <n v="72.793616"/>
    <n v="21.226883999999998"/>
    <n v="72.833616000000006"/>
    <d v="2022-03-21T00:00:00"/>
    <d v="1899-12-30T15:50:00"/>
    <d v="1899-12-30T16:05:00"/>
    <s v="Sunny"/>
    <x v="3"/>
    <x v="1"/>
    <x v="0"/>
    <n v="65"/>
    <s v="Apparel"/>
    <n v="110"/>
    <n v="-45"/>
    <n v="1"/>
    <s v="On Time"/>
    <s v="On Time/Early"/>
    <n v="6.0808829671964224"/>
    <n v="1.0833333333333333"/>
    <n v="5.613122738950544"/>
  </r>
  <r>
    <s v="xywz285548352"/>
    <n v="23"/>
    <n v="5"/>
    <n v="11.022477"/>
    <n v="76.995666999999997"/>
    <n v="11.152476999999999"/>
    <n v="77.125667000000007"/>
    <d v="2022-03-20T00:00:00"/>
    <d v="1899-12-30T22:10:00"/>
    <d v="1899-12-30T22:15:00"/>
    <s v="Fog"/>
    <x v="2"/>
    <x v="0"/>
    <x v="1"/>
    <n v="130"/>
    <s v="Jewelry"/>
    <n v="110"/>
    <n v="20"/>
    <n v="0"/>
    <s v="Late"/>
    <s v="11-30 Min"/>
    <n v="20.253048125312137"/>
    <n v="2.1666666666666665"/>
    <n v="9.3475606732209879"/>
  </r>
  <r>
    <s v="plny695794195"/>
    <n v="26"/>
    <n v="4.8"/>
    <n v="26.910261999999999"/>
    <n v="75.783012999999997"/>
    <n v="27.020261999999999"/>
    <n v="75.893012999999996"/>
    <d v="2022-03-14T00:00:00"/>
    <d v="1899-12-30T18:15:00"/>
    <d v="1899-12-30T18:20:00"/>
    <s v="Fog"/>
    <x v="3"/>
    <x v="1"/>
    <x v="1"/>
    <n v="165"/>
    <s v="Shoes"/>
    <n v="110"/>
    <n v="55"/>
    <n v="0"/>
    <s v="Late"/>
    <s v="30 Min+"/>
    <n v="16.384574278591707"/>
    <n v="2.75"/>
    <n v="5.9580270103969841"/>
  </r>
  <r>
    <s v="aqyc370812374"/>
    <n v="37"/>
    <n v="3.9"/>
    <n v="21.170798000000001"/>
    <n v="72.790488999999994"/>
    <n v="21.240798000000002"/>
    <n v="72.860489000000001"/>
    <d v="2022-03-25T00:00:00"/>
    <d v="1899-12-30T17:20:00"/>
    <d v="1899-12-30T17:35:00"/>
    <s v="Windy"/>
    <x v="3"/>
    <x v="0"/>
    <x v="1"/>
    <n v="165"/>
    <s v="Apparel"/>
    <n v="110"/>
    <n v="55"/>
    <n v="0"/>
    <s v="Late"/>
    <s v="30 Min+"/>
    <n v="10.64158125654788"/>
    <n v="2.75"/>
    <n v="3.8696659114719565"/>
  </r>
  <r>
    <s v="gwxv950537562"/>
    <n v="26"/>
    <n v="4.8"/>
    <n v="18.563934"/>
    <n v="73.915367000000003"/>
    <n v="18.643934999999999"/>
    <n v="73.995367000000002"/>
    <d v="2022-03-25T00:00:00"/>
    <d v="1899-12-30T20:15:00"/>
    <d v="1899-12-30T20:20:00"/>
    <s v="Cloudy"/>
    <x v="1"/>
    <x v="0"/>
    <x v="1"/>
    <n v="175"/>
    <s v="Toys"/>
    <n v="110"/>
    <n v="65"/>
    <n v="0"/>
    <s v="Late"/>
    <s v="30 Min+"/>
    <n v="12.25607644553642"/>
    <n v="2.9166666666666665"/>
    <n v="4.2020833527553441"/>
  </r>
  <r>
    <s v="kdoh700633878"/>
    <n v="30"/>
    <n v="5"/>
    <n v="22.538999"/>
    <n v="88.322337000000005"/>
    <n v="22.618998999999999"/>
    <n v="88.402337000000003"/>
    <d v="2022-02-14T00:00:00"/>
    <d v="1899-12-30T20:45:00"/>
    <d v="1899-12-30T21:00:00"/>
    <s v="Fog"/>
    <x v="1"/>
    <x v="0"/>
    <x v="1"/>
    <n v="265"/>
    <s v="Shoes"/>
    <n v="110"/>
    <n v="155"/>
    <n v="0"/>
    <s v="Late"/>
    <s v="30 Min+"/>
    <n v="12.107739754025257"/>
    <n v="4.416666666666667"/>
    <n v="2.7413750386472278"/>
  </r>
  <r>
    <s v="ovvk662992203"/>
    <n v="27"/>
    <n v="4.8"/>
    <n v="19.103249000000002"/>
    <n v="72.846749000000003"/>
    <n v="19.153248999999999"/>
    <n v="72.896749"/>
    <d v="2022-03-24T00:00:00"/>
    <d v="1899-12-30T23:45:00"/>
    <d v="1899-12-30T23:50:00"/>
    <s v="Windy"/>
    <x v="2"/>
    <x v="0"/>
    <x v="0"/>
    <n v="65"/>
    <s v="Toys"/>
    <n v="110"/>
    <n v="-45"/>
    <n v="1"/>
    <s v="On Time"/>
    <s v="On Time/Early"/>
    <n v="7.6486901011209341"/>
    <n v="1.0833333333333333"/>
    <n v="7.0603293241116321"/>
  </r>
  <r>
    <s v="tcdz965541279"/>
    <n v="34"/>
    <n v="4.3"/>
    <n v="18.530963"/>
    <n v="73.828971999999993"/>
    <n v="18.600963"/>
    <n v="73.898972000000001"/>
    <d v="2022-03-16T00:00:00"/>
    <d v="1899-12-30T21:10:00"/>
    <d v="1899-12-30T21:25:00"/>
    <s v="Windy"/>
    <x v="1"/>
    <x v="2"/>
    <x v="1"/>
    <n v="220"/>
    <s v="Apparel"/>
    <n v="110"/>
    <n v="110"/>
    <n v="0"/>
    <s v="Late"/>
    <s v="30 Min+"/>
    <n v="10.725127399507921"/>
    <n v="3.6666666666666665"/>
    <n v="2.925034745320342"/>
  </r>
  <r>
    <s v="jcyd515698403"/>
    <n v="30"/>
    <n v="5"/>
    <n v="13.045479"/>
    <n v="80.233109999999996"/>
    <n v="13.085478999999999"/>
    <n v="80.273110000000003"/>
    <d v="2022-03-05T00:00:00"/>
    <d v="1899-12-30T13:20:00"/>
    <d v="1899-12-30T13:25:00"/>
    <s v="Cloudy"/>
    <x v="0"/>
    <x v="1"/>
    <x v="1"/>
    <n v="34"/>
    <s v="Grocery"/>
    <n v="110"/>
    <n v="-76"/>
    <n v="1"/>
    <s v="On Time"/>
    <s v="On Time/Early"/>
    <n v="6.2092502697208438"/>
    <n v="0.56666666666666665"/>
    <n v="10.957500475977961"/>
  </r>
  <r>
    <s v="ppqy289602905"/>
    <n v="38"/>
    <n v="4.7"/>
    <n v="21.160522"/>
    <n v="72.771477000000004"/>
    <n v="21.240521999999999"/>
    <n v="72.851477000000003"/>
    <d v="2022-03-23T00:00:00"/>
    <d v="1899-12-30T17:35:00"/>
    <d v="1899-12-30T17:40:00"/>
    <s v="Sunny"/>
    <x v="3"/>
    <x v="0"/>
    <x v="0"/>
    <n v="145"/>
    <s v="Outdoors"/>
    <n v="110"/>
    <n v="35"/>
    <n v="0"/>
    <s v="Late"/>
    <s v="30 Min+"/>
    <n v="12.162009006023304"/>
    <n v="2.4166666666666665"/>
    <n v="5.0325554507682639"/>
  </r>
  <r>
    <s v="iomh961470335"/>
    <n v="36"/>
    <n v="4.3"/>
    <n v="18.536562"/>
    <n v="73.896484999999998"/>
    <n v="18.566562000000001"/>
    <n v="73.926485"/>
    <d v="2022-03-24T00:00:00"/>
    <d v="1899-12-30T22:20:00"/>
    <d v="1899-12-30T22:30:00"/>
    <s v="Sandstorms"/>
    <x v="2"/>
    <x v="0"/>
    <x v="1"/>
    <n v="100"/>
    <s v="Toys"/>
    <n v="110"/>
    <n v="-10"/>
    <n v="1"/>
    <s v="On Time"/>
    <s v="On Time/Early"/>
    <n v="4.5966669244880443"/>
    <n v="1.6666666666666667"/>
    <n v="2.7580001546928266"/>
  </r>
  <r>
    <s v="kolc196815090"/>
    <n v="31"/>
    <n v="4.8"/>
    <n v="12.906229"/>
    <n v="77.596790999999996"/>
    <n v="12.916229"/>
    <n v="77.606791000000001"/>
    <d v="2022-03-28T00:00:00"/>
    <d v="1899-12-30T09:25:00"/>
    <d v="1899-12-30T09:30:00"/>
    <s v="Cloudy"/>
    <x v="2"/>
    <x v="1"/>
    <x v="1"/>
    <n v="16"/>
    <s v="Grocery"/>
    <n v="110"/>
    <n v="-94"/>
    <n v="1"/>
    <s v="On Time"/>
    <s v="On Time/Early"/>
    <n v="1.5527821277828207"/>
    <n v="0.26666666666666666"/>
    <n v="5.8229329791855777"/>
  </r>
  <r>
    <s v="syvu087949289"/>
    <n v="23"/>
    <n v="4.7"/>
    <n v="13.081878"/>
    <n v="80.248519000000002"/>
    <n v="13.151878"/>
    <n v="80.318518999999995"/>
    <d v="2022-03-04T00:00:00"/>
    <d v="1899-12-30T22:25:00"/>
    <d v="1899-12-30T22:35:00"/>
    <s v="Fog"/>
    <x v="2"/>
    <x v="0"/>
    <x v="1"/>
    <n v="115"/>
    <s v="Kitchen"/>
    <n v="110"/>
    <n v="5"/>
    <n v="0"/>
    <s v="Late"/>
    <s v="1-10 Min"/>
    <n v="10.865084189907511"/>
    <n v="1.9166666666666667"/>
    <n v="5.6687395773430493"/>
  </r>
  <r>
    <s v="ahzl290862663"/>
    <n v="39"/>
    <n v="4.5999999999999996"/>
    <n v="22.310328999999999"/>
    <n v="73.169083000000001"/>
    <n v="22.440328999999998"/>
    <n v="73.299082999999996"/>
    <d v="2022-03-29T00:00:00"/>
    <d v="1899-12-30T18:40:00"/>
    <d v="1899-12-30T18:45:00"/>
    <s v="Windy"/>
    <x v="3"/>
    <x v="0"/>
    <x v="1"/>
    <n v="100"/>
    <s v="Skincare"/>
    <n v="110"/>
    <n v="-10"/>
    <n v="1"/>
    <s v="On Time"/>
    <s v="On Time/Early"/>
    <n v="19.688407408835474"/>
    <n v="1.6666666666666667"/>
    <n v="11.813044445301284"/>
  </r>
  <r>
    <s v="ztcn812450683"/>
    <n v="31"/>
    <n v="4.8"/>
    <n v="18.546258000000002"/>
    <n v="73.904336999999998"/>
    <n v="18.626258"/>
    <n v="73.984336999999996"/>
    <d v="2022-04-02T00:00:00"/>
    <d v="1899-12-30T23:35:00"/>
    <d v="1899-12-30T23:50:00"/>
    <s v="Windy"/>
    <x v="2"/>
    <x v="0"/>
    <x v="1"/>
    <n v="85"/>
    <s v="Clothing"/>
    <n v="110"/>
    <n v="-25"/>
    <n v="1"/>
    <s v="On Time"/>
    <s v="On Time/Early"/>
    <n v="12.256597748376663"/>
    <n v="1.4166666666666667"/>
    <n v="8.6517160576776444"/>
  </r>
  <r>
    <s v="hdon043775046"/>
    <n v="29"/>
    <n v="4.4000000000000004"/>
    <n v="17.426227999999998"/>
    <n v="78.407494999999997"/>
    <n v="17.516228000000002"/>
    <n v="78.497495000000001"/>
    <d v="2022-03-04T00:00:00"/>
    <d v="1899-12-30T21:15:00"/>
    <d v="1899-12-30T21:20:00"/>
    <s v="Fog"/>
    <x v="1"/>
    <x v="0"/>
    <x v="1"/>
    <n v="210"/>
    <s v="Outdoors"/>
    <n v="110"/>
    <n v="100"/>
    <n v="0"/>
    <s v="Late"/>
    <s v="30 Min+"/>
    <n v="13.830206237618087"/>
    <n v="3.5"/>
    <n v="3.9514874964623106"/>
  </r>
  <r>
    <s v="qikw904765666"/>
    <n v="26"/>
    <n v="4.9000000000000004"/>
    <n v="12.972792999999999"/>
    <n v="80.249982000000003"/>
    <n v="13.002793"/>
    <n v="80.279982000000004"/>
    <d v="2022-03-17T00:00:00"/>
    <d v="1899-12-30T23:45:00"/>
    <d v="1899-12-30T00:00:00"/>
    <s v="Sandstorms"/>
    <x v="2"/>
    <x v="1"/>
    <x v="1"/>
    <n v="80"/>
    <s v="Skincare"/>
    <n v="110"/>
    <n v="-30"/>
    <n v="1"/>
    <s v="On Time"/>
    <s v="On Time/Early"/>
    <n v="4.6576491665257205"/>
    <n v="1.3333333333333333"/>
    <n v="3.4932368748942904"/>
  </r>
  <r>
    <s v="noor299612167"/>
    <n v="33"/>
    <n v="4.5"/>
    <n v="23.371292"/>
    <n v="85.327871999999999"/>
    <n v="23.431291999999999"/>
    <n v="85.387872000000002"/>
    <d v="2022-04-01T00:00:00"/>
    <d v="1899-12-30T17:50:00"/>
    <d v="1899-12-30T18:05:00"/>
    <s v="Fog"/>
    <x v="3"/>
    <x v="1"/>
    <x v="1"/>
    <n v="95"/>
    <s v="Jewelry"/>
    <n v="110"/>
    <n v="-15"/>
    <n v="1"/>
    <s v="On Time"/>
    <s v="On Time/Early"/>
    <n v="9.0554769337311125"/>
    <n v="1.5833333333333333"/>
    <n v="5.7192485897249137"/>
  </r>
  <r>
    <s v="vfhj673643729"/>
    <n v="33"/>
    <n v="4.5999999999999996"/>
    <n v="21.160522"/>
    <n v="72.771477000000004"/>
    <n v="21.190522000000001"/>
    <n v="72.801477000000006"/>
    <d v="2022-03-05T00:00:00"/>
    <d v="1899-12-30T19:55:00"/>
    <d v="1899-12-30T20:00:00"/>
    <s v="Sunny"/>
    <x v="1"/>
    <x v="0"/>
    <x v="1"/>
    <n v="130"/>
    <s v="Snacks"/>
    <n v="110"/>
    <n v="20"/>
    <n v="0"/>
    <s v="Late"/>
    <s v="11-30 Min"/>
    <n v="4.5611123691101039"/>
    <n v="2.1666666666666665"/>
    <n v="2.1051287857431249"/>
  </r>
  <r>
    <s v="wjcs966424154"/>
    <n v="28"/>
    <n v="4.8"/>
    <n v="17.411028000000002"/>
    <n v="78.329644999999999"/>
    <n v="17.491028"/>
    <n v="78.409644999999998"/>
    <d v="2022-03-31T00:00:00"/>
    <d v="1899-12-30T19:00:00"/>
    <d v="1899-12-30T19:10:00"/>
    <s v="Sunny"/>
    <x v="3"/>
    <x v="0"/>
    <x v="1"/>
    <n v="55"/>
    <s v="Electronics"/>
    <n v="110"/>
    <n v="-55"/>
    <n v="1"/>
    <s v="On Time"/>
    <s v="On Time/Early"/>
    <n v="12.294166376547173"/>
    <n v="0.91666666666666663"/>
    <n v="13.411817865324188"/>
  </r>
  <r>
    <s v="ftgt694631102"/>
    <n v="26"/>
    <n v="4.8"/>
    <n v="26.490950000000002"/>
    <n v="80.318656000000004"/>
    <n v="26.57095"/>
    <n v="80.398656000000003"/>
    <d v="2022-02-14T00:00:00"/>
    <d v="1899-12-30T17:35:00"/>
    <d v="1899-12-30T17:45:00"/>
    <s v="Fog"/>
    <x v="3"/>
    <x v="0"/>
    <x v="1"/>
    <n v="160"/>
    <s v="Shoes"/>
    <n v="110"/>
    <n v="50"/>
    <n v="0"/>
    <s v="Late"/>
    <s v="30 Min+"/>
    <n v="11.936268760751076"/>
    <n v="2.6666666666666665"/>
    <n v="4.4761007852816537"/>
  </r>
  <r>
    <s v="cduw947255781"/>
    <n v="36"/>
    <n v="5"/>
    <n v="26.902940000000001"/>
    <n v="75.793007000000003"/>
    <n v="26.94294"/>
    <n v="75.833006999999995"/>
    <d v="2022-03-09T00:00:00"/>
    <d v="1899-12-30T13:40:00"/>
    <d v="1899-12-30T13:45:00"/>
    <s v="Cloudy"/>
    <x v="0"/>
    <x v="0"/>
    <x v="1"/>
    <n v="165"/>
    <s v="Shoes"/>
    <n v="110"/>
    <n v="55"/>
    <n v="0"/>
    <s v="Late"/>
    <s v="30 Min+"/>
    <n v="5.9590183242917361"/>
    <n v="2.75"/>
    <n v="2.1669157542879041"/>
  </r>
  <r>
    <s v="mtnd040109370"/>
    <n v="37"/>
    <n v="4.7"/>
    <n v="12.326356000000001"/>
    <n v="76.619102999999996"/>
    <n v="12.436356"/>
    <n v="76.729102999999995"/>
    <d v="2022-03-23T00:00:00"/>
    <d v="1899-12-30T18:20:00"/>
    <d v="1899-12-30T18:30:00"/>
    <s v="Cloudy"/>
    <x v="3"/>
    <x v="0"/>
    <x v="3"/>
    <n v="220"/>
    <s v="Skincare"/>
    <n v="110"/>
    <n v="110"/>
    <n v="0"/>
    <s v="Late"/>
    <s v="30 Min+"/>
    <n v="17.097896810887125"/>
    <n v="3.6666666666666665"/>
    <n v="4.6630627666055799"/>
  </r>
  <r>
    <s v="jhdy966959342"/>
    <n v="38"/>
    <n v="4.7"/>
    <n v="22.514119000000001"/>
    <n v="88.362504000000001"/>
    <n v="22.604119000000001"/>
    <n v="88.452504000000005"/>
    <d v="2022-02-18T00:00:00"/>
    <d v="1899-12-30T20:50:00"/>
    <d v="1899-12-30T20:55:00"/>
    <s v="Cloudy"/>
    <x v="1"/>
    <x v="0"/>
    <x v="1"/>
    <n v="230"/>
    <s v="Pet Supplies"/>
    <n v="110"/>
    <n v="120"/>
    <n v="0"/>
    <s v="Late"/>
    <s v="30 Min+"/>
    <n v="13.622111101895953"/>
    <n v="3.8333333333333335"/>
    <n v="3.5535942004945964"/>
  </r>
  <r>
    <s v="mgoy906105097"/>
    <n v="36"/>
    <n v="4.8"/>
    <n v="18.539299"/>
    <n v="73.897902000000002"/>
    <n v="18.649298999999999"/>
    <n v="74.007902000000001"/>
    <d v="2022-04-06T00:00:00"/>
    <d v="1899-12-30T20:40:00"/>
    <d v="1899-12-30T20:45:00"/>
    <s v="Windy"/>
    <x v="1"/>
    <x v="1"/>
    <x v="1"/>
    <n v="150"/>
    <s v="Skincare"/>
    <n v="110"/>
    <n v="40"/>
    <n v="0"/>
    <s v="Late"/>
    <s v="30 Min+"/>
    <n v="16.85244461318279"/>
    <n v="2.5"/>
    <n v="6.7409778452731164"/>
  </r>
  <r>
    <s v="rwan981401154"/>
    <n v="39"/>
    <n v="4.5999999999999996"/>
    <n v="30.902871999999999"/>
    <n v="75.826808"/>
    <n v="31.032872000000001"/>
    <n v="75.956807999999995"/>
    <d v="2022-02-18T00:00:00"/>
    <d v="1899-12-30T20:40:00"/>
    <d v="1899-12-30T20:55:00"/>
    <s v="Stormy"/>
    <x v="1"/>
    <x v="0"/>
    <x v="1"/>
    <n v="180"/>
    <s v="Sports"/>
    <n v="110"/>
    <n v="70"/>
    <n v="0"/>
    <s v="Late"/>
    <s v="30 Min+"/>
    <n v="19.041749536352974"/>
    <n v="3"/>
    <n v="6.3472498454509916"/>
  </r>
  <r>
    <s v="eona433012860"/>
    <n v="20"/>
    <n v="5"/>
    <n v="17.458998000000001"/>
    <n v="78.500366"/>
    <n v="17.538997999999999"/>
    <n v="78.580365999999998"/>
    <d v="2022-03-31T00:00:00"/>
    <d v="1899-12-30T19:30:00"/>
    <d v="1899-12-30T19:35:00"/>
    <s v="Fog"/>
    <x v="1"/>
    <x v="0"/>
    <x v="1"/>
    <n v="160"/>
    <s v="Home"/>
    <n v="110"/>
    <n v="50"/>
    <n v="0"/>
    <s v="Late"/>
    <s v="30 Min+"/>
    <n v="12.292622739054556"/>
    <n v="2.6666666666666665"/>
    <n v="4.6097335271454591"/>
  </r>
  <r>
    <s v="ykvv824671111"/>
    <n v="20"/>
    <n v="4.9000000000000004"/>
    <n v="19.103249000000002"/>
    <n v="72.846749000000003"/>
    <n v="19.183249"/>
    <n v="72.926749000000001"/>
    <d v="2022-04-06T00:00:00"/>
    <d v="1899-12-30T22:00:00"/>
    <d v="1899-12-30T22:15:00"/>
    <s v="Stormy"/>
    <x v="1"/>
    <x v="1"/>
    <x v="1"/>
    <n v="115"/>
    <s v="Home"/>
    <n v="110"/>
    <n v="5"/>
    <n v="0"/>
    <s v="Late"/>
    <s v="1-10 Min"/>
    <n v="12.23737947358838"/>
    <n v="1.9166666666666667"/>
    <n v="6.3847197253504584"/>
  </r>
  <r>
    <s v="vesu598215087"/>
    <n v="35"/>
    <n v="4.8"/>
    <n v="26.914141999999998"/>
    <n v="75.805704000000006"/>
    <n v="26.974142000000001"/>
    <n v="75.865703999999994"/>
    <d v="2022-03-01T00:00:00"/>
    <d v="1899-12-30T22:20:00"/>
    <d v="1899-12-30T22:25:00"/>
    <s v="Sunny"/>
    <x v="2"/>
    <x v="1"/>
    <x v="1"/>
    <n v="90"/>
    <s v="Snacks"/>
    <n v="110"/>
    <n v="-20"/>
    <n v="1"/>
    <s v="On Time"/>
    <s v="On Time/Early"/>
    <n v="8.9377831149952485"/>
    <n v="1.5"/>
    <n v="5.958522076663499"/>
  </r>
  <r>
    <s v="zbqf850382900"/>
    <n v="22"/>
    <n v="5"/>
    <n v="13.005801"/>
    <n v="80.250743999999997"/>
    <n v="13.065801"/>
    <n v="80.310744"/>
    <d v="2022-03-21T00:00:00"/>
    <d v="1899-12-30T23:25:00"/>
    <d v="1899-12-30T23:40:00"/>
    <s v="Sunny"/>
    <x v="2"/>
    <x v="1"/>
    <x v="1"/>
    <n v="100"/>
    <s v="Outdoors"/>
    <n v="110"/>
    <n v="-10"/>
    <n v="1"/>
    <s v="On Time"/>
    <s v="On Time/Early"/>
    <n v="9.3144197970967664"/>
    <n v="1.6666666666666667"/>
    <n v="5.5886518782580596"/>
  </r>
  <r>
    <s v="axtp486234915"/>
    <n v="32"/>
    <n v="4.7"/>
    <n v="18.520015999999998"/>
    <n v="73.830546999999996"/>
    <n v="18.650016000000001"/>
    <n v="73.960547000000005"/>
    <d v="2022-04-04T00:00:00"/>
    <d v="1899-12-30T19:10:00"/>
    <d v="1899-12-30T19:25:00"/>
    <s v="Cloudy"/>
    <x v="1"/>
    <x v="0"/>
    <x v="1"/>
    <n v="265"/>
    <s v="Kitchen"/>
    <n v="110"/>
    <n v="155"/>
    <n v="0"/>
    <s v="Late"/>
    <s v="30 Min+"/>
    <n v="19.917038235596237"/>
    <n v="4.416666666666667"/>
    <n v="4.5095180910783927"/>
  </r>
  <r>
    <s v="dqak924148069"/>
    <n v="23"/>
    <n v="4.5999999999999996"/>
    <n v="12.975996"/>
    <n v="80.221897999999996"/>
    <n v="13.015995999999999"/>
    <n v="80.261898000000002"/>
    <d v="2022-04-05T00:00:00"/>
    <d v="1899-12-30T15:00:00"/>
    <d v="1899-12-30T15:15:00"/>
    <s v="Stormy"/>
    <x v="0"/>
    <x v="1"/>
    <x v="1"/>
    <n v="115"/>
    <s v="Shoes"/>
    <n v="110"/>
    <n v="5"/>
    <n v="0"/>
    <s v="Late"/>
    <s v="1-10 Min"/>
    <n v="6.2100989481264079"/>
    <n v="1.9166666666666667"/>
    <n v="3.2400516251094302"/>
  </r>
  <r>
    <s v="gjgc038104674"/>
    <n v="37"/>
    <n v="5"/>
    <n v="10.020683"/>
    <n v="76.310631000000001"/>
    <n v="10.100683"/>
    <n v="76.390630999999999"/>
    <d v="2022-02-18T00:00:00"/>
    <d v="1899-12-30T23:10:00"/>
    <d v="1899-12-30T23:15:00"/>
    <s v="Sandstorms"/>
    <x v="2"/>
    <x v="1"/>
    <x v="1"/>
    <n v="105"/>
    <s v="Sports"/>
    <n v="110"/>
    <n v="-5"/>
    <n v="1"/>
    <s v="On Time"/>
    <s v="On Time/Early"/>
    <n v="12.483922393608095"/>
    <n v="1.75"/>
    <n v="7.1336699392046254"/>
  </r>
  <r>
    <s v="dtsd170402153"/>
    <n v="32"/>
    <n v="4.5999999999999996"/>
    <n v="10.027013999999999"/>
    <n v="76.308053000000001"/>
    <n v="10.157014"/>
    <n v="76.438052999999996"/>
    <d v="2022-02-14T00:00:00"/>
    <d v="1899-12-30T20:10:00"/>
    <d v="1899-12-30T20:25:00"/>
    <s v="Cloudy"/>
    <x v="1"/>
    <x v="1"/>
    <x v="1"/>
    <n v="220"/>
    <s v="Sports"/>
    <n v="110"/>
    <n v="110"/>
    <n v="0"/>
    <s v="Late"/>
    <s v="30 Min+"/>
    <n v="20.285402098804386"/>
    <n v="3.6666666666666665"/>
    <n v="5.532382390583015"/>
  </r>
  <r>
    <s v="qtoa672151082"/>
    <n v="29"/>
    <n v="4.8"/>
    <n v="22.311357999999998"/>
    <n v="73.164798000000005"/>
    <n v="22.361357999999999"/>
    <n v="73.214798000000002"/>
    <d v="2022-03-19T00:00:00"/>
    <d v="1899-12-30T19:20:00"/>
    <d v="1899-12-30T19:30:00"/>
    <s v="Sunny"/>
    <x v="1"/>
    <x v="1"/>
    <x v="0"/>
    <n v="13"/>
    <s v="Grocery"/>
    <n v="110"/>
    <n v="-97"/>
    <n v="1"/>
    <s v="On Time"/>
    <s v="On Time/Early"/>
    <n v="7.5734420544982237"/>
    <n v="0.21666666666666667"/>
    <n v="34.954347943837952"/>
  </r>
  <r>
    <s v="xxbx645792244"/>
    <n v="36"/>
    <n v="4.9000000000000004"/>
    <n v="18.562449999999998"/>
    <n v="73.916618999999997"/>
    <n v="18.582450000000001"/>
    <n v="73.936618999999993"/>
    <d v="2022-03-01T00:00:00"/>
    <d v="1899-12-30T08:25:00"/>
    <d v="1899-12-30T08:35:00"/>
    <s v="Cloudy"/>
    <x v="2"/>
    <x v="2"/>
    <x v="1"/>
    <n v="75"/>
    <s v="Home"/>
    <n v="110"/>
    <n v="-35"/>
    <n v="1"/>
    <s v="On Time"/>
    <s v="On Time/Early"/>
    <n v="3.0642670723832941"/>
    <n v="1.25"/>
    <n v="2.4514136579066355"/>
  </r>
  <r>
    <s v="lhoh327869962"/>
    <n v="38"/>
    <n v="4.8"/>
    <n v="18.546946999999999"/>
    <n v="73.900626000000003"/>
    <n v="18.596947"/>
    <n v="73.950626"/>
    <d v="2022-03-15T00:00:00"/>
    <d v="1899-12-30T22:45:00"/>
    <d v="1899-12-30T23:00:00"/>
    <s v="Cloudy"/>
    <x v="2"/>
    <x v="0"/>
    <x v="1"/>
    <n v="115"/>
    <s v="Outdoors"/>
    <n v="110"/>
    <n v="5"/>
    <n v="0"/>
    <s v="Late"/>
    <s v="1-10 Min"/>
    <n v="7.6606782333564958"/>
    <n v="1.9166666666666667"/>
    <n v="3.9968756000120846"/>
  </r>
  <r>
    <s v="bhnx983155228"/>
    <n v="39"/>
    <n v="4.8"/>
    <n v="0"/>
    <n v="0"/>
    <n v="0.08"/>
    <n v="0.08"/>
    <d v="2022-03-12T00:00:00"/>
    <d v="1899-12-30T17:25:00"/>
    <d v="1899-12-30T17:35:00"/>
    <s v="Sunny"/>
    <x v="3"/>
    <x v="0"/>
    <x v="1"/>
    <n v="25"/>
    <s v="Grocery"/>
    <n v="110"/>
    <n v="-85"/>
    <n v="1"/>
    <s v="On Time"/>
    <s v="On Time/Early"/>
    <n v="12.580267821996351"/>
    <n v="0.41666666666666669"/>
    <n v="30.192642772791242"/>
  </r>
  <r>
    <s v="ajqg791267939"/>
    <n v="32"/>
    <n v="5"/>
    <n v="13.029197999999999"/>
    <n v="77.570997000000006"/>
    <n v="13.089198"/>
    <n v="77.630996999999994"/>
    <d v="2022-03-03T00:00:00"/>
    <d v="1899-12-30T22:30:00"/>
    <d v="1899-12-30T22:40:00"/>
    <s v="Sunny"/>
    <x v="2"/>
    <x v="0"/>
    <x v="1"/>
    <n v="85"/>
    <s v="Outdoors"/>
    <n v="110"/>
    <n v="-25"/>
    <n v="1"/>
    <s v="On Time"/>
    <s v="On Time/Early"/>
    <n v="9.3139906077385373"/>
    <n v="1.4166666666666667"/>
    <n v="6.5745816054624964"/>
  </r>
  <r>
    <s v="oaec119160400"/>
    <n v="27"/>
    <n v="4.7"/>
    <n v="22.750039999999998"/>
    <n v="75.902846999999994"/>
    <n v="22.810040000000001"/>
    <n v="75.962846999999996"/>
    <d v="2022-03-15T00:00:00"/>
    <d v="1899-12-30T17:35:00"/>
    <d v="1899-12-30T17:40:00"/>
    <s v="Fog"/>
    <x v="3"/>
    <x v="0"/>
    <x v="1"/>
    <n v="90"/>
    <s v="Outdoors"/>
    <n v="110"/>
    <n v="-20"/>
    <n v="1"/>
    <s v="On Time"/>
    <s v="On Time/Early"/>
    <n v="9.0746841641687315"/>
    <n v="1.5"/>
    <n v="6.0497894427791543"/>
  </r>
  <r>
    <s v="hkng832485474"/>
    <n v="27"/>
    <n v="4.9000000000000004"/>
    <n v="22.308095999999999"/>
    <n v="73.167753000000005"/>
    <n v="22.378095999999999"/>
    <n v="73.237752999999998"/>
    <d v="2022-04-06T00:00:00"/>
    <d v="1899-12-30T19:30:00"/>
    <d v="1899-12-30T19:40:00"/>
    <s v="Fog"/>
    <x v="1"/>
    <x v="0"/>
    <x v="1"/>
    <n v="245"/>
    <s v="Apparel"/>
    <n v="110"/>
    <n v="135"/>
    <n v="0"/>
    <s v="Late"/>
    <s v="30 Min+"/>
    <n v="10.602582382753109"/>
    <n v="4.083333333333333"/>
    <n v="2.5965507876130065"/>
  </r>
  <r>
    <s v="xfjr987502596"/>
    <n v="38"/>
    <n v="4.5999999999999996"/>
    <n v="12.311071999999999"/>
    <n v="76.654877999999997"/>
    <n v="12.381072"/>
    <n v="76.724878000000004"/>
    <d v="2022-03-04T00:00:00"/>
    <d v="1899-12-30T18:20:00"/>
    <d v="1899-12-30T18:30:00"/>
    <s v="Windy"/>
    <x v="3"/>
    <x v="0"/>
    <x v="1"/>
    <n v="245"/>
    <s v="Pet Supplies"/>
    <n v="110"/>
    <n v="135"/>
    <n v="0"/>
    <s v="Late"/>
    <s v="30 Min+"/>
    <n v="10.88119753096808"/>
    <n v="4.083333333333333"/>
    <n v="2.6647830688085095"/>
  </r>
  <r>
    <s v="ayjf086178255"/>
    <n v="33"/>
    <n v="4.9000000000000004"/>
    <n v="0"/>
    <n v="0"/>
    <n v="0.05"/>
    <n v="0.05"/>
    <d v="2022-03-11T00:00:00"/>
    <d v="1899-12-30T21:25:00"/>
    <d v="1899-12-30T21:35:00"/>
    <s v="Sunny"/>
    <x v="1"/>
    <x v="0"/>
    <x v="1"/>
    <n v="75"/>
    <s v="Snacks"/>
    <n v="110"/>
    <n v="-35"/>
    <n v="1"/>
    <s v="On Time"/>
    <s v="On Time/Early"/>
    <n v="7.8626681674262695"/>
    <n v="1.25"/>
    <n v="6.290134533941016"/>
  </r>
  <r>
    <s v="nwlo469917313"/>
    <n v="38"/>
    <n v="4.7"/>
    <n v="12.935662000000001"/>
    <n v="77.614130000000003"/>
    <n v="12.965662"/>
    <n v="77.644130000000004"/>
    <d v="2022-03-01T00:00:00"/>
    <d v="1899-12-30T21:00:00"/>
    <d v="1899-12-30T21:15:00"/>
    <s v="Sandstorms"/>
    <x v="1"/>
    <x v="1"/>
    <x v="1"/>
    <n v="135"/>
    <s v="Apparel"/>
    <n v="110"/>
    <n v="25"/>
    <n v="0"/>
    <s v="Late"/>
    <s v="11-30 Min"/>
    <n v="4.6579877746037939"/>
    <n v="2.25"/>
    <n v="2.0702167887127971"/>
  </r>
  <r>
    <s v="jaes432430340"/>
    <n v="37"/>
    <n v="4.0999999999999996"/>
    <n v="23.371292"/>
    <n v="85.327871999999999"/>
    <n v="23.421292000000001"/>
    <n v="85.377871999999996"/>
    <d v="2022-04-01T00:00:00"/>
    <d v="1899-12-30T19:50:00"/>
    <d v="1899-12-30T20:00:00"/>
    <s v="Cloudy"/>
    <x v="1"/>
    <x v="0"/>
    <x v="1"/>
    <n v="31"/>
    <s v="Grocery"/>
    <n v="110"/>
    <n v="-79"/>
    <n v="1"/>
    <s v="On Time"/>
    <s v="On Time/Early"/>
    <n v="7.5463611433127067"/>
    <n v="0.51666666666666672"/>
    <n v="14.605860277379431"/>
  </r>
  <r>
    <s v="vbvm335479731"/>
    <n v="22"/>
    <n v="4.5"/>
    <n v="19.223839999999999"/>
    <n v="72.841346999999999"/>
    <n v="19.353840000000002"/>
    <n v="72.971346999999994"/>
    <d v="2022-03-23T00:00:00"/>
    <d v="1899-12-30T17:45:00"/>
    <d v="1899-12-30T17:55:00"/>
    <s v="Sandstorms"/>
    <x v="3"/>
    <x v="0"/>
    <x v="0"/>
    <n v="135"/>
    <s v="Skincare"/>
    <n v="110"/>
    <n v="25"/>
    <n v="0"/>
    <s v="Late"/>
    <s v="11-30 Min"/>
    <n v="19.877439597972007"/>
    <n v="2.25"/>
    <n v="8.8344175990986695"/>
  </r>
  <r>
    <s v="lcyf604685524"/>
    <n v="33"/>
    <n v="5"/>
    <n v="30.893243999999999"/>
    <n v="75.821816999999996"/>
    <n v="30.903244000000001"/>
    <n v="75.831817000000001"/>
    <d v="2022-02-17T00:00:00"/>
    <d v="1899-12-30T11:40:00"/>
    <d v="1899-12-30T11:45:00"/>
    <s v="Stormy"/>
    <x v="0"/>
    <x v="1"/>
    <x v="1"/>
    <n v="160"/>
    <s v="Snacks"/>
    <n v="110"/>
    <n v="50"/>
    <n v="0"/>
    <s v="Late"/>
    <s v="30 Min+"/>
    <n v="1.4652025125741908"/>
    <n v="2.6666666666666665"/>
    <n v="0.54945094221532154"/>
  </r>
  <r>
    <s v="quva273410881"/>
    <n v="29"/>
    <n v="4.9000000000000004"/>
    <n v="21.183433999999998"/>
    <n v="72.814492000000001"/>
    <n v="21.223434000000001"/>
    <n v="72.854491999999993"/>
    <d v="2022-04-03T00:00:00"/>
    <d v="1899-12-30T13:50:00"/>
    <d v="1899-12-30T13:55:00"/>
    <s v="Cloudy"/>
    <x v="0"/>
    <x v="1"/>
    <x v="1"/>
    <n v="125"/>
    <s v="Clothing"/>
    <n v="110"/>
    <n v="15"/>
    <n v="0"/>
    <s v="Late"/>
    <s v="11-30 Min"/>
    <n v="6.0809490250192226"/>
    <n v="2.0833333333333335"/>
    <n v="2.9188555320092266"/>
  </r>
  <r>
    <s v="avpp538409588"/>
    <n v="39"/>
    <n v="5"/>
    <n v="26.902908"/>
    <n v="75.792934000000002"/>
    <n v="26.912908000000002"/>
    <n v="75.802933999999993"/>
    <d v="2022-03-11T00:00:00"/>
    <d v="1899-12-30T08:10:00"/>
    <d v="1899-12-30T08:15:00"/>
    <s v="Sunny"/>
    <x v="2"/>
    <x v="0"/>
    <x v="1"/>
    <n v="60"/>
    <s v="Cosmetics"/>
    <n v="110"/>
    <n v="-50"/>
    <n v="1"/>
    <s v="On Time"/>
    <s v="On Time/Early"/>
    <n v="1.4898424953790033"/>
    <n v="1"/>
    <n v="1.4898424953790033"/>
  </r>
  <r>
    <s v="gtia357067159"/>
    <n v="20"/>
    <n v="4.7"/>
    <n v="0"/>
    <n v="0"/>
    <n v="0.05"/>
    <n v="0.05"/>
    <d v="2022-03-30T00:00:00"/>
    <d v="1899-12-30T18:55:00"/>
    <d v="1899-12-30T19:05:00"/>
    <s v="Stormy"/>
    <x v="3"/>
    <x v="1"/>
    <x v="1"/>
    <n v="130"/>
    <s v="Toys"/>
    <n v="110"/>
    <n v="20"/>
    <n v="0"/>
    <s v="Late"/>
    <s v="11-30 Min"/>
    <n v="7.8626681674262695"/>
    <n v="2.1666666666666665"/>
    <n v="3.6289237695813554"/>
  </r>
  <r>
    <s v="hjuu602333685"/>
    <n v="32"/>
    <n v="4.4000000000000004"/>
    <n v="12.933298000000001"/>
    <n v="77.614293000000004"/>
    <n v="12.943298"/>
    <n v="77.624292999999994"/>
    <d v="2022-03-13T00:00:00"/>
    <d v="1899-12-30T10:35:00"/>
    <d v="1899-12-30T10:50:00"/>
    <s v="Windy"/>
    <x v="2"/>
    <x v="0"/>
    <x v="1"/>
    <n v="145"/>
    <s v="Toys"/>
    <n v="110"/>
    <n v="35"/>
    <n v="0"/>
    <s v="Late"/>
    <s v="30 Min+"/>
    <n v="1.552700114692027"/>
    <n v="2.4166666666666665"/>
    <n v="0.64249659918290769"/>
  </r>
  <r>
    <s v="uaxs309661687"/>
    <n v="39"/>
    <n v="4.8"/>
    <n v="22.307898000000002"/>
    <n v="73.167788000000002"/>
    <n v="22.417898000000001"/>
    <n v="73.277788000000001"/>
    <d v="2022-03-06T00:00:00"/>
    <d v="1899-12-30T21:40:00"/>
    <d v="1899-12-30T21:45:00"/>
    <s v="Fog"/>
    <x v="1"/>
    <x v="1"/>
    <x v="1"/>
    <n v="205"/>
    <s v="Apparel"/>
    <n v="110"/>
    <n v="95"/>
    <n v="0"/>
    <s v="Late"/>
    <s v="30 Min+"/>
    <n v="16.660108123661164"/>
    <n v="3.4166666666666665"/>
    <n v="4.8761292069252189"/>
  </r>
  <r>
    <s v="netd777132386"/>
    <n v="20"/>
    <n v="4.5"/>
    <n v="26.956430999999998"/>
    <n v="75.776649000000006"/>
    <n v="27.086431000000001"/>
    <n v="75.906649000000002"/>
    <d v="2022-03-06T00:00:00"/>
    <d v="1899-12-30T19:45:00"/>
    <d v="1899-12-30T19:55:00"/>
    <s v="Stormy"/>
    <x v="1"/>
    <x v="0"/>
    <x v="1"/>
    <n v="110"/>
    <s v="Skincare"/>
    <n v="110"/>
    <n v="0"/>
    <n v="1"/>
    <s v="On Time"/>
    <s v="On Time/Early"/>
    <n v="19.359307695606333"/>
    <n v="1.8333333333333333"/>
    <n v="10.559622379421636"/>
  </r>
  <r>
    <s v="zkzg958382804"/>
    <n v="34"/>
    <n v="4.7"/>
    <n v="19.055831000000001"/>
    <n v="72.833984000000001"/>
    <n v="19.075831000000001"/>
    <n v="72.853983999999997"/>
    <d v="2022-03-15T00:00:00"/>
    <d v="1899-12-30T08:45:00"/>
    <d v="1899-12-30T09:00:00"/>
    <s v="Sandstorms"/>
    <x v="2"/>
    <x v="2"/>
    <x v="1"/>
    <n v="145"/>
    <s v="Electronics"/>
    <n v="110"/>
    <n v="35"/>
    <n v="0"/>
    <s v="Late"/>
    <s v="30 Min+"/>
    <n v="3.0600204996692506"/>
    <n v="2.4166666666666665"/>
    <n v="1.2662153791734831"/>
  </r>
  <r>
    <s v="dwko668831728"/>
    <n v="34"/>
    <n v="4.9000000000000004"/>
    <n v="21.173493000000001"/>
    <n v="72.801952999999997"/>
    <n v="21.233492999999999"/>
    <n v="72.861953"/>
    <d v="2022-03-21T00:00:00"/>
    <d v="1899-12-30T17:55:00"/>
    <d v="1899-12-30T18:05:00"/>
    <s v="Sandstorms"/>
    <x v="3"/>
    <x v="0"/>
    <x v="0"/>
    <n v="145"/>
    <s v="Outdoors"/>
    <n v="110"/>
    <n v="35"/>
    <n v="0"/>
    <s v="Late"/>
    <s v="30 Min+"/>
    <n v="9.1214216742757195"/>
    <n v="2.4166666666666665"/>
    <n v="3.7743813824589187"/>
  </r>
  <r>
    <s v="terh263097052"/>
    <n v="23"/>
    <n v="4.8"/>
    <n v="17.428294000000001"/>
    <n v="78.404422999999994"/>
    <n v="17.518294000000001"/>
    <n v="78.494422999999998"/>
    <d v="2022-03-10T00:00:00"/>
    <d v="1899-12-30T20:10:00"/>
    <d v="1899-12-30T20:25:00"/>
    <s v="Cloudy"/>
    <x v="1"/>
    <x v="0"/>
    <x v="1"/>
    <n v="165"/>
    <s v="Home"/>
    <n v="110"/>
    <n v="55"/>
    <n v="0"/>
    <s v="Late"/>
    <s v="30 Min+"/>
    <n v="13.830131455455867"/>
    <n v="2.75"/>
    <n v="5.0291387110748609"/>
  </r>
  <r>
    <s v="qiku626528977"/>
    <n v="29"/>
    <n v="4.5"/>
    <n v="12.975377"/>
    <n v="77.696663999999998"/>
    <n v="13.035377"/>
    <n v="77.756664000000001"/>
    <d v="2022-03-26T00:00:00"/>
    <d v="1899-12-30T18:50:00"/>
    <d v="1899-12-30T19:00:00"/>
    <s v="Sunny"/>
    <x v="3"/>
    <x v="1"/>
    <x v="1"/>
    <n v="55"/>
    <s v="Shoes"/>
    <n v="110"/>
    <n v="-55"/>
    <n v="1"/>
    <s v="On Time"/>
    <s v="On Time/Early"/>
    <n v="9.3149767892532314"/>
    <n v="0.91666666666666663"/>
    <n v="10.161792861003526"/>
  </r>
  <r>
    <s v="uujn291516661"/>
    <n v="39"/>
    <n v="4.3"/>
    <n v="30.885814"/>
    <n v="75.786975999999996"/>
    <n v="30.975814"/>
    <n v="75.876975999999999"/>
    <d v="2022-02-12T00:00:00"/>
    <d v="1899-12-30T17:45:00"/>
    <d v="1899-12-30T18:00:00"/>
    <s v="Stormy"/>
    <x v="3"/>
    <x v="1"/>
    <x v="1"/>
    <n v="190"/>
    <s v="Apparel"/>
    <n v="110"/>
    <n v="80"/>
    <n v="0"/>
    <s v="Late"/>
    <s v="30 Min+"/>
    <n v="13.184918189461767"/>
    <n v="3.1666666666666665"/>
    <n v="4.1636583756195051"/>
  </r>
  <r>
    <s v="trkg919972887"/>
    <n v="23"/>
    <n v="4.5999999999999996"/>
    <n v="12.321213999999999"/>
    <n v="76.621093999999999"/>
    <n v="12.331213999999999"/>
    <n v="76.631094000000004"/>
    <d v="2022-03-05T00:00:00"/>
    <d v="1899-12-30T11:10:00"/>
    <d v="1899-12-30T11:15:00"/>
    <s v="Sandstorms"/>
    <x v="0"/>
    <x v="0"/>
    <x v="1"/>
    <n v="105"/>
    <s v="Shoes"/>
    <n v="110"/>
    <n v="-5"/>
    <n v="1"/>
    <s v="On Time"/>
    <s v="On Time/Early"/>
    <n v="1.5545143754909416"/>
    <n v="1.75"/>
    <n v="0.88829392885196667"/>
  </r>
  <r>
    <s v="ehpx511373404"/>
    <n v="28"/>
    <n v="4.8"/>
    <n v="19.875336999999998"/>
    <n v="75.316721999999999"/>
    <n v="19.925336999999999"/>
    <n v="75.366721999999996"/>
    <d v="2022-02-15T00:00:00"/>
    <d v="1899-12-30T21:10:00"/>
    <d v="1899-12-30T21:20:00"/>
    <s v="Sandstorms"/>
    <x v="1"/>
    <x v="0"/>
    <x v="1"/>
    <n v="95"/>
    <s v="Pet Supplies"/>
    <n v="110"/>
    <n v="-15"/>
    <n v="1"/>
    <s v="On Time"/>
    <s v="On Time/Early"/>
    <n v="7.6315248238348623"/>
    <n v="1.5833333333333333"/>
    <n v="4.8199104150535979"/>
  </r>
  <r>
    <s v="yxnt319911399"/>
    <n v="32"/>
    <n v="4.8"/>
    <n v="12.933298000000001"/>
    <n v="77.614293000000004"/>
    <n v="12.943298"/>
    <n v="77.624292999999994"/>
    <d v="2022-03-01T00:00:00"/>
    <d v="1899-12-30T11:45:00"/>
    <d v="1899-12-30T12:00:00"/>
    <s v="Sunny"/>
    <x v="0"/>
    <x v="0"/>
    <x v="1"/>
    <n v="120"/>
    <s v="Jewelry"/>
    <n v="110"/>
    <n v="10"/>
    <n v="0"/>
    <s v="Late"/>
    <s v="1-10 Min"/>
    <n v="1.552700114692027"/>
    <n v="2"/>
    <n v="0.77635005734601348"/>
  </r>
  <r>
    <s v="fgrh658527468"/>
    <n v="36"/>
    <n v="3.6"/>
    <n v="26.911926999999999"/>
    <n v="75.797281999999996"/>
    <n v="27.041927000000001"/>
    <n v="75.927282000000005"/>
    <d v="2022-03-18T00:00:00"/>
    <d v="1899-12-30T21:10:00"/>
    <d v="1899-12-30T21:25:00"/>
    <s v="Sandstorms"/>
    <x v="1"/>
    <x v="0"/>
    <x v="1"/>
    <n v="155"/>
    <s v="Jewelry"/>
    <n v="110"/>
    <n v="45"/>
    <n v="0"/>
    <s v="Late"/>
    <s v="30 Min+"/>
    <n v="19.362698668117549"/>
    <n v="2.5833333333333335"/>
    <n v="7.4952381941100183"/>
  </r>
  <r>
    <s v="ztol119248815"/>
    <n v="31"/>
    <n v="4.8"/>
    <n v="25.450377"/>
    <n v="81.834236000000004"/>
    <n v="25.470376999999999"/>
    <n v="81.854236"/>
    <d v="2022-02-11T00:00:00"/>
    <d v="1899-12-30T10:30:00"/>
    <d v="1899-12-30T10:35:00"/>
    <s v="Fog"/>
    <x v="2"/>
    <x v="0"/>
    <x v="1"/>
    <n v="110"/>
    <s v="Sports"/>
    <n v="110"/>
    <n v="0"/>
    <n v="1"/>
    <s v="On Time"/>
    <s v="On Time/Early"/>
    <n v="2.9962420085753863"/>
    <n v="1.8333333333333333"/>
    <n v="1.6343138228593017"/>
  </r>
  <r>
    <s v="pypv382502329"/>
    <n v="21"/>
    <n v="4.7"/>
    <n v="23.354422"/>
    <n v="85.332899999999995"/>
    <n v="23.374421999999999"/>
    <n v="85.352900000000005"/>
    <d v="2022-03-28T00:00:00"/>
    <d v="1899-12-30T09:10:00"/>
    <d v="1899-12-30T09:20:00"/>
    <s v="Sandstorms"/>
    <x v="2"/>
    <x v="1"/>
    <x v="1"/>
    <n v="10"/>
    <s v="Grocery"/>
    <n v="110"/>
    <n v="-100"/>
    <n v="1"/>
    <s v="On Time"/>
    <s v="On Time/Early"/>
    <n v="3.0188764660849605"/>
    <n v="0.16666666666666666"/>
    <n v="18.113258796509765"/>
  </r>
  <r>
    <s v="okyg740460848"/>
    <n v="33"/>
    <n v="4.4000000000000004"/>
    <n v="13.029197999999999"/>
    <n v="77.570997000000006"/>
    <n v="13.159198"/>
    <n v="77.700997000000001"/>
    <d v="2022-03-27T00:00:00"/>
    <d v="1899-12-30T21:30:00"/>
    <d v="1899-12-30T21:40:00"/>
    <s v="Cloudy"/>
    <x v="1"/>
    <x v="1"/>
    <x v="1"/>
    <n v="210"/>
    <s v="Pet Supplies"/>
    <n v="110"/>
    <n v="100"/>
    <n v="0"/>
    <s v="Late"/>
    <s v="30 Min+"/>
    <n v="20.178916924642014"/>
    <n v="3.5"/>
    <n v="5.7654048356120038"/>
  </r>
  <r>
    <s v="rmmy160393605"/>
    <n v="36"/>
    <n v="4.2"/>
    <n v="22.725747999999999"/>
    <n v="75.898497000000006"/>
    <n v="22.745747999999999"/>
    <n v="75.918497000000002"/>
    <d v="2022-03-01T00:00:00"/>
    <d v="1899-12-30T10:25:00"/>
    <d v="1899-12-30T10:35:00"/>
    <s v="Sandstorms"/>
    <x v="2"/>
    <x v="0"/>
    <x v="1"/>
    <n v="120"/>
    <s v="Shoes"/>
    <n v="110"/>
    <n v="10"/>
    <n v="0"/>
    <s v="Late"/>
    <s v="1-10 Min"/>
    <n v="3.025345654986562"/>
    <n v="2"/>
    <n v="1.512672827493281"/>
  </r>
  <r>
    <s v="xqjk641860812"/>
    <n v="35"/>
    <n v="4.5"/>
    <n v="12.321213999999999"/>
    <n v="76.621093999999999"/>
    <n v="12.381214"/>
    <n v="76.681094000000002"/>
    <d v="2022-03-13T00:00:00"/>
    <d v="1899-12-30T23:00:00"/>
    <d v="1899-12-30T23:15:00"/>
    <s v="Windy"/>
    <x v="2"/>
    <x v="2"/>
    <x v="1"/>
    <n v="145"/>
    <s v="Jewelry"/>
    <n v="110"/>
    <n v="35"/>
    <n v="0"/>
    <s v="Late"/>
    <s v="30 Min+"/>
    <n v="9.3266513512970821"/>
    <n v="2.4166666666666665"/>
    <n v="3.8593040074332756"/>
  </r>
  <r>
    <s v="kpex239894413"/>
    <n v="30"/>
    <n v="4.5999999999999996"/>
    <n v="11.022477"/>
    <n v="76.995666999999997"/>
    <n v="11.092477000000001"/>
    <n v="77.065667000000005"/>
    <d v="2022-03-18T00:00:00"/>
    <d v="1899-12-30T22:40:00"/>
    <d v="1899-12-30T22:55:00"/>
    <s v="Sunny"/>
    <x v="2"/>
    <x v="0"/>
    <x v="0"/>
    <n v="145"/>
    <s v="Kitchen"/>
    <n v="110"/>
    <n v="35"/>
    <n v="0"/>
    <s v="Late"/>
    <s v="30 Min+"/>
    <n v="10.906036621886708"/>
    <n v="2.4166666666666665"/>
    <n v="4.5128427400910516"/>
  </r>
  <r>
    <s v="etoo804429326"/>
    <n v="25"/>
    <n v="4.9000000000000004"/>
    <n v="13.027018"/>
    <n v="80.254790999999997"/>
    <n v="13.137017999999999"/>
    <n v="80.364790999999997"/>
    <d v="2022-03-25T00:00:00"/>
    <d v="1899-12-30T20:35:00"/>
    <d v="1899-12-30T20:45:00"/>
    <s v="Stormy"/>
    <x v="1"/>
    <x v="0"/>
    <x v="1"/>
    <n v="170"/>
    <s v="Snacks"/>
    <n v="110"/>
    <n v="60"/>
    <n v="0"/>
    <s v="Late"/>
    <s v="30 Min+"/>
    <n v="17.074879616982212"/>
    <n v="2.8333333333333335"/>
    <n v="6.0264281001113691"/>
  </r>
  <r>
    <s v="gyns691483817"/>
    <n v="33"/>
    <n v="4.9000000000000004"/>
    <n v="22.760072000000001"/>
    <n v="75.892573999999996"/>
    <n v="22.770071999999999"/>
    <n v="75.902574000000001"/>
    <d v="2022-03-26T00:00:00"/>
    <d v="1899-12-30T11:15:00"/>
    <d v="1899-12-30T11:20:00"/>
    <s v="Cloudy"/>
    <x v="0"/>
    <x v="0"/>
    <x v="1"/>
    <n v="170"/>
    <s v="Electronics"/>
    <n v="110"/>
    <n v="60"/>
    <n v="0"/>
    <s v="Late"/>
    <s v="30 Min+"/>
    <n v="1.5125236326376397"/>
    <n v="2.8333333333333335"/>
    <n v="0.5338318703426963"/>
  </r>
  <r>
    <s v="ttwz453975047"/>
    <n v="27"/>
    <n v="4.7"/>
    <n v="13.022394"/>
    <n v="80.242439000000005"/>
    <n v="13.152393999999999"/>
    <n v="80.372439"/>
    <d v="2022-04-02T00:00:00"/>
    <d v="1899-12-30T19:15:00"/>
    <d v="1899-12-30T19:25:00"/>
    <s v="Sandstorms"/>
    <x v="1"/>
    <x v="0"/>
    <x v="1"/>
    <n v="165"/>
    <s v="Pet Supplies"/>
    <n v="110"/>
    <n v="55"/>
    <n v="0"/>
    <s v="Late"/>
    <s v="30 Min+"/>
    <n v="20.179188206582111"/>
    <n v="2.75"/>
    <n v="7.337886620575313"/>
  </r>
  <r>
    <s v="pbfv640450696"/>
    <n v="24"/>
    <n v="4.8"/>
    <n v="30.893384000000001"/>
    <n v="75.821202"/>
    <n v="30.973383999999999"/>
    <n v="75.901201999999998"/>
    <d v="2022-02-14T00:00:00"/>
    <d v="1899-12-30T19:10:00"/>
    <d v="1899-12-30T19:15:00"/>
    <s v="Cloudy"/>
    <x v="1"/>
    <x v="0"/>
    <x v="1"/>
    <n v="195"/>
    <s v="Outdoors"/>
    <n v="110"/>
    <n v="85"/>
    <n v="0"/>
    <s v="Late"/>
    <s v="30 Min+"/>
    <n v="11.719793995402117"/>
    <n v="3.25"/>
    <n v="3.6060904601237285"/>
  </r>
  <r>
    <s v="tlmu427311634"/>
    <n v="39"/>
    <n v="4.9000000000000004"/>
    <n v="12.970324"/>
    <n v="77.645747999999998"/>
    <n v="13.040324"/>
    <n v="77.715748000000005"/>
    <d v="2022-04-04T00:00:00"/>
    <d v="1899-12-30T22:35:00"/>
    <d v="1899-12-30T22:50:00"/>
    <s v="Windy"/>
    <x v="2"/>
    <x v="0"/>
    <x v="1"/>
    <n v="110"/>
    <s v="Clothing"/>
    <n v="110"/>
    <n v="0"/>
    <n v="1"/>
    <s v="On Time"/>
    <s v="On Time/Early"/>
    <n v="10.867473946258068"/>
    <n v="1.8333333333333333"/>
    <n v="5.92771306159531"/>
  </r>
  <r>
    <s v="iwvx103048654"/>
    <n v="26"/>
    <n v="4.8"/>
    <n v="12.326356000000001"/>
    <n v="76.619102999999996"/>
    <n v="12.386355999999999"/>
    <n v="76.679102999999998"/>
    <d v="2022-03-07T00:00:00"/>
    <d v="1899-12-30T20:20:00"/>
    <d v="1899-12-30T20:25:00"/>
    <s v="Stormy"/>
    <x v="1"/>
    <x v="0"/>
    <x v="0"/>
    <n v="130"/>
    <s v="Home"/>
    <n v="110"/>
    <n v="20"/>
    <n v="0"/>
    <s v="Late"/>
    <s v="11-30 Min"/>
    <n v="9.3265618378484483"/>
    <n v="2.1666666666666665"/>
    <n v="4.3045670020838998"/>
  </r>
  <r>
    <s v="kocy576442937"/>
    <n v="32"/>
    <n v="4.0999999999999996"/>
    <n v="23.353783"/>
    <n v="85.326966999999996"/>
    <n v="23.373783"/>
    <n v="85.346967000000006"/>
    <d v="2022-03-07T00:00:00"/>
    <d v="1899-12-30T11:00:00"/>
    <d v="1899-12-30T11:05:00"/>
    <s v="Windy"/>
    <x v="2"/>
    <x v="0"/>
    <x v="1"/>
    <n v="165"/>
    <s v="Kitchen"/>
    <n v="110"/>
    <n v="55"/>
    <n v="0"/>
    <s v="Late"/>
    <s v="30 Min+"/>
    <n v="3.0188831176649957"/>
    <n v="2.75"/>
    <n v="1.0977756791509075"/>
  </r>
  <r>
    <s v="ltzm749338564"/>
    <n v="31"/>
    <n v="4.5999999999999996"/>
    <n v="11.021278000000001"/>
    <n v="76.995017000000004"/>
    <n v="11.071278"/>
    <n v="77.045017000000001"/>
    <d v="2022-03-15T00:00:00"/>
    <d v="1899-12-30T20:45:00"/>
    <d v="1899-12-30T21:00:00"/>
    <s v="Fog"/>
    <x v="1"/>
    <x v="1"/>
    <x v="1"/>
    <n v="160"/>
    <s v="Pet Supplies"/>
    <n v="110"/>
    <n v="50"/>
    <n v="0"/>
    <s v="Late"/>
    <s v="30 Min+"/>
    <n v="7.7901722106989517"/>
    <n v="2.6666666666666665"/>
    <n v="2.9213145790121069"/>
  </r>
  <r>
    <s v="wfdf001066985"/>
    <n v="26"/>
    <n v="4.5999999999999996"/>
    <n v="13.045479"/>
    <n v="80.233109999999996"/>
    <n v="13.065479"/>
    <n v="80.253110000000007"/>
    <d v="2022-03-05T00:00:00"/>
    <d v="1899-12-30T09:50:00"/>
    <d v="1899-12-30T10:05:00"/>
    <s v="Cloudy"/>
    <x v="2"/>
    <x v="0"/>
    <x v="1"/>
    <n v="70"/>
    <s v="Jewelry"/>
    <n v="110"/>
    <n v="-40"/>
    <n v="1"/>
    <s v="On Time"/>
    <s v="On Time/Early"/>
    <n v="3.1046863671440348"/>
    <n v="1.1666666666666667"/>
    <n v="2.6611597432663152"/>
  </r>
  <r>
    <s v="zvsm091139307"/>
    <n v="36"/>
    <n v="4.8"/>
    <n v="17.428294000000001"/>
    <n v="78.404422999999994"/>
    <n v="17.478294000000002"/>
    <n v="78.454423000000006"/>
    <d v="2022-03-30T00:00:00"/>
    <d v="1899-12-30T18:35:00"/>
    <d v="1899-12-30T18:40:00"/>
    <s v="Sunny"/>
    <x v="3"/>
    <x v="1"/>
    <x v="1"/>
    <n v="105"/>
    <s v="Shoes"/>
    <n v="110"/>
    <n v="-5"/>
    <n v="1"/>
    <s v="On Time"/>
    <s v="On Time/Early"/>
    <n v="7.6838087181975876"/>
    <n v="1.75"/>
    <n v="4.3907478389700501"/>
  </r>
  <r>
    <s v="rrfn013632820"/>
    <n v="37"/>
    <n v="4.9000000000000004"/>
    <n v="26.956430999999998"/>
    <n v="75.776649000000006"/>
    <n v="27.016431000000001"/>
    <n v="75.836648999999994"/>
    <d v="2022-03-30T00:00:00"/>
    <d v="1899-12-30T20:20:00"/>
    <d v="1899-12-30T20:25:00"/>
    <s v="Sunny"/>
    <x v="1"/>
    <x v="1"/>
    <x v="1"/>
    <n v="85"/>
    <s v="Shoes"/>
    <n v="110"/>
    <n v="-25"/>
    <n v="1"/>
    <s v="On Time"/>
    <s v="On Time/Early"/>
    <n v="8.9362974246864049"/>
    <n v="1.4166666666666667"/>
    <n v="6.3079746527198148"/>
  </r>
  <r>
    <s v="ajtc598864009"/>
    <n v="38"/>
    <n v="4.8"/>
    <n v="0"/>
    <n v="0"/>
    <n v="0.13"/>
    <n v="0.13"/>
    <d v="2022-03-23T00:00:00"/>
    <d v="1899-12-30T18:45:00"/>
    <d v="1899-12-30T18:55:00"/>
    <s v="Sunny"/>
    <x v="3"/>
    <x v="1"/>
    <x v="1"/>
    <n v="130"/>
    <s v="Books"/>
    <n v="110"/>
    <n v="20"/>
    <n v="0"/>
    <s v="Late"/>
    <s v="11-30 Min"/>
    <n v="20.44292976247127"/>
    <n v="2.1666666666666665"/>
    <n v="9.4351983519098166"/>
  </r>
  <r>
    <s v="yqel026386731"/>
    <n v="37"/>
    <n v="4.9000000000000004"/>
    <n v="19.221315000000001"/>
    <n v="72.862380999999999"/>
    <n v="19.271315000000001"/>
    <n v="72.912380999999996"/>
    <d v="2022-03-05T00:00:00"/>
    <d v="1899-12-30T20:45:00"/>
    <d v="1899-12-30T20:55:00"/>
    <s v="Cloudy"/>
    <x v="1"/>
    <x v="0"/>
    <x v="1"/>
    <n v="130"/>
    <s v="Electronics"/>
    <n v="110"/>
    <n v="20"/>
    <n v="0"/>
    <s v="Late"/>
    <s v="11-30 Min"/>
    <n v="7.6461047477800825"/>
    <n v="2.1666666666666665"/>
    <n v="3.5289714220523458"/>
  </r>
  <r>
    <s v="bhkq029071194"/>
    <n v="34"/>
    <n v="5"/>
    <n v="18.563934"/>
    <n v="73.915367000000003"/>
    <n v="18.673935"/>
    <n v="74.025367000000003"/>
    <d v="2022-03-18T00:00:00"/>
    <d v="1899-12-30T18:25:00"/>
    <d v="1899-12-30T18:35:00"/>
    <s v="Stormy"/>
    <x v="3"/>
    <x v="0"/>
    <x v="1"/>
    <n v="110"/>
    <s v="Cosmetics"/>
    <n v="110"/>
    <n v="0"/>
    <n v="1"/>
    <s v="On Time"/>
    <s v="On Time/Early"/>
    <n v="16.851371031062847"/>
    <n v="1.8333333333333333"/>
    <n v="9.1916569260342804"/>
  </r>
  <r>
    <s v="ckii083924591"/>
    <n v="21"/>
    <n v="4.8"/>
    <n v="18.546946999999999"/>
    <n v="73.900626000000003"/>
    <n v="18.566946999999999"/>
    <n v="73.920625999999999"/>
    <d v="2022-03-11T00:00:00"/>
    <d v="1899-12-30T10:20:00"/>
    <d v="1899-12-30T10:25:00"/>
    <s v="Stormy"/>
    <x v="2"/>
    <x v="0"/>
    <x v="1"/>
    <n v="85"/>
    <s v="Jewelry"/>
    <n v="110"/>
    <n v="-25"/>
    <n v="1"/>
    <s v="On Time"/>
    <s v="On Time/Early"/>
    <n v="3.0643988733733898"/>
    <n v="1.4166666666666667"/>
    <n v="2.1631050870870987"/>
  </r>
  <r>
    <s v="pzps043022281"/>
    <n v="34"/>
    <n v="4.5"/>
    <n v="0"/>
    <n v="0"/>
    <n v="0.03"/>
    <n v="0.03"/>
    <d v="2022-04-01T00:00:00"/>
    <d v="1899-12-30T21:35:00"/>
    <d v="1899-12-30T21:45:00"/>
    <s v="Cloudy"/>
    <x v="1"/>
    <x v="0"/>
    <x v="3"/>
    <n v="30"/>
    <s v="Grocery"/>
    <n v="110"/>
    <n v="-80"/>
    <n v="1"/>
    <s v="On Time"/>
    <s v="On Time/Early"/>
    <n v="4.7176010918902094"/>
    <n v="0.5"/>
    <n v="9.4352021837804187"/>
  </r>
  <r>
    <s v="wcue555950585"/>
    <n v="28"/>
    <n v="4.9000000000000004"/>
    <n v="26.766535999999999"/>
    <n v="75.837333000000001"/>
    <n v="26.786536000000002"/>
    <n v="75.857332999999997"/>
    <d v="2022-03-07T00:00:00"/>
    <d v="1899-12-30T11:45:00"/>
    <d v="1899-12-30T11:50:00"/>
    <s v="Cloudy"/>
    <x v="0"/>
    <x v="0"/>
    <x v="1"/>
    <n v="135"/>
    <s v="Sports"/>
    <n v="110"/>
    <n v="25"/>
    <n v="0"/>
    <s v="Late"/>
    <s v="11-30 Min"/>
    <n v="2.9812178562037861"/>
    <n v="2.25"/>
    <n v="1.3249857138683494"/>
  </r>
  <r>
    <s v="zewm269616136"/>
    <n v="26"/>
    <n v="4.5999999999999996"/>
    <n v="11.001852"/>
    <n v="76.976268000000005"/>
    <n v="11.041852"/>
    <n v="77.016267999999997"/>
    <d v="2022-04-01T00:00:00"/>
    <d v="1899-12-30T15:25:00"/>
    <d v="1899-12-30T15:40:00"/>
    <s v="Sandstorms"/>
    <x v="3"/>
    <x v="0"/>
    <x v="0"/>
    <n v="50"/>
    <s v="Snacks"/>
    <n v="110"/>
    <n v="-60"/>
    <n v="1"/>
    <s v="On Time"/>
    <s v="On Time/Early"/>
    <n v="6.2323920197459417"/>
    <n v="0.83333333333333337"/>
    <n v="7.4788704236951293"/>
  </r>
  <r>
    <s v="whct102723887"/>
    <n v="29"/>
    <n v="4.8"/>
    <n v="11.000762"/>
    <n v="76.981876"/>
    <n v="11.040762000000001"/>
    <n v="77.021876000000006"/>
    <d v="2022-04-01T00:00:00"/>
    <d v="1899-12-30T16:50:00"/>
    <d v="1899-12-30T17:00:00"/>
    <s v="Stormy"/>
    <x v="3"/>
    <x v="1"/>
    <x v="1"/>
    <n v="135"/>
    <s v="Kitchen"/>
    <n v="110"/>
    <n v="25"/>
    <n v="0"/>
    <s v="Late"/>
    <s v="11-30 Min"/>
    <n v="6.2324033521610076"/>
    <n v="2.25"/>
    <n v="2.7699570454048921"/>
  </r>
  <r>
    <s v="cwnc707338599"/>
    <n v="27"/>
    <n v="4.5999999999999996"/>
    <n v="19.254567000000002"/>
    <n v="72.848922999999999"/>
    <n v="19.284566999999999"/>
    <n v="72.878923"/>
    <d v="2022-03-30T00:00:00"/>
    <d v="1899-12-30T22:10:00"/>
    <d v="1899-12-30T22:20:00"/>
    <s v="Fog"/>
    <x v="2"/>
    <x v="1"/>
    <x v="1"/>
    <n v="90"/>
    <s v="Toys"/>
    <n v="110"/>
    <n v="-20"/>
    <n v="1"/>
    <s v="On Time"/>
    <s v="On Time/Early"/>
    <n v="4.5873564029448648"/>
    <n v="1.5"/>
    <n v="3.0582376019632433"/>
  </r>
  <r>
    <s v="lxjw394830044"/>
    <n v="33"/>
    <n v="4.7"/>
    <n v="17.424113999999999"/>
    <n v="78.347554000000002"/>
    <n v="17.494114"/>
    <n v="78.417553999999996"/>
    <d v="2022-03-16T00:00:00"/>
    <d v="1899-12-30T20:20:00"/>
    <d v="1899-12-30T20:35:00"/>
    <s v="Windy"/>
    <x v="1"/>
    <x v="0"/>
    <x v="1"/>
    <n v="150"/>
    <s v="Sports"/>
    <n v="110"/>
    <n v="40"/>
    <n v="0"/>
    <s v="Late"/>
    <s v="30 Min+"/>
    <n v="10.757168277406688"/>
    <n v="2.5"/>
    <n v="4.3028673109626752"/>
  </r>
  <r>
    <s v="qfsz683170915"/>
    <n v="32"/>
    <n v="4.8"/>
    <n v="13.064181"/>
    <n v="80.236441999999997"/>
    <n v="13.094181000000001"/>
    <n v="80.266441999999998"/>
    <d v="2022-03-24T00:00:00"/>
    <d v="1899-12-30T17:50:00"/>
    <d v="1899-12-30T18:00:00"/>
    <s v="Cloudy"/>
    <x v="3"/>
    <x v="1"/>
    <x v="0"/>
    <n v="85"/>
    <s v="Home"/>
    <n v="110"/>
    <n v="-25"/>
    <n v="1"/>
    <s v="On Time"/>
    <s v="On Time/Early"/>
    <n v="4.6568118241029595"/>
    <n v="1.4166666666666667"/>
    <n v="3.287161287602089"/>
  </r>
  <r>
    <s v="qxxk050958933"/>
    <n v="27"/>
    <n v="4.7"/>
    <n v="11.001753000000001"/>
    <n v="76.986241000000007"/>
    <n v="11.111753"/>
    <n v="77.096241000000006"/>
    <d v="2022-03-14T00:00:00"/>
    <d v="1899-12-30T23:55:00"/>
    <d v="1899-12-30T00:00:00"/>
    <s v="Fog"/>
    <x v="2"/>
    <x v="0"/>
    <x v="3"/>
    <n v="140"/>
    <s v="Jewelry"/>
    <n v="110"/>
    <n v="30"/>
    <n v="0"/>
    <s v="Late"/>
    <s v="11-30 Min"/>
    <n v="17.138077427254871"/>
    <n v="2.3333333333333335"/>
    <n v="7.3448903259663725"/>
  </r>
  <r>
    <s v="tdhb345969302"/>
    <n v="30"/>
    <n v="4.7"/>
    <n v="18.516216"/>
    <n v="73.842527000000004"/>
    <n v="18.526216000000002"/>
    <n v="73.852526999999995"/>
    <d v="2022-03-21T00:00:00"/>
    <d v="1899-12-30T08:15:00"/>
    <d v="1899-12-30T08:25:00"/>
    <s v="Fog"/>
    <x v="2"/>
    <x v="0"/>
    <x v="1"/>
    <n v="135"/>
    <s v="Skincare"/>
    <n v="110"/>
    <n v="25"/>
    <n v="0"/>
    <s v="Late"/>
    <s v="11-30 Min"/>
    <n v="1.5323511333964439"/>
    <n v="2.25"/>
    <n v="0.68104494817619732"/>
  </r>
  <r>
    <s v="yqvd678124691"/>
    <n v="37"/>
    <n v="4.8"/>
    <n v="23.354422"/>
    <n v="85.332899999999995"/>
    <n v="23.414421999999998"/>
    <n v="85.392899999999997"/>
    <d v="2022-03-05T00:00:00"/>
    <d v="1899-12-30T22:45:00"/>
    <d v="1899-12-30T22:55:00"/>
    <s v="Sunny"/>
    <x v="2"/>
    <x v="1"/>
    <x v="0"/>
    <n v="90"/>
    <s v="Apparel"/>
    <n v="110"/>
    <n v="-20"/>
    <n v="1"/>
    <s v="On Time"/>
    <s v="On Time/Early"/>
    <n v="9.0560043065479086"/>
    <n v="1.5"/>
    <n v="6.0373362043652721"/>
  </r>
  <r>
    <s v="axrh447446196"/>
    <n v="38"/>
    <n v="4.5999999999999996"/>
    <n v="18.530963"/>
    <n v="73.828971999999993"/>
    <n v="18.640962999999999"/>
    <n v="73.938972000000007"/>
    <d v="2022-03-14T00:00:00"/>
    <d v="1899-12-30T18:20:00"/>
    <d v="1899-12-30T18:35:00"/>
    <s v="Sandstorms"/>
    <x v="3"/>
    <x v="0"/>
    <x v="1"/>
    <n v="120"/>
    <s v="Kitchen"/>
    <n v="110"/>
    <n v="10"/>
    <n v="0"/>
    <s v="Late"/>
    <s v="1-10 Min"/>
    <n v="16.852834881502382"/>
    <n v="2"/>
    <n v="8.4264174407511909"/>
  </r>
  <r>
    <s v="wour551521302"/>
    <n v="30"/>
    <n v="4.8"/>
    <n v="23.416792000000001"/>
    <n v="85.316841999999994"/>
    <n v="23.426791999999999"/>
    <n v="85.326841999999999"/>
    <d v="2022-03-07T00:00:00"/>
    <d v="1899-12-30T09:35:00"/>
    <d v="1899-12-30T09:50:00"/>
    <s v="Cloudy"/>
    <x v="2"/>
    <x v="1"/>
    <x v="1"/>
    <n v="85"/>
    <s v="Books"/>
    <n v="110"/>
    <n v="-25"/>
    <n v="1"/>
    <s v="On Time"/>
    <s v="On Time/Early"/>
    <n v="1.5091393282097187"/>
    <n v="1.4166666666666667"/>
    <n v="1.0652748199127426"/>
  </r>
  <r>
    <s v="gzii017070528"/>
    <n v="38"/>
    <n v="4.9000000000000004"/>
    <n v="21.186883999999999"/>
    <n v="72.793616"/>
    <n v="21.316884000000002"/>
    <n v="72.923615999999996"/>
    <d v="2022-03-16T00:00:00"/>
    <d v="1899-12-30T17:40:00"/>
    <d v="1899-12-30T17:55:00"/>
    <s v="Windy"/>
    <x v="3"/>
    <x v="0"/>
    <x v="1"/>
    <n v="200"/>
    <s v="Sports"/>
    <n v="110"/>
    <n v="90"/>
    <n v="0"/>
    <s v="Late"/>
    <s v="30 Min+"/>
    <n v="19.760063712540425"/>
    <n v="3.3333333333333335"/>
    <n v="5.9280191137621276"/>
  </r>
  <r>
    <s v="qefh529659626"/>
    <n v="24"/>
    <n v="4.8"/>
    <n v="26.911926999999999"/>
    <n v="75.797281999999996"/>
    <n v="27.021927000000002"/>
    <n v="75.907281999999995"/>
    <d v="2022-03-18T00:00:00"/>
    <d v="1899-12-30T19:35:00"/>
    <d v="1899-12-30T19:50:00"/>
    <s v="Windy"/>
    <x v="1"/>
    <x v="0"/>
    <x v="1"/>
    <n v="130"/>
    <s v="Shoes"/>
    <n v="110"/>
    <n v="20"/>
    <n v="0"/>
    <s v="Late"/>
    <s v="11-30 Min"/>
    <n v="16.384467035903114"/>
    <n v="2.1666666666666665"/>
    <n v="7.5620617088783613"/>
  </r>
  <r>
    <s v="ztvm366172025"/>
    <n v="28"/>
    <n v="4.7"/>
    <n v="0"/>
    <n v="0"/>
    <n v="0.13"/>
    <n v="0.13"/>
    <d v="2022-02-14T00:00:00"/>
    <d v="1899-12-30T17:35:00"/>
    <d v="1899-12-30T17:40:00"/>
    <s v="Fog"/>
    <x v="3"/>
    <x v="0"/>
    <x v="1"/>
    <n v="34"/>
    <s v="Grocery"/>
    <n v="110"/>
    <n v="-76"/>
    <n v="1"/>
    <s v="On Time"/>
    <s v="On Time/Early"/>
    <n v="20.44292976247127"/>
    <n v="0.56666666666666665"/>
    <n v="36.075758404361068"/>
  </r>
  <r>
    <s v="mxxt096679473"/>
    <n v="24"/>
    <n v="4.8"/>
    <n v="12.972161"/>
    <n v="77.596013999999997"/>
    <n v="12.992160999999999"/>
    <n v="77.616014000000007"/>
    <d v="2022-03-21T00:00:00"/>
    <d v="1899-12-30T09:20:00"/>
    <d v="1899-12-30T09:30:00"/>
    <s v="Cloudy"/>
    <x v="2"/>
    <x v="0"/>
    <x v="0"/>
    <n v="65"/>
    <s v="Pet Supplies"/>
    <n v="110"/>
    <n v="-45"/>
    <n v="1"/>
    <s v="On Time"/>
    <s v="On Time/Early"/>
    <n v="3.105133734221841"/>
    <n v="1.0833333333333333"/>
    <n v="2.8662772931278533"/>
  </r>
  <r>
    <s v="qccl235462297"/>
    <n v="36"/>
    <n v="4.8"/>
    <n v="13.044694"/>
    <n v="80.261470000000003"/>
    <n v="13.054694"/>
    <n v="80.271469999999994"/>
    <d v="2022-03-13T00:00:00"/>
    <d v="1899-12-30T09:00:00"/>
    <d v="1899-12-30T09:10:00"/>
    <s v="Sunny"/>
    <x v="2"/>
    <x v="0"/>
    <x v="0"/>
    <n v="120"/>
    <s v="Pet Supplies"/>
    <n v="110"/>
    <n v="10"/>
    <n v="0"/>
    <s v="Late"/>
    <s v="1-10 Min"/>
    <n v="1.5523608776933848"/>
    <n v="2"/>
    <n v="0.77618043884669241"/>
  </r>
  <r>
    <s v="xmta376275203"/>
    <n v="38"/>
    <n v="4.9000000000000004"/>
    <n v="19.176269000000001"/>
    <n v="72.836720999999997"/>
    <n v="19.236269"/>
    <n v="72.896720999999999"/>
    <d v="2022-03-19T00:00:00"/>
    <d v="1899-12-30T00:00:00"/>
    <d v="1899-12-30T00:10:00"/>
    <s v="Fog"/>
    <x v="2"/>
    <x v="1"/>
    <x v="1"/>
    <n v="75"/>
    <s v="Sports"/>
    <n v="110"/>
    <n v="-35"/>
    <n v="1"/>
    <s v="On Time"/>
    <s v="On Time/Early"/>
    <n v="9.176379825671571"/>
    <n v="1.25"/>
    <n v="7.3411038605372569"/>
  </r>
  <r>
    <s v="walt616620745"/>
    <n v="20"/>
    <n v="5"/>
    <n v="12.337928"/>
    <n v="76.617889000000005"/>
    <n v="12.447927999999999"/>
    <n v="76.727889000000005"/>
    <d v="2022-03-31T00:00:00"/>
    <d v="1899-12-30T17:15:00"/>
    <d v="1899-12-30T17:25:00"/>
    <s v="Sunny"/>
    <x v="3"/>
    <x v="0"/>
    <x v="1"/>
    <n v="55"/>
    <s v="Outdoors"/>
    <n v="110"/>
    <n v="-55"/>
    <n v="1"/>
    <s v="On Time"/>
    <s v="On Time/Early"/>
    <n v="17.097526527691411"/>
    <n v="0.91666666666666663"/>
    <n v="18.651847121117903"/>
  </r>
  <r>
    <s v="sykk409446815"/>
    <n v="31"/>
    <n v="4.5999999999999996"/>
    <n v="23.333017000000002"/>
    <n v="85.3172"/>
    <n v="23.383016999999999"/>
    <n v="85.367199999999997"/>
    <d v="2022-04-03T00:00:00"/>
    <d v="1899-12-30T23:00:00"/>
    <d v="1899-12-30T23:05:00"/>
    <s v="Sandstorms"/>
    <x v="2"/>
    <x v="1"/>
    <x v="0"/>
    <n v="105"/>
    <s v="Home"/>
    <n v="110"/>
    <n v="-5"/>
    <n v="1"/>
    <s v="On Time"/>
    <s v="On Time/Early"/>
    <n v="7.5473576715212527"/>
    <n v="1.75"/>
    <n v="4.3127758122978586"/>
  </r>
  <r>
    <s v="iuev604126355"/>
    <n v="36"/>
    <n v="4.8"/>
    <n v="12.299524"/>
    <n v="76.642619999999994"/>
    <n v="12.389524"/>
    <n v="76.732619999999997"/>
    <d v="2022-03-16T00:00:00"/>
    <d v="1899-12-30T21:55:00"/>
    <d v="1899-12-30T22:00:00"/>
    <s v="Sunny"/>
    <x v="1"/>
    <x v="0"/>
    <x v="1"/>
    <n v="125"/>
    <s v="Kitchen"/>
    <n v="110"/>
    <n v="15"/>
    <n v="0"/>
    <s v="Late"/>
    <s v="11-30 Min"/>
    <n v="13.9901511775271"/>
    <n v="2.0833333333333335"/>
    <n v="6.7152725652130076"/>
  </r>
  <r>
    <s v="entv180044738"/>
    <n v="27"/>
    <n v="5"/>
    <n v="22.311603000000002"/>
    <n v="73.165012000000004"/>
    <n v="22.391603"/>
    <n v="73.245012000000003"/>
    <d v="2022-03-29T00:00:00"/>
    <d v="1899-12-30T19:25:00"/>
    <d v="1899-12-30T19:30:00"/>
    <s v="Sandstorms"/>
    <x v="1"/>
    <x v="0"/>
    <x v="1"/>
    <n v="95"/>
    <s v="Jewelry"/>
    <n v="110"/>
    <n v="-15"/>
    <n v="1"/>
    <s v="On Time"/>
    <s v="On Time/Early"/>
    <n v="12.11689584822517"/>
    <n v="1.5833333333333333"/>
    <n v="7.6527763251948446"/>
  </r>
  <r>
    <s v="lgcg498428710"/>
    <n v="30"/>
    <n v="5"/>
    <n v="19.876106"/>
    <n v="75.340774999999994"/>
    <n v="19.956105999999998"/>
    <n v="75.420775000000006"/>
    <d v="2022-02-16T00:00:00"/>
    <d v="1899-12-30T18:35:00"/>
    <d v="1899-12-30T18:50:00"/>
    <s v="Cloudy"/>
    <x v="3"/>
    <x v="0"/>
    <x v="1"/>
    <n v="175"/>
    <s v="Home"/>
    <n v="110"/>
    <n v="65"/>
    <n v="0"/>
    <s v="Late"/>
    <s v="30 Min+"/>
    <n v="12.209868225786391"/>
    <n v="2.9166666666666665"/>
    <n v="4.186240534555334"/>
  </r>
  <r>
    <s v="lcwz324969498"/>
    <n v="29"/>
    <n v="4.5"/>
    <n v="13.045479"/>
    <n v="80.233109999999996"/>
    <n v="13.115479000000001"/>
    <n v="80.303110000000004"/>
    <d v="2022-03-12T00:00:00"/>
    <d v="1899-12-30T17:10:00"/>
    <d v="1899-12-30T17:25:00"/>
    <s v="Windy"/>
    <x v="3"/>
    <x v="0"/>
    <x v="0"/>
    <n v="80"/>
    <s v="Kitchen"/>
    <n v="110"/>
    <n v="-30"/>
    <n v="1"/>
    <s v="On Time"/>
    <s v="On Time/Early"/>
    <n v="10.865866087767348"/>
    <n v="1.3333333333333333"/>
    <n v="8.1493995658255116"/>
  </r>
  <r>
    <s v="toja052346704"/>
    <n v="38"/>
    <n v="4.7"/>
    <n v="19.875336999999998"/>
    <n v="75.316721999999999"/>
    <n v="19.915337000000001"/>
    <n v="75.356722000000005"/>
    <d v="2022-02-11T00:00:00"/>
    <d v="1899-12-30T16:00:00"/>
    <d v="1899-12-30T16:10:00"/>
    <s v="Cloudy"/>
    <x v="3"/>
    <x v="0"/>
    <x v="1"/>
    <n v="90"/>
    <s v="Toys"/>
    <n v="110"/>
    <n v="-20"/>
    <n v="1"/>
    <s v="On Time"/>
    <s v="On Time/Early"/>
    <n v="6.1053104028633154"/>
    <n v="1.5"/>
    <n v="4.0702069352422106"/>
  </r>
  <r>
    <s v="nsus954356817"/>
    <n v="26"/>
    <n v="5"/>
    <n v="27.160934000000001"/>
    <n v="78.044094999999999"/>
    <n v="27.240933999999999"/>
    <n v="78.124094999999997"/>
    <d v="2022-02-14T00:00:00"/>
    <d v="1899-12-30T18:10:00"/>
    <d v="1899-12-30T18:25:00"/>
    <s v="Sunny"/>
    <x v="3"/>
    <x v="2"/>
    <x v="1"/>
    <n v="80"/>
    <s v="Toys"/>
    <n v="110"/>
    <n v="-30"/>
    <n v="1"/>
    <s v="On Time"/>
    <s v="On Time/Early"/>
    <n v="11.904977225676092"/>
    <n v="1.3333333333333333"/>
    <n v="8.9287329192570688"/>
  </r>
  <r>
    <s v="vfmc067442462"/>
    <n v="27"/>
    <n v="4.8"/>
    <n v="12.337928"/>
    <n v="76.617889000000005"/>
    <n v="12.397928"/>
    <n v="76.677888999999993"/>
    <d v="2022-03-21T00:00:00"/>
    <d v="1899-12-30T23:15:00"/>
    <d v="1899-12-30T23:25:00"/>
    <s v="Sunny"/>
    <x v="2"/>
    <x v="1"/>
    <x v="1"/>
    <n v="95"/>
    <s v="Home"/>
    <n v="110"/>
    <n v="-15"/>
    <n v="1"/>
    <s v="On Time"/>
    <s v="On Time/Early"/>
    <n v="9.3263602571948248"/>
    <n v="1.5833333333333333"/>
    <n v="5.8903327940177848"/>
  </r>
  <r>
    <s v="wrer208021662"/>
    <n v="31"/>
    <n v="4.9000000000000004"/>
    <n v="30.905562"/>
    <n v="75.832841000000002"/>
    <n v="30.955562"/>
    <n v="75.882840999999999"/>
    <d v="2022-02-15T00:00:00"/>
    <d v="1899-12-30T19:55:00"/>
    <d v="1899-12-30T20:10:00"/>
    <s v="Windy"/>
    <x v="1"/>
    <x v="1"/>
    <x v="1"/>
    <n v="130"/>
    <s v="Outdoors"/>
    <n v="110"/>
    <n v="20"/>
    <n v="0"/>
    <s v="Late"/>
    <s v="11-30 Min"/>
    <n v="7.3249632490401462"/>
    <n v="2.1666666666666665"/>
    <n v="3.3807522687877598"/>
  </r>
  <r>
    <s v="qrpz424760301"/>
    <n v="35"/>
    <n v="3.4"/>
    <n v="12.934365"/>
    <n v="77.616155000000006"/>
    <n v="13.064365"/>
    <n v="77.746155000000002"/>
    <d v="2022-03-31T00:00:00"/>
    <d v="1899-12-30T23:20:00"/>
    <d v="1899-12-30T23:35:00"/>
    <s v="Sunny"/>
    <x v="2"/>
    <x v="0"/>
    <x v="1"/>
    <n v="155"/>
    <s v="Jewelry"/>
    <n v="110"/>
    <n v="45"/>
    <n v="0"/>
    <s v="Late"/>
    <s v="30 Min+"/>
    <n v="20.182685858073711"/>
    <n v="2.5833333333333335"/>
    <n v="7.8126525902220809"/>
  </r>
  <r>
    <s v="nadg260456285"/>
    <n v="37"/>
    <n v="4.8"/>
    <n v="17.459710000000001"/>
    <n v="78.368854999999996"/>
    <n v="17.49971"/>
    <n v="78.408855000000003"/>
    <d v="2022-04-05T00:00:00"/>
    <d v="1899-12-30T15:10:00"/>
    <d v="1899-12-30T15:20:00"/>
    <s v="Windy"/>
    <x v="3"/>
    <x v="0"/>
    <x v="0"/>
    <n v="140"/>
    <s v="Pet Supplies"/>
    <n v="110"/>
    <n v="30"/>
    <n v="0"/>
    <s v="Late"/>
    <s v="11-30 Min"/>
    <n v="6.1466221869554545"/>
    <n v="2.3333333333333335"/>
    <n v="2.6342666515523376"/>
  </r>
  <r>
    <s v="ycbm065415911"/>
    <n v="35"/>
    <n v="4.7"/>
    <n v="26.766535999999999"/>
    <n v="75.837333000000001"/>
    <n v="26.846536"/>
    <n v="75.917332999999999"/>
    <d v="2022-03-18T00:00:00"/>
    <d v="1899-12-30T17:45:00"/>
    <d v="1899-12-30T17:50:00"/>
    <s v="Fog"/>
    <x v="3"/>
    <x v="0"/>
    <x v="1"/>
    <n v="210"/>
    <s v="Home"/>
    <n v="110"/>
    <n v="100"/>
    <n v="0"/>
    <s v="Late"/>
    <s v="30 Min+"/>
    <n v="11.923472540363173"/>
    <n v="3.5"/>
    <n v="3.4067064401037639"/>
  </r>
  <r>
    <s v="xdpg655477317"/>
    <n v="33"/>
    <n v="4.5999999999999996"/>
    <n v="21.157734999999999"/>
    <n v="72.768777999999998"/>
    <n v="21.187735"/>
    <n v="72.798777999999999"/>
    <d v="2022-03-28T00:00:00"/>
    <d v="1899-12-30T18:55:00"/>
    <d v="1899-12-30T19:05:00"/>
    <s v="Windy"/>
    <x v="3"/>
    <x v="1"/>
    <x v="1"/>
    <n v="125"/>
    <s v="Toys"/>
    <n v="110"/>
    <n v="15"/>
    <n v="0"/>
    <s v="Late"/>
    <s v="11-30 Min"/>
    <n v="4.5611523412322637"/>
    <n v="2.0833333333333335"/>
    <n v="2.1893531237914865"/>
  </r>
  <r>
    <s v="hwkj838105656"/>
    <n v="33"/>
    <n v="4.5999999999999996"/>
    <n v="18.562449999999998"/>
    <n v="73.916618999999997"/>
    <n v="18.582450000000001"/>
    <n v="73.936618999999993"/>
    <d v="2022-03-05T00:00:00"/>
    <d v="1899-12-30T10:50:00"/>
    <d v="1899-12-30T10:55:00"/>
    <s v="Windy"/>
    <x v="2"/>
    <x v="1"/>
    <x v="1"/>
    <n v="120"/>
    <s v="Books"/>
    <n v="110"/>
    <n v="10"/>
    <n v="0"/>
    <s v="Late"/>
    <s v="1-10 Min"/>
    <n v="3.0642670723832941"/>
    <n v="2"/>
    <n v="1.532133536191647"/>
  </r>
  <r>
    <s v="pfuh950246237"/>
    <n v="31"/>
    <n v="4.7"/>
    <n v="18.534079999999999"/>
    <n v="73.898520000000005"/>
    <n v="18.644079999999999"/>
    <n v="74.008520000000004"/>
    <d v="2022-03-27T00:00:00"/>
    <d v="1899-12-30T21:10:00"/>
    <d v="1899-12-30T21:20:00"/>
    <s v="Sunny"/>
    <x v="1"/>
    <x v="2"/>
    <x v="1"/>
    <n v="140"/>
    <s v="Clothing"/>
    <n v="110"/>
    <n v="30"/>
    <n v="0"/>
    <s v="Late"/>
    <s v="11-30 Min"/>
    <n v="16.852688970473402"/>
    <n v="2.3333333333333335"/>
    <n v="7.2225809873457427"/>
  </r>
  <r>
    <s v="uxnj679453815"/>
    <n v="23"/>
    <n v="4.8"/>
    <n v="18.546258000000002"/>
    <n v="73.904336999999998"/>
    <n v="18.606258"/>
    <n v="73.964337"/>
    <d v="2022-03-05T00:00:00"/>
    <d v="1899-12-30T22:35:00"/>
    <d v="1899-12-30T22:50:00"/>
    <s v="Fog"/>
    <x v="2"/>
    <x v="1"/>
    <x v="1"/>
    <n v="12"/>
    <s v="Grocery"/>
    <n v="110"/>
    <n v="-98"/>
    <n v="1"/>
    <s v="On Time"/>
    <s v="On Time/Early"/>
    <n v="9.1927037898960879"/>
    <n v="0.2"/>
    <n v="45.963518949480438"/>
  </r>
  <r>
    <s v="ofrl815638919"/>
    <n v="29"/>
    <n v="4.2"/>
    <n v="17.438262999999999"/>
    <n v="78.397864999999996"/>
    <n v="17.548262999999999"/>
    <n v="78.507864999999995"/>
    <d v="2022-03-23T00:00:00"/>
    <d v="1899-12-30T21:25:00"/>
    <d v="1899-12-30T21:40:00"/>
    <s v="Cloudy"/>
    <x v="1"/>
    <x v="0"/>
    <x v="1"/>
    <n v="165"/>
    <s v="Jewelry"/>
    <n v="110"/>
    <n v="55"/>
    <n v="0"/>
    <s v="Late"/>
    <s v="30 Min+"/>
    <n v="16.902609492752944"/>
    <n v="2.75"/>
    <n v="6.1464034519101611"/>
  </r>
  <r>
    <s v="sulu038530827"/>
    <n v="28"/>
    <n v="4.8"/>
    <n v="18.551439999999999"/>
    <n v="73.804855000000003"/>
    <n v="18.561440000000001"/>
    <n v="73.814854999999994"/>
    <d v="2022-04-05T00:00:00"/>
    <d v="1899-12-30T08:35:00"/>
    <d v="1899-12-30T08:50:00"/>
    <s v="Sunny"/>
    <x v="2"/>
    <x v="1"/>
    <x v="1"/>
    <n v="115"/>
    <s v="Cosmetics"/>
    <n v="110"/>
    <n v="5"/>
    <n v="0"/>
    <s v="Late"/>
    <s v="1-10 Min"/>
    <n v="1.5322015946700243"/>
    <n v="1.9166666666666667"/>
    <n v="0.7994095276539257"/>
  </r>
  <r>
    <s v="jwjy398772016"/>
    <n v="33"/>
    <n v="4.8"/>
    <n v="12.979165999999999"/>
    <n v="77.640709000000001"/>
    <n v="13.019166"/>
    <n v="77.680708999999993"/>
    <d v="2022-03-24T00:00:00"/>
    <d v="1899-12-30T13:50:00"/>
    <d v="1899-12-30T13:55:00"/>
    <s v="Cloudy"/>
    <x v="0"/>
    <x v="1"/>
    <x v="1"/>
    <n v="150"/>
    <s v="Cosmetics"/>
    <n v="110"/>
    <n v="40"/>
    <n v="0"/>
    <s v="Late"/>
    <s v="30 Min+"/>
    <n v="6.2100603238522485"/>
    <n v="2.5"/>
    <n v="2.4840241295408996"/>
  </r>
  <r>
    <s v="epui987484055"/>
    <n v="23"/>
    <n v="4.5"/>
    <n v="18.562449999999998"/>
    <n v="73.916618999999997"/>
    <n v="18.692450000000001"/>
    <n v="74.046619000000007"/>
    <d v="2022-03-20T00:00:00"/>
    <d v="1899-12-30T23:45:00"/>
    <d v="1899-12-30T00:00:00"/>
    <s v="Stormy"/>
    <x v="2"/>
    <x v="0"/>
    <x v="1"/>
    <n v="120"/>
    <s v="Sports"/>
    <n v="110"/>
    <n v="10"/>
    <n v="0"/>
    <s v="Late"/>
    <s v="1-10 Min"/>
    <n v="19.914688541850026"/>
    <n v="2"/>
    <n v="9.9573442709250131"/>
  </r>
  <r>
    <s v="qouz057312020"/>
    <n v="33"/>
    <n v="4.9000000000000004"/>
    <n v="19.207222000000002"/>
    <n v="72.972280999999995"/>
    <n v="19.317222000000001"/>
    <n v="73.082280999999995"/>
    <d v="2022-03-29T00:00:00"/>
    <d v="1899-12-30T21:30:00"/>
    <d v="1899-12-30T21:40:00"/>
    <s v="Fog"/>
    <x v="1"/>
    <x v="0"/>
    <x v="1"/>
    <n v="215"/>
    <s v="Home"/>
    <n v="110"/>
    <n v="105"/>
    <n v="0"/>
    <s v="Late"/>
    <s v="30 Min+"/>
    <n v="16.820660300171877"/>
    <n v="3.5833333333333335"/>
    <n v="4.6941377581874999"/>
  </r>
  <r>
    <s v="zjww143716768"/>
    <n v="23"/>
    <n v="5"/>
    <n v="18.636215"/>
    <n v="73.751080999999999"/>
    <n v="18.686215000000001"/>
    <n v="73.801080999999996"/>
    <d v="2022-03-15T00:00:00"/>
    <d v="1899-12-30T23:30:00"/>
    <d v="1899-12-30T23:35:00"/>
    <s v="Sandstorms"/>
    <x v="2"/>
    <x v="1"/>
    <x v="1"/>
    <n v="90"/>
    <s v="Books"/>
    <n v="110"/>
    <n v="-20"/>
    <n v="1"/>
    <s v="On Time"/>
    <s v="On Time/Early"/>
    <n v="7.6587761119560778"/>
    <n v="1.5"/>
    <n v="5.1058507413040521"/>
  </r>
  <r>
    <s v="zmgp436209386"/>
    <n v="20"/>
    <n v="4.5"/>
    <n v="30.893080999999999"/>
    <n v="75.821494999999999"/>
    <n v="30.913080999999998"/>
    <n v="75.841494999999995"/>
    <d v="2022-02-11T00:00:00"/>
    <d v="1899-12-30T10:30:00"/>
    <d v="1899-12-30T10:45:00"/>
    <s v="Sandstorms"/>
    <x v="2"/>
    <x v="1"/>
    <x v="0"/>
    <n v="60"/>
    <s v="Snacks"/>
    <n v="110"/>
    <n v="-50"/>
    <n v="1"/>
    <s v="On Time"/>
    <s v="On Time/Early"/>
    <n v="2.9303422219397981"/>
    <n v="1"/>
    <n v="2.9303422219397981"/>
  </r>
  <r>
    <s v="njaa099119797"/>
    <n v="33"/>
    <n v="5"/>
    <n v="22.32"/>
    <n v="73.17"/>
    <n v="22.37"/>
    <n v="73.22"/>
    <d v="2022-03-21T00:00:00"/>
    <d v="1899-12-30T20:50:00"/>
    <d v="1899-12-30T20:55:00"/>
    <s v="Fog"/>
    <x v="1"/>
    <x v="1"/>
    <x v="1"/>
    <n v="185"/>
    <s v="Jewelry"/>
    <n v="110"/>
    <n v="75"/>
    <n v="0"/>
    <s v="Late"/>
    <s v="30 Min+"/>
    <n v="7.5732256137362626"/>
    <n v="3.0833333333333335"/>
    <n v="2.4561812801306795"/>
  </r>
  <r>
    <s v="sech370248924"/>
    <n v="26"/>
    <n v="4.5999999999999996"/>
    <n v="0"/>
    <n v="0"/>
    <n v="0.01"/>
    <n v="0.01"/>
    <d v="2022-03-15T00:00:00"/>
    <d v="1899-12-30T09:40:00"/>
    <d v="1899-12-30T09:55:00"/>
    <s v="Stormy"/>
    <x v="2"/>
    <x v="1"/>
    <x v="1"/>
    <n v="65"/>
    <s v="Apparel"/>
    <n v="110"/>
    <n v="-45"/>
    <n v="1"/>
    <s v="On Time"/>
    <s v="On Time/Early"/>
    <n v="1.5725337268142721"/>
    <n v="1.0833333333333333"/>
    <n v="1.4515695939824051"/>
  </r>
  <r>
    <s v="kyug860105539"/>
    <n v="23"/>
    <n v="4.8"/>
    <n v="13.005801"/>
    <n v="80.250743999999997"/>
    <n v="13.035800999999999"/>
    <n v="80.280743999999999"/>
    <d v="2022-03-11T00:00:00"/>
    <d v="1899-12-30T19:00:00"/>
    <d v="1899-12-30T19:10:00"/>
    <s v="Stormy"/>
    <x v="3"/>
    <x v="0"/>
    <x v="0"/>
    <n v="105"/>
    <s v="Pet Supplies"/>
    <n v="110"/>
    <n v="-5"/>
    <n v="1"/>
    <s v="On Time"/>
    <s v="On Time/Early"/>
    <n v="4.6573473774833314"/>
    <n v="1.75"/>
    <n v="2.6613413585619035"/>
  </r>
  <r>
    <s v="eiqy777209407"/>
    <n v="20"/>
    <n v="4.8"/>
    <n v="22.310525999999999"/>
    <n v="73.170936999999995"/>
    <n v="22.440525999999998"/>
    <n v="73.300937000000005"/>
    <d v="2022-03-04T00:00:00"/>
    <d v="1899-12-30T17:10:00"/>
    <d v="1899-12-30T17:15:00"/>
    <s v="Cloudy"/>
    <x v="3"/>
    <x v="0"/>
    <x v="1"/>
    <n v="160"/>
    <s v="Books"/>
    <n v="110"/>
    <n v="50"/>
    <n v="0"/>
    <s v="Late"/>
    <s v="30 Min+"/>
    <n v="19.688394563170561"/>
    <n v="2.6666666666666665"/>
    <n v="7.3831479611889606"/>
  </r>
  <r>
    <s v="dqdm868092680"/>
    <n v="39"/>
    <n v="4.3"/>
    <n v="23.353783"/>
    <n v="85.326966999999996"/>
    <n v="23.463782999999999"/>
    <n v="85.436966999999996"/>
    <d v="2022-03-14T00:00:00"/>
    <d v="1899-12-30T19:15:00"/>
    <d v="1899-12-30T19:25:00"/>
    <s v="Windy"/>
    <x v="1"/>
    <x v="2"/>
    <x v="1"/>
    <n v="205"/>
    <s v="Sports"/>
    <n v="110"/>
    <n v="95"/>
    <n v="0"/>
    <s v="Late"/>
    <s v="30 Min+"/>
    <n v="16.601276790196973"/>
    <n v="3.4166666666666665"/>
    <n v="4.8589102800576507"/>
  </r>
  <r>
    <s v="plou508083799"/>
    <n v="23"/>
    <n v="4.0999999999999996"/>
    <n v="22.745049000000002"/>
    <n v="75.892471"/>
    <n v="22.795048999999999"/>
    <n v="75.942470999999998"/>
    <d v="2022-03-21T00:00:00"/>
    <d v="1899-12-30T20:50:00"/>
    <d v="1899-12-30T21:00:00"/>
    <s v="Sunny"/>
    <x v="1"/>
    <x v="0"/>
    <x v="1"/>
    <n v="215"/>
    <s v="Clothing"/>
    <n v="110"/>
    <n v="105"/>
    <n v="0"/>
    <s v="Late"/>
    <s v="30 Min+"/>
    <n v="7.5624912891462017"/>
    <n v="3.5833333333333335"/>
    <n v="2.1104626853431259"/>
  </r>
  <r>
    <s v="okck447791169"/>
    <n v="20"/>
    <n v="4.4000000000000004"/>
    <n v="22.750039999999998"/>
    <n v="75.902846999999994"/>
    <n v="22.76004"/>
    <n v="75.912846999999999"/>
    <d v="2022-03-21T00:00:00"/>
    <d v="1899-12-30T09:50:00"/>
    <d v="1899-12-30T09:55:00"/>
    <s v="Windy"/>
    <x v="2"/>
    <x v="0"/>
    <x v="1"/>
    <n v="125"/>
    <s v="Toys"/>
    <n v="110"/>
    <n v="15"/>
    <n v="0"/>
    <s v="Late"/>
    <s v="11-30 Min"/>
    <n v="1.5125746920817564"/>
    <n v="2.0833333333333335"/>
    <n v="0.72603585219924305"/>
  </r>
  <r>
    <s v="akje800062396"/>
    <n v="25"/>
    <n v="4.8"/>
    <n v="19.065837999999999"/>
    <n v="72.832657999999995"/>
    <n v="19.075838000000001"/>
    <n v="72.842658"/>
    <d v="2022-03-11T00:00:00"/>
    <d v="1899-12-30T10:00:00"/>
    <d v="1899-12-30T10:10:00"/>
    <s v="Cloudy"/>
    <x v="2"/>
    <x v="0"/>
    <x v="1"/>
    <n v="95"/>
    <s v="Skincare"/>
    <n v="110"/>
    <n v="-15"/>
    <n v="1"/>
    <s v="On Time"/>
    <s v="On Time/Early"/>
    <n v="1.5299884462948437"/>
    <n v="1.5833333333333333"/>
    <n v="0.96630849239674343"/>
  </r>
  <r>
    <s v="hwjh336570913"/>
    <n v="31"/>
    <n v="4.8"/>
    <n v="19.876994"/>
    <n v="75.372353000000004"/>
    <n v="19.926994000000001"/>
    <n v="75.422353000000001"/>
    <d v="2022-02-13T00:00:00"/>
    <d v="1899-12-30T19:30:00"/>
    <d v="1899-12-30T19:35:00"/>
    <s v="Windy"/>
    <x v="1"/>
    <x v="0"/>
    <x v="1"/>
    <n v="235"/>
    <s v="Snacks"/>
    <n v="110"/>
    <n v="125"/>
    <n v="0"/>
    <s v="Late"/>
    <s v="30 Min+"/>
    <n v="7.6314873310258378"/>
    <n v="3.9166666666666665"/>
    <n v="1.948464850474682"/>
  </r>
  <r>
    <s v="rnnn294253930"/>
    <n v="31"/>
    <n v="4.9000000000000004"/>
    <n v="18.516216"/>
    <n v="73.842527000000004"/>
    <n v="18.586216"/>
    <n v="73.912526999999997"/>
    <d v="2022-03-18T00:00:00"/>
    <d v="1899-12-30T21:40:00"/>
    <d v="1899-12-30T21:55:00"/>
    <s v="Sunny"/>
    <x v="1"/>
    <x v="0"/>
    <x v="1"/>
    <n v="165"/>
    <s v="Jewelry"/>
    <n v="110"/>
    <n v="55"/>
    <n v="0"/>
    <s v="Late"/>
    <s v="30 Min+"/>
    <n v="10.725566076395864"/>
    <n v="2.75"/>
    <n v="3.9002058459621325"/>
  </r>
  <r>
    <s v="tbbj287321601"/>
    <n v="34"/>
    <n v="4.7"/>
    <n v="12.297954000000001"/>
    <n v="76.665169000000006"/>
    <n v="12.357953999999999"/>
    <n v="76.725168999999994"/>
    <d v="2022-03-30T00:00:00"/>
    <d v="1899-12-30T18:00:00"/>
    <d v="1899-12-30T18:05:00"/>
    <s v="Sandstorms"/>
    <x v="3"/>
    <x v="0"/>
    <x v="1"/>
    <n v="140"/>
    <s v="Books"/>
    <n v="110"/>
    <n v="30"/>
    <n v="0"/>
    <s v="Late"/>
    <s v="11-30 Min"/>
    <n v="9.3270558248089053"/>
    <n v="2.3333333333333335"/>
    <n v="3.9973096392038161"/>
  </r>
  <r>
    <s v="nraa453175443"/>
    <n v="39"/>
    <n v="3.5"/>
    <n v="22.745536000000001"/>
    <n v="75.893106000000003"/>
    <n v="22.815536000000002"/>
    <n v="75.963105999999996"/>
    <d v="2022-03-31T00:00:00"/>
    <d v="1899-12-30T20:50:00"/>
    <d v="1899-12-30T20:55:00"/>
    <s v="Sandstorms"/>
    <x v="1"/>
    <x v="1"/>
    <x v="1"/>
    <n v="175"/>
    <s v="Pet Supplies"/>
    <n v="110"/>
    <n v="65"/>
    <n v="0"/>
    <s v="Late"/>
    <s v="30 Min+"/>
    <n v="10.587113704998261"/>
    <n v="2.9166666666666665"/>
    <n v="3.6298675559994038"/>
  </r>
  <r>
    <s v="acja945269649"/>
    <n v="26"/>
    <n v="4.9000000000000004"/>
    <n v="12.297954000000001"/>
    <n v="76.665169000000006"/>
    <n v="12.337954"/>
    <n v="76.705168999999998"/>
    <d v="2022-03-30T00:00:00"/>
    <d v="1899-12-30T14:10:00"/>
    <d v="1899-12-30T14:15:00"/>
    <s v="Windy"/>
    <x v="0"/>
    <x v="1"/>
    <x v="0"/>
    <n v="70"/>
    <s v="Cosmetics"/>
    <n v="110"/>
    <n v="-40"/>
    <n v="1"/>
    <s v="On Time"/>
    <s v="On Time/Early"/>
    <n v="6.2181530863042287"/>
    <n v="1.1666666666666667"/>
    <n v="5.3298455025464815"/>
  </r>
  <r>
    <s v="tbbx069417875"/>
    <n v="27"/>
    <n v="4.7"/>
    <n v="18.562449999999998"/>
    <n v="73.916618999999997"/>
    <n v="18.622450000000001"/>
    <n v="73.976618999999999"/>
    <d v="2022-03-30T00:00:00"/>
    <d v="1899-12-30T20:15:00"/>
    <d v="1899-12-30T20:30:00"/>
    <s v="Sandstorms"/>
    <x v="1"/>
    <x v="0"/>
    <x v="1"/>
    <n v="155"/>
    <s v="Kitchen"/>
    <n v="110"/>
    <n v="45"/>
    <n v="0"/>
    <s v="Late"/>
    <s v="30 Min+"/>
    <n v="9.1922904177321421"/>
    <n v="2.5833333333333335"/>
    <n v="3.5583059681543774"/>
  </r>
  <r>
    <s v="svfb570322539"/>
    <n v="25"/>
    <n v="4.7"/>
    <n v="11.025083"/>
    <n v="77.015393000000003"/>
    <n v="11.035083"/>
    <n v="77.025392999999994"/>
    <d v="2022-03-13T00:00:00"/>
    <d v="1899-12-30T08:55:00"/>
    <d v="1899-12-30T09:05:00"/>
    <s v="Sunny"/>
    <x v="2"/>
    <x v="0"/>
    <x v="3"/>
    <n v="85"/>
    <s v="Books"/>
    <n v="110"/>
    <n v="-25"/>
    <n v="1"/>
    <s v="On Time"/>
    <s v="On Time/Early"/>
    <n v="1.5580766216976321"/>
    <n v="1.4166666666666667"/>
    <n v="1.0998187917865638"/>
  </r>
  <r>
    <s v="xlal439283961"/>
    <n v="39"/>
    <n v="4.3"/>
    <n v="22.745049000000002"/>
    <n v="75.892471"/>
    <n v="22.795048999999999"/>
    <n v="75.942470999999998"/>
    <d v="2022-03-19T00:00:00"/>
    <d v="1899-12-30T17:15:00"/>
    <d v="1899-12-30T17:30:00"/>
    <s v="Stormy"/>
    <x v="3"/>
    <x v="1"/>
    <x v="1"/>
    <n v="170"/>
    <s v="Jewelry"/>
    <n v="110"/>
    <n v="60"/>
    <n v="0"/>
    <s v="Late"/>
    <s v="30 Min+"/>
    <n v="7.5624912891462017"/>
    <n v="2.8333333333333335"/>
    <n v="2.669114572639836"/>
  </r>
  <r>
    <s v="cgib025616099"/>
    <n v="31"/>
    <n v="4"/>
    <n v="12.978453"/>
    <n v="77.643685000000005"/>
    <n v="13.088452999999999"/>
    <n v="77.753685000000004"/>
    <d v="2022-03-14T00:00:00"/>
    <d v="1899-12-30T19:35:00"/>
    <d v="1899-12-30T19:50:00"/>
    <s v="Sandstorms"/>
    <x v="1"/>
    <x v="0"/>
    <x v="1"/>
    <n v="225"/>
    <s v="Books"/>
    <n v="110"/>
    <n v="115"/>
    <n v="0"/>
    <s v="Late"/>
    <s v="30 Min+"/>
    <n v="17.076514098255313"/>
    <n v="3.75"/>
    <n v="4.5537370928680838"/>
  </r>
  <r>
    <s v="unrl191782031"/>
    <n v="36"/>
    <n v="4.3"/>
    <n v="19.176269000000001"/>
    <n v="72.836720999999997"/>
    <n v="19.196269000000001"/>
    <n v="72.856720999999993"/>
    <d v="2022-03-01T00:00:00"/>
    <d v="1899-12-30T11:45:00"/>
    <d v="1899-12-30T12:00:00"/>
    <s v="Windy"/>
    <x v="0"/>
    <x v="0"/>
    <x v="0"/>
    <n v="170"/>
    <s v="Snacks"/>
    <n v="110"/>
    <n v="60"/>
    <n v="0"/>
    <s v="Late"/>
    <s v="30 Min+"/>
    <n v="3.0589686161647829"/>
    <n v="2.8333333333333335"/>
    <n v="1.0796359821758057"/>
  </r>
  <r>
    <s v="zffo398763615"/>
    <n v="39"/>
    <n v="4.5"/>
    <n v="11.008637999999999"/>
    <n v="76.984311000000005"/>
    <n v="11.098637999999999"/>
    <n v="77.074310999999994"/>
    <d v="2022-03-02T00:00:00"/>
    <d v="1899-12-30T18:10:00"/>
    <d v="1899-12-30T18:20:00"/>
    <s v="Stormy"/>
    <x v="3"/>
    <x v="0"/>
    <x v="1"/>
    <n v="160"/>
    <s v="Kitchen"/>
    <n v="110"/>
    <n v="50"/>
    <n v="0"/>
    <s v="Late"/>
    <s v="30 Min+"/>
    <n v="14.022136830298614"/>
    <n v="2.6666666666666665"/>
    <n v="5.2583013113619801"/>
  </r>
  <r>
    <s v="sylx252804017"/>
    <n v="36"/>
    <n v="4.8"/>
    <n v="23.357804000000002"/>
    <n v="85.325146000000004"/>
    <n v="23.407803999999999"/>
    <n v="85.375146000000001"/>
    <d v="2022-03-07T00:00:00"/>
    <d v="1899-12-30T20:40:00"/>
    <d v="1899-12-30T20:55:00"/>
    <s v="Fog"/>
    <x v="1"/>
    <x v="0"/>
    <x v="1"/>
    <n v="125"/>
    <s v="Pet Supplies"/>
    <n v="110"/>
    <n v="15"/>
    <n v="0"/>
    <s v="Late"/>
    <s v="11-30 Min"/>
    <n v="7.5467124743818186"/>
    <n v="2.0833333333333335"/>
    <n v="3.6224219877032726"/>
  </r>
  <r>
    <s v="wbcv946602000"/>
    <n v="27"/>
    <n v="5"/>
    <n v="26.88842"/>
    <n v="75.800689000000006"/>
    <n v="26.918420000000001"/>
    <n v="75.830689000000007"/>
    <d v="2022-03-01T00:00:00"/>
    <d v="1899-12-30T23:10:00"/>
    <d v="1899-12-30T23:25:00"/>
    <s v="Sunny"/>
    <x v="2"/>
    <x v="1"/>
    <x v="0"/>
    <n v="115"/>
    <s v="Books"/>
    <n v="110"/>
    <n v="5"/>
    <n v="0"/>
    <s v="Late"/>
    <s v="1-10 Min"/>
    <n v="4.4696061390498594"/>
    <n v="1.9166666666666667"/>
    <n v="2.3319684203738396"/>
  </r>
  <r>
    <s v="epsx091174128"/>
    <n v="31"/>
    <n v="4.9000000000000004"/>
    <n v="17.438262999999999"/>
    <n v="78.397864999999996"/>
    <n v="17.508262999999999"/>
    <n v="78.467865000000003"/>
    <d v="2022-03-27T00:00:00"/>
    <d v="1899-12-30T17:35:00"/>
    <d v="1899-12-30T17:45:00"/>
    <s v="Cloudy"/>
    <x v="3"/>
    <x v="0"/>
    <x v="0"/>
    <n v="200"/>
    <s v="Outdoors"/>
    <n v="110"/>
    <n v="90"/>
    <n v="0"/>
    <s v="Late"/>
    <s v="30 Min+"/>
    <n v="10.75677007085241"/>
    <n v="3.3333333333333335"/>
    <n v="3.2270310212557227"/>
  </r>
  <r>
    <s v="qmwu181908431"/>
    <n v="26"/>
    <n v="4.9000000000000004"/>
    <n v="30.366322"/>
    <n v="78.070453000000001"/>
    <n v="30.496321999999999"/>
    <n v="78.200452999999996"/>
    <d v="2022-02-14T00:00:00"/>
    <d v="1899-12-30T22:30:00"/>
    <d v="1899-12-30T22:45:00"/>
    <s v="Cloudy"/>
    <x v="2"/>
    <x v="0"/>
    <x v="1"/>
    <n v="100"/>
    <s v="Snacks"/>
    <n v="110"/>
    <n v="-10"/>
    <n v="1"/>
    <s v="On Time"/>
    <s v="On Time/Early"/>
    <n v="19.086807412986886"/>
    <n v="1.6666666666666667"/>
    <n v="11.452084447792132"/>
  </r>
  <r>
    <s v="mqxj082426404"/>
    <n v="21"/>
    <n v="4.8"/>
    <n v="26.766535999999999"/>
    <n v="75.837333000000001"/>
    <n v="26.816535999999999"/>
    <n v="75.887332999999998"/>
    <d v="2022-03-07T00:00:00"/>
    <d v="1899-12-30T20:20:00"/>
    <d v="1899-12-30T20:30:00"/>
    <s v="Sunny"/>
    <x v="1"/>
    <x v="1"/>
    <x v="0"/>
    <n v="55"/>
    <s v="Pet Supplies"/>
    <n v="110"/>
    <n v="-55"/>
    <n v="1"/>
    <s v="On Time"/>
    <s v="On Time/Early"/>
    <n v="7.4526076594130659"/>
    <n v="0.91666666666666663"/>
    <n v="8.1301174466324362"/>
  </r>
  <r>
    <s v="xvjt777342485"/>
    <n v="27"/>
    <n v="4.5"/>
    <n v="26.921410999999999"/>
    <n v="75.793604000000002"/>
    <n v="26.931411000000001"/>
    <n v="75.803604000000007"/>
    <d v="2022-03-28T00:00:00"/>
    <d v="1899-12-30T11:45:00"/>
    <d v="1899-12-30T12:00:00"/>
    <s v="Sunny"/>
    <x v="0"/>
    <x v="1"/>
    <x v="0"/>
    <n v="95"/>
    <s v="Snacks"/>
    <n v="110"/>
    <n v="-15"/>
    <n v="1"/>
    <s v="On Time"/>
    <s v="On Time/Early"/>
    <n v="1.4897343063133377"/>
    <n v="1.5833333333333333"/>
    <n v="0.94088482504000281"/>
  </r>
  <r>
    <s v="wftl596517465"/>
    <n v="39"/>
    <n v="4.7"/>
    <n v="0"/>
    <n v="0"/>
    <n v="0.08"/>
    <n v="0.08"/>
    <d v="2022-03-12T00:00:00"/>
    <d v="1899-12-30T18:40:00"/>
    <d v="1899-12-30T18:45:00"/>
    <s v="Cloudy"/>
    <x v="3"/>
    <x v="0"/>
    <x v="1"/>
    <n v="35"/>
    <s v="Grocery"/>
    <n v="110"/>
    <n v="-75"/>
    <n v="1"/>
    <s v="On Time"/>
    <s v="On Time/Early"/>
    <n v="12.580267821996351"/>
    <n v="0.58333333333333337"/>
    <n v="21.566173409136599"/>
  </r>
  <r>
    <s v="kiby142345127"/>
    <n v="29"/>
    <n v="4.8"/>
    <n v="22.552672000000001"/>
    <n v="88.352885000000001"/>
    <n v="22.592672"/>
    <n v="88.392885000000007"/>
    <d v="2022-02-15T00:00:00"/>
    <d v="1899-12-30T13:10:00"/>
    <d v="1899-12-30T13:25:00"/>
    <s v="Sunny"/>
    <x v="0"/>
    <x v="1"/>
    <x v="0"/>
    <n v="50"/>
    <s v="Jewelry"/>
    <n v="110"/>
    <n v="-60"/>
    <n v="1"/>
    <s v="On Time"/>
    <s v="On Time/Early"/>
    <n v="6.053998077383735"/>
    <n v="0.83333333333333337"/>
    <n v="7.2647976928604816"/>
  </r>
  <r>
    <s v="ssrv885873998"/>
    <n v="23"/>
    <n v="4.5"/>
    <n v="12.949934000000001"/>
    <n v="77.699386000000004"/>
    <n v="12.969934"/>
    <n v="77.719386"/>
    <d v="2022-03-05T00:00:00"/>
    <d v="1899-12-30T08:25:00"/>
    <d v="1899-12-30T08:30:00"/>
    <s v="Cloudy"/>
    <x v="2"/>
    <x v="1"/>
    <x v="1"/>
    <n v="85"/>
    <s v="Clothing"/>
    <n v="110"/>
    <n v="-25"/>
    <n v="1"/>
    <s v="On Time"/>
    <s v="On Time/Early"/>
    <n v="3.1052688841986154"/>
    <n v="1.4166666666666667"/>
    <n v="2.1919545064931403"/>
  </r>
  <r>
    <s v="qlxb068509414"/>
    <n v="22"/>
    <n v="5"/>
    <n v="23.371292"/>
    <n v="85.327871999999999"/>
    <n v="23.411292"/>
    <n v="85.367872000000006"/>
    <d v="2022-03-03T00:00:00"/>
    <d v="1899-12-30T12:45:00"/>
    <d v="1899-12-30T12:50:00"/>
    <s v="Stormy"/>
    <x v="0"/>
    <x v="0"/>
    <x v="1"/>
    <n v="185"/>
    <s v="Clothing"/>
    <n v="110"/>
    <n v="75"/>
    <n v="0"/>
    <s v="Late"/>
    <s v="30 Min+"/>
    <n v="6.0371931764639513"/>
    <n v="3.0833333333333335"/>
    <n v="1.9580085977720922"/>
  </r>
  <r>
    <s v="adwz865595142"/>
    <n v="34"/>
    <n v="4.7"/>
    <n v="18.554382"/>
    <n v="73.798205999999993"/>
    <n v="18.574382"/>
    <n v="73.818206000000004"/>
    <d v="2022-03-24T00:00:00"/>
    <d v="1899-12-30T11:15:00"/>
    <d v="1899-12-30T11:30:00"/>
    <s v="Stormy"/>
    <x v="0"/>
    <x v="0"/>
    <x v="1"/>
    <n v="135"/>
    <s v="Books"/>
    <n v="110"/>
    <n v="25"/>
    <n v="0"/>
    <s v="Late"/>
    <s v="11-30 Min"/>
    <n v="3.064335675781257"/>
    <n v="2.25"/>
    <n v="1.361926967013892"/>
  </r>
  <r>
    <s v="vxnh602434422"/>
    <n v="29"/>
    <n v="5"/>
    <n v="22.761226000000001"/>
    <n v="75.887522000000004"/>
    <n v="22.891226"/>
    <n v="76.017522"/>
    <d v="2022-03-18T00:00:00"/>
    <d v="1899-12-30T21:20:00"/>
    <d v="1899-12-30T21:30:00"/>
    <s v="Stormy"/>
    <x v="1"/>
    <x v="0"/>
    <x v="1"/>
    <n v="175"/>
    <s v="Clothing"/>
    <n v="110"/>
    <n v="65"/>
    <n v="0"/>
    <s v="Late"/>
    <s v="30 Min+"/>
    <n v="19.658752171928747"/>
    <n v="2.9166666666666665"/>
    <n v="6.7401436018041423"/>
  </r>
  <r>
    <s v="hfss145658594"/>
    <n v="35"/>
    <n v="4.8"/>
    <n v="22.311844000000001"/>
    <n v="73.165081000000001"/>
    <n v="22.351844"/>
    <n v="73.205081000000007"/>
    <d v="2022-03-21T00:00:00"/>
    <d v="1899-12-30T13:40:00"/>
    <d v="1899-12-30T13:50:00"/>
    <s v="Sunny"/>
    <x v="0"/>
    <x v="1"/>
    <x v="1"/>
    <n v="95"/>
    <s v="Pet Supplies"/>
    <n v="110"/>
    <n v="-15"/>
    <n v="1"/>
    <s v="On Time"/>
    <s v="On Time/Early"/>
    <n v="6.0588441165417333"/>
    <n v="1.5833333333333333"/>
    <n v="3.8266383893947791"/>
  </r>
  <r>
    <s v="bjox541109125"/>
    <n v="31"/>
    <n v="4.7"/>
    <n v="22.695207"/>
    <n v="75.866059000000007"/>
    <n v="22.765207"/>
    <n v="75.936059"/>
    <d v="2022-03-10T00:00:00"/>
    <d v="1899-12-30T20:10:00"/>
    <d v="1899-12-30T20:25:00"/>
    <s v="Sunny"/>
    <x v="1"/>
    <x v="2"/>
    <x v="1"/>
    <n v="29"/>
    <s v="Grocery"/>
    <n v="110"/>
    <n v="-81"/>
    <n v="1"/>
    <s v="On Time"/>
    <s v="On Time/Early"/>
    <n v="10.588906536835898"/>
    <n v="0.48333333333333334"/>
    <n v="21.908082490005306"/>
  </r>
  <r>
    <s v="rtyd422902804"/>
    <n v="38"/>
    <n v="4.9000000000000004"/>
    <n v="18.927584"/>
    <n v="72.832584999999995"/>
    <n v="19.017583999999999"/>
    <n v="72.922584999999998"/>
    <d v="2022-03-04T00:00:00"/>
    <d v="1899-12-30T23:10:00"/>
    <d v="1899-12-30T23:20:00"/>
    <s v="Windy"/>
    <x v="2"/>
    <x v="0"/>
    <x v="1"/>
    <n v="125"/>
    <s v="Outdoors"/>
    <n v="110"/>
    <n v="15"/>
    <n v="0"/>
    <s v="Late"/>
    <s v="11-30 Min"/>
    <n v="13.773737657459524"/>
    <n v="2.0833333333333335"/>
    <n v="6.6113940755805709"/>
  </r>
  <r>
    <s v="xkkv139360117"/>
    <n v="26"/>
    <n v="4.9000000000000004"/>
    <n v="19.178321"/>
    <n v="72.834715000000003"/>
    <n v="19.198321"/>
    <n v="72.854714999999999"/>
    <d v="2022-03-09T00:00:00"/>
    <d v="1899-12-30T10:40:00"/>
    <d v="1899-12-30T10:50:00"/>
    <s v="Windy"/>
    <x v="2"/>
    <x v="1"/>
    <x v="0"/>
    <n v="85"/>
    <s v="Kitchen"/>
    <n v="110"/>
    <n v="-25"/>
    <n v="1"/>
    <s v="On Time"/>
    <s v="On Time/Early"/>
    <n v="3.058950642065132"/>
    <n v="1.4166666666666667"/>
    <n v="2.1592592767518579"/>
  </r>
  <r>
    <s v="aqfr825939637"/>
    <n v="39"/>
    <n v="4.5"/>
    <n v="17.411028000000002"/>
    <n v="78.329644999999999"/>
    <n v="17.471028"/>
    <n v="78.389645000000002"/>
    <d v="2022-03-24T00:00:00"/>
    <d v="1899-12-30T22:50:00"/>
    <d v="1899-12-30T22:55:00"/>
    <s v="Cloudy"/>
    <x v="2"/>
    <x v="0"/>
    <x v="1"/>
    <n v="75"/>
    <s v="Sports"/>
    <n v="110"/>
    <n v="-35"/>
    <n v="1"/>
    <s v="On Time"/>
    <s v="On Time/Early"/>
    <n v="9.220865974523889"/>
    <n v="1.25"/>
    <n v="7.3766927796191109"/>
  </r>
  <r>
    <s v="kcvi488594902"/>
    <n v="20"/>
    <n v="4.5999999999999996"/>
    <n v="17.458998000000001"/>
    <n v="78.500366"/>
    <n v="17.548998000000001"/>
    <n v="78.590366000000003"/>
    <d v="2022-04-06T00:00:00"/>
    <d v="1899-12-30T22:25:00"/>
    <d v="1899-12-30T22:30:00"/>
    <s v="Cloudy"/>
    <x v="2"/>
    <x v="1"/>
    <x v="1"/>
    <n v="115"/>
    <s v="Home"/>
    <n v="110"/>
    <n v="5"/>
    <n v="0"/>
    <s v="Late"/>
    <s v="1-10 Min"/>
    <n v="13.829019124506411"/>
    <n v="1.9166666666666667"/>
    <n v="7.2151404127859537"/>
  </r>
  <r>
    <s v="lmor503484152"/>
    <n v="29"/>
    <n v="4.9000000000000004"/>
    <n v="23.374988999999999"/>
    <n v="85.335486000000003"/>
    <n v="23.384989000000001"/>
    <n v="85.345485999999994"/>
    <d v="2022-03-24T00:00:00"/>
    <d v="1899-12-30T08:50:00"/>
    <d v="1899-12-30T08:55:00"/>
    <s v="Sunny"/>
    <x v="2"/>
    <x v="0"/>
    <x v="0"/>
    <n v="95"/>
    <s v="Pet Supplies"/>
    <n v="110"/>
    <n v="-15"/>
    <n v="1"/>
    <s v="On Time"/>
    <s v="On Time/Early"/>
    <n v="1.5093571921212963"/>
    <n v="1.5833333333333333"/>
    <n v="0.95327822660292405"/>
  </r>
  <r>
    <s v="gall207156269"/>
    <n v="33"/>
    <n v="4.8"/>
    <n v="0"/>
    <n v="0"/>
    <n v="0.06"/>
    <n v="0.06"/>
    <d v="2022-03-26T00:00:00"/>
    <d v="1899-12-30T22:35:00"/>
    <d v="1899-12-30T22:45:00"/>
    <s v="Windy"/>
    <x v="2"/>
    <x v="2"/>
    <x v="1"/>
    <n v="100"/>
    <s v="Kitchen"/>
    <n v="110"/>
    <n v="-10"/>
    <n v="1"/>
    <s v="On Time"/>
    <s v="On Time/Early"/>
    <n v="9.4352015370904798"/>
    <n v="1.6666666666666667"/>
    <n v="5.6611209222542875"/>
  </r>
  <r>
    <s v="slva201358484"/>
    <n v="20"/>
    <n v="4.5999999999999996"/>
    <n v="19.121998999999999"/>
    <n v="72.908493000000007"/>
    <n v="19.211998999999999"/>
    <n v="72.998492999999996"/>
    <d v="2022-03-12T00:00:00"/>
    <d v="1899-12-30T21:35:00"/>
    <d v="1899-12-30T21:50:00"/>
    <s v="Sandstorms"/>
    <x v="1"/>
    <x v="0"/>
    <x v="1"/>
    <n v="125"/>
    <s v="Pet Supplies"/>
    <n v="110"/>
    <n v="15"/>
    <n v="0"/>
    <s v="Late"/>
    <s v="11-30 Min"/>
    <n v="13.766116995832688"/>
    <n v="2.0833333333333335"/>
    <n v="6.6077361579996898"/>
  </r>
  <r>
    <s v="kteg429422532"/>
    <n v="21"/>
    <n v="4.5999999999999996"/>
    <n v="19.003516999999999"/>
    <n v="72.827650000000006"/>
    <n v="19.113517000000002"/>
    <n v="72.937650000000005"/>
    <d v="2022-03-06T00:00:00"/>
    <d v="1899-12-30T21:40:00"/>
    <d v="1899-12-30T21:50:00"/>
    <s v="Windy"/>
    <x v="1"/>
    <x v="1"/>
    <x v="1"/>
    <n v="110"/>
    <s v="Electronics"/>
    <n v="110"/>
    <n v="0"/>
    <n v="1"/>
    <s v="On Time"/>
    <s v="On Time/Early"/>
    <n v="16.830461294489282"/>
    <n v="1.8333333333333333"/>
    <n v="9.1802516151759725"/>
  </r>
  <r>
    <s v="kzla271831294"/>
    <n v="29"/>
    <n v="4.5999999999999996"/>
    <n v="17.451975999999998"/>
    <n v="78.385883000000007"/>
    <n v="17.511976000000001"/>
    <n v="78.445882999999995"/>
    <d v="2022-03-19T00:00:00"/>
    <d v="1899-12-30T21:20:00"/>
    <d v="1899-12-30T21:25:00"/>
    <s v="Fog"/>
    <x v="1"/>
    <x v="1"/>
    <x v="1"/>
    <n v="165"/>
    <s v="Jewelry"/>
    <n v="110"/>
    <n v="55"/>
    <n v="0"/>
    <s v="Late"/>
    <s v="30 Min+"/>
    <n v="9.219878420844843"/>
    <n v="2.75"/>
    <n v="3.3526830621253976"/>
  </r>
  <r>
    <s v="zhtm523808569"/>
    <n v="26"/>
    <n v="4.7"/>
    <n v="12.914263999999999"/>
    <n v="77.678399999999996"/>
    <n v="12.984264"/>
    <n v="77.748400000000004"/>
    <d v="2022-03-08T00:00:00"/>
    <d v="1899-12-30T23:25:00"/>
    <d v="1899-12-30T23:30:00"/>
    <s v="Windy"/>
    <x v="2"/>
    <x v="1"/>
    <x v="0"/>
    <n v="70"/>
    <s v="Pet Supplies"/>
    <n v="110"/>
    <n v="-40"/>
    <n v="1"/>
    <s v="On Time"/>
    <s v="On Time/Early"/>
    <n v="10.868667520770405"/>
    <n v="1.1666666666666667"/>
    <n v="9.3160007320889182"/>
  </r>
  <r>
    <s v="tpll704671811"/>
    <n v="37"/>
    <n v="4.5999999999999996"/>
    <n v="26.892312"/>
    <n v="75.806895999999995"/>
    <n v="26.932312"/>
    <n v="75.846896000000001"/>
    <d v="2022-04-05T00:00:00"/>
    <d v="1899-12-30T15:50:00"/>
    <d v="1899-12-30T15:55:00"/>
    <s v="Fog"/>
    <x v="3"/>
    <x v="2"/>
    <x v="1"/>
    <n v="15"/>
    <s v="Grocery"/>
    <n v="110"/>
    <n v="-95"/>
    <n v="1"/>
    <s v="On Time"/>
    <s v="On Time/Early"/>
    <n v="5.9592668954172119"/>
    <n v="0.25"/>
    <n v="23.837067581668848"/>
  </r>
  <r>
    <s v="lblz954659413"/>
    <n v="32"/>
    <n v="4.8"/>
    <n v="22.514119000000001"/>
    <n v="88.362504000000001"/>
    <n v="22.524118999999999"/>
    <n v="88.372504000000006"/>
    <d v="2022-02-13T00:00:00"/>
    <d v="1899-12-30T09:25:00"/>
    <d v="1899-12-30T09:30:00"/>
    <s v="Fog"/>
    <x v="2"/>
    <x v="0"/>
    <x v="1"/>
    <n v="125"/>
    <s v="Kitchen"/>
    <n v="110"/>
    <n v="15"/>
    <n v="0"/>
    <s v="Late"/>
    <s v="11-30 Min"/>
    <n v="1.5137699106831499"/>
    <n v="2.0833333333333335"/>
    <n v="0.72660955712791186"/>
  </r>
  <r>
    <s v="xejd953288992"/>
    <n v="30"/>
    <n v="4.3"/>
    <n v="12.316967"/>
    <n v="76.603066999999996"/>
    <n v="12.326967"/>
    <n v="76.613067000000001"/>
    <d v="2022-03-07T00:00:00"/>
    <d v="1899-12-30T11:40:00"/>
    <d v="1899-12-30T11:50:00"/>
    <s v="Fog"/>
    <x v="0"/>
    <x v="0"/>
    <x v="3"/>
    <n v="155"/>
    <s v="Home"/>
    <n v="110"/>
    <n v="45"/>
    <n v="0"/>
    <s v="Late"/>
    <s v="30 Min+"/>
    <n v="1.5545266754037481"/>
    <n v="2.5833333333333335"/>
    <n v="0.60175226144661209"/>
  </r>
  <r>
    <s v="fpwx963019077"/>
    <n v="21"/>
    <n v="4.7"/>
    <n v="18.534079999999999"/>
    <n v="73.898520000000005"/>
    <n v="18.554079999999999"/>
    <n v="73.918520000000001"/>
    <d v="2022-04-01T00:00:00"/>
    <d v="1899-12-30T08:25:00"/>
    <d v="1899-12-30T08:30:00"/>
    <s v="Fog"/>
    <x v="2"/>
    <x v="1"/>
    <x v="3"/>
    <n v="65"/>
    <s v="Apparel"/>
    <n v="110"/>
    <n v="-45"/>
    <n v="1"/>
    <s v="On Time"/>
    <s v="On Time/Early"/>
    <n v="3.0645081877915046"/>
    <n v="1.0833333333333333"/>
    <n v="2.8287767887306199"/>
  </r>
  <r>
    <s v="juzf943882082"/>
    <n v="31"/>
    <n v="5"/>
    <n v="27.161850000000001"/>
    <n v="78.040165000000002"/>
    <n v="27.29185"/>
    <n v="78.170164999999997"/>
    <d v="2022-02-12T00:00:00"/>
    <d v="1899-12-30T22:25:00"/>
    <d v="1899-12-30T22:40:00"/>
    <s v="Fog"/>
    <x v="2"/>
    <x v="2"/>
    <x v="0"/>
    <n v="140"/>
    <s v="Toys"/>
    <n v="110"/>
    <n v="30"/>
    <n v="0"/>
    <s v="Late"/>
    <s v="11-30 Min"/>
    <n v="19.343598666677579"/>
    <n v="2.3333333333333335"/>
    <n v="8.2901137142903902"/>
  </r>
  <r>
    <s v="qmoj414175474"/>
    <n v="27"/>
    <n v="4.5999999999999996"/>
    <n v="18.539299"/>
    <n v="73.897902000000002"/>
    <n v="18.589299"/>
    <n v="73.947901999999999"/>
    <d v="2022-03-07T00:00:00"/>
    <d v="1899-12-30T22:55:00"/>
    <d v="1899-12-30T23:05:00"/>
    <s v="Cloudy"/>
    <x v="2"/>
    <x v="0"/>
    <x v="0"/>
    <n v="50"/>
    <s v="Shoes"/>
    <n v="110"/>
    <n v="-60"/>
    <n v="1"/>
    <s v="On Time"/>
    <s v="On Time/Early"/>
    <n v="7.6608408125785568"/>
    <n v="0.83333333333333337"/>
    <n v="9.1930089750942674"/>
  </r>
  <r>
    <s v="szpq375680620"/>
    <n v="28"/>
    <n v="4"/>
    <n v="30.359722000000001"/>
    <n v="78.067079000000007"/>
    <n v="30.439722"/>
    <n v="78.147079000000005"/>
    <d v="2022-02-16T00:00:00"/>
    <d v="1899-12-30T20:50:00"/>
    <d v="1899-12-30T21:05:00"/>
    <s v="Windy"/>
    <x v="1"/>
    <x v="0"/>
    <x v="1"/>
    <n v="180"/>
    <s v="Clothing"/>
    <n v="110"/>
    <n v="70"/>
    <n v="0"/>
    <s v="Late"/>
    <s v="30 Min+"/>
    <n v="11.747351282282551"/>
    <n v="3"/>
    <n v="3.9157837607608506"/>
  </r>
  <r>
    <s v="xmww338971203"/>
    <n v="22"/>
    <n v="4.5999999999999996"/>
    <n v="13.026286000000001"/>
    <n v="80.275234999999995"/>
    <n v="13.076286"/>
    <n v="80.325235000000006"/>
    <d v="2022-03-30T00:00:00"/>
    <d v="1899-12-30T18:35:00"/>
    <d v="1899-12-30T18:45:00"/>
    <s v="Cloudy"/>
    <x v="3"/>
    <x v="0"/>
    <x v="1"/>
    <n v="70"/>
    <s v="Shoes"/>
    <n v="110"/>
    <n v="-40"/>
    <n v="1"/>
    <s v="On Time"/>
    <s v="On Time/Early"/>
    <n v="7.7617799190999817"/>
    <n v="1.1666666666666667"/>
    <n v="6.6529542163714126"/>
  </r>
  <r>
    <s v="ccnl523194552"/>
    <n v="26"/>
    <n v="4.8"/>
    <n v="0"/>
    <n v="0"/>
    <n v="0.03"/>
    <n v="0.03"/>
    <d v="2022-03-13T00:00:00"/>
    <d v="1899-12-30T21:35:00"/>
    <d v="1899-12-30T21:45:00"/>
    <s v="Stormy"/>
    <x v="1"/>
    <x v="1"/>
    <x v="0"/>
    <n v="95"/>
    <s v="Home"/>
    <n v="110"/>
    <n v="-15"/>
    <n v="1"/>
    <s v="On Time"/>
    <s v="On Time/Early"/>
    <n v="4.7176010918902094"/>
    <n v="1.5833333333333333"/>
    <n v="2.9795375317201325"/>
  </r>
  <r>
    <s v="ztav002452716"/>
    <n v="23"/>
    <n v="4.8"/>
    <n v="21.160437000000002"/>
    <n v="72.774208999999999"/>
    <n v="21.290437000000001"/>
    <n v="72.904208999999994"/>
    <d v="2022-03-08T00:00:00"/>
    <d v="1899-12-30T22:40:00"/>
    <d v="1899-12-30T22:45:00"/>
    <s v="Cloudy"/>
    <x v="2"/>
    <x v="0"/>
    <x v="1"/>
    <n v="110"/>
    <s v="Pet Supplies"/>
    <n v="110"/>
    <n v="0"/>
    <n v="1"/>
    <s v="On Time"/>
    <s v="On Time/Early"/>
    <n v="19.761711761495455"/>
    <n v="1.8333333333333333"/>
    <n v="10.779115506270248"/>
  </r>
  <r>
    <s v="knja966013981"/>
    <n v="28"/>
    <n v="4.9000000000000004"/>
    <n v="19.055831000000001"/>
    <n v="72.833984000000001"/>
    <n v="19.065830999999999"/>
    <n v="72.843984000000006"/>
    <d v="2022-04-05T00:00:00"/>
    <d v="1899-12-30T12:00:00"/>
    <d v="1899-12-30T12:10:00"/>
    <s v="Stormy"/>
    <x v="0"/>
    <x v="0"/>
    <x v="1"/>
    <n v="110"/>
    <s v="Toys"/>
    <n v="110"/>
    <n v="0"/>
    <n v="1"/>
    <s v="On Time"/>
    <s v="On Time/Early"/>
    <n v="1.5300320192220189"/>
    <n v="1.8333333333333333"/>
    <n v="0.83456291957564677"/>
  </r>
  <r>
    <s v="jcwr141881223"/>
    <n v="30"/>
    <n v="4.7"/>
    <n v="10.000705999999999"/>
    <n v="76.349515999999994"/>
    <n v="10.030706"/>
    <n v="76.379515999999995"/>
    <d v="2022-02-13T00:00:00"/>
    <d v="1899-12-30T21:30:00"/>
    <d v="1899-12-30T21:40:00"/>
    <s v="Windy"/>
    <x v="1"/>
    <x v="0"/>
    <x v="1"/>
    <n v="205"/>
    <s v="Snacks"/>
    <n v="110"/>
    <n v="95"/>
    <n v="0"/>
    <s v="Late"/>
    <s v="30 Min+"/>
    <n v="4.6817913306085108"/>
    <n v="3.4166666666666665"/>
    <n v="1.3702803894463935"/>
  </r>
  <r>
    <s v="bisw457121327"/>
    <n v="39"/>
    <n v="4.7"/>
    <n v="12.325461000000001"/>
    <n v="76.632277999999999"/>
    <n v="12.335461"/>
    <n v="76.642278000000005"/>
    <d v="2022-03-15T00:00:00"/>
    <d v="1899-12-30T09:55:00"/>
    <d v="1899-12-30T10:05:00"/>
    <s v="Cloudy"/>
    <x v="2"/>
    <x v="0"/>
    <x v="1"/>
    <n v="105"/>
    <s v="Sports"/>
    <n v="110"/>
    <n v="-5"/>
    <n v="1"/>
    <s v="On Time"/>
    <s v="On Time/Early"/>
    <n v="1.5545020841791839"/>
    <n v="1.75"/>
    <n v="0.88828690524524789"/>
  </r>
  <r>
    <s v="qpkr903508423"/>
    <n v="31"/>
    <n v="4.0999999999999996"/>
    <n v="26.911377999999999"/>
    <n v="75.789034000000001"/>
    <n v="26.991378000000001"/>
    <n v="75.869033999999999"/>
    <d v="2022-03-29T00:00:00"/>
    <d v="1899-12-30T19:30:00"/>
    <d v="1899-12-30T19:35:00"/>
    <s v="Windy"/>
    <x v="1"/>
    <x v="2"/>
    <x v="1"/>
    <n v="205"/>
    <s v="Toys"/>
    <n v="110"/>
    <n v="95"/>
    <n v="0"/>
    <s v="Late"/>
    <s v="30 Min+"/>
    <n v="11.916705005409099"/>
    <n v="3.4166666666666665"/>
    <n v="3.4878160991441267"/>
  </r>
  <r>
    <s v="qgmm251860009"/>
    <n v="38"/>
    <n v="4.8"/>
    <n v="13.026286000000001"/>
    <n v="80.275234999999995"/>
    <n v="13.046286"/>
    <n v="80.295235000000005"/>
    <d v="2022-03-09T00:00:00"/>
    <d v="1899-12-30T12:00:00"/>
    <d v="1899-12-30T12:15:00"/>
    <s v="Cloudy"/>
    <x v="0"/>
    <x v="1"/>
    <x v="1"/>
    <n v="140"/>
    <s v="Skincare"/>
    <n v="110"/>
    <n v="30"/>
    <n v="0"/>
    <s v="Late"/>
    <s v="11-30 Min"/>
    <n v="3.1048037118294718"/>
    <n v="2.3333333333333335"/>
    <n v="1.3306301622126306"/>
  </r>
  <r>
    <s v="nrmw045070998"/>
    <n v="33"/>
    <n v="4.5"/>
    <n v="26.766535999999999"/>
    <n v="75.837333000000001"/>
    <n v="26.856535999999998"/>
    <n v="75.927333000000004"/>
    <d v="2022-03-04T00:00:00"/>
    <d v="1899-12-30T23:55:00"/>
    <d v="1899-12-30T00:10:00"/>
    <s v="Cloudy"/>
    <x v="2"/>
    <x v="0"/>
    <x v="1"/>
    <n v="160"/>
    <s v="Snacks"/>
    <n v="110"/>
    <n v="50"/>
    <n v="0"/>
    <s v="Late"/>
    <s v="30 Min+"/>
    <n v="13.413644078186502"/>
    <n v="2.6666666666666665"/>
    <n v="5.0301165293199386"/>
  </r>
  <r>
    <s v="axpy806649831"/>
    <n v="24"/>
    <n v="4.8"/>
    <n v="19.1813"/>
    <n v="72.836190999999999"/>
    <n v="19.241299999999999"/>
    <n v="72.896191000000002"/>
    <d v="2022-04-01T00:00:00"/>
    <d v="1899-12-30T17:30:00"/>
    <d v="1899-12-30T17:45:00"/>
    <s v="Sandstorms"/>
    <x v="3"/>
    <x v="0"/>
    <x v="1"/>
    <n v="95"/>
    <s v="Sports"/>
    <n v="110"/>
    <n v="-15"/>
    <n v="1"/>
    <s v="On Time"/>
    <s v="On Time/Early"/>
    <n v="9.1762474923006057"/>
    <n v="1.5833333333333333"/>
    <n v="5.7955247319793299"/>
  </r>
  <r>
    <s v="eudn948974098"/>
    <n v="22"/>
    <n v="4.9000000000000004"/>
    <n v="12.933298000000001"/>
    <n v="77.614293000000004"/>
    <n v="13.063298"/>
    <n v="77.744292999999999"/>
    <d v="2022-03-04T00:00:00"/>
    <d v="1899-12-30T22:55:00"/>
    <d v="1899-12-30T23:05:00"/>
    <s v="Stormy"/>
    <x v="2"/>
    <x v="1"/>
    <x v="0"/>
    <n v="95"/>
    <s v="Snacks"/>
    <n v="110"/>
    <n v="-15"/>
    <n v="1"/>
    <s v="On Time"/>
    <s v="On Time/Early"/>
    <n v="20.182728114855109"/>
    <n v="1.5833333333333333"/>
    <n v="12.746986177803228"/>
  </r>
  <r>
    <s v="mrjx570782781"/>
    <n v="28"/>
    <n v="4.8"/>
    <n v="30.905562"/>
    <n v="75.832841000000002"/>
    <n v="30.955562"/>
    <n v="75.882840999999999"/>
    <d v="2022-02-13T00:00:00"/>
    <d v="1899-12-30T17:55:00"/>
    <d v="1899-12-30T18:00:00"/>
    <s v="Fog"/>
    <x v="3"/>
    <x v="0"/>
    <x v="1"/>
    <n v="60"/>
    <s v="Toys"/>
    <n v="110"/>
    <n v="-50"/>
    <n v="1"/>
    <s v="On Time"/>
    <s v="On Time/Early"/>
    <n v="7.3249632490401462"/>
    <n v="1"/>
    <n v="7.3249632490401462"/>
  </r>
  <r>
    <s v="zhyf101424018"/>
    <n v="36"/>
    <n v="4.7"/>
    <n v="22.751857000000001"/>
    <n v="75.866698999999997"/>
    <n v="22.841857000000001"/>
    <n v="75.956699"/>
    <d v="2022-03-02T00:00:00"/>
    <d v="1899-12-30T21:55:00"/>
    <d v="1899-12-30T22:00:00"/>
    <s v="Sandstorms"/>
    <x v="1"/>
    <x v="0"/>
    <x v="1"/>
    <n v="175"/>
    <s v="Books"/>
    <n v="110"/>
    <n v="65"/>
    <n v="0"/>
    <s v="Late"/>
    <s v="30 Min+"/>
    <n v="13.611254468301649"/>
    <n v="2.9166666666666665"/>
    <n v="4.6667158177034223"/>
  </r>
  <r>
    <s v="iqgf566225965"/>
    <n v="30"/>
    <n v="5"/>
    <n v="19.121998999999999"/>
    <n v="72.908493000000007"/>
    <n v="19.211998999999999"/>
    <n v="72.998492999999996"/>
    <d v="2022-03-10T00:00:00"/>
    <d v="1899-12-30T22:30:00"/>
    <d v="1899-12-30T22:40:00"/>
    <s v="Stormy"/>
    <x v="2"/>
    <x v="0"/>
    <x v="1"/>
    <n v="85"/>
    <s v="Snacks"/>
    <n v="110"/>
    <n v="-25"/>
    <n v="1"/>
    <s v="On Time"/>
    <s v="On Time/Early"/>
    <n v="13.766116995832688"/>
    <n v="1.4166666666666667"/>
    <n v="9.7172590558818968"/>
  </r>
  <r>
    <s v="xlbd471730532"/>
    <n v="23"/>
    <n v="4.5"/>
    <n v="13.022394"/>
    <n v="80.242439000000005"/>
    <n v="13.132394"/>
    <n v="80.352439000000004"/>
    <d v="2022-03-02T00:00:00"/>
    <d v="1899-12-30T18:55:00"/>
    <d v="1899-12-30T19:10:00"/>
    <s v="Windy"/>
    <x v="3"/>
    <x v="1"/>
    <x v="1"/>
    <n v="80"/>
    <s v="Home"/>
    <n v="110"/>
    <n v="-30"/>
    <n v="1"/>
    <s v="On Time"/>
    <s v="On Time/Early"/>
    <n v="17.075035490475827"/>
    <n v="1.3333333333333333"/>
    <n v="12.80627661785687"/>
  </r>
  <r>
    <s v="apwi615303594"/>
    <n v="34"/>
    <n v="4.7"/>
    <n v="19.065837999999999"/>
    <n v="72.832657999999995"/>
    <n v="19.075838000000001"/>
    <n v="72.842658"/>
    <d v="2022-03-13T00:00:00"/>
    <d v="1899-12-30T10:35:00"/>
    <d v="1899-12-30T10:45:00"/>
    <s v="Cloudy"/>
    <x v="2"/>
    <x v="0"/>
    <x v="1"/>
    <n v="95"/>
    <s v="Apparel"/>
    <n v="110"/>
    <n v="-15"/>
    <n v="1"/>
    <s v="On Time"/>
    <s v="On Time/Early"/>
    <n v="1.5299884462948437"/>
    <n v="1.5833333333333333"/>
    <n v="0.96630849239674343"/>
  </r>
  <r>
    <s v="gnlp730715976"/>
    <n v="21"/>
    <n v="4.9000000000000004"/>
    <n v="30.890184000000001"/>
    <n v="75.829615000000004"/>
    <n v="30.960184000000002"/>
    <n v="75.899614999999997"/>
    <d v="2022-02-14T00:00:00"/>
    <d v="1899-12-30T23:45:00"/>
    <d v="1899-12-30T00:00:00"/>
    <s v="Sandstorms"/>
    <x v="2"/>
    <x v="0"/>
    <x v="1"/>
    <n v="115"/>
    <s v="Shoes"/>
    <n v="110"/>
    <n v="5"/>
    <n v="0"/>
    <s v="Late"/>
    <s v="1-10 Min"/>
    <n v="10.255192721932472"/>
    <n v="1.9166666666666667"/>
    <n v="5.350535333182159"/>
  </r>
  <r>
    <s v="ahvb016065071"/>
    <n v="29"/>
    <n v="4.4000000000000004"/>
    <n v="22.311603000000002"/>
    <n v="73.165012000000004"/>
    <n v="22.381602999999998"/>
    <n v="73.235011999999998"/>
    <d v="2022-03-06T00:00:00"/>
    <d v="1899-12-30T20:10:00"/>
    <d v="1899-12-30T20:20:00"/>
    <s v="Cloudy"/>
    <x v="1"/>
    <x v="0"/>
    <x v="3"/>
    <n v="170"/>
    <s v="Skincare"/>
    <n v="110"/>
    <n v="60"/>
    <n v="0"/>
    <s v="Late"/>
    <s v="30 Min+"/>
    <n v="10.602459395243534"/>
    <n v="2.8333333333333335"/>
    <n v="3.742044492438894"/>
  </r>
  <r>
    <s v="vwxw054830817"/>
    <n v="33"/>
    <n v="4.8"/>
    <n v="26.914141999999998"/>
    <n v="75.805704000000006"/>
    <n v="26.944141999999999"/>
    <n v="75.835704000000007"/>
    <d v="2022-03-11T00:00:00"/>
    <d v="1899-12-30T17:35:00"/>
    <d v="1899-12-30T17:45:00"/>
    <s v="Stormy"/>
    <x v="3"/>
    <x v="2"/>
    <x v="1"/>
    <n v="145"/>
    <s v="Shoes"/>
    <n v="110"/>
    <n v="35"/>
    <n v="0"/>
    <s v="Late"/>
    <s v="30 Min+"/>
    <n v="4.4691549590606483"/>
    <n v="2.4166666666666665"/>
    <n v="1.849305500300958"/>
  </r>
  <r>
    <s v="qdzi693268573"/>
    <n v="25"/>
    <n v="4.5999999999999996"/>
    <n v="21.175104000000001"/>
    <n v="72.804342000000005"/>
    <n v="21.285104"/>
    <n v="72.914342000000005"/>
    <d v="2022-03-04T00:00:00"/>
    <d v="1899-12-30T20:45:00"/>
    <d v="1899-12-30T20:55:00"/>
    <s v="Fog"/>
    <x v="1"/>
    <x v="1"/>
    <x v="1"/>
    <n v="165"/>
    <s v="Cosmetics"/>
    <n v="110"/>
    <n v="55"/>
    <n v="0"/>
    <s v="Late"/>
    <s v="30 Min+"/>
    <n v="16.72120319163799"/>
    <n v="2.75"/>
    <n v="6.0804375242319963"/>
  </r>
  <r>
    <s v="ebfr426562381"/>
    <n v="32"/>
    <n v="4.5999999999999996"/>
    <n v="10.96185"/>
    <n v="76.971081999999996"/>
    <n v="10.98185"/>
    <n v="76.991082000000006"/>
    <d v="2022-03-24T00:00:00"/>
    <d v="1899-12-30T09:40:00"/>
    <d v="1899-12-30T09:55:00"/>
    <s v="Windy"/>
    <x v="2"/>
    <x v="2"/>
    <x v="1"/>
    <n v="135"/>
    <s v="Pet Supplies"/>
    <n v="110"/>
    <n v="25"/>
    <n v="0"/>
    <s v="Late"/>
    <s v="11-30 Min"/>
    <n v="3.116455382831365"/>
    <n v="2.25"/>
    <n v="1.3850912812583844"/>
  </r>
  <r>
    <s v="scik973131496"/>
    <n v="25"/>
    <n v="4.7"/>
    <n v="12.939496"/>
    <n v="77.625998999999993"/>
    <n v="12.989496000000001"/>
    <n v="77.675999000000004"/>
    <d v="2022-03-19T00:00:00"/>
    <d v="1899-12-30T21:40:00"/>
    <d v="1899-12-30T21:50:00"/>
    <s v="Fog"/>
    <x v="1"/>
    <x v="0"/>
    <x v="1"/>
    <n v="115"/>
    <s v="Clothing"/>
    <n v="110"/>
    <n v="5"/>
    <n v="0"/>
    <s v="Late"/>
    <s v="1-10 Min"/>
    <n v="7.7631027846353113"/>
    <n v="1.9166666666666667"/>
    <n v="4.0503144963314668"/>
  </r>
  <r>
    <s v="dvlq111047216"/>
    <n v="28"/>
    <n v="5"/>
    <n v="13.066762000000001"/>
    <n v="80.251864999999995"/>
    <n v="13.086762"/>
    <n v="80.271865000000005"/>
    <d v="2022-03-07T00:00:00"/>
    <d v="1899-12-30T08:55:00"/>
    <d v="1899-12-30T09:10:00"/>
    <s v="Fog"/>
    <x v="2"/>
    <x v="2"/>
    <x v="1"/>
    <n v="75"/>
    <s v="Sports"/>
    <n v="110"/>
    <n v="-35"/>
    <n v="1"/>
    <s v="On Time"/>
    <s v="On Time/Early"/>
    <n v="3.1045560529866822"/>
    <n v="1.25"/>
    <n v="2.4836448423893458"/>
  </r>
  <r>
    <s v="tamc180271754"/>
    <n v="29"/>
    <n v="5"/>
    <n v="26.921410999999999"/>
    <n v="75.793604000000002"/>
    <n v="26.951411"/>
    <n v="75.823604000000003"/>
    <d v="2022-03-24T00:00:00"/>
    <d v="1899-12-30T22:45:00"/>
    <d v="1899-12-30T23:00:00"/>
    <s v="Stormy"/>
    <x v="2"/>
    <x v="1"/>
    <x v="1"/>
    <n v="60"/>
    <s v="Outdoors"/>
    <n v="110"/>
    <n v="-50"/>
    <n v="1"/>
    <s v="On Time"/>
    <s v="On Time/Early"/>
    <n v="4.4690273951919064"/>
    <n v="1"/>
    <n v="4.4690273951919064"/>
  </r>
  <r>
    <s v="ifwk626528030"/>
    <n v="27"/>
    <n v="4.8"/>
    <n v="22.577821"/>
    <n v="88.400581000000003"/>
    <n v="22.637820999999999"/>
    <n v="88.460581000000005"/>
    <d v="2022-02-17T00:00:00"/>
    <d v="1899-12-30T23:50:00"/>
    <d v="1899-12-30T00:05:00"/>
    <s v="Sandstorms"/>
    <x v="2"/>
    <x v="1"/>
    <x v="1"/>
    <n v="75"/>
    <s v="Books"/>
    <n v="110"/>
    <n v="-35"/>
    <n v="1"/>
    <s v="On Time"/>
    <s v="On Time/Early"/>
    <n v="9.0799304072425819"/>
    <n v="1.25"/>
    <n v="7.2639443257940659"/>
  </r>
  <r>
    <s v="awgl739974696"/>
    <n v="28"/>
    <n v="4.5999999999999996"/>
    <n v="12.975377"/>
    <n v="77.696663999999998"/>
    <n v="13.035377"/>
    <n v="77.756664000000001"/>
    <d v="2022-03-09T00:00:00"/>
    <d v="1899-12-30T18:35:00"/>
    <d v="1899-12-30T18:50:00"/>
    <s v="Stormy"/>
    <x v="3"/>
    <x v="0"/>
    <x v="1"/>
    <n v="125"/>
    <s v="Pet Supplies"/>
    <n v="110"/>
    <n v="15"/>
    <n v="0"/>
    <s v="Late"/>
    <s v="11-30 Min"/>
    <n v="9.3149767892532314"/>
    <n v="2.0833333333333335"/>
    <n v="4.4711888588415505"/>
  </r>
  <r>
    <s v="iiso279826680"/>
    <n v="38"/>
    <n v="4.5999999999999996"/>
    <n v="19.176269000000001"/>
    <n v="72.836720999999997"/>
    <n v="19.196269000000001"/>
    <n v="72.856720999999993"/>
    <d v="2022-04-01T00:00:00"/>
    <d v="1899-12-30T09:15:00"/>
    <d v="1899-12-30T09:30:00"/>
    <s v="Cloudy"/>
    <x v="2"/>
    <x v="0"/>
    <x v="1"/>
    <n v="80"/>
    <s v="Kitchen"/>
    <n v="110"/>
    <n v="-30"/>
    <n v="1"/>
    <s v="On Time"/>
    <s v="On Time/Early"/>
    <n v="3.0589686161647829"/>
    <n v="1.3333333333333333"/>
    <n v="2.2942264621235875"/>
  </r>
  <r>
    <s v="xofu679474268"/>
    <n v="32"/>
    <n v="4.9000000000000004"/>
    <n v="13.049645"/>
    <n v="80.242267999999996"/>
    <n v="13.059645"/>
    <n v="80.252268000000001"/>
    <d v="2022-03-11T00:00:00"/>
    <d v="1899-12-30T10:25:00"/>
    <d v="1899-12-30T10:35:00"/>
    <s v="Sandstorms"/>
    <x v="2"/>
    <x v="2"/>
    <x v="1"/>
    <n v="130"/>
    <s v="Jewelry"/>
    <n v="110"/>
    <n v="20"/>
    <n v="0"/>
    <s v="Late"/>
    <s v="11-30 Min"/>
    <n v="1.5523457360690436"/>
    <n v="2.1666666666666665"/>
    <n v="0.71646726280109707"/>
  </r>
  <r>
    <s v="jawo019252548"/>
    <n v="39"/>
    <n v="4.0999999999999996"/>
    <n v="12.933298000000001"/>
    <n v="77.614293000000004"/>
    <n v="13.013298000000001"/>
    <n v="77.694293000000002"/>
    <d v="2022-03-12T00:00:00"/>
    <d v="1899-12-30T21:35:00"/>
    <d v="1899-12-30T21:45:00"/>
    <s v="Fog"/>
    <x v="1"/>
    <x v="1"/>
    <x v="0"/>
    <n v="41"/>
    <s v="Grocery"/>
    <n v="110"/>
    <n v="-69"/>
    <n v="1"/>
    <s v="On Time"/>
    <s v="On Time/Early"/>
    <n v="12.420750050138277"/>
    <n v="0.68333333333333335"/>
    <n v="18.176707390446261"/>
  </r>
  <r>
    <s v="tujp365526324"/>
    <n v="30"/>
    <n v="4.9000000000000004"/>
    <n v="13.026286000000001"/>
    <n v="80.275234999999995"/>
    <n v="13.076286"/>
    <n v="80.325235000000006"/>
    <d v="2022-03-19T00:00:00"/>
    <d v="1899-12-30T20:15:00"/>
    <d v="1899-12-30T20:25:00"/>
    <s v="Sunny"/>
    <x v="1"/>
    <x v="1"/>
    <x v="0"/>
    <n v="75"/>
    <s v="Shoes"/>
    <n v="110"/>
    <n v="-35"/>
    <n v="1"/>
    <s v="On Time"/>
    <s v="On Time/Early"/>
    <n v="7.7617799190999817"/>
    <n v="1.25"/>
    <n v="6.2094239352799852"/>
  </r>
  <r>
    <s v="ytqh139758247"/>
    <n v="22"/>
    <n v="5"/>
    <n v="23.351489000000001"/>
    <n v="85.324252999999999"/>
    <n v="23.481489"/>
    <n v="85.454252999999994"/>
    <d v="2022-03-02T00:00:00"/>
    <d v="1899-12-30T21:30:00"/>
    <d v="1899-12-30T21:40:00"/>
    <s v="Windy"/>
    <x v="1"/>
    <x v="1"/>
    <x v="1"/>
    <n v="100"/>
    <s v="Electronics"/>
    <n v="110"/>
    <n v="-10"/>
    <n v="1"/>
    <s v="On Time"/>
    <s v="On Time/Early"/>
    <n v="19.619167493413386"/>
    <n v="1.6666666666666667"/>
    <n v="11.771500496048031"/>
  </r>
  <r>
    <s v="bqbn406215544"/>
    <n v="26"/>
    <n v="4.7"/>
    <n v="27.157772000000001"/>
    <n v="78.047250000000005"/>
    <n v="27.267772000000001"/>
    <n v="78.157250000000005"/>
    <d v="2022-02-18T00:00:00"/>
    <d v="1899-12-30T17:35:00"/>
    <d v="1899-12-30T17:45:00"/>
    <s v="Sandstorms"/>
    <x v="3"/>
    <x v="0"/>
    <x v="0"/>
    <n v="180"/>
    <s v="Cosmetics"/>
    <n v="110"/>
    <n v="70"/>
    <n v="0"/>
    <s v="Late"/>
    <s v="30 Min+"/>
    <n v="16.368574784000284"/>
    <n v="3"/>
    <n v="5.4561915946667616"/>
  </r>
  <r>
    <s v="dhyq733346667"/>
    <n v="37"/>
    <n v="4.8"/>
    <n v="23.232537000000001"/>
    <n v="77.429845"/>
    <n v="23.342537"/>
    <n v="77.539845"/>
    <d v="2022-02-14T00:00:00"/>
    <d v="1899-12-30T18:35:00"/>
    <d v="1899-12-30T18:45:00"/>
    <s v="Stormy"/>
    <x v="3"/>
    <x v="0"/>
    <x v="3"/>
    <n v="135"/>
    <s v="Kitchen"/>
    <n v="110"/>
    <n v="25"/>
    <n v="0"/>
    <s v="Late"/>
    <s v="11-30 Min"/>
    <n v="16.608214361007064"/>
    <n v="2.25"/>
    <n v="7.3814286048920286"/>
  </r>
  <r>
    <s v="pmoy298358467"/>
    <n v="21"/>
    <n v="4.5999999999999996"/>
    <n v="11.026116999999999"/>
    <n v="76.944652000000005"/>
    <n v="11.116116999999999"/>
    <n v="77.034651999999994"/>
    <d v="2022-03-02T00:00:00"/>
    <d v="1899-12-30T17:40:00"/>
    <d v="1899-12-30T17:50:00"/>
    <s v="Sunny"/>
    <x v="3"/>
    <x v="0"/>
    <x v="0"/>
    <n v="120"/>
    <s v="Electronics"/>
    <n v="110"/>
    <n v="10"/>
    <n v="0"/>
    <s v="Late"/>
    <s v="1-10 Min"/>
    <n v="14.021726512771673"/>
    <n v="2"/>
    <n v="7.0108632563858366"/>
  </r>
  <r>
    <s v="ydty444061322"/>
    <n v="22"/>
    <n v="4.5999999999999996"/>
    <n v="26.490950000000002"/>
    <n v="80.318656000000004"/>
    <n v="26.600950000000001"/>
    <n v="80.428656000000004"/>
    <d v="2022-02-14T00:00:00"/>
    <d v="1899-12-30T19:25:00"/>
    <d v="1899-12-30T19:30:00"/>
    <s v="Windy"/>
    <x v="1"/>
    <x v="2"/>
    <x v="0"/>
    <n v="105"/>
    <s v="Outdoors"/>
    <n v="110"/>
    <n v="-5"/>
    <n v="1"/>
    <s v="On Time"/>
    <s v="On Time/Early"/>
    <n v="16.41141457463317"/>
    <n v="1.75"/>
    <n v="9.3779511855046689"/>
  </r>
  <r>
    <s v="wgcm038412972"/>
    <n v="20"/>
    <n v="4.5999999999999996"/>
    <n v="19.091457999999999"/>
    <n v="72.827808000000005"/>
    <n v="19.181457999999999"/>
    <n v="72.917807999999994"/>
    <d v="2022-03-29T00:00:00"/>
    <d v="1899-12-30T22:50:00"/>
    <d v="1899-12-30T23:00:00"/>
    <s v="Fog"/>
    <x v="2"/>
    <x v="0"/>
    <x v="0"/>
    <n v="100"/>
    <s v="Snacks"/>
    <n v="110"/>
    <n v="-10"/>
    <n v="1"/>
    <s v="On Time"/>
    <s v="On Time/Early"/>
    <n v="13.767318777051262"/>
    <n v="1.6666666666666667"/>
    <n v="8.2603912662307568"/>
  </r>
  <r>
    <s v="grmn094358098"/>
    <n v="23"/>
    <n v="4.9000000000000004"/>
    <n v="21.171060000000001"/>
    <n v="72.789292000000003"/>
    <n v="21.251059999999999"/>
    <n v="72.869292000000002"/>
    <d v="2022-03-20T00:00:00"/>
    <d v="1899-12-30T23:35:00"/>
    <d v="1899-12-30T23:50:00"/>
    <s v="Sandstorms"/>
    <x v="2"/>
    <x v="2"/>
    <x v="0"/>
    <n v="95"/>
    <s v="Outdoors"/>
    <n v="110"/>
    <n v="-15"/>
    <n v="1"/>
    <s v="On Time"/>
    <s v="On Time/Early"/>
    <n v="12.161605445658514"/>
    <n v="1.5833333333333333"/>
    <n v="7.6810139656790621"/>
  </r>
  <r>
    <s v="yglw297764245"/>
    <n v="23"/>
    <n v="4.7"/>
    <n v="12.934365"/>
    <n v="77.616155000000006"/>
    <n v="13.024365"/>
    <n v="77.706154999999995"/>
    <d v="2022-03-06T00:00:00"/>
    <d v="1899-12-30T22:10:00"/>
    <d v="1899-12-30T22:15:00"/>
    <s v="Fog"/>
    <x v="2"/>
    <x v="1"/>
    <x v="1"/>
    <n v="100"/>
    <s v="Electronics"/>
    <n v="110"/>
    <n v="-10"/>
    <n v="1"/>
    <s v="On Time"/>
    <s v="On Time/Early"/>
    <n v="13.973177561756387"/>
    <n v="1.6666666666666667"/>
    <n v="8.3839065370538322"/>
  </r>
  <r>
    <s v="xlhs235816619"/>
    <n v="35"/>
    <n v="4.5999999999999996"/>
    <n v="21.173342999999999"/>
    <n v="72.792731000000003"/>
    <n v="21.283342999999999"/>
    <n v="72.902731000000003"/>
    <d v="2022-03-25T00:00:00"/>
    <d v="1899-12-30T21:00:00"/>
    <d v="1899-12-30T21:05:00"/>
    <s v="Stormy"/>
    <x v="1"/>
    <x v="0"/>
    <x v="1"/>
    <n v="250"/>
    <s v="Sports"/>
    <n v="110"/>
    <n v="140"/>
    <n v="0"/>
    <s v="Late"/>
    <s v="30 Min+"/>
    <n v="16.721296009800536"/>
    <n v="4.166666666666667"/>
    <n v="4.0131110423521283"/>
  </r>
  <r>
    <s v="rrlo381094929"/>
    <n v="29"/>
    <n v="4.9000000000000004"/>
    <n v="26.902940000000001"/>
    <n v="75.793007000000003"/>
    <n v="26.982939999999999"/>
    <n v="75.873007000000001"/>
    <d v="2022-03-20T00:00:00"/>
    <d v="1899-12-30T20:55:00"/>
    <d v="1899-12-30T21:05:00"/>
    <s v="Fog"/>
    <x v="1"/>
    <x v="1"/>
    <x v="0"/>
    <n v="185"/>
    <s v="Pet Supplies"/>
    <n v="110"/>
    <n v="75"/>
    <n v="0"/>
    <s v="Late"/>
    <s v="30 Min+"/>
    <n v="11.917100051783866"/>
    <n v="3.0833333333333335"/>
    <n v="3.8650054222001726"/>
  </r>
  <r>
    <s v="arip074149595"/>
    <n v="24"/>
    <n v="4.5999999999999996"/>
    <n v="13.049645"/>
    <n v="80.242267999999996"/>
    <n v="13.129645"/>
    <n v="80.322267999999994"/>
    <d v="2022-03-27T00:00:00"/>
    <d v="1899-12-30T23:15:00"/>
    <d v="1899-12-30T23:20:00"/>
    <s v="Windy"/>
    <x v="2"/>
    <x v="0"/>
    <x v="1"/>
    <n v="75"/>
    <s v="Apparel"/>
    <n v="110"/>
    <n v="-35"/>
    <n v="1"/>
    <s v="On Time"/>
    <s v="On Time/Early"/>
    <n v="12.417907729509224"/>
    <n v="1.25"/>
    <n v="9.9343261836073786"/>
  </r>
  <r>
    <s v="ymnw940472198"/>
    <n v="28"/>
    <n v="4.8"/>
    <n v="26.474986000000001"/>
    <n v="80.342796000000007"/>
    <n v="26.514986"/>
    <n v="80.382795999999999"/>
    <d v="2022-02-17T00:00:00"/>
    <d v="1899-12-30T13:50:00"/>
    <d v="1899-12-30T14:05:00"/>
    <s v="Cloudy"/>
    <x v="0"/>
    <x v="0"/>
    <x v="0"/>
    <n v="110"/>
    <s v="Snacks"/>
    <n v="110"/>
    <n v="0"/>
    <n v="1"/>
    <s v="On Time"/>
    <s v="On Time/Early"/>
    <n v="5.9689657566376786"/>
    <n v="1.8333333333333333"/>
    <n v="3.255799503620552"/>
  </r>
  <r>
    <s v="yikf005341376"/>
    <n v="26"/>
    <n v="4.5"/>
    <n v="0"/>
    <n v="0"/>
    <n v="0.11"/>
    <n v="0.11"/>
    <d v="2022-03-29T00:00:00"/>
    <d v="1899-12-30T18:45:00"/>
    <d v="1899-12-30T18:55:00"/>
    <s v="Sunny"/>
    <x v="3"/>
    <x v="0"/>
    <x v="1"/>
    <n v="80"/>
    <s v="Toys"/>
    <n v="110"/>
    <n v="-30"/>
    <n v="1"/>
    <s v="On Time"/>
    <s v="On Time/Early"/>
    <n v="17.297865752927578"/>
    <n v="1.3333333333333333"/>
    <n v="12.973399314695683"/>
  </r>
  <r>
    <s v="rxma620130906"/>
    <n v="35"/>
    <n v="4.0999999999999996"/>
    <n v="27.165108"/>
    <n v="78.015052999999995"/>
    <n v="27.215108000000001"/>
    <n v="78.065053000000006"/>
    <d v="2022-02-13T00:00:00"/>
    <d v="1899-12-30T17:15:00"/>
    <d v="1899-12-30T17:25:00"/>
    <s v="Sandstorms"/>
    <x v="3"/>
    <x v="2"/>
    <x v="1"/>
    <n v="160"/>
    <s v="Home"/>
    <n v="110"/>
    <n v="50"/>
    <n v="0"/>
    <s v="Late"/>
    <s v="30 Min+"/>
    <n v="7.4409301741910356"/>
    <n v="2.6666666666666665"/>
    <n v="2.7903488153216385"/>
  </r>
  <r>
    <s v="fitw131463384"/>
    <n v="37"/>
    <n v="4.0999999999999996"/>
    <n v="17.440826999999999"/>
    <n v="78.393390999999994"/>
    <n v="17.490826999999999"/>
    <n v="78.443391000000005"/>
    <d v="2022-03-24T00:00:00"/>
    <d v="1899-12-30T19:10:00"/>
    <d v="1899-12-30T19:15:00"/>
    <s v="Stormy"/>
    <x v="1"/>
    <x v="0"/>
    <x v="1"/>
    <n v="215"/>
    <s v="Home"/>
    <n v="110"/>
    <n v="105"/>
    <n v="0"/>
    <s v="Late"/>
    <s v="30 Min+"/>
    <n v="7.6835568585389229"/>
    <n v="3.5833333333333335"/>
    <n v="2.1442484256387693"/>
  </r>
  <r>
    <s v="zomg719658997"/>
    <n v="34"/>
    <n v="4.3"/>
    <n v="18.592718000000001"/>
    <n v="73.773572000000001"/>
    <n v="18.702718000000001"/>
    <n v="73.883572000000001"/>
    <d v="2022-03-02T00:00:00"/>
    <d v="1899-12-30T19:50:00"/>
    <d v="1899-12-30T19:55:00"/>
    <s v="Sandstorms"/>
    <x v="1"/>
    <x v="0"/>
    <x v="1"/>
    <n v="160"/>
    <s v="Snacks"/>
    <n v="110"/>
    <n v="50"/>
    <n v="0"/>
    <s v="Late"/>
    <s v="30 Min+"/>
    <n v="16.849939917937942"/>
    <n v="2.6666666666666665"/>
    <n v="6.3187274692267286"/>
  </r>
  <r>
    <s v="hqrl419062354"/>
    <n v="24"/>
    <n v="4.8"/>
    <n v="19.003516999999999"/>
    <n v="72.827650000000006"/>
    <n v="19.013517"/>
    <n v="72.837649999999996"/>
    <d v="2022-03-24T00:00:00"/>
    <d v="1899-12-30T12:00:00"/>
    <d v="1899-12-30T12:15:00"/>
    <s v="Cloudy"/>
    <x v="0"/>
    <x v="0"/>
    <x v="0"/>
    <n v="140"/>
    <s v="Shoes"/>
    <n v="110"/>
    <n v="30"/>
    <n v="0"/>
    <s v="Late"/>
    <s v="11-30 Min"/>
    <n v="1.5302594860333671"/>
    <n v="2.3333333333333335"/>
    <n v="0.65582549401430013"/>
  </r>
  <r>
    <s v="rkmj674963726"/>
    <n v="35"/>
    <n v="4.8"/>
    <n v="26.473697999999999"/>
    <n v="80.352677"/>
    <n v="26.563697999999999"/>
    <n v="80.442677000000003"/>
    <d v="2022-02-16T00:00:00"/>
    <d v="1899-12-30T19:55:00"/>
    <d v="1899-12-30T20:10:00"/>
    <s v="Windy"/>
    <x v="1"/>
    <x v="0"/>
    <x v="1"/>
    <n v="215"/>
    <s v="Jewelry"/>
    <n v="110"/>
    <n v="105"/>
    <n v="0"/>
    <s v="Late"/>
    <s v="30 Min+"/>
    <n v="13.428939356066625"/>
    <n v="3.5833333333333335"/>
    <n v="3.7476109830883604"/>
  </r>
  <r>
    <s v="iarw873539667"/>
    <n v="26"/>
    <n v="5"/>
    <n v="15.574828"/>
    <n v="73.766883000000007"/>
    <n v="15.664828"/>
    <n v="73.856882999999996"/>
    <d v="2022-02-16T00:00:00"/>
    <d v="1899-12-30T20:50:00"/>
    <d v="1899-12-30T20:55:00"/>
    <s v="Stormy"/>
    <x v="1"/>
    <x v="1"/>
    <x v="1"/>
    <n v="135"/>
    <s v="Electronics"/>
    <n v="110"/>
    <n v="25"/>
    <n v="0"/>
    <s v="Late"/>
    <s v="11-30 Min"/>
    <n v="13.893925249636128"/>
    <n v="2.25"/>
    <n v="6.1750778887271682"/>
  </r>
  <r>
    <s v="bjnb266439048"/>
    <n v="27"/>
    <n v="4.5"/>
    <n v="18.536562"/>
    <n v="73.896484999999998"/>
    <n v="18.606562"/>
    <n v="73.966485000000006"/>
    <d v="2022-03-04T00:00:00"/>
    <d v="1899-12-30T18:55:00"/>
    <d v="1899-12-30T19:00:00"/>
    <s v="Sandstorms"/>
    <x v="3"/>
    <x v="0"/>
    <x v="1"/>
    <n v="140"/>
    <s v="Apparel"/>
    <n v="110"/>
    <n v="30"/>
    <n v="0"/>
    <s v="Late"/>
    <s v="11-30 Min"/>
    <n v="10.724960763285745"/>
    <n v="2.3333333333333335"/>
    <n v="4.5964117556938904"/>
  </r>
  <r>
    <s v="efhc933635824"/>
    <n v="30"/>
    <n v="4.9000000000000004"/>
    <n v="26.905287000000001"/>
    <n v="75.794591999999994"/>
    <n v="26.925287000000001"/>
    <n v="75.814592000000005"/>
    <d v="2022-03-30T00:00:00"/>
    <d v="1899-12-30T11:20:00"/>
    <d v="1899-12-30T11:30:00"/>
    <s v="Sandstorms"/>
    <x v="0"/>
    <x v="0"/>
    <x v="1"/>
    <n v="130"/>
    <s v="Kitchen"/>
    <n v="110"/>
    <n v="20"/>
    <n v="0"/>
    <s v="Late"/>
    <s v="11-30 Min"/>
    <n v="2.97959870101923"/>
    <n v="2.1666666666666665"/>
    <n v="1.375199400470414"/>
  </r>
  <r>
    <s v="nmgb888502192"/>
    <n v="27"/>
    <n v="4.7"/>
    <n v="11.016298000000001"/>
    <n v="76.972076000000001"/>
    <n v="11.096298000000001"/>
    <n v="77.052076"/>
    <d v="2022-03-16T00:00:00"/>
    <d v="1899-12-30T21:25:00"/>
    <d v="1899-12-30T21:35:00"/>
    <s v="Windy"/>
    <x v="1"/>
    <x v="0"/>
    <x v="0"/>
    <n v="80"/>
    <s v="Kitchen"/>
    <n v="110"/>
    <n v="-30"/>
    <n v="1"/>
    <s v="On Time"/>
    <s v="On Time/Early"/>
    <n v="12.464066310102925"/>
    <n v="1.3333333333333333"/>
    <n v="9.348049732577195"/>
  </r>
  <r>
    <s v="rsja309124367"/>
    <n v="36"/>
    <n v="4.8"/>
    <n v="13.044694"/>
    <n v="80.261470000000003"/>
    <n v="13.074693999999999"/>
    <n v="80.291470000000004"/>
    <d v="2022-04-03T00:00:00"/>
    <d v="1899-12-30T22:15:00"/>
    <d v="1899-12-30T22:30:00"/>
    <s v="Stormy"/>
    <x v="2"/>
    <x v="1"/>
    <x v="1"/>
    <n v="115"/>
    <s v="Skincare"/>
    <n v="110"/>
    <n v="5"/>
    <n v="0"/>
    <s v="Late"/>
    <s v="1-10 Min"/>
    <n v="4.6569908445013422"/>
    <n v="1.9166666666666667"/>
    <n v="2.4297343536528739"/>
  </r>
  <r>
    <s v="unit985457830"/>
    <n v="30"/>
    <n v="4.2"/>
    <n v="23.416792000000001"/>
    <n v="85.316841999999994"/>
    <n v="23.506792000000001"/>
    <n v="85.406841999999997"/>
    <d v="2022-03-08T00:00:00"/>
    <d v="1899-12-30T19:45:00"/>
    <d v="1899-12-30T19:55:00"/>
    <s v="Fog"/>
    <x v="1"/>
    <x v="0"/>
    <x v="0"/>
    <n v="180"/>
    <s v="Skincare"/>
    <n v="110"/>
    <n v="70"/>
    <n v="0"/>
    <s v="Late"/>
    <s v="30 Min+"/>
    <n v="13.580373876383707"/>
    <n v="3"/>
    <n v="4.5267912921279025"/>
  </r>
  <r>
    <s v="nsfc992985433"/>
    <n v="31"/>
    <n v="4.7"/>
    <n v="22.748059999999999"/>
    <n v="75.8934"/>
    <n v="22.788060000000002"/>
    <n v="75.933400000000006"/>
    <d v="2022-03-30T00:00:00"/>
    <d v="1899-12-30T16:25:00"/>
    <d v="1899-12-30T16:35:00"/>
    <s v="Cloudy"/>
    <x v="3"/>
    <x v="0"/>
    <x v="1"/>
    <n v="140"/>
    <s v="Skincare"/>
    <n v="110"/>
    <n v="30"/>
    <n v="0"/>
    <s v="Late"/>
    <s v="11-30 Min"/>
    <n v="6.0500335934470169"/>
    <n v="2.3333333333333335"/>
    <n v="2.5928715400487214"/>
  </r>
  <r>
    <s v="etgg619945329"/>
    <n v="35"/>
    <n v="4.5999999999999996"/>
    <n v="0"/>
    <n v="0"/>
    <n v="0.06"/>
    <n v="0.06"/>
    <d v="2022-03-11T00:00:00"/>
    <d v="1899-12-30T21:45:00"/>
    <d v="1899-12-30T21:55:00"/>
    <s v="Stormy"/>
    <x v="1"/>
    <x v="0"/>
    <x v="1"/>
    <n v="130"/>
    <s v="Home"/>
    <n v="110"/>
    <n v="20"/>
    <n v="0"/>
    <s v="Late"/>
    <s v="11-30 Min"/>
    <n v="9.4352015370904798"/>
    <n v="2.1666666666666665"/>
    <n v="4.3547084017340678"/>
  </r>
  <r>
    <s v="pmta451313222"/>
    <n v="26"/>
    <n v="4.8"/>
    <n v="11.006686"/>
    <n v="76.951735999999997"/>
    <n v="11.016686"/>
    <n v="76.961736000000002"/>
    <d v="2022-04-05T00:00:00"/>
    <d v="1899-12-30T08:55:00"/>
    <d v="1899-12-30T09:10:00"/>
    <s v="Stormy"/>
    <x v="2"/>
    <x v="0"/>
    <x v="0"/>
    <n v="18"/>
    <s v="Grocery"/>
    <n v="110"/>
    <n v="-92"/>
    <n v="1"/>
    <s v="On Time"/>
    <s v="On Time/Early"/>
    <n v="1.5581244299453167"/>
    <n v="0.3"/>
    <n v="5.1937480998177223"/>
  </r>
  <r>
    <s v="qxgq250095556"/>
    <n v="38"/>
    <n v="4.3"/>
    <n v="12.975996"/>
    <n v="80.221897999999996"/>
    <n v="13.055996"/>
    <n v="80.301897999999994"/>
    <d v="2022-03-31T00:00:00"/>
    <d v="1899-12-30T17:25:00"/>
    <d v="1899-12-30T17:35:00"/>
    <s v="Fog"/>
    <x v="3"/>
    <x v="0"/>
    <x v="1"/>
    <n v="210"/>
    <s v="Home"/>
    <n v="110"/>
    <n v="100"/>
    <n v="0"/>
    <s v="Late"/>
    <s v="30 Min+"/>
    <n v="12.419709768971854"/>
    <n v="3.5"/>
    <n v="3.5484885054205297"/>
  </r>
  <r>
    <s v="egso572893416"/>
    <n v="29"/>
    <n v="4"/>
    <n v="13.058616000000001"/>
    <n v="80.264150999999998"/>
    <n v="13.188616"/>
    <n v="80.394150999999994"/>
    <d v="2022-03-29T00:00:00"/>
    <d v="1899-12-30T17:10:00"/>
    <d v="1899-12-30T17:15:00"/>
    <s v="Cloudy"/>
    <x v="3"/>
    <x v="2"/>
    <x v="1"/>
    <n v="195"/>
    <s v="Home"/>
    <n v="110"/>
    <n v="85"/>
    <n v="0"/>
    <s v="Late"/>
    <s v="30 Min+"/>
    <n v="20.177742451161937"/>
    <n v="3.25"/>
    <n v="6.2085361388190572"/>
  </r>
  <r>
    <s v="gche703023444"/>
    <n v="36"/>
    <n v="4.9000000000000004"/>
    <n v="15.546594000000001"/>
    <n v="73.760430999999997"/>
    <n v="15.586594"/>
    <n v="73.800431000000003"/>
    <d v="2022-02-11T00:00:00"/>
    <d v="1899-12-30T16:20:00"/>
    <d v="1899-12-30T16:35:00"/>
    <s v="Fog"/>
    <x v="3"/>
    <x v="0"/>
    <x v="1"/>
    <n v="80"/>
    <s v="Snacks"/>
    <n v="110"/>
    <n v="-30"/>
    <n v="1"/>
    <s v="On Time"/>
    <s v="On Time/Early"/>
    <n v="6.1758488273156757"/>
    <n v="1.3333333333333333"/>
    <n v="4.6318866204867568"/>
  </r>
  <r>
    <s v="teho880189150"/>
    <n v="25"/>
    <n v="5"/>
    <n v="0"/>
    <n v="0"/>
    <n v="0.08"/>
    <n v="0.08"/>
    <d v="2022-03-18T00:00:00"/>
    <d v="1899-12-30T21:15:00"/>
    <d v="1899-12-30T21:20:00"/>
    <s v="Stormy"/>
    <x v="1"/>
    <x v="0"/>
    <x v="0"/>
    <n v="135"/>
    <s v="Clothing"/>
    <n v="110"/>
    <n v="25"/>
    <n v="0"/>
    <s v="Late"/>
    <s v="11-30 Min"/>
    <n v="12.580267821996351"/>
    <n v="2.25"/>
    <n v="5.5912301431094891"/>
  </r>
  <r>
    <s v="noog782604640"/>
    <n v="34"/>
    <n v="4.9000000000000004"/>
    <n v="21.186883999999999"/>
    <n v="72.793616"/>
    <n v="21.246884000000001"/>
    <n v="72.853616000000002"/>
    <d v="2022-03-15T00:00:00"/>
    <d v="1899-12-30T22:20:00"/>
    <d v="1899-12-30T22:25:00"/>
    <s v="Fog"/>
    <x v="2"/>
    <x v="1"/>
    <x v="1"/>
    <n v="95"/>
    <s v="Apparel"/>
    <n v="110"/>
    <n v="-15"/>
    <n v="1"/>
    <s v="On Time"/>
    <s v="On Time/Early"/>
    <n v="9.121036990469964"/>
    <n v="1.5833333333333333"/>
    <n v="5.7606549413494514"/>
  </r>
  <r>
    <s v="fenh790031162"/>
    <n v="38"/>
    <n v="4.8"/>
    <n v="12.323994000000001"/>
    <n v="76.626166999999995"/>
    <n v="12.343994"/>
    <n v="76.646167000000005"/>
    <d v="2022-03-13T00:00:00"/>
    <d v="1899-12-30T09:40:00"/>
    <d v="1899-12-30T09:50:00"/>
    <s v="Cloudy"/>
    <x v="2"/>
    <x v="0"/>
    <x v="1"/>
    <n v="90"/>
    <s v="Toys"/>
    <n v="110"/>
    <n v="-20"/>
    <n v="1"/>
    <s v="On Time"/>
    <s v="On Time/Early"/>
    <n v="3.1089836961604949"/>
    <n v="1.5"/>
    <n v="2.0726557974403299"/>
  </r>
  <r>
    <s v="qjox199269375"/>
    <n v="33"/>
    <n v="5"/>
    <n v="26.88842"/>
    <n v="75.800689000000006"/>
    <n v="26.90842"/>
    <n v="75.820689000000002"/>
    <d v="2022-04-05T00:00:00"/>
    <d v="1899-12-30T09:40:00"/>
    <d v="1899-12-30T09:50:00"/>
    <s v="Sandstorms"/>
    <x v="2"/>
    <x v="2"/>
    <x v="1"/>
    <n v="130"/>
    <s v="Outdoors"/>
    <n v="110"/>
    <n v="20"/>
    <n v="0"/>
    <s v="Late"/>
    <s v="11-30 Min"/>
    <n v="2.97979588620308"/>
    <n v="2.1666666666666665"/>
    <n v="1.3752904090168063"/>
  </r>
  <r>
    <s v="dwbq379938181"/>
    <n v="35"/>
    <n v="3.9"/>
    <n v="0"/>
    <n v="0"/>
    <n v="0.11"/>
    <n v="0.11"/>
    <d v="2022-03-31T00:00:00"/>
    <d v="1899-12-30T17:25:00"/>
    <d v="1899-12-30T17:35:00"/>
    <s v="Windy"/>
    <x v="3"/>
    <x v="0"/>
    <x v="1"/>
    <n v="170"/>
    <s v="Apparel"/>
    <n v="110"/>
    <n v="60"/>
    <n v="0"/>
    <s v="Late"/>
    <s v="30 Min+"/>
    <n v="17.297865752927578"/>
    <n v="2.8333333333333335"/>
    <n v="6.1051290892685568"/>
  </r>
  <r>
    <s v="lako415792835"/>
    <n v="33"/>
    <n v="4.7"/>
    <n v="12.352058"/>
    <n v="76.606650000000002"/>
    <n v="12.482058"/>
    <n v="76.736649999999997"/>
    <d v="2022-03-25T00:00:00"/>
    <d v="1899-12-30T19:25:00"/>
    <d v="1899-12-30T19:30:00"/>
    <s v="Sunny"/>
    <x v="1"/>
    <x v="1"/>
    <x v="1"/>
    <n v="95"/>
    <s v="Electronics"/>
    <n v="110"/>
    <n v="-15"/>
    <n v="1"/>
    <s v="On Time"/>
    <s v="On Time/Early"/>
    <n v="20.205253235336276"/>
    <n v="1.5833333333333333"/>
    <n v="12.761212569686069"/>
  </r>
  <r>
    <s v="zmmw021287392"/>
    <n v="23"/>
    <n v="4.8"/>
    <n v="19.121998999999999"/>
    <n v="72.908493000000007"/>
    <n v="19.151999"/>
    <n v="72.938492999999994"/>
    <d v="2022-03-17T00:00:00"/>
    <d v="1899-12-30T22:55:00"/>
    <d v="1899-12-30T23:05:00"/>
    <s v="Sandstorms"/>
    <x v="2"/>
    <x v="1"/>
    <x v="3"/>
    <n v="75"/>
    <s v="Pet Supplies"/>
    <n v="110"/>
    <n v="-35"/>
    <n v="1"/>
    <s v="On Time"/>
    <s v="On Time/Early"/>
    <n v="4.589099457865097"/>
    <n v="1.25"/>
    <n v="3.6712795662920774"/>
  </r>
  <r>
    <s v="hcbt325006592"/>
    <n v="24"/>
    <n v="4.9000000000000004"/>
    <n v="23.355163999999998"/>
    <n v="85.324096999999995"/>
    <n v="23.405163999999999"/>
    <n v="85.374097000000006"/>
    <d v="2022-04-05T00:00:00"/>
    <d v="1899-12-30T18:45:00"/>
    <d v="1899-12-30T18:50:00"/>
    <s v="Windy"/>
    <x v="3"/>
    <x v="1"/>
    <x v="1"/>
    <n v="120"/>
    <s v="Kitchen"/>
    <n v="110"/>
    <n v="10"/>
    <n v="0"/>
    <s v="Late"/>
    <s v="1-10 Min"/>
    <n v="7.5467812202686035"/>
    <n v="2"/>
    <n v="3.7733906101343018"/>
  </r>
  <r>
    <s v="juoc214836729"/>
    <n v="30"/>
    <n v="5"/>
    <n v="17.411028000000002"/>
    <n v="78.329644999999999"/>
    <n v="17.491028"/>
    <n v="78.409644999999998"/>
    <d v="2022-03-29T00:00:00"/>
    <d v="1899-12-30T23:10:00"/>
    <d v="1899-12-30T23:15:00"/>
    <s v="Stormy"/>
    <x v="2"/>
    <x v="1"/>
    <x v="1"/>
    <n v="100"/>
    <s v="Shoes"/>
    <n v="110"/>
    <n v="-10"/>
    <n v="1"/>
    <s v="On Time"/>
    <s v="On Time/Early"/>
    <n v="12.294166376547173"/>
    <n v="1.6666666666666667"/>
    <n v="7.3764998259283034"/>
  </r>
  <r>
    <s v="pxue227824952"/>
    <n v="21"/>
    <n v="4.5999999999999996"/>
    <n v="19.109300000000001"/>
    <n v="72.825451000000001"/>
    <n v="19.179300000000001"/>
    <n v="72.895450999999994"/>
    <d v="2022-03-16T00:00:00"/>
    <d v="1899-12-30T20:10:00"/>
    <d v="1899-12-30T20:25:00"/>
    <s v="Stormy"/>
    <x v="1"/>
    <x v="0"/>
    <x v="3"/>
    <n v="80"/>
    <s v="Clothing"/>
    <n v="110"/>
    <n v="-30"/>
    <n v="1"/>
    <s v="On Time"/>
    <s v="On Time/Early"/>
    <n v="10.707675026120473"/>
    <n v="1.3333333333333333"/>
    <n v="8.0307562695903556"/>
  </r>
  <r>
    <s v="qtif454449886"/>
    <n v="29"/>
    <n v="4.8"/>
    <n v="11.021278000000001"/>
    <n v="76.995017000000004"/>
    <n v="11.061278"/>
    <n v="77.035016999999996"/>
    <d v="2022-03-26T00:00:00"/>
    <d v="1899-12-30T13:45:00"/>
    <d v="1899-12-30T13:50:00"/>
    <s v="Fog"/>
    <x v="0"/>
    <x v="2"/>
    <x v="1"/>
    <n v="135"/>
    <s v="Outdoors"/>
    <n v="110"/>
    <n v="25"/>
    <n v="0"/>
    <s v="Late"/>
    <s v="11-30 Min"/>
    <n v="6.2321898903312594"/>
    <n v="2.25"/>
    <n v="2.7698621734805595"/>
  </r>
  <r>
    <s v="cfxb160649694"/>
    <n v="36"/>
    <n v="4.9000000000000004"/>
    <n v="26.902328000000001"/>
    <n v="75.794257000000002"/>
    <n v="26.962327999999999"/>
    <n v="75.854257000000004"/>
    <d v="2022-03-03T00:00:00"/>
    <d v="1899-12-30T22:30:00"/>
    <d v="1899-12-30T22:35:00"/>
    <s v="Windy"/>
    <x v="2"/>
    <x v="0"/>
    <x v="1"/>
    <n v="125"/>
    <s v="Apparel"/>
    <n v="110"/>
    <n v="15"/>
    <n v="0"/>
    <s v="Late"/>
    <s v="11-30 Min"/>
    <n v="8.9381978338768935"/>
    <n v="2.0833333333333335"/>
    <n v="4.2903349602609087"/>
  </r>
  <r>
    <s v="zbam704803279"/>
    <n v="27"/>
    <n v="4.3"/>
    <n v="26.913482999999999"/>
    <n v="75.803139000000002"/>
    <n v="26.993483000000001"/>
    <n v="75.883139"/>
    <d v="2022-03-20T00:00:00"/>
    <d v="1899-12-30T19:30:00"/>
    <d v="1899-12-30T19:40:00"/>
    <s v="Fog"/>
    <x v="1"/>
    <x v="1"/>
    <x v="1"/>
    <n v="180"/>
    <s v="Skincare"/>
    <n v="110"/>
    <n v="70"/>
    <n v="0"/>
    <s v="Late"/>
    <s v="30 Min+"/>
    <n v="11.916606438978933"/>
    <n v="3"/>
    <n v="3.9722021463263109"/>
  </r>
  <r>
    <s v="oagb972889549"/>
    <n v="26"/>
    <n v="4.8"/>
    <n v="23.232357"/>
    <n v="77.429989000000006"/>
    <n v="23.312356999999999"/>
    <n v="77.509989000000004"/>
    <d v="2022-02-16T00:00:00"/>
    <d v="1899-12-30T18:25:00"/>
    <d v="1899-12-30T18:40:00"/>
    <s v="Sunny"/>
    <x v="3"/>
    <x v="0"/>
    <x v="1"/>
    <n v="75"/>
    <s v="Apparel"/>
    <n v="110"/>
    <n v="-35"/>
    <n v="1"/>
    <s v="On Time"/>
    <s v="On Time/Early"/>
    <n v="12.079332168376649"/>
    <n v="1.25"/>
    <n v="9.6634657347013189"/>
  </r>
  <r>
    <s v="bnix715489351"/>
    <n v="38"/>
    <n v="4.5999999999999996"/>
    <n v="11.016298000000001"/>
    <n v="76.972076000000001"/>
    <n v="11.126298"/>
    <n v="77.082076000000001"/>
    <d v="2022-03-20T00:00:00"/>
    <d v="1899-12-30T22:30:00"/>
    <d v="1899-12-30T22:35:00"/>
    <s v="Sandstorms"/>
    <x v="2"/>
    <x v="0"/>
    <x v="1"/>
    <n v="145"/>
    <s v="Outdoors"/>
    <n v="110"/>
    <n v="35"/>
    <n v="0"/>
    <s v="Late"/>
    <s v="30 Min+"/>
    <n v="17.137660049009586"/>
    <n v="2.4166666666666665"/>
    <n v="7.0914455375212082"/>
  </r>
  <r>
    <s v="gndo652015824"/>
    <n v="22"/>
    <n v="4.7"/>
    <n v="19.103249000000002"/>
    <n v="72.846749000000003"/>
    <n v="19.233249000000001"/>
    <n v="72.976748999999998"/>
    <d v="2022-04-06T00:00:00"/>
    <d v="1899-12-30T23:10:00"/>
    <d v="1899-12-30T23:20:00"/>
    <s v="Cloudy"/>
    <x v="2"/>
    <x v="1"/>
    <x v="0"/>
    <n v="115"/>
    <s v="Snacks"/>
    <n v="110"/>
    <n v="5"/>
    <n v="0"/>
    <s v="Late"/>
    <s v="1-10 Min"/>
    <n v="19.884318574950829"/>
    <n v="1.9166666666666667"/>
    <n v="10.37442708258304"/>
  </r>
  <r>
    <s v="flkw824477738"/>
    <n v="29"/>
    <n v="4.7"/>
    <n v="18.536718"/>
    <n v="73.830326999999997"/>
    <n v="18.556718"/>
    <n v="73.850326999999993"/>
    <d v="2022-03-01T00:00:00"/>
    <d v="1899-12-30T08:35:00"/>
    <d v="1899-12-30T08:45:00"/>
    <s v="Cloudy"/>
    <x v="2"/>
    <x v="1"/>
    <x v="1"/>
    <n v="70"/>
    <s v="Kitchen"/>
    <n v="110"/>
    <n v="-40"/>
    <n v="1"/>
    <s v="On Time"/>
    <s v="On Time/Early"/>
    <n v="3.0644857817199642"/>
    <n v="1.1666666666666667"/>
    <n v="2.6267020986171121"/>
  </r>
  <r>
    <s v="rzmu178579817"/>
    <n v="25"/>
    <n v="4.9000000000000004"/>
    <n v="23.399249999999999"/>
    <n v="85.390463999999994"/>
    <n v="23.449249999999999"/>
    <n v="85.440464000000006"/>
    <d v="2022-03-01T00:00:00"/>
    <d v="1899-12-30T18:20:00"/>
    <d v="1899-12-30T18:25:00"/>
    <s v="Fog"/>
    <x v="3"/>
    <x v="0"/>
    <x v="0"/>
    <n v="60"/>
    <s v="Kitchen"/>
    <n v="110"/>
    <n v="-50"/>
    <n v="1"/>
    <s v="On Time"/>
    <s v="On Time/Early"/>
    <n v="7.5456323542029526"/>
    <n v="1"/>
    <n v="7.5456323542029526"/>
  </r>
  <r>
    <s v="lcyo307785372"/>
    <n v="24"/>
    <n v="4.7"/>
    <n v="0"/>
    <n v="0"/>
    <n v="0.11"/>
    <n v="0.11"/>
    <d v="2022-04-06T00:00:00"/>
    <d v="1899-12-30T20:25:00"/>
    <d v="1899-12-30T20:30:00"/>
    <s v="Sunny"/>
    <x v="1"/>
    <x v="1"/>
    <x v="0"/>
    <n v="60"/>
    <s v="Apparel"/>
    <n v="110"/>
    <n v="-50"/>
    <n v="1"/>
    <s v="On Time"/>
    <s v="On Time/Early"/>
    <n v="17.297865752927578"/>
    <n v="1"/>
    <n v="17.297865752927578"/>
  </r>
  <r>
    <s v="btou953200591"/>
    <n v="22"/>
    <n v="4.5999999999999996"/>
    <n v="13.029780000000001"/>
    <n v="80.208811999999995"/>
    <n v="13.04978"/>
    <n v="80.228812000000005"/>
    <d v="2022-04-05T00:00:00"/>
    <d v="1899-12-30T08:35:00"/>
    <d v="1899-12-30T08:45:00"/>
    <s v="Stormy"/>
    <x v="2"/>
    <x v="1"/>
    <x v="1"/>
    <n v="55"/>
    <s v="Jewelry"/>
    <n v="110"/>
    <n v="-55"/>
    <n v="1"/>
    <s v="On Time"/>
    <s v="On Time/Early"/>
    <n v="3.1047823600046049"/>
    <n v="0.91666666666666663"/>
    <n v="3.3870353018232056"/>
  </r>
  <r>
    <s v="hmnt320596792"/>
    <n v="27"/>
    <n v="5"/>
    <n v="0"/>
    <n v="0"/>
    <n v="0.01"/>
    <n v="0.01"/>
    <d v="2022-03-21T00:00:00"/>
    <d v="1899-12-30T10:35:00"/>
    <d v="1899-12-30T10:50:00"/>
    <s v="Sandstorms"/>
    <x v="2"/>
    <x v="0"/>
    <x v="1"/>
    <n v="50"/>
    <s v="Shoes"/>
    <n v="110"/>
    <n v="-60"/>
    <n v="1"/>
    <s v="On Time"/>
    <s v="On Time/Early"/>
    <n v="1.5725337268142721"/>
    <n v="0.83333333333333337"/>
    <n v="1.8870404721771263"/>
  </r>
  <r>
    <s v="dieo479244983"/>
    <n v="36"/>
    <n v="4.2"/>
    <n v="23.359407000000001"/>
    <n v="85.325055000000006"/>
    <n v="23.399407"/>
    <n v="85.365054999999998"/>
    <d v="2022-03-09T00:00:00"/>
    <d v="1899-12-30T13:10:00"/>
    <d v="1899-12-30T13:25:00"/>
    <s v="Stormy"/>
    <x v="0"/>
    <x v="1"/>
    <x v="1"/>
    <n v="165"/>
    <s v="Sports"/>
    <n v="110"/>
    <n v="55"/>
    <n v="0"/>
    <s v="Late"/>
    <s v="30 Min+"/>
    <n v="6.0374407995586319"/>
    <n v="2.75"/>
    <n v="2.1954330180213208"/>
  </r>
  <r>
    <s v="fohh803527881"/>
    <n v="34"/>
    <n v="4.5999999999999996"/>
    <n v="12.972531999999999"/>
    <n v="77.608179000000007"/>
    <n v="13.022532"/>
    <n v="77.658179000000004"/>
    <d v="2022-03-01T00:00:00"/>
    <d v="1899-12-30T18:10:00"/>
    <d v="1899-12-30T18:20:00"/>
    <s v="Stormy"/>
    <x v="3"/>
    <x v="0"/>
    <x v="1"/>
    <n v="130"/>
    <s v="Jewelry"/>
    <n v="110"/>
    <n v="20"/>
    <n v="0"/>
    <s v="Late"/>
    <s v="11-30 Min"/>
    <n v="7.7626002399368996"/>
    <n v="2.1666666666666665"/>
    <n v="3.5827385722785694"/>
  </r>
  <r>
    <s v="twax060387296"/>
    <n v="26"/>
    <n v="5"/>
    <n v="26.905190000000001"/>
    <n v="75.810753000000005"/>
    <n v="26.925190000000001"/>
    <n v="75.830753000000001"/>
    <d v="2022-03-05T00:00:00"/>
    <d v="1899-12-30T10:15:00"/>
    <d v="1899-12-30T10:25:00"/>
    <s v="Windy"/>
    <x v="2"/>
    <x v="1"/>
    <x v="1"/>
    <n v="80"/>
    <s v="Home"/>
    <n v="110"/>
    <n v="-30"/>
    <n v="1"/>
    <s v="On Time"/>
    <s v="On Time/Early"/>
    <n v="2.9795998368344021"/>
    <n v="1.3333333333333333"/>
    <n v="2.2346998776258018"/>
  </r>
  <r>
    <s v="bsqb105290869"/>
    <n v="30"/>
    <n v="4.9000000000000004"/>
    <n v="18.554382"/>
    <n v="73.798205999999993"/>
    <n v="18.614381999999999"/>
    <n v="73.858205999999996"/>
    <d v="2022-03-11T00:00:00"/>
    <d v="1899-12-30T19:00:00"/>
    <d v="1899-12-30T19:15:00"/>
    <s v="Sunny"/>
    <x v="3"/>
    <x v="0"/>
    <x v="1"/>
    <n v="115"/>
    <s v="Jewelry"/>
    <n v="110"/>
    <n v="5"/>
    <n v="0"/>
    <s v="Late"/>
    <s v="1-10 Min"/>
    <n v="9.1924964296333567"/>
    <n v="1.9166666666666667"/>
    <n v="4.796085093721751"/>
  </r>
  <r>
    <s v="axij667619670"/>
    <n v="30"/>
    <n v="4.9000000000000004"/>
    <n v="12.970221"/>
    <n v="77.645396000000005"/>
    <n v="13.050221000000001"/>
    <n v="77.725396000000003"/>
    <d v="2022-03-12T00:00:00"/>
    <d v="1899-12-30T23:10:00"/>
    <d v="1899-12-30T23:25:00"/>
    <s v="Sandstorms"/>
    <x v="2"/>
    <x v="0"/>
    <x v="1"/>
    <n v="120"/>
    <s v="Jewelry"/>
    <n v="110"/>
    <n v="10"/>
    <n v="0"/>
    <s v="Late"/>
    <s v="1-10 Min"/>
    <n v="12.419850660107652"/>
    <n v="2"/>
    <n v="6.2099253300538262"/>
  </r>
  <r>
    <s v="mawb503362783"/>
    <n v="34"/>
    <n v="4.3"/>
    <n v="23.359193999999999"/>
    <n v="85.325446999999997"/>
    <n v="23.419194000000001"/>
    <n v="85.385446999999999"/>
    <d v="2022-03-24T00:00:00"/>
    <d v="1899-12-30T19:30:00"/>
    <d v="1899-12-30T19:35:00"/>
    <s v="Fog"/>
    <x v="1"/>
    <x v="0"/>
    <x v="1"/>
    <n v="195"/>
    <s v="Electronics"/>
    <n v="110"/>
    <n v="85"/>
    <n v="0"/>
    <s v="Late"/>
    <s v="30 Min+"/>
    <n v="9.0558551616957654"/>
    <n v="3.25"/>
    <n v="2.7864169728294663"/>
  </r>
  <r>
    <s v="zbpq914685146"/>
    <n v="28"/>
    <n v="5"/>
    <n v="21.160437000000002"/>
    <n v="72.774208999999999"/>
    <n v="21.290437000000001"/>
    <n v="72.904208999999994"/>
    <d v="2022-03-20T00:00:00"/>
    <d v="1899-12-30T23:35:00"/>
    <d v="1899-12-30T23:45:00"/>
    <s v="Sandstorms"/>
    <x v="2"/>
    <x v="0"/>
    <x v="1"/>
    <n v="70"/>
    <s v="Skincare"/>
    <n v="110"/>
    <n v="-40"/>
    <n v="1"/>
    <s v="On Time"/>
    <s v="On Time/Early"/>
    <n v="19.761711761495455"/>
    <n v="1.1666666666666667"/>
    <n v="16.938610081281819"/>
  </r>
  <r>
    <s v="peye854152924"/>
    <n v="37"/>
    <n v="4.5"/>
    <n v="22.760072000000001"/>
    <n v="75.892573999999996"/>
    <n v="22.890072"/>
    <n v="76.022574000000006"/>
    <d v="2022-04-02T00:00:00"/>
    <d v="1899-12-30T18:10:00"/>
    <d v="1899-12-30T18:20:00"/>
    <s v="Sandstorms"/>
    <x v="3"/>
    <x v="0"/>
    <x v="1"/>
    <n v="185"/>
    <s v="Shoes"/>
    <n v="110"/>
    <n v="75"/>
    <n v="0"/>
    <s v="Late"/>
    <s v="30 Min+"/>
    <n v="19.658828717641235"/>
    <n v="3.0833333333333335"/>
    <n v="6.3758363408566163"/>
  </r>
  <r>
    <s v="qhdh821811344"/>
    <n v="36"/>
    <n v="5"/>
    <n v="17.426227999999998"/>
    <n v="78.407494999999997"/>
    <n v="17.486228000000001"/>
    <n v="78.467495"/>
    <d v="2022-03-09T00:00:00"/>
    <d v="1899-12-30T20:50:00"/>
    <d v="1899-12-30T21:05:00"/>
    <s v="Sunny"/>
    <x v="1"/>
    <x v="2"/>
    <x v="0"/>
    <n v="95"/>
    <s v="Toys"/>
    <n v="110"/>
    <n v="-15"/>
    <n v="1"/>
    <s v="On Time"/>
    <s v="On Time/Early"/>
    <n v="9.2204996411858158"/>
    <n v="1.5833333333333333"/>
    <n v="5.8234734575910414"/>
  </r>
  <r>
    <s v="bteo332992782"/>
    <n v="39"/>
    <n v="4.5999999999999996"/>
    <n v="17.431477000000001"/>
    <n v="78.400350000000003"/>
    <n v="17.501477000000001"/>
    <n v="78.470349999999996"/>
    <d v="2022-03-02T00:00:00"/>
    <d v="1899-12-30T22:15:00"/>
    <d v="1899-12-30T22:30:00"/>
    <s v="Sandstorms"/>
    <x v="2"/>
    <x v="0"/>
    <x v="1"/>
    <n v="120"/>
    <s v="Cosmetics"/>
    <n v="110"/>
    <n v="10"/>
    <n v="0"/>
    <s v="Late"/>
    <s v="1-10 Min"/>
    <n v="10.75696109219369"/>
    <n v="2"/>
    <n v="5.3784805460968448"/>
  </r>
  <r>
    <s v="fozu599693256"/>
    <n v="33"/>
    <n v="4.8"/>
    <n v="22.569367"/>
    <n v="88.433187000000004"/>
    <n v="22.599367000000001"/>
    <n v="88.463187000000005"/>
    <d v="2022-02-17T00:00:00"/>
    <d v="1899-12-30T21:40:00"/>
    <d v="1899-12-30T21:50:00"/>
    <s v="Cloudy"/>
    <x v="1"/>
    <x v="0"/>
    <x v="1"/>
    <n v="135"/>
    <s v="Snacks"/>
    <n v="110"/>
    <n v="25"/>
    <n v="0"/>
    <s v="Late"/>
    <s v="11-30 Min"/>
    <n v="4.5403212361141936"/>
    <n v="2.25"/>
    <n v="2.0179205493840859"/>
  </r>
  <r>
    <s v="ldta348529301"/>
    <n v="30"/>
    <n v="4.5999999999999996"/>
    <n v="13.086437999999999"/>
    <n v="80.220671999999993"/>
    <n v="13.216438999999999"/>
    <n v="80.350672000000003"/>
    <d v="2022-03-08T00:00:00"/>
    <d v="1899-12-30T22:10:00"/>
    <d v="1899-12-30T22:20:00"/>
    <s v="Sandstorms"/>
    <x v="2"/>
    <x v="1"/>
    <x v="0"/>
    <n v="115"/>
    <s v="Snacks"/>
    <n v="110"/>
    <n v="5"/>
    <n v="0"/>
    <s v="Late"/>
    <s v="1-10 Min"/>
    <n v="20.176709024410346"/>
    <n v="1.9166666666666667"/>
    <n v="10.526978621431486"/>
  </r>
  <r>
    <s v="tbpa008224153"/>
    <n v="22"/>
    <n v="5"/>
    <n v="11.025083"/>
    <n v="77.015393000000003"/>
    <n v="11.135083"/>
    <n v="77.125393000000003"/>
    <d v="2022-03-04T00:00:00"/>
    <d v="1899-12-30T19:45:00"/>
    <d v="1899-12-30T19:50:00"/>
    <s v="Fog"/>
    <x v="1"/>
    <x v="1"/>
    <x v="1"/>
    <n v="190"/>
    <s v="Kitchen"/>
    <n v="110"/>
    <n v="80"/>
    <n v="0"/>
    <s v="Late"/>
    <s v="30 Min+"/>
    <n v="17.137407700664227"/>
    <n v="3.1666666666666665"/>
    <n v="5.4118129581044929"/>
  </r>
  <r>
    <s v="fhhi609756133"/>
    <n v="27"/>
    <n v="4.7"/>
    <n v="22.552672000000001"/>
    <n v="88.352885000000001"/>
    <n v="22.602671999999998"/>
    <n v="88.402884999999998"/>
    <d v="2022-02-11T00:00:00"/>
    <d v="1899-12-30T19:25:00"/>
    <d v="1899-12-30T19:35:00"/>
    <s v="Stormy"/>
    <x v="1"/>
    <x v="1"/>
    <x v="1"/>
    <n v="115"/>
    <s v="Snacks"/>
    <n v="110"/>
    <n v="5"/>
    <n v="0"/>
    <s v="Late"/>
    <s v="1-10 Min"/>
    <n v="7.5673711736913738"/>
    <n v="1.9166666666666667"/>
    <n v="3.9481936558389776"/>
  </r>
  <r>
    <s v="wnli532169373"/>
    <n v="37"/>
    <n v="5"/>
    <n v="22.311603000000002"/>
    <n v="73.165012000000004"/>
    <n v="22.331603000000001"/>
    <n v="73.185012"/>
    <d v="2022-03-21T00:00:00"/>
    <d v="1899-12-30T11:35:00"/>
    <d v="1899-12-30T11:40:00"/>
    <s v="Cloudy"/>
    <x v="0"/>
    <x v="0"/>
    <x v="0"/>
    <n v="135"/>
    <s v="Cosmetics"/>
    <n v="110"/>
    <n v="25"/>
    <n v="0"/>
    <s v="Late"/>
    <s v="11-30 Min"/>
    <n v="3.0295246342708904"/>
    <n v="2.25"/>
    <n v="1.3464553930092846"/>
  </r>
  <r>
    <s v="bmjo409383520"/>
    <n v="29"/>
    <n v="4.9000000000000004"/>
    <n v="21.149569"/>
    <n v="72.772696999999994"/>
    <n v="21.209568999999998"/>
    <n v="72.832696999999996"/>
    <d v="2022-03-05T00:00:00"/>
    <d v="1899-12-30T20:50:00"/>
    <d v="1899-12-30T20:55:00"/>
    <s v="Cloudy"/>
    <x v="1"/>
    <x v="2"/>
    <x v="1"/>
    <n v="160"/>
    <s v="Apparel"/>
    <n v="110"/>
    <n v="50"/>
    <n v="0"/>
    <s v="Late"/>
    <s v="30 Min+"/>
    <n v="9.1221084089890176"/>
    <n v="2.6666666666666665"/>
    <n v="3.4207906533708816"/>
  </r>
  <r>
    <s v="cwnb725591173"/>
    <n v="22"/>
    <n v="4.7"/>
    <n v="23.351057999999998"/>
    <n v="85.325731000000005"/>
    <n v="23.481058000000001"/>
    <n v="85.455731"/>
    <d v="2022-03-12T00:00:00"/>
    <d v="1899-12-30T17:45:00"/>
    <d v="1899-12-30T17:55:00"/>
    <s v="Cloudy"/>
    <x v="3"/>
    <x v="0"/>
    <x v="1"/>
    <n v="190"/>
    <s v="Clothing"/>
    <n v="110"/>
    <n v="80"/>
    <n v="0"/>
    <s v="Late"/>
    <s v="30 Min+"/>
    <n v="19.619196710652613"/>
    <n v="3.1666666666666665"/>
    <n v="6.1955358033639829"/>
  </r>
  <r>
    <s v="ssaz453653995"/>
    <n v="30"/>
    <n v="4.9000000000000004"/>
    <n v="12.325461000000001"/>
    <n v="76.632277999999999"/>
    <n v="12.345461"/>
    <n v="76.652277999999995"/>
    <d v="2022-03-24T00:00:00"/>
    <d v="1899-12-30T09:45:00"/>
    <d v="1899-12-30T10:00:00"/>
    <s v="Windy"/>
    <x v="2"/>
    <x v="0"/>
    <x v="1"/>
    <n v="140"/>
    <s v="Electronics"/>
    <n v="110"/>
    <n v="30"/>
    <n v="0"/>
    <s v="Late"/>
    <s v="11-30 Min"/>
    <n v="3.1089751936008141"/>
    <n v="2.3333333333333335"/>
    <n v="1.3324179401146345"/>
  </r>
  <r>
    <s v="dnzl362217369"/>
    <n v="20"/>
    <n v="4.7"/>
    <n v="17.412330000000001"/>
    <n v="78.449653999999995"/>
    <n v="17.43233"/>
    <n v="78.469654000000006"/>
    <d v="2022-03-19T00:00:00"/>
    <d v="1899-12-30T10:45:00"/>
    <d v="1899-12-30T10:55:00"/>
    <s v="Windy"/>
    <x v="2"/>
    <x v="2"/>
    <x v="0"/>
    <n v="85"/>
    <s v="Pet Supplies"/>
    <n v="110"/>
    <n v="-25"/>
    <n v="1"/>
    <s v="On Time"/>
    <s v="On Time/Early"/>
    <n v="3.0737721548284913"/>
    <n v="1.4166666666666667"/>
    <n v="2.1697215210554055"/>
  </r>
  <r>
    <s v="afzc381797520"/>
    <n v="33"/>
    <n v="4"/>
    <n v="27.163302999999999"/>
    <n v="78.057044000000005"/>
    <n v="27.303303"/>
    <n v="78.197044000000005"/>
    <d v="2022-02-16T00:00:00"/>
    <d v="1899-12-30T19:25:00"/>
    <d v="1899-12-30T19:40:00"/>
    <s v="Cloudy"/>
    <x v="1"/>
    <x v="2"/>
    <x v="1"/>
    <n v="43"/>
    <s v="Grocery"/>
    <n v="110"/>
    <n v="-67"/>
    <n v="1"/>
    <s v="On Time"/>
    <s v="On Time/Early"/>
    <n v="20.831034086686579"/>
    <n v="0.71666666666666667"/>
    <n v="29.066559190725457"/>
  </r>
  <r>
    <s v="jtxs377017910"/>
    <n v="24"/>
    <n v="4.7"/>
    <n v="18.994049"/>
    <n v="72.825203000000002"/>
    <n v="19.064049000000001"/>
    <n v="72.895202999999995"/>
    <d v="2022-03-10T00:00:00"/>
    <d v="1899-12-30T17:40:00"/>
    <d v="1899-12-30T17:50:00"/>
    <s v="Sunny"/>
    <x v="3"/>
    <x v="0"/>
    <x v="0"/>
    <n v="85"/>
    <s v="Outdoors"/>
    <n v="110"/>
    <n v="-25"/>
    <n v="1"/>
    <s v="On Time"/>
    <s v="On Time/Early"/>
    <n v="10.711191521710637"/>
    <n v="1.4166666666666667"/>
    <n v="7.5608410741486844"/>
  </r>
  <r>
    <s v="aazo919833537"/>
    <n v="25"/>
    <n v="4.5999999999999996"/>
    <n v="12.323994000000001"/>
    <n v="76.626166999999995"/>
    <n v="12.453994"/>
    <n v="76.756167000000005"/>
    <d v="2022-03-04T00:00:00"/>
    <d v="1899-12-30T21:20:00"/>
    <d v="1899-12-30T21:25:00"/>
    <s v="Windy"/>
    <x v="1"/>
    <x v="0"/>
    <x v="1"/>
    <n v="90"/>
    <s v="Cosmetics"/>
    <n v="110"/>
    <n v="-20"/>
    <n v="1"/>
    <s v="On Time"/>
    <s v="On Time/Early"/>
    <n v="20.206315811412757"/>
    <n v="1.5"/>
    <n v="13.470877207608504"/>
  </r>
  <r>
    <s v="jpwo646994940"/>
    <n v="29"/>
    <n v="4.5999999999999996"/>
    <n v="13.054347"/>
    <n v="80.257221000000001"/>
    <n v="13.064347"/>
    <n v="80.267221000000006"/>
    <d v="2022-03-07T00:00:00"/>
    <d v="1899-12-30T11:20:00"/>
    <d v="1899-12-30T11:35:00"/>
    <s v="Fog"/>
    <x v="0"/>
    <x v="0"/>
    <x v="1"/>
    <n v="115"/>
    <s v="Apparel"/>
    <n v="110"/>
    <n v="5"/>
    <n v="0"/>
    <s v="Late"/>
    <s v="1-10 Min"/>
    <n v="1.5523313490679009"/>
    <n v="1.9166666666666667"/>
    <n v="0.80991200820933962"/>
  </r>
  <r>
    <s v="wfnv123520684"/>
    <n v="32"/>
    <n v="4.5999999999999996"/>
    <n v="22.761226000000001"/>
    <n v="75.887522000000004"/>
    <n v="22.851226"/>
    <n v="75.977521999999993"/>
    <d v="2022-03-27T00:00:00"/>
    <d v="1899-12-30T21:40:00"/>
    <d v="1899-12-30T21:55:00"/>
    <s v="Cloudy"/>
    <x v="1"/>
    <x v="0"/>
    <x v="1"/>
    <n v="190"/>
    <s v="Snacks"/>
    <n v="110"/>
    <n v="80"/>
    <n v="0"/>
    <s v="Late"/>
    <s v="30 Min+"/>
    <n v="13.610824622645204"/>
    <n v="3.1666666666666665"/>
    <n v="4.2981551439932222"/>
  </r>
  <r>
    <s v="vskl736476889"/>
    <n v="37"/>
    <n v="4.9000000000000004"/>
    <n v="17.411028000000002"/>
    <n v="78.329644999999999"/>
    <n v="17.421028"/>
    <n v="78.339645000000004"/>
    <d v="2022-03-03T00:00:00"/>
    <d v="1899-12-30T11:25:00"/>
    <d v="1899-12-30T11:30:00"/>
    <s v="Cloudy"/>
    <x v="0"/>
    <x v="0"/>
    <x v="1"/>
    <n v="165"/>
    <s v="Books"/>
    <n v="110"/>
    <n v="55"/>
    <n v="0"/>
    <s v="Late"/>
    <s v="30 Min+"/>
    <n v="1.5369113512812744"/>
    <n v="2.75"/>
    <n v="0.55887685501137252"/>
  </r>
  <r>
    <s v="tdyd328293205"/>
    <n v="25"/>
    <n v="4.9000000000000004"/>
    <n v="12.321213999999999"/>
    <n v="76.621093999999999"/>
    <n v="12.381214"/>
    <n v="76.681094000000002"/>
    <d v="2022-03-24T00:00:00"/>
    <d v="1899-12-30T22:50:00"/>
    <d v="1899-12-30T22:55:00"/>
    <s v="Sandstorms"/>
    <x v="2"/>
    <x v="1"/>
    <x v="1"/>
    <n v="17"/>
    <s v="Grocery"/>
    <n v="110"/>
    <n v="-93"/>
    <n v="1"/>
    <s v="On Time"/>
    <s v="On Time/Early"/>
    <n v="9.3266513512970821"/>
    <n v="0.28333333333333333"/>
    <n v="32.917593004577938"/>
  </r>
  <r>
    <s v="hgri399648824"/>
    <n v="21"/>
    <n v="4.7"/>
    <n v="25.457115999999999"/>
    <n v="81.859682000000006"/>
    <n v="25.467116000000001"/>
    <n v="81.869681999999997"/>
    <d v="2022-02-17T00:00:00"/>
    <d v="1899-12-30T11:35:00"/>
    <d v="1899-12-30T11:40:00"/>
    <s v="Cloudy"/>
    <x v="0"/>
    <x v="2"/>
    <x v="3"/>
    <n v="120"/>
    <s v="Home"/>
    <n v="110"/>
    <n v="10"/>
    <n v="0"/>
    <s v="Late"/>
    <s v="1-10 Min"/>
    <n v="1.4981112878215419"/>
    <n v="2"/>
    <n v="0.74905564391077095"/>
  </r>
  <r>
    <s v="kuhk561504291"/>
    <n v="28"/>
    <n v="4.9000000000000004"/>
    <n v="13.026279000000001"/>
    <n v="80.174567999999994"/>
    <n v="13.086278999999999"/>
    <n v="80.234567999999996"/>
    <d v="2022-03-21T00:00:00"/>
    <d v="1899-12-30T19:15:00"/>
    <d v="1899-12-30T19:25:00"/>
    <s v="Stormy"/>
    <x v="1"/>
    <x v="1"/>
    <x v="1"/>
    <n v="100"/>
    <s v="Clothing"/>
    <n v="110"/>
    <n v="-10"/>
    <n v="1"/>
    <s v="On Time"/>
    <s v="On Time/Early"/>
    <n v="9.314044193321994"/>
    <n v="1.6666666666666667"/>
    <n v="5.5884265159931958"/>
  </r>
  <r>
    <s v="qhey254348005"/>
    <n v="32"/>
    <n v="4.3"/>
    <n v="22.308095999999999"/>
    <n v="73.167753000000005"/>
    <n v="22.348096000000002"/>
    <n v="73.207752999999997"/>
    <d v="2022-03-26T00:00:00"/>
    <d v="1899-12-30T14:25:00"/>
    <d v="1899-12-30T14:30:00"/>
    <s v="Sandstorms"/>
    <x v="0"/>
    <x v="0"/>
    <x v="3"/>
    <n v="165"/>
    <s v="Books"/>
    <n v="110"/>
    <n v="55"/>
    <n v="0"/>
    <s v="Late"/>
    <s v="30 Min+"/>
    <n v="6.0589191820448525"/>
    <n v="2.75"/>
    <n v="2.2032433389254007"/>
  </r>
  <r>
    <s v="hwae052868806"/>
    <n v="26"/>
    <n v="4.8"/>
    <n v="22.552996"/>
    <n v="88.352310000000003"/>
    <n v="22.632995999999999"/>
    <n v="88.432310000000001"/>
    <d v="2022-02-14T00:00:00"/>
    <d v="1899-12-30T22:35:00"/>
    <d v="1899-12-30T22:45:00"/>
    <s v="Sandstorms"/>
    <x v="2"/>
    <x v="1"/>
    <x v="1"/>
    <n v="70"/>
    <s v="Apparel"/>
    <n v="110"/>
    <n v="-40"/>
    <n v="1"/>
    <s v="On Time"/>
    <s v="On Time/Early"/>
    <n v="12.10717356136654"/>
    <n v="1.1666666666666667"/>
    <n v="10.377577338314177"/>
  </r>
  <r>
    <s v="ijrs563080611"/>
    <n v="20"/>
    <n v="4.3"/>
    <n v="19.1813"/>
    <n v="72.836190999999999"/>
    <n v="19.311299999999999"/>
    <n v="72.966190999999995"/>
    <d v="2022-03-06T00:00:00"/>
    <d v="1899-12-30T19:45:00"/>
    <d v="1899-12-30T19:55:00"/>
    <s v="Cloudy"/>
    <x v="1"/>
    <x v="1"/>
    <x v="1"/>
    <n v="185"/>
    <s v="Sports"/>
    <n v="110"/>
    <n v="75"/>
    <n v="0"/>
    <s v="Late"/>
    <s v="30 Min+"/>
    <n v="19.879870677181433"/>
    <n v="3.0833333333333335"/>
    <n v="6.4475256250318163"/>
  </r>
  <r>
    <s v="hgzz221870873"/>
    <n v="28"/>
    <n v="4"/>
    <n v="0"/>
    <n v="0"/>
    <n v="0.01"/>
    <n v="0.01"/>
    <d v="2022-02-13T00:00:00"/>
    <d v="1899-12-30T11:45:00"/>
    <d v="1899-12-30T11:50:00"/>
    <s v="Cloudy"/>
    <x v="0"/>
    <x v="1"/>
    <x v="1"/>
    <n v="170"/>
    <s v="Snacks"/>
    <n v="110"/>
    <n v="60"/>
    <n v="0"/>
    <s v="Late"/>
    <s v="30 Min+"/>
    <n v="1.5725337268142721"/>
    <n v="2.8333333333333335"/>
    <n v="0.55501190358150776"/>
  </r>
  <r>
    <s v="oypk770018939"/>
    <n v="36"/>
    <n v="4.3"/>
    <n v="19.091457999999999"/>
    <n v="72.827808000000005"/>
    <n v="19.161458"/>
    <n v="72.897807999999998"/>
    <d v="2022-03-18T00:00:00"/>
    <d v="1899-12-30T21:15:00"/>
    <d v="1899-12-30T21:30:00"/>
    <s v="Stormy"/>
    <x v="1"/>
    <x v="0"/>
    <x v="0"/>
    <n v="155"/>
    <s v="Pet Supplies"/>
    <n v="110"/>
    <n v="45"/>
    <n v="0"/>
    <s v="Late"/>
    <s v="30 Min+"/>
    <n v="10.708220667114981"/>
    <n v="2.5833333333333335"/>
    <n v="4.1451176775928955"/>
  </r>
  <r>
    <s v="skuv228205856"/>
    <n v="37"/>
    <n v="4.5999999999999996"/>
    <n v="12.970324"/>
    <n v="77.645747999999998"/>
    <n v="13.080323999999999"/>
    <n v="77.755747999999997"/>
    <d v="2022-03-04T00:00:00"/>
    <d v="1899-12-30T23:00:00"/>
    <d v="1899-12-30T23:05:00"/>
    <s v="Sunny"/>
    <x v="2"/>
    <x v="1"/>
    <x v="1"/>
    <n v="125"/>
    <s v="Shoes"/>
    <n v="110"/>
    <n v="15"/>
    <n v="0"/>
    <s v="Late"/>
    <s v="11-30 Min"/>
    <n v="17.07678711642037"/>
    <n v="2.0833333333333335"/>
    <n v="8.1968578158817778"/>
  </r>
  <r>
    <s v="ndpn485230871"/>
    <n v="28"/>
    <n v="4.8"/>
    <n v="0"/>
    <n v="0"/>
    <n v="7.0000000000000007E-2"/>
    <n v="7.0000000000000007E-2"/>
    <d v="2022-03-14T00:00:00"/>
    <d v="1899-12-30T23:20:00"/>
    <d v="1899-12-30T23:25:00"/>
    <s v="Fog"/>
    <x v="2"/>
    <x v="2"/>
    <x v="0"/>
    <n v="140"/>
    <s v="Electronics"/>
    <n v="110"/>
    <n v="30"/>
    <n v="0"/>
    <s v="Late"/>
    <s v="11-30 Min"/>
    <n v="11.007734763484983"/>
    <n v="2.3333333333333335"/>
    <n v="4.7176006129221353"/>
  </r>
  <r>
    <s v="ucbq542728796"/>
    <n v="39"/>
    <n v="4.7"/>
    <n v="0"/>
    <n v="0"/>
    <n v="0.04"/>
    <n v="0.04"/>
    <d v="2022-02-15T00:00:00"/>
    <d v="1899-12-30T12:45:00"/>
    <d v="1899-12-30T13:00:00"/>
    <s v="Sunny"/>
    <x v="0"/>
    <x v="1"/>
    <x v="1"/>
    <n v="95"/>
    <s v="Outdoors"/>
    <n v="110"/>
    <n v="-15"/>
    <n v="1"/>
    <s v="On Time"/>
    <s v="On Time/Early"/>
    <n v="6.2901346775171341"/>
    <n v="1.5833333333333333"/>
    <n v="3.9727166384318742"/>
  </r>
  <r>
    <s v="akdq749158919"/>
    <n v="33"/>
    <n v="4.9000000000000004"/>
    <n v="0"/>
    <n v="0"/>
    <n v="0.02"/>
    <n v="0.02"/>
    <d v="2022-02-11T00:00:00"/>
    <d v="1899-12-30T10:00:00"/>
    <d v="1899-12-30T10:15:00"/>
    <s v="Cloudy"/>
    <x v="2"/>
    <x v="0"/>
    <x v="1"/>
    <n v="24"/>
    <s v="Grocery"/>
    <n v="110"/>
    <n v="-86"/>
    <n v="1"/>
    <s v="On Time"/>
    <s v="On Time/Early"/>
    <n v="3.1450674360289312"/>
    <n v="0.4"/>
    <n v="7.8626685900723281"/>
  </r>
  <r>
    <s v="cees084338395"/>
    <n v="34"/>
    <n v="4.5999999999999996"/>
    <n v="23.359193999999999"/>
    <n v="85.325446999999997"/>
    <n v="23.489194000000001"/>
    <n v="85.455447000000007"/>
    <d v="2022-04-06T00:00:00"/>
    <d v="1899-12-30T17:10:00"/>
    <d v="1899-12-30T17:25:00"/>
    <s v="Cloudy"/>
    <x v="3"/>
    <x v="0"/>
    <x v="1"/>
    <n v="165"/>
    <s v="Apparel"/>
    <n v="110"/>
    <n v="55"/>
    <n v="0"/>
    <s v="Late"/>
    <s v="30 Min+"/>
    <n v="19.618645096717792"/>
    <n v="2.75"/>
    <n v="7.1340527624428338"/>
  </r>
  <r>
    <s v="xorm537109942"/>
    <n v="26"/>
    <n v="5"/>
    <n v="12.299524"/>
    <n v="76.642619999999994"/>
    <n v="12.309524"/>
    <n v="76.652619999999999"/>
    <d v="2022-03-19T00:00:00"/>
    <d v="1899-12-30T11:00:00"/>
    <d v="1899-12-30T11:15:00"/>
    <s v="Sandstorms"/>
    <x v="2"/>
    <x v="1"/>
    <x v="1"/>
    <n v="85"/>
    <s v="Jewelry"/>
    <n v="110"/>
    <n v="-25"/>
    <n v="1"/>
    <s v="On Time"/>
    <s v="On Time/Early"/>
    <n v="1.5545771234491039"/>
    <n v="1.4166666666666667"/>
    <n v="1.0973485577287792"/>
  </r>
  <r>
    <s v="zbnw075635838"/>
    <n v="29"/>
    <n v="4.5999999999999996"/>
    <n v="12.337978"/>
    <n v="76.616792000000004"/>
    <n v="12.447978000000001"/>
    <n v="76.726792000000003"/>
    <d v="2022-03-23T00:00:00"/>
    <d v="1899-12-30T19:00:00"/>
    <d v="1899-12-30T19:15:00"/>
    <s v="Windy"/>
    <x v="3"/>
    <x v="0"/>
    <x v="1"/>
    <n v="24"/>
    <s v="Grocery"/>
    <n v="110"/>
    <n v="-86"/>
    <n v="1"/>
    <s v="On Time"/>
    <s v="On Time/Early"/>
    <n v="17.097524927306434"/>
    <n v="0.4"/>
    <n v="42.74381231826608"/>
  </r>
  <r>
    <s v="pnrf054018129"/>
    <n v="26"/>
    <n v="4.8"/>
    <n v="17.440826999999999"/>
    <n v="78.393390999999994"/>
    <n v="17.450827"/>
    <n v="78.403390999999999"/>
    <d v="2022-03-05T00:00:00"/>
    <d v="1899-12-30T11:00:00"/>
    <d v="1899-12-30T11:10:00"/>
    <s v="Windy"/>
    <x v="2"/>
    <x v="0"/>
    <x v="1"/>
    <n v="50"/>
    <s v="Pet Supplies"/>
    <n v="110"/>
    <n v="-60"/>
    <n v="1"/>
    <s v="On Time"/>
    <s v="On Time/Early"/>
    <n v="1.5367917673877685"/>
    <n v="0.83333333333333337"/>
    <n v="1.8441501208653222"/>
  </r>
  <r>
    <s v="lbjt805006969"/>
    <n v="36"/>
    <n v="4.7"/>
    <n v="18.536562"/>
    <n v="73.896484999999998"/>
    <n v="18.586562000000001"/>
    <n v="73.946484999999996"/>
    <d v="2022-03-15T00:00:00"/>
    <d v="1899-12-30T18:45:00"/>
    <d v="1899-12-30T18:55:00"/>
    <s v="Sunny"/>
    <x v="3"/>
    <x v="1"/>
    <x v="3"/>
    <n v="85"/>
    <s v="Clothing"/>
    <n v="110"/>
    <n v="-25"/>
    <n v="1"/>
    <s v="On Time"/>
    <s v="On Time/Early"/>
    <n v="7.6608989785642372"/>
    <n v="1.4166666666666667"/>
    <n v="5.4076933966335785"/>
  </r>
  <r>
    <s v="fcqy250744373"/>
    <n v="33"/>
    <n v="4.7"/>
    <n v="18.536718"/>
    <n v="73.830326999999997"/>
    <n v="18.556718"/>
    <n v="73.850326999999993"/>
    <d v="2022-03-28T00:00:00"/>
    <d v="1899-12-30T10:35:00"/>
    <d v="1899-12-30T10:45:00"/>
    <s v="Stormy"/>
    <x v="2"/>
    <x v="0"/>
    <x v="1"/>
    <n v="145"/>
    <s v="Outdoors"/>
    <n v="110"/>
    <n v="35"/>
    <n v="0"/>
    <s v="Late"/>
    <s v="30 Min+"/>
    <n v="3.0644857817199642"/>
    <n v="2.4166666666666665"/>
    <n v="1.2680630820910197"/>
  </r>
  <r>
    <s v="qkbm802866338"/>
    <n v="34"/>
    <n v="4.9000000000000004"/>
    <n v="12.933298000000001"/>
    <n v="77.614293000000004"/>
    <n v="13.043298"/>
    <n v="77.724293000000003"/>
    <d v="2022-03-18T00:00:00"/>
    <d v="1899-12-30T22:20:00"/>
    <d v="1899-12-30T22:35:00"/>
    <s v="Sunny"/>
    <x v="2"/>
    <x v="1"/>
    <x v="1"/>
    <n v="125"/>
    <s v="Shoes"/>
    <n v="110"/>
    <n v="15"/>
    <n v="0"/>
    <s v="Late"/>
    <s v="11-30 Min"/>
    <n v="17.078028601176381"/>
    <n v="2.0833333333333335"/>
    <n v="8.1974537285646623"/>
  </r>
  <r>
    <s v="mhjw364124457"/>
    <n v="32"/>
    <n v="3.5"/>
    <n v="0"/>
    <n v="0"/>
    <n v="0.08"/>
    <n v="0.08"/>
    <d v="2022-03-10T00:00:00"/>
    <d v="1899-12-30T19:25:00"/>
    <d v="1899-12-30T19:35:00"/>
    <s v="Windy"/>
    <x v="1"/>
    <x v="0"/>
    <x v="0"/>
    <n v="220"/>
    <s v="Kitchen"/>
    <n v="110"/>
    <n v="110"/>
    <n v="0"/>
    <s v="Late"/>
    <s v="30 Min+"/>
    <n v="12.580267821996351"/>
    <n v="3.6666666666666665"/>
    <n v="3.4309821332717321"/>
  </r>
  <r>
    <s v="gthy126765838"/>
    <n v="21"/>
    <n v="4.7"/>
    <n v="19.091457999999999"/>
    <n v="72.827808000000005"/>
    <n v="19.161458"/>
    <n v="72.897807999999998"/>
    <d v="2022-03-16T00:00:00"/>
    <d v="1899-12-30T19:20:00"/>
    <d v="1899-12-30T19:35:00"/>
    <s v="Sunny"/>
    <x v="1"/>
    <x v="0"/>
    <x v="1"/>
    <n v="150"/>
    <s v="Home"/>
    <n v="110"/>
    <n v="40"/>
    <n v="0"/>
    <s v="Late"/>
    <s v="30 Min+"/>
    <n v="10.708220667114981"/>
    <n v="2.5"/>
    <n v="4.2832882668459922"/>
  </r>
  <r>
    <s v="uahc011374231"/>
    <n v="38"/>
    <n v="4.4000000000000004"/>
    <n v="27.161850000000001"/>
    <n v="78.040165000000002"/>
    <n v="27.22185"/>
    <n v="78.100165000000004"/>
    <d v="2022-02-13T00:00:00"/>
    <d v="1899-12-30T20:15:00"/>
    <d v="1899-12-30T20:30:00"/>
    <s v="Windy"/>
    <x v="1"/>
    <x v="0"/>
    <x v="1"/>
    <n v="190"/>
    <s v="Shoes"/>
    <n v="110"/>
    <n v="80"/>
    <n v="0"/>
    <s v="Late"/>
    <s v="30 Min+"/>
    <n v="8.9290544950379527"/>
    <n v="3.1666666666666665"/>
    <n v="2.8197014194856695"/>
  </r>
  <r>
    <s v="vipl581107050"/>
    <n v="31"/>
    <n v="4.7"/>
    <n v="12.970221"/>
    <n v="77.645396000000005"/>
    <n v="12.980221"/>
    <n v="77.655395999999996"/>
    <d v="2022-03-13T00:00:00"/>
    <d v="1899-12-30T08:15:00"/>
    <d v="1899-12-30T08:25:00"/>
    <s v="Sunny"/>
    <x v="2"/>
    <x v="1"/>
    <x v="3"/>
    <n v="18"/>
    <s v="Grocery"/>
    <n v="110"/>
    <n v="-92"/>
    <n v="1"/>
    <s v="On Time"/>
    <s v="On Time/Early"/>
    <n v="1.5525879814301329"/>
    <n v="0.3"/>
    <n v="5.1752932714337767"/>
  </r>
  <r>
    <s v="peix212884491"/>
    <n v="28"/>
    <n v="5"/>
    <n v="19.207222000000002"/>
    <n v="72.972280999999995"/>
    <n v="19.337222000000001"/>
    <n v="73.102281000000005"/>
    <d v="2022-03-20T00:00:00"/>
    <d v="1899-12-30T18:25:00"/>
    <d v="1899-12-30T18:30:00"/>
    <s v="Sandstorms"/>
    <x v="3"/>
    <x v="0"/>
    <x v="1"/>
    <n v="125"/>
    <s v="Outdoors"/>
    <n v="110"/>
    <n v="15"/>
    <n v="0"/>
    <s v="Late"/>
    <s v="11-30 Min"/>
    <n v="19.87838985946432"/>
    <n v="2.0833333333333335"/>
    <n v="9.5416271325428728"/>
  </r>
  <r>
    <s v="gzgc337230329"/>
    <n v="24"/>
    <n v="4.9000000000000004"/>
    <n v="12.979165999999999"/>
    <n v="77.640709000000001"/>
    <n v="13.109166"/>
    <n v="77.770708999999997"/>
    <d v="2022-03-29T00:00:00"/>
    <d v="1899-12-30T23:50:00"/>
    <d v="1899-12-30T23:55:00"/>
    <s v="Sandstorms"/>
    <x v="2"/>
    <x v="0"/>
    <x v="1"/>
    <n v="90"/>
    <s v="Toys"/>
    <n v="110"/>
    <n v="-20"/>
    <n v="1"/>
    <s v="On Time"/>
    <s v="On Time/Early"/>
    <n v="20.180908601412689"/>
    <n v="1.5"/>
    <n v="13.453939067608459"/>
  </r>
  <r>
    <s v="uojb394555428"/>
    <n v="20"/>
    <n v="4.8"/>
    <n v="26.47"/>
    <n v="80.349999999999994"/>
    <n v="26.54"/>
    <n v="80.42"/>
    <d v="2022-02-16T00:00:00"/>
    <d v="1899-12-30T19:35:00"/>
    <d v="1899-12-30T19:50:00"/>
    <s v="Fog"/>
    <x v="1"/>
    <x v="0"/>
    <x v="1"/>
    <n v="175"/>
    <s v="Cosmetics"/>
    <n v="110"/>
    <n v="65"/>
    <n v="0"/>
    <s v="Late"/>
    <s v="30 Min+"/>
    <n v="10.445284896226672"/>
    <n v="2.9166666666666665"/>
    <n v="3.5812405358491448"/>
  </r>
  <r>
    <s v="dput338718353"/>
    <n v="36"/>
    <n v="4.7"/>
    <n v="25.459775"/>
    <n v="81.834840999999997"/>
    <n v="25.599775000000001"/>
    <n v="81.974840999999998"/>
    <d v="2022-02-12T00:00:00"/>
    <d v="1899-12-30T18:30:00"/>
    <d v="1899-12-30T18:45:00"/>
    <s v="Sunny"/>
    <x v="3"/>
    <x v="0"/>
    <x v="0"/>
    <n v="140"/>
    <s v="Home"/>
    <n v="110"/>
    <n v="30"/>
    <n v="0"/>
    <s v="Late"/>
    <s v="11-30 Min"/>
    <n v="20.968251711236988"/>
    <n v="2.3333333333333335"/>
    <n v="8.9863935905301364"/>
  </r>
  <r>
    <s v="ctfm292967165"/>
    <n v="36"/>
    <n v="4.5999999999999996"/>
    <n v="0"/>
    <n v="0"/>
    <n v="0.05"/>
    <n v="0.05"/>
    <d v="2022-02-13T00:00:00"/>
    <d v="1899-12-30T23:50:00"/>
    <d v="1899-12-30T00:00:00"/>
    <s v="Stormy"/>
    <x v="2"/>
    <x v="1"/>
    <x v="1"/>
    <n v="120"/>
    <s v="Outdoors"/>
    <n v="110"/>
    <n v="10"/>
    <n v="0"/>
    <s v="Late"/>
    <s v="1-10 Min"/>
    <n v="7.8626681674262695"/>
    <n v="2"/>
    <n v="3.9313340837131348"/>
  </r>
  <r>
    <s v="fmbp015559582"/>
    <n v="32"/>
    <n v="4.8"/>
    <n v="11.022169"/>
    <n v="76.999594000000002"/>
    <n v="11.052168999999999"/>
    <n v="77.029594000000003"/>
    <d v="2022-03-28T00:00:00"/>
    <d v="1899-12-30T22:40:00"/>
    <d v="1899-12-30T22:45:00"/>
    <s v="Stormy"/>
    <x v="2"/>
    <x v="1"/>
    <x v="1"/>
    <n v="28"/>
    <s v="Grocery"/>
    <n v="110"/>
    <n v="-82"/>
    <n v="1"/>
    <s v="On Time"/>
    <s v="On Time/Early"/>
    <n v="4.6741745298014861"/>
    <n v="0.46666666666666667"/>
    <n v="10.016088278146041"/>
  </r>
  <r>
    <s v="yemf527964213"/>
    <n v="38"/>
    <n v="4.3"/>
    <n v="22.310328999999999"/>
    <n v="73.169083000000001"/>
    <n v="22.320329000000001"/>
    <n v="73.179083000000006"/>
    <d v="2022-03-30T00:00:00"/>
    <d v="1899-12-30T10:40:00"/>
    <d v="1899-12-30T10:50:00"/>
    <s v="Sandstorms"/>
    <x v="2"/>
    <x v="0"/>
    <x v="0"/>
    <n v="105"/>
    <s v="Electronics"/>
    <n v="110"/>
    <n v="-5"/>
    <n v="1"/>
    <s v="On Time"/>
    <s v="On Time/Early"/>
    <n v="1.5147937194392795"/>
    <n v="1.75"/>
    <n v="0.86559641110815977"/>
  </r>
  <r>
    <s v="yphy226510336"/>
    <n v="25"/>
    <n v="2.9"/>
    <n v="12.310972"/>
    <n v="76.659263999999993"/>
    <n v="12.440972"/>
    <n v="76.789264000000003"/>
    <d v="2022-03-12T00:00:00"/>
    <d v="1899-12-30T23:15:00"/>
    <d v="1899-12-30T23:30:00"/>
    <s v="Sunny"/>
    <x v="2"/>
    <x v="2"/>
    <x v="0"/>
    <n v="155"/>
    <s v="Jewelry"/>
    <n v="110"/>
    <n v="45"/>
    <n v="0"/>
    <s v="Late"/>
    <s v="30 Min+"/>
    <n v="20.206808073828988"/>
    <n v="2.5833333333333335"/>
    <n v="7.8219902221273498"/>
  </r>
  <r>
    <s v="ddmw715672260"/>
    <n v="28"/>
    <n v="4.9000000000000004"/>
    <n v="11.000762"/>
    <n v="76.981876"/>
    <n v="11.030761999999999"/>
    <n v="77.011876000000001"/>
    <d v="2022-03-13T00:00:00"/>
    <d v="1899-12-30T19:35:00"/>
    <d v="1899-12-30T19:45:00"/>
    <s v="Stormy"/>
    <x v="1"/>
    <x v="0"/>
    <x v="1"/>
    <n v="65"/>
    <s v="Home"/>
    <n v="110"/>
    <n v="-45"/>
    <n v="1"/>
    <s v="On Time"/>
    <s v="On Time/Early"/>
    <n v="4.6743415112440134"/>
    <n v="1.0833333333333333"/>
    <n v="4.3147767796098586"/>
  </r>
  <r>
    <s v="invj458110569"/>
    <n v="24"/>
    <n v="4.5999999999999996"/>
    <n v="19.1813"/>
    <n v="72.836190999999999"/>
    <n v="19.241299999999999"/>
    <n v="72.896191000000002"/>
    <d v="2022-03-26T00:00:00"/>
    <d v="1899-12-30T20:25:00"/>
    <d v="1899-12-30T20:35:00"/>
    <s v="Fog"/>
    <x v="1"/>
    <x v="0"/>
    <x v="1"/>
    <n v="135"/>
    <s v="Shoes"/>
    <n v="110"/>
    <n v="25"/>
    <n v="0"/>
    <s v="Late"/>
    <s v="11-30 Min"/>
    <n v="9.1762474923006057"/>
    <n v="2.25"/>
    <n v="4.0783322188002691"/>
  </r>
  <r>
    <s v="mhrg191666793"/>
    <n v="26"/>
    <n v="4.5999999999999996"/>
    <n v="26.905287000000001"/>
    <n v="75.794591999999994"/>
    <n v="26.955286999999998"/>
    <n v="75.844592000000006"/>
    <d v="2022-03-26T00:00:00"/>
    <d v="1899-12-30T23:45:00"/>
    <d v="1899-12-30T23:50:00"/>
    <s v="Fog"/>
    <x v="2"/>
    <x v="0"/>
    <x v="3"/>
    <n v="90"/>
    <s v="Toys"/>
    <n v="110"/>
    <n v="-20"/>
    <n v="1"/>
    <s v="On Time"/>
    <s v="On Time/Early"/>
    <n v="7.4485579794189221"/>
    <n v="1.5"/>
    <n v="4.9657053196126144"/>
  </r>
  <r>
    <s v="yuym016606587"/>
    <n v="36"/>
    <n v="4.3"/>
    <n v="19.879631"/>
    <n v="75.323402999999999"/>
    <n v="19.919630999999999"/>
    <n v="75.363403000000005"/>
    <d v="2022-02-17T00:00:00"/>
    <d v="1899-12-30T15:10:00"/>
    <d v="1899-12-30T15:20:00"/>
    <s v="Stormy"/>
    <x v="3"/>
    <x v="1"/>
    <x v="3"/>
    <n v="160"/>
    <s v="Skincare"/>
    <n v="110"/>
    <n v="50"/>
    <n v="0"/>
    <s v="Late"/>
    <s v="30 Min+"/>
    <n v="6.1052326881013723"/>
    <n v="2.6666666666666665"/>
    <n v="2.2894622580380148"/>
  </r>
  <r>
    <s v="hkbz860569985"/>
    <n v="31"/>
    <n v="4.9000000000000004"/>
    <n v="21.173493000000001"/>
    <n v="72.801952999999997"/>
    <n v="21.243493000000001"/>
    <n v="72.871953000000005"/>
    <d v="2022-03-12T00:00:00"/>
    <d v="1899-12-30T19:40:00"/>
    <d v="1899-12-30T19:50:00"/>
    <s v="Sandstorms"/>
    <x v="1"/>
    <x v="1"/>
    <x v="1"/>
    <n v="140"/>
    <s v="Outdoors"/>
    <n v="110"/>
    <n v="30"/>
    <n v="0"/>
    <s v="Late"/>
    <s v="11-30 Min"/>
    <n v="10.641490945917832"/>
    <n v="2.3333333333333335"/>
    <n v="4.5606389768219282"/>
  </r>
  <r>
    <s v="egzh482110748"/>
    <n v="24"/>
    <n v="4.7"/>
    <n v="19.221315000000001"/>
    <n v="72.862380999999999"/>
    <n v="19.241315"/>
    <n v="72.882380999999995"/>
    <d v="2022-03-28T00:00:00"/>
    <d v="1899-12-30T12:00:00"/>
    <d v="1899-12-30T12:10:00"/>
    <s v="Sandstorms"/>
    <x v="0"/>
    <x v="1"/>
    <x v="0"/>
    <n v="110"/>
    <s v="Clothing"/>
    <n v="110"/>
    <n v="0"/>
    <n v="1"/>
    <s v="On Time"/>
    <s v="On Time/Early"/>
    <n v="3.0585736580978891"/>
    <n v="1.8333333333333333"/>
    <n v="1.6683129044170304"/>
  </r>
  <r>
    <s v="ihao712591613"/>
    <n v="30"/>
    <n v="4.8"/>
    <n v="15.585658"/>
    <n v="73.743606"/>
    <n v="15.675658"/>
    <n v="73.833606000000003"/>
    <d v="2022-02-18T00:00:00"/>
    <d v="1899-12-30T18:50:00"/>
    <d v="1899-12-30T19:05:00"/>
    <s v="Windy"/>
    <x v="3"/>
    <x v="0"/>
    <x v="1"/>
    <n v="150"/>
    <s v="Skincare"/>
    <n v="110"/>
    <n v="40"/>
    <n v="0"/>
    <s v="Late"/>
    <s v="30 Min+"/>
    <n v="13.893571826831566"/>
    <n v="2.5"/>
    <n v="5.5574287307326262"/>
  </r>
  <r>
    <s v="zxop818924261"/>
    <n v="26"/>
    <n v="4.5999999999999996"/>
    <n v="23.359033"/>
    <n v="85.325346999999994"/>
    <n v="23.439032999999998"/>
    <n v="85.405347000000006"/>
    <d v="2022-04-06T00:00:00"/>
    <d v="1899-12-30T22:20:00"/>
    <d v="1899-12-30T22:30:00"/>
    <s v="Cloudy"/>
    <x v="2"/>
    <x v="0"/>
    <x v="3"/>
    <n v="110"/>
    <s v="Pet Supplies"/>
    <n v="110"/>
    <n v="0"/>
    <n v="1"/>
    <s v="On Time"/>
    <s v="On Time/Early"/>
    <n v="12.074063090774541"/>
    <n v="1.8333333333333333"/>
    <n v="6.5858525949679319"/>
  </r>
  <r>
    <s v="jyzm718002600"/>
    <n v="38"/>
    <n v="4.0999999999999996"/>
    <n v="9.9793629999999993"/>
    <n v="76.285000999999994"/>
    <n v="9.9893630000000009"/>
    <n v="76.295000999999999"/>
    <d v="2022-02-11T00:00:00"/>
    <d v="1899-12-30T08:50:00"/>
    <d v="1899-12-30T09:05:00"/>
    <s v="Stormy"/>
    <x v="2"/>
    <x v="0"/>
    <x v="1"/>
    <n v="130"/>
    <s v="Clothing"/>
    <n v="110"/>
    <n v="20"/>
    <n v="0"/>
    <s v="Late"/>
    <s v="11-30 Min"/>
    <n v="1.5606712323147289"/>
    <n v="2.1666666666666665"/>
    <n v="0.72030979952987495"/>
  </r>
  <r>
    <s v="wmrj962832579"/>
    <n v="37"/>
    <n v="4.5999999999999996"/>
    <n v="26.902328000000001"/>
    <n v="75.794257000000002"/>
    <n v="26.952328000000001"/>
    <n v="75.844256999999999"/>
    <d v="2022-03-13T00:00:00"/>
    <d v="1899-12-30T18:25:00"/>
    <d v="1899-12-30T18:35:00"/>
    <s v="Sunny"/>
    <x v="3"/>
    <x v="2"/>
    <x v="1"/>
    <n v="95"/>
    <s v="Snacks"/>
    <n v="110"/>
    <n v="-15"/>
    <n v="1"/>
    <s v="On Time"/>
    <s v="On Time/Early"/>
    <n v="7.4486445158946264"/>
    <n v="1.5833333333333333"/>
    <n v="4.704407062670291"/>
  </r>
  <r>
    <s v="sjol339301343"/>
    <n v="24"/>
    <n v="4.2"/>
    <n v="22.722633999999999"/>
    <n v="75.886959000000004"/>
    <n v="22.802634000000001"/>
    <n v="75.966959000000003"/>
    <d v="2022-04-06T00:00:00"/>
    <d v="1899-12-30T19:55:00"/>
    <d v="1899-12-30T20:00:00"/>
    <s v="Stormy"/>
    <x v="1"/>
    <x v="0"/>
    <x v="1"/>
    <n v="195"/>
    <s v="Toys"/>
    <n v="110"/>
    <n v="85"/>
    <n v="0"/>
    <s v="Late"/>
    <s v="30 Min+"/>
    <n v="12.100287597963764"/>
    <n v="3.25"/>
    <n v="3.723165414758081"/>
  </r>
  <r>
    <s v="ebzs355622789"/>
    <n v="38"/>
    <n v="4.8"/>
    <n v="26.913726"/>
    <n v="75.75282"/>
    <n v="26.963726000000001"/>
    <n v="75.802819999999997"/>
    <d v="2022-03-01T00:00:00"/>
    <d v="1899-12-30T21:45:00"/>
    <d v="1899-12-30T21:55:00"/>
    <s v="Fog"/>
    <x v="1"/>
    <x v="0"/>
    <x v="1"/>
    <n v="180"/>
    <s v="Shoes"/>
    <n v="110"/>
    <n v="70"/>
    <n v="0"/>
    <s v="Late"/>
    <s v="30 Min+"/>
    <n v="7.4483111383024525"/>
    <n v="3"/>
    <n v="2.4827703794341507"/>
  </r>
  <r>
    <s v="zyxa637469893"/>
    <n v="32"/>
    <n v="4.8"/>
    <n v="21.173493000000001"/>
    <n v="72.801952999999997"/>
    <n v="21.303493"/>
    <n v="72.931952999999993"/>
    <d v="2022-03-08T00:00:00"/>
    <d v="1899-12-30T23:50:00"/>
    <d v="1899-12-30T00:05:00"/>
    <s v="Windy"/>
    <x v="2"/>
    <x v="0"/>
    <x v="1"/>
    <n v="130"/>
    <s v="Cosmetics"/>
    <n v="110"/>
    <n v="20"/>
    <n v="0"/>
    <s v="Late"/>
    <s v="11-30 Min"/>
    <n v="19.760898399430406"/>
    <n v="2.1666666666666665"/>
    <n v="9.120414645890957"/>
  </r>
  <r>
    <s v="tpfs775856315"/>
    <n v="20"/>
    <n v="4.5999999999999996"/>
    <n v="18.994236999999998"/>
    <n v="72.825552999999999"/>
    <n v="19.004237"/>
    <n v="72.835553000000004"/>
    <d v="2022-03-30T00:00:00"/>
    <d v="1899-12-30T12:00:00"/>
    <d v="1899-12-30T12:05:00"/>
    <s v="Stormy"/>
    <x v="0"/>
    <x v="2"/>
    <x v="1"/>
    <n v="125"/>
    <s v="Sports"/>
    <n v="110"/>
    <n v="15"/>
    <n v="0"/>
    <s v="Late"/>
    <s v="11-30 Min"/>
    <n v="1.5302997766786752"/>
    <n v="2.0833333333333335"/>
    <n v="0.73454389280576404"/>
  </r>
  <r>
    <s v="yjhg393370830"/>
    <n v="34"/>
    <n v="3.3"/>
    <n v="22.760072000000001"/>
    <n v="75.892573999999996"/>
    <n v="22.870072"/>
    <n v="76.002573999999996"/>
    <d v="2022-03-10T00:00:00"/>
    <d v="1899-12-30T23:35:00"/>
    <d v="1899-12-30T23:40:00"/>
    <s v="Sunny"/>
    <x v="2"/>
    <x v="0"/>
    <x v="1"/>
    <n v="170"/>
    <s v="Jewelry"/>
    <n v="110"/>
    <n v="60"/>
    <n v="0"/>
    <s v="Late"/>
    <s v="30 Min+"/>
    <n v="16.634955454338805"/>
    <n v="2.8333333333333335"/>
    <n v="5.8711607485901656"/>
  </r>
  <r>
    <s v="qxug415210274"/>
    <n v="32"/>
    <n v="4.5"/>
    <n v="12.972792999999999"/>
    <n v="80.249982000000003"/>
    <n v="13.062792999999999"/>
    <n v="80.339982000000006"/>
    <d v="2022-03-02T00:00:00"/>
    <d v="1899-12-30T22:10:00"/>
    <d v="1899-12-30T22:25:00"/>
    <s v="Stormy"/>
    <x v="2"/>
    <x v="0"/>
    <x v="1"/>
    <n v="120"/>
    <s v="Clothing"/>
    <n v="110"/>
    <n v="10"/>
    <n v="0"/>
    <s v="Late"/>
    <s v="1-10 Min"/>
    <n v="13.972123977196476"/>
    <n v="2"/>
    <n v="6.9860619885982382"/>
  </r>
  <r>
    <s v="ljml040132500"/>
    <n v="38"/>
    <n v="4.4000000000000004"/>
    <n v="12.323978"/>
    <n v="76.627960999999999"/>
    <n v="12.333978"/>
    <n v="76.637961000000004"/>
    <d v="2022-03-03T00:00:00"/>
    <d v="1899-12-30T10:25:00"/>
    <d v="1899-12-30T10:35:00"/>
    <s v="Stormy"/>
    <x v="2"/>
    <x v="0"/>
    <x v="1"/>
    <n v="125"/>
    <s v="Pet Supplies"/>
    <n v="110"/>
    <n v="15"/>
    <n v="0"/>
    <s v="Late"/>
    <s v="11-30 Min"/>
    <n v="1.5545063774520886"/>
    <n v="2.0833333333333335"/>
    <n v="0.74616306117700248"/>
  </r>
  <r>
    <s v="dldd580087865"/>
    <n v="20"/>
    <n v="4.8"/>
    <n v="17.431477000000001"/>
    <n v="78.400350000000003"/>
    <n v="17.481477000000002"/>
    <n v="78.45035"/>
    <d v="2022-03-05T00:00:00"/>
    <d v="1899-12-30T22:45:00"/>
    <d v="1899-12-30T22:50:00"/>
    <s v="Stormy"/>
    <x v="2"/>
    <x v="1"/>
    <x v="1"/>
    <n v="85"/>
    <s v="Toys"/>
    <n v="110"/>
    <n v="-25"/>
    <n v="1"/>
    <s v="On Time"/>
    <s v="On Time/Early"/>
    <n v="7.6837447693590164"/>
    <n v="1.4166666666666667"/>
    <n v="5.4238198371945998"/>
  </r>
  <r>
    <s v="ezvy652109132"/>
    <n v="25"/>
    <n v="4.5"/>
    <n v="19.207222000000002"/>
    <n v="72.972280999999995"/>
    <n v="19.297222000000001"/>
    <n v="73.062280999999999"/>
    <d v="2022-03-20T00:00:00"/>
    <d v="1899-12-30T19:35:00"/>
    <d v="1899-12-30T19:40:00"/>
    <s v="Fog"/>
    <x v="1"/>
    <x v="1"/>
    <x v="0"/>
    <n v="150"/>
    <s v="Electronics"/>
    <n v="110"/>
    <n v="40"/>
    <n v="0"/>
    <s v="Late"/>
    <s v="30 Min+"/>
    <n v="13.762754362243664"/>
    <n v="2.5"/>
    <n v="5.5051017448974653"/>
  </r>
  <r>
    <s v="zomg020433474"/>
    <n v="37"/>
    <n v="5"/>
    <n v="12.304569000000001"/>
    <n v="76.643621999999993"/>
    <n v="12.414569"/>
    <n v="76.753621999999993"/>
    <d v="2022-03-31T00:00:00"/>
    <d v="1899-12-30T17:45:00"/>
    <d v="1899-12-30T17:55:00"/>
    <s v="Sunny"/>
    <x v="3"/>
    <x v="1"/>
    <x v="1"/>
    <n v="120"/>
    <s v="Cosmetics"/>
    <n v="110"/>
    <n v="10"/>
    <n v="0"/>
    <s v="Late"/>
    <s v="1-10 Min"/>
    <n v="17.098593053952317"/>
    <n v="2"/>
    <n v="8.5492965269761587"/>
  </r>
  <r>
    <s v="iuef397699216"/>
    <n v="37"/>
    <n v="4.7"/>
    <n v="27.161850000000001"/>
    <n v="78.040165000000002"/>
    <n v="27.22185"/>
    <n v="78.100165000000004"/>
    <d v="2022-02-17T00:00:00"/>
    <d v="1899-12-30T21:25:00"/>
    <d v="1899-12-30T21:35:00"/>
    <s v="Fog"/>
    <x v="1"/>
    <x v="1"/>
    <x v="1"/>
    <n v="160"/>
    <s v="Cosmetics"/>
    <n v="110"/>
    <n v="50"/>
    <n v="0"/>
    <s v="Late"/>
    <s v="30 Min+"/>
    <n v="8.9290544950379527"/>
    <n v="2.6666666666666665"/>
    <n v="3.3483954356392323"/>
  </r>
  <r>
    <s v="vpya500222524"/>
    <n v="39"/>
    <n v="4.2"/>
    <n v="18.563934"/>
    <n v="73.915367000000003"/>
    <n v="18.693935"/>
    <n v="74.045366999999999"/>
    <d v="2022-03-02T00:00:00"/>
    <d v="1899-12-30T18:10:00"/>
    <d v="1899-12-30T18:25:00"/>
    <s v="Sunny"/>
    <x v="3"/>
    <x v="0"/>
    <x v="0"/>
    <n v="36"/>
    <s v="Grocery"/>
    <n v="110"/>
    <n v="-74"/>
    <n v="1"/>
    <s v="On Time"/>
    <s v="On Time/Early"/>
    <n v="19.914686965560715"/>
    <n v="0.6"/>
    <n v="33.191144942601191"/>
  </r>
  <r>
    <s v="tcqm724267184"/>
    <n v="27"/>
    <n v="4.8"/>
    <n v="12.934179"/>
    <n v="77.615797000000001"/>
    <n v="12.964179"/>
    <n v="77.645797000000002"/>
    <d v="2022-03-13T00:00:00"/>
    <d v="1899-12-30T23:50:00"/>
    <d v="1899-12-30T00:00:00"/>
    <s v="Fog"/>
    <x v="2"/>
    <x v="1"/>
    <x v="1"/>
    <n v="90"/>
    <s v="Skincare"/>
    <n v="110"/>
    <n v="-20"/>
    <n v="1"/>
    <s v="On Time"/>
    <s v="On Time/Early"/>
    <n v="4.6580012791755294"/>
    <n v="1.5"/>
    <n v="3.1053341861170196"/>
  </r>
  <r>
    <s v="wnab607831528"/>
    <n v="32"/>
    <n v="5"/>
    <n v="26.913986999999999"/>
    <n v="75.752891000000005"/>
    <n v="26.963986999999999"/>
    <n v="75.802891000000002"/>
    <d v="2022-04-01T00:00:00"/>
    <d v="1899-12-30T17:15:00"/>
    <d v="1899-12-30T17:25:00"/>
    <s v="Cloudy"/>
    <x v="3"/>
    <x v="1"/>
    <x v="1"/>
    <n v="75"/>
    <s v="Home"/>
    <n v="110"/>
    <n v="-35"/>
    <n v="1"/>
    <s v="On Time"/>
    <s v="On Time/Early"/>
    <n v="7.4483035029817088"/>
    <n v="1.25"/>
    <n v="5.9586428023853673"/>
  </r>
  <r>
    <s v="pdog063784375"/>
    <n v="24"/>
    <n v="4.5999999999999996"/>
    <n v="15.51315"/>
    <n v="73.783460000000005"/>
    <n v="15.59315"/>
    <n v="73.863460000000003"/>
    <d v="2022-02-16T00:00:00"/>
    <d v="1899-12-30T22:45:00"/>
    <d v="1899-12-30T23:00:00"/>
    <s v="Stormy"/>
    <x v="2"/>
    <x v="0"/>
    <x v="1"/>
    <n v="110"/>
    <s v="Jewelry"/>
    <n v="110"/>
    <n v="0"/>
    <n v="1"/>
    <s v="On Time"/>
    <s v="On Time/Early"/>
    <n v="12.352085635207779"/>
    <n v="1.8333333333333333"/>
    <n v="6.7375012555678797"/>
  </r>
  <r>
    <s v="zvqu070962098"/>
    <n v="20"/>
    <n v="4.5999999999999996"/>
    <n v="15.546594000000001"/>
    <n v="73.760430999999997"/>
    <n v="15.616593999999999"/>
    <n v="73.830431000000004"/>
    <d v="2022-02-18T00:00:00"/>
    <d v="1899-12-30T23:40:00"/>
    <d v="1899-12-30T23:55:00"/>
    <s v="Sandstorms"/>
    <x v="2"/>
    <x v="0"/>
    <x v="1"/>
    <n v="95"/>
    <s v="Electronics"/>
    <n v="110"/>
    <n v="-15"/>
    <n v="1"/>
    <s v="On Time"/>
    <s v="On Time/Early"/>
    <n v="10.807355603091359"/>
    <n v="1.5833333333333333"/>
    <n v="6.8256982756366487"/>
  </r>
  <r>
    <s v="memo647788635"/>
    <n v="21"/>
    <n v="4.7"/>
    <n v="17.429584999999999"/>
    <n v="78.392621000000005"/>
    <n v="17.519584999999999"/>
    <n v="78.482620999999995"/>
    <d v="2022-03-25T00:00:00"/>
    <d v="1899-12-30T17:35:00"/>
    <d v="1899-12-30T17:40:00"/>
    <s v="Stormy"/>
    <x v="3"/>
    <x v="1"/>
    <x v="1"/>
    <n v="80"/>
    <s v="Shoes"/>
    <n v="110"/>
    <n v="-30"/>
    <n v="1"/>
    <s v="On Time"/>
    <s v="On Time/Early"/>
    <n v="13.830084721978542"/>
    <n v="1.3333333333333333"/>
    <n v="10.372563541483908"/>
  </r>
  <r>
    <s v="hzxl839037335"/>
    <n v="31"/>
    <n v="4.9000000000000004"/>
    <n v="21.157729"/>
    <n v="72.768726000000001"/>
    <n v="21.217728999999999"/>
    <n v="72.828726000000003"/>
    <d v="2022-04-05T00:00:00"/>
    <d v="1899-12-30T22:45:00"/>
    <d v="1899-12-30T22:55:00"/>
    <s v="Cloudy"/>
    <x v="2"/>
    <x v="0"/>
    <x v="1"/>
    <n v="115"/>
    <s v="Books"/>
    <n v="110"/>
    <n v="5"/>
    <n v="0"/>
    <s v="Late"/>
    <s v="1-10 Min"/>
    <n v="9.1218742535791719"/>
    <n v="1.9166666666666667"/>
    <n v="4.7592387409978283"/>
  </r>
  <r>
    <s v="fuld684462853"/>
    <n v="22"/>
    <n v="4.5"/>
    <n v="18.562449999999998"/>
    <n v="73.916618999999997"/>
    <n v="18.622450000000001"/>
    <n v="73.976618999999999"/>
    <d v="2022-03-09T00:00:00"/>
    <d v="1899-12-30T21:50:00"/>
    <d v="1899-12-30T21:55:00"/>
    <s v="Stormy"/>
    <x v="1"/>
    <x v="1"/>
    <x v="1"/>
    <n v="65"/>
    <s v="Jewelry"/>
    <n v="110"/>
    <n v="-45"/>
    <n v="1"/>
    <s v="On Time"/>
    <s v="On Time/Early"/>
    <n v="9.1922904177321421"/>
    <n v="1.0833333333333333"/>
    <n v="8.4851911548296695"/>
  </r>
  <r>
    <s v="tknh338587831"/>
    <n v="33"/>
    <n v="5"/>
    <n v="30.893243999999999"/>
    <n v="75.821816999999996"/>
    <n v="31.023243999999998"/>
    <n v="75.951817000000005"/>
    <d v="2022-02-16T00:00:00"/>
    <d v="1899-12-30T22:10:00"/>
    <d v="1899-12-30T22:20:00"/>
    <s v="Sunny"/>
    <x v="2"/>
    <x v="0"/>
    <x v="1"/>
    <n v="125"/>
    <s v="Books"/>
    <n v="110"/>
    <n v="15"/>
    <n v="0"/>
    <s v="Late"/>
    <s v="11-30 Min"/>
    <n v="19.042563042813789"/>
    <n v="2.0833333333333335"/>
    <n v="9.1404302605506178"/>
  </r>
  <r>
    <s v="mjex683289203"/>
    <n v="26"/>
    <n v="4.5999999999999996"/>
    <n v="18.927584"/>
    <n v="72.832584999999995"/>
    <n v="18.947583999999999"/>
    <n v="72.852585000000005"/>
    <d v="2022-03-28T00:00:00"/>
    <d v="1899-12-30T08:25:00"/>
    <d v="1899-12-30T08:40:00"/>
    <s v="Sunny"/>
    <x v="2"/>
    <x v="0"/>
    <x v="1"/>
    <n v="95"/>
    <s v="Snacks"/>
    <n v="110"/>
    <n v="-15"/>
    <n v="1"/>
    <s v="On Time"/>
    <s v="On Time/Early"/>
    <n v="3.0611340147709223"/>
    <n v="1.5833333333333333"/>
    <n v="1.9333477988026879"/>
  </r>
  <r>
    <s v="thcy896731276"/>
    <n v="39"/>
    <n v="4.8"/>
    <n v="11.000762"/>
    <n v="76.981876"/>
    <n v="11.070762"/>
    <n v="77.051875999999993"/>
    <d v="2022-04-02T00:00:00"/>
    <d v="1899-12-30T23:15:00"/>
    <d v="1899-12-30T23:20:00"/>
    <s v="Fog"/>
    <x v="2"/>
    <x v="0"/>
    <x v="1"/>
    <n v="150"/>
    <s v="Kitchen"/>
    <n v="110"/>
    <n v="40"/>
    <n v="0"/>
    <s v="Late"/>
    <s v="30 Min+"/>
    <n v="10.906432552626118"/>
    <n v="2.5"/>
    <n v="4.362573021050447"/>
  </r>
  <r>
    <s v="fnxo696353674"/>
    <n v="31"/>
    <n v="4.8"/>
    <n v="12.304569000000001"/>
    <n v="76.643621999999993"/>
    <n v="12.344569"/>
    <n v="76.683622"/>
    <d v="2022-03-13T00:00:00"/>
    <d v="1899-12-30T16:25:00"/>
    <d v="1899-12-30T16:30:00"/>
    <s v="Sunny"/>
    <x v="3"/>
    <x v="0"/>
    <x v="1"/>
    <n v="105"/>
    <s v="Electronics"/>
    <n v="110"/>
    <n v="-5"/>
    <n v="1"/>
    <s v="On Time"/>
    <s v="On Time/Early"/>
    <n v="6.2180765093775721"/>
    <n v="1.75"/>
    <n v="3.553186576787184"/>
  </r>
  <r>
    <s v="wlnl549190795"/>
    <n v="32"/>
    <n v="4.7"/>
    <n v="11.001852"/>
    <n v="76.976268000000005"/>
    <n v="11.011851999999999"/>
    <n v="76.986267999999995"/>
    <d v="2022-03-11T00:00:00"/>
    <d v="1899-12-30T08:45:00"/>
    <d v="1899-12-30T09:00:00"/>
    <s v="Fog"/>
    <x v="2"/>
    <x v="0"/>
    <x v="1"/>
    <n v="130"/>
    <s v="Electronics"/>
    <n v="110"/>
    <n v="20"/>
    <n v="0"/>
    <s v="Late"/>
    <s v="11-30 Min"/>
    <n v="1.5581369790056081"/>
    <n v="2.1666666666666665"/>
    <n v="0.71914014415643457"/>
  </r>
  <r>
    <s v="jlny987339266"/>
    <n v="22"/>
    <n v="4.9000000000000004"/>
    <n v="22.310525999999999"/>
    <n v="73.170936999999995"/>
    <n v="22.360526"/>
    <n v="73.220937000000006"/>
    <d v="2022-03-15T00:00:00"/>
    <d v="1899-12-30T21:40:00"/>
    <d v="1899-12-30T21:45:00"/>
    <s v="Sandstorms"/>
    <x v="1"/>
    <x v="0"/>
    <x v="1"/>
    <n v="125"/>
    <s v="Jewelry"/>
    <n v="110"/>
    <n v="15"/>
    <n v="0"/>
    <s v="Late"/>
    <s v="11-30 Min"/>
    <n v="7.5734628891270326"/>
    <n v="2.0833333333333335"/>
    <n v="3.6352621867809756"/>
  </r>
  <r>
    <s v="rbaa649971118"/>
    <n v="21"/>
    <n v="5"/>
    <n v="15.569599999999999"/>
    <n v="73.742294000000001"/>
    <n v="15.6496"/>
    <n v="73.822293999999999"/>
    <d v="2022-02-18T00:00:00"/>
    <d v="1899-12-30T23:45:00"/>
    <d v="1899-12-30T23:55:00"/>
    <s v="Cloudy"/>
    <x v="2"/>
    <x v="1"/>
    <x v="1"/>
    <n v="110"/>
    <s v="Pet Supplies"/>
    <n v="110"/>
    <n v="0"/>
    <n v="1"/>
    <s v="On Time"/>
    <s v="On Time/Early"/>
    <n v="12.350452449224329"/>
    <n v="1.8333333333333333"/>
    <n v="6.7366104268496345"/>
  </r>
  <r>
    <s v="ytvw554332102"/>
    <n v="29"/>
    <n v="4.9000000000000004"/>
    <n v="23.369745999999999"/>
    <n v="85.339820000000003"/>
    <n v="23.379746000000001"/>
    <n v="85.349819999999994"/>
    <d v="2022-03-09T00:00:00"/>
    <d v="1899-12-30T09:45:00"/>
    <d v="1899-12-30T10:00:00"/>
    <s v="Windy"/>
    <x v="2"/>
    <x v="2"/>
    <x v="1"/>
    <n v="70"/>
    <s v="Electronics"/>
    <n v="110"/>
    <n v="-40"/>
    <n v="1"/>
    <s v="On Time"/>
    <s v="On Time/Early"/>
    <n v="1.5093844893291677"/>
    <n v="1.1666666666666667"/>
    <n v="1.2937581337107151"/>
  </r>
  <r>
    <s v="fvdx669191403"/>
    <n v="37"/>
    <n v="4"/>
    <n v="21.170798000000001"/>
    <n v="72.790488999999994"/>
    <n v="21.260798000000001"/>
    <n v="72.880488999999997"/>
    <d v="2022-03-29T00:00:00"/>
    <d v="1899-12-30T21:15:00"/>
    <d v="1899-12-30T21:25:00"/>
    <s v="Cloudy"/>
    <x v="1"/>
    <x v="0"/>
    <x v="1"/>
    <n v="190"/>
    <s v="Toys"/>
    <n v="110"/>
    <n v="80"/>
    <n v="0"/>
    <s v="Late"/>
    <s v="30 Min+"/>
    <n v="13.681601719210946"/>
    <n v="3.1666666666666665"/>
    <n v="4.3205058060666142"/>
  </r>
  <r>
    <s v="dixe848050573"/>
    <n v="36"/>
    <n v="4.2"/>
    <n v="26.902908"/>
    <n v="75.792934000000002"/>
    <n v="26.992908"/>
    <n v="75.882934000000006"/>
    <d v="2022-03-04T00:00:00"/>
    <d v="1899-12-30T17:40:00"/>
    <d v="1899-12-30T17:55:00"/>
    <s v="Fog"/>
    <x v="3"/>
    <x v="1"/>
    <x v="1"/>
    <n v="210"/>
    <s v="Electronics"/>
    <n v="110"/>
    <n v="100"/>
    <n v="0"/>
    <s v="Late"/>
    <s v="30 Min+"/>
    <n v="13.406475654823048"/>
    <n v="3.5"/>
    <n v="3.8304216156637279"/>
  </r>
  <r>
    <s v="bkjj528054245"/>
    <n v="24"/>
    <n v="4.7"/>
    <n v="21.186883999999999"/>
    <n v="72.793616"/>
    <n v="21.216884"/>
    <n v="72.823616000000001"/>
    <d v="2022-03-07T00:00:00"/>
    <d v="1899-12-30T23:15:00"/>
    <d v="1899-12-30T23:30:00"/>
    <s v="Sunny"/>
    <x v="2"/>
    <x v="1"/>
    <x v="1"/>
    <n v="80"/>
    <s v="Home"/>
    <n v="110"/>
    <n v="-30"/>
    <n v="1"/>
    <s v="On Time"/>
    <s v="On Time/Early"/>
    <n v="4.5607340560997525"/>
    <n v="1.3333333333333333"/>
    <n v="3.4205505420748143"/>
  </r>
  <r>
    <s v="fdxa139967633"/>
    <n v="28"/>
    <n v="4.5"/>
    <n v="13.045479"/>
    <n v="80.233109999999996"/>
    <n v="13.175478999999999"/>
    <n v="80.363110000000006"/>
    <d v="2022-03-29T00:00:00"/>
    <d v="1899-12-30T22:55:00"/>
    <d v="1899-12-30T23:05:00"/>
    <s v="Cloudy"/>
    <x v="2"/>
    <x v="0"/>
    <x v="1"/>
    <n v="125"/>
    <s v="Electronics"/>
    <n v="110"/>
    <n v="15"/>
    <n v="0"/>
    <s v="Late"/>
    <s v="11-30 Min"/>
    <n v="20.178267238864208"/>
    <n v="2.0833333333333335"/>
    <n v="9.6855682746548197"/>
  </r>
  <r>
    <s v="bibo801011148"/>
    <n v="30"/>
    <n v="4.9000000000000004"/>
    <n v="22.745049000000002"/>
    <n v="75.892471"/>
    <n v="22.775048999999999"/>
    <n v="75.922471000000002"/>
    <d v="2022-03-26T00:00:00"/>
    <d v="1899-12-30T21:55:00"/>
    <d v="1899-12-30T22:00:00"/>
    <s v="Sunny"/>
    <x v="1"/>
    <x v="0"/>
    <x v="1"/>
    <n v="125"/>
    <s v="Pet Supplies"/>
    <n v="110"/>
    <n v="15"/>
    <n v="0"/>
    <s v="Late"/>
    <s v="11-30 Min"/>
    <n v="4.5376475660304969"/>
    <n v="2.0833333333333335"/>
    <n v="2.1780708316946384"/>
  </r>
  <r>
    <s v="pzda863482266"/>
    <n v="22"/>
    <n v="5"/>
    <n v="22.745049000000002"/>
    <n v="75.892471"/>
    <n v="22.855049000000001"/>
    <n v="76.002471"/>
    <d v="2022-03-08T00:00:00"/>
    <d v="1899-12-30T19:20:00"/>
    <d v="1899-12-30T19:35:00"/>
    <s v="Fog"/>
    <x v="1"/>
    <x v="1"/>
    <x v="1"/>
    <n v="165"/>
    <s v="Cosmetics"/>
    <n v="110"/>
    <n v="55"/>
    <n v="0"/>
    <s v="Late"/>
    <s v="30 Min+"/>
    <n v="16.63579806074063"/>
    <n v="2.75"/>
    <n v="6.0493811129965929"/>
  </r>
  <r>
    <s v="zxws819422530"/>
    <n v="34"/>
    <n v="4.5"/>
    <n v="30.895204"/>
    <n v="75.822102999999998"/>
    <n v="30.925204000000001"/>
    <n v="75.852103"/>
    <d v="2022-02-11T00:00:00"/>
    <d v="1899-12-30T18:00:00"/>
    <d v="1899-12-30T18:10:00"/>
    <s v="Fog"/>
    <x v="3"/>
    <x v="0"/>
    <x v="1"/>
    <n v="80"/>
    <s v="Outdoors"/>
    <n v="110"/>
    <n v="-30"/>
    <n v="1"/>
    <s v="On Time"/>
    <s v="On Time/Early"/>
    <n v="4.3953745996044464"/>
    <n v="1.3333333333333333"/>
    <n v="3.2965309497033348"/>
  </r>
  <r>
    <s v="zclf248649614"/>
    <n v="28"/>
    <n v="4.7"/>
    <n v="12.980409999999999"/>
    <n v="77.640489000000002"/>
    <n v="13.09041"/>
    <n v="77.750489000000002"/>
    <d v="2022-03-04T00:00:00"/>
    <d v="1899-12-30T19:30:00"/>
    <d v="1899-12-30T19:35:00"/>
    <s v="Windy"/>
    <x v="1"/>
    <x v="0"/>
    <x v="1"/>
    <n v="120"/>
    <s v="Skincare"/>
    <n v="110"/>
    <n v="10"/>
    <n v="0"/>
    <s v="Late"/>
    <s v="1-10 Min"/>
    <n v="17.076448346720387"/>
    <n v="2"/>
    <n v="8.5382241733601933"/>
  </r>
  <r>
    <s v="hicq545554815"/>
    <n v="36"/>
    <n v="4.9000000000000004"/>
    <n v="13.064181"/>
    <n v="80.236441999999997"/>
    <n v="13.084180999999999"/>
    <n v="80.256442000000007"/>
    <d v="2022-03-07T00:00:00"/>
    <d v="1899-12-30T09:55:00"/>
    <d v="1899-12-30T10:00:00"/>
    <s v="Sandstorms"/>
    <x v="2"/>
    <x v="1"/>
    <x v="0"/>
    <n v="115"/>
    <s v="Shoes"/>
    <n v="110"/>
    <n v="5"/>
    <n v="0"/>
    <s v="Late"/>
    <s v="1-10 Min"/>
    <n v="3.104571865911562"/>
    <n v="1.9166666666666667"/>
    <n v="1.6197766256929889"/>
  </r>
  <r>
    <s v="oulg028786563"/>
    <n v="20"/>
    <n v="4.5999999999999996"/>
    <n v="0"/>
    <n v="0"/>
    <n v="7.0000000000000007E-2"/>
    <n v="7.0000000000000007E-2"/>
    <d v="2022-02-14T00:00:00"/>
    <d v="1899-12-30T18:35:00"/>
    <d v="1899-12-30T18:45:00"/>
    <s v="Windy"/>
    <x v="3"/>
    <x v="0"/>
    <x v="1"/>
    <n v="105"/>
    <s v="Skincare"/>
    <n v="110"/>
    <n v="-5"/>
    <n v="1"/>
    <s v="On Time"/>
    <s v="On Time/Early"/>
    <n v="11.007734763484983"/>
    <n v="1.75"/>
    <n v="6.2901341505628476"/>
  </r>
  <r>
    <s v="bvro132722784"/>
    <n v="23"/>
    <n v="4.3"/>
    <n v="11.006686"/>
    <n v="76.951735999999997"/>
    <n v="11.026686"/>
    <n v="76.971736000000007"/>
    <d v="2022-03-24T00:00:00"/>
    <d v="1899-12-30T10:35:00"/>
    <d v="1899-12-30T10:50:00"/>
    <s v="Sandstorms"/>
    <x v="2"/>
    <x v="0"/>
    <x v="1"/>
    <n v="115"/>
    <s v="Jewelry"/>
    <n v="110"/>
    <n v="5"/>
    <n v="0"/>
    <s v="Late"/>
    <s v="1-10 Min"/>
    <n v="3.1162228839481458"/>
    <n v="1.9166666666666667"/>
    <n v="1.6258554177120761"/>
  </r>
  <r>
    <s v="uawa363347386"/>
    <n v="27"/>
    <n v="5"/>
    <n v="21.186437999999999"/>
    <n v="72.794115000000005"/>
    <n v="21.276437999999999"/>
    <n v="72.884114999999994"/>
    <d v="2022-03-18T00:00:00"/>
    <d v="1899-12-30T17:40:00"/>
    <d v="1899-12-30T17:50:00"/>
    <s v="Cloudy"/>
    <x v="3"/>
    <x v="1"/>
    <x v="1"/>
    <n v="190"/>
    <s v="Sports"/>
    <n v="110"/>
    <n v="80"/>
    <n v="0"/>
    <s v="Late"/>
    <s v="30 Min+"/>
    <n v="13.680927409221857"/>
    <n v="3.1666666666666665"/>
    <n v="4.3202928660700604"/>
  </r>
  <r>
    <s v="pogi104258249"/>
    <n v="27"/>
    <n v="4.5999999999999996"/>
    <n v="12.972531999999999"/>
    <n v="77.608179000000007"/>
    <n v="13.042532"/>
    <n v="77.678179"/>
    <d v="2022-03-10T00:00:00"/>
    <d v="1899-12-30T00:00:00"/>
    <d v="1899-12-30T00:10:00"/>
    <s v="Stormy"/>
    <x v="2"/>
    <x v="1"/>
    <x v="1"/>
    <n v="16"/>
    <s v="Grocery"/>
    <n v="110"/>
    <n v="-94"/>
    <n v="1"/>
    <s v="On Time"/>
    <s v="On Time/Early"/>
    <n v="10.867426834442112"/>
    <n v="0.26666666666666666"/>
    <n v="40.752850629157919"/>
  </r>
  <r>
    <s v="hwpm281601154"/>
    <n v="33"/>
    <n v="4.7"/>
    <n v="19.003516999999999"/>
    <n v="72.827650000000006"/>
    <n v="19.013517"/>
    <n v="72.837649999999996"/>
    <d v="2022-04-03T00:00:00"/>
    <d v="1899-12-30T11:35:00"/>
    <d v="1899-12-30T11:40:00"/>
    <s v="Windy"/>
    <x v="0"/>
    <x v="1"/>
    <x v="0"/>
    <n v="150"/>
    <s v="Home"/>
    <n v="110"/>
    <n v="40"/>
    <n v="0"/>
    <s v="Late"/>
    <s v="30 Min+"/>
    <n v="1.5302594860333671"/>
    <n v="2.5"/>
    <n v="0.61210379441334684"/>
  </r>
  <r>
    <s v="surx028476861"/>
    <n v="24"/>
    <n v="4.5"/>
    <n v="22.311603000000002"/>
    <n v="73.165012000000004"/>
    <n v="22.401603000000001"/>
    <n v="73.255011999999994"/>
    <d v="2022-04-04T00:00:00"/>
    <d v="1899-12-30T20:55:00"/>
    <d v="1899-12-30T21:10:00"/>
    <s v="Fog"/>
    <x v="1"/>
    <x v="0"/>
    <x v="1"/>
    <n v="245"/>
    <s v="Jewelry"/>
    <n v="110"/>
    <n v="135"/>
    <n v="0"/>
    <s v="Late"/>
    <s v="30 Min+"/>
    <n v="13.631282080652118"/>
    <n v="4.083333333333333"/>
    <n v="3.3382731626086821"/>
  </r>
  <r>
    <s v="jcem454150463"/>
    <n v="25"/>
    <n v="4.9000000000000004"/>
    <n v="13.049645"/>
    <n v="80.242267999999996"/>
    <n v="13.159644999999999"/>
    <n v="80.352267999999995"/>
    <d v="2022-03-29T00:00:00"/>
    <d v="1899-12-30T23:10:00"/>
    <d v="1899-12-30T23:25:00"/>
    <s v="Fog"/>
    <x v="2"/>
    <x v="1"/>
    <x v="1"/>
    <n v="115"/>
    <s v="Books"/>
    <n v="110"/>
    <n v="5"/>
    <n v="0"/>
    <s v="Late"/>
    <s v="1-10 Min"/>
    <n v="17.074116110125331"/>
    <n v="1.9166666666666667"/>
    <n v="8.9082344922393037"/>
  </r>
  <r>
    <s v="mvss112060133"/>
    <n v="28"/>
    <n v="4.8"/>
    <n v="30.890184000000001"/>
    <n v="75.829615000000004"/>
    <n v="30.900183999999999"/>
    <n v="75.839614999999995"/>
    <d v="2022-02-13T00:00:00"/>
    <d v="1899-12-30T09:45:00"/>
    <d v="1899-12-30T10:00:00"/>
    <s v="Sunny"/>
    <x v="2"/>
    <x v="1"/>
    <x v="1"/>
    <n v="75"/>
    <s v="Kitchen"/>
    <n v="110"/>
    <n v="-35"/>
    <n v="1"/>
    <s v="On Time"/>
    <s v="On Time/Early"/>
    <n v="1.4652223684192121"/>
    <n v="1.25"/>
    <n v="1.1721778947353696"/>
  </r>
  <r>
    <s v="vbox048534025"/>
    <n v="29"/>
    <n v="4.2"/>
    <n v="18.533811"/>
    <n v="73.899315000000001"/>
    <n v="18.583811000000001"/>
    <n v="73.949314999999999"/>
    <d v="2022-03-26T00:00:00"/>
    <d v="1899-12-30T21:45:00"/>
    <d v="1899-12-30T21:50:00"/>
    <s v="Sandstorms"/>
    <x v="1"/>
    <x v="0"/>
    <x v="1"/>
    <n v="190"/>
    <s v="Apparel"/>
    <n v="110"/>
    <n v="80"/>
    <n v="0"/>
    <s v="Late"/>
    <s v="30 Min+"/>
    <n v="7.6609574370435762"/>
    <n v="3.1666666666666665"/>
    <n v="2.4192497169611293"/>
  </r>
  <r>
    <s v="rwdp792305323"/>
    <n v="34"/>
    <n v="4.5"/>
    <n v="23.369745999999999"/>
    <n v="85.339820000000003"/>
    <n v="23.379746000000001"/>
    <n v="85.349819999999994"/>
    <d v="2022-03-28T00:00:00"/>
    <d v="1899-12-30T09:45:00"/>
    <d v="1899-12-30T10:00:00"/>
    <s v="Sandstorms"/>
    <x v="2"/>
    <x v="0"/>
    <x v="0"/>
    <n v="120"/>
    <s v="Skincare"/>
    <n v="110"/>
    <n v="10"/>
    <n v="0"/>
    <s v="Late"/>
    <s v="1-10 Min"/>
    <n v="1.5093844893291677"/>
    <n v="2"/>
    <n v="0.75469224466458384"/>
  </r>
  <r>
    <s v="zmgn133167908"/>
    <n v="26"/>
    <n v="4.7"/>
    <n v="23.371292"/>
    <n v="85.327871999999999"/>
    <n v="23.451291999999999"/>
    <n v="85.407871999999998"/>
    <d v="2022-03-14T00:00:00"/>
    <d v="1899-12-30T20:20:00"/>
    <d v="1899-12-30T20:25:00"/>
    <s v="Sunny"/>
    <x v="1"/>
    <x v="1"/>
    <x v="1"/>
    <n v="50"/>
    <s v="Electronics"/>
    <n v="110"/>
    <n v="-60"/>
    <n v="1"/>
    <s v="On Time"/>
    <s v="On Time/Early"/>
    <n v="12.073551890528124"/>
    <n v="0.83333333333333337"/>
    <n v="14.488262268633749"/>
  </r>
  <r>
    <s v="gnbw424443279"/>
    <n v="31"/>
    <n v="4.4000000000000004"/>
    <n v="26.913726"/>
    <n v="75.75282"/>
    <n v="27.053726000000001"/>
    <n v="75.89282"/>
    <d v="2022-03-18T00:00:00"/>
    <d v="1899-12-30T18:45:00"/>
    <d v="1899-12-30T18:50:00"/>
    <s v="Fog"/>
    <x v="3"/>
    <x v="2"/>
    <x v="1"/>
    <n v="185"/>
    <s v="Cosmetics"/>
    <n v="110"/>
    <n v="75"/>
    <n v="0"/>
    <s v="Late"/>
    <s v="30 Min+"/>
    <n v="20.851578809474319"/>
    <n v="3.0833333333333335"/>
    <n v="6.762674208478157"/>
  </r>
  <r>
    <s v="ldpf493900781"/>
    <n v="29"/>
    <n v="4.5999999999999996"/>
    <n v="26.846156000000001"/>
    <n v="75.802300000000002"/>
    <n v="26.936156"/>
    <n v="75.892300000000006"/>
    <d v="2022-04-06T00:00:00"/>
    <d v="1899-12-30T20:25:00"/>
    <d v="1899-12-30T20:35:00"/>
    <s v="Cloudy"/>
    <x v="1"/>
    <x v="0"/>
    <x v="1"/>
    <n v="175"/>
    <s v="Clothing"/>
    <n v="110"/>
    <n v="65"/>
    <n v="0"/>
    <s v="Late"/>
    <s v="30 Min+"/>
    <n v="13.409462339368851"/>
    <n v="2.9166666666666665"/>
    <n v="4.5975299449264631"/>
  </r>
  <r>
    <s v="lpno115379713"/>
    <n v="31"/>
    <n v="5"/>
    <n v="13.029780000000001"/>
    <n v="80.208811999999995"/>
    <n v="13.089779999999999"/>
    <n v="80.268811999999997"/>
    <d v="2022-03-26T00:00:00"/>
    <d v="1899-12-30T21:25:00"/>
    <d v="1899-12-30T21:35:00"/>
    <s v="Cloudy"/>
    <x v="1"/>
    <x v="0"/>
    <x v="1"/>
    <n v="160"/>
    <s v="Shoes"/>
    <n v="110"/>
    <n v="50"/>
    <n v="0"/>
    <s v="Late"/>
    <s v="30 Min+"/>
    <n v="9.3139799219370207"/>
    <n v="2.6666666666666665"/>
    <n v="3.492742470726383"/>
  </r>
  <r>
    <s v="hmhz227296258"/>
    <n v="35"/>
    <n v="4.8"/>
    <n v="18.543626"/>
    <n v="73.905101000000002"/>
    <n v="18.623626000000002"/>
    <n v="73.985101"/>
    <d v="2022-03-02T00:00:00"/>
    <d v="1899-12-30T21:55:00"/>
    <d v="1899-12-30T22:00:00"/>
    <s v="Stormy"/>
    <x v="1"/>
    <x v="0"/>
    <x v="1"/>
    <n v="235"/>
    <s v="Outdoors"/>
    <n v="110"/>
    <n v="125"/>
    <n v="0"/>
    <s v="Late"/>
    <s v="30 Min+"/>
    <n v="12.25668734247852"/>
    <n v="3.9166666666666665"/>
    <n v="3.1293669810583458"/>
  </r>
  <r>
    <s v="knpg118853710"/>
    <n v="23"/>
    <n v="4.5"/>
    <n v="23.359407000000001"/>
    <n v="85.325055000000006"/>
    <n v="23.369406999999999"/>
    <n v="85.335054999999997"/>
    <d v="2022-04-05T00:00:00"/>
    <d v="1899-12-30T09:10:00"/>
    <d v="1899-12-30T09:25:00"/>
    <s v="Sunny"/>
    <x v="2"/>
    <x v="0"/>
    <x v="0"/>
    <n v="85"/>
    <s v="Electronics"/>
    <n v="110"/>
    <n v="-25"/>
    <n v="1"/>
    <s v="On Time"/>
    <s v="On Time/Early"/>
    <n v="1.5094383150007138"/>
    <n v="1.4166666666666667"/>
    <n v="1.0654858694122684"/>
  </r>
  <r>
    <s v="iixv397716671"/>
    <n v="27"/>
    <n v="4.5"/>
    <n v="11.001852"/>
    <n v="76.976268000000005"/>
    <n v="11.041852"/>
    <n v="77.016267999999997"/>
    <d v="2022-03-28T00:00:00"/>
    <d v="1899-12-30T16:45:00"/>
    <d v="1899-12-30T17:00:00"/>
    <s v="Fog"/>
    <x v="3"/>
    <x v="0"/>
    <x v="1"/>
    <n v="125"/>
    <s v="Skincare"/>
    <n v="110"/>
    <n v="15"/>
    <n v="0"/>
    <s v="Late"/>
    <s v="11-30 Min"/>
    <n v="6.2323920197459417"/>
    <n v="2.0833333333333335"/>
    <n v="2.9915481694780519"/>
  </r>
  <r>
    <s v="cjle330142058"/>
    <n v="34"/>
    <n v="4.8"/>
    <n v="26.913482999999999"/>
    <n v="75.803139000000002"/>
    <n v="26.933482999999999"/>
    <n v="75.823138999999998"/>
    <d v="2022-03-17T00:00:00"/>
    <d v="1899-12-30T10:30:00"/>
    <d v="1899-12-30T10:35:00"/>
    <s v="Stormy"/>
    <x v="2"/>
    <x v="1"/>
    <x v="0"/>
    <n v="125"/>
    <s v="Pet Supplies"/>
    <n v="110"/>
    <n v="15"/>
    <n v="0"/>
    <s v="Late"/>
    <s v="11-30 Min"/>
    <n v="2.9795028509049466"/>
    <n v="2.0833333333333335"/>
    <n v="1.4301613684343744"/>
  </r>
  <r>
    <s v="iqya870390737"/>
    <n v="31"/>
    <n v="4.8"/>
    <n v="17.431477000000001"/>
    <n v="78.400350000000003"/>
    <n v="17.521477000000001"/>
    <n v="78.490350000000007"/>
    <d v="2022-03-16T00:00:00"/>
    <d v="1899-12-30T23:35:00"/>
    <d v="1899-12-30T23:40:00"/>
    <s v="Cloudy"/>
    <x v="2"/>
    <x v="0"/>
    <x v="1"/>
    <n v="38"/>
    <s v="Grocery"/>
    <n v="110"/>
    <n v="-72"/>
    <n v="1"/>
    <s v="On Time"/>
    <s v="On Time/Early"/>
    <n v="13.830016226875987"/>
    <n v="0.6333333333333333"/>
    <n v="21.836867726646297"/>
  </r>
  <r>
    <s v="vcwo428489983"/>
    <n v="35"/>
    <n v="4.7"/>
    <n v="19.055831000000001"/>
    <n v="72.833984000000001"/>
    <n v="19.145831000000001"/>
    <n v="72.923984000000004"/>
    <d v="2022-03-16T00:00:00"/>
    <d v="1899-12-30T21:40:00"/>
    <d v="1899-12-30T21:55:00"/>
    <s v="Cloudy"/>
    <x v="1"/>
    <x v="0"/>
    <x v="0"/>
    <n v="225"/>
    <s v="Jewelry"/>
    <n v="110"/>
    <n v="115"/>
    <n v="0"/>
    <s v="Late"/>
    <s v="30 Min+"/>
    <n v="13.768718508559413"/>
    <n v="3.75"/>
    <n v="3.671658268949177"/>
  </r>
  <r>
    <s v="pvse300353445"/>
    <n v="36"/>
    <n v="4.2"/>
    <n v="23.371292"/>
    <n v="85.327871999999999"/>
    <n v="23.481292"/>
    <n v="85.437871999999999"/>
    <d v="2022-03-18T00:00:00"/>
    <d v="1899-12-30T22:25:00"/>
    <d v="1899-12-30T22:35:00"/>
    <s v="Cloudy"/>
    <x v="2"/>
    <x v="2"/>
    <x v="1"/>
    <n v="165"/>
    <s v="Snacks"/>
    <n v="110"/>
    <n v="55"/>
    <n v="0"/>
    <s v="Late"/>
    <s v="30 Min+"/>
    <n v="16.600272418716109"/>
    <n v="2.75"/>
    <n v="6.0364626977149491"/>
  </r>
  <r>
    <s v="bodg050890693"/>
    <n v="25"/>
    <n v="4.2"/>
    <n v="21.183433999999998"/>
    <n v="72.814492000000001"/>
    <n v="21.233433999999999"/>
    <n v="72.864491999999998"/>
    <d v="2022-03-09T00:00:00"/>
    <d v="1899-12-30T20:55:00"/>
    <d v="1899-12-30T21:00:00"/>
    <s v="Fog"/>
    <x v="1"/>
    <x v="0"/>
    <x v="1"/>
    <n v="170"/>
    <s v="Jewelry"/>
    <n v="110"/>
    <n v="60"/>
    <n v="0"/>
    <s v="Late"/>
    <s v="30 Min+"/>
    <n v="7.6010665435695808"/>
    <n v="2.8333333333333335"/>
    <n v="2.6827293683186753"/>
  </r>
  <r>
    <s v="flgu467966702"/>
    <n v="33"/>
    <n v="3.7"/>
    <n v="11.006686"/>
    <n v="76.951735999999997"/>
    <n v="11.076686"/>
    <n v="77.021736000000004"/>
    <d v="2022-03-23T00:00:00"/>
    <d v="1899-12-30T17:40:00"/>
    <d v="1899-12-30T17:55:00"/>
    <s v="Windy"/>
    <x v="3"/>
    <x v="2"/>
    <x v="1"/>
    <n v="155"/>
    <s v="Pet Supplies"/>
    <n v="110"/>
    <n v="45"/>
    <n v="0"/>
    <s v="Late"/>
    <s v="30 Min+"/>
    <n v="10.906324615349082"/>
    <n v="2.5833333333333335"/>
    <n v="4.221803076909322"/>
  </r>
  <r>
    <s v="hoek778041471"/>
    <n v="20"/>
    <n v="3.7"/>
    <n v="23.359407000000001"/>
    <n v="85.325055000000006"/>
    <n v="23.379407"/>
    <n v="85.345055000000002"/>
    <d v="2022-03-26T00:00:00"/>
    <d v="1899-12-30T11:50:00"/>
    <d v="1899-12-30T12:05:00"/>
    <s v="Sunny"/>
    <x v="0"/>
    <x v="0"/>
    <x v="1"/>
    <n v="230"/>
    <s v="Sports"/>
    <n v="110"/>
    <n v="120"/>
    <n v="0"/>
    <s v="Late"/>
    <s v="30 Min+"/>
    <n v="3.0188245725102858"/>
    <n v="3.8333333333333335"/>
    <n v="0.78751945369833543"/>
  </r>
  <r>
    <s v="tqfr854968927"/>
    <n v="33"/>
    <n v="4.5999999999999996"/>
    <n v="0"/>
    <n v="0"/>
    <n v="0.11"/>
    <n v="0.11"/>
    <d v="2022-03-31T00:00:00"/>
    <d v="1899-12-30T18:55:00"/>
    <d v="1899-12-30T19:00:00"/>
    <s v="Fog"/>
    <x v="3"/>
    <x v="0"/>
    <x v="1"/>
    <n v="37"/>
    <s v="Grocery"/>
    <n v="110"/>
    <n v="-73"/>
    <n v="1"/>
    <s v="On Time"/>
    <s v="On Time/Early"/>
    <n v="17.297865752927578"/>
    <n v="0.6166666666666667"/>
    <n v="28.05059311285553"/>
  </r>
  <r>
    <s v="wryi691868081"/>
    <n v="34"/>
    <n v="4.7"/>
    <n v="22.311603000000002"/>
    <n v="73.165012000000004"/>
    <n v="22.441603000000001"/>
    <n v="73.295012"/>
    <d v="2022-03-12T00:00:00"/>
    <d v="1899-12-30T22:45:00"/>
    <d v="1899-12-30T22:50:00"/>
    <s v="Sunny"/>
    <x v="2"/>
    <x v="0"/>
    <x v="0"/>
    <n v="110"/>
    <s v="Apparel"/>
    <n v="110"/>
    <n v="0"/>
    <n v="1"/>
    <s v="On Time"/>
    <s v="On Time/Early"/>
    <n v="19.688324335648442"/>
    <n v="1.8333333333333333"/>
    <n v="10.739086001262788"/>
  </r>
  <r>
    <s v="euta193484687"/>
    <n v="29"/>
    <n v="4.7"/>
    <n v="17.428294000000001"/>
    <n v="78.404422999999994"/>
    <n v="17.498294000000001"/>
    <n v="78.474423000000002"/>
    <d v="2022-03-27T00:00:00"/>
    <d v="1899-12-30T23:10:00"/>
    <d v="1899-12-30T23:20:00"/>
    <s v="Sandstorms"/>
    <x v="2"/>
    <x v="0"/>
    <x v="1"/>
    <n v="120"/>
    <s v="Shoes"/>
    <n v="110"/>
    <n v="10"/>
    <n v="0"/>
    <s v="Late"/>
    <s v="1-10 Min"/>
    <n v="10.757050667153969"/>
    <n v="2"/>
    <n v="5.3785253335769845"/>
  </r>
  <r>
    <s v="odjz502174460"/>
    <n v="25"/>
    <n v="4.8"/>
    <n v="13.026279000000001"/>
    <n v="80.174567999999994"/>
    <n v="13.156279"/>
    <n v="80.304568000000003"/>
    <d v="2022-03-29T00:00:00"/>
    <d v="1899-12-30T18:30:00"/>
    <d v="1899-12-30T18:45:00"/>
    <s v="Windy"/>
    <x v="3"/>
    <x v="2"/>
    <x v="1"/>
    <n v="105"/>
    <s v="Outdoors"/>
    <n v="110"/>
    <n v="-5"/>
    <n v="1"/>
    <s v="On Time"/>
    <s v="On Time/Early"/>
    <n v="20.179033324459805"/>
    <n v="1.75"/>
    <n v="11.530876185405603"/>
  </r>
  <r>
    <s v="hvyh143534094"/>
    <n v="35"/>
    <n v="4.7"/>
    <n v="21.152760000000001"/>
    <n v="72.778058999999999"/>
    <n v="21.28276"/>
    <n v="72.908058999999994"/>
    <d v="2022-03-06T00:00:00"/>
    <d v="1899-12-30T22:15:00"/>
    <d v="1899-12-30T22:25:00"/>
    <s v="Stormy"/>
    <x v="2"/>
    <x v="0"/>
    <x v="1"/>
    <n v="115"/>
    <s v="Books"/>
    <n v="110"/>
    <n v="5"/>
    <n v="0"/>
    <s v="Late"/>
    <s v="1-10 Min"/>
    <n v="19.762189818166327"/>
    <n v="1.9166666666666667"/>
    <n v="10.310707731217214"/>
  </r>
  <r>
    <s v="fepc394125969"/>
    <n v="24"/>
    <n v="4.5999999999999996"/>
    <n v="21.170096000000001"/>
    <n v="72.789122000000006"/>
    <n v="21.280096"/>
    <n v="72.899122000000006"/>
    <d v="2022-03-16T00:00:00"/>
    <d v="1899-12-30T22:40:00"/>
    <d v="1899-12-30T22:55:00"/>
    <s v="Sandstorms"/>
    <x v="2"/>
    <x v="0"/>
    <x v="0"/>
    <n v="105"/>
    <s v="Sports"/>
    <n v="110"/>
    <n v="-5"/>
    <n v="1"/>
    <s v="On Time"/>
    <s v="On Time/Early"/>
    <n v="16.721467133866053"/>
    <n v="1.75"/>
    <n v="9.5551240764948879"/>
  </r>
  <r>
    <s v="qquy656194038"/>
    <n v="32"/>
    <n v="4.8"/>
    <n v="0"/>
    <n v="0"/>
    <n v="0.03"/>
    <n v="0.03"/>
    <d v="2022-02-15T00:00:00"/>
    <d v="1899-12-30T20:35:00"/>
    <d v="1899-12-30T20:50:00"/>
    <s v="Sunny"/>
    <x v="1"/>
    <x v="0"/>
    <x v="1"/>
    <n v="145"/>
    <s v="Snacks"/>
    <n v="110"/>
    <n v="35"/>
    <n v="0"/>
    <s v="Late"/>
    <s v="30 Min+"/>
    <n v="4.7176010918902094"/>
    <n v="2.4166666666666665"/>
    <n v="1.9521107966442246"/>
  </r>
  <r>
    <s v="iqzr815355479"/>
    <n v="30"/>
    <n v="3.7"/>
    <n v="25.452349999999999"/>
    <n v="81.841888999999995"/>
    <n v="25.522349999999999"/>
    <n v="81.911889000000002"/>
    <d v="2022-02-12T00:00:00"/>
    <d v="1899-12-30T23:40:00"/>
    <d v="1899-12-30T23:50:00"/>
    <s v="Cloudy"/>
    <x v="2"/>
    <x v="1"/>
    <x v="1"/>
    <n v="165"/>
    <s v="Electronics"/>
    <n v="110"/>
    <n v="55"/>
    <n v="0"/>
    <s v="Late"/>
    <s v="30 Min+"/>
    <n v="10.485790436651474"/>
    <n v="2.75"/>
    <n v="3.8130147042368994"/>
  </r>
  <r>
    <s v="isgd055626990"/>
    <n v="29"/>
    <n v="4.3"/>
    <n v="26.911377999999999"/>
    <n v="75.789034000000001"/>
    <n v="27.041378000000002"/>
    <n v="75.919033999999996"/>
    <d v="2022-03-18T00:00:00"/>
    <d v="1899-12-30T21:50:00"/>
    <d v="1899-12-30T22:05:00"/>
    <s v="Windy"/>
    <x v="1"/>
    <x v="0"/>
    <x v="1"/>
    <n v="175"/>
    <s v="Jewelry"/>
    <n v="110"/>
    <n v="65"/>
    <n v="0"/>
    <s v="Late"/>
    <s v="30 Min+"/>
    <n v="19.362740471325186"/>
    <n v="2.9166666666666665"/>
    <n v="6.6386538758829214"/>
  </r>
  <r>
    <s v="mxst098597606"/>
    <n v="34"/>
    <n v="4.7"/>
    <n v="12.975377"/>
    <n v="77.696663999999998"/>
    <n v="13.085376999999999"/>
    <n v="77.806663999999998"/>
    <d v="2022-03-18T00:00:00"/>
    <d v="1899-12-30T21:35:00"/>
    <d v="1899-12-30T21:40:00"/>
    <s v="Cloudy"/>
    <x v="1"/>
    <x v="0"/>
    <x v="1"/>
    <n v="215"/>
    <s v="Clothing"/>
    <n v="110"/>
    <n v="105"/>
    <n v="0"/>
    <s v="Late"/>
    <s v="30 Min+"/>
    <n v="17.076617427353547"/>
    <n v="3.5833333333333335"/>
    <n v="4.7655676541451752"/>
  </r>
  <r>
    <s v="osdl432000147"/>
    <n v="27"/>
    <n v="4.5"/>
    <n v="19.221315000000001"/>
    <n v="72.862380999999999"/>
    <n v="19.271315000000001"/>
    <n v="72.912380999999996"/>
    <d v="2022-03-01T00:00:00"/>
    <d v="1899-12-30T18:15:00"/>
    <d v="1899-12-30T18:25:00"/>
    <s v="Sandstorms"/>
    <x v="3"/>
    <x v="0"/>
    <x v="0"/>
    <n v="130"/>
    <s v="Toys"/>
    <n v="110"/>
    <n v="20"/>
    <n v="0"/>
    <s v="Late"/>
    <s v="11-30 Min"/>
    <n v="7.6461047477800825"/>
    <n v="2.1666666666666665"/>
    <n v="3.5289714220523458"/>
  </r>
  <r>
    <s v="rrbj972059188"/>
    <n v="21"/>
    <n v="4.5999999999999996"/>
    <n v="23.333017000000002"/>
    <n v="85.3172"/>
    <n v="23.363016999999999"/>
    <n v="85.347200000000001"/>
    <d v="2022-04-03T00:00:00"/>
    <d v="1899-12-30T21:00:00"/>
    <d v="1899-12-30T21:05:00"/>
    <s v="Stormy"/>
    <x v="1"/>
    <x v="1"/>
    <x v="1"/>
    <n v="100"/>
    <s v="Books"/>
    <n v="110"/>
    <n v="-10"/>
    <n v="1"/>
    <s v="On Time"/>
    <s v="On Time/Early"/>
    <n v="4.528570754340203"/>
    <n v="1.6666666666666667"/>
    <n v="2.7171424526041217"/>
  </r>
  <r>
    <s v="jnaw788286222"/>
    <n v="33"/>
    <n v="4.8"/>
    <n v="22.310525999999999"/>
    <n v="73.170936999999995"/>
    <n v="22.360526"/>
    <n v="73.220937000000006"/>
    <d v="2022-03-09T00:00:00"/>
    <d v="1899-12-30T17:30:00"/>
    <d v="1899-12-30T17:40:00"/>
    <s v="Fog"/>
    <x v="3"/>
    <x v="0"/>
    <x v="1"/>
    <n v="170"/>
    <s v="Skincare"/>
    <n v="110"/>
    <n v="60"/>
    <n v="0"/>
    <s v="Late"/>
    <s v="30 Min+"/>
    <n v="7.5734628891270326"/>
    <n v="2.8333333333333335"/>
    <n v="2.6729869020448347"/>
  </r>
  <r>
    <s v="esyk833609117"/>
    <n v="33"/>
    <n v="4.0999999999999996"/>
    <n v="11.024839"/>
    <n v="77.007002999999997"/>
    <n v="11.064838999999999"/>
    <n v="77.047003000000004"/>
    <d v="2022-03-05T00:00:00"/>
    <d v="1899-12-30T13:40:00"/>
    <d v="1899-12-30T13:55:00"/>
    <s v="Fog"/>
    <x v="0"/>
    <x v="0"/>
    <x v="1"/>
    <n v="195"/>
    <s v="Clothing"/>
    <n v="110"/>
    <n v="85"/>
    <n v="0"/>
    <s v="Late"/>
    <s v="30 Min+"/>
    <n v="6.2321528014079632"/>
    <n v="3.25"/>
    <n v="1.9175854773562964"/>
  </r>
  <r>
    <s v="htvi065313323"/>
    <n v="21"/>
    <n v="4.5999999999999996"/>
    <n v="22.753838999999999"/>
    <n v="75.897429000000002"/>
    <n v="22.803839"/>
    <n v="75.947429"/>
    <d v="2022-03-26T00:00:00"/>
    <d v="1899-12-30T22:15:00"/>
    <d v="1899-12-30T22:20:00"/>
    <s v="Windy"/>
    <x v="2"/>
    <x v="1"/>
    <x v="1"/>
    <n v="65"/>
    <s v="Snacks"/>
    <n v="110"/>
    <n v="-45"/>
    <n v="1"/>
    <s v="On Time"/>
    <s v="On Time/Early"/>
    <n v="7.5622674723554093"/>
    <n v="1.0833333333333333"/>
    <n v="6.9805545898665322"/>
  </r>
  <r>
    <s v="poei879073468"/>
    <n v="29"/>
    <n v="4.9000000000000004"/>
    <n v="26.902908"/>
    <n v="75.792934000000002"/>
    <n v="26.932908000000001"/>
    <n v="75.822934000000004"/>
    <d v="2022-03-15T00:00:00"/>
    <d v="1899-12-30T19:45:00"/>
    <d v="1899-12-30T19:50:00"/>
    <s v="Fog"/>
    <x v="1"/>
    <x v="1"/>
    <x v="1"/>
    <n v="150"/>
    <s v="Sports"/>
    <n v="110"/>
    <n v="40"/>
    <n v="0"/>
    <s v="Late"/>
    <s v="30 Min+"/>
    <n v="4.4693520527961113"/>
    <n v="2.5"/>
    <n v="1.7877408211184445"/>
  </r>
  <r>
    <s v="dvxc633521646"/>
    <n v="32"/>
    <n v="4.8"/>
    <n v="13.044694"/>
    <n v="80.261470000000003"/>
    <n v="13.114694"/>
    <n v="80.331469999999996"/>
    <d v="2022-03-16T00:00:00"/>
    <d v="1899-12-30T17:45:00"/>
    <d v="1899-12-30T18:00:00"/>
    <s v="Fog"/>
    <x v="3"/>
    <x v="1"/>
    <x v="1"/>
    <n v="195"/>
    <s v="Outdoors"/>
    <n v="110"/>
    <n v="85"/>
    <n v="0"/>
    <s v="Late"/>
    <s v="30 Min+"/>
    <n v="10.865882927704133"/>
    <n v="3.25"/>
    <n v="3.3433485931397331"/>
  </r>
  <r>
    <s v="omdf827148183"/>
    <n v="31"/>
    <n v="4.5999999999999996"/>
    <n v="26.902940000000001"/>
    <n v="75.793007000000003"/>
    <n v="26.952940000000002"/>
    <n v="75.843007"/>
    <d v="2022-03-07T00:00:00"/>
    <d v="1899-12-30T17:25:00"/>
    <d v="1899-12-30T17:40:00"/>
    <s v="Windy"/>
    <x v="3"/>
    <x v="0"/>
    <x v="1"/>
    <n v="125"/>
    <s v="Jewelry"/>
    <n v="110"/>
    <n v="15"/>
    <n v="0"/>
    <s v="Late"/>
    <s v="11-30 Min"/>
    <n v="7.4486266184504073"/>
    <n v="2.0833333333333335"/>
    <n v="3.5753407768561951"/>
  </r>
  <r>
    <s v="rmqa474139307"/>
    <n v="29"/>
    <n v="4.9000000000000004"/>
    <n v="12.972792999999999"/>
    <n v="80.249982000000003"/>
    <n v="12.992793000000001"/>
    <n v="80.269981999999999"/>
    <d v="2022-03-05T00:00:00"/>
    <d v="1899-12-30T10:10:00"/>
    <d v="1899-12-30T10:25:00"/>
    <s v="Fog"/>
    <x v="2"/>
    <x v="0"/>
    <x v="0"/>
    <n v="90"/>
    <s v="Shoes"/>
    <n v="110"/>
    <n v="-20"/>
    <n v="1"/>
    <s v="On Time"/>
    <s v="On Time/Early"/>
    <n v="3.1051298898331439"/>
    <n v="1.5"/>
    <n v="2.0700865932220958"/>
  </r>
  <r>
    <s v="caqg882167018"/>
    <n v="29"/>
    <n v="4.5999999999999996"/>
    <n v="17.422819"/>
    <n v="78.449578000000002"/>
    <n v="17.492819000000001"/>
    <n v="78.519577999999996"/>
    <d v="2022-03-06T00:00:00"/>
    <d v="1899-12-30T18:35:00"/>
    <d v="1899-12-30T18:40:00"/>
    <s v="Sunny"/>
    <x v="3"/>
    <x v="1"/>
    <x v="0"/>
    <n v="70"/>
    <s v="Clothing"/>
    <n v="110"/>
    <n v="-40"/>
    <n v="1"/>
    <s v="On Time"/>
    <s v="On Time/Early"/>
    <n v="10.757204708017314"/>
    <n v="1.1666666666666667"/>
    <n v="9.220461178300555"/>
  </r>
  <r>
    <s v="wmvr187054245"/>
    <n v="26"/>
    <n v="4.8"/>
    <n v="21.149668999999999"/>
    <n v="72.772628999999995"/>
    <n v="21.229669000000001"/>
    <n v="72.852628999999993"/>
    <d v="2022-03-29T00:00:00"/>
    <d v="1899-12-30T23:00:00"/>
    <d v="1899-12-30T23:05:00"/>
    <s v="Stormy"/>
    <x v="2"/>
    <x v="2"/>
    <x v="1"/>
    <n v="80"/>
    <s v="Jewelry"/>
    <n v="110"/>
    <n v="-30"/>
    <n v="1"/>
    <s v="On Time"/>
    <s v="On Time/Early"/>
    <n v="12.162424445786005"/>
    <n v="1.3333333333333333"/>
    <n v="9.1218183343395047"/>
  </r>
  <r>
    <s v="hukx440797274"/>
    <n v="35"/>
    <n v="4.5999999999999996"/>
    <n v="0"/>
    <n v="0"/>
    <n v="0.13"/>
    <n v="0.13"/>
    <d v="2022-03-12T00:00:00"/>
    <d v="1899-12-30T20:45:00"/>
    <d v="1899-12-30T21:00:00"/>
    <s v="Sandstorms"/>
    <x v="1"/>
    <x v="0"/>
    <x v="1"/>
    <n v="235"/>
    <s v="Apparel"/>
    <n v="110"/>
    <n v="125"/>
    <n v="0"/>
    <s v="Late"/>
    <s v="30 Min+"/>
    <n v="20.44292976247127"/>
    <n v="3.9166666666666665"/>
    <n v="5.2194714287160693"/>
  </r>
  <r>
    <s v="yuan038689984"/>
    <n v="39"/>
    <n v="4.8"/>
    <n v="22.725747999999999"/>
    <n v="75.898497000000006"/>
    <n v="22.775748"/>
    <n v="75.948497000000003"/>
    <d v="2022-03-19T00:00:00"/>
    <d v="1899-12-30T22:40:00"/>
    <d v="1899-12-30T22:50:00"/>
    <s v="Stormy"/>
    <x v="2"/>
    <x v="1"/>
    <x v="1"/>
    <n v="130"/>
    <s v="Outdoors"/>
    <n v="110"/>
    <n v="20"/>
    <n v="0"/>
    <s v="Late"/>
    <s v="11-30 Min"/>
    <n v="7.5629824853846301"/>
    <n v="2.1666666666666665"/>
    <n v="3.4906073009467526"/>
  </r>
  <r>
    <s v="yjaz195423160"/>
    <n v="22"/>
    <n v="4.9000000000000004"/>
    <n v="19.065837999999999"/>
    <n v="72.832657999999995"/>
    <n v="19.145838000000001"/>
    <n v="72.912657999999993"/>
    <d v="2022-03-12T00:00:00"/>
    <d v="1899-12-30T23:40:00"/>
    <d v="1899-12-30T23:50:00"/>
    <s v="Stormy"/>
    <x v="2"/>
    <x v="0"/>
    <x v="0"/>
    <n v="100"/>
    <s v="Snacks"/>
    <n v="110"/>
    <n v="-10"/>
    <n v="1"/>
    <s v="On Time"/>
    <s v="On Time/Early"/>
    <n v="12.238686345612173"/>
    <n v="1.6666666666666667"/>
    <n v="7.3432118073673038"/>
  </r>
  <r>
    <s v="xpgx649955594"/>
    <n v="38"/>
    <n v="4.8"/>
    <n v="0"/>
    <n v="0"/>
    <n v="7.0000000000000007E-2"/>
    <n v="7.0000000000000007E-2"/>
    <d v="2022-03-23T00:00:00"/>
    <d v="1899-12-30T23:40:00"/>
    <d v="1899-12-30T23:45:00"/>
    <s v="Sandstorms"/>
    <x v="2"/>
    <x v="0"/>
    <x v="1"/>
    <n v="130"/>
    <s v="Clothing"/>
    <n v="110"/>
    <n v="20"/>
    <n v="0"/>
    <s v="Late"/>
    <s v="11-30 Min"/>
    <n v="11.007734763484983"/>
    <n v="2.1666666666666665"/>
    <n v="5.0804929677623001"/>
  </r>
  <r>
    <s v="afce063236665"/>
    <n v="32"/>
    <n v="4.5999999999999996"/>
    <n v="13.026286000000001"/>
    <n v="80.275234999999995"/>
    <n v="13.056286"/>
    <n v="80.305234999999996"/>
    <d v="2022-04-01T00:00:00"/>
    <d v="1899-12-30T23:35:00"/>
    <d v="1899-12-30T23:50:00"/>
    <s v="Stormy"/>
    <x v="2"/>
    <x v="0"/>
    <x v="1"/>
    <n v="100"/>
    <s v="Snacks"/>
    <n v="110"/>
    <n v="-10"/>
    <n v="1"/>
    <s v="On Time"/>
    <s v="On Time/Early"/>
    <n v="4.6571597173823944"/>
    <n v="1.6666666666666667"/>
    <n v="2.7942958304294367"/>
  </r>
  <r>
    <s v="kudl399844046"/>
    <n v="39"/>
    <n v="4.5999999999999996"/>
    <n v="12.906229"/>
    <n v="77.596790999999996"/>
    <n v="12.956229"/>
    <n v="77.646790999999993"/>
    <d v="2022-03-15T00:00:00"/>
    <d v="1899-12-30T20:15:00"/>
    <d v="1899-12-30T20:25:00"/>
    <s v="Sunny"/>
    <x v="1"/>
    <x v="0"/>
    <x v="0"/>
    <n v="100"/>
    <s v="Pet Supplies"/>
    <n v="110"/>
    <n v="-10"/>
    <n v="1"/>
    <s v="On Time"/>
    <s v="On Time/Early"/>
    <n v="7.7636076081405676"/>
    <n v="1.6666666666666667"/>
    <n v="4.6581645648843404"/>
  </r>
  <r>
    <s v="uxyo478033633"/>
    <n v="26"/>
    <n v="4.5999999999999996"/>
    <n v="18.534079999999999"/>
    <n v="73.898520000000005"/>
    <n v="18.624079999999999"/>
    <n v="73.988519999999994"/>
    <d v="2022-04-04T00:00:00"/>
    <d v="1899-12-30T22:10:00"/>
    <d v="1899-12-30T22:25:00"/>
    <s v="Stormy"/>
    <x v="2"/>
    <x v="0"/>
    <x v="1"/>
    <n v="90"/>
    <s v="Sports"/>
    <n v="110"/>
    <n v="-20"/>
    <n v="1"/>
    <s v="On Time"/>
    <s v="On Time/Early"/>
    <n v="13.788947117272198"/>
    <n v="1.5"/>
    <n v="9.1926314115147978"/>
  </r>
  <r>
    <s v="alxa011947533"/>
    <n v="32"/>
    <n v="4.8"/>
    <n v="11.022169"/>
    <n v="76.999594000000002"/>
    <n v="11.052168999999999"/>
    <n v="77.029594000000003"/>
    <d v="2022-03-07T00:00:00"/>
    <d v="1899-12-30T20:30:00"/>
    <d v="1899-12-30T20:35:00"/>
    <s v="Sunny"/>
    <x v="1"/>
    <x v="2"/>
    <x v="0"/>
    <n v="95"/>
    <s v="Apparel"/>
    <n v="110"/>
    <n v="-15"/>
    <n v="1"/>
    <s v="On Time"/>
    <s v="On Time/Early"/>
    <n v="4.6741745298014861"/>
    <n v="1.5833333333333333"/>
    <n v="2.9521102293483072"/>
  </r>
  <r>
    <s v="gqwk367908667"/>
    <n v="23"/>
    <n v="4.5999999999999996"/>
    <n v="11.020910000000001"/>
    <n v="76.940432000000001"/>
    <n v="11.07091"/>
    <n v="76.990431999999998"/>
    <d v="2022-03-24T00:00:00"/>
    <d v="1899-12-30T18:45:00"/>
    <d v="1899-12-30T18:55:00"/>
    <s v="Windy"/>
    <x v="3"/>
    <x v="0"/>
    <x v="1"/>
    <n v="115"/>
    <s v="Outdoors"/>
    <n v="110"/>
    <n v="5"/>
    <n v="0"/>
    <s v="Late"/>
    <s v="1-10 Min"/>
    <n v="7.7901770038738647"/>
    <n v="1.9166666666666667"/>
    <n v="4.0644401759341902"/>
  </r>
  <r>
    <s v="tinv181805245"/>
    <n v="36"/>
    <n v="4.7"/>
    <n v="0"/>
    <n v="0"/>
    <n v="0.05"/>
    <n v="0.05"/>
    <d v="2022-04-01T00:00:00"/>
    <d v="1899-12-30T22:00:00"/>
    <d v="1899-12-30T22:10:00"/>
    <s v="Stormy"/>
    <x v="1"/>
    <x v="2"/>
    <x v="1"/>
    <n v="145"/>
    <s v="Sports"/>
    <n v="110"/>
    <n v="35"/>
    <n v="0"/>
    <s v="Late"/>
    <s v="30 Min+"/>
    <n v="7.8626681674262695"/>
    <n v="2.4166666666666665"/>
    <n v="3.2535178623832843"/>
  </r>
  <r>
    <s v="ezhk281427008"/>
    <n v="29"/>
    <n v="4.5999999999999996"/>
    <n v="18.533811"/>
    <n v="73.899315000000001"/>
    <n v="18.573810999999999"/>
    <n v="73.939314999999993"/>
    <d v="2022-03-09T00:00:00"/>
    <d v="1899-12-30T14:50:00"/>
    <d v="1899-12-30T14:55:00"/>
    <s v="Cloudy"/>
    <x v="0"/>
    <x v="0"/>
    <x v="1"/>
    <n v="115"/>
    <s v="Pet Supplies"/>
    <n v="110"/>
    <n v="5"/>
    <n v="0"/>
    <s v="Late"/>
    <s v="1-10 Min"/>
    <n v="6.1288509783093703"/>
    <n v="1.9166666666666667"/>
    <n v="3.1976613799874976"/>
  </r>
  <r>
    <s v="oejt351866062"/>
    <n v="33"/>
    <n v="4.5999999999999996"/>
    <n v="18.994236999999998"/>
    <n v="72.825552999999999"/>
    <n v="19.104237000000001"/>
    <n v="72.935552999999999"/>
    <d v="2022-04-04T00:00:00"/>
    <d v="1899-12-30T23:30:00"/>
    <d v="1899-12-30T23:45:00"/>
    <s v="Sandstorms"/>
    <x v="2"/>
    <x v="1"/>
    <x v="1"/>
    <n v="120"/>
    <s v="Cosmetics"/>
    <n v="110"/>
    <n v="10"/>
    <n v="0"/>
    <s v="Late"/>
    <s v="1-10 Min"/>
    <n v="16.830905551931469"/>
    <n v="2"/>
    <n v="8.4154527759657345"/>
  </r>
  <r>
    <s v="baty851502444"/>
    <n v="21"/>
    <n v="5"/>
    <n v="9.9791860000000003"/>
    <n v="76.317361000000005"/>
    <n v="10.039186000000001"/>
    <n v="76.377360999999993"/>
    <d v="2022-02-17T00:00:00"/>
    <d v="1899-12-30T20:45:00"/>
    <d v="1899-12-30T20:50:00"/>
    <s v="Stormy"/>
    <x v="1"/>
    <x v="1"/>
    <x v="1"/>
    <n v="105"/>
    <s v="Shoes"/>
    <n v="110"/>
    <n v="-5"/>
    <n v="1"/>
    <s v="On Time"/>
    <s v="On Time/Early"/>
    <n v="9.3636751021500171"/>
    <n v="1.75"/>
    <n v="5.3506714869428667"/>
  </r>
  <r>
    <s v="utay753956067"/>
    <n v="30"/>
    <n v="4.5999999999999996"/>
    <n v="13.049645"/>
    <n v="80.242267999999996"/>
    <n v="13.089645000000001"/>
    <n v="80.282268000000002"/>
    <d v="2022-04-05T00:00:00"/>
    <d v="1899-12-30T15:10:00"/>
    <d v="1899-12-30T15:25:00"/>
    <s v="Windy"/>
    <x v="3"/>
    <x v="0"/>
    <x v="1"/>
    <n v="185"/>
    <s v="Outdoors"/>
    <n v="110"/>
    <n v="75"/>
    <n v="0"/>
    <s v="Late"/>
    <s v="30 Min+"/>
    <n v="6.209199247917633"/>
    <n v="3.0833333333333335"/>
    <n v="2.013794350675989"/>
  </r>
  <r>
    <s v="nsxt870210297"/>
    <n v="38"/>
    <n v="4.8"/>
    <n v="11.010375"/>
    <n v="76.952950000000001"/>
    <n v="11.040374999999999"/>
    <n v="76.982950000000002"/>
    <d v="2022-04-01T00:00:00"/>
    <d v="1899-12-30T22:45:00"/>
    <d v="1899-12-30T22:55:00"/>
    <s v="Fog"/>
    <x v="2"/>
    <x v="0"/>
    <x v="1"/>
    <n v="95"/>
    <s v="Pet Supplies"/>
    <n v="110"/>
    <n v="-15"/>
    <n v="1"/>
    <s v="On Time"/>
    <s v="On Time/Early"/>
    <n v="4.6742665654143023"/>
    <n v="1.5833333333333333"/>
    <n v="2.95216835710377"/>
  </r>
  <r>
    <s v="xtel840451269"/>
    <n v="36"/>
    <n v="4.7"/>
    <n v="13.022394"/>
    <n v="80.242439000000005"/>
    <n v="13.082394000000001"/>
    <n v="80.302439000000007"/>
    <d v="2022-03-19T00:00:00"/>
    <d v="1899-12-30T18:30:00"/>
    <d v="1899-12-30T18:40:00"/>
    <s v="Fog"/>
    <x v="3"/>
    <x v="2"/>
    <x v="1"/>
    <n v="85"/>
    <s v="Snacks"/>
    <n v="110"/>
    <n v="-25"/>
    <n v="1"/>
    <s v="On Time"/>
    <s v="On Time/Early"/>
    <n v="9.3141154946581715"/>
    <n v="1.4166666666666667"/>
    <n v="6.5746697609351799"/>
  </r>
  <r>
    <s v="ewnz267167555"/>
    <n v="28"/>
    <n v="4.5999999999999996"/>
    <n v="21.186437999999999"/>
    <n v="72.794115000000005"/>
    <n v="21.206437999999999"/>
    <n v="72.814115000000001"/>
    <d v="2022-03-05T00:00:00"/>
    <d v="1899-12-30T11:35:00"/>
    <d v="1899-12-30T11:45:00"/>
    <s v="Stormy"/>
    <x v="0"/>
    <x v="0"/>
    <x v="1"/>
    <n v="165"/>
    <s v="Electronics"/>
    <n v="110"/>
    <n v="55"/>
    <n v="0"/>
    <s v="Late"/>
    <s v="30 Min+"/>
    <n v="3.0405415097791337"/>
    <n v="2.75"/>
    <n v="1.1056514581015031"/>
  </r>
  <r>
    <s v="crgb566694745"/>
    <n v="30"/>
    <n v="4.5999999999999996"/>
    <n v="19.878028"/>
    <n v="75.317475000000002"/>
    <n v="19.898028"/>
    <n v="75.337474999999998"/>
    <d v="2022-02-13T00:00:00"/>
    <d v="1899-12-30T12:00:00"/>
    <d v="1899-12-30T12:15:00"/>
    <s v="Sunny"/>
    <x v="0"/>
    <x v="1"/>
    <x v="1"/>
    <n v="95"/>
    <s v="Jewelry"/>
    <n v="110"/>
    <n v="-15"/>
    <n v="1"/>
    <s v="On Time"/>
    <s v="On Time/Early"/>
    <n v="3.0527213579670542"/>
    <n v="1.5833333333333333"/>
    <n v="1.9280345418739291"/>
  </r>
  <r>
    <s v="vzvu119141377"/>
    <n v="35"/>
    <n v="4.4000000000000004"/>
    <n v="22.307898000000002"/>
    <n v="73.167788000000002"/>
    <n v="22.357897999999999"/>
    <n v="73.217787999999999"/>
    <d v="2022-03-19T00:00:00"/>
    <d v="1899-12-30T21:50:00"/>
    <d v="1899-12-30T21:55:00"/>
    <s v="Cloudy"/>
    <x v="1"/>
    <x v="0"/>
    <x v="1"/>
    <n v="180"/>
    <s v="Skincare"/>
    <n v="110"/>
    <n v="70"/>
    <n v="0"/>
    <s v="Late"/>
    <s v="30 Min+"/>
    <n v="7.5735286926190852"/>
    <n v="3"/>
    <n v="2.5245095642063617"/>
  </r>
  <r>
    <s v="vyae462415960"/>
    <n v="32"/>
    <n v="4.9000000000000004"/>
    <n v="22.750039999999998"/>
    <n v="75.902846999999994"/>
    <n v="22.860040000000001"/>
    <n v="76.012846999999994"/>
    <d v="2022-03-04T00:00:00"/>
    <d v="1899-12-30T21:30:00"/>
    <d v="1899-12-30T21:45:00"/>
    <s v="Sandstorms"/>
    <x v="1"/>
    <x v="1"/>
    <x v="1"/>
    <n v="145"/>
    <s v="Home"/>
    <n v="110"/>
    <n v="35"/>
    <n v="0"/>
    <s v="Late"/>
    <s v="30 Min+"/>
    <n v="16.63551817955403"/>
    <n v="2.4166666666666665"/>
    <n v="6.8836626949878745"/>
  </r>
  <r>
    <s v="mfwe478410125"/>
    <n v="20"/>
    <n v="4.7"/>
    <n v="26.891190999999999"/>
    <n v="75.802082999999996"/>
    <n v="27.001190999999999"/>
    <n v="75.912082999999996"/>
    <d v="2022-03-08T00:00:00"/>
    <d v="1899-12-30T21:10:00"/>
    <d v="1899-12-30T21:20:00"/>
    <s v="Fog"/>
    <x v="1"/>
    <x v="0"/>
    <x v="1"/>
    <n v="180"/>
    <s v="Cosmetics"/>
    <n v="110"/>
    <n v="70"/>
    <n v="0"/>
    <s v="Late"/>
    <s v="30 Min+"/>
    <n v="16.385802266795611"/>
    <n v="3"/>
    <n v="5.4619340889318702"/>
  </r>
  <r>
    <s v="vrcv293893651"/>
    <n v="35"/>
    <n v="4.5999999999999996"/>
    <n v="12.970221"/>
    <n v="77.645396000000005"/>
    <n v="13.060221"/>
    <n v="77.735395999999994"/>
    <d v="2022-04-02T00:00:00"/>
    <d v="1899-12-30T22:40:00"/>
    <d v="1899-12-30T22:50:00"/>
    <s v="Stormy"/>
    <x v="2"/>
    <x v="2"/>
    <x v="0"/>
    <n v="75"/>
    <s v="Apparel"/>
    <n v="110"/>
    <n v="-35"/>
    <n v="1"/>
    <s v="On Time"/>
    <s v="On Time/Early"/>
    <n v="13.972194587411508"/>
    <n v="1.25"/>
    <n v="11.177755669929207"/>
  </r>
  <r>
    <s v="rkxh504730228"/>
    <n v="39"/>
    <n v="4"/>
    <n v="12.978453"/>
    <n v="77.643685000000005"/>
    <n v="13.108453000000001"/>
    <n v="77.773685"/>
    <d v="2022-04-06T00:00:00"/>
    <d v="1899-12-30T17:25:00"/>
    <d v="1899-12-30T17:35:00"/>
    <s v="Fog"/>
    <x v="3"/>
    <x v="1"/>
    <x v="3"/>
    <n v="195"/>
    <s v="Cosmetics"/>
    <n v="110"/>
    <n v="85"/>
    <n v="0"/>
    <s v="Late"/>
    <s v="30 Min+"/>
    <n v="20.180936931697055"/>
    <n v="3.25"/>
    <n v="6.2095190559067861"/>
  </r>
  <r>
    <s v="zsus773732449"/>
    <n v="25"/>
    <n v="4.8"/>
    <n v="18.994236999999998"/>
    <n v="72.825552999999999"/>
    <n v="19.074237"/>
    <n v="72.905552999999998"/>
    <d v="2022-03-20T00:00:00"/>
    <d v="1899-12-30T20:00:00"/>
    <d v="1899-12-30T20:05:00"/>
    <s v="Cloudy"/>
    <x v="1"/>
    <x v="0"/>
    <x v="1"/>
    <n v="150"/>
    <s v="Pet Supplies"/>
    <n v="110"/>
    <n v="40"/>
    <n v="0"/>
    <s v="Late"/>
    <s v="30 Min+"/>
    <n v="12.241181140484038"/>
    <n v="2.5"/>
    <n v="4.8964724561936155"/>
  </r>
  <r>
    <s v="tkbd796336064"/>
    <n v="37"/>
    <n v="4.7"/>
    <n v="19.055831000000001"/>
    <n v="72.833984000000001"/>
    <n v="19.065830999999999"/>
    <n v="72.843984000000006"/>
    <d v="2022-03-09T00:00:00"/>
    <d v="1899-12-30T10:15:00"/>
    <d v="1899-12-30T10:25:00"/>
    <s v="Sandstorms"/>
    <x v="2"/>
    <x v="1"/>
    <x v="1"/>
    <n v="115"/>
    <s v="Kitchen"/>
    <n v="110"/>
    <n v="5"/>
    <n v="0"/>
    <s v="Late"/>
    <s v="1-10 Min"/>
    <n v="1.5300320192220189"/>
    <n v="1.9166666666666667"/>
    <n v="0.79827757524627074"/>
  </r>
  <r>
    <s v="xohc455307173"/>
    <n v="33"/>
    <n v="3.9"/>
    <n v="22.722633999999999"/>
    <n v="75.886959000000004"/>
    <n v="22.812633999999999"/>
    <n v="75.976958999999994"/>
    <d v="2022-03-20T00:00:00"/>
    <d v="1899-12-30T22:00:00"/>
    <d v="1899-12-30T22:15:00"/>
    <s v="Windy"/>
    <x v="1"/>
    <x v="1"/>
    <x v="1"/>
    <n v="160"/>
    <s v="Skincare"/>
    <n v="110"/>
    <n v="50"/>
    <n v="0"/>
    <s v="Late"/>
    <s v="30 Min+"/>
    <n v="13.612594236883959"/>
    <n v="2.6666666666666665"/>
    <n v="5.1047228388314849"/>
  </r>
  <r>
    <s v="dfge535459382"/>
    <n v="35"/>
    <n v="4.8"/>
    <n v="13.022394"/>
    <n v="80.242439000000005"/>
    <n v="13.152393999999999"/>
    <n v="80.372439"/>
    <d v="2022-03-04T00:00:00"/>
    <d v="1899-12-30T20:10:00"/>
    <d v="1899-12-30T20:15:00"/>
    <s v="Windy"/>
    <x v="1"/>
    <x v="1"/>
    <x v="1"/>
    <n v="135"/>
    <s v="Electronics"/>
    <n v="110"/>
    <n v="25"/>
    <n v="0"/>
    <s v="Late"/>
    <s v="11-30 Min"/>
    <n v="20.179188206582111"/>
    <n v="2.25"/>
    <n v="8.9685280918142709"/>
  </r>
  <r>
    <s v="sjvl711738812"/>
    <n v="27"/>
    <n v="4.9000000000000004"/>
    <n v="21.149569"/>
    <n v="72.772696999999994"/>
    <n v="21.189568999999999"/>
    <n v="72.812697"/>
    <d v="2022-03-26T00:00:00"/>
    <d v="1899-12-30T13:10:00"/>
    <d v="1899-12-30T13:25:00"/>
    <s v="Cloudy"/>
    <x v="0"/>
    <x v="1"/>
    <x v="1"/>
    <n v="135"/>
    <s v="Home"/>
    <n v="110"/>
    <n v="25"/>
    <n v="0"/>
    <s v="Late"/>
    <s v="11-30 Min"/>
    <n v="6.0815969500604918"/>
    <n v="2.25"/>
    <n v="2.702931977804663"/>
  </r>
  <r>
    <s v="pkfz489383385"/>
    <n v="36"/>
    <n v="4.5999999999999996"/>
    <n v="12.337978"/>
    <n v="76.616792000000004"/>
    <n v="12.397978"/>
    <n v="76.676792000000006"/>
    <d v="2022-03-19T00:00:00"/>
    <d v="1899-12-30T17:50:00"/>
    <d v="1899-12-30T17:55:00"/>
    <s v="Windy"/>
    <x v="3"/>
    <x v="0"/>
    <x v="1"/>
    <n v="180"/>
    <s v="Sports"/>
    <n v="110"/>
    <n v="70"/>
    <n v="0"/>
    <s v="Late"/>
    <s v="30 Min+"/>
    <n v="9.3263593860118537"/>
    <n v="3"/>
    <n v="3.1087864620039514"/>
  </r>
  <r>
    <s v="bdog488073582"/>
    <n v="38"/>
    <n v="4.5999999999999996"/>
    <n v="22.748059999999999"/>
    <n v="75.8934"/>
    <n v="22.75806"/>
    <n v="75.903400000000005"/>
    <d v="2022-04-01T00:00:00"/>
    <d v="1899-12-30T10:45:00"/>
    <d v="1899-12-30T10:50:00"/>
    <s v="Fog"/>
    <x v="2"/>
    <x v="0"/>
    <x v="1"/>
    <n v="130"/>
    <s v="Kitchen"/>
    <n v="110"/>
    <n v="20"/>
    <n v="0"/>
    <s v="Late"/>
    <s v="11-30 Min"/>
    <n v="1.5125847679104762"/>
    <n v="2.1666666666666665"/>
    <n v="0.69811604672791217"/>
  </r>
  <r>
    <s v="vdkv481842433"/>
    <n v="32"/>
    <n v="4.5999999999999996"/>
    <n v="26.956430999999998"/>
    <n v="75.776649000000006"/>
    <n v="26.966431"/>
    <n v="75.786648999999997"/>
    <d v="2022-03-28T00:00:00"/>
    <d v="1899-12-30T11:40:00"/>
    <d v="1899-12-30T11:55:00"/>
    <s v="Sandstorms"/>
    <x v="0"/>
    <x v="0"/>
    <x v="1"/>
    <n v="25"/>
    <s v="Grocery"/>
    <n v="110"/>
    <n v="-85"/>
    <n v="1"/>
    <s v="On Time"/>
    <s v="On Time/Early"/>
    <n v="1.4895293828493803"/>
    <n v="0.41666666666666669"/>
    <n v="3.5748705188385124"/>
  </r>
  <r>
    <s v="oghm272512718"/>
    <n v="32"/>
    <n v="4.9000000000000004"/>
    <n v="17.431477000000001"/>
    <n v="78.400350000000003"/>
    <n v="17.451477000000001"/>
    <n v="78.420349999999999"/>
    <d v="2022-03-13T00:00:00"/>
    <d v="1899-12-30T10:20:00"/>
    <d v="1899-12-30T10:30:00"/>
    <s v="Fog"/>
    <x v="2"/>
    <x v="0"/>
    <x v="1"/>
    <n v="100"/>
    <s v="Kitchen"/>
    <n v="110"/>
    <n v="-10"/>
    <n v="1"/>
    <s v="On Time"/>
    <s v="On Time/Early"/>
    <n v="3.0736184690583133"/>
    <n v="1.6666666666666667"/>
    <n v="1.8441710814349879"/>
  </r>
  <r>
    <s v="yrbt914712436"/>
    <n v="36"/>
    <n v="4.7"/>
    <n v="26.902940000000001"/>
    <n v="75.793007000000003"/>
    <n v="27.01294"/>
    <n v="75.903007000000002"/>
    <d v="2022-03-10T00:00:00"/>
    <d v="1899-12-30T19:20:00"/>
    <d v="1899-12-30T19:30:00"/>
    <s v="Windy"/>
    <x v="1"/>
    <x v="0"/>
    <x v="1"/>
    <n v="260"/>
    <s v="Skincare"/>
    <n v="110"/>
    <n v="150"/>
    <n v="0"/>
    <s v="Late"/>
    <s v="30 Min+"/>
    <n v="16.385045826196826"/>
    <n v="4.333333333333333"/>
    <n v="3.7811644214300371"/>
  </r>
  <r>
    <s v="wrti765813491"/>
    <n v="29"/>
    <n v="4.7"/>
    <n v="30.340722"/>
    <n v="78.060220999999999"/>
    <n v="30.380721999999999"/>
    <n v="78.100221000000005"/>
    <d v="2022-02-15T00:00:00"/>
    <d v="1899-12-30T13:15:00"/>
    <d v="1899-12-30T13:20:00"/>
    <s v="Fog"/>
    <x v="0"/>
    <x v="0"/>
    <x v="3"/>
    <n v="27"/>
    <s v="Grocery"/>
    <n v="110"/>
    <n v="-83"/>
    <n v="1"/>
    <s v="On Time"/>
    <s v="On Time/Early"/>
    <n v="5.8746761358330932"/>
    <n v="0.45"/>
    <n v="13.054835857406873"/>
  </r>
  <r>
    <s v="vvkn534816535"/>
    <n v="23"/>
    <n v="4.5999999999999996"/>
    <n v="21.170798000000001"/>
    <n v="72.790488999999994"/>
    <n v="21.280798000000001"/>
    <n v="72.900488999999993"/>
    <d v="2022-04-04T00:00:00"/>
    <d v="1899-12-30T19:30:00"/>
    <d v="1899-12-30T19:45:00"/>
    <s v="Windy"/>
    <x v="1"/>
    <x v="0"/>
    <x v="1"/>
    <n v="150"/>
    <s v="Cosmetics"/>
    <n v="110"/>
    <n v="40"/>
    <n v="0"/>
    <s v="Late"/>
    <s v="30 Min+"/>
    <n v="16.721430138827163"/>
    <n v="2.5"/>
    <n v="6.688572055530865"/>
  </r>
  <r>
    <s v="ajhb578172641"/>
    <n v="27"/>
    <n v="4.8"/>
    <n v="13.049645"/>
    <n v="80.242267999999996"/>
    <n v="13.089645000000001"/>
    <n v="80.282268000000002"/>
    <d v="2022-03-13T00:00:00"/>
    <d v="1899-12-30T16:15:00"/>
    <d v="1899-12-30T16:25:00"/>
    <s v="Sunny"/>
    <x v="3"/>
    <x v="0"/>
    <x v="0"/>
    <n v="55"/>
    <s v="Toys"/>
    <n v="110"/>
    <n v="-55"/>
    <n v="1"/>
    <s v="On Time"/>
    <s v="On Time/Early"/>
    <n v="6.209199247917633"/>
    <n v="0.91666666666666663"/>
    <n v="6.7736719068192359"/>
  </r>
  <r>
    <s v="krzd327001264"/>
    <n v="29"/>
    <n v="4.5999999999999996"/>
    <n v="21.157734999999999"/>
    <n v="72.768777999999998"/>
    <n v="21.187735"/>
    <n v="72.798777999999999"/>
    <d v="2022-04-01T00:00:00"/>
    <d v="1899-12-30T20:35:00"/>
    <d v="1899-12-30T20:50:00"/>
    <s v="Windy"/>
    <x v="1"/>
    <x v="0"/>
    <x v="1"/>
    <n v="135"/>
    <s v="Snacks"/>
    <n v="110"/>
    <n v="25"/>
    <n v="0"/>
    <s v="Late"/>
    <s v="11-30 Min"/>
    <n v="4.5611523412322637"/>
    <n v="2.25"/>
    <n v="2.0271788183254507"/>
  </r>
  <r>
    <s v="zpyu649837934"/>
    <n v="35"/>
    <n v="4.9000000000000004"/>
    <n v="18.554382"/>
    <n v="73.798205999999993"/>
    <n v="18.604382000000001"/>
    <n v="73.848206000000005"/>
    <d v="2022-03-28T00:00:00"/>
    <d v="1899-12-30T19:50:00"/>
    <d v="1899-12-30T19:55:00"/>
    <s v="Stormy"/>
    <x v="1"/>
    <x v="1"/>
    <x v="1"/>
    <n v="160"/>
    <s v="Kitchen"/>
    <n v="110"/>
    <n v="50"/>
    <n v="0"/>
    <s v="Late"/>
    <s v="30 Min+"/>
    <n v="7.6605201243809908"/>
    <n v="2.6666666666666665"/>
    <n v="2.8726950466428716"/>
  </r>
  <r>
    <s v="usyv485164656"/>
    <n v="24"/>
    <n v="4.8"/>
    <n v="26.88842"/>
    <n v="75.800689000000006"/>
    <n v="26.948419999999999"/>
    <n v="75.860688999999994"/>
    <d v="2022-03-09T00:00:00"/>
    <d v="1899-12-30T21:10:00"/>
    <d v="1899-12-30T21:15:00"/>
    <s v="Windy"/>
    <x v="1"/>
    <x v="0"/>
    <x v="3"/>
    <n v="65"/>
    <s v="Kitchen"/>
    <n v="110"/>
    <n v="-45"/>
    <n v="1"/>
    <s v="On Time"/>
    <s v="On Time/Early"/>
    <n v="8.9386858742165298"/>
    <n v="1.0833333333333333"/>
    <n v="8.2510946531229514"/>
  </r>
  <r>
    <s v="xwqi775462820"/>
    <n v="32"/>
    <n v="4.5"/>
    <n v="21.171060000000001"/>
    <n v="72.789292000000003"/>
    <n v="21.241060000000001"/>
    <n v="72.859291999999996"/>
    <d v="2022-03-12T00:00:00"/>
    <d v="1899-12-30T18:50:00"/>
    <d v="1899-12-30T19:05:00"/>
    <s v="Stormy"/>
    <x v="3"/>
    <x v="0"/>
    <x v="1"/>
    <n v="145"/>
    <s v="Cosmetics"/>
    <n v="110"/>
    <n v="35"/>
    <n v="0"/>
    <s v="Late"/>
    <s v="30 Min+"/>
    <n v="10.641572477651215"/>
    <n v="2.4166666666666665"/>
    <n v="4.4034093010970548"/>
  </r>
  <r>
    <s v="fmxa163913223"/>
    <n v="22"/>
    <n v="4.8"/>
    <n v="21.152760000000001"/>
    <n v="72.778058999999999"/>
    <n v="21.26276"/>
    <n v="72.888058999999998"/>
    <d v="2022-04-06T00:00:00"/>
    <d v="1899-12-30T22:45:00"/>
    <d v="1899-12-30T22:55:00"/>
    <s v="Windy"/>
    <x v="2"/>
    <x v="1"/>
    <x v="0"/>
    <n v="65"/>
    <s v="Shoes"/>
    <n v="110"/>
    <n v="-45"/>
    <n v="1"/>
    <s v="On Time"/>
    <s v="On Time/Early"/>
    <n v="16.722380390725348"/>
    <n v="1.0833333333333333"/>
    <n v="15.43604343759263"/>
  </r>
  <r>
    <s v="wume867560907"/>
    <n v="21"/>
    <n v="4.4000000000000004"/>
    <n v="22.539128999999999"/>
    <n v="88.365506999999994"/>
    <n v="22.609128999999999"/>
    <n v="88.435507000000001"/>
    <d v="2022-02-18T00:00:00"/>
    <d v="1899-12-30T20:30:00"/>
    <d v="1899-12-30T20:40:00"/>
    <s v="Fog"/>
    <x v="1"/>
    <x v="2"/>
    <x v="1"/>
    <n v="38"/>
    <s v="Grocery"/>
    <n v="110"/>
    <n v="-72"/>
    <n v="1"/>
    <s v="On Time"/>
    <s v="On Time/Early"/>
    <n v="10.594444749182863"/>
    <n v="0.6333333333333333"/>
    <n v="16.728070656604519"/>
  </r>
  <r>
    <s v="ievn578868480"/>
    <n v="38"/>
    <n v="4.5"/>
    <n v="-19.875336999999998"/>
    <n v="75.316721999999999"/>
    <n v="19.905336999999999"/>
    <n v="75.346722"/>
    <d v="2022-02-13T00:00:00"/>
    <d v="1899-12-30T21:50:00"/>
    <d v="1899-12-30T22:00:00"/>
    <s v="Stormy"/>
    <x v="1"/>
    <x v="0"/>
    <x v="1"/>
    <n v="150"/>
    <s v="Outdoors"/>
    <n v="110"/>
    <n v="40"/>
    <n v="0"/>
    <s v="Late"/>
    <s v="30 Min+"/>
    <n v="4423.410334200732"/>
    <n v="2.5"/>
    <n v="1769.3641336802928"/>
  </r>
  <r>
    <s v="kazw903932939"/>
    <n v="32"/>
    <n v="4.9000000000000004"/>
    <n v="11.010375"/>
    <n v="76.952950000000001"/>
    <n v="11.140375000000001"/>
    <n v="77.082949999999997"/>
    <d v="2022-03-25T00:00:00"/>
    <d v="1899-12-30T17:50:00"/>
    <d v="1899-12-30T17:55:00"/>
    <s v="Sandstorms"/>
    <x v="3"/>
    <x v="1"/>
    <x v="1"/>
    <n v="150"/>
    <s v="Pet Supplies"/>
    <n v="110"/>
    <n v="40"/>
    <n v="0"/>
    <s v="Late"/>
    <s v="30 Min+"/>
    <n v="20.253459166641381"/>
    <n v="2.5"/>
    <n v="8.1013836666565524"/>
  </r>
  <r>
    <s v="auvx220904154"/>
    <n v="29"/>
    <n v="4.5999999999999996"/>
    <n v="0"/>
    <n v="0"/>
    <n v="0.03"/>
    <n v="0.03"/>
    <d v="2022-03-17T00:00:00"/>
    <d v="1899-12-30T20:10:00"/>
    <d v="1899-12-30T20:25:00"/>
    <s v="Fog"/>
    <x v="1"/>
    <x v="0"/>
    <x v="1"/>
    <n v="120"/>
    <s v="Books"/>
    <n v="110"/>
    <n v="10"/>
    <n v="0"/>
    <s v="Late"/>
    <s v="1-10 Min"/>
    <n v="4.7176010918902094"/>
    <n v="2"/>
    <n v="2.3588005459451047"/>
  </r>
  <r>
    <s v="tklh592525700"/>
    <n v="32"/>
    <n v="4.8"/>
    <n v="25.451646"/>
    <n v="81.832796000000002"/>
    <n v="25.581645999999999"/>
    <n v="81.962795999999997"/>
    <d v="2022-02-18T00:00:00"/>
    <d v="1899-12-30T22:15:00"/>
    <d v="1899-12-30T22:25:00"/>
    <s v="Stormy"/>
    <x v="2"/>
    <x v="1"/>
    <x v="3"/>
    <n v="145"/>
    <s v="Electronics"/>
    <n v="110"/>
    <n v="35"/>
    <n v="0"/>
    <s v="Late"/>
    <s v="30 Min+"/>
    <n v="19.471476176630681"/>
    <n v="2.4166666666666665"/>
    <n v="8.057162555847178"/>
  </r>
  <r>
    <s v="gmhv207790613"/>
    <n v="26"/>
    <n v="4.7"/>
    <n v="19.103249000000002"/>
    <n v="72.846749000000003"/>
    <n v="19.123249000000001"/>
    <n v="72.866748999999999"/>
    <d v="2022-03-01T00:00:00"/>
    <d v="1899-12-30T10:20:00"/>
    <d v="1899-12-30T10:30:00"/>
    <s v="Fog"/>
    <x v="2"/>
    <x v="1"/>
    <x v="1"/>
    <n v="90"/>
    <s v="Sports"/>
    <n v="110"/>
    <n v="-20"/>
    <n v="1"/>
    <s v="On Time"/>
    <s v="On Time/Early"/>
    <n v="3.0596070708741889"/>
    <n v="1.5"/>
    <n v="2.0397380472494593"/>
  </r>
  <r>
    <s v="yksn267706310"/>
    <n v="34"/>
    <n v="4.2"/>
    <n v="27.165108"/>
    <n v="78.015052999999995"/>
    <n v="27.195108000000001"/>
    <n v="78.045052999999996"/>
    <d v="2022-02-17T00:00:00"/>
    <d v="1899-12-30T17:40:00"/>
    <d v="1899-12-30T17:45:00"/>
    <s v="Stormy"/>
    <x v="3"/>
    <x v="0"/>
    <x v="1"/>
    <n v="185"/>
    <s v="Outdoors"/>
    <n v="110"/>
    <n v="75"/>
    <n v="0"/>
    <s v="Late"/>
    <s v="30 Min+"/>
    <n v="4.4647349746270475"/>
    <n v="3.0833333333333335"/>
    <n v="1.4480221539330964"/>
  </r>
  <r>
    <s v="geyg503337739"/>
    <n v="38"/>
    <n v="4.3"/>
    <n v="18.593481000000001"/>
    <n v="73.785900999999996"/>
    <n v="18.603480999999999"/>
    <n v="73.795901000000001"/>
    <d v="2022-03-07T00:00:00"/>
    <d v="1899-12-30T08:15:00"/>
    <d v="1899-12-30T08:20:00"/>
    <s v="Stormy"/>
    <x v="2"/>
    <x v="0"/>
    <x v="1"/>
    <n v="110"/>
    <s v="Shoes"/>
    <n v="110"/>
    <n v="0"/>
    <n v="1"/>
    <s v="On Time"/>
    <s v="On Time/Early"/>
    <n v="1.5320227772266852"/>
    <n v="1.8333333333333333"/>
    <n v="0.83564878757819194"/>
  </r>
  <r>
    <s v="omzl323421561"/>
    <n v="34"/>
    <n v="4.7"/>
    <n v="13.066762000000001"/>
    <n v="80.251864999999995"/>
    <n v="13.116762"/>
    <n v="80.301865000000006"/>
    <d v="2022-03-05T00:00:00"/>
    <d v="1899-12-30T19:30:00"/>
    <d v="1899-12-30T19:45:00"/>
    <s v="Fog"/>
    <x v="1"/>
    <x v="0"/>
    <x v="1"/>
    <n v="185"/>
    <s v="Home"/>
    <n v="110"/>
    <n v="75"/>
    <n v="0"/>
    <s v="Late"/>
    <s v="30 Min+"/>
    <n v="7.7611600942621948"/>
    <n v="3.0833333333333335"/>
    <n v="2.5171330035444957"/>
  </r>
  <r>
    <s v="lbmu266772426"/>
    <n v="33"/>
    <n v="4.5999999999999996"/>
    <n v="18.530963"/>
    <n v="73.828971999999993"/>
    <n v="18.560963000000001"/>
    <n v="73.858971999999994"/>
    <d v="2022-03-21T00:00:00"/>
    <d v="1899-12-30T17:45:00"/>
    <d v="1899-12-30T18:00:00"/>
    <s v="Fog"/>
    <x v="3"/>
    <x v="1"/>
    <x v="1"/>
    <n v="95"/>
    <s v="Toys"/>
    <n v="110"/>
    <n v="-15"/>
    <n v="1"/>
    <s v="On Time"/>
    <s v="On Time/Early"/>
    <n v="4.5967382700984025"/>
    <n v="1.5833333333333333"/>
    <n v="2.903203117956886"/>
  </r>
  <r>
    <s v="rkag146533396"/>
    <n v="24"/>
    <n v="4.2"/>
    <n v="26.892312"/>
    <n v="75.806895999999995"/>
    <n v="27.032312000000001"/>
    <n v="75.946895999999995"/>
    <d v="2022-03-25T00:00:00"/>
    <d v="1899-12-30T19:50:00"/>
    <d v="1899-12-30T19:55:00"/>
    <s v="Fog"/>
    <x v="1"/>
    <x v="0"/>
    <x v="0"/>
    <n v="165"/>
    <s v="Outdoors"/>
    <n v="110"/>
    <n v="55"/>
    <n v="0"/>
    <s v="Late"/>
    <s v="30 Min+"/>
    <n v="20.853334608151179"/>
    <n v="2.75"/>
    <n v="7.5830307666004293"/>
  </r>
  <r>
    <s v="wmqp483472204"/>
    <n v="24"/>
    <n v="4.9000000000000004"/>
    <n v="26.483671999999999"/>
    <n v="80.320707999999996"/>
    <n v="26.613672000000001"/>
    <n v="80.450708000000006"/>
    <d v="2022-02-18T00:00:00"/>
    <d v="1899-12-30T19:10:00"/>
    <d v="1899-12-30T19:20:00"/>
    <s v="Sandstorms"/>
    <x v="1"/>
    <x v="0"/>
    <x v="1"/>
    <n v="140"/>
    <s v="Skincare"/>
    <n v="110"/>
    <n v="30"/>
    <n v="0"/>
    <s v="Late"/>
    <s v="11-30 Min"/>
    <n v="19.395102472440783"/>
    <n v="2.3333333333333335"/>
    <n v="8.3121867739031927"/>
  </r>
  <r>
    <s v="sbgq707503911"/>
    <n v="21"/>
    <n v="4.7"/>
    <n v="0"/>
    <n v="0"/>
    <n v="0.08"/>
    <n v="0.08"/>
    <d v="2022-03-16T00:00:00"/>
    <d v="1899-12-30T18:10:00"/>
    <d v="1899-12-30T18:25:00"/>
    <s v="Sunny"/>
    <x v="3"/>
    <x v="0"/>
    <x v="1"/>
    <n v="145"/>
    <s v="Sports"/>
    <n v="110"/>
    <n v="35"/>
    <n v="0"/>
    <s v="Late"/>
    <s v="30 Min+"/>
    <n v="12.580267821996351"/>
    <n v="2.4166666666666665"/>
    <n v="5.2056280642743529"/>
  </r>
  <r>
    <s v="lbae221720865"/>
    <n v="33"/>
    <n v="4.8"/>
    <n v="19.207222000000002"/>
    <n v="72.972280999999995"/>
    <n v="19.217222"/>
    <n v="72.982281"/>
    <d v="2022-03-17T00:00:00"/>
    <d v="1899-12-30T10:45:00"/>
    <d v="1899-12-30T10:55:00"/>
    <s v="Cloudy"/>
    <x v="2"/>
    <x v="0"/>
    <x v="1"/>
    <n v="95"/>
    <s v="Home"/>
    <n v="110"/>
    <n v="-15"/>
    <n v="1"/>
    <s v="On Time"/>
    <s v="On Time/Early"/>
    <n v="1.5293705839023324"/>
    <n v="1.5833333333333333"/>
    <n v="0.96591826351726262"/>
  </r>
  <r>
    <s v="diay826837844"/>
    <n v="38"/>
    <n v="5"/>
    <n v="21.171060000000001"/>
    <n v="72.789292000000003"/>
    <n v="21.251059999999999"/>
    <n v="72.869292000000002"/>
    <d v="2022-03-08T00:00:00"/>
    <d v="1899-12-30T23:10:00"/>
    <d v="1899-12-30T23:25:00"/>
    <s v="Stormy"/>
    <x v="2"/>
    <x v="0"/>
    <x v="0"/>
    <n v="105"/>
    <s v="Pet Supplies"/>
    <n v="110"/>
    <n v="-5"/>
    <n v="1"/>
    <s v="On Time"/>
    <s v="On Time/Early"/>
    <n v="12.161605445658514"/>
    <n v="1.75"/>
    <n v="6.9494888260905796"/>
  </r>
  <r>
    <s v="fhyu319275560"/>
    <n v="25"/>
    <n v="4.7"/>
    <n v="26.902908"/>
    <n v="75.792934000000002"/>
    <n v="26.912908000000002"/>
    <n v="75.802933999999993"/>
    <d v="2022-03-15T00:00:00"/>
    <d v="1899-12-30T09:55:00"/>
    <d v="1899-12-30T10:00:00"/>
    <s v="Sunny"/>
    <x v="2"/>
    <x v="1"/>
    <x v="1"/>
    <n v="110"/>
    <s v="Skincare"/>
    <n v="110"/>
    <n v="0"/>
    <n v="1"/>
    <s v="On Time"/>
    <s v="On Time/Early"/>
    <n v="1.4898424953790033"/>
    <n v="1.8333333333333333"/>
    <n v="0.81264136111581997"/>
  </r>
  <r>
    <s v="xihf412568077"/>
    <n v="35"/>
    <n v="4.7"/>
    <n v="17.412330000000001"/>
    <n v="78.449653999999995"/>
    <n v="17.492329999999999"/>
    <n v="78.529653999999994"/>
    <d v="2022-03-12T00:00:00"/>
    <d v="1899-12-30T18:00:00"/>
    <d v="1899-12-30T18:15:00"/>
    <s v="Sunny"/>
    <x v="3"/>
    <x v="0"/>
    <x v="1"/>
    <n v="75"/>
    <s v="Books"/>
    <n v="110"/>
    <n v="-35"/>
    <n v="1"/>
    <s v="On Time"/>
    <s v="On Time/Early"/>
    <n v="12.294124530663906"/>
    <n v="1.25"/>
    <n v="9.8352996245311246"/>
  </r>
  <r>
    <s v="yuao694138886"/>
    <n v="22"/>
    <n v="4.8"/>
    <n v="9.9917029999999993"/>
    <n v="76.293136000000004"/>
    <n v="10.031703"/>
    <n v="76.333135999999996"/>
    <d v="2022-02-13T00:00:00"/>
    <d v="1899-12-30T15:10:00"/>
    <d v="1899-12-30T15:25:00"/>
    <s v="Windy"/>
    <x v="3"/>
    <x v="1"/>
    <x v="1"/>
    <n v="105"/>
    <s v="Toys"/>
    <n v="110"/>
    <n v="-5"/>
    <n v="1"/>
    <s v="On Time"/>
    <s v="On Time/Early"/>
    <n v="6.2424263243607365"/>
    <n v="1.75"/>
    <n v="3.5671007567775637"/>
  </r>
  <r>
    <s v="qvxe800536082"/>
    <n v="28"/>
    <n v="4.9000000000000004"/>
    <n v="19.874103000000002"/>
    <n v="75.368419000000003"/>
    <n v="19.914103000000001"/>
    <n v="75.408418999999995"/>
    <d v="2022-02-15T00:00:00"/>
    <d v="1899-12-30T16:40:00"/>
    <d v="1899-12-30T16:55:00"/>
    <s v="Fog"/>
    <x v="3"/>
    <x v="2"/>
    <x v="0"/>
    <n v="85"/>
    <s v="Snacks"/>
    <n v="110"/>
    <n v="-25"/>
    <n v="1"/>
    <s v="On Time"/>
    <s v="On Time/Early"/>
    <n v="6.1053327326925002"/>
    <n v="1.4166666666666667"/>
    <n v="4.3096466348417648"/>
  </r>
  <r>
    <s v="jgft455118139"/>
    <n v="39"/>
    <n v="4.9000000000000004"/>
    <n v="17.431477000000001"/>
    <n v="78.400350000000003"/>
    <n v="17.511476999999999"/>
    <n v="78.480350000000001"/>
    <d v="2022-03-31T00:00:00"/>
    <d v="1899-12-30T18:55:00"/>
    <d v="1899-12-30T19:05:00"/>
    <s v="Windy"/>
    <x v="3"/>
    <x v="1"/>
    <x v="1"/>
    <n v="135"/>
    <s v="Snacks"/>
    <n v="110"/>
    <n v="25"/>
    <n v="0"/>
    <s v="Late"/>
    <s v="11-30 Min"/>
    <n v="12.29350881930881"/>
    <n v="2.25"/>
    <n v="5.4637816974705826"/>
  </r>
  <r>
    <s v="flau551731296"/>
    <n v="29"/>
    <n v="4.5"/>
    <n v="26.849595999999998"/>
    <n v="75.800511999999998"/>
    <n v="26.909596000000001"/>
    <n v="75.860512"/>
    <d v="2022-04-01T00:00:00"/>
    <d v="1899-12-30T19:20:00"/>
    <d v="1899-12-30T19:30:00"/>
    <s v="Sunny"/>
    <x v="1"/>
    <x v="2"/>
    <x v="1"/>
    <n v="55"/>
    <s v="Jewelry"/>
    <n v="110"/>
    <n v="-55"/>
    <n v="1"/>
    <s v="On Time"/>
    <s v="On Time/Early"/>
    <n v="8.9400471767636454"/>
    <n v="0.91666666666666663"/>
    <n v="9.7527787382876134"/>
  </r>
  <r>
    <s v="dhit191170828"/>
    <n v="34"/>
    <n v="4.5999999999999996"/>
    <n v="19.223839999999999"/>
    <n v="72.841346999999999"/>
    <n v="19.233840000000001"/>
    <n v="72.851347000000004"/>
    <d v="2022-04-03T00:00:00"/>
    <d v="1899-12-30T09:50:00"/>
    <d v="1899-12-30T10:05:00"/>
    <s v="Fog"/>
    <x v="2"/>
    <x v="0"/>
    <x v="1"/>
    <n v="120"/>
    <s v="Kitchen"/>
    <n v="110"/>
    <n v="10"/>
    <n v="0"/>
    <s v="Late"/>
    <s v="1-10 Min"/>
    <n v="1.5292976935436158"/>
    <n v="2"/>
    <n v="0.76464884677180789"/>
  </r>
  <r>
    <s v="pcmn332878321"/>
    <n v="35"/>
    <n v="4"/>
    <n v="12.972792999999999"/>
    <n v="80.249982000000003"/>
    <n v="13.042793"/>
    <n v="80.319981999999996"/>
    <d v="2022-03-23T00:00:00"/>
    <d v="1899-12-30T23:00:00"/>
    <d v="1899-12-30T23:05:00"/>
    <s v="Fog"/>
    <x v="2"/>
    <x v="0"/>
    <x v="1"/>
    <n v="215"/>
    <s v="Snacks"/>
    <n v="110"/>
    <n v="105"/>
    <n v="0"/>
    <s v="Late"/>
    <s v="30 Min+"/>
    <n v="10.867421265470991"/>
    <n v="3.5833333333333335"/>
    <n v="3.0327687252477182"/>
  </r>
  <r>
    <s v="okfh380447619"/>
    <n v="38"/>
    <n v="4.3"/>
    <n v="22.745049000000002"/>
    <n v="75.892471"/>
    <n v="22.825049"/>
    <n v="75.972470999999999"/>
    <d v="2022-03-27T00:00:00"/>
    <d v="1899-12-30T18:45:00"/>
    <d v="1899-12-30T18:55:00"/>
    <s v="Stormy"/>
    <x v="3"/>
    <x v="1"/>
    <x v="1"/>
    <n v="165"/>
    <s v="Snacks"/>
    <n v="110"/>
    <n v="55"/>
    <n v="0"/>
    <s v="Late"/>
    <s v="30 Min+"/>
    <n v="12.099374422760675"/>
    <n v="2.75"/>
    <n v="4.3997725173675182"/>
  </r>
  <r>
    <s v="wrpb828762994"/>
    <n v="21"/>
    <n v="4.5999999999999996"/>
    <n v="0"/>
    <n v="0"/>
    <n v="0.09"/>
    <n v="0.09"/>
    <d v="2022-03-14T00:00:00"/>
    <d v="1899-12-30T18:25:00"/>
    <d v="1899-12-30T18:40:00"/>
    <s v="Sunny"/>
    <x v="3"/>
    <x v="0"/>
    <x v="1"/>
    <n v="130"/>
    <s v="Electronics"/>
    <n v="110"/>
    <n v="20"/>
    <n v="0"/>
    <s v="Late"/>
    <s v="11-30 Min"/>
    <n v="14.152800689540388"/>
    <n v="2.1666666666666665"/>
    <n v="6.532061856710949"/>
  </r>
  <r>
    <s v="lenl850588590"/>
    <n v="25"/>
    <n v="5"/>
    <n v="11.022297999999999"/>
    <n v="76.998349000000005"/>
    <n v="11.032298000000001"/>
    <n v="77.008348999999995"/>
    <d v="2022-03-15T00:00:00"/>
    <d v="1899-12-30T10:25:00"/>
    <d v="1899-12-30T10:30:00"/>
    <s v="Cloudy"/>
    <x v="2"/>
    <x v="0"/>
    <x v="0"/>
    <n v="60"/>
    <s v="Toys"/>
    <n v="110"/>
    <n v="-50"/>
    <n v="1"/>
    <s v="On Time"/>
    <s v="On Time/Early"/>
    <n v="1.5580838609952514"/>
    <n v="1"/>
    <n v="1.5580838609952514"/>
  </r>
  <r>
    <s v="ohxd686567197"/>
    <n v="26"/>
    <n v="5"/>
    <n v="11.003007999999999"/>
    <n v="76.975440000000006"/>
    <n v="11.073009000000001"/>
    <n v="77.045439999999999"/>
    <d v="2022-04-02T00:00:00"/>
    <d v="1899-12-30T18:50:00"/>
    <d v="1899-12-30T19:00:00"/>
    <s v="Fog"/>
    <x v="3"/>
    <x v="2"/>
    <x v="0"/>
    <n v="160"/>
    <s v="Home"/>
    <n v="110"/>
    <n v="50"/>
    <n v="0"/>
    <s v="Late"/>
    <s v="30 Min+"/>
    <n v="10.906470984818206"/>
    <n v="2.6666666666666665"/>
    <n v="4.0899266193068273"/>
  </r>
  <r>
    <s v="gxbn502219190"/>
    <n v="30"/>
    <n v="5"/>
    <n v="12.321213999999999"/>
    <n v="76.621093999999999"/>
    <n v="12.401214"/>
    <n v="76.701093999999998"/>
    <d v="2022-03-02T00:00:00"/>
    <d v="1899-12-30T18:40:00"/>
    <d v="1899-12-30T18:50:00"/>
    <s v="Windy"/>
    <x v="3"/>
    <x v="0"/>
    <x v="0"/>
    <n v="150"/>
    <s v="Shoes"/>
    <n v="110"/>
    <n v="40"/>
    <n v="0"/>
    <s v="Late"/>
    <s v="30 Min+"/>
    <n v="12.435302723079385"/>
    <n v="2.5"/>
    <n v="4.9741210892317538"/>
  </r>
  <r>
    <s v="zhiw293413255"/>
    <n v="33"/>
    <n v="4.5"/>
    <n v="26.766535999999999"/>
    <n v="75.837333000000001"/>
    <n v="26.796536"/>
    <n v="75.867333000000002"/>
    <d v="2022-03-07T00:00:00"/>
    <d v="1899-12-30T20:15:00"/>
    <d v="1899-12-30T20:25:00"/>
    <s v="Cloudy"/>
    <x v="1"/>
    <x v="1"/>
    <x v="1"/>
    <n v="145"/>
    <s v="Shoes"/>
    <n v="110"/>
    <n v="35"/>
    <n v="0"/>
    <s v="Late"/>
    <s v="30 Min+"/>
    <n v="4.47173941108798"/>
    <n v="2.4166666666666665"/>
    <n v="1.8503749287260609"/>
  </r>
  <r>
    <s v="dytm097148472"/>
    <n v="28"/>
    <n v="4.9000000000000004"/>
    <n v="22.31279"/>
    <n v="73.170282999999998"/>
    <n v="22.322790000000001"/>
    <n v="73.180283000000003"/>
    <d v="2022-03-30T00:00:00"/>
    <d v="1899-12-30T09:50:00"/>
    <d v="1899-12-30T10:05:00"/>
    <s v="Cloudy"/>
    <x v="2"/>
    <x v="0"/>
    <x v="0"/>
    <n v="105"/>
    <s v="Skincare"/>
    <n v="110"/>
    <n v="-5"/>
    <n v="1"/>
    <s v="On Time"/>
    <s v="On Time/Early"/>
    <n v="1.5147814062896288"/>
    <n v="1.75"/>
    <n v="0.86558937502264499"/>
  </r>
  <r>
    <s v="chxh085903874"/>
    <n v="31"/>
    <n v="4.4000000000000004"/>
    <n v="17.459710000000001"/>
    <n v="78.368854999999996"/>
    <n v="17.469709999999999"/>
    <n v="78.378855000000001"/>
    <d v="2022-04-01T00:00:00"/>
    <d v="1899-12-30T11:55:00"/>
    <d v="1899-12-30T12:05:00"/>
    <s v="Windy"/>
    <x v="0"/>
    <x v="0"/>
    <x v="1"/>
    <n v="160"/>
    <s v="Cosmetics"/>
    <n v="110"/>
    <n v="50"/>
    <n v="0"/>
    <s v="Late"/>
    <s v="30 Min+"/>
    <n v="1.5367158948318345"/>
    <n v="2.6666666666666665"/>
    <n v="0.57626846056193792"/>
  </r>
  <r>
    <s v="jvsl888136100"/>
    <n v="32"/>
    <n v="4.5999999999999996"/>
    <n v="0"/>
    <n v="0"/>
    <n v="7.0000000000000007E-2"/>
    <n v="7.0000000000000007E-2"/>
    <d v="2022-04-06T00:00:00"/>
    <d v="1899-12-30T23:15:00"/>
    <d v="1899-12-30T23:30:00"/>
    <s v="Windy"/>
    <x v="2"/>
    <x v="1"/>
    <x v="1"/>
    <n v="120"/>
    <s v="Clothing"/>
    <n v="110"/>
    <n v="10"/>
    <n v="0"/>
    <s v="Late"/>
    <s v="1-10 Min"/>
    <n v="11.007734763484983"/>
    <n v="2"/>
    <n v="5.5038673817424915"/>
  </r>
  <r>
    <s v="hcpp116497972"/>
    <n v="32"/>
    <n v="4.7"/>
    <n v="12.935662000000001"/>
    <n v="77.614130000000003"/>
    <n v="12.955662"/>
    <n v="77.634129999999999"/>
    <d v="2022-03-15T00:00:00"/>
    <d v="1899-12-30T09:55:00"/>
    <d v="1899-12-30T10:10:00"/>
    <s v="Sunny"/>
    <x v="2"/>
    <x v="0"/>
    <x v="1"/>
    <n v="135"/>
    <s v="Skincare"/>
    <n v="110"/>
    <n v="25"/>
    <n v="0"/>
    <s v="Late"/>
    <s v="11-30 Min"/>
    <n v="3.1053555440951253"/>
    <n v="2.25"/>
    <n v="1.3801580195978334"/>
  </r>
  <r>
    <s v="lolo463650051"/>
    <n v="24"/>
    <n v="4.7"/>
    <n v="18.551439999999999"/>
    <n v="73.804855000000003"/>
    <n v="18.581440000000001"/>
    <n v="73.834855000000005"/>
    <d v="2022-03-09T00:00:00"/>
    <d v="1899-12-30T22:20:00"/>
    <d v="1899-12-30T22:25:00"/>
    <s v="Sunny"/>
    <x v="2"/>
    <x v="1"/>
    <x v="1"/>
    <n v="95"/>
    <s v="Clothing"/>
    <n v="110"/>
    <n v="-15"/>
    <n v="1"/>
    <s v="On Time"/>
    <s v="On Time/Early"/>
    <n v="4.5964772467960939"/>
    <n v="1.5833333333333333"/>
    <n v="2.9030382611343755"/>
  </r>
  <r>
    <s v="jkdu266598974"/>
    <n v="26"/>
    <n v="4.5"/>
    <n v="11.022169"/>
    <n v="76.999594000000002"/>
    <n v="11.082169"/>
    <n v="77.059594000000004"/>
    <d v="2022-03-09T00:00:00"/>
    <d v="1899-12-30T23:40:00"/>
    <d v="1899-12-30T23:50:00"/>
    <s v="Windy"/>
    <x v="2"/>
    <x v="0"/>
    <x v="1"/>
    <n v="60"/>
    <s v="Sports"/>
    <n v="110"/>
    <n v="-50"/>
    <n v="1"/>
    <s v="On Time"/>
    <s v="On Time/Early"/>
    <n v="9.3481144922863564"/>
    <n v="1"/>
    <n v="9.3481144922863564"/>
  </r>
  <r>
    <s v="mxhf423498307"/>
    <n v="22"/>
    <n v="4.5"/>
    <n v="18.636215"/>
    <n v="73.751080999999999"/>
    <n v="18.716214999999998"/>
    <n v="73.831080999999998"/>
    <d v="2022-03-16T00:00:00"/>
    <d v="1899-12-30T20:45:00"/>
    <d v="1899-12-30T20:50:00"/>
    <s v="Sunny"/>
    <x v="1"/>
    <x v="2"/>
    <x v="1"/>
    <n v="95"/>
    <s v="Jewelry"/>
    <n v="110"/>
    <n v="-15"/>
    <n v="1"/>
    <s v="On Time"/>
    <s v="On Time/Early"/>
    <n v="12.253528674312621"/>
    <n v="1.5833333333333333"/>
    <n v="7.7390707416711297"/>
  </r>
  <r>
    <s v="nyss148066337"/>
    <n v="37"/>
    <n v="4.2"/>
    <n v="19.065837999999999"/>
    <n v="72.832657999999995"/>
    <n v="19.105837999999999"/>
    <n v="72.872658000000001"/>
    <d v="2022-03-03T00:00:00"/>
    <d v="1899-12-30T12:20:00"/>
    <d v="1899-12-30T12:30:00"/>
    <s v="Sandstorms"/>
    <x v="0"/>
    <x v="0"/>
    <x v="0"/>
    <n v="215"/>
    <s v="Jewelry"/>
    <n v="110"/>
    <n v="105"/>
    <n v="0"/>
    <s v="Late"/>
    <s v="30 Min+"/>
    <n v="6.1196922856916007"/>
    <n v="3.5833333333333335"/>
    <n v="1.7078211029837025"/>
  </r>
  <r>
    <s v="xcci236514504"/>
    <n v="29"/>
    <n v="4.5999999999999996"/>
    <n v="22.751857000000001"/>
    <n v="75.866698999999997"/>
    <n v="22.771857000000001"/>
    <n v="75.886698999999993"/>
    <d v="2022-03-07T00:00:00"/>
    <d v="1899-12-30T09:45:00"/>
    <d v="1899-12-30T09:55:00"/>
    <s v="Cloudy"/>
    <x v="2"/>
    <x v="0"/>
    <x v="1"/>
    <n v="75"/>
    <s v="Electronics"/>
    <n v="110"/>
    <n v="-35"/>
    <n v="1"/>
    <s v="On Time"/>
    <s v="On Time/Early"/>
    <n v="3.0250799878903187"/>
    <n v="1.25"/>
    <n v="2.4200639903122552"/>
  </r>
  <r>
    <s v="hutk000686080"/>
    <n v="32"/>
    <n v="4.2"/>
    <n v="23.359407000000001"/>
    <n v="85.325055000000006"/>
    <n v="23.389406999999999"/>
    <n v="85.355054999999993"/>
    <d v="2022-03-26T00:00:00"/>
    <d v="1899-12-30T22:00:00"/>
    <d v="1899-12-30T22:15:00"/>
    <s v="Fog"/>
    <x v="1"/>
    <x v="0"/>
    <x v="1"/>
    <n v="195"/>
    <s v="Home"/>
    <n v="110"/>
    <n v="85"/>
    <n v="0"/>
    <s v="Late"/>
    <s v="30 Min+"/>
    <n v="4.5281587386182327"/>
    <n v="3.25"/>
    <n v="1.3932796118825332"/>
  </r>
  <r>
    <s v="wsqs739572244"/>
    <n v="31"/>
    <n v="4.9000000000000004"/>
    <n v="0"/>
    <n v="0"/>
    <n v="0.05"/>
    <n v="0.05"/>
    <d v="2022-03-07T00:00:00"/>
    <d v="1899-12-30T21:25:00"/>
    <d v="1899-12-30T21:30:00"/>
    <s v="Windy"/>
    <x v="1"/>
    <x v="0"/>
    <x v="0"/>
    <n v="135"/>
    <s v="Apparel"/>
    <n v="110"/>
    <n v="25"/>
    <n v="0"/>
    <s v="Late"/>
    <s v="11-30 Min"/>
    <n v="7.8626681674262695"/>
    <n v="2.25"/>
    <n v="3.4945191855227864"/>
  </r>
  <r>
    <s v="mjax988080440"/>
    <n v="38"/>
    <n v="4.5"/>
    <n v="0"/>
    <n v="0"/>
    <n v="0.06"/>
    <n v="0.06"/>
    <d v="2022-02-15T00:00:00"/>
    <d v="1899-12-30T18:00:00"/>
    <d v="1899-12-30T18:05:00"/>
    <s v="Fog"/>
    <x v="3"/>
    <x v="0"/>
    <x v="1"/>
    <n v="150"/>
    <s v="Sports"/>
    <n v="110"/>
    <n v="40"/>
    <n v="0"/>
    <s v="Late"/>
    <s v="30 Min+"/>
    <n v="9.4352015370904798"/>
    <n v="2.5"/>
    <n v="3.7740806148361918"/>
  </r>
  <r>
    <s v="cjno852359737"/>
    <n v="26"/>
    <n v="4.8"/>
    <n v="18.533811"/>
    <n v="73.899315000000001"/>
    <n v="18.663810999999999"/>
    <n v="74.029314999999997"/>
    <d v="2022-04-04T00:00:00"/>
    <d v="1899-12-30T21:25:00"/>
    <d v="1899-12-30T21:40:00"/>
    <s v="Sunny"/>
    <x v="1"/>
    <x v="0"/>
    <x v="1"/>
    <n v="120"/>
    <s v="Outdoors"/>
    <n v="110"/>
    <n v="10"/>
    <n v="0"/>
    <s v="Late"/>
    <s v="1-10 Min"/>
    <n v="19.916274899973786"/>
    <n v="2"/>
    <n v="9.9581374499868929"/>
  </r>
  <r>
    <s v="swpu946522338"/>
    <n v="35"/>
    <n v="4.7"/>
    <n v="11.003669"/>
    <n v="76.976494000000002"/>
    <n v="11.013669"/>
    <n v="76.986493999999993"/>
    <d v="2022-03-15T00:00:00"/>
    <d v="1899-12-30T09:30:00"/>
    <d v="1899-12-30T09:35:00"/>
    <s v="Fog"/>
    <x v="2"/>
    <x v="0"/>
    <x v="1"/>
    <n v="105"/>
    <s v="Snacks"/>
    <n v="110"/>
    <n v="-5"/>
    <n v="1"/>
    <s v="On Time"/>
    <s v="On Time/Early"/>
    <n v="1.5581322619117817"/>
    <n v="1.75"/>
    <n v="0.89036129252101814"/>
  </r>
  <r>
    <s v="tnmk570006786"/>
    <n v="24"/>
    <n v="4.7"/>
    <n v="22.761593000000001"/>
    <n v="75.886362000000005"/>
    <n v="22.781593000000001"/>
    <n v="75.906362000000001"/>
    <d v="2022-04-05T00:00:00"/>
    <d v="1899-12-30T10:25:00"/>
    <d v="1899-12-30T10:35:00"/>
    <s v="Cloudy"/>
    <x v="2"/>
    <x v="1"/>
    <x v="0"/>
    <n v="65"/>
    <s v="Pet Supplies"/>
    <n v="110"/>
    <n v="-45"/>
    <n v="1"/>
    <s v="On Time"/>
    <s v="On Time/Early"/>
    <n v="3.0249808535334686"/>
    <n v="1.0833333333333333"/>
    <n v="2.7922900186462787"/>
  </r>
  <r>
    <s v="mllu008735332"/>
    <n v="39"/>
    <n v="4.9000000000000004"/>
    <n v="13.029197999999999"/>
    <n v="77.570997000000006"/>
    <n v="13.089198"/>
    <n v="77.630996999999994"/>
    <d v="2022-03-21T00:00:00"/>
    <d v="1899-12-30T22:20:00"/>
    <d v="1899-12-30T22:25:00"/>
    <s v="Stormy"/>
    <x v="2"/>
    <x v="0"/>
    <x v="1"/>
    <n v="115"/>
    <s v="Home"/>
    <n v="110"/>
    <n v="5"/>
    <n v="0"/>
    <s v="Late"/>
    <s v="1-10 Min"/>
    <n v="9.3139906077385373"/>
    <n v="1.9166666666666667"/>
    <n v="4.8594733605592371"/>
  </r>
  <r>
    <s v="yyvc587792257"/>
    <n v="36"/>
    <n v="4.8"/>
    <n v="18.546946999999999"/>
    <n v="73.900626000000003"/>
    <n v="18.616947"/>
    <n v="73.970625999999996"/>
    <d v="2022-04-06T00:00:00"/>
    <d v="1899-12-30T18:40:00"/>
    <d v="1899-12-30T18:45:00"/>
    <s v="Fog"/>
    <x v="3"/>
    <x v="0"/>
    <x v="1"/>
    <n v="215"/>
    <s v="Sports"/>
    <n v="110"/>
    <n v="105"/>
    <n v="0"/>
    <s v="Late"/>
    <s v="30 Min+"/>
    <n v="10.724651568208465"/>
    <n v="3.5833333333333335"/>
    <n v="2.9929260190349205"/>
  </r>
  <r>
    <s v="qhkc927382974"/>
    <n v="24"/>
    <n v="4.9000000000000004"/>
    <n v="12.914263999999999"/>
    <n v="77.678399999999996"/>
    <n v="12.994263999999999"/>
    <n v="77.758399999999995"/>
    <d v="2022-04-06T00:00:00"/>
    <d v="1899-12-30T17:50:00"/>
    <d v="1899-12-30T17:55:00"/>
    <s v="Cloudy"/>
    <x v="3"/>
    <x v="0"/>
    <x v="1"/>
    <n v="175"/>
    <s v="Skincare"/>
    <n v="110"/>
    <n v="65"/>
    <n v="0"/>
    <s v="Late"/>
    <s v="30 Min+"/>
    <n v="12.42121273602203"/>
    <n v="2.9166666666666665"/>
    <n v="4.2587015094932674"/>
  </r>
  <r>
    <s v="ltml836807213"/>
    <n v="36"/>
    <n v="5"/>
    <n v="13.027018"/>
    <n v="80.254790999999997"/>
    <n v="13.097018"/>
    <n v="80.324791000000005"/>
    <d v="2022-03-27T00:00:00"/>
    <d v="1899-12-30T17:35:00"/>
    <d v="1899-12-30T17:40:00"/>
    <s v="Sandstorms"/>
    <x v="3"/>
    <x v="0"/>
    <x v="1"/>
    <n v="170"/>
    <s v="Kitchen"/>
    <n v="110"/>
    <n v="60"/>
    <n v="0"/>
    <s v="Late"/>
    <s v="30 Min+"/>
    <n v="10.866261860251704"/>
    <n v="2.8333333333333335"/>
    <n v="3.8351512447947189"/>
  </r>
  <r>
    <s v="owek577496381"/>
    <n v="38"/>
    <n v="4.7"/>
    <n v="21.170798000000001"/>
    <n v="72.790488999999994"/>
    <n v="21.300798"/>
    <n v="72.920489000000003"/>
    <d v="2022-03-20T00:00:00"/>
    <d v="1899-12-30T18:00:00"/>
    <d v="1899-12-30T18:15:00"/>
    <s v="Sandstorms"/>
    <x v="3"/>
    <x v="0"/>
    <x v="1"/>
    <n v="150"/>
    <s v="Outdoors"/>
    <n v="110"/>
    <n v="40"/>
    <n v="0"/>
    <s v="Late"/>
    <s v="30 Min+"/>
    <n v="19.761066328346356"/>
    <n v="2.5"/>
    <n v="7.904426531338542"/>
  </r>
  <r>
    <s v="gzqp937574688"/>
    <n v="26"/>
    <n v="5"/>
    <n v="13.026286000000001"/>
    <n v="80.275234999999995"/>
    <n v="13.086285999999999"/>
    <n v="80.335234999999997"/>
    <d v="2022-03-09T00:00:00"/>
    <d v="1899-12-30T18:55:00"/>
    <d v="1899-12-30T19:00:00"/>
    <s v="Stormy"/>
    <x v="3"/>
    <x v="1"/>
    <x v="1"/>
    <n v="26"/>
    <s v="Grocery"/>
    <n v="110"/>
    <n v="-84"/>
    <n v="1"/>
    <s v="On Time"/>
    <s v="On Time/Early"/>
    <n v="9.3140440646259712"/>
    <n v="0.43333333333333335"/>
    <n v="21.493947841444548"/>
  </r>
  <r>
    <s v="lhqv618640899"/>
    <n v="38"/>
    <n v="4.5999999999999996"/>
    <n v="21.186883999999999"/>
    <n v="72.793616"/>
    <n v="21.316884000000002"/>
    <n v="72.923615999999996"/>
    <d v="2022-03-04T00:00:00"/>
    <d v="1899-12-30T23:00:00"/>
    <d v="1899-12-30T23:15:00"/>
    <s v="Stormy"/>
    <x v="2"/>
    <x v="0"/>
    <x v="1"/>
    <n v="16"/>
    <s v="Grocery"/>
    <n v="110"/>
    <n v="-94"/>
    <n v="1"/>
    <s v="On Time"/>
    <s v="On Time/Early"/>
    <n v="19.760063712540425"/>
    <n v="0.26666666666666666"/>
    <n v="74.100238922026591"/>
  </r>
  <r>
    <s v="gzzm343466984"/>
    <n v="20"/>
    <n v="4.9000000000000004"/>
    <n v="21.149668999999999"/>
    <n v="72.772628999999995"/>
    <n v="21.199669"/>
    <n v="72.822629000000006"/>
    <d v="2022-03-13T00:00:00"/>
    <d v="1899-12-30T20:00:00"/>
    <d v="1899-12-30T20:10:00"/>
    <s v="Sunny"/>
    <x v="1"/>
    <x v="1"/>
    <x v="1"/>
    <n v="95"/>
    <s v="Apparel"/>
    <n v="110"/>
    <n v="-15"/>
    <n v="1"/>
    <s v="On Time"/>
    <s v="On Time/Early"/>
    <n v="7.6018742264130612"/>
    <n v="1.5833333333333333"/>
    <n v="4.8011837219450912"/>
  </r>
  <r>
    <s v="awah620770123"/>
    <n v="26"/>
    <n v="4.7"/>
    <n v="10.96185"/>
    <n v="76.971081999999996"/>
    <n v="11.05185"/>
    <n v="77.061081999999999"/>
    <d v="2022-04-02T00:00:00"/>
    <d v="1899-12-30T18:45:00"/>
    <d v="1899-12-30T18:50:00"/>
    <s v="Fog"/>
    <x v="3"/>
    <x v="1"/>
    <x v="0"/>
    <n v="27"/>
    <s v="Grocery"/>
    <n v="110"/>
    <n v="-83"/>
    <n v="1"/>
    <s v="On Time"/>
    <s v="On Time/Early"/>
    <n v="14.023232082719888"/>
    <n v="0.45"/>
    <n v="31.162737961599749"/>
  </r>
  <r>
    <s v="spps058363058"/>
    <n v="30"/>
    <n v="4.7"/>
    <n v="23.351489000000001"/>
    <n v="85.324252999999999"/>
    <n v="23.401489000000002"/>
    <n v="85.374252999999996"/>
    <d v="2022-03-11T00:00:00"/>
    <d v="1899-12-30T19:10:00"/>
    <d v="1899-12-30T19:25:00"/>
    <s v="Sunny"/>
    <x v="1"/>
    <x v="2"/>
    <x v="1"/>
    <n v="110"/>
    <s v="Electronics"/>
    <n v="110"/>
    <n v="0"/>
    <n v="1"/>
    <s v="On Time"/>
    <s v="On Time/Early"/>
    <n v="7.5468769074255491"/>
    <n v="1.8333333333333333"/>
    <n v="4.1164783131412088"/>
  </r>
  <r>
    <s v="avsa462022455"/>
    <n v="25"/>
    <n v="4.8"/>
    <n v="19.221315000000001"/>
    <n v="72.862380999999999"/>
    <n v="19.291315000000001"/>
    <n v="72.932381000000007"/>
    <d v="2022-03-31T00:00:00"/>
    <d v="1899-12-30T23:40:00"/>
    <d v="1899-12-30T23:55:00"/>
    <s v="Fog"/>
    <x v="2"/>
    <x v="0"/>
    <x v="1"/>
    <n v="105"/>
    <s v="Kitchen"/>
    <n v="110"/>
    <n v="-5"/>
    <n v="1"/>
    <s v="On Time"/>
    <s v="On Time/Early"/>
    <n v="10.704238934486538"/>
    <n v="1.75"/>
    <n v="6.1167079625637362"/>
  </r>
  <r>
    <s v="vwdw362653865"/>
    <n v="33"/>
    <n v="4.8"/>
    <n v="26.891190999999999"/>
    <n v="75.802082999999996"/>
    <n v="26.941191"/>
    <n v="75.852082999999993"/>
    <d v="2022-03-21T00:00:00"/>
    <d v="1899-12-30T21:35:00"/>
    <d v="1899-12-30T21:50:00"/>
    <s v="Fog"/>
    <x v="1"/>
    <x v="0"/>
    <x v="1"/>
    <n v="135"/>
    <s v="Books"/>
    <n v="110"/>
    <n v="25"/>
    <n v="0"/>
    <s v="Late"/>
    <s v="11-30 Min"/>
    <n v="7.4489701513701725"/>
    <n v="2.25"/>
    <n v="3.3106534006089654"/>
  </r>
  <r>
    <s v="qbre973369238"/>
    <n v="24"/>
    <n v="4.8"/>
    <n v="21.175104000000001"/>
    <n v="72.804342000000005"/>
    <n v="21.185103999999999"/>
    <n v="72.814341999999996"/>
    <d v="2022-03-03T00:00:00"/>
    <d v="1899-12-30T08:40:00"/>
    <d v="1899-12-30T08:45:00"/>
    <s v="Stormy"/>
    <x v="2"/>
    <x v="1"/>
    <x v="0"/>
    <n v="55"/>
    <s v="Toys"/>
    <n v="110"/>
    <n v="-55"/>
    <n v="1"/>
    <s v="On Time"/>
    <s v="On Time/Early"/>
    <n v="1.5203488904302356"/>
    <n v="0.91666666666666663"/>
    <n v="1.6585624259238934"/>
  </r>
  <r>
    <s v="cfen725032141"/>
    <n v="20"/>
    <n v="4.9000000000000004"/>
    <n v="18.994049"/>
    <n v="72.825203000000002"/>
    <n v="19.024049000000002"/>
    <n v="72.855203000000003"/>
    <d v="2022-03-21T00:00:00"/>
    <d v="1899-12-30T22:55:00"/>
    <d v="1899-12-30T23:05:00"/>
    <s v="Sandstorms"/>
    <x v="2"/>
    <x v="0"/>
    <x v="1"/>
    <n v="80"/>
    <s v="Clothing"/>
    <n v="110"/>
    <n v="-30"/>
    <n v="1"/>
    <s v="On Time"/>
    <s v="On Time/Early"/>
    <n v="4.5907715043049588"/>
    <n v="1.3333333333333333"/>
    <n v="3.4430786282287191"/>
  </r>
  <r>
    <s v="tejb339233341"/>
    <n v="27"/>
    <n v="4.9000000000000004"/>
    <n v="22.722633999999999"/>
    <n v="75.886959000000004"/>
    <n v="22.782634000000002"/>
    <n v="75.946959000000007"/>
    <d v="2022-03-11T00:00:00"/>
    <d v="1899-12-30T22:30:00"/>
    <d v="1899-12-30T22:45:00"/>
    <s v="Cloudy"/>
    <x v="2"/>
    <x v="0"/>
    <x v="3"/>
    <n v="65"/>
    <s v="Cosmetics"/>
    <n v="110"/>
    <n v="-45"/>
    <n v="1"/>
    <s v="On Time"/>
    <s v="On Time/Early"/>
    <n v="9.0755213067005727"/>
    <n v="1.0833333333333333"/>
    <n v="8.3774042831082216"/>
  </r>
  <r>
    <s v="pnuj386383434"/>
    <n v="21"/>
    <n v="4.5"/>
    <n v="21.152760000000001"/>
    <n v="72.778058999999999"/>
    <n v="21.17276"/>
    <n v="72.798058999999995"/>
    <d v="2022-04-01T00:00:00"/>
    <d v="1899-12-30T08:45:00"/>
    <d v="1899-12-30T09:00:00"/>
    <s v="Windy"/>
    <x v="2"/>
    <x v="0"/>
    <x v="1"/>
    <n v="95"/>
    <s v="Home"/>
    <n v="110"/>
    <n v="-15"/>
    <n v="1"/>
    <s v="On Time"/>
    <s v="On Time/Early"/>
    <n v="3.0408635908514738"/>
    <n v="1.5833333333333333"/>
    <n v="1.9205454258009309"/>
  </r>
  <r>
    <s v="wazw492576662"/>
    <n v="23"/>
    <n v="4.5999999999999996"/>
    <n v="13.054347"/>
    <n v="80.257221000000001"/>
    <n v="13.124347"/>
    <n v="80.327220999999994"/>
    <d v="2022-03-27T00:00:00"/>
    <d v="1899-12-30T19:20:00"/>
    <d v="1899-12-30T19:30:00"/>
    <s v="Stormy"/>
    <x v="1"/>
    <x v="1"/>
    <x v="1"/>
    <n v="140"/>
    <s v="Clothing"/>
    <n v="110"/>
    <n v="30"/>
    <n v="0"/>
    <s v="Late"/>
    <s v="11-30 Min"/>
    <n v="10.865675783251335"/>
    <n v="2.3333333333333335"/>
    <n v="4.6567181928220007"/>
  </r>
  <r>
    <s v="nban676898032"/>
    <n v="21"/>
    <n v="4.8"/>
    <n v="21.173342999999999"/>
    <n v="72.792731000000003"/>
    <n v="21.223343"/>
    <n v="72.842731000000001"/>
    <d v="2022-03-30T00:00:00"/>
    <d v="1899-12-30T21:35:00"/>
    <d v="1899-12-30T21:40:00"/>
    <s v="Sunny"/>
    <x v="1"/>
    <x v="1"/>
    <x v="0"/>
    <n v="60"/>
    <s v="Snacks"/>
    <n v="110"/>
    <n v="-50"/>
    <n v="1"/>
    <s v="On Time"/>
    <s v="On Time/Early"/>
    <n v="7.6013080459556681"/>
    <n v="1"/>
    <n v="7.6013080459556681"/>
  </r>
  <r>
    <s v="cswc761298100"/>
    <n v="39"/>
    <n v="4.5999999999999996"/>
    <n v="18.546258000000002"/>
    <n v="73.904336999999998"/>
    <n v="18.636258000000002"/>
    <n v="73.994337000000002"/>
    <d v="2022-03-31T00:00:00"/>
    <d v="1899-12-30T17:50:00"/>
    <d v="1899-12-30T18:00:00"/>
    <s v="Sandstorms"/>
    <x v="3"/>
    <x v="0"/>
    <x v="0"/>
    <n v="150"/>
    <s v="Sports"/>
    <n v="110"/>
    <n v="40"/>
    <n v="0"/>
    <s v="Late"/>
    <s v="30 Min+"/>
    <n v="13.788480752555792"/>
    <n v="2.5"/>
    <n v="5.5153923010223167"/>
  </r>
  <r>
    <s v="bbig626704809"/>
    <n v="37"/>
    <n v="4.7"/>
    <n v="12.326356000000001"/>
    <n v="76.619102999999996"/>
    <n v="12.346356"/>
    <n v="76.639103000000006"/>
    <d v="2022-03-30T00:00:00"/>
    <d v="1899-12-30T10:55:00"/>
    <d v="1899-12-30T11:00:00"/>
    <s v="Stormy"/>
    <x v="2"/>
    <x v="1"/>
    <x v="1"/>
    <n v="120"/>
    <s v="Electronics"/>
    <n v="110"/>
    <n v="10"/>
    <n v="0"/>
    <s v="Late"/>
    <s v="1-10 Min"/>
    <n v="3.1089700088546688"/>
    <n v="2"/>
    <n v="1.5544850044273344"/>
  </r>
  <r>
    <s v="nsgs190258953"/>
    <n v="22"/>
    <n v="4.3"/>
    <n v="19.121998999999999"/>
    <n v="72.908493000000007"/>
    <n v="19.141998999999998"/>
    <n v="72.928493000000003"/>
    <d v="2022-04-05T00:00:00"/>
    <d v="1899-12-30T11:35:00"/>
    <d v="1899-12-30T11:45:00"/>
    <s v="Fog"/>
    <x v="0"/>
    <x v="1"/>
    <x v="1"/>
    <n v="155"/>
    <s v="Snacks"/>
    <n v="110"/>
    <n v="45"/>
    <n v="0"/>
    <s v="Late"/>
    <s v="30 Min+"/>
    <n v="3.0594433395855001"/>
    <n v="2.5833333333333335"/>
    <n v="1.1843006475814839"/>
  </r>
  <r>
    <s v="ewqu592322983"/>
    <n v="21"/>
    <n v="4.5999999999999996"/>
    <n v="11.010375"/>
    <n v="76.952950000000001"/>
    <n v="11.100375"/>
    <n v="77.042950000000005"/>
    <d v="2022-03-23T00:00:00"/>
    <d v="1899-12-30T21:00:00"/>
    <d v="1899-12-30T21:05:00"/>
    <s v="Sunny"/>
    <x v="1"/>
    <x v="0"/>
    <x v="1"/>
    <n v="120"/>
    <s v="Electronics"/>
    <n v="110"/>
    <n v="10"/>
    <n v="0"/>
    <s v="Late"/>
    <s v="1-10 Min"/>
    <n v="14.022096082828689"/>
    <n v="2"/>
    <n v="7.0110480414143446"/>
  </r>
  <r>
    <s v="rxbu533296606"/>
    <n v="28"/>
    <n v="4.8"/>
    <n v="0"/>
    <n v="0"/>
    <n v="0.11"/>
    <n v="0.11"/>
    <d v="2022-03-08T00:00:00"/>
    <d v="1899-12-30T22:10:00"/>
    <d v="1899-12-30T22:20:00"/>
    <s v="Cloudy"/>
    <x v="2"/>
    <x v="0"/>
    <x v="0"/>
    <n v="100"/>
    <s v="Books"/>
    <n v="110"/>
    <n v="-10"/>
    <n v="1"/>
    <s v="On Time"/>
    <s v="On Time/Early"/>
    <n v="17.297865752927578"/>
    <n v="1.6666666666666667"/>
    <n v="10.378719451756547"/>
  </r>
  <r>
    <s v="qany972333194"/>
    <n v="23"/>
    <n v="4.9000000000000004"/>
    <n v="19.1813"/>
    <n v="72.836190999999999"/>
    <n v="19.231300000000001"/>
    <n v="72.886190999999997"/>
    <d v="2022-03-01T00:00:00"/>
    <d v="1899-12-30T17:50:00"/>
    <d v="1899-12-30T17:55:00"/>
    <s v="Sunny"/>
    <x v="3"/>
    <x v="1"/>
    <x v="0"/>
    <n v="17"/>
    <s v="Grocery"/>
    <n v="110"/>
    <n v="-93"/>
    <n v="1"/>
    <s v="On Time"/>
    <s v="On Time/Early"/>
    <n v="7.6469825820716677"/>
    <n v="0.28333333333333333"/>
    <n v="26.98935028966471"/>
  </r>
  <r>
    <s v="ucsg909640433"/>
    <n v="33"/>
    <n v="4.7"/>
    <n v="19.178321"/>
    <n v="72.834715000000003"/>
    <n v="19.188320999999998"/>
    <n v="72.844714999999994"/>
    <d v="2022-03-21T00:00:00"/>
    <d v="1899-12-30T08:15:00"/>
    <d v="1899-12-30T08:30:00"/>
    <s v="Cloudy"/>
    <x v="2"/>
    <x v="0"/>
    <x v="1"/>
    <n v="90"/>
    <s v="Jewelry"/>
    <n v="110"/>
    <n v="-20"/>
    <n v="1"/>
    <s v="On Time"/>
    <s v="On Time/Early"/>
    <n v="1.5294972210561681"/>
    <n v="1.5"/>
    <n v="1.0196648140374454"/>
  </r>
  <r>
    <s v="fgfj367724886"/>
    <n v="24"/>
    <n v="4.5999999999999996"/>
    <n v="30.893234"/>
    <n v="75.821719999999999"/>
    <n v="30.983233999999999"/>
    <n v="75.911720000000003"/>
    <d v="2022-02-18T00:00:00"/>
    <d v="1899-12-30T20:15:00"/>
    <d v="1899-12-30T20:30:00"/>
    <s v="Fog"/>
    <x v="1"/>
    <x v="0"/>
    <x v="1"/>
    <n v="190"/>
    <s v="Sports"/>
    <n v="110"/>
    <n v="80"/>
    <n v="0"/>
    <s v="Late"/>
    <s v="30 Min+"/>
    <n v="13.184484437578199"/>
    <n v="3.1666666666666665"/>
    <n v="4.1635214013404838"/>
  </r>
  <r>
    <s v="twhf827072529"/>
    <n v="26"/>
    <n v="4.9000000000000004"/>
    <n v="17.433809"/>
    <n v="78.386743999999993"/>
    <n v="17.543809"/>
    <n v="78.496744000000007"/>
    <d v="2022-03-02T00:00:00"/>
    <d v="1899-12-30T22:25:00"/>
    <d v="1899-12-30T22:30:00"/>
    <s v="Sandstorms"/>
    <x v="2"/>
    <x v="0"/>
    <x v="0"/>
    <n v="60"/>
    <s v="Kitchen"/>
    <n v="110"/>
    <n v="-50"/>
    <n v="1"/>
    <s v="On Time"/>
    <s v="On Time/Early"/>
    <n v="16.90280673255204"/>
    <n v="1"/>
    <n v="16.90280673255204"/>
  </r>
  <r>
    <s v="nfex001408652"/>
    <n v="34"/>
    <n v="3.8"/>
    <n v="23.218997999999999"/>
    <n v="77.373572999999993"/>
    <n v="23.348998000000002"/>
    <n v="77.503573000000003"/>
    <d v="2022-02-12T00:00:00"/>
    <d v="1899-12-30T19:35:00"/>
    <d v="1899-12-30T19:40:00"/>
    <s v="Windy"/>
    <x v="1"/>
    <x v="1"/>
    <x v="1"/>
    <n v="220"/>
    <s v="Home"/>
    <n v="110"/>
    <n v="110"/>
    <n v="0"/>
    <s v="Late"/>
    <s v="30 Min+"/>
    <n v="19.628127535507282"/>
    <n v="3.6666666666666665"/>
    <n v="5.3531256915019867"/>
  </r>
  <r>
    <s v="zljn764196742"/>
    <n v="30"/>
    <n v="4.7"/>
    <n v="13.064181"/>
    <n v="80.236441999999997"/>
    <n v="13.074180999999999"/>
    <n v="80.246442000000002"/>
    <d v="2022-03-01T00:00:00"/>
    <d v="1899-12-30T09:10:00"/>
    <d v="1899-12-30T09:25:00"/>
    <s v="Sunny"/>
    <x v="2"/>
    <x v="1"/>
    <x v="0"/>
    <n v="75"/>
    <s v="Clothing"/>
    <n v="110"/>
    <n v="-35"/>
    <n v="1"/>
    <s v="On Time"/>
    <s v="On Time/Early"/>
    <n v="1.5523012479860361"/>
    <n v="1.25"/>
    <n v="1.2418409983888288"/>
  </r>
  <r>
    <s v="yodn198159518"/>
    <n v="37"/>
    <n v="4.4000000000000004"/>
    <n v="26.921410999999999"/>
    <n v="75.793604000000002"/>
    <n v="26.991410999999999"/>
    <n v="75.863603999999995"/>
    <d v="2022-03-18T00:00:00"/>
    <d v="1899-12-30T21:55:00"/>
    <d v="1899-12-30T22:10:00"/>
    <s v="Stormy"/>
    <x v="1"/>
    <x v="0"/>
    <x v="1"/>
    <n v="40"/>
    <s v="Grocery"/>
    <n v="110"/>
    <n v="-70"/>
    <n v="1"/>
    <s v="On Time"/>
    <s v="On Time/Early"/>
    <n v="10.426910834025239"/>
    <n v="0.66666666666666663"/>
    <n v="15.640366251037859"/>
  </r>
  <r>
    <s v="hnyg335094589"/>
    <n v="33"/>
    <n v="4"/>
    <n v="11.022297999999999"/>
    <n v="76.998349000000005"/>
    <n v="11.052298"/>
    <n v="77.028349000000006"/>
    <d v="2022-03-28T00:00:00"/>
    <d v="1899-12-30T17:30:00"/>
    <d v="1899-12-30T17:35:00"/>
    <s v="Sandstorms"/>
    <x v="3"/>
    <x v="0"/>
    <x v="1"/>
    <n v="185"/>
    <s v="Apparel"/>
    <n v="110"/>
    <n v="75"/>
    <n v="0"/>
    <s v="Late"/>
    <s v="30 Min+"/>
    <n v="4.6741735213568116"/>
    <n v="3.0833333333333335"/>
    <n v="1.5159481690886956"/>
  </r>
  <r>
    <s v="aotn919946213"/>
    <n v="25"/>
    <n v="4.8"/>
    <n v="25.450316999999998"/>
    <n v="81.831681000000003"/>
    <n v="25.490317000000001"/>
    <n v="81.871680999999995"/>
    <d v="2022-02-13T00:00:00"/>
    <d v="1899-12-30T15:45:00"/>
    <d v="1899-12-30T15:55:00"/>
    <s v="Stormy"/>
    <x v="3"/>
    <x v="0"/>
    <x v="0"/>
    <n v="110"/>
    <s v="Cosmetics"/>
    <n v="110"/>
    <n v="0"/>
    <n v="1"/>
    <s v="On Time"/>
    <s v="On Time/Early"/>
    <n v="5.9922616088581062"/>
    <n v="1.8333333333333333"/>
    <n v="3.2685063321044217"/>
  </r>
  <r>
    <s v="stjx553952010"/>
    <n v="26"/>
    <n v="4.8"/>
    <n v="19.003516999999999"/>
    <n v="72.827650000000006"/>
    <n v="19.063517000000001"/>
    <n v="72.887649999999994"/>
    <d v="2022-03-07T00:00:00"/>
    <d v="1899-12-30T18:15:00"/>
    <d v="1899-12-30T18:30:00"/>
    <s v="Sandstorms"/>
    <x v="3"/>
    <x v="2"/>
    <x v="0"/>
    <n v="110"/>
    <s v="Books"/>
    <n v="110"/>
    <n v="0"/>
    <n v="1"/>
    <s v="On Time"/>
    <s v="On Time/Early"/>
    <n v="9.1809048640234909"/>
    <n v="1.8333333333333333"/>
    <n v="5.0077662894673587"/>
  </r>
  <r>
    <s v="jkbj594502440"/>
    <n v="29"/>
    <n v="4.9000000000000004"/>
    <n v="21.170798000000001"/>
    <n v="72.790488999999994"/>
    <n v="21.260798000000001"/>
    <n v="72.880488999999997"/>
    <d v="2022-03-27T00:00:00"/>
    <d v="1899-12-30T23:55:00"/>
    <d v="1899-12-30T00:00:00"/>
    <s v="Stormy"/>
    <x v="2"/>
    <x v="0"/>
    <x v="1"/>
    <n v="85"/>
    <s v="Jewelry"/>
    <n v="110"/>
    <n v="-25"/>
    <n v="1"/>
    <s v="On Time"/>
    <s v="On Time/Early"/>
    <n v="13.681601719210946"/>
    <n v="1.4166666666666667"/>
    <n v="9.6576012135606675"/>
  </r>
  <r>
    <s v="htlu240769213"/>
    <n v="29"/>
    <n v="4.8"/>
    <n v="9.985697"/>
    <n v="76.281127999999995"/>
    <n v="10.065697"/>
    <n v="76.361127999999994"/>
    <d v="2022-02-18T00:00:00"/>
    <d v="1899-12-30T22:50:00"/>
    <d v="1899-12-30T23:00:00"/>
    <s v="Stormy"/>
    <x v="2"/>
    <x v="1"/>
    <x v="0"/>
    <n v="70"/>
    <s v="Apparel"/>
    <n v="110"/>
    <n v="-40"/>
    <n v="1"/>
    <s v="On Time"/>
    <s v="On Time/Early"/>
    <n v="12.484587016998457"/>
    <n v="1.1666666666666667"/>
    <n v="10.701074585998677"/>
  </r>
  <r>
    <s v="jwwe634406249"/>
    <n v="23"/>
    <n v="4.8"/>
    <n v="22.311844000000001"/>
    <n v="73.165081000000001"/>
    <n v="22.371843999999999"/>
    <n v="73.225081000000003"/>
    <d v="2022-03-21T00:00:00"/>
    <d v="1899-12-30T17:10:00"/>
    <d v="1899-12-30T17:20:00"/>
    <s v="Windy"/>
    <x v="3"/>
    <x v="0"/>
    <x v="1"/>
    <n v="125"/>
    <s v="Shoes"/>
    <n v="110"/>
    <n v="15"/>
    <n v="0"/>
    <s v="Late"/>
    <s v="11-30 Min"/>
    <n v="9.0879655009923788"/>
    <n v="2.0833333333333335"/>
    <n v="4.3622234404763418"/>
  </r>
  <r>
    <s v="jshf528011392"/>
    <n v="23"/>
    <n v="4.5999999999999996"/>
    <n v="17.424113999999999"/>
    <n v="78.347554000000002"/>
    <n v="17.504114000000001"/>
    <n v="78.427554000000001"/>
    <d v="2022-03-04T00:00:00"/>
    <d v="1899-12-30T18:35:00"/>
    <d v="1899-12-30T18:50:00"/>
    <s v="Sandstorms"/>
    <x v="3"/>
    <x v="0"/>
    <x v="1"/>
    <n v="110"/>
    <s v="Snacks"/>
    <n v="110"/>
    <n v="0"/>
    <n v="1"/>
    <s v="On Time"/>
    <s v="On Time/Early"/>
    <n v="12.293745665047489"/>
    <n v="1.8333333333333333"/>
    <n v="6.7056794536622668"/>
  </r>
  <r>
    <s v="sdyv638832372"/>
    <n v="23"/>
    <n v="4.5999999999999996"/>
    <n v="18.543626"/>
    <n v="73.905101000000002"/>
    <n v="18.633626"/>
    <n v="73.995101000000005"/>
    <d v="2022-04-06T00:00:00"/>
    <d v="1899-12-30T21:15:00"/>
    <d v="1899-12-30T21:20:00"/>
    <s v="Stormy"/>
    <x v="1"/>
    <x v="0"/>
    <x v="0"/>
    <n v="75"/>
    <s v="Cosmetics"/>
    <n v="110"/>
    <n v="-35"/>
    <n v="1"/>
    <s v="On Time"/>
    <s v="On Time/Early"/>
    <n v="13.78858157011808"/>
    <n v="1.25"/>
    <n v="11.030865256094463"/>
  </r>
  <r>
    <s v="nzhe398516441"/>
    <n v="25"/>
    <n v="4.5999999999999996"/>
    <n v="13.081878"/>
    <n v="80.248519000000002"/>
    <n v="13.151878"/>
    <n v="80.318518999999995"/>
    <d v="2022-03-10T00:00:00"/>
    <d v="1899-12-30T22:35:00"/>
    <d v="1899-12-30T22:45:00"/>
    <s v="Stormy"/>
    <x v="2"/>
    <x v="2"/>
    <x v="1"/>
    <n v="90"/>
    <s v="Pet Supplies"/>
    <n v="110"/>
    <n v="-20"/>
    <n v="1"/>
    <s v="On Time"/>
    <s v="On Time/Early"/>
    <n v="10.865084189907511"/>
    <n v="1.5"/>
    <n v="7.2433894599383413"/>
  </r>
  <r>
    <s v="qmya218690044"/>
    <n v="34"/>
    <n v="4"/>
    <n v="11.006686"/>
    <n v="76.951735999999997"/>
    <n v="11.136685999999999"/>
    <n v="77.081736000000006"/>
    <d v="2022-03-16T00:00:00"/>
    <d v="1899-12-30T18:00:00"/>
    <d v="1899-12-30T18:15:00"/>
    <s v="Sandstorms"/>
    <x v="3"/>
    <x v="0"/>
    <x v="1"/>
    <n v="210"/>
    <s v="Skincare"/>
    <n v="110"/>
    <n v="100"/>
    <n v="0"/>
    <s v="Late"/>
    <s v="30 Min+"/>
    <n v="20.253584375913611"/>
    <n v="3.5"/>
    <n v="5.7867383931181751"/>
  </r>
  <r>
    <s v="vhsu634106060"/>
    <n v="25"/>
    <n v="4.5999999999999996"/>
    <n v="18.539299"/>
    <n v="73.897902000000002"/>
    <n v="18.559298999999999"/>
    <n v="73.917901999999998"/>
    <d v="2022-03-13T00:00:00"/>
    <d v="1899-12-30T09:55:00"/>
    <d v="1899-12-30T10:00:00"/>
    <s v="Sandstorms"/>
    <x v="2"/>
    <x v="1"/>
    <x v="1"/>
    <n v="90"/>
    <s v="Toys"/>
    <n v="110"/>
    <n v="-20"/>
    <n v="1"/>
    <s v="On Time"/>
    <s v="On Time/Early"/>
    <n v="3.0644638548725487"/>
    <n v="1.5"/>
    <n v="2.0429759032483656"/>
  </r>
  <r>
    <s v="irkv414941743"/>
    <n v="25"/>
    <n v="5"/>
    <n v="12.284746999999999"/>
    <n v="76.625861"/>
    <n v="12.314747000000001"/>
    <n v="76.655861000000002"/>
    <d v="2022-03-03T00:00:00"/>
    <d v="1899-12-30T17:55:00"/>
    <d v="1899-12-30T18:00:00"/>
    <s v="Cloudy"/>
    <x v="3"/>
    <x v="0"/>
    <x v="0"/>
    <n v="120"/>
    <s v="Jewelry"/>
    <n v="110"/>
    <n v="10"/>
    <n v="0"/>
    <s v="Late"/>
    <s v="1-10 Min"/>
    <n v="4.6637727624120853"/>
    <n v="2"/>
    <n v="2.3318863812060426"/>
  </r>
  <r>
    <s v="alts722180902"/>
    <n v="27"/>
    <n v="4.5"/>
    <n v="22.753658999999999"/>
    <n v="75.903364999999994"/>
    <n v="22.813659000000001"/>
    <n v="75.963364999999996"/>
    <d v="2022-04-03T00:00:00"/>
    <d v="1899-12-30T17:10:00"/>
    <d v="1899-12-30T17:20:00"/>
    <s v="Cloudy"/>
    <x v="3"/>
    <x v="2"/>
    <x v="1"/>
    <n v="70"/>
    <s v="Cosmetics"/>
    <n v="110"/>
    <n v="-40"/>
    <n v="1"/>
    <s v="On Time"/>
    <s v="On Time/Early"/>
    <n v="9.0745735540309127"/>
    <n v="1.1666666666666667"/>
    <n v="7.7782059034550679"/>
  </r>
  <r>
    <s v="jglf304206430"/>
    <n v="27"/>
    <n v="4.8"/>
    <n v="0"/>
    <n v="0"/>
    <n v="7.0000000000000007E-2"/>
    <n v="7.0000000000000007E-2"/>
    <d v="2022-02-12T00:00:00"/>
    <d v="1899-12-30T18:10:00"/>
    <d v="1899-12-30T18:25:00"/>
    <s v="Fog"/>
    <x v="3"/>
    <x v="1"/>
    <x v="1"/>
    <n v="195"/>
    <s v="Home"/>
    <n v="110"/>
    <n v="85"/>
    <n v="0"/>
    <s v="Late"/>
    <s v="30 Min+"/>
    <n v="11.007734763484983"/>
    <n v="3.25"/>
    <n v="3.3869953118415332"/>
  </r>
  <r>
    <s v="uvhu876188271"/>
    <n v="21"/>
    <n v="4.9000000000000004"/>
    <n v="22.750039999999998"/>
    <n v="75.902846999999994"/>
    <n v="22.840039999999998"/>
    <n v="75.992846999999998"/>
    <d v="2022-03-10T00:00:00"/>
    <d v="1899-12-30T20:15:00"/>
    <d v="1899-12-30T20:30:00"/>
    <s v="Stormy"/>
    <x v="1"/>
    <x v="0"/>
    <x v="1"/>
    <n v="170"/>
    <s v="Toys"/>
    <n v="110"/>
    <n v="60"/>
    <n v="0"/>
    <s v="Late"/>
    <s v="30 Min+"/>
    <n v="13.611337814426268"/>
    <n v="2.8333333333333335"/>
    <n v="4.8040015815622121"/>
  </r>
  <r>
    <s v="auqo022771867"/>
    <n v="39"/>
    <n v="4.5"/>
    <n v="26.911926999999999"/>
    <n v="75.797281999999996"/>
    <n v="26.971927000000001"/>
    <n v="75.857281999999998"/>
    <d v="2022-03-26T00:00:00"/>
    <d v="1899-12-30T17:25:00"/>
    <d v="1899-12-30T17:35:00"/>
    <s v="Fog"/>
    <x v="3"/>
    <x v="0"/>
    <x v="1"/>
    <n v="135"/>
    <s v="Pet Supplies"/>
    <n v="110"/>
    <n v="25"/>
    <n v="0"/>
    <s v="Late"/>
    <s v="11-30 Min"/>
    <n v="8.937860881703001"/>
    <n v="2.25"/>
    <n v="3.9723826140902228"/>
  </r>
  <r>
    <s v="fagf413768730"/>
    <n v="37"/>
    <n v="4.8"/>
    <n v="21.171060000000001"/>
    <n v="72.789292000000003"/>
    <n v="21.231059999999999"/>
    <n v="72.849292000000005"/>
    <d v="2022-03-05T00:00:00"/>
    <d v="1899-12-30T23:50:00"/>
    <d v="1899-12-30T00:00:00"/>
    <s v="Cloudy"/>
    <x v="2"/>
    <x v="0"/>
    <x v="1"/>
    <n v="80"/>
    <s v="Snacks"/>
    <n v="110"/>
    <n v="-30"/>
    <n v="1"/>
    <s v="On Time"/>
    <s v="On Time/Early"/>
    <n v="9.121491544260163"/>
    <n v="1.3333333333333333"/>
    <n v="6.8411186581951222"/>
  </r>
  <r>
    <s v="drgm418659428"/>
    <n v="20"/>
    <n v="5"/>
    <n v="12.3085"/>
    <n v="76.665807999999998"/>
    <n v="12.3985"/>
    <n v="76.755808000000002"/>
    <d v="2022-04-06T00:00:00"/>
    <d v="1899-12-30T17:50:00"/>
    <d v="1899-12-30T17:55:00"/>
    <s v="Fog"/>
    <x v="3"/>
    <x v="0"/>
    <x v="1"/>
    <n v="35"/>
    <s v="Grocery"/>
    <n v="110"/>
    <n v="-75"/>
    <n v="1"/>
    <s v="On Time"/>
    <s v="On Time/Early"/>
    <n v="13.989916877062265"/>
    <n v="0.58333333333333337"/>
    <n v="23.982714646392452"/>
  </r>
  <r>
    <s v="fhrc249433496"/>
    <n v="22"/>
    <n v="4.5999999999999996"/>
    <n v="18.514209999999999"/>
    <n v="73.838429000000005"/>
    <n v="18.574210000000001"/>
    <n v="73.898428999999993"/>
    <d v="2022-03-11T00:00:00"/>
    <d v="1899-12-30T23:20:00"/>
    <d v="1899-12-30T23:25:00"/>
    <s v="Fog"/>
    <x v="2"/>
    <x v="2"/>
    <x v="1"/>
    <n v="95"/>
    <s v="Skincare"/>
    <n v="110"/>
    <n v="-15"/>
    <n v="1"/>
    <s v="On Time"/>
    <s v="On Time/Early"/>
    <n v="9.1935209937454712"/>
    <n v="1.5833333333333333"/>
    <n v="5.8064343118392454"/>
  </r>
  <r>
    <s v="tpfc459258516"/>
    <n v="31"/>
    <n v="4.9000000000000004"/>
    <n v="10.994135999999999"/>
    <n v="76.963302999999996"/>
    <n v="11.124136"/>
    <n v="77.093303000000006"/>
    <d v="2022-04-06T00:00:00"/>
    <d v="1899-12-30T23:30:00"/>
    <d v="1899-12-30T23:35:00"/>
    <s v="Stormy"/>
    <x v="2"/>
    <x v="0"/>
    <x v="1"/>
    <n v="115"/>
    <s v="Jewelry"/>
    <n v="110"/>
    <n v="5"/>
    <n v="0"/>
    <s v="Late"/>
    <s v="1-10 Min"/>
    <n v="20.254010036352067"/>
    <n v="1.9166666666666667"/>
    <n v="10.567309584183686"/>
  </r>
  <r>
    <s v="mtrt804171074"/>
    <n v="22"/>
    <n v="4.8"/>
    <n v="11.003681"/>
    <n v="76.975525000000005"/>
    <n v="11.133680999999999"/>
    <n v="77.105525"/>
    <d v="2022-03-18T00:00:00"/>
    <d v="1899-12-30T19:20:00"/>
    <d v="1899-12-30T19:30:00"/>
    <s v="Stormy"/>
    <x v="1"/>
    <x v="1"/>
    <x v="1"/>
    <n v="120"/>
    <s v="Skincare"/>
    <n v="110"/>
    <n v="10"/>
    <n v="0"/>
    <s v="Late"/>
    <s v="1-10 Min"/>
    <n v="20.253686339608084"/>
    <n v="2"/>
    <n v="10.126843169804042"/>
  </r>
  <r>
    <s v="kglc742458857"/>
    <n v="28"/>
    <n v="4.5999999999999996"/>
    <n v="0"/>
    <n v="0"/>
    <n v="0.05"/>
    <n v="0.05"/>
    <d v="2022-03-07T00:00:00"/>
    <d v="1899-12-30T23:30:00"/>
    <d v="1899-12-30T23:35:00"/>
    <s v="Sandstorms"/>
    <x v="2"/>
    <x v="1"/>
    <x v="1"/>
    <n v="75"/>
    <s v="Apparel"/>
    <n v="110"/>
    <n v="-35"/>
    <n v="1"/>
    <s v="On Time"/>
    <s v="On Time/Early"/>
    <n v="7.8626681674262695"/>
    <n v="1.25"/>
    <n v="6.290134533941016"/>
  </r>
  <r>
    <s v="nith498613020"/>
    <n v="32"/>
    <n v="4.5999999999999996"/>
    <n v="12.321213999999999"/>
    <n v="76.621093999999999"/>
    <n v="12.371214"/>
    <n v="76.671093999999997"/>
    <d v="2022-03-09T00:00:00"/>
    <d v="1899-12-30T21:20:00"/>
    <d v="1899-12-30T21:35:00"/>
    <s v="Fog"/>
    <x v="1"/>
    <x v="2"/>
    <x v="0"/>
    <n v="175"/>
    <s v="Snacks"/>
    <n v="110"/>
    <n v="65"/>
    <n v="0"/>
    <s v="Late"/>
    <s v="30 Min+"/>
    <n v="7.7722820289795322"/>
    <n v="2.9166666666666665"/>
    <n v="2.6647824099358397"/>
  </r>
  <r>
    <s v="kett368714306"/>
    <n v="38"/>
    <n v="4.5"/>
    <n v="0"/>
    <n v="0"/>
    <n v="0.11"/>
    <n v="0.11"/>
    <d v="2022-04-06T00:00:00"/>
    <d v="1899-12-30T18:20:00"/>
    <d v="1899-12-30T18:35:00"/>
    <s v="Windy"/>
    <x v="3"/>
    <x v="0"/>
    <x v="0"/>
    <n v="140"/>
    <s v="Kitchen"/>
    <n v="110"/>
    <n v="30"/>
    <n v="0"/>
    <s v="Late"/>
    <s v="11-30 Min"/>
    <n v="17.297865752927578"/>
    <n v="2.3333333333333335"/>
    <n v="7.4133710369689618"/>
  </r>
  <r>
    <s v="xrbq315790930"/>
    <n v="28"/>
    <n v="4.0999999999999996"/>
    <n v="26.913726"/>
    <n v="75.75282"/>
    <n v="26.993725999999999"/>
    <n v="75.832819999999998"/>
    <d v="2022-03-10T00:00:00"/>
    <d v="1899-12-30T20:45:00"/>
    <d v="1899-12-30T20:55:00"/>
    <s v="Fog"/>
    <x v="1"/>
    <x v="1"/>
    <x v="1"/>
    <n v="160"/>
    <s v="Clothing"/>
    <n v="110"/>
    <n v="50"/>
    <n v="0"/>
    <s v="Late"/>
    <s v="30 Min+"/>
    <n v="11.916595059826786"/>
    <n v="2.6666666666666665"/>
    <n v="4.4687231474350453"/>
  </r>
  <r>
    <s v="gfhx502082149"/>
    <n v="37"/>
    <n v="4.8"/>
    <n v="22.539128999999999"/>
    <n v="88.365506999999994"/>
    <n v="22.569129"/>
    <n v="88.395506999999995"/>
    <d v="2022-02-11T00:00:00"/>
    <d v="1899-12-30T19:50:00"/>
    <d v="1899-12-30T20:05:00"/>
    <s v="Fog"/>
    <x v="1"/>
    <x v="1"/>
    <x v="1"/>
    <n v="150"/>
    <s v="Toys"/>
    <n v="110"/>
    <n v="40"/>
    <n v="0"/>
    <s v="Late"/>
    <s v="30 Min+"/>
    <n v="4.5407796277942039"/>
    <n v="2.5"/>
    <n v="1.8163118511176815"/>
  </r>
  <r>
    <s v="povc260951225"/>
    <n v="35"/>
    <n v="5"/>
    <n v="11.022477"/>
    <n v="76.995666999999997"/>
    <n v="11.092477000000001"/>
    <n v="77.065667000000005"/>
    <d v="2022-04-02T00:00:00"/>
    <d v="1899-12-30T17:45:00"/>
    <d v="1899-12-30T17:55:00"/>
    <s v="Fog"/>
    <x v="3"/>
    <x v="0"/>
    <x v="1"/>
    <n v="175"/>
    <s v="Home"/>
    <n v="110"/>
    <n v="65"/>
    <n v="0"/>
    <s v="Late"/>
    <s v="30 Min+"/>
    <n v="10.906036621886708"/>
    <n v="2.9166666666666665"/>
    <n v="3.7392125560754428"/>
  </r>
  <r>
    <s v="odaw280142076"/>
    <n v="34"/>
    <n v="4.8"/>
    <n v="26.902908"/>
    <n v="75.792934000000002"/>
    <n v="26.922908"/>
    <n v="75.812933999999998"/>
    <d v="2022-03-07T00:00:00"/>
    <d v="1899-12-30T08:55:00"/>
    <d v="1899-12-30T09:10:00"/>
    <s v="Sunny"/>
    <x v="2"/>
    <x v="0"/>
    <x v="0"/>
    <n v="50"/>
    <s v="Electronics"/>
    <n v="110"/>
    <n v="-60"/>
    <n v="1"/>
    <s v="On Time"/>
    <s v="On Time/Early"/>
    <n v="2.9796265200405641"/>
    <n v="0.83333333333333337"/>
    <n v="3.5755518240486768"/>
  </r>
  <r>
    <s v="ejfs796500412"/>
    <n v="28"/>
    <n v="4.5999999999999996"/>
    <n v="12.326356000000001"/>
    <n v="76.619102999999996"/>
    <n v="12.456356"/>
    <n v="76.749103000000005"/>
    <d v="2022-04-04T00:00:00"/>
    <d v="1899-12-30T20:50:00"/>
    <d v="1899-12-30T21:05:00"/>
    <s v="Sandstorms"/>
    <x v="1"/>
    <x v="1"/>
    <x v="1"/>
    <n v="135"/>
    <s v="Sports"/>
    <n v="110"/>
    <n v="25"/>
    <n v="0"/>
    <s v="Late"/>
    <s v="11-30 Min"/>
    <n v="20.206226468602992"/>
    <n v="2.25"/>
    <n v="8.9805450971568845"/>
  </r>
  <r>
    <s v="ruai621603093"/>
    <n v="21"/>
    <n v="4.7"/>
    <n v="12.934365"/>
    <n v="77.616155000000006"/>
    <n v="13.014365"/>
    <n v="77.696155000000005"/>
    <d v="2022-03-14T00:00:00"/>
    <d v="1899-12-30T20:25:00"/>
    <d v="1899-12-30T20:35:00"/>
    <s v="Cloudy"/>
    <x v="1"/>
    <x v="0"/>
    <x v="0"/>
    <n v="225"/>
    <s v="Snacks"/>
    <n v="110"/>
    <n v="115"/>
    <n v="0"/>
    <s v="Late"/>
    <s v="30 Min+"/>
    <n v="12.420724093676883"/>
    <n v="3.75"/>
    <n v="3.3121930916471687"/>
  </r>
  <r>
    <s v="vvmj617999509"/>
    <n v="21"/>
    <n v="4.9000000000000004"/>
    <n v="22.553227"/>
    <n v="88.353273000000002"/>
    <n v="22.573226999999999"/>
    <n v="88.373272999999998"/>
    <d v="2022-02-13T00:00:00"/>
    <d v="1899-12-30T10:50:00"/>
    <d v="1899-12-30T11:05:00"/>
    <s v="Cloudy"/>
    <x v="2"/>
    <x v="0"/>
    <x v="1"/>
    <n v="75"/>
    <s v="Toys"/>
    <n v="110"/>
    <n v="-35"/>
    <n v="1"/>
    <s v="On Time"/>
    <s v="On Time/Early"/>
    <n v="3.0270945224177419"/>
    <n v="1.25"/>
    <n v="2.4216756179341936"/>
  </r>
  <r>
    <s v="duib783112685"/>
    <n v="25"/>
    <n v="4.7"/>
    <n v="25.454696999999999"/>
    <n v="81.834491999999997"/>
    <n v="25.564696999999999"/>
    <n v="81.944491999999997"/>
    <d v="2022-02-18T00:00:00"/>
    <d v="1899-12-30T20:55:00"/>
    <d v="1899-12-30T21:00:00"/>
    <s v="Stormy"/>
    <x v="1"/>
    <x v="2"/>
    <x v="0"/>
    <n v="115"/>
    <s v="Sports"/>
    <n v="110"/>
    <n v="5"/>
    <n v="0"/>
    <s v="Late"/>
    <s v="1-10 Min"/>
    <n v="16.476293390001445"/>
    <n v="1.9166666666666667"/>
    <n v="8.5963269860877105"/>
  </r>
  <r>
    <s v="snyn774931141"/>
    <n v="24"/>
    <n v="4.8"/>
    <n v="30.893243999999999"/>
    <n v="75.821816999999996"/>
    <n v="31.023243999999998"/>
    <n v="75.951817000000005"/>
    <d v="2022-02-18T00:00:00"/>
    <d v="1899-12-30T22:45:00"/>
    <d v="1899-12-30T23:00:00"/>
    <s v="Windy"/>
    <x v="2"/>
    <x v="0"/>
    <x v="0"/>
    <n v="90"/>
    <s v="Clothing"/>
    <n v="110"/>
    <n v="-20"/>
    <n v="1"/>
    <s v="On Time"/>
    <s v="On Time/Early"/>
    <n v="19.042563042813789"/>
    <n v="1.5"/>
    <n v="12.695042028542526"/>
  </r>
  <r>
    <s v="oktb994576935"/>
    <n v="24"/>
    <n v="4.8"/>
    <n v="11.001753000000001"/>
    <n v="76.986241000000007"/>
    <n v="11.131753"/>
    <n v="77.116241000000002"/>
    <d v="2022-03-23T00:00:00"/>
    <d v="1899-12-30T21:00:00"/>
    <d v="1899-12-30T21:10:00"/>
    <s v="Cloudy"/>
    <x v="1"/>
    <x v="0"/>
    <x v="1"/>
    <n v="240"/>
    <s v="Books"/>
    <n v="110"/>
    <n v="130"/>
    <n v="0"/>
    <s v="Late"/>
    <s v="30 Min+"/>
    <n v="20.25375174485319"/>
    <n v="4"/>
    <n v="5.0634379362132975"/>
  </r>
  <r>
    <s v="ckzx644570628"/>
    <n v="28"/>
    <n v="4.8"/>
    <n v="19.065837999999999"/>
    <n v="72.832657999999995"/>
    <n v="19.125838000000002"/>
    <n v="72.892657999999997"/>
    <d v="2022-03-28T00:00:00"/>
    <d v="1899-12-30T22:40:00"/>
    <d v="1899-12-30T22:50:00"/>
    <s v="Windy"/>
    <x v="2"/>
    <x v="2"/>
    <x v="1"/>
    <n v="50"/>
    <s v="Kitchen"/>
    <n v="110"/>
    <n v="-60"/>
    <n v="1"/>
    <s v="On Time"/>
    <s v="On Time/Early"/>
    <n v="9.1792766881933847"/>
    <n v="0.83333333333333337"/>
    <n v="11.015132025832061"/>
  </r>
  <r>
    <s v="thtf967990162"/>
    <n v="24"/>
    <n v="4.7"/>
    <n v="11.001753000000001"/>
    <n v="76.986241000000007"/>
    <n v="11.131753"/>
    <n v="77.116241000000002"/>
    <d v="2022-03-14T00:00:00"/>
    <d v="1899-12-30T23:40:00"/>
    <d v="1899-12-30T23:55:00"/>
    <s v="Sandstorms"/>
    <x v="2"/>
    <x v="0"/>
    <x v="0"/>
    <n v="95"/>
    <s v="Electronics"/>
    <n v="110"/>
    <n v="-15"/>
    <n v="1"/>
    <s v="On Time"/>
    <s v="On Time/Early"/>
    <n v="20.25375174485319"/>
    <n v="1.5833333333333333"/>
    <n v="12.791843207275699"/>
  </r>
  <r>
    <s v="teny796880966"/>
    <n v="21"/>
    <n v="4.8"/>
    <n v="18.520015999999998"/>
    <n v="73.830546999999996"/>
    <n v="18.600016"/>
    <n v="73.910546999999994"/>
    <d v="2022-03-08T00:00:00"/>
    <d v="1899-12-30T18:15:00"/>
    <d v="1899-12-30T18:20:00"/>
    <s v="Cloudy"/>
    <x v="3"/>
    <x v="0"/>
    <x v="1"/>
    <n v="39"/>
    <s v="Grocery"/>
    <n v="110"/>
    <n v="-71"/>
    <n v="1"/>
    <s v="On Time"/>
    <s v="On Time/Early"/>
    <n v="12.257490517329854"/>
    <n v="0.65"/>
    <n v="18.857677718969008"/>
  </r>
  <r>
    <s v="gbjk115490262"/>
    <n v="28"/>
    <n v="4.5999999999999996"/>
    <n v="11.010375"/>
    <n v="76.952950000000001"/>
    <n v="11.020375"/>
    <n v="76.962950000000006"/>
    <d v="2022-03-15T00:00:00"/>
    <d v="1899-12-30T09:40:00"/>
    <d v="1899-12-30T09:55:00"/>
    <s v="Cloudy"/>
    <x v="2"/>
    <x v="1"/>
    <x v="0"/>
    <n v="75"/>
    <s v="Jewelry"/>
    <n v="110"/>
    <n v="-35"/>
    <n v="1"/>
    <s v="On Time"/>
    <s v="On Time/Early"/>
    <n v="1.5581148510591649"/>
    <n v="1.25"/>
    <n v="1.246491880847332"/>
  </r>
  <r>
    <s v="wtfe905359007"/>
    <n v="33"/>
    <n v="4.5999999999999996"/>
    <n v="12.975377"/>
    <n v="77.696663999999998"/>
    <n v="13.005376999999999"/>
    <n v="77.726664"/>
    <d v="2022-04-01T00:00:00"/>
    <d v="1899-12-30T18:50:00"/>
    <d v="1899-12-30T18:55:00"/>
    <s v="Sunny"/>
    <x v="3"/>
    <x v="0"/>
    <x v="1"/>
    <n v="140"/>
    <s v="Home"/>
    <n v="110"/>
    <n v="30"/>
    <n v="0"/>
    <s v="Late"/>
    <s v="11-30 Min"/>
    <n v="4.6576255677532554"/>
    <n v="2.3333333333333335"/>
    <n v="1.9961252433228236"/>
  </r>
  <r>
    <s v="avbl308827511"/>
    <n v="38"/>
    <n v="4.8"/>
    <n v="26.902940000000001"/>
    <n v="75.793007000000003"/>
    <n v="26.922940000000001"/>
    <n v="75.813006999999999"/>
    <d v="2022-04-05T00:00:00"/>
    <d v="1899-12-30T08:30:00"/>
    <d v="1899-12-30T08:45:00"/>
    <s v="Stormy"/>
    <x v="2"/>
    <x v="2"/>
    <x v="0"/>
    <n v="110"/>
    <s v="Snacks"/>
    <n v="110"/>
    <n v="0"/>
    <n v="1"/>
    <s v="On Time"/>
    <s v="On Time/Early"/>
    <n v="2.979626144966935"/>
    <n v="1.8333333333333333"/>
    <n v="1.6252506245274192"/>
  </r>
  <r>
    <s v="whxq401840967"/>
    <n v="23"/>
    <n v="4.9000000000000004"/>
    <n v="22.748059999999999"/>
    <n v="75.8934"/>
    <n v="22.768059999999998"/>
    <n v="75.913399999999996"/>
    <d v="2022-04-03T00:00:00"/>
    <d v="1899-12-30T08:40:00"/>
    <d v="1899-12-30T08:50:00"/>
    <s v="Sandstorms"/>
    <x v="2"/>
    <x v="0"/>
    <x v="1"/>
    <n v="85"/>
    <s v="Books"/>
    <n v="110"/>
    <n v="-25"/>
    <n v="1"/>
    <s v="On Time"/>
    <s v="On Time/Early"/>
    <n v="3.0251186399792518"/>
    <n v="1.4166666666666667"/>
    <n v="2.135377863514766"/>
  </r>
  <r>
    <s v="htrw930154665"/>
    <n v="30"/>
    <n v="4.7"/>
    <n v="26.766535999999999"/>
    <n v="75.837333000000001"/>
    <n v="26.816535999999999"/>
    <n v="75.887332999999998"/>
    <d v="2022-03-15T00:00:00"/>
    <d v="1899-12-30T20:30:00"/>
    <d v="1899-12-30T20:35:00"/>
    <s v="Fog"/>
    <x v="1"/>
    <x v="0"/>
    <x v="1"/>
    <n v="155"/>
    <s v="Outdoors"/>
    <n v="110"/>
    <n v="45"/>
    <n v="0"/>
    <s v="Late"/>
    <s v="30 Min+"/>
    <n v="7.4526076594130659"/>
    <n v="2.5833333333333335"/>
    <n v="2.8848803842889286"/>
  </r>
  <r>
    <s v="dlgi223503169"/>
    <n v="34"/>
    <n v="4.9000000000000004"/>
    <n v="19.003516999999999"/>
    <n v="72.827650000000006"/>
    <n v="19.063517000000001"/>
    <n v="72.887649999999994"/>
    <d v="2022-04-05T00:00:00"/>
    <d v="1899-12-30T20:30:00"/>
    <d v="1899-12-30T20:45:00"/>
    <s v="Windy"/>
    <x v="1"/>
    <x v="1"/>
    <x v="1"/>
    <n v="130"/>
    <s v="Pet Supplies"/>
    <n v="110"/>
    <n v="20"/>
    <n v="0"/>
    <s v="Late"/>
    <s v="11-30 Min"/>
    <n v="9.1809048640234909"/>
    <n v="2.1666666666666665"/>
    <n v="4.2373407064723807"/>
  </r>
  <r>
    <s v="obev527903694"/>
    <n v="34"/>
    <n v="4.7"/>
    <n v="25.451646"/>
    <n v="81.832796000000002"/>
    <n v="25.581645999999999"/>
    <n v="81.962795999999997"/>
    <d v="2022-02-12T00:00:00"/>
    <d v="1899-12-30T17:25:00"/>
    <d v="1899-12-30T17:40:00"/>
    <s v="Fog"/>
    <x v="3"/>
    <x v="1"/>
    <x v="1"/>
    <n v="170"/>
    <s v="Skincare"/>
    <n v="110"/>
    <n v="60"/>
    <n v="0"/>
    <s v="Late"/>
    <s v="30 Min+"/>
    <n v="19.471476176630681"/>
    <n v="2.8333333333333335"/>
    <n v="6.8722857093990637"/>
  </r>
  <r>
    <s v="zkoi901092525"/>
    <n v="23"/>
    <n v="5"/>
    <n v="26.490950000000002"/>
    <n v="80.318656000000004"/>
    <n v="26.580950000000001"/>
    <n v="80.408655999999993"/>
    <d v="2022-02-16T00:00:00"/>
    <d v="1899-12-30T19:55:00"/>
    <d v="1899-12-30T20:10:00"/>
    <s v="Fog"/>
    <x v="1"/>
    <x v="1"/>
    <x v="1"/>
    <n v="215"/>
    <s v="Jewelry"/>
    <n v="110"/>
    <n v="105"/>
    <n v="0"/>
    <s v="Late"/>
    <s v="30 Min+"/>
    <n v="13.428041978457895"/>
    <n v="3.5833333333333335"/>
    <n v="3.7473605521277844"/>
  </r>
  <r>
    <s v="jnbw626815045"/>
    <n v="29"/>
    <n v="4.9000000000000004"/>
    <n v="18.516216"/>
    <n v="73.842527000000004"/>
    <n v="18.536216"/>
    <n v="73.862527"/>
    <d v="2022-04-01T00:00:00"/>
    <d v="1899-12-30T08:35:00"/>
    <d v="1899-12-30T08:40:00"/>
    <s v="Cloudy"/>
    <x v="2"/>
    <x v="0"/>
    <x v="1"/>
    <n v="115"/>
    <s v="Electronics"/>
    <n v="110"/>
    <n v="5"/>
    <n v="0"/>
    <s v="Late"/>
    <s v="1-10 Min"/>
    <n v="3.0646598409909811"/>
    <n v="1.9166666666666667"/>
    <n v="1.5989529605170336"/>
  </r>
  <r>
    <s v="gksb151707268"/>
    <n v="22"/>
    <n v="4.5"/>
    <n v="23.333017000000002"/>
    <n v="85.3172"/>
    <n v="23.383016999999999"/>
    <n v="85.367199999999997"/>
    <d v="2022-03-01T00:00:00"/>
    <d v="1899-12-30T21:45:00"/>
    <d v="1899-12-30T22:00:00"/>
    <s v="Fog"/>
    <x v="1"/>
    <x v="1"/>
    <x v="1"/>
    <n v="125"/>
    <s v="Home"/>
    <n v="110"/>
    <n v="15"/>
    <n v="0"/>
    <s v="Late"/>
    <s v="11-30 Min"/>
    <n v="7.5473576715212527"/>
    <n v="2.0833333333333335"/>
    <n v="3.6227316823302012"/>
  </r>
  <r>
    <s v="vwsd747682587"/>
    <n v="26"/>
    <n v="4.3"/>
    <n v="21.183433999999998"/>
    <n v="72.814492000000001"/>
    <n v="21.193434"/>
    <n v="72.824492000000006"/>
    <d v="2022-03-24T00:00:00"/>
    <d v="1899-12-30T08:10:00"/>
    <d v="1899-12-30T08:25:00"/>
    <s v="Stormy"/>
    <x v="2"/>
    <x v="0"/>
    <x v="0"/>
    <n v="95"/>
    <s v="Kitchen"/>
    <n v="110"/>
    <n v="-15"/>
    <n v="1"/>
    <s v="On Time"/>
    <s v="On Time/Early"/>
    <n v="1.5203090504190528"/>
    <n v="1.5833333333333333"/>
    <n v="0.96019518973834916"/>
  </r>
  <r>
    <s v="olja955510683"/>
    <n v="36"/>
    <n v="4.9000000000000004"/>
    <n v="22.760072000000001"/>
    <n v="75.892573999999996"/>
    <n v="22.840071999999999"/>
    <n v="75.972573999999994"/>
    <d v="2022-03-31T00:00:00"/>
    <d v="1899-12-30T23:15:00"/>
    <d v="1899-12-30T23:30:00"/>
    <s v="Sunny"/>
    <x v="2"/>
    <x v="1"/>
    <x v="1"/>
    <n v="120"/>
    <s v="Kitchen"/>
    <n v="110"/>
    <n v="10"/>
    <n v="0"/>
    <s v="Late"/>
    <s v="1-10 Min"/>
    <n v="12.098761964136903"/>
    <n v="2"/>
    <n v="6.0493809820684517"/>
  </r>
  <r>
    <s v="lbje555519801"/>
    <n v="28"/>
    <n v="5"/>
    <n v="23.374988999999999"/>
    <n v="85.335486000000003"/>
    <n v="23.394988999999999"/>
    <n v="85.355485999999999"/>
    <d v="2022-04-01T00:00:00"/>
    <d v="1899-12-30T08:15:00"/>
    <d v="1899-12-30T08:25:00"/>
    <s v="Sunny"/>
    <x v="2"/>
    <x v="1"/>
    <x v="1"/>
    <n v="120"/>
    <s v="Skincare"/>
    <n v="110"/>
    <n v="10"/>
    <n v="0"/>
    <s v="Late"/>
    <s v="1-10 Min"/>
    <n v="3.018662292601892"/>
    <n v="2"/>
    <n v="1.509331146300946"/>
  </r>
  <r>
    <s v="hczv076571627"/>
    <n v="39"/>
    <n v="4.0999999999999996"/>
    <n v="23.235123000000002"/>
    <n v="77.398886000000005"/>
    <n v="23.305122999999998"/>
    <n v="77.468885999999998"/>
    <d v="2022-02-18T00:00:00"/>
    <d v="1899-12-30T18:10:00"/>
    <d v="1899-12-30T18:15:00"/>
    <s v="Windy"/>
    <x v="3"/>
    <x v="1"/>
    <x v="1"/>
    <n v="190"/>
    <s v="Shoes"/>
    <n v="110"/>
    <n v="80"/>
    <n v="0"/>
    <s v="Late"/>
    <s v="30 Min+"/>
    <n v="10.569496922060113"/>
    <n v="3.1666666666666665"/>
    <n v="3.3377358701242463"/>
  </r>
  <r>
    <s v="orig907562406"/>
    <n v="22"/>
    <n v="4.9000000000000004"/>
    <n v="26.849595999999998"/>
    <n v="75.800511999999998"/>
    <n v="26.939596000000002"/>
    <n v="75.890512000000001"/>
    <d v="2022-03-08T00:00:00"/>
    <d v="1899-12-30T22:25:00"/>
    <d v="1899-12-30T22:40:00"/>
    <s v="Sandstorms"/>
    <x v="2"/>
    <x v="1"/>
    <x v="0"/>
    <n v="60"/>
    <s v="Clothing"/>
    <n v="110"/>
    <n v="-50"/>
    <n v="1"/>
    <s v="On Time"/>
    <s v="On Time/Early"/>
    <n v="13.409281444782138"/>
    <n v="1"/>
    <n v="13.409281444782138"/>
  </r>
  <r>
    <s v="cmpj328990278"/>
    <n v="39"/>
    <n v="4.7"/>
    <n v="11.008637999999999"/>
    <n v="76.984311000000005"/>
    <n v="11.078638"/>
    <n v="77.054310999999998"/>
    <d v="2022-03-27T00:00:00"/>
    <d v="1899-12-30T20:40:00"/>
    <d v="1899-12-30T20:45:00"/>
    <s v="Stormy"/>
    <x v="1"/>
    <x v="0"/>
    <x v="1"/>
    <n v="140"/>
    <s v="Snacks"/>
    <n v="110"/>
    <n v="30"/>
    <n v="0"/>
    <s v="Late"/>
    <s v="11-30 Min"/>
    <n v="10.906289036123455"/>
    <n v="2.3333333333333335"/>
    <n v="4.6741238726243379"/>
  </r>
  <r>
    <s v="dhqg572900072"/>
    <n v="38"/>
    <n v="4.5999999999999996"/>
    <n v="19.131141"/>
    <n v="72.813074"/>
    <n v="19.14114"/>
    <n v="72.823074000000005"/>
    <d v="2022-03-24T00:00:00"/>
    <d v="1899-12-30T10:50:00"/>
    <d v="1899-12-30T10:55:00"/>
    <s v="Cloudy"/>
    <x v="2"/>
    <x v="1"/>
    <x v="0"/>
    <n v="85"/>
    <s v="Outdoors"/>
    <n v="110"/>
    <n v="-25"/>
    <n v="1"/>
    <s v="On Time"/>
    <s v="On Time/Early"/>
    <n v="1.5296227517940084"/>
    <n v="1.4166666666666667"/>
    <n v="1.0797337071487119"/>
  </r>
  <r>
    <s v="xuhb110660356"/>
    <n v="35"/>
    <n v="5"/>
    <n v="27.157772000000001"/>
    <n v="78.047250000000005"/>
    <n v="27.237772"/>
    <n v="78.127250000000004"/>
    <d v="2022-02-14T00:00:00"/>
    <d v="1899-12-30T17:15:00"/>
    <d v="1899-12-30T17:25:00"/>
    <s v="Windy"/>
    <x v="3"/>
    <x v="1"/>
    <x v="1"/>
    <n v="110"/>
    <s v="Toys"/>
    <n v="110"/>
    <n v="0"/>
    <n v="1"/>
    <s v="On Time"/>
    <s v="On Time/Early"/>
    <n v="11.905126356141283"/>
    <n v="1.8333333333333333"/>
    <n v="6.4937052851679731"/>
  </r>
  <r>
    <s v="guth254518457"/>
    <n v="36"/>
    <n v="4.5"/>
    <n v="12.304569000000001"/>
    <n v="76.643621999999993"/>
    <n v="12.314569000000001"/>
    <n v="76.653621999999999"/>
    <d v="2022-03-15T00:00:00"/>
    <d v="1899-12-30T11:45:00"/>
    <d v="1899-12-30T12:00:00"/>
    <s v="Windy"/>
    <x v="0"/>
    <x v="1"/>
    <x v="0"/>
    <n v="150"/>
    <s v="Kitchen"/>
    <n v="110"/>
    <n v="40"/>
    <n v="0"/>
    <s v="Late"/>
    <s v="30 Min+"/>
    <n v="1.5545625396876537"/>
    <n v="2.5"/>
    <n v="0.62182501587506145"/>
  </r>
  <r>
    <s v="wulq827535198"/>
    <n v="29"/>
    <n v="4.7"/>
    <n v="17.433809"/>
    <n v="78.386743999999993"/>
    <n v="17.473808999999999"/>
    <n v="78.426743999999999"/>
    <d v="2022-03-15T00:00:00"/>
    <d v="1899-12-30T15:10:00"/>
    <d v="1899-12-30T15:20:00"/>
    <s v="Cloudy"/>
    <x v="3"/>
    <x v="0"/>
    <x v="3"/>
    <n v="29"/>
    <s v="Grocery"/>
    <n v="110"/>
    <n v="-81"/>
    <n v="1"/>
    <s v="On Time"/>
    <s v="On Time/Early"/>
    <n v="6.1470387435091665"/>
    <n v="0.48333333333333334"/>
    <n v="12.718011193467241"/>
  </r>
  <r>
    <s v="kaqk839884317"/>
    <n v="32"/>
    <n v="4.9000000000000004"/>
    <n v="0"/>
    <n v="0"/>
    <n v="0.04"/>
    <n v="0.04"/>
    <d v="2022-03-30T00:00:00"/>
    <d v="1899-12-30T15:35:00"/>
    <d v="1899-12-30T15:50:00"/>
    <s v="Stormy"/>
    <x v="3"/>
    <x v="0"/>
    <x v="1"/>
    <n v="165"/>
    <s v="Outdoors"/>
    <n v="110"/>
    <n v="55"/>
    <n v="0"/>
    <s v="Late"/>
    <s v="30 Min+"/>
    <n v="6.2901346775171341"/>
    <n v="2.75"/>
    <n v="2.2873217009153213"/>
  </r>
  <r>
    <s v="pgbo890364370"/>
    <n v="25"/>
    <n v="4.7"/>
    <n v="26.914141999999998"/>
    <n v="75.805704000000006"/>
    <n v="26.994142"/>
    <n v="75.885704000000004"/>
    <d v="2022-03-18T00:00:00"/>
    <d v="1899-12-30T20:20:00"/>
    <d v="1899-12-30T20:35:00"/>
    <s v="Stormy"/>
    <x v="1"/>
    <x v="0"/>
    <x v="1"/>
    <n v="100"/>
    <s v="Kitchen"/>
    <n v="110"/>
    <n v="-10"/>
    <n v="1"/>
    <s v="On Time"/>
    <s v="On Time/Early"/>
    <n v="11.916575579747157"/>
    <n v="1.6666666666666667"/>
    <n v="7.1499453478482939"/>
  </r>
  <r>
    <s v="xozu832743069"/>
    <n v="34"/>
    <n v="5"/>
    <n v="11.020910000000001"/>
    <n v="76.940432000000001"/>
    <n v="11.05091"/>
    <n v="76.970432000000002"/>
    <d v="2022-04-01T00:00:00"/>
    <d v="1899-12-30T19:30:00"/>
    <d v="1899-12-30T19:45:00"/>
    <s v="Cloudy"/>
    <x v="1"/>
    <x v="0"/>
    <x v="0"/>
    <n v="150"/>
    <s v="Sports"/>
    <n v="110"/>
    <n v="40"/>
    <n v="0"/>
    <s v="Late"/>
    <s v="30 Min+"/>
    <n v="4.674184357791269"/>
    <n v="2.5"/>
    <n v="1.8696737431165076"/>
  </r>
  <r>
    <s v="ktds898215553"/>
    <n v="31"/>
    <n v="4.7"/>
    <n v="26.902328000000001"/>
    <n v="75.794257000000002"/>
    <n v="27.042328000000001"/>
    <n v="75.934257000000002"/>
    <d v="2022-03-14T00:00:00"/>
    <d v="1899-12-30T19:15:00"/>
    <d v="1899-12-30T19:25:00"/>
    <s v="Cloudy"/>
    <x v="1"/>
    <x v="0"/>
    <x v="2"/>
    <n v="250"/>
    <s v="Home"/>
    <n v="110"/>
    <n v="140"/>
    <n v="0"/>
    <s v="Late"/>
    <s v="30 Min+"/>
    <n v="20.852513503298962"/>
    <n v="4.166666666666667"/>
    <n v="5.0046032407917505"/>
  </r>
  <r>
    <s v="knqv549693099"/>
    <n v="26"/>
    <n v="4.7"/>
    <n v="17.428294000000001"/>
    <n v="78.404422999999994"/>
    <n v="17.488294"/>
    <n v="78.464422999999996"/>
    <d v="2022-03-11T00:00:00"/>
    <d v="1899-12-30T18:15:00"/>
    <d v="1899-12-30T18:20:00"/>
    <s v="Sunny"/>
    <x v="3"/>
    <x v="0"/>
    <x v="0"/>
    <n v="75"/>
    <s v="Snacks"/>
    <n v="110"/>
    <n v="-35"/>
    <n v="1"/>
    <s v="On Time"/>
    <s v="On Time/Early"/>
    <n v="9.2204498260234526"/>
    <n v="1.25"/>
    <n v="7.3763598608187619"/>
  </r>
  <r>
    <s v="fwnn055254091"/>
    <n v="23"/>
    <n v="4.9000000000000004"/>
    <n v="18.551439999999999"/>
    <n v="73.804855000000003"/>
    <n v="18.571439999999999"/>
    <n v="73.824854999999999"/>
    <d v="2022-03-26T00:00:00"/>
    <d v="1899-12-30T10:35:00"/>
    <d v="1899-12-30T10:40:00"/>
    <s v="Cloudy"/>
    <x v="2"/>
    <x v="0"/>
    <x v="0"/>
    <n v="70"/>
    <s v="Pet Supplies"/>
    <n v="110"/>
    <n v="-40"/>
    <n v="1"/>
    <s v="On Time"/>
    <s v="On Time/Early"/>
    <n v="3.0643606843901026"/>
    <n v="1.1666666666666667"/>
    <n v="2.6265948723343735"/>
  </r>
  <r>
    <s v="eciw966510641"/>
    <n v="39"/>
    <n v="4.7"/>
    <n v="21.160437000000002"/>
    <n v="72.774208999999999"/>
    <n v="21.190436999999999"/>
    <n v="72.804209"/>
    <d v="2022-03-15T00:00:00"/>
    <d v="1899-12-30T23:15:00"/>
    <d v="1899-12-30T23:30:00"/>
    <s v="Cloudy"/>
    <x v="2"/>
    <x v="1"/>
    <x v="0"/>
    <n v="95"/>
    <s v="Pet Supplies"/>
    <n v="110"/>
    <n v="-15"/>
    <n v="1"/>
    <s v="On Time"/>
    <s v="On Time/Early"/>
    <n v="4.5611135882960347"/>
    <n v="1.5833333333333333"/>
    <n v="2.8807033189238114"/>
  </r>
  <r>
    <s v="pqfa497895163"/>
    <n v="36"/>
    <n v="4.8"/>
    <n v="12.949934000000001"/>
    <n v="77.699386000000004"/>
    <n v="12.959934000000001"/>
    <n v="77.709385999999995"/>
    <d v="2022-03-15T00:00:00"/>
    <d v="1899-12-30T09:10:00"/>
    <d v="1899-12-30T09:15:00"/>
    <s v="Sandstorms"/>
    <x v="2"/>
    <x v="1"/>
    <x v="1"/>
    <n v="105"/>
    <s v="Shoes"/>
    <n v="110"/>
    <n v="-5"/>
    <n v="1"/>
    <s v="On Time"/>
    <s v="On Time/Early"/>
    <n v="1.5526496288798621"/>
    <n v="1.75"/>
    <n v="0.88722835935992117"/>
  </r>
  <r>
    <s v="ogpt022927690"/>
    <n v="37"/>
    <n v="4.5999999999999996"/>
    <n v="17.431477000000001"/>
    <n v="78.400350000000003"/>
    <n v="17.511476999999999"/>
    <n v="78.480350000000001"/>
    <d v="2022-04-06T00:00:00"/>
    <d v="1899-12-30T17:35:00"/>
    <d v="1899-12-30T17:45:00"/>
    <s v="Sandstorms"/>
    <x v="3"/>
    <x v="0"/>
    <x v="1"/>
    <n v="170"/>
    <s v="Snacks"/>
    <n v="110"/>
    <n v="60"/>
    <n v="0"/>
    <s v="Late"/>
    <s v="30 Min+"/>
    <n v="12.29350881930881"/>
    <n v="2.8333333333333335"/>
    <n v="4.3388854656384037"/>
  </r>
  <r>
    <s v="ynmm977604776"/>
    <n v="29"/>
    <n v="4.9000000000000004"/>
    <n v="22.751234"/>
    <n v="75.889489999999995"/>
    <n v="22.771234"/>
    <n v="75.909490000000005"/>
    <d v="2022-03-03T00:00:00"/>
    <d v="1899-12-30T08:30:00"/>
    <d v="1899-12-30T08:40:00"/>
    <s v="Sunny"/>
    <x v="2"/>
    <x v="0"/>
    <x v="0"/>
    <n v="80"/>
    <s v="Shoes"/>
    <n v="110"/>
    <n v="-30"/>
    <n v="1"/>
    <s v="On Time"/>
    <s v="On Time/Early"/>
    <n v="3.0250863293869852"/>
    <n v="1.3333333333333333"/>
    <n v="2.2688147470402389"/>
  </r>
  <r>
    <s v="dsku892279466"/>
    <n v="32"/>
    <n v="4.8"/>
    <n v="26.88842"/>
    <n v="75.800689000000006"/>
    <n v="26.97842"/>
    <n v="75.890688999999995"/>
    <d v="2022-03-27T00:00:00"/>
    <d v="1899-12-30T19:15:00"/>
    <d v="1899-12-30T19:25:00"/>
    <s v="Sunny"/>
    <x v="1"/>
    <x v="0"/>
    <x v="1"/>
    <n v="115"/>
    <s v="Home"/>
    <n v="110"/>
    <n v="5"/>
    <n v="0"/>
    <s v="Late"/>
    <s v="1-10 Min"/>
    <n v="13.407238587772124"/>
    <n v="1.9166666666666667"/>
    <n v="6.9950810023158905"/>
  </r>
  <r>
    <s v="hoqc236755507"/>
    <n v="26"/>
    <n v="4.2"/>
    <n v="11.006686"/>
    <n v="76.951735999999997"/>
    <n v="11.136685999999999"/>
    <n v="77.081736000000006"/>
    <d v="2022-03-06T00:00:00"/>
    <d v="1899-12-30T21:45:00"/>
    <d v="1899-12-30T22:00:00"/>
    <s v="Fog"/>
    <x v="1"/>
    <x v="1"/>
    <x v="1"/>
    <n v="220"/>
    <s v="Home"/>
    <n v="110"/>
    <n v="110"/>
    <n v="0"/>
    <s v="Late"/>
    <s v="30 Min+"/>
    <n v="20.253584375913611"/>
    <n v="3.6666666666666665"/>
    <n v="5.5237048297946219"/>
  </r>
  <r>
    <s v="rygz901165171"/>
    <n v="27"/>
    <n v="4.3"/>
    <n v="21.186883999999999"/>
    <n v="72.793616"/>
    <n v="21.316884000000002"/>
    <n v="72.923615999999996"/>
    <d v="2022-04-06T00:00:00"/>
    <d v="1899-12-30T17:25:00"/>
    <d v="1899-12-30T17:30:00"/>
    <s v="Windy"/>
    <x v="3"/>
    <x v="0"/>
    <x v="1"/>
    <n v="160"/>
    <s v="Pet Supplies"/>
    <n v="110"/>
    <n v="50"/>
    <n v="0"/>
    <s v="Late"/>
    <s v="30 Min+"/>
    <n v="19.760063712540425"/>
    <n v="2.6666666666666665"/>
    <n v="7.41002389220266"/>
  </r>
  <r>
    <s v="jgtq645883810"/>
    <n v="22"/>
    <n v="4.3"/>
    <n v="21.171060000000001"/>
    <n v="72.789292000000003"/>
    <n v="21.19106"/>
    <n v="72.809291999999999"/>
    <d v="2022-03-15T00:00:00"/>
    <d v="1899-12-30T09:40:00"/>
    <d v="1899-12-30T09:50:00"/>
    <s v="Windy"/>
    <x v="2"/>
    <x v="0"/>
    <x v="1"/>
    <n v="125"/>
    <s v="Apparel"/>
    <n v="110"/>
    <n v="15"/>
    <n v="0"/>
    <s v="Late"/>
    <s v="11-30 Min"/>
    <n v="3.0406886347570246"/>
    <n v="2.0833333333333335"/>
    <n v="1.4595305446833717"/>
  </r>
  <r>
    <s v="jbtm230117424"/>
    <n v="36"/>
    <n v="4.0999999999999996"/>
    <n v="18.994236999999998"/>
    <n v="72.825552999999999"/>
    <n v="19.014237000000001"/>
    <n v="72.845552999999995"/>
    <d v="2022-03-21T00:00:00"/>
    <d v="1899-12-30T11:50:00"/>
    <d v="1899-12-30T11:55:00"/>
    <s v="Sandstorms"/>
    <x v="0"/>
    <x v="0"/>
    <x v="1"/>
    <n v="160"/>
    <s v="Jewelry"/>
    <n v="110"/>
    <n v="50"/>
    <n v="0"/>
    <s v="Late"/>
    <s v="30 Min+"/>
    <n v="3.060556141481984"/>
    <n v="2.6666666666666665"/>
    <n v="1.147708553055744"/>
  </r>
  <r>
    <s v="nbsx450817133"/>
    <n v="20"/>
    <n v="4.8"/>
    <n v="21.175975000000001"/>
    <n v="72.795502999999997"/>
    <n v="21.255974999999999"/>
    <n v="72.875502999999995"/>
    <d v="2022-03-04T00:00:00"/>
    <d v="1899-12-30T23:40:00"/>
    <d v="1899-12-30T23:50:00"/>
    <s v="Cloudy"/>
    <x v="2"/>
    <x v="1"/>
    <x v="3"/>
    <n v="130"/>
    <s v="Snacks"/>
    <n v="110"/>
    <n v="20"/>
    <n v="0"/>
    <s v="Late"/>
    <s v="11-30 Min"/>
    <n v="12.16141716221213"/>
    <n v="2.1666666666666665"/>
    <n v="5.6129617671748298"/>
  </r>
  <r>
    <s v="xtvz167601905"/>
    <n v="25"/>
    <n v="4.9000000000000004"/>
    <n v="12.935662000000001"/>
    <n v="77.614130000000003"/>
    <n v="13.065662"/>
    <n v="77.744129999999998"/>
    <d v="2022-04-04T00:00:00"/>
    <d v="1899-12-30T22:20:00"/>
    <d v="1899-12-30T22:25:00"/>
    <s v="Sandstorms"/>
    <x v="2"/>
    <x v="2"/>
    <x v="1"/>
    <n v="75"/>
    <s v="Electronics"/>
    <n v="110"/>
    <n v="-35"/>
    <n v="1"/>
    <s v="On Time"/>
    <s v="On Time/Early"/>
    <n v="20.182634488288759"/>
    <n v="1.25"/>
    <n v="16.146107590631008"/>
  </r>
  <r>
    <s v="ujbc152347359"/>
    <n v="23"/>
    <n v="4.5999999999999996"/>
    <n v="19.131141"/>
    <n v="72.813074"/>
    <n v="19.181141"/>
    <n v="72.863073999999997"/>
    <d v="2022-03-30T00:00:00"/>
    <d v="1899-12-30T21:20:00"/>
    <d v="1899-12-30T21:30:00"/>
    <s v="Fog"/>
    <x v="1"/>
    <x v="0"/>
    <x v="1"/>
    <n v="26"/>
    <s v="Grocery"/>
    <n v="110"/>
    <n v="-84"/>
    <n v="1"/>
    <s v="On Time"/>
    <s v="On Time/Early"/>
    <n v="7.6480806282621172"/>
    <n v="0.43333333333333335"/>
    <n v="17.649416834451038"/>
  </r>
  <r>
    <s v="ntpl054182002"/>
    <n v="38"/>
    <n v="4.7"/>
    <n v="17.433809"/>
    <n v="78.386743999999993"/>
    <n v="17.543809"/>
    <n v="78.496744000000007"/>
    <d v="2022-03-12T00:00:00"/>
    <d v="1899-12-30T23:35:00"/>
    <d v="1899-12-30T23:40:00"/>
    <s v="Sunny"/>
    <x v="2"/>
    <x v="0"/>
    <x v="1"/>
    <n v="120"/>
    <s v="Cosmetics"/>
    <n v="110"/>
    <n v="10"/>
    <n v="0"/>
    <s v="Late"/>
    <s v="1-10 Min"/>
    <n v="16.90280673255204"/>
    <n v="2"/>
    <n v="8.4514033662760202"/>
  </r>
  <r>
    <s v="ygwt763963052"/>
    <n v="24"/>
    <n v="4.5999999999999996"/>
    <n v="19.003516999999999"/>
    <n v="72.827650000000006"/>
    <n v="19.023516999999998"/>
    <n v="72.847650000000002"/>
    <d v="2022-03-13T00:00:00"/>
    <d v="1899-12-30T10:35:00"/>
    <d v="1899-12-30T10:45:00"/>
    <s v="Fog"/>
    <x v="2"/>
    <x v="1"/>
    <x v="0"/>
    <n v="60"/>
    <s v="Outdoors"/>
    <n v="110"/>
    <n v="-50"/>
    <n v="1"/>
    <s v="On Time"/>
    <s v="On Time/Early"/>
    <n v="3.0604755399025123"/>
    <n v="1"/>
    <n v="3.0604755399025123"/>
  </r>
  <r>
    <s v="unqa018330695"/>
    <n v="24"/>
    <n v="4.7"/>
    <n v="13.022394"/>
    <n v="80.242439000000005"/>
    <n v="13.102394"/>
    <n v="80.322439000000003"/>
    <d v="2022-03-25T00:00:00"/>
    <d v="1899-12-30T21:20:00"/>
    <d v="1899-12-30T21:35:00"/>
    <s v="Windy"/>
    <x v="1"/>
    <x v="1"/>
    <x v="1"/>
    <n v="16"/>
    <s v="Grocery"/>
    <n v="110"/>
    <n v="-94"/>
    <n v="1"/>
    <s v="On Time"/>
    <s v="On Time/Early"/>
    <n v="12.418575637696694"/>
    <n v="0.26666666666666666"/>
    <n v="46.569658641362601"/>
  </r>
  <r>
    <s v="vymi294961252"/>
    <n v="22"/>
    <n v="4.7"/>
    <n v="18.546946999999999"/>
    <n v="73.900626000000003"/>
    <n v="18.556947000000001"/>
    <n v="73.910625999999993"/>
    <d v="2022-03-17T00:00:00"/>
    <d v="1899-12-30T08:15:00"/>
    <d v="1899-12-30T08:30:00"/>
    <s v="Sandstorms"/>
    <x v="2"/>
    <x v="2"/>
    <x v="1"/>
    <n v="95"/>
    <s v="Books"/>
    <n v="110"/>
    <n v="-15"/>
    <n v="1"/>
    <s v="On Time"/>
    <s v="On Time/Early"/>
    <n v="1.5322206822787068"/>
    <n v="1.5833333333333333"/>
    <n v="0.96771832564970961"/>
  </r>
  <r>
    <s v="ovdd677730052"/>
    <n v="27"/>
    <n v="4.5999999999999996"/>
    <n v="0"/>
    <n v="0"/>
    <n v="0.09"/>
    <n v="0.09"/>
    <d v="2022-03-25T00:00:00"/>
    <d v="1899-12-30T22:50:00"/>
    <d v="1899-12-30T23:00:00"/>
    <s v="Stormy"/>
    <x v="2"/>
    <x v="1"/>
    <x v="1"/>
    <n v="75"/>
    <s v="Pet Supplies"/>
    <n v="110"/>
    <n v="-35"/>
    <n v="1"/>
    <s v="On Time"/>
    <s v="On Time/Early"/>
    <n v="14.152800689540388"/>
    <n v="1.25"/>
    <n v="11.32224055163231"/>
  </r>
  <r>
    <s v="vwet532513829"/>
    <n v="24"/>
    <n v="4.3"/>
    <n v="30.346993999999999"/>
    <n v="78.062543000000005"/>
    <n v="30.486993999999999"/>
    <n v="78.202543000000006"/>
    <d v="2022-02-16T00:00:00"/>
    <d v="1899-12-30T19:55:00"/>
    <d v="1899-12-30T20:00:00"/>
    <s v="Fog"/>
    <x v="1"/>
    <x v="1"/>
    <x v="1"/>
    <n v="205"/>
    <s v="Skincare"/>
    <n v="110"/>
    <n v="95"/>
    <n v="0"/>
    <s v="Late"/>
    <s v="30 Min+"/>
    <n v="20.556310063315085"/>
    <n v="3.4166666666666665"/>
    <n v="6.0164809941410002"/>
  </r>
  <r>
    <s v="xqju897599340"/>
    <n v="22"/>
    <n v="4.8"/>
    <n v="22.753838999999999"/>
    <n v="75.897429000000002"/>
    <n v="22.833838"/>
    <n v="75.977429000000001"/>
    <d v="2022-03-18T00:00:00"/>
    <d v="1899-12-30T21:20:00"/>
    <d v="1899-12-30T21:30:00"/>
    <s v="Sunny"/>
    <x v="1"/>
    <x v="1"/>
    <x v="1"/>
    <n v="115"/>
    <s v="Sports"/>
    <n v="110"/>
    <n v="5"/>
    <n v="0"/>
    <s v="Late"/>
    <s v="1-10 Min"/>
    <n v="12.098934379658379"/>
    <n v="1.9166666666666667"/>
    <n v="6.3124875024304581"/>
  </r>
  <r>
    <s v="vdhi598775255"/>
    <n v="23"/>
    <n v="4.7"/>
    <n v="12.323994000000001"/>
    <n v="76.626166999999995"/>
    <n v="12.363994"/>
    <n v="76.666167000000002"/>
    <d v="2022-03-24T00:00:00"/>
    <d v="1899-12-30T14:20:00"/>
    <d v="1899-12-30T14:25:00"/>
    <s v="Fog"/>
    <x v="0"/>
    <x v="2"/>
    <x v="1"/>
    <n v="125"/>
    <s v="Books"/>
    <n v="110"/>
    <n v="15"/>
    <n v="0"/>
    <s v="Late"/>
    <s v="11-30 Min"/>
    <n v="6.2178514127592113"/>
    <n v="2.0833333333333335"/>
    <n v="2.9845686781244214"/>
  </r>
  <r>
    <s v="nmkb046829071"/>
    <n v="23"/>
    <n v="4.5"/>
    <n v="26.849595999999998"/>
    <n v="75.800511999999998"/>
    <n v="26.989595999999999"/>
    <n v="75.940511999999998"/>
    <d v="2022-03-25T00:00:00"/>
    <d v="1899-12-30T19:55:00"/>
    <d v="1899-12-30T20:10:00"/>
    <s v="Stormy"/>
    <x v="1"/>
    <x v="1"/>
    <x v="1"/>
    <n v="95"/>
    <s v="Home"/>
    <n v="110"/>
    <n v="-15"/>
    <n v="1"/>
    <s v="On Time"/>
    <s v="On Time/Early"/>
    <n v="20.85683372485266"/>
    <n v="1.5833333333333333"/>
    <n v="13.172737089380627"/>
  </r>
  <r>
    <s v="ynao826022383"/>
    <n v="35"/>
    <n v="5"/>
    <n v="22.651847"/>
    <n v="75.881990999999999"/>
    <n v="22.761846999999999"/>
    <n v="75.991990999999999"/>
    <d v="2022-03-29T00:00:00"/>
    <d v="1899-12-30T21:00:00"/>
    <d v="1899-12-30T21:15:00"/>
    <s v="Fog"/>
    <x v="1"/>
    <x v="0"/>
    <x v="0"/>
    <n v="47"/>
    <s v="Grocery"/>
    <n v="110"/>
    <n v="-63"/>
    <n v="1"/>
    <s v="On Time"/>
    <s v="On Time/Early"/>
    <n v="16.641014928008978"/>
    <n v="0.78333333333333333"/>
    <n v="21.243848844266783"/>
  </r>
  <r>
    <s v="lxbw159572659"/>
    <n v="31"/>
    <n v="4.5999999999999996"/>
    <n v="12.980409999999999"/>
    <n v="77.640489000000002"/>
    <n v="13.01041"/>
    <n v="77.670489000000003"/>
    <d v="2022-03-11T00:00:00"/>
    <d v="1899-12-30T23:40:00"/>
    <d v="1899-12-30T23:55:00"/>
    <s v="Fog"/>
    <x v="2"/>
    <x v="0"/>
    <x v="1"/>
    <n v="80"/>
    <s v="Electronics"/>
    <n v="110"/>
    <n v="-30"/>
    <n v="1"/>
    <s v="On Time"/>
    <s v="On Time/Early"/>
    <n v="4.6575795899063577"/>
    <n v="1.3333333333333333"/>
    <n v="3.4931846924297685"/>
  </r>
  <r>
    <s v="podo313793945"/>
    <n v="23"/>
    <n v="5"/>
    <n v="22.311603000000002"/>
    <n v="73.165012000000004"/>
    <n v="22.371603"/>
    <n v="73.225012000000007"/>
    <d v="2022-04-03T00:00:00"/>
    <d v="1899-12-30T22:45:00"/>
    <d v="1899-12-30T22:55:00"/>
    <s v="Fog"/>
    <x v="2"/>
    <x v="1"/>
    <x v="1"/>
    <n v="70"/>
    <s v="Apparel"/>
    <n v="110"/>
    <n v="-40"/>
    <n v="1"/>
    <s v="On Time"/>
    <s v="On Time/Early"/>
    <n v="9.0879727450050147"/>
    <n v="1.1666666666666667"/>
    <n v="7.7896909242900119"/>
  </r>
  <r>
    <s v="lzrr770110561"/>
    <n v="35"/>
    <n v="5"/>
    <n v="19.254567000000002"/>
    <n v="72.848922999999999"/>
    <n v="19.284566999999999"/>
    <n v="72.878923"/>
    <d v="2022-03-11T00:00:00"/>
    <d v="1899-12-30T23:15:00"/>
    <d v="1899-12-30T23:25:00"/>
    <s v="Sandstorms"/>
    <x v="2"/>
    <x v="0"/>
    <x v="1"/>
    <n v="120"/>
    <s v="Cosmetics"/>
    <n v="110"/>
    <n v="10"/>
    <n v="0"/>
    <s v="Late"/>
    <s v="1-10 Min"/>
    <n v="4.5873564029448648"/>
    <n v="2"/>
    <n v="2.2936782014724324"/>
  </r>
  <r>
    <s v="soet686323070"/>
    <n v="22"/>
    <n v="4.9000000000000004"/>
    <n v="12.337928"/>
    <n v="76.617889000000005"/>
    <n v="12.387928"/>
    <n v="76.667889000000002"/>
    <d v="2022-04-05T00:00:00"/>
    <d v="1899-12-30T18:25:00"/>
    <d v="1899-12-30T18:35:00"/>
    <s v="Sandstorms"/>
    <x v="3"/>
    <x v="1"/>
    <x v="1"/>
    <n v="120"/>
    <s v="Apparel"/>
    <n v="110"/>
    <n v="10"/>
    <n v="0"/>
    <s v="Late"/>
    <s v="1-10 Min"/>
    <n v="7.7720395448176802"/>
    <n v="2"/>
    <n v="3.8860197724088401"/>
  </r>
  <r>
    <s v="acso587523742"/>
    <n v="31"/>
    <n v="5"/>
    <n v="13.044694"/>
    <n v="80.261470000000003"/>
    <n v="13.094694"/>
    <n v="80.31147"/>
    <d v="2022-03-07T00:00:00"/>
    <d v="1899-12-30T23:00:00"/>
    <d v="1899-12-30T23:15:00"/>
    <s v="Cloudy"/>
    <x v="2"/>
    <x v="1"/>
    <x v="1"/>
    <n v="90"/>
    <s v="Home"/>
    <n v="110"/>
    <n v="-20"/>
    <n v="1"/>
    <s v="On Time"/>
    <s v="On Time/Early"/>
    <n v="7.7614982569799436"/>
    <n v="1.5"/>
    <n v="5.1743321713199624"/>
  </r>
  <r>
    <s v="clvk126175273"/>
    <n v="36"/>
    <n v="4.7"/>
    <n v="18.533811"/>
    <n v="73.899315000000001"/>
    <n v="18.573810999999999"/>
    <n v="73.939314999999993"/>
    <d v="2022-03-01T00:00:00"/>
    <d v="1899-12-30T13:40:00"/>
    <d v="1899-12-30T13:45:00"/>
    <s v="Sunny"/>
    <x v="0"/>
    <x v="1"/>
    <x v="1"/>
    <n v="110"/>
    <s v="Skincare"/>
    <n v="110"/>
    <n v="0"/>
    <n v="1"/>
    <s v="On Time"/>
    <s v="On Time/Early"/>
    <n v="6.1288509783093703"/>
    <n v="1.8333333333333333"/>
    <n v="3.3430096245323839"/>
  </r>
  <r>
    <s v="rlud009813199"/>
    <n v="38"/>
    <n v="4.5999999999999996"/>
    <n v="23.266261"/>
    <n v="77.379604999999998"/>
    <n v="23.286261"/>
    <n v="77.399604999999994"/>
    <d v="2022-02-11T00:00:00"/>
    <d v="1899-12-30T08:25:00"/>
    <d v="1899-12-30T08:35:00"/>
    <s v="Sunny"/>
    <x v="2"/>
    <x v="0"/>
    <x v="0"/>
    <n v="110"/>
    <s v="Snacks"/>
    <n v="110"/>
    <n v="0"/>
    <n v="1"/>
    <s v="On Time"/>
    <s v="On Time/Early"/>
    <n v="3.0197927175380173"/>
    <n v="1.8333333333333333"/>
    <n v="1.6471596641116459"/>
  </r>
  <r>
    <s v="cwxa533554930"/>
    <n v="20"/>
    <n v="4.7"/>
    <n v="0"/>
    <n v="0"/>
    <n v="0.05"/>
    <n v="0.05"/>
    <d v="2022-02-17T00:00:00"/>
    <d v="1899-12-30T20:55:00"/>
    <d v="1899-12-30T21:05:00"/>
    <s v="Fog"/>
    <x v="1"/>
    <x v="1"/>
    <x v="1"/>
    <n v="125"/>
    <s v="Books"/>
    <n v="110"/>
    <n v="15"/>
    <n v="0"/>
    <s v="Late"/>
    <s v="11-30 Min"/>
    <n v="7.8626681674262695"/>
    <n v="2.0833333333333335"/>
    <n v="3.774080720364609"/>
  </r>
  <r>
    <s v="jtkq703258067"/>
    <n v="37"/>
    <n v="4.7"/>
    <n v="17.412330000000001"/>
    <n v="78.449653999999995"/>
    <n v="17.52233"/>
    <n v="78.559653999999995"/>
    <d v="2022-03-06T00:00:00"/>
    <d v="1899-12-30T17:25:00"/>
    <d v="1899-12-30T17:30:00"/>
    <s v="Sunny"/>
    <x v="3"/>
    <x v="1"/>
    <x v="1"/>
    <n v="90"/>
    <s v="Snacks"/>
    <n v="110"/>
    <n v="-20"/>
    <n v="1"/>
    <s v="On Time"/>
    <s v="On Time/Early"/>
    <n v="16.903757254873987"/>
    <n v="1.5"/>
    <n v="11.269171503249325"/>
  </r>
  <r>
    <s v="xlbu333021738"/>
    <n v="25"/>
    <n v="4"/>
    <n v="26.849595999999998"/>
    <n v="75.800511999999998"/>
    <n v="26.919595999999999"/>
    <n v="75.870512000000005"/>
    <d v="2022-04-04T00:00:00"/>
    <d v="1899-12-30T19:40:00"/>
    <d v="1899-12-30T19:55:00"/>
    <s v="Sandstorms"/>
    <x v="1"/>
    <x v="0"/>
    <x v="3"/>
    <n v="155"/>
    <s v="Kitchen"/>
    <n v="110"/>
    <n v="45"/>
    <n v="0"/>
    <s v="Late"/>
    <s v="30 Min+"/>
    <n v="10.429850454253245"/>
    <n v="2.5833333333333335"/>
    <n v="4.0373614661625465"/>
  </r>
  <r>
    <s v="zvns001728119"/>
    <n v="23"/>
    <n v="4.9000000000000004"/>
    <n v="12.933284"/>
    <n v="77.615427999999994"/>
    <n v="12.973284"/>
    <n v="77.655428000000001"/>
    <d v="2022-03-13T00:00:00"/>
    <d v="1899-12-30T12:45:00"/>
    <d v="1899-12-30T12:55:00"/>
    <s v="Windy"/>
    <x v="0"/>
    <x v="0"/>
    <x v="1"/>
    <n v="145"/>
    <s v="Apparel"/>
    <n v="110"/>
    <n v="35"/>
    <n v="0"/>
    <s v="Late"/>
    <s v="30 Min+"/>
    <n v="6.2106184929915038"/>
    <n v="2.4166666666666665"/>
    <n v="2.5699111005482087"/>
  </r>
  <r>
    <s v="kjnk045904375"/>
    <n v="32"/>
    <n v="3.7"/>
    <n v="15.561294999999999"/>
    <n v="73.749477999999996"/>
    <n v="15.691295"/>
    <n v="73.879478000000006"/>
    <d v="2022-02-14T00:00:00"/>
    <d v="1899-12-30T21:40:00"/>
    <d v="1899-12-30T21:45:00"/>
    <s v="Sandstorms"/>
    <x v="1"/>
    <x v="0"/>
    <x v="1"/>
    <n v="210"/>
    <s v="Jewelry"/>
    <n v="110"/>
    <n v="100"/>
    <n v="0"/>
    <s v="Late"/>
    <s v="30 Min+"/>
    <n v="20.068696929436854"/>
    <n v="3.5"/>
    <n v="5.7339134084105297"/>
  </r>
  <r>
    <s v="bhho500662401"/>
    <n v="33"/>
    <n v="4.8"/>
    <n v="26.905190000000001"/>
    <n v="75.810753000000005"/>
    <n v="26.925190000000001"/>
    <n v="75.830753000000001"/>
    <d v="2022-03-15T00:00:00"/>
    <d v="1899-12-30T08:15:00"/>
    <d v="1899-12-30T08:30:00"/>
    <s v="Sandstorms"/>
    <x v="2"/>
    <x v="0"/>
    <x v="0"/>
    <n v="110"/>
    <s v="Skincare"/>
    <n v="110"/>
    <n v="0"/>
    <n v="1"/>
    <s v="On Time"/>
    <s v="On Time/Early"/>
    <n v="2.9795998368344021"/>
    <n v="1.8333333333333333"/>
    <n v="1.6252362746369466"/>
  </r>
  <r>
    <s v="wyva717806097"/>
    <n v="29"/>
    <n v="4.8"/>
    <n v="26.463504"/>
    <n v="80.372928999999999"/>
    <n v="26.593503999999999"/>
    <n v="80.502928999999995"/>
    <d v="2022-02-12T00:00:00"/>
    <d v="1899-12-30T20:25:00"/>
    <d v="1899-12-30T20:35:00"/>
    <s v="Windy"/>
    <x v="1"/>
    <x v="1"/>
    <x v="1"/>
    <n v="140"/>
    <s v="Jewelry"/>
    <n v="110"/>
    <n v="30"/>
    <n v="0"/>
    <s v="Late"/>
    <s v="11-30 Min"/>
    <n v="19.396618290429668"/>
    <n v="2.3333333333333335"/>
    <n v="8.3128364101841434"/>
  </r>
  <r>
    <s v="wjgb649452137"/>
    <n v="29"/>
    <n v="4.5"/>
    <n v="19.091457999999999"/>
    <n v="72.827808000000005"/>
    <n v="19.161458"/>
    <n v="72.897807999999998"/>
    <d v="2022-03-12T00:00:00"/>
    <d v="1899-12-30T19:55:00"/>
    <d v="1899-12-30T20:10:00"/>
    <s v="Cloudy"/>
    <x v="1"/>
    <x v="1"/>
    <x v="1"/>
    <n v="150"/>
    <s v="Electronics"/>
    <n v="110"/>
    <n v="40"/>
    <n v="0"/>
    <s v="Late"/>
    <s v="30 Min+"/>
    <n v="10.708220667114981"/>
    <n v="2.5"/>
    <n v="4.2832882668459922"/>
  </r>
  <r>
    <s v="xqxt062071863"/>
    <n v="28"/>
    <n v="4.5999999999999996"/>
    <n v="26.913482999999999"/>
    <n v="75.803139000000002"/>
    <n v="26.923483000000001"/>
    <n v="75.813139000000007"/>
    <d v="2022-03-19T00:00:00"/>
    <d v="1899-12-30T09:10:00"/>
    <d v="1899-12-30T09:20:00"/>
    <s v="Windy"/>
    <x v="2"/>
    <x v="1"/>
    <x v="1"/>
    <n v="75"/>
    <s v="Pet Supplies"/>
    <n v="110"/>
    <n v="-35"/>
    <n v="1"/>
    <s v="On Time"/>
    <s v="On Time/Early"/>
    <n v="1.4897806688322386"/>
    <n v="1.25"/>
    <n v="1.1918245350657908"/>
  </r>
  <r>
    <s v="prvr112326660"/>
    <n v="34"/>
    <n v="5"/>
    <n v="19.109300000000001"/>
    <n v="72.825451000000001"/>
    <n v="19.2393"/>
    <n v="72.955450999999996"/>
    <d v="2022-03-12T00:00:00"/>
    <d v="1899-12-30T19:55:00"/>
    <d v="1899-12-30T20:10:00"/>
    <s v="Fog"/>
    <x v="1"/>
    <x v="1"/>
    <x v="0"/>
    <n v="200"/>
    <s v="Pet Supplies"/>
    <n v="110"/>
    <n v="90"/>
    <n v="0"/>
    <s v="Late"/>
    <s v="30 Min+"/>
    <n v="19.88397432845241"/>
    <n v="3.3333333333333335"/>
    <n v="5.9651922985357233"/>
  </r>
  <r>
    <s v="xkgq621323941"/>
    <n v="20"/>
    <n v="5"/>
    <n v="21.186883999999999"/>
    <n v="72.793616"/>
    <n v="21.246884000000001"/>
    <n v="72.853616000000002"/>
    <d v="2022-03-13T00:00:00"/>
    <d v="1899-12-30T20:10:00"/>
    <d v="1899-12-30T20:20:00"/>
    <s v="Sunny"/>
    <x v="1"/>
    <x v="1"/>
    <x v="1"/>
    <n v="50"/>
    <s v="Books"/>
    <n v="110"/>
    <n v="-60"/>
    <n v="1"/>
    <s v="On Time"/>
    <s v="On Time/Early"/>
    <n v="9.121036990469964"/>
    <n v="0.83333333333333337"/>
    <n v="10.945244388563957"/>
  </r>
  <r>
    <s v="owek121373349"/>
    <n v="29"/>
    <n v="4.5999999999999996"/>
    <n v="21.185047000000001"/>
    <n v="72.808589999999995"/>
    <n v="21.195046999999999"/>
    <n v="72.81859"/>
    <d v="2022-03-26T00:00:00"/>
    <d v="1899-12-30T09:20:00"/>
    <d v="1899-12-30T09:35:00"/>
    <s v="Sandstorms"/>
    <x v="2"/>
    <x v="2"/>
    <x v="1"/>
    <n v="90"/>
    <s v="Jewelry"/>
    <n v="110"/>
    <n v="-20"/>
    <n v="1"/>
    <s v="On Time"/>
    <s v="On Time/Early"/>
    <n v="1.5203013348341143"/>
    <n v="1.5"/>
    <n v="1.0135342232227429"/>
  </r>
  <r>
    <s v="ackm679950679"/>
    <n v="39"/>
    <n v="5"/>
    <n v="26.891190999999999"/>
    <n v="75.802082999999996"/>
    <n v="27.021191000000002"/>
    <n v="75.932083000000006"/>
    <d v="2022-04-02T00:00:00"/>
    <d v="1899-12-30T21:50:00"/>
    <d v="1899-12-30T21:55:00"/>
    <s v="Windy"/>
    <x v="1"/>
    <x v="0"/>
    <x v="0"/>
    <n v="215"/>
    <s v="Outdoors"/>
    <n v="110"/>
    <n v="105"/>
    <n v="0"/>
    <s v="Late"/>
    <s v="30 Min+"/>
    <n v="19.364277132386906"/>
    <n v="3.5833333333333335"/>
    <n v="5.4039843160149506"/>
  </r>
  <r>
    <s v="jqoa791416726"/>
    <n v="37"/>
    <n v="4.5999999999999996"/>
    <n v="17.451975999999998"/>
    <n v="78.385883000000007"/>
    <n v="17.501975999999999"/>
    <n v="78.435883000000004"/>
    <d v="2022-03-24T00:00:00"/>
    <d v="1899-12-30T00:00:00"/>
    <d v="1899-12-30T00:05:00"/>
    <s v="Cloudy"/>
    <x v="2"/>
    <x v="0"/>
    <x v="1"/>
    <n v="125"/>
    <s v="Snacks"/>
    <n v="110"/>
    <n v="15"/>
    <n v="0"/>
    <s v="Late"/>
    <s v="11-30 Min"/>
    <n v="7.6833326716300068"/>
    <n v="2.0833333333333335"/>
    <n v="3.6879996823824031"/>
  </r>
  <r>
    <s v="xrqh902693472"/>
    <n v="29"/>
    <n v="4.5999999999999996"/>
    <n v="18.593481000000001"/>
    <n v="73.785900999999996"/>
    <n v="18.623481000000002"/>
    <n v="73.815900999999997"/>
    <d v="2022-03-13T00:00:00"/>
    <d v="1899-12-30T23:45:00"/>
    <d v="1899-12-30T00:00:00"/>
    <s v="Cloudy"/>
    <x v="2"/>
    <x v="0"/>
    <x v="1"/>
    <n v="70"/>
    <s v="Jewelry"/>
    <n v="110"/>
    <n v="-40"/>
    <n v="1"/>
    <s v="On Time"/>
    <s v="On Time/Early"/>
    <n v="4.595940523622164"/>
    <n v="1.1666666666666667"/>
    <n v="3.9393775916761404"/>
  </r>
  <r>
    <s v="tffu574526675"/>
    <n v="32"/>
    <n v="4.0999999999999996"/>
    <n v="13.058616000000001"/>
    <n v="80.264150999999998"/>
    <n v="13.128615999999999"/>
    <n v="80.334151000000006"/>
    <d v="2022-04-02T00:00:00"/>
    <d v="1899-12-30T22:20:00"/>
    <d v="1899-12-30T22:30:00"/>
    <s v="Cloudy"/>
    <x v="2"/>
    <x v="1"/>
    <x v="0"/>
    <n v="170"/>
    <s v="Home"/>
    <n v="110"/>
    <n v="60"/>
    <n v="0"/>
    <s v="Late"/>
    <s v="30 Min+"/>
    <n v="10.865584127220625"/>
    <n v="2.8333333333333335"/>
    <n v="3.8349120449013969"/>
  </r>
  <r>
    <s v="nazm920842476"/>
    <n v="27"/>
    <n v="4.5"/>
    <n v="19.221315000000001"/>
    <n v="72.862380999999999"/>
    <n v="19.301314999999999"/>
    <n v="72.942380999999997"/>
    <d v="2022-03-06T00:00:00"/>
    <d v="1899-12-30T17:50:00"/>
    <d v="1899-12-30T18:05:00"/>
    <s v="Windy"/>
    <x v="3"/>
    <x v="2"/>
    <x v="1"/>
    <n v="115"/>
    <s v="Outdoors"/>
    <n v="110"/>
    <n v="5"/>
    <n v="0"/>
    <s v="Late"/>
    <s v="1-10 Min"/>
    <n v="12.233239995042057"/>
    <n v="1.9166666666666667"/>
    <n v="6.3825599974132468"/>
  </r>
  <r>
    <s v="nipx351075726"/>
    <n v="24"/>
    <n v="4.9000000000000004"/>
    <n v="26.956430999999998"/>
    <n v="75.776649000000006"/>
    <n v="27.046430999999998"/>
    <n v="75.866648999999995"/>
    <d v="2022-03-16T00:00:00"/>
    <d v="1899-12-30T23:20:00"/>
    <d v="1899-12-30T23:35:00"/>
    <s v="Sandstorms"/>
    <x v="2"/>
    <x v="0"/>
    <x v="0"/>
    <n v="95"/>
    <s v="Outdoors"/>
    <n v="110"/>
    <n v="-15"/>
    <n v="1"/>
    <s v="On Time"/>
    <s v="On Time/Early"/>
    <n v="13.403654334289723"/>
    <n v="1.5833333333333333"/>
    <n v="8.465465895340877"/>
  </r>
  <r>
    <s v="vjpm225455484"/>
    <n v="21"/>
    <n v="4.8"/>
    <n v="23.354422"/>
    <n v="85.332899999999995"/>
    <n v="23.404422"/>
    <n v="85.382900000000006"/>
    <d v="2022-03-11T00:00:00"/>
    <d v="1899-12-30T21:15:00"/>
    <d v="1899-12-30T21:20:00"/>
    <s v="Windy"/>
    <x v="1"/>
    <x v="0"/>
    <x v="1"/>
    <n v="140"/>
    <s v="Electronics"/>
    <n v="110"/>
    <n v="30"/>
    <n v="0"/>
    <s v="Late"/>
    <s v="11-30 Min"/>
    <n v="7.5468005413519057"/>
    <n v="2.3333333333333335"/>
    <n v="3.2343430891508165"/>
  </r>
  <r>
    <s v="tcnx456830237"/>
    <n v="28"/>
    <n v="4.5999999999999996"/>
    <n v="22.750039999999998"/>
    <n v="75.902846999999994"/>
    <n v="22.840039999999998"/>
    <n v="75.992846999999998"/>
    <d v="2022-03-25T00:00:00"/>
    <d v="1899-12-30T18:15:00"/>
    <d v="1899-12-30T18:25:00"/>
    <s v="Fog"/>
    <x v="3"/>
    <x v="0"/>
    <x v="0"/>
    <n v="220"/>
    <s v="Outdoors"/>
    <n v="110"/>
    <n v="110"/>
    <n v="0"/>
    <s v="Late"/>
    <s v="30 Min+"/>
    <n v="13.611337814426268"/>
    <n v="3.6666666666666665"/>
    <n v="3.7121830402980733"/>
  </r>
  <r>
    <s v="wezx691621800"/>
    <n v="38"/>
    <n v="4.0999999999999996"/>
    <n v="13.029780000000001"/>
    <n v="80.208811999999995"/>
    <n v="13.13978"/>
    <n v="80.318811999999994"/>
    <d v="2022-03-02T00:00:00"/>
    <d v="1899-12-30T20:25:00"/>
    <d v="1899-12-30T20:40:00"/>
    <s v="Cloudy"/>
    <x v="1"/>
    <x v="0"/>
    <x v="1"/>
    <n v="245"/>
    <s v="Snacks"/>
    <n v="110"/>
    <n v="135"/>
    <n v="0"/>
    <s v="Late"/>
    <s v="30 Min+"/>
    <n v="17.074786486023008"/>
    <n v="4.083333333333333"/>
    <n v="4.1815803639240023"/>
  </r>
  <r>
    <s v="wmvm614291351"/>
    <n v="26"/>
    <n v="4.3"/>
    <n v="19.065837999999999"/>
    <n v="72.832657999999995"/>
    <n v="19.125838000000002"/>
    <n v="72.892657999999997"/>
    <d v="2022-03-01T00:00:00"/>
    <d v="1899-12-30T23:50:00"/>
    <d v="1899-12-30T23:55:00"/>
    <s v="Stormy"/>
    <x v="2"/>
    <x v="0"/>
    <x v="1"/>
    <n v="120"/>
    <s v="Shoes"/>
    <n v="110"/>
    <n v="10"/>
    <n v="0"/>
    <s v="Late"/>
    <s v="1-10 Min"/>
    <n v="9.1792766881933847"/>
    <n v="2"/>
    <n v="4.5896383440966924"/>
  </r>
  <r>
    <s v="qpns715561609"/>
    <n v="21"/>
    <n v="5"/>
    <n v="12.284746999999999"/>
    <n v="76.625861"/>
    <n v="12.344747"/>
    <n v="76.685861000000003"/>
    <d v="2022-03-30T00:00:00"/>
    <d v="1899-12-30T18:40:00"/>
    <d v="1899-12-30T18:50:00"/>
    <s v="Sunny"/>
    <x v="3"/>
    <x v="1"/>
    <x v="0"/>
    <n v="65"/>
    <s v="Electronics"/>
    <n v="110"/>
    <n v="-45"/>
    <n v="1"/>
    <s v="On Time"/>
    <s v="On Time/Early"/>
    <n v="9.3272851578073457"/>
    <n v="1.0833333333333333"/>
    <n v="8.6098016841298577"/>
  </r>
  <r>
    <s v="qlwl826053457"/>
    <n v="38"/>
    <n v="4.9000000000000004"/>
    <n v="12.323978"/>
    <n v="76.627960999999999"/>
    <n v="12.453977999999999"/>
    <n v="76.757960999999995"/>
    <d v="2022-03-04T00:00:00"/>
    <d v="1899-12-30T20:30:00"/>
    <d v="1899-12-30T20:35:00"/>
    <s v="Fog"/>
    <x v="1"/>
    <x v="0"/>
    <x v="1"/>
    <n v="210"/>
    <s v="Clothing"/>
    <n v="110"/>
    <n v="100"/>
    <n v="0"/>
    <s v="Late"/>
    <s v="30 Min+"/>
    <n v="20.206316416236245"/>
    <n v="3.5"/>
    <n v="5.7732332617817841"/>
  </r>
  <r>
    <s v="ffgi392615744"/>
    <n v="34"/>
    <n v="4.8"/>
    <n v="22.725835"/>
    <n v="75.887647999999999"/>
    <n v="22.855834999999999"/>
    <n v="76.017647999999994"/>
    <d v="2022-04-04T00:00:00"/>
    <d v="1899-12-30T22:40:00"/>
    <d v="1899-12-30T22:55:00"/>
    <s v="Stormy"/>
    <x v="2"/>
    <x v="0"/>
    <x v="1"/>
    <n v="115"/>
    <s v="Cosmetics"/>
    <n v="110"/>
    <n v="5"/>
    <n v="0"/>
    <s v="Late"/>
    <s v="1-10 Min"/>
    <n v="19.661098170281043"/>
    <n v="1.9166666666666667"/>
    <n v="10.257964262755326"/>
  </r>
  <r>
    <s v="geqx317783058"/>
    <n v="36"/>
    <n v="5"/>
    <n v="30.893080999999999"/>
    <n v="75.821494999999999"/>
    <n v="30.973081000000001"/>
    <n v="75.901494999999997"/>
    <d v="2022-02-12T00:00:00"/>
    <d v="1899-12-30T18:20:00"/>
    <d v="1899-12-30T18:35:00"/>
    <s v="Cloudy"/>
    <x v="3"/>
    <x v="0"/>
    <x v="1"/>
    <n v="225"/>
    <s v="Snacks"/>
    <n v="110"/>
    <n v="115"/>
    <n v="0"/>
    <s v="Late"/>
    <s v="30 Min+"/>
    <n v="11.719809739852465"/>
    <n v="3.75"/>
    <n v="3.1252825972939906"/>
  </r>
  <r>
    <s v="pktg062364554"/>
    <n v="27"/>
    <n v="4.5999999999999996"/>
    <n v="26.910261999999999"/>
    <n v="75.783012999999997"/>
    <n v="26.920262000000001"/>
    <n v="75.793013000000002"/>
    <d v="2022-03-01T00:00:00"/>
    <d v="1899-12-30T09:45:00"/>
    <d v="1899-12-30T09:55:00"/>
    <s v="Fog"/>
    <x v="2"/>
    <x v="1"/>
    <x v="1"/>
    <n v="65"/>
    <s v="Home"/>
    <n v="110"/>
    <n v="-45"/>
    <n v="1"/>
    <s v="On Time"/>
    <s v="On Time/Early"/>
    <n v="1.4897994983726774"/>
    <n v="1.0833333333333333"/>
    <n v="1.3751995369593946"/>
  </r>
  <r>
    <s v="etbp755366318"/>
    <n v="32"/>
    <n v="4.5999999999999996"/>
    <n v="21.173493000000001"/>
    <n v="72.801952999999997"/>
    <n v="21.193493"/>
    <n v="72.821952999999993"/>
    <d v="2022-03-19T00:00:00"/>
    <d v="1899-12-30T08:55:00"/>
    <d v="1899-12-30T09:05:00"/>
    <s v="Fog"/>
    <x v="2"/>
    <x v="0"/>
    <x v="0"/>
    <n v="120"/>
    <s v="Kitchen"/>
    <n v="110"/>
    <n v="10"/>
    <n v="0"/>
    <s v="Late"/>
    <s v="1-10 Min"/>
    <n v="3.0406653640197887"/>
    <n v="2"/>
    <n v="1.5203326820098944"/>
  </r>
  <r>
    <s v="ygmw532609234"/>
    <n v="36"/>
    <n v="5"/>
    <n v="22.537960000000002"/>
    <n v="88.349843000000007"/>
    <n v="22.577960000000001"/>
    <n v="88.389842999999999"/>
    <d v="2022-02-11T00:00:00"/>
    <d v="1899-12-30T12:10:00"/>
    <d v="1899-12-30T12:15:00"/>
    <s v="Cloudy"/>
    <x v="0"/>
    <x v="1"/>
    <x v="1"/>
    <n v="125"/>
    <s v="Shoes"/>
    <n v="110"/>
    <n v="15"/>
    <n v="0"/>
    <s v="Late"/>
    <s v="11-30 Min"/>
    <n v="6.0542954003541887"/>
    <n v="2.0833333333333335"/>
    <n v="2.9060617921700103"/>
  </r>
  <r>
    <s v="jmbv410999422"/>
    <n v="27"/>
    <n v="4.9000000000000004"/>
    <n v="12.337928"/>
    <n v="76.617889000000005"/>
    <n v="12.377928000000001"/>
    <n v="76.657888999999997"/>
    <d v="2022-04-03T00:00:00"/>
    <d v="1899-12-30T13:25:00"/>
    <d v="1899-12-30T13:40:00"/>
    <s v="Sunny"/>
    <x v="0"/>
    <x v="0"/>
    <x v="1"/>
    <n v="90"/>
    <s v="Outdoors"/>
    <n v="110"/>
    <n v="-20"/>
    <n v="1"/>
    <s v="On Time"/>
    <s v="On Time/Early"/>
    <n v="6.21768973528921"/>
    <n v="1.5"/>
    <n v="4.1451264901928067"/>
  </r>
  <r>
    <s v="wylq111986536"/>
    <n v="20"/>
    <n v="4.8"/>
    <n v="22.745536000000001"/>
    <n v="75.893106000000003"/>
    <n v="22.805536"/>
    <n v="75.953106000000005"/>
    <d v="2022-03-28T00:00:00"/>
    <d v="1899-12-30T22:15:00"/>
    <d v="1899-12-30T22:30:00"/>
    <s v="Sunny"/>
    <x v="2"/>
    <x v="1"/>
    <x v="1"/>
    <n v="85"/>
    <s v="Cosmetics"/>
    <n v="110"/>
    <n v="-25"/>
    <n v="1"/>
    <s v="On Time"/>
    <s v="On Time/Early"/>
    <n v="9.0748218022351068"/>
    <n v="1.4166666666666667"/>
    <n v="6.4057565662836042"/>
  </r>
  <r>
    <s v="opke527327744"/>
    <n v="30"/>
    <n v="3.8"/>
    <n v="18.533811"/>
    <n v="73.899315000000001"/>
    <n v="18.603811"/>
    <n v="73.969314999999995"/>
    <d v="2022-03-10T00:00:00"/>
    <d v="1899-12-30T21:25:00"/>
    <d v="1899-12-30T21:40:00"/>
    <s v="Windy"/>
    <x v="1"/>
    <x v="0"/>
    <x v="1"/>
    <n v="190"/>
    <s v="Cosmetics"/>
    <n v="110"/>
    <n v="80"/>
    <n v="0"/>
    <s v="Late"/>
    <s v="30 Min+"/>
    <n v="10.725042643684141"/>
    <n v="3.1666666666666665"/>
    <n v="3.3868555716897291"/>
  </r>
  <r>
    <s v="rjxa278686515"/>
    <n v="36"/>
    <n v="4.0999999999999996"/>
    <n v="11.003007999999999"/>
    <n v="76.975440000000006"/>
    <n v="11.113008000000001"/>
    <n v="77.085440000000006"/>
    <d v="2022-03-12T00:00:00"/>
    <d v="1899-12-30T18:55:00"/>
    <d v="1899-12-30T19:05:00"/>
    <s v="Fog"/>
    <x v="3"/>
    <x v="1"/>
    <x v="1"/>
    <n v="205"/>
    <s v="Apparel"/>
    <n v="110"/>
    <n v="95"/>
    <n v="0"/>
    <s v="Late"/>
    <s v="30 Min+"/>
    <n v="17.138041435392516"/>
    <n v="3.4166666666666665"/>
    <n v="5.0160121274319565"/>
  </r>
  <r>
    <s v="yoye714500757"/>
    <n v="28"/>
    <n v="4.5999999999999996"/>
    <n v="19.103249000000002"/>
    <n v="72.846749000000003"/>
    <n v="19.143249000000001"/>
    <n v="72.886748999999995"/>
    <d v="2022-04-01T00:00:00"/>
    <d v="1899-12-30T16:55:00"/>
    <d v="1899-12-30T17:00:00"/>
    <s v="Sandstorms"/>
    <x v="3"/>
    <x v="0"/>
    <x v="1"/>
    <n v="115"/>
    <s v="Outdoors"/>
    <n v="110"/>
    <n v="5"/>
    <n v="0"/>
    <s v="Late"/>
    <s v="1-10 Min"/>
    <n v="6.1190394664781707"/>
    <n v="1.9166666666666667"/>
    <n v="3.1925423303364369"/>
  </r>
  <r>
    <s v="ckdl025025725"/>
    <n v="25"/>
    <n v="4.7"/>
    <n v="22.311357999999998"/>
    <n v="73.164798000000005"/>
    <n v="22.351358000000001"/>
    <n v="73.204797999999997"/>
    <d v="2022-03-28T00:00:00"/>
    <d v="1899-12-30T14:35:00"/>
    <d v="1899-12-30T14:45:00"/>
    <s v="Sunny"/>
    <x v="0"/>
    <x v="1"/>
    <x v="1"/>
    <n v="50"/>
    <s v="Cosmetics"/>
    <n v="110"/>
    <n v="-60"/>
    <n v="1"/>
    <s v="On Time"/>
    <s v="On Time/Early"/>
    <n v="6.0588538509300376"/>
    <n v="0.83333333333333337"/>
    <n v="7.2706246211160446"/>
  </r>
  <r>
    <s v="yjfi613107869"/>
    <n v="39"/>
    <n v="4.7"/>
    <n v="13.064181"/>
    <n v="80.236441999999997"/>
    <n v="13.144181"/>
    <n v="80.316441999999995"/>
    <d v="2022-03-14T00:00:00"/>
    <d v="1899-12-30T18:25:00"/>
    <d v="1899-12-30T18:30:00"/>
    <s v="Sandstorms"/>
    <x v="3"/>
    <x v="0"/>
    <x v="1"/>
    <n v="245"/>
    <s v="Cosmetics"/>
    <n v="110"/>
    <n v="135"/>
    <n v="0"/>
    <s v="Late"/>
    <s v="30 Min+"/>
    <n v="12.417550915992996"/>
    <n v="4.083333333333333"/>
    <n v="3.0410328773860398"/>
  </r>
  <r>
    <s v="kpdy631968648"/>
    <n v="22"/>
    <n v="4.0999999999999996"/>
    <n v="22.310525999999999"/>
    <n v="73.170936999999995"/>
    <n v="22.420525999999999"/>
    <n v="73.280936999999994"/>
    <d v="2022-03-12T00:00:00"/>
    <d v="1899-12-30T19:40:00"/>
    <d v="1899-12-30T19:55:00"/>
    <s v="Stormy"/>
    <x v="1"/>
    <x v="0"/>
    <x v="0"/>
    <n v="180"/>
    <s v="Skincare"/>
    <n v="110"/>
    <n v="70"/>
    <n v="0"/>
    <s v="Late"/>
    <s v="30 Min+"/>
    <n v="16.659963190111668"/>
    <n v="3"/>
    <n v="5.5533210633705563"/>
  </r>
  <r>
    <s v="xhiw923571281"/>
    <n v="21"/>
    <n v="4.5999999999999996"/>
    <n v="18.994236999999998"/>
    <n v="72.825552999999999"/>
    <n v="19.044236999999999"/>
    <n v="72.875552999999996"/>
    <d v="2022-03-21T00:00:00"/>
    <d v="1899-12-30T19:30:00"/>
    <d v="1899-12-30T19:40:00"/>
    <s v="Sandstorms"/>
    <x v="1"/>
    <x v="0"/>
    <x v="1"/>
    <n v="75"/>
    <s v="Toys"/>
    <n v="110"/>
    <n v="-35"/>
    <n v="1"/>
    <s v="On Time"/>
    <s v="On Time/Early"/>
    <n v="7.6510644583292038"/>
    <n v="1.25"/>
    <n v="6.1208515666633634"/>
  </r>
  <r>
    <s v="djnd162861594"/>
    <n v="35"/>
    <n v="4"/>
    <n v="22.549099999999999"/>
    <n v="88.400467000000006"/>
    <n v="22.589099999999998"/>
    <n v="88.440466999999998"/>
    <d v="2022-02-17T00:00:00"/>
    <d v="1899-12-30T13:35:00"/>
    <d v="1899-12-30T13:50:00"/>
    <s v="Cloudy"/>
    <x v="0"/>
    <x v="0"/>
    <x v="0"/>
    <n v="170"/>
    <s v="Sports"/>
    <n v="110"/>
    <n v="60"/>
    <n v="0"/>
    <s v="Late"/>
    <s v="30 Min+"/>
    <n v="6.0540702813943215"/>
    <n v="2.8333333333333335"/>
    <n v="2.1367306875509371"/>
  </r>
  <r>
    <s v="qhbg777559179"/>
    <n v="23"/>
    <n v="4.9000000000000004"/>
    <n v="21.185047000000001"/>
    <n v="72.808589999999995"/>
    <n v="21.265046999999999"/>
    <n v="72.888589999999994"/>
    <d v="2022-03-29T00:00:00"/>
    <d v="1899-12-30T22:50:00"/>
    <d v="1899-12-30T23:05:00"/>
    <s v="Sandstorms"/>
    <x v="2"/>
    <x v="1"/>
    <x v="3"/>
    <n v="50"/>
    <s v="Outdoors"/>
    <n v="110"/>
    <n v="-60"/>
    <n v="1"/>
    <s v="On Time"/>
    <s v="On Time/Early"/>
    <n v="12.161069532226641"/>
    <n v="0.83333333333333337"/>
    <n v="14.593283438671968"/>
  </r>
  <r>
    <s v="wbpk512009651"/>
    <n v="31"/>
    <n v="4.7"/>
    <n v="12.972531999999999"/>
    <n v="77.608179000000007"/>
    <n v="13.042532"/>
    <n v="77.678179"/>
    <d v="2022-03-16T00:00:00"/>
    <d v="1899-12-30T22:40:00"/>
    <d v="1899-12-30T22:50:00"/>
    <s v="Sandstorms"/>
    <x v="2"/>
    <x v="0"/>
    <x v="1"/>
    <n v="130"/>
    <s v="Jewelry"/>
    <n v="110"/>
    <n v="20"/>
    <n v="0"/>
    <s v="Late"/>
    <s v="11-30 Min"/>
    <n v="10.867426834442112"/>
    <n v="2.1666666666666665"/>
    <n v="5.0157354620502055"/>
  </r>
  <r>
    <s v="fypj325317788"/>
    <n v="22"/>
    <n v="4.5999999999999996"/>
    <n v="23.333017000000002"/>
    <n v="85.3172"/>
    <n v="23.413017"/>
    <n v="85.397199999999998"/>
    <d v="2022-03-08T00:00:00"/>
    <d v="1899-12-30T17:20:00"/>
    <d v="1899-12-30T17:35:00"/>
    <s v="Windy"/>
    <x v="3"/>
    <x v="0"/>
    <x v="1"/>
    <n v="125"/>
    <s v="Cosmetics"/>
    <n v="110"/>
    <n v="15"/>
    <n v="0"/>
    <s v="Late"/>
    <s v="11-30 Min"/>
    <n v="12.075147204092151"/>
    <n v="2.0833333333333335"/>
    <n v="5.7960706579642318"/>
  </r>
  <r>
    <s v="jzvo120251134"/>
    <n v="27"/>
    <n v="4.5999999999999996"/>
    <n v="13.054347"/>
    <n v="80.257221000000001"/>
    <n v="13.094347000000001"/>
    <n v="80.297220999999993"/>
    <d v="2022-03-30T00:00:00"/>
    <d v="1899-12-30T15:50:00"/>
    <d v="1899-12-30T15:55:00"/>
    <s v="Fog"/>
    <x v="3"/>
    <x v="0"/>
    <x v="3"/>
    <n v="145"/>
    <s v="Books"/>
    <n v="110"/>
    <n v="35"/>
    <n v="0"/>
    <s v="Late"/>
    <s v="30 Min+"/>
    <n v="6.20914164376717"/>
    <n v="2.4166666666666665"/>
    <n v="2.5692999905243465"/>
  </r>
  <r>
    <s v="kjdd891574819"/>
    <n v="35"/>
    <n v="4.5999999999999996"/>
    <n v="12.906229"/>
    <n v="77.596790999999996"/>
    <n v="12.926228999999999"/>
    <n v="77.616791000000006"/>
    <d v="2022-03-11T00:00:00"/>
    <d v="1899-12-30T11:00:00"/>
    <d v="1899-12-30T11:10:00"/>
    <s v="Sandstorms"/>
    <x v="2"/>
    <x v="0"/>
    <x v="1"/>
    <n v="120"/>
    <s v="Home"/>
    <n v="110"/>
    <n v="10"/>
    <n v="0"/>
    <s v="Late"/>
    <s v="1-10 Min"/>
    <n v="3.1055339803761983"/>
    <n v="2"/>
    <n v="1.5527669901880992"/>
  </r>
  <r>
    <s v="nllu977204313"/>
    <n v="33"/>
    <n v="5"/>
    <n v="12.323994000000001"/>
    <n v="76.626166999999995"/>
    <n v="12.343994"/>
    <n v="76.646167000000005"/>
    <d v="2022-03-05T00:00:00"/>
    <d v="1899-12-30T11:10:00"/>
    <d v="1899-12-30T11:25:00"/>
    <s v="Fog"/>
    <x v="0"/>
    <x v="0"/>
    <x v="1"/>
    <n v="135"/>
    <s v="Home"/>
    <n v="110"/>
    <n v="25"/>
    <n v="0"/>
    <s v="Late"/>
    <s v="11-30 Min"/>
    <n v="3.1089836961604949"/>
    <n v="2.25"/>
    <n v="1.3817705316268867"/>
  </r>
  <r>
    <s v="yljb635130032"/>
    <n v="22"/>
    <n v="4.7"/>
    <n v="22.745049000000002"/>
    <n v="75.892471"/>
    <n v="22.855049000000001"/>
    <n v="76.002471"/>
    <d v="2022-03-27T00:00:00"/>
    <d v="1899-12-30T23:00:00"/>
    <d v="1899-12-30T23:10:00"/>
    <s v="Sunny"/>
    <x v="2"/>
    <x v="0"/>
    <x v="1"/>
    <n v="100"/>
    <s v="Sports"/>
    <n v="110"/>
    <n v="-10"/>
    <n v="1"/>
    <s v="On Time"/>
    <s v="On Time/Early"/>
    <n v="16.63579806074063"/>
    <n v="1.6666666666666667"/>
    <n v="9.9814788364443778"/>
  </r>
  <r>
    <s v="msaw471760103"/>
    <n v="35"/>
    <n v="3.6"/>
    <n v="19.109300000000001"/>
    <n v="72.825451000000001"/>
    <n v="19.2393"/>
    <n v="72.955450999999996"/>
    <d v="2022-03-25T00:00:00"/>
    <d v="1899-12-30T21:30:00"/>
    <d v="1899-12-30T21:45:00"/>
    <s v="Sunny"/>
    <x v="1"/>
    <x v="0"/>
    <x v="1"/>
    <n v="155"/>
    <s v="Pet Supplies"/>
    <n v="110"/>
    <n v="45"/>
    <n v="0"/>
    <s v="Late"/>
    <s v="30 Min+"/>
    <n v="19.88397432845241"/>
    <n v="2.5833333333333335"/>
    <n v="7.6970223206912554"/>
  </r>
  <r>
    <s v="vfuv942824852"/>
    <n v="28"/>
    <n v="4.3"/>
    <n v="21.152760000000001"/>
    <n v="72.778058999999999"/>
    <n v="21.162759999999999"/>
    <n v="72.788059000000004"/>
    <d v="2022-03-17T00:00:00"/>
    <d v="1899-12-30T10:30:00"/>
    <d v="1899-12-30T10:45:00"/>
    <s v="Windy"/>
    <x v="2"/>
    <x v="0"/>
    <x v="1"/>
    <n v="75"/>
    <s v="Skincare"/>
    <n v="110"/>
    <n v="-35"/>
    <n v="1"/>
    <s v="On Time"/>
    <s v="On Time/Early"/>
    <n v="1.5204556865079562"/>
    <n v="1.25"/>
    <n v="1.2163645492063648"/>
  </r>
  <r>
    <s v="liny590639861"/>
    <n v="29"/>
    <n v="4.5999999999999996"/>
    <n v="17.429584999999999"/>
    <n v="78.392621000000005"/>
    <n v="17.449584999999999"/>
    <n v="78.412621000000001"/>
    <d v="2022-03-24T00:00:00"/>
    <d v="1899-12-30T09:45:00"/>
    <d v="1899-12-30T10:00:00"/>
    <s v="Cloudy"/>
    <x v="2"/>
    <x v="0"/>
    <x v="0"/>
    <n v="80"/>
    <s v="Jewelry"/>
    <n v="110"/>
    <n v="-30"/>
    <n v="1"/>
    <s v="On Time"/>
    <s v="On Time/Early"/>
    <n v="3.0736336626327061"/>
    <n v="1.3333333333333333"/>
    <n v="2.3052252469745298"/>
  </r>
  <r>
    <s v="lisb561505234"/>
    <n v="32"/>
    <n v="5"/>
    <n v="25.453436"/>
    <n v="81.833167000000003"/>
    <n v="25.523436"/>
    <n v="81.903166999999996"/>
    <d v="2022-02-12T00:00:00"/>
    <d v="1899-12-30T21:15:00"/>
    <d v="1899-12-30T21:20:00"/>
    <s v="Sunny"/>
    <x v="1"/>
    <x v="1"/>
    <x v="0"/>
    <n v="75"/>
    <s v="Sports"/>
    <n v="110"/>
    <n v="-35"/>
    <n v="1"/>
    <s v="On Time"/>
    <s v="On Time/Early"/>
    <n v="10.485747896060932"/>
    <n v="1.25"/>
    <n v="8.3885983168487464"/>
  </r>
  <r>
    <s v="qzdt518447084"/>
    <n v="33"/>
    <n v="5"/>
    <n v="23.355163999999998"/>
    <n v="85.324096999999995"/>
    <n v="23.385164"/>
    <n v="85.354096999999996"/>
    <d v="2022-04-01T00:00:00"/>
    <d v="1899-12-30T20:15:00"/>
    <d v="1899-12-30T20:30:00"/>
    <s v="Cloudy"/>
    <x v="1"/>
    <x v="0"/>
    <x v="1"/>
    <n v="28"/>
    <s v="Grocery"/>
    <n v="110"/>
    <n v="-82"/>
    <n v="1"/>
    <s v="On Time"/>
    <s v="On Time/Early"/>
    <n v="4.5282250094952357"/>
    <n v="0.46666666666666667"/>
    <n v="9.7033393060612187"/>
  </r>
  <r>
    <s v="xaok808386259"/>
    <n v="20"/>
    <n v="4.5999999999999996"/>
    <n v="12.986046999999999"/>
    <n v="80.218114"/>
    <n v="12.996047000000001"/>
    <n v="80.228114000000005"/>
    <d v="2022-03-24T00:00:00"/>
    <d v="1899-12-30T10:30:00"/>
    <d v="1899-12-30T10:45:00"/>
    <s v="Cloudy"/>
    <x v="2"/>
    <x v="0"/>
    <x v="1"/>
    <n v="115"/>
    <s v="Electronics"/>
    <n v="110"/>
    <n v="5"/>
    <n v="0"/>
    <s v="Late"/>
    <s v="1-10 Min"/>
    <n v="1.5525398256378338"/>
    <n v="1.9166666666666667"/>
    <n v="0.8100207785936524"/>
  </r>
  <r>
    <s v="eaij764364370"/>
    <n v="26"/>
    <n v="4.5999999999999996"/>
    <n v="19.126629999999999"/>
    <n v="72.829976000000002"/>
    <n v="19.15663"/>
    <n v="72.859976000000003"/>
    <d v="2022-03-05T00:00:00"/>
    <d v="1899-12-30T17:50:00"/>
    <d v="1899-12-30T17:55:00"/>
    <s v="Windy"/>
    <x v="3"/>
    <x v="0"/>
    <x v="0"/>
    <n v="130"/>
    <s v="Electronics"/>
    <n v="110"/>
    <n v="20"/>
    <n v="0"/>
    <s v="Late"/>
    <s v="11-30 Min"/>
    <n v="4.5890387511253685"/>
    <n v="2.1666666666666665"/>
    <n v="2.1180178851347855"/>
  </r>
  <r>
    <s v="rway996279654"/>
    <n v="38"/>
    <n v="5"/>
    <n v="21.149668999999999"/>
    <n v="72.772628999999995"/>
    <n v="21.209669000000002"/>
    <n v="72.832628999999997"/>
    <d v="2022-04-01T00:00:00"/>
    <d v="1899-12-30T20:00:00"/>
    <d v="1899-12-30T20:10:00"/>
    <s v="Sandstorms"/>
    <x v="1"/>
    <x v="1"/>
    <x v="1"/>
    <n v="160"/>
    <s v="Kitchen"/>
    <n v="110"/>
    <n v="50"/>
    <n v="0"/>
    <s v="Late"/>
    <s v="30 Min+"/>
    <n v="9.1221055393212449"/>
    <n v="2.6666666666666665"/>
    <n v="3.4207895772454671"/>
  </r>
  <r>
    <s v="qxlz644957446"/>
    <n v="27"/>
    <n v="4.5999999999999996"/>
    <n v="19.126629999999999"/>
    <n v="72.829976000000002"/>
    <n v="19.256630000000001"/>
    <n v="72.959975999999997"/>
    <d v="2022-04-02T00:00:00"/>
    <d v="1899-12-30T20:55:00"/>
    <d v="1899-12-30T21:05:00"/>
    <s v="Stormy"/>
    <x v="1"/>
    <x v="0"/>
    <x v="3"/>
    <n v="90"/>
    <s v="Electronics"/>
    <n v="110"/>
    <n v="-20"/>
    <n v="1"/>
    <s v="On Time"/>
    <s v="On Time/Early"/>
    <n v="19.882987868432078"/>
    <n v="1.5"/>
    <n v="13.255325245621385"/>
  </r>
  <r>
    <s v="wzqp884514402"/>
    <n v="24"/>
    <n v="5"/>
    <n v="27.160934000000001"/>
    <n v="78.044094999999999"/>
    <n v="27.230934000000001"/>
    <n v="78.114095000000006"/>
    <d v="2022-02-12T00:00:00"/>
    <d v="1899-12-30T22:25:00"/>
    <d v="1899-12-30T22:35:00"/>
    <s v="Cloudy"/>
    <x v="2"/>
    <x v="2"/>
    <x v="1"/>
    <n v="125"/>
    <s v="Kitchen"/>
    <n v="110"/>
    <n v="15"/>
    <n v="0"/>
    <s v="Late"/>
    <s v="11-30 Min"/>
    <n v="10.417061581472517"/>
    <n v="2.0833333333333335"/>
    <n v="5.0001895591068077"/>
  </r>
  <r>
    <s v="xbes729210977"/>
    <n v="29"/>
    <n v="4.9000000000000004"/>
    <n v="22.538999"/>
    <n v="88.322337000000005"/>
    <n v="22.628999"/>
    <n v="88.412336999999994"/>
    <d v="2022-02-12T00:00:00"/>
    <d v="1899-12-30T20:55:00"/>
    <d v="1899-12-30T21:10:00"/>
    <s v="Windy"/>
    <x v="1"/>
    <x v="1"/>
    <x v="0"/>
    <n v="100"/>
    <s v="Books"/>
    <n v="110"/>
    <n v="-10"/>
    <n v="1"/>
    <s v="On Time"/>
    <s v="On Time/Early"/>
    <n v="13.620979500284015"/>
    <n v="1.6666666666666667"/>
    <n v="8.1725877001704088"/>
  </r>
  <r>
    <s v="lirg127820333"/>
    <n v="20"/>
    <n v="4.9000000000000004"/>
    <n v="18.551439999999999"/>
    <n v="73.804855000000003"/>
    <n v="18.631440000000001"/>
    <n v="73.884855000000002"/>
    <d v="2022-03-02T00:00:00"/>
    <d v="1899-12-30T21:20:00"/>
    <d v="1899-12-30T21:30:00"/>
    <s v="Fog"/>
    <x v="1"/>
    <x v="1"/>
    <x v="1"/>
    <n v="190"/>
    <s v="Outdoors"/>
    <n v="110"/>
    <n v="80"/>
    <n v="0"/>
    <s v="Late"/>
    <s v="30 Min+"/>
    <n v="12.256421318331238"/>
    <n v="3.1666666666666665"/>
    <n v="3.8704488373677597"/>
  </r>
  <r>
    <s v="xdvw405874158"/>
    <n v="38"/>
    <n v="4.8"/>
    <n v="22.761593000000001"/>
    <n v="75.886362000000005"/>
    <n v="22.851593000000001"/>
    <n v="75.976361999999995"/>
    <d v="2022-03-27T00:00:00"/>
    <d v="1899-12-30T00:00:00"/>
    <d v="1899-12-30T00:10:00"/>
    <s v="Stormy"/>
    <x v="2"/>
    <x v="2"/>
    <x v="1"/>
    <n v="120"/>
    <s v="Outdoors"/>
    <n v="110"/>
    <n v="10"/>
    <n v="0"/>
    <s v="Late"/>
    <s v="1-10 Min"/>
    <n v="13.610807781593678"/>
    <n v="2"/>
    <n v="6.8054038907968391"/>
  </r>
  <r>
    <s v="cfex403387952"/>
    <n v="38"/>
    <n v="4.8"/>
    <n v="19.875015999999999"/>
    <n v="75.322405000000003"/>
    <n v="19.965015999999999"/>
    <n v="75.412405000000007"/>
    <d v="2022-02-14T00:00:00"/>
    <d v="1899-12-30T23:45:00"/>
    <d v="1899-12-30T23:55:00"/>
    <s v="Stormy"/>
    <x v="2"/>
    <x v="0"/>
    <x v="1"/>
    <n v="130"/>
    <s v="Pet Supplies"/>
    <n v="110"/>
    <n v="20"/>
    <n v="0"/>
    <s v="Late"/>
    <s v="11-30 Min"/>
    <n v="13.735942176469473"/>
    <n v="2.1666666666666665"/>
    <n v="6.3396656199089882"/>
  </r>
  <r>
    <s v="ayme786180852"/>
    <n v="33"/>
    <n v="4.5"/>
    <n v="12.337978"/>
    <n v="76.616792000000004"/>
    <n v="12.407978"/>
    <n v="76.686791999999997"/>
    <d v="2022-03-16T00:00:00"/>
    <d v="1899-12-30T21:40:00"/>
    <d v="1899-12-30T21:55:00"/>
    <s v="Sunny"/>
    <x v="1"/>
    <x v="0"/>
    <x v="1"/>
    <n v="75"/>
    <s v="Sports"/>
    <n v="110"/>
    <n v="-35"/>
    <n v="1"/>
    <s v="On Time"/>
    <s v="On Time/Early"/>
    <n v="10.880650831144859"/>
    <n v="1.25"/>
    <n v="8.7045206649158864"/>
  </r>
  <r>
    <s v="mwnt885527571"/>
    <n v="27"/>
    <n v="4.9000000000000004"/>
    <n v="19.876428000000001"/>
    <n v="75.364791999999994"/>
    <n v="19.986428"/>
    <n v="75.474791999999994"/>
    <d v="2022-02-14T00:00:00"/>
    <d v="1899-12-30T23:55:00"/>
    <d v="1899-12-30T00:00:00"/>
    <s v="Windy"/>
    <x v="2"/>
    <x v="0"/>
    <x v="1"/>
    <n v="60"/>
    <s v="Snacks"/>
    <n v="110"/>
    <n v="-50"/>
    <n v="1"/>
    <s v="On Time"/>
    <s v="On Time/Early"/>
    <n v="16.787804464086825"/>
    <n v="1"/>
    <n v="16.787804464086825"/>
  </r>
  <r>
    <s v="bpxq909668334"/>
    <n v="37"/>
    <n v="4.8"/>
    <n v="17.440826999999999"/>
    <n v="78.393390999999994"/>
    <n v="17.450827"/>
    <n v="78.403390999999999"/>
    <d v="2022-03-07T00:00:00"/>
    <d v="1899-12-30T11:00:00"/>
    <d v="1899-12-30T11:10:00"/>
    <s v="Fog"/>
    <x v="2"/>
    <x v="1"/>
    <x v="1"/>
    <n v="85"/>
    <s v="Jewelry"/>
    <n v="110"/>
    <n v="-25"/>
    <n v="1"/>
    <s v="On Time"/>
    <s v="On Time/Early"/>
    <n v="1.5367917673877685"/>
    <n v="1.4166666666666667"/>
    <n v="1.0847941887443071"/>
  </r>
  <r>
    <s v="hncd312933228"/>
    <n v="26"/>
    <n v="4.9000000000000004"/>
    <n v="12.935662000000001"/>
    <n v="77.614130000000003"/>
    <n v="12.985662"/>
    <n v="77.66413"/>
    <d v="2022-04-03T00:00:00"/>
    <d v="1899-12-30T18:50:00"/>
    <d v="1899-12-30T19:00:00"/>
    <s v="Stormy"/>
    <x v="3"/>
    <x v="0"/>
    <x v="1"/>
    <n v="135"/>
    <s v="Shoes"/>
    <n v="110"/>
    <n v="25"/>
    <n v="0"/>
    <s v="Late"/>
    <s v="11-30 Min"/>
    <n v="7.7631610278535996"/>
    <n v="2.25"/>
    <n v="3.4502937901571555"/>
  </r>
  <r>
    <s v="zbcz844648220"/>
    <n v="37"/>
    <n v="4.3"/>
    <n v="12.933298000000001"/>
    <n v="77.614293000000004"/>
    <n v="12.963298"/>
    <n v="77.644293000000005"/>
    <d v="2022-04-01T00:00:00"/>
    <d v="1899-12-30T22:10:00"/>
    <d v="1899-12-30T22:15:00"/>
    <s v="Sandstorms"/>
    <x v="2"/>
    <x v="0"/>
    <x v="1"/>
    <n v="170"/>
    <s v="Outdoors"/>
    <n v="110"/>
    <n v="60"/>
    <n v="0"/>
    <s v="Late"/>
    <s v="30 Min+"/>
    <n v="4.6580093012152695"/>
    <n v="2.8333333333333335"/>
    <n v="1.6440032827818598"/>
  </r>
  <r>
    <s v="kvyn664423735"/>
    <n v="31"/>
    <n v="4.4000000000000004"/>
    <n v="21.160437000000002"/>
    <n v="72.774208999999999"/>
    <n v="21.240437"/>
    <n v="72.854208999999997"/>
    <d v="2022-03-23T00:00:00"/>
    <d v="1899-12-30T17:35:00"/>
    <d v="1899-12-30T17:40:00"/>
    <s v="Stormy"/>
    <x v="3"/>
    <x v="0"/>
    <x v="1"/>
    <n v="205"/>
    <s v="Electronics"/>
    <n v="110"/>
    <n v="95"/>
    <n v="0"/>
    <s v="Late"/>
    <s v="30 Min+"/>
    <n v="12.162012261105769"/>
    <n v="3.4166666666666665"/>
    <n v="3.5596133447138838"/>
  </r>
  <r>
    <s v="qnwh234309051"/>
    <n v="34"/>
    <n v="4.5"/>
    <n v="19.207222000000002"/>
    <n v="72.972280999999995"/>
    <n v="19.267222"/>
    <n v="73.032280999999998"/>
    <d v="2022-03-24T00:00:00"/>
    <d v="1899-12-30T17:50:00"/>
    <d v="1899-12-30T18:05:00"/>
    <s v="Fog"/>
    <x v="3"/>
    <x v="1"/>
    <x v="1"/>
    <n v="95"/>
    <s v="Kitchen"/>
    <n v="110"/>
    <n v="-15"/>
    <n v="1"/>
    <s v="On Time"/>
    <s v="On Time/Early"/>
    <n v="9.1755651567889185"/>
    <n v="1.5833333333333333"/>
    <n v="5.7950937832351066"/>
  </r>
  <r>
    <s v="jkiw822064148"/>
    <n v="36"/>
    <n v="4.4000000000000004"/>
    <n v="30.893234"/>
    <n v="75.821719999999999"/>
    <n v="30.913233999999999"/>
    <n v="75.841719999999995"/>
    <d v="2022-02-15T00:00:00"/>
    <d v="1899-12-30T11:25:00"/>
    <d v="1899-12-30T11:30:00"/>
    <s v="Cloudy"/>
    <x v="0"/>
    <x v="2"/>
    <x v="1"/>
    <n v="190"/>
    <s v="Cosmetics"/>
    <n v="110"/>
    <n v="80"/>
    <n v="0"/>
    <s v="Late"/>
    <s v="30 Min+"/>
    <n v="2.9303402381446819"/>
    <n v="3.1666666666666665"/>
    <n v="0.92537060151937323"/>
  </r>
  <r>
    <s v="kban095984364"/>
    <n v="23"/>
    <n v="4.7"/>
    <n v="13.027018"/>
    <n v="80.254790999999997"/>
    <n v="13.117018"/>
    <n v="80.344791000000001"/>
    <d v="2022-04-06T00:00:00"/>
    <d v="1899-12-30T17:25:00"/>
    <d v="1899-12-30T17:30:00"/>
    <s v="Cloudy"/>
    <x v="3"/>
    <x v="0"/>
    <x v="0"/>
    <n v="155"/>
    <s v="Snacks"/>
    <n v="110"/>
    <n v="45"/>
    <n v="0"/>
    <s v="Late"/>
    <s v="30 Min+"/>
    <n v="13.970632220816917"/>
    <n v="2.5833333333333335"/>
    <n v="5.4079866661226772"/>
  </r>
  <r>
    <s v="knyv117313653"/>
    <n v="38"/>
    <n v="4.9000000000000004"/>
    <n v="12.325461000000001"/>
    <n v="76.632277999999999"/>
    <n v="12.355461"/>
    <n v="76.662278000000001"/>
    <d v="2022-03-21T00:00:00"/>
    <d v="1899-12-30T18:20:00"/>
    <d v="1899-12-30T18:35:00"/>
    <s v="Fog"/>
    <x v="3"/>
    <x v="2"/>
    <x v="1"/>
    <n v="17"/>
    <s v="Grocery"/>
    <n v="110"/>
    <n v="-93"/>
    <n v="1"/>
    <s v="On Time"/>
    <s v="On Time/Early"/>
    <n v="4.6634193075106163"/>
    <n v="0.28333333333333333"/>
    <n v="16.459126967684529"/>
  </r>
  <r>
    <s v="ixkm193074039"/>
    <n v="21"/>
    <n v="4.9000000000000004"/>
    <n v="19.874103000000002"/>
    <n v="75.368419000000003"/>
    <n v="20.004103000000001"/>
    <n v="75.498418999999998"/>
    <d v="2022-02-16T00:00:00"/>
    <d v="1899-12-30T17:50:00"/>
    <d v="1899-12-30T18:00:00"/>
    <s v="Cloudy"/>
    <x v="3"/>
    <x v="0"/>
    <x v="1"/>
    <n v="135"/>
    <s v="Kitchen"/>
    <n v="110"/>
    <n v="25"/>
    <n v="0"/>
    <s v="Late"/>
    <s v="11-30 Min"/>
    <n v="19.839679483618802"/>
    <n v="2.25"/>
    <n v="8.8176353260528018"/>
  </r>
  <r>
    <s v="goop932273862"/>
    <n v="26"/>
    <n v="4.9000000000000004"/>
    <n v="26.766535999999999"/>
    <n v="75.837333000000001"/>
    <n v="26.856535999999998"/>
    <n v="75.927333000000004"/>
    <d v="2022-03-14T00:00:00"/>
    <d v="1899-12-30T19:55:00"/>
    <d v="1899-12-30T20:05:00"/>
    <s v="Stormy"/>
    <x v="1"/>
    <x v="1"/>
    <x v="1"/>
    <n v="135"/>
    <s v="Electronics"/>
    <n v="110"/>
    <n v="25"/>
    <n v="0"/>
    <s v="Late"/>
    <s v="11-30 Min"/>
    <n v="13.413644078186502"/>
    <n v="2.25"/>
    <n v="5.9616195903051121"/>
  </r>
  <r>
    <s v="qegk114819179"/>
    <n v="22"/>
    <n v="5"/>
    <n v="0"/>
    <n v="0"/>
    <n v="7.0000000000000007E-2"/>
    <n v="7.0000000000000007E-2"/>
    <d v="2022-03-14T00:00:00"/>
    <d v="1899-12-30T20:00:00"/>
    <d v="1899-12-30T20:05:00"/>
    <s v="Sunny"/>
    <x v="1"/>
    <x v="0"/>
    <x v="1"/>
    <n v="170"/>
    <s v="Apparel"/>
    <n v="110"/>
    <n v="60"/>
    <n v="0"/>
    <s v="Late"/>
    <s v="30 Min+"/>
    <n v="11.007734763484983"/>
    <n v="2.8333333333333335"/>
    <n v="3.8850828577005818"/>
  </r>
  <r>
    <s v="ygxg328610014"/>
    <n v="30"/>
    <n v="4.8"/>
    <n v="12.949934000000001"/>
    <n v="77.699386000000004"/>
    <n v="12.959934000000001"/>
    <n v="77.709385999999995"/>
    <d v="2022-03-03T00:00:00"/>
    <d v="1899-12-30T09:55:00"/>
    <d v="1899-12-30T10:10:00"/>
    <s v="Sunny"/>
    <x v="2"/>
    <x v="1"/>
    <x v="3"/>
    <n v="50"/>
    <s v="Pet Supplies"/>
    <n v="110"/>
    <n v="-60"/>
    <n v="1"/>
    <s v="On Time"/>
    <s v="On Time/Early"/>
    <n v="1.5526496288798621"/>
    <n v="0.83333333333333337"/>
    <n v="1.8631795546558345"/>
  </r>
  <r>
    <s v="yquc248817017"/>
    <n v="39"/>
    <n v="4.9000000000000004"/>
    <n v="19.876106"/>
    <n v="75.340774999999994"/>
    <n v="19.936105999999999"/>
    <n v="75.400774999999996"/>
    <d v="2022-02-15T00:00:00"/>
    <d v="1899-12-30T20:50:00"/>
    <d v="1899-12-30T20:55:00"/>
    <s v="Cloudy"/>
    <x v="1"/>
    <x v="0"/>
    <x v="1"/>
    <n v="25"/>
    <s v="Grocery"/>
    <n v="110"/>
    <n v="-85"/>
    <n v="1"/>
    <s v="On Time"/>
    <s v="On Time/Early"/>
    <n v="9.1576730421521333"/>
    <n v="0.41666666666666669"/>
    <n v="21.978415301165118"/>
  </r>
  <r>
    <s v="htyg356491125"/>
    <n v="21"/>
    <n v="4.5999999999999996"/>
    <n v="23.399249999999999"/>
    <n v="85.390463999999994"/>
    <n v="23.439250000000001"/>
    <n v="85.430464000000001"/>
    <d v="2022-04-05T00:00:00"/>
    <d v="1899-12-30T16:55:00"/>
    <d v="1899-12-30T17:10:00"/>
    <s v="Sandstorms"/>
    <x v="3"/>
    <x v="0"/>
    <x v="1"/>
    <n v="140"/>
    <s v="Cosmetics"/>
    <n v="110"/>
    <n v="30"/>
    <n v="0"/>
    <s v="Late"/>
    <s v="11-30 Min"/>
    <n v="6.0366102496231537"/>
    <n v="2.3333333333333335"/>
    <n v="2.5871186784099227"/>
  </r>
  <r>
    <s v="ohzm071885816"/>
    <n v="31"/>
    <n v="4.5999999999999996"/>
    <n v="23.416792000000001"/>
    <n v="85.316841999999994"/>
    <n v="23.456792"/>
    <n v="85.356842"/>
    <d v="2022-03-21T00:00:00"/>
    <d v="1899-12-30T15:45:00"/>
    <d v="1899-12-30T15:55:00"/>
    <s v="Cloudy"/>
    <x v="3"/>
    <x v="1"/>
    <x v="1"/>
    <n v="95"/>
    <s v="Electronics"/>
    <n v="110"/>
    <n v="-15"/>
    <n v="1"/>
    <s v="On Time"/>
    <s v="On Time/Early"/>
    <n v="6.0362441968136613"/>
    <n v="1.5833333333333333"/>
    <n v="3.8123647558823124"/>
  </r>
  <r>
    <s v="bwor453048187"/>
    <n v="37"/>
    <n v="4.7"/>
    <n v="13.026279000000001"/>
    <n v="80.174567999999994"/>
    <n v="13.046279"/>
    <n v="80.194568000000004"/>
    <d v="2022-04-01T00:00:00"/>
    <d v="1899-12-30T10:20:00"/>
    <d v="1899-12-30T10:30:00"/>
    <s v="Stormy"/>
    <x v="2"/>
    <x v="0"/>
    <x v="1"/>
    <n v="130"/>
    <s v="Shoes"/>
    <n v="110"/>
    <n v="20"/>
    <n v="0"/>
    <s v="Late"/>
    <s v="11-30 Min"/>
    <n v="3.1048037524694272"/>
    <n v="2.1666666666666665"/>
    <n v="1.432986347293582"/>
  </r>
  <r>
    <s v="cxfi462696842"/>
    <n v="31"/>
    <n v="4.5999999999999996"/>
    <n v="22.750039999999998"/>
    <n v="75.902846999999994"/>
    <n v="22.78004"/>
    <n v="75.932846999999995"/>
    <d v="2022-04-01T00:00:00"/>
    <d v="1899-12-30T17:20:00"/>
    <d v="1899-12-30T17:30:00"/>
    <s v="Windy"/>
    <x v="3"/>
    <x v="0"/>
    <x v="3"/>
    <n v="160"/>
    <s v="Clothing"/>
    <n v="110"/>
    <n v="50"/>
    <n v="0"/>
    <s v="Late"/>
    <s v="30 Min+"/>
    <n v="4.5375713496264192"/>
    <n v="2.6666666666666665"/>
    <n v="1.7015892561099073"/>
  </r>
  <r>
    <s v="wjpk857368409"/>
    <n v="35"/>
    <n v="4.5"/>
    <n v="13.091809"/>
    <n v="80.219104000000002"/>
    <n v="13.171809"/>
    <n v="80.299104"/>
    <d v="2022-04-06T00:00:00"/>
    <d v="1899-12-30T21:55:00"/>
    <d v="1899-12-30T22:00:00"/>
    <s v="Cloudy"/>
    <x v="1"/>
    <x v="0"/>
    <x v="1"/>
    <n v="220"/>
    <s v="Kitchen"/>
    <n v="110"/>
    <n v="110"/>
    <n v="0"/>
    <s v="Late"/>
    <s v="30 Min+"/>
    <n v="12.416871691217521"/>
    <n v="3.6666666666666665"/>
    <n v="3.3864195521502332"/>
  </r>
  <r>
    <s v="ktkh907606379"/>
    <n v="28"/>
    <n v="4.8"/>
    <n v="22.553227"/>
    <n v="88.353273000000002"/>
    <n v="22.683226999999999"/>
    <n v="88.483272999999997"/>
    <d v="2022-02-16T00:00:00"/>
    <d v="1899-12-30T17:50:00"/>
    <d v="1899-12-30T17:55:00"/>
    <s v="Fog"/>
    <x v="3"/>
    <x v="0"/>
    <x v="1"/>
    <n v="200"/>
    <s v="Outdoors"/>
    <n v="110"/>
    <n v="90"/>
    <n v="0"/>
    <s v="Late"/>
    <s v="30 Min+"/>
    <n v="19.672495280885059"/>
    <n v="3.3333333333333335"/>
    <n v="5.9017485842655173"/>
  </r>
  <r>
    <s v="ukdh146637079"/>
    <n v="30"/>
    <n v="4.2"/>
    <n v="23.359033"/>
    <n v="85.325346999999994"/>
    <n v="23.419032999999999"/>
    <n v="85.385346999999996"/>
    <d v="2022-03-26T00:00:00"/>
    <d v="1899-12-30T18:20:00"/>
    <d v="1899-12-30T18:35:00"/>
    <s v="Sandstorms"/>
    <x v="3"/>
    <x v="1"/>
    <x v="1"/>
    <n v="165"/>
    <s v="Pet Supplies"/>
    <n v="110"/>
    <n v="55"/>
    <n v="0"/>
    <s v="Late"/>
    <s v="30 Min+"/>
    <n v="9.0558601946036923"/>
    <n v="2.75"/>
    <n v="3.2930400707649792"/>
  </r>
  <r>
    <s v="qmnx988231322"/>
    <n v="33"/>
    <n v="4.9000000000000004"/>
    <n v="26.914141999999998"/>
    <n v="75.805704000000006"/>
    <n v="26.924142"/>
    <n v="75.815703999999997"/>
    <d v="2022-04-03T00:00:00"/>
    <d v="1899-12-30T10:25:00"/>
    <d v="1899-12-30T10:35:00"/>
    <s v="Sandstorms"/>
    <x v="2"/>
    <x v="1"/>
    <x v="1"/>
    <n v="135"/>
    <s v="Pet Supplies"/>
    <n v="110"/>
    <n v="25"/>
    <n v="0"/>
    <s v="Late"/>
    <s v="11-30 Min"/>
    <n v="1.4897768121502666"/>
    <n v="2.25"/>
    <n v="0.66212302762234065"/>
  </r>
  <r>
    <s v="pztg506183538"/>
    <n v="22"/>
    <n v="4.5999999999999996"/>
    <n v="11.016298000000001"/>
    <n v="76.972076000000001"/>
    <n v="11.046298"/>
    <n v="77.002076000000002"/>
    <d v="2022-03-24T00:00:00"/>
    <d v="1899-12-30T00:00:00"/>
    <d v="1899-12-30T00:15:00"/>
    <s v="Cloudy"/>
    <x v="2"/>
    <x v="0"/>
    <x v="0"/>
    <n v="50"/>
    <s v="Skincare"/>
    <n v="110"/>
    <n v="-60"/>
    <n v="1"/>
    <s v="On Time"/>
    <s v="On Time/Early"/>
    <n v="4.6742203569447121"/>
    <n v="0.83333333333333337"/>
    <n v="5.6090644283336539"/>
  </r>
  <r>
    <s v="mfev542326273"/>
    <n v="33"/>
    <n v="4.7"/>
    <n v="30.319527999999998"/>
    <n v="78.040267"/>
    <n v="30.339528000000001"/>
    <n v="78.060266999999996"/>
    <d v="2022-02-17T00:00:00"/>
    <d v="1899-12-30T10:55:00"/>
    <d v="1899-12-30T11:05:00"/>
    <s v="Sunny"/>
    <x v="2"/>
    <x v="1"/>
    <x v="1"/>
    <n v="70"/>
    <s v="Clothing"/>
    <n v="110"/>
    <n v="-40"/>
    <n v="1"/>
    <s v="On Time"/>
    <s v="On Time/Early"/>
    <n v="2.9377377571317771"/>
    <n v="1.1666666666666667"/>
    <n v="2.5180609346843803"/>
  </r>
  <r>
    <s v="luxe442337406"/>
    <n v="22"/>
    <n v="4.5999999999999996"/>
    <n v="22.753838999999999"/>
    <n v="75.897429000000002"/>
    <n v="22.813838000000001"/>
    <n v="75.957429000000005"/>
    <d v="2022-03-01T00:00:00"/>
    <d v="1899-12-30T18:25:00"/>
    <d v="1899-12-30T18:35:00"/>
    <s v="Stormy"/>
    <x v="3"/>
    <x v="0"/>
    <x v="0"/>
    <n v="75"/>
    <s v="Home"/>
    <n v="110"/>
    <n v="-35"/>
    <n v="1"/>
    <s v="On Time"/>
    <s v="On Time/Early"/>
    <n v="9.0744863163745144"/>
    <n v="1.25"/>
    <n v="7.2595890530996119"/>
  </r>
  <r>
    <s v="kxio826137474"/>
    <n v="26"/>
    <n v="3.4"/>
    <n v="19.109300000000001"/>
    <n v="72.825451000000001"/>
    <n v="19.2193"/>
    <n v="72.935451"/>
    <d v="2022-03-23T00:00:00"/>
    <d v="1899-12-30T22:45:00"/>
    <d v="1899-12-30T23:00:00"/>
    <s v="Sunny"/>
    <x v="2"/>
    <x v="0"/>
    <x v="1"/>
    <n v="180"/>
    <s v="Outdoors"/>
    <n v="110"/>
    <n v="70"/>
    <n v="0"/>
    <s v="Late"/>
    <s v="30 Min+"/>
    <n v="16.825383404914799"/>
    <n v="3"/>
    <n v="5.6084611349715994"/>
  </r>
  <r>
    <s v="qopp628241382"/>
    <n v="21"/>
    <n v="5"/>
    <n v="19.178321"/>
    <n v="72.834715000000003"/>
    <n v="19.218321"/>
    <n v="72.874714999999995"/>
    <d v="2022-04-05T00:00:00"/>
    <d v="1899-12-30T12:55:00"/>
    <d v="1899-12-30T13:05:00"/>
    <s v="Fog"/>
    <x v="0"/>
    <x v="1"/>
    <x v="1"/>
    <n v="120"/>
    <s v="Pet Supplies"/>
    <n v="110"/>
    <n v="10"/>
    <n v="0"/>
    <s v="Late"/>
    <s v="1-10 Min"/>
    <n v="6.1177259900400616"/>
    <n v="2"/>
    <n v="3.0588629950200308"/>
  </r>
  <r>
    <s v="vvct138264344"/>
    <n v="31"/>
    <n v="4.0999999999999996"/>
    <n v="12.323978"/>
    <n v="76.627960999999999"/>
    <n v="12.403978"/>
    <n v="76.707960999999997"/>
    <d v="2022-04-02T00:00:00"/>
    <d v="1899-12-30T17:35:00"/>
    <d v="1899-12-30T17:50:00"/>
    <s v="Stormy"/>
    <x v="3"/>
    <x v="0"/>
    <x v="1"/>
    <n v="230"/>
    <s v="Snacks"/>
    <n v="110"/>
    <n v="120"/>
    <n v="0"/>
    <s v="Late"/>
    <s v="30 Min+"/>
    <n v="12.435238524001223"/>
    <n v="3.8333333333333335"/>
    <n v="3.2439752671307538"/>
  </r>
  <r>
    <s v="fkzt457677553"/>
    <n v="36"/>
    <n v="4.7"/>
    <n v="18.530963"/>
    <n v="73.828971999999993"/>
    <n v="18.540963000000001"/>
    <n v="73.838971999999998"/>
    <d v="2022-03-11T00:00:00"/>
    <d v="1899-12-30T08:45:00"/>
    <d v="1899-12-30T09:00:00"/>
    <s v="Windy"/>
    <x v="2"/>
    <x v="1"/>
    <x v="1"/>
    <n v="130"/>
    <s v="Snacks"/>
    <n v="110"/>
    <n v="20"/>
    <n v="0"/>
    <s v="Late"/>
    <s v="11-30 Min"/>
    <n v="1.5322885575370624"/>
    <n v="2.1666666666666665"/>
    <n v="0.70721010347864421"/>
  </r>
  <r>
    <s v="zdmm848593488"/>
    <n v="29"/>
    <n v="4.5999999999999996"/>
    <n v="12.337928"/>
    <n v="76.617889000000005"/>
    <n v="12.357927999999999"/>
    <n v="76.637889000000001"/>
    <d v="2022-03-05T00:00:00"/>
    <d v="1899-12-30T08:15:00"/>
    <d v="1899-12-30T08:25:00"/>
    <s v="Cloudy"/>
    <x v="2"/>
    <x v="0"/>
    <x v="0"/>
    <n v="85"/>
    <s v="Clothing"/>
    <n v="110"/>
    <n v="-25"/>
    <n v="1"/>
    <s v="On Time"/>
    <s v="On Time/Early"/>
    <n v="3.1089029180105454"/>
    <n v="1.4166666666666667"/>
    <n v="2.194519706830973"/>
  </r>
  <r>
    <s v="tfhl251637538"/>
    <n v="39"/>
    <n v="4.2"/>
    <n v="13.005801"/>
    <n v="80.250743999999997"/>
    <n v="13.095801"/>
    <n v="80.340744000000001"/>
    <d v="2022-03-14T00:00:00"/>
    <d v="1899-12-30T20:20:00"/>
    <d v="1899-12-30T20:30:00"/>
    <s v="Sunny"/>
    <x v="1"/>
    <x v="0"/>
    <x v="0"/>
    <n v="210"/>
    <s v="Jewelry"/>
    <n v="110"/>
    <n v="100"/>
    <n v="0"/>
    <s v="Late"/>
    <s v="30 Min+"/>
    <n v="13.971216616910649"/>
    <n v="3.5"/>
    <n v="3.9917761762601853"/>
  </r>
  <r>
    <s v="xvpo717261318"/>
    <n v="35"/>
    <n v="4.5999999999999996"/>
    <n v="23.357804000000002"/>
    <n v="85.325146000000004"/>
    <n v="23.377804000000001"/>
    <n v="85.345146"/>
    <d v="2022-03-24T00:00:00"/>
    <d v="1899-12-30T09:00:00"/>
    <d v="1899-12-30T09:05:00"/>
    <s v="Stormy"/>
    <x v="2"/>
    <x v="1"/>
    <x v="1"/>
    <n v="120"/>
    <s v="Apparel"/>
    <n v="110"/>
    <n v="10"/>
    <n v="0"/>
    <s v="Late"/>
    <s v="1-10 Min"/>
    <n v="3.0188412584430298"/>
    <n v="2"/>
    <n v="1.5094206292215149"/>
  </r>
  <r>
    <s v="gojy757924413"/>
    <n v="24"/>
    <n v="2.8"/>
    <n v="11.025083"/>
    <n v="77.015393000000003"/>
    <n v="11.105083"/>
    <n v="77.095393000000001"/>
    <d v="2022-03-18T00:00:00"/>
    <d v="1899-12-30T22:55:00"/>
    <d v="1899-12-30T23:05:00"/>
    <s v="Sunny"/>
    <x v="2"/>
    <x v="1"/>
    <x v="1"/>
    <n v="210"/>
    <s v="Books"/>
    <n v="110"/>
    <n v="100"/>
    <n v="0"/>
    <s v="Late"/>
    <s v="30 Min+"/>
    <n v="12.463883024164362"/>
    <n v="3.5"/>
    <n v="3.5611094354755322"/>
  </r>
  <r>
    <s v="cvog474127928"/>
    <n v="31"/>
    <n v="4.7"/>
    <n v="18.994236999999998"/>
    <n v="72.825552999999999"/>
    <n v="19.014237000000001"/>
    <n v="72.845552999999995"/>
    <d v="2022-03-01T00:00:00"/>
    <d v="1899-12-30T09:20:00"/>
    <d v="1899-12-30T09:35:00"/>
    <s v="Sunny"/>
    <x v="2"/>
    <x v="0"/>
    <x v="1"/>
    <n v="55"/>
    <s v="Snacks"/>
    <n v="110"/>
    <n v="-55"/>
    <n v="1"/>
    <s v="On Time"/>
    <s v="On Time/Early"/>
    <n v="3.060556141481984"/>
    <n v="0.91666666666666663"/>
    <n v="3.3387885179803463"/>
  </r>
  <r>
    <s v="sfxx884472390"/>
    <n v="39"/>
    <n v="4.8"/>
    <n v="19.223839999999999"/>
    <n v="72.841346999999999"/>
    <n v="19.313839999999999"/>
    <n v="72.931347000000002"/>
    <d v="2022-04-06T00:00:00"/>
    <d v="1899-12-30T22:10:00"/>
    <d v="1899-12-30T22:15:00"/>
    <s v="Stormy"/>
    <x v="2"/>
    <x v="0"/>
    <x v="0"/>
    <n v="105"/>
    <s v="Home"/>
    <n v="110"/>
    <n v="-5"/>
    <n v="1"/>
    <s v="On Time"/>
    <s v="On Time/Early"/>
    <n v="13.762097103181594"/>
    <n v="1.75"/>
    <n v="7.8640554875323394"/>
  </r>
  <r>
    <s v="vcpm836907378"/>
    <n v="36"/>
    <n v="4.9000000000000004"/>
    <n v="12.906229"/>
    <n v="77.596790999999996"/>
    <n v="12.916229"/>
    <n v="77.606791000000001"/>
    <d v="2022-03-15T00:00:00"/>
    <d v="1899-12-30T08:30:00"/>
    <d v="1899-12-30T08:45:00"/>
    <s v="Fog"/>
    <x v="2"/>
    <x v="1"/>
    <x v="0"/>
    <n v="75"/>
    <s v="Jewelry"/>
    <n v="110"/>
    <n v="-35"/>
    <n v="1"/>
    <s v="On Time"/>
    <s v="On Time/Early"/>
    <n v="1.5527821277828207"/>
    <n v="1.25"/>
    <n v="1.2422257022262566"/>
  </r>
  <r>
    <s v="bxrq153369507"/>
    <n v="20"/>
    <n v="4.7"/>
    <n v="30.319527999999998"/>
    <n v="78.040267"/>
    <n v="30.399528"/>
    <n v="78.120266999999998"/>
    <d v="2022-02-14T00:00:00"/>
    <d v="1899-12-30T17:55:00"/>
    <d v="1899-12-30T18:10:00"/>
    <s v="Sandstorms"/>
    <x v="3"/>
    <x v="0"/>
    <x v="1"/>
    <n v="135"/>
    <s v="Books"/>
    <n v="110"/>
    <n v="25"/>
    <n v="0"/>
    <s v="Late"/>
    <s v="11-30 Min"/>
    <n v="11.74941278271508"/>
    <n v="2.25"/>
    <n v="5.2219612367622581"/>
  </r>
  <r>
    <s v="gbnu111801424"/>
    <n v="38"/>
    <n v="4.3"/>
    <n v="19.109300000000001"/>
    <n v="72.825451000000001"/>
    <n v="19.1493"/>
    <n v="72.865450999999993"/>
    <d v="2022-03-09T00:00:00"/>
    <d v="1899-12-30T16:50:00"/>
    <d v="1899-12-30T17:00:00"/>
    <s v="Sandstorms"/>
    <x v="3"/>
    <x v="0"/>
    <x v="1"/>
    <n v="160"/>
    <s v="Kitchen"/>
    <n v="110"/>
    <n v="50"/>
    <n v="0"/>
    <s v="Late"/>
    <s v="30 Min+"/>
    <n v="6.1189337675618303"/>
    <n v="2.6666666666666665"/>
    <n v="2.2946001628356867"/>
  </r>
  <r>
    <s v="ussl692934727"/>
    <n v="32"/>
    <n v="4.7"/>
    <n v="0"/>
    <n v="0"/>
    <n v="0.01"/>
    <n v="0.01"/>
    <d v="2022-03-17T00:00:00"/>
    <d v="1899-12-30T12:00:00"/>
    <d v="1899-12-30T12:15:00"/>
    <s v="Sunny"/>
    <x v="0"/>
    <x v="1"/>
    <x v="0"/>
    <n v="80"/>
    <s v="Clothing"/>
    <n v="110"/>
    <n v="-30"/>
    <n v="1"/>
    <s v="On Time"/>
    <s v="On Time/Early"/>
    <n v="1.5725337268142721"/>
    <n v="1.3333333333333333"/>
    <n v="1.1794002951107041"/>
  </r>
  <r>
    <s v="hcqu349834128"/>
    <n v="21"/>
    <n v="4.3"/>
    <n v="17.428294000000001"/>
    <n v="78.404422999999994"/>
    <n v="17.558294"/>
    <n v="78.534423000000004"/>
    <d v="2022-03-25T00:00:00"/>
    <d v="1899-12-30T21:50:00"/>
    <d v="1899-12-30T22:00:00"/>
    <s v="Fog"/>
    <x v="1"/>
    <x v="0"/>
    <x v="1"/>
    <n v="220"/>
    <s v="Shoes"/>
    <n v="110"/>
    <n v="110"/>
    <n v="0"/>
    <s v="Late"/>
    <s v="30 Min+"/>
    <n v="19.975808791700146"/>
    <n v="3.6666666666666665"/>
    <n v="5.4479478522818585"/>
  </r>
  <r>
    <s v="nvit595454153"/>
    <n v="22"/>
    <n v="4.7"/>
    <n v="12.325461000000001"/>
    <n v="76.632277999999999"/>
    <n v="12.415461000000001"/>
    <n v="76.722278000000003"/>
    <d v="2022-03-02T00:00:00"/>
    <d v="1899-12-30T19:15:00"/>
    <d v="1899-12-30T19:20:00"/>
    <s v="Sunny"/>
    <x v="1"/>
    <x v="0"/>
    <x v="1"/>
    <n v="120"/>
    <s v="Apparel"/>
    <n v="110"/>
    <n v="10"/>
    <n v="0"/>
    <s v="Late"/>
    <s v="1-10 Min"/>
    <n v="13.989473699050283"/>
    <n v="2"/>
    <n v="6.9947368495251414"/>
  </r>
  <r>
    <s v="uhho794039705"/>
    <n v="28"/>
    <n v="4.9000000000000004"/>
    <n v="13.029197999999999"/>
    <n v="77.570997000000006"/>
    <n v="13.059198"/>
    <n v="77.600997000000007"/>
    <d v="2022-03-21T00:00:00"/>
    <d v="1899-12-30T17:35:00"/>
    <d v="1899-12-30T17:50:00"/>
    <s v="Sunny"/>
    <x v="3"/>
    <x v="1"/>
    <x v="1"/>
    <n v="16"/>
    <s v="Grocery"/>
    <n v="110"/>
    <n v="-94"/>
    <n v="1"/>
    <s v="On Time"/>
    <s v="On Time/Early"/>
    <n v="4.6571330197326954"/>
    <n v="0.26666666666666666"/>
    <n v="17.464248823997607"/>
  </r>
  <r>
    <s v="legc429241528"/>
    <n v="30"/>
    <n v="4.8"/>
    <n v="18.530963"/>
    <n v="73.828971999999993"/>
    <n v="18.610963000000002"/>
    <n v="73.908972000000006"/>
    <d v="2022-04-02T00:00:00"/>
    <d v="1899-12-30T18:20:00"/>
    <d v="1899-12-30T18:30:00"/>
    <s v="Sunny"/>
    <x v="3"/>
    <x v="1"/>
    <x v="0"/>
    <n v="80"/>
    <s v="Electronics"/>
    <n v="110"/>
    <n v="-30"/>
    <n v="1"/>
    <s v="On Time"/>
    <s v="On Time/Early"/>
    <n v="12.257118233445317"/>
    <n v="1.3333333333333333"/>
    <n v="9.1928386750839888"/>
  </r>
  <r>
    <s v="irzu840842684"/>
    <n v="34"/>
    <n v="5"/>
    <n v="23.371292"/>
    <n v="85.327871999999999"/>
    <n v="23.501291999999999"/>
    <n v="85.457871999999995"/>
    <d v="2022-03-08T00:00:00"/>
    <d v="1899-12-30T23:15:00"/>
    <d v="1899-12-30T23:30:00"/>
    <s v="Sunny"/>
    <x v="2"/>
    <x v="0"/>
    <x v="0"/>
    <n v="105"/>
    <s v="Books"/>
    <n v="110"/>
    <n v="-5"/>
    <n v="1"/>
    <s v="On Time"/>
    <s v="On Time/Early"/>
    <n v="19.617824561735979"/>
    <n v="1.75"/>
    <n v="11.210185463849131"/>
  </r>
  <r>
    <s v="zrzf943004946"/>
    <n v="38"/>
    <n v="4.2"/>
    <n v="25.454647999999999"/>
    <n v="81.834502000000001"/>
    <n v="25.594647999999999"/>
    <n v="81.974502000000001"/>
    <d v="2022-02-18T00:00:00"/>
    <d v="1899-12-30T20:50:00"/>
    <d v="1899-12-30T21:05:00"/>
    <s v="Windy"/>
    <x v="1"/>
    <x v="2"/>
    <x v="1"/>
    <n v="170"/>
    <s v="Electronics"/>
    <n v="110"/>
    <n v="60"/>
    <n v="0"/>
    <s v="Late"/>
    <s v="30 Min+"/>
    <n v="20.968653878735491"/>
    <n v="2.8333333333333335"/>
    <n v="7.4007013689654668"/>
  </r>
  <r>
    <s v="nhyg600387667"/>
    <n v="31"/>
    <n v="4.7"/>
    <n v="11.024839"/>
    <n v="77.007002999999997"/>
    <n v="11.034839"/>
    <n v="77.017003000000003"/>
    <d v="2022-03-03T00:00:00"/>
    <d v="1899-12-30T12:00:00"/>
    <d v="1899-12-30T12:10:00"/>
    <s v="Fog"/>
    <x v="0"/>
    <x v="1"/>
    <x v="1"/>
    <n v="130"/>
    <s v="Jewelry"/>
    <n v="110"/>
    <n v="20"/>
    <n v="0"/>
    <s v="Late"/>
    <s v="11-30 Min"/>
    <n v="1.5580772551012143"/>
    <n v="2.1666666666666665"/>
    <n v="0.71911257927748362"/>
  </r>
  <r>
    <s v="nufj517552375"/>
    <n v="33"/>
    <n v="4.9000000000000004"/>
    <n v="0"/>
    <n v="0"/>
    <n v="0.09"/>
    <n v="0.09"/>
    <d v="2022-03-08T00:00:00"/>
    <d v="1899-12-30T21:55:00"/>
    <d v="1899-12-30T22:10:00"/>
    <s v="Sandstorms"/>
    <x v="1"/>
    <x v="0"/>
    <x v="0"/>
    <n v="140"/>
    <s v="Pet Supplies"/>
    <n v="110"/>
    <n v="30"/>
    <n v="0"/>
    <s v="Late"/>
    <s v="11-30 Min"/>
    <n v="14.152800689540388"/>
    <n v="2.3333333333333335"/>
    <n v="6.0654860098030232"/>
  </r>
  <r>
    <s v="jqja304267945"/>
    <n v="33"/>
    <n v="5"/>
    <n v="23.211528999999999"/>
    <n v="77.419398999999999"/>
    <n v="23.271529000000001"/>
    <n v="77.479399000000001"/>
    <d v="2022-02-11T00:00:00"/>
    <d v="1899-12-30T20:45:00"/>
    <d v="1899-12-30T20:55:00"/>
    <s v="Sunny"/>
    <x v="1"/>
    <x v="0"/>
    <x v="1"/>
    <n v="110"/>
    <s v="Toys"/>
    <n v="110"/>
    <n v="0"/>
    <n v="1"/>
    <s v="On Time"/>
    <s v="On Time/Early"/>
    <n v="9.0604583370716103"/>
    <n v="1.8333333333333333"/>
    <n v="4.9420681838572422"/>
  </r>
  <r>
    <s v="gmnp636141354"/>
    <n v="20"/>
    <n v="5"/>
    <n v="17.422819"/>
    <n v="78.449578000000002"/>
    <n v="17.512819"/>
    <n v="78.539578000000006"/>
    <d v="2022-03-02T00:00:00"/>
    <d v="1899-12-30T20:10:00"/>
    <d v="1899-12-30T20:20:00"/>
    <s v="Fog"/>
    <x v="1"/>
    <x v="0"/>
    <x v="1"/>
    <n v="220"/>
    <s v="Electronics"/>
    <n v="110"/>
    <n v="110"/>
    <n v="0"/>
    <s v="Late"/>
    <s v="30 Min+"/>
    <n v="13.830329613013742"/>
    <n v="3.6666666666666665"/>
    <n v="3.7719080762764752"/>
  </r>
  <r>
    <s v="itmk389429078"/>
    <n v="22"/>
    <n v="4.7"/>
    <n v="19.120083000000001"/>
    <n v="72.907385000000005"/>
    <n v="19.140083000000001"/>
    <n v="72.927385000000001"/>
    <d v="2022-03-01T00:00:00"/>
    <d v="1899-12-30T08:35:00"/>
    <d v="1899-12-30T08:40:00"/>
    <s v="Sunny"/>
    <x v="2"/>
    <x v="1"/>
    <x v="1"/>
    <n v="95"/>
    <s v="Toys"/>
    <n v="110"/>
    <n v="-15"/>
    <n v="1"/>
    <s v="On Time"/>
    <s v="On Time/Early"/>
    <n v="3.0594600764794579"/>
    <n v="1.5833333333333333"/>
    <n v="1.9322905746186052"/>
  </r>
  <r>
    <s v="iiyk701063529"/>
    <n v="33"/>
    <n v="4.7"/>
    <n v="21.171060000000001"/>
    <n v="72.789292000000003"/>
    <n v="21.241060000000001"/>
    <n v="72.859291999999996"/>
    <d v="2022-03-18T00:00:00"/>
    <d v="1899-12-30T19:20:00"/>
    <d v="1899-12-30T19:30:00"/>
    <s v="Fog"/>
    <x v="1"/>
    <x v="0"/>
    <x v="1"/>
    <n v="175"/>
    <s v="Snacks"/>
    <n v="110"/>
    <n v="65"/>
    <n v="0"/>
    <s v="Late"/>
    <s v="30 Min+"/>
    <n v="10.641572477651215"/>
    <n v="2.9166666666666665"/>
    <n v="3.6485391351947025"/>
  </r>
  <r>
    <s v="cwhh233759131"/>
    <n v="24"/>
    <n v="4.7"/>
    <n v="23.351489000000001"/>
    <n v="85.324252999999999"/>
    <n v="23.381488999999998"/>
    <n v="85.354253"/>
    <d v="2022-03-09T00:00:00"/>
    <d v="1899-12-30T19:50:00"/>
    <d v="1899-12-30T20:00:00"/>
    <s v="Windy"/>
    <x v="1"/>
    <x v="1"/>
    <x v="0"/>
    <n v="80"/>
    <s v="Apparel"/>
    <n v="110"/>
    <n v="-30"/>
    <n v="1"/>
    <s v="On Time"/>
    <s v="On Time/Early"/>
    <n v="4.5282823996168045"/>
    <n v="1.3333333333333333"/>
    <n v="3.3962117997126033"/>
  </r>
  <r>
    <s v="eusv344031106"/>
    <n v="34"/>
    <n v="4.8"/>
    <n v="15.496162"/>
    <n v="73.825363999999993"/>
    <n v="15.606161999999999"/>
    <n v="73.935364000000007"/>
    <d v="2022-02-16T00:00:00"/>
    <d v="1899-12-30T22:50:00"/>
    <d v="1899-12-30T23:05:00"/>
    <s v="Windy"/>
    <x v="2"/>
    <x v="0"/>
    <x v="0"/>
    <n v="100"/>
    <s v="Kitchen"/>
    <n v="110"/>
    <n v="-10"/>
    <n v="1"/>
    <s v="On Time"/>
    <s v="On Time/Early"/>
    <n v="16.984195923080655"/>
    <n v="1.6666666666666667"/>
    <n v="10.190517553848393"/>
  </r>
  <r>
    <s v="tjsq450023614"/>
    <n v="26"/>
    <n v="4.4000000000000004"/>
    <n v="18.514209999999999"/>
    <n v="73.838429000000005"/>
    <n v="18.554210000000001"/>
    <n v="73.878428999999997"/>
    <d v="2022-03-26T00:00:00"/>
    <d v="1899-12-30T13:55:00"/>
    <d v="1899-12-30T14:00:00"/>
    <s v="Cloudy"/>
    <x v="0"/>
    <x v="0"/>
    <x v="0"/>
    <n v="160"/>
    <s v="Kitchen"/>
    <n v="110"/>
    <n v="50"/>
    <n v="0"/>
    <s v="Late"/>
    <s v="30 Min+"/>
    <n v="6.1291839234781591"/>
    <n v="2.6666666666666665"/>
    <n v="2.2984439713043097"/>
  </r>
  <r>
    <s v="mfxh032712811"/>
    <n v="30"/>
    <n v="4.5999999999999996"/>
    <n v="17.438262999999999"/>
    <n v="78.397864999999996"/>
    <n v="17.488263"/>
    <n v="78.447864999999993"/>
    <d v="2022-03-13T00:00:00"/>
    <d v="1899-12-30T23:40:00"/>
    <d v="1899-12-30T23:45:00"/>
    <s v="Stormy"/>
    <x v="2"/>
    <x v="1"/>
    <x v="0"/>
    <n v="135"/>
    <s v="Toys"/>
    <n v="110"/>
    <n v="25"/>
    <n v="0"/>
    <s v="Late"/>
    <s v="11-30 Min"/>
    <n v="7.6836083970727724"/>
    <n v="2.25"/>
    <n v="3.4149370653656765"/>
  </r>
  <r>
    <s v="xrqu572664891"/>
    <n v="20"/>
    <n v="4.5999999999999996"/>
    <n v="19.880255999999999"/>
    <n v="75.323503000000002"/>
    <n v="19.890256000000001"/>
    <n v="75.333502999999993"/>
    <d v="2022-02-17T00:00:00"/>
    <d v="1899-12-30T10:15:00"/>
    <d v="1899-12-30T10:20:00"/>
    <s v="Sandstorms"/>
    <x v="2"/>
    <x v="1"/>
    <x v="0"/>
    <n v="90"/>
    <s v="Sports"/>
    <n v="110"/>
    <n v="-20"/>
    <n v="1"/>
    <s v="On Time"/>
    <s v="On Time/Early"/>
    <n v="1.5263732199081883"/>
    <n v="1.5"/>
    <n v="1.0175821466054589"/>
  </r>
  <r>
    <s v="fxcl505948309"/>
    <n v="37"/>
    <n v="4.5999999999999996"/>
    <n v="13.005801"/>
    <n v="80.250743999999997"/>
    <n v="13.015801"/>
    <n v="80.260744000000003"/>
    <d v="2022-03-19T00:00:00"/>
    <d v="1899-12-30T11:25:00"/>
    <d v="1899-12-30T11:40:00"/>
    <s v="Fog"/>
    <x v="0"/>
    <x v="1"/>
    <x v="1"/>
    <n v="175"/>
    <s v="Skincare"/>
    <n v="110"/>
    <n v="65"/>
    <n v="0"/>
    <s v="Late"/>
    <s v="30 Min+"/>
    <n v="1.5524796367816807"/>
    <n v="2.9166666666666665"/>
    <n v="0.532278732610862"/>
  </r>
  <r>
    <s v="lgjf787627268"/>
    <n v="20"/>
    <n v="4.5"/>
    <n v="11.003669"/>
    <n v="76.976494000000002"/>
    <n v="11.053668999999999"/>
    <n v="77.026494"/>
    <d v="2022-04-01T00:00:00"/>
    <d v="1899-12-30T22:10:00"/>
    <d v="1899-12-30T22:20:00"/>
    <s v="Cloudy"/>
    <x v="2"/>
    <x v="0"/>
    <x v="0"/>
    <n v="60"/>
    <s v="Kitchen"/>
    <n v="110"/>
    <n v="-50"/>
    <n v="1"/>
    <s v="On Time"/>
    <s v="On Time/Early"/>
    <n v="7.7904013600367072"/>
    <n v="1"/>
    <n v="7.7904013600367072"/>
  </r>
  <r>
    <s v="shho532621583"/>
    <n v="37"/>
    <n v="4.4000000000000004"/>
    <n v="15.49395"/>
    <n v="73.827422999999996"/>
    <n v="15.58395"/>
    <n v="73.917422999999999"/>
    <d v="2022-02-12T00:00:00"/>
    <d v="1899-12-30T21:40:00"/>
    <d v="1899-12-30T21:50:00"/>
    <s v="Fog"/>
    <x v="1"/>
    <x v="0"/>
    <x v="1"/>
    <n v="235"/>
    <s v="Outdoors"/>
    <n v="110"/>
    <n v="125"/>
    <n v="0"/>
    <s v="Late"/>
    <s v="30 Min+"/>
    <n v="13.896557352473756"/>
    <n v="3.9166666666666665"/>
    <n v="3.5480571963762784"/>
  </r>
  <r>
    <s v="zqpr154828539"/>
    <n v="28"/>
    <n v="4.7"/>
    <n v="22.753658999999999"/>
    <n v="75.903364999999994"/>
    <n v="22.833659000000001"/>
    <n v="75.983365000000006"/>
    <d v="2022-03-18T00:00:00"/>
    <d v="1899-12-30T19:40:00"/>
    <d v="1899-12-30T19:45:00"/>
    <s v="Cloudy"/>
    <x v="1"/>
    <x v="0"/>
    <x v="1"/>
    <n v="200"/>
    <s v="Shoes"/>
    <n v="110"/>
    <n v="90"/>
    <n v="0"/>
    <s v="Late"/>
    <s v="30 Min+"/>
    <n v="12.099023452177361"/>
    <n v="3.3333333333333335"/>
    <n v="3.6297070356532082"/>
  </r>
  <r>
    <s v="hvpe101523840"/>
    <n v="31"/>
    <n v="3.8"/>
    <n v="11.022297999999999"/>
    <n v="76.998349000000005"/>
    <n v="11.152298"/>
    <n v="77.128349"/>
    <d v="2022-03-14T00:00:00"/>
    <d v="1899-12-30T20:10:00"/>
    <d v="1899-12-30T20:15:00"/>
    <s v="Sandstorms"/>
    <x v="1"/>
    <x v="0"/>
    <x v="1"/>
    <n v="220"/>
    <s v="Toys"/>
    <n v="110"/>
    <n v="110"/>
    <n v="0"/>
    <s v="Late"/>
    <s v="30 Min+"/>
    <n v="20.253054208318996"/>
    <n v="3.6666666666666665"/>
    <n v="5.523560238632454"/>
  </r>
  <r>
    <s v="vffd249340629"/>
    <n v="34"/>
    <n v="3.5"/>
    <n v="19.223839999999999"/>
    <n v="72.841346999999999"/>
    <n v="19.303840000000001"/>
    <n v="72.921346999999997"/>
    <d v="2022-04-02T00:00:00"/>
    <d v="1899-12-30T19:00:00"/>
    <d v="1899-12-30T19:15:00"/>
    <s v="Stormy"/>
    <x v="3"/>
    <x v="0"/>
    <x v="1"/>
    <n v="175"/>
    <s v="Clothing"/>
    <n v="110"/>
    <n v="65"/>
    <n v="0"/>
    <s v="Late"/>
    <s v="30 Min+"/>
    <n v="12.233151216084792"/>
    <n v="2.9166666666666665"/>
    <n v="4.1942232740862151"/>
  </r>
  <r>
    <s v="apor531714319"/>
    <n v="30"/>
    <n v="4.5999999999999996"/>
    <n v="21.170096000000001"/>
    <n v="72.789122000000006"/>
    <n v="21.180095999999999"/>
    <n v="72.799121999999997"/>
    <d v="2022-04-01T00:00:00"/>
    <d v="1899-12-30T10:15:00"/>
    <d v="1899-12-30T10:20:00"/>
    <s v="Fog"/>
    <x v="2"/>
    <x v="0"/>
    <x v="1"/>
    <n v="95"/>
    <s v="Electronics"/>
    <n v="110"/>
    <n v="-15"/>
    <n v="1"/>
    <s v="On Time"/>
    <s v="On Time/Early"/>
    <n v="1.5203728366171674"/>
    <n v="1.5833333333333333"/>
    <n v="0.960235475758211"/>
  </r>
  <r>
    <s v="rgxs657991041"/>
    <n v="32"/>
    <n v="4.2"/>
    <n v="27.163302999999999"/>
    <n v="78.057044000000005"/>
    <n v="27.183302999999999"/>
    <n v="78.077044000000001"/>
    <d v="2022-02-17T00:00:00"/>
    <d v="1899-12-30T08:10:00"/>
    <d v="1899-12-30T08:15:00"/>
    <s v="Windy"/>
    <x v="2"/>
    <x v="0"/>
    <x v="1"/>
    <n v="165"/>
    <s v="Clothing"/>
    <n v="110"/>
    <n v="55"/>
    <n v="0"/>
    <s v="Late"/>
    <s v="30 Min+"/>
    <n v="2.9765701830475342"/>
    <n v="2.75"/>
    <n v="1.0823891574718305"/>
  </r>
  <r>
    <s v="okli026248375"/>
    <n v="30"/>
    <n v="4.7"/>
    <n v="13.086437999999999"/>
    <n v="80.220671999999993"/>
    <n v="13.096437999999999"/>
    <n v="80.230671999999998"/>
    <d v="2022-04-05T00:00:00"/>
    <d v="1899-12-30T12:00:00"/>
    <d v="1899-12-30T12:15:00"/>
    <s v="Cloudy"/>
    <x v="0"/>
    <x v="1"/>
    <x v="0"/>
    <n v="140"/>
    <s v="Books"/>
    <n v="110"/>
    <n v="30"/>
    <n v="0"/>
    <s v="Late"/>
    <s v="11-30 Min"/>
    <n v="1.552233037221705"/>
    <n v="2.3333333333333335"/>
    <n v="0.6652427302378735"/>
  </r>
  <r>
    <s v="xgml227972011"/>
    <n v="29"/>
    <n v="4.3"/>
    <n v="0"/>
    <n v="0"/>
    <n v="7.0000000000000007E-2"/>
    <n v="7.0000000000000007E-2"/>
    <d v="2022-04-06T00:00:00"/>
    <d v="1899-12-30T19:30:00"/>
    <d v="1899-12-30T19:40:00"/>
    <s v="Sandstorms"/>
    <x v="1"/>
    <x v="0"/>
    <x v="1"/>
    <n v="195"/>
    <s v="Shoes"/>
    <n v="110"/>
    <n v="85"/>
    <n v="0"/>
    <s v="Late"/>
    <s v="30 Min+"/>
    <n v="11.007734763484983"/>
    <n v="3.25"/>
    <n v="3.3869953118415332"/>
  </r>
  <r>
    <s v="mqtp543752252"/>
    <n v="35"/>
    <n v="5"/>
    <n v="13.029197999999999"/>
    <n v="77.570997000000006"/>
    <n v="13.079198"/>
    <n v="77.620997000000003"/>
    <d v="2022-03-09T00:00:00"/>
    <d v="1899-12-30T17:55:00"/>
    <d v="1899-12-30T18:10:00"/>
    <s v="Windy"/>
    <x v="3"/>
    <x v="2"/>
    <x v="1"/>
    <n v="165"/>
    <s v="Home"/>
    <n v="110"/>
    <n v="55"/>
    <n v="0"/>
    <s v="Late"/>
    <s v="30 Min+"/>
    <n v="7.7617353882663664"/>
    <n v="2.75"/>
    <n v="2.8224492320968606"/>
  </r>
  <r>
    <s v="kfht513997554"/>
    <n v="39"/>
    <n v="4.5"/>
    <n v="12.316967"/>
    <n v="76.603066999999996"/>
    <n v="12.426966999999999"/>
    <n v="76.713066999999995"/>
    <d v="2022-03-25T00:00:00"/>
    <d v="1899-12-30T23:00:00"/>
    <d v="1899-12-30T23:10:00"/>
    <s v="Sandstorms"/>
    <x v="2"/>
    <x v="0"/>
    <x v="0"/>
    <n v="120"/>
    <s v="Jewelry"/>
    <n v="110"/>
    <n v="10"/>
    <n v="0"/>
    <s v="Late"/>
    <s v="1-10 Min"/>
    <n v="17.098196997791792"/>
    <n v="2"/>
    <n v="8.549098498895896"/>
  </r>
  <r>
    <s v="cfca509780309"/>
    <n v="35"/>
    <n v="4.8"/>
    <n v="19.103249000000002"/>
    <n v="72.846749000000003"/>
    <n v="19.173248999999998"/>
    <n v="72.916748999999996"/>
    <d v="2022-04-02T00:00:00"/>
    <d v="1899-12-30T20:30:00"/>
    <d v="1899-12-30T20:35:00"/>
    <s v="Windy"/>
    <x v="1"/>
    <x v="0"/>
    <x v="1"/>
    <n v="220"/>
    <s v="Apparel"/>
    <n v="110"/>
    <n v="110"/>
    <n v="0"/>
    <s v="Late"/>
    <s v="30 Min+"/>
    <n v="10.707860127890383"/>
    <n v="3.6666666666666665"/>
    <n v="2.9203254894246502"/>
  </r>
  <r>
    <s v="qpcj105357074"/>
    <n v="35"/>
    <n v="5"/>
    <n v="22.727021000000001"/>
    <n v="75.884167000000005"/>
    <n v="22.787020999999999"/>
    <n v="75.944166999999993"/>
    <d v="2022-04-03T00:00:00"/>
    <d v="1899-12-30T20:55:00"/>
    <d v="1899-12-30T21:05:00"/>
    <s v="Fog"/>
    <x v="1"/>
    <x v="1"/>
    <x v="1"/>
    <n v="185"/>
    <s v="Home"/>
    <n v="110"/>
    <n v="75"/>
    <n v="0"/>
    <s v="Late"/>
    <s v="30 Min+"/>
    <n v="9.0753873586567035"/>
    <n v="3.0833333333333335"/>
    <n v="2.9433688730778496"/>
  </r>
  <r>
    <s v="vbqh824101968"/>
    <n v="35"/>
    <n v="4.0999999999999996"/>
    <n v="30.342509"/>
    <n v="78.061187000000004"/>
    <n v="30.372509000000001"/>
    <n v="78.091187000000005"/>
    <d v="2022-02-15T00:00:00"/>
    <d v="1899-12-30T17:45:00"/>
    <d v="1899-12-30T17:55:00"/>
    <s v="Stormy"/>
    <x v="3"/>
    <x v="1"/>
    <x v="1"/>
    <n v="165"/>
    <s v="Kitchen"/>
    <n v="110"/>
    <n v="55"/>
    <n v="0"/>
    <s v="Late"/>
    <s v="30 Min+"/>
    <n v="4.4060689050551662"/>
    <n v="2.75"/>
    <n v="1.6022068745655149"/>
  </r>
  <r>
    <s v="fpqm229490697"/>
    <n v="30"/>
    <n v="4.9000000000000004"/>
    <n v="12.914263999999999"/>
    <n v="77.678399999999996"/>
    <n v="12.964264"/>
    <n v="77.728399999999993"/>
    <d v="2022-03-13T00:00:00"/>
    <d v="1899-12-30T22:30:00"/>
    <d v="1899-12-30T22:35:00"/>
    <s v="Windy"/>
    <x v="2"/>
    <x v="0"/>
    <x v="0"/>
    <n v="135"/>
    <s v="Skincare"/>
    <n v="110"/>
    <n v="25"/>
    <n v="0"/>
    <s v="Late"/>
    <s v="11-30 Min"/>
    <n v="7.7634857918448557"/>
    <n v="2.25"/>
    <n v="3.4504381297088247"/>
  </r>
  <r>
    <s v="vsne142301423"/>
    <n v="38"/>
    <n v="4.2"/>
    <n v="23.232537000000001"/>
    <n v="77.429845"/>
    <n v="23.282537000000001"/>
    <n v="77.479844999999997"/>
    <d v="2022-02-11T00:00:00"/>
    <d v="1899-12-30T23:55:00"/>
    <d v="1899-12-30T00:00:00"/>
    <s v="Sandstorms"/>
    <x v="2"/>
    <x v="0"/>
    <x v="1"/>
    <n v="110"/>
    <s v="Electronics"/>
    <n v="110"/>
    <n v="0"/>
    <n v="1"/>
    <s v="On Time"/>
    <s v="On Time/Early"/>
    <n v="7.5499671781291866"/>
    <n v="1.8333333333333333"/>
    <n v="4.1181639153431933"/>
  </r>
  <r>
    <s v="amvh160720645"/>
    <n v="39"/>
    <n v="4.5999999999999996"/>
    <n v="19.131141"/>
    <n v="72.813074"/>
    <n v="19.171140000000001"/>
    <n v="72.853074000000007"/>
    <d v="2022-03-26T00:00:00"/>
    <d v="1899-12-30T14:45:00"/>
    <d v="1899-12-30T14:55:00"/>
    <s v="Sunny"/>
    <x v="0"/>
    <x v="1"/>
    <x v="1"/>
    <n v="120"/>
    <s v="Kitchen"/>
    <n v="110"/>
    <n v="10"/>
    <n v="0"/>
    <s v="Late"/>
    <s v="1-10 Min"/>
    <n v="6.1184711811305341"/>
    <n v="2"/>
    <n v="3.0592355905652671"/>
  </r>
  <r>
    <s v="abud783889000"/>
    <n v="39"/>
    <n v="5"/>
    <n v="11.003007999999999"/>
    <n v="76.975440000000006"/>
    <n v="11.093007999999999"/>
    <n v="77.065439999999995"/>
    <d v="2022-03-16T00:00:00"/>
    <d v="1899-12-30T22:50:00"/>
    <d v="1899-12-30T22:55:00"/>
    <s v="Windy"/>
    <x v="2"/>
    <x v="1"/>
    <x v="1"/>
    <n v="140"/>
    <s v="Outdoors"/>
    <n v="110"/>
    <n v="30"/>
    <n v="0"/>
    <s v="Late"/>
    <s v="11-30 Min"/>
    <n v="14.022268860659441"/>
    <n v="2.3333333333333335"/>
    <n v="6.009543797425474"/>
  </r>
  <r>
    <s v="kikn932848901"/>
    <n v="36"/>
    <n v="4.8"/>
    <n v="0"/>
    <n v="0"/>
    <n v="0.05"/>
    <n v="0.05"/>
    <d v="2022-02-17T00:00:00"/>
    <d v="1899-12-30T18:55:00"/>
    <d v="1899-12-30T19:10:00"/>
    <s v="Windy"/>
    <x v="3"/>
    <x v="0"/>
    <x v="1"/>
    <n v="195"/>
    <s v="Cosmetics"/>
    <n v="110"/>
    <n v="85"/>
    <n v="0"/>
    <s v="Late"/>
    <s v="30 Min+"/>
    <n v="7.8626681674262695"/>
    <n v="3.25"/>
    <n v="2.4192825130542368"/>
  </r>
  <r>
    <s v="bdmu200282153"/>
    <n v="24"/>
    <n v="4.9000000000000004"/>
    <n v="11.003669"/>
    <n v="76.976494000000002"/>
    <n v="11.053668999999999"/>
    <n v="77.026494"/>
    <d v="2022-03-09T00:00:00"/>
    <d v="1899-12-30T17:55:00"/>
    <d v="1899-12-30T18:10:00"/>
    <s v="Sandstorms"/>
    <x v="3"/>
    <x v="2"/>
    <x v="1"/>
    <n v="130"/>
    <s v="Jewelry"/>
    <n v="110"/>
    <n v="20"/>
    <n v="0"/>
    <s v="Late"/>
    <s v="11-30 Min"/>
    <n v="7.7904013600367072"/>
    <n v="2.1666666666666665"/>
    <n v="3.5955698584784805"/>
  </r>
  <r>
    <s v="bljc404575267"/>
    <n v="36"/>
    <n v="4.9000000000000004"/>
    <n v="10.027013999999999"/>
    <n v="76.308053000000001"/>
    <n v="10.107013999999999"/>
    <n v="76.388052999999999"/>
    <d v="2022-02-16T00:00:00"/>
    <d v="1899-12-30T00:00:00"/>
    <d v="1899-12-30T00:15:00"/>
    <s v="Stormy"/>
    <x v="2"/>
    <x v="1"/>
    <x v="1"/>
    <n v="85"/>
    <s v="Cosmetics"/>
    <n v="110"/>
    <n v="-25"/>
    <n v="1"/>
    <s v="On Time"/>
    <s v="On Time/Early"/>
    <n v="12.483801883651834"/>
    <n v="1.4166666666666667"/>
    <n v="8.8120954472836477"/>
  </r>
  <r>
    <s v="oova733282370"/>
    <n v="27"/>
    <n v="4.5999999999999996"/>
    <n v="11.022169"/>
    <n v="76.999594000000002"/>
    <n v="11.062169000000001"/>
    <n v="77.039593999999994"/>
    <d v="2022-03-28T00:00:00"/>
    <d v="1899-12-30T14:40:00"/>
    <d v="1899-12-30T14:45:00"/>
    <s v="Stormy"/>
    <x v="0"/>
    <x v="0"/>
    <x v="1"/>
    <n v="100"/>
    <s v="Pet Supplies"/>
    <n v="110"/>
    <n v="-10"/>
    <n v="1"/>
    <s v="On Time"/>
    <s v="On Time/Early"/>
    <n v="6.2321806117942966"/>
    <n v="1.6666666666666667"/>
    <n v="3.7393083670765779"/>
  </r>
  <r>
    <s v="ptqw537823176"/>
    <n v="34"/>
    <n v="4.9000000000000004"/>
    <n v="17.438262999999999"/>
    <n v="78.397864999999996"/>
    <n v="17.458262999999999"/>
    <n v="78.417865000000006"/>
    <d v="2022-03-30T00:00:00"/>
    <d v="1899-12-30T10:50:00"/>
    <d v="1899-12-30T11:05:00"/>
    <s v="Sunny"/>
    <x v="2"/>
    <x v="2"/>
    <x v="1"/>
    <n v="85"/>
    <s v="Snacks"/>
    <n v="110"/>
    <n v="-25"/>
    <n v="1"/>
    <s v="On Time"/>
    <s v="On Time/Early"/>
    <n v="3.0735639633479588"/>
    <n v="1.4166666666666667"/>
    <n v="2.1695745623632647"/>
  </r>
  <r>
    <s v="bejl282694360"/>
    <n v="23"/>
    <n v="4.5999999999999996"/>
    <n v="26.910261999999999"/>
    <n v="75.783012999999997"/>
    <n v="26.990262000000001"/>
    <n v="75.863012999999995"/>
    <d v="2022-03-29T00:00:00"/>
    <d v="1899-12-30T21:10:00"/>
    <d v="1899-12-30T21:15:00"/>
    <s v="Cloudy"/>
    <x v="1"/>
    <x v="0"/>
    <x v="1"/>
    <n v="37"/>
    <s v="Grocery"/>
    <n v="110"/>
    <n v="-73"/>
    <n v="1"/>
    <s v="On Time"/>
    <s v="On Time/Early"/>
    <n v="11.91675725871132"/>
    <n v="0.6166666666666667"/>
    <n v="19.324471230342681"/>
  </r>
  <r>
    <s v="wtza562824806"/>
    <n v="39"/>
    <n v="4.4000000000000004"/>
    <n v="25.452349999999999"/>
    <n v="81.841888999999995"/>
    <n v="25.542349999999999"/>
    <n v="81.931888999999998"/>
    <d v="2022-02-12T00:00:00"/>
    <d v="1899-12-30T23:00:00"/>
    <d v="1899-12-30T23:15:00"/>
    <s v="Cloudy"/>
    <x v="2"/>
    <x v="0"/>
    <x v="0"/>
    <n v="185"/>
    <s v="Jewelry"/>
    <n v="110"/>
    <n v="75"/>
    <n v="0"/>
    <s v="Late"/>
    <s v="30 Min+"/>
    <n v="13.481226399977794"/>
    <n v="3.0833333333333335"/>
    <n v="4.3722896432360416"/>
  </r>
  <r>
    <s v="dxwe021598203"/>
    <n v="32"/>
    <n v="4.7"/>
    <n v="18.562449999999998"/>
    <n v="73.916618999999997"/>
    <n v="18.652450000000002"/>
    <n v="74.006619000000001"/>
    <d v="2022-03-23T00:00:00"/>
    <d v="1899-12-30T23:15:00"/>
    <d v="1899-12-30T23:25:00"/>
    <s v="Windy"/>
    <x v="2"/>
    <x v="0"/>
    <x v="1"/>
    <n v="145"/>
    <s v="Outdoors"/>
    <n v="110"/>
    <n v="35"/>
    <n v="0"/>
    <s v="Late"/>
    <s v="30 Min+"/>
    <n v="13.787860239378052"/>
    <n v="2.4166666666666665"/>
    <n v="5.7053214783633317"/>
  </r>
  <r>
    <s v="wzta246760930"/>
    <n v="21"/>
    <n v="4.5"/>
    <n v="17.458998000000001"/>
    <n v="78.500366"/>
    <n v="17.478998000000001"/>
    <n v="78.520365999999996"/>
    <d v="2022-03-11T00:00:00"/>
    <d v="1899-12-30T08:15:00"/>
    <d v="1899-12-30T08:20:00"/>
    <s v="Windy"/>
    <x v="2"/>
    <x v="2"/>
    <x v="0"/>
    <n v="90"/>
    <s v="Electronics"/>
    <n v="110"/>
    <n v="-20"/>
    <n v="1"/>
    <s v="On Time"/>
    <s v="On Time/Early"/>
    <n v="3.0733972982514395"/>
    <n v="1.5"/>
    <n v="2.0489315321676265"/>
  </r>
  <r>
    <s v="moyb826527425"/>
    <n v="24"/>
    <n v="4.5999999999999996"/>
    <n v="22.695207"/>
    <n v="75.866059000000007"/>
    <n v="22.735206999999999"/>
    <n v="75.906058999999999"/>
    <d v="2022-03-21T00:00:00"/>
    <d v="1899-12-30T14:10:00"/>
    <d v="1899-12-30T14:15:00"/>
    <s v="Stormy"/>
    <x v="0"/>
    <x v="0"/>
    <x v="1"/>
    <n v="70"/>
    <s v="Toys"/>
    <n v="110"/>
    <n v="-40"/>
    <n v="1"/>
    <s v="On Time"/>
    <s v="On Time/Early"/>
    <n v="6.0511088879862553"/>
    <n v="1.1666666666666667"/>
    <n v="5.1866647611310759"/>
  </r>
  <r>
    <s v="phml382395578"/>
    <n v="25"/>
    <n v="4.8"/>
    <n v="12.979096"/>
    <n v="77.640625"/>
    <n v="13.029095999999999"/>
    <n v="77.690624999999997"/>
    <d v="2022-03-15T00:00:00"/>
    <d v="1899-12-30T17:20:00"/>
    <d v="1899-12-30T17:30:00"/>
    <s v="Sandstorms"/>
    <x v="3"/>
    <x v="1"/>
    <x v="0"/>
    <n v="120"/>
    <s v="Outdoors"/>
    <n v="110"/>
    <n v="10"/>
    <n v="0"/>
    <s v="Late"/>
    <s v="1-10 Min"/>
    <n v="7.7625002421380236"/>
    <n v="2"/>
    <n v="3.8812501210690118"/>
  </r>
  <r>
    <s v="epdy457876114"/>
    <n v="20"/>
    <n v="4.5999999999999996"/>
    <n v="11.021278000000001"/>
    <n v="76.995017000000004"/>
    <n v="11.041278"/>
    <n v="77.015017"/>
    <d v="2022-03-05T00:00:00"/>
    <d v="1899-12-30T11:00:00"/>
    <d v="1899-12-30T11:10:00"/>
    <s v="Stormy"/>
    <x v="2"/>
    <x v="1"/>
    <x v="1"/>
    <n v="95"/>
    <s v="Apparel"/>
    <n v="110"/>
    <n v="-15"/>
    <n v="1"/>
    <s v="On Time"/>
    <s v="On Time/Early"/>
    <n v="3.1161470179674873"/>
    <n v="1.5833333333333333"/>
    <n v="1.9680928534531499"/>
  </r>
  <r>
    <s v="fume302191150"/>
    <n v="22"/>
    <n v="4.9000000000000004"/>
    <n v="0"/>
    <n v="0"/>
    <n v="0.11"/>
    <n v="0.11"/>
    <d v="2022-02-16T00:00:00"/>
    <d v="1899-12-30T23:10:00"/>
    <d v="1899-12-30T23:20:00"/>
    <s v="Stormy"/>
    <x v="2"/>
    <x v="1"/>
    <x v="1"/>
    <n v="65"/>
    <s v="Jewelry"/>
    <n v="110"/>
    <n v="-45"/>
    <n v="1"/>
    <s v="On Time"/>
    <s v="On Time/Early"/>
    <n v="17.297865752927578"/>
    <n v="1.0833333333333333"/>
    <n v="15.967260695010072"/>
  </r>
  <r>
    <s v="zlub908331215"/>
    <n v="35"/>
    <n v="4.9000000000000004"/>
    <n v="17.412330000000001"/>
    <n v="78.449653999999995"/>
    <n v="17.54233"/>
    <n v="78.579654000000005"/>
    <d v="2022-03-08T00:00:00"/>
    <d v="1899-12-30T20:20:00"/>
    <d v="1899-12-30T20:30:00"/>
    <s v="Stormy"/>
    <x v="1"/>
    <x v="0"/>
    <x v="1"/>
    <n v="215"/>
    <s v="Clothing"/>
    <n v="110"/>
    <n v="105"/>
    <n v="0"/>
    <s v="Late"/>
    <s v="30 Min+"/>
    <n v="19.976644021099865"/>
    <n v="3.5833333333333335"/>
    <n v="5.5748774012371713"/>
  </r>
  <r>
    <s v="ixix574526782"/>
    <n v="23"/>
    <n v="4.9000000000000004"/>
    <n v="26.473697999999999"/>
    <n v="80.352677"/>
    <n v="26.503698"/>
    <n v="80.382677000000001"/>
    <d v="2022-02-17T00:00:00"/>
    <d v="1899-12-30T19:20:00"/>
    <d v="1899-12-30T19:25:00"/>
    <s v="Stormy"/>
    <x v="1"/>
    <x v="2"/>
    <x v="1"/>
    <n v="50"/>
    <s v="Pet Supplies"/>
    <n v="110"/>
    <n v="-60"/>
    <n v="1"/>
    <s v="On Time"/>
    <s v="On Time/Early"/>
    <n v="4.4768332614206985"/>
    <n v="0.83333333333333337"/>
    <n v="5.3721999137048382"/>
  </r>
  <r>
    <s v="xcqc728939985"/>
    <n v="21"/>
    <n v="4.7"/>
    <n v="18.927584"/>
    <n v="72.832584999999995"/>
    <n v="19.017583999999999"/>
    <n v="72.922584999999998"/>
    <d v="2022-03-16T00:00:00"/>
    <d v="1899-12-30T17:35:00"/>
    <d v="1899-12-30T17:40:00"/>
    <s v="Sandstorms"/>
    <x v="3"/>
    <x v="2"/>
    <x v="1"/>
    <n v="120"/>
    <s v="Kitchen"/>
    <n v="110"/>
    <n v="10"/>
    <n v="0"/>
    <s v="Late"/>
    <s v="1-10 Min"/>
    <n v="13.773737657459524"/>
    <n v="2"/>
    <n v="6.8868688287297619"/>
  </r>
  <r>
    <s v="duzi691325342"/>
    <n v="34"/>
    <n v="4.7"/>
    <n v="23.416792000000001"/>
    <n v="85.316841999999994"/>
    <n v="23.546792"/>
    <n v="85.446842000000004"/>
    <d v="2022-03-06T00:00:00"/>
    <d v="1899-12-30T22:30:00"/>
    <d v="1899-12-30T22:40:00"/>
    <s v="Sunny"/>
    <x v="2"/>
    <x v="1"/>
    <x v="0"/>
    <n v="16"/>
    <s v="Grocery"/>
    <n v="110"/>
    <n v="-94"/>
    <n v="1"/>
    <s v="On Time"/>
    <s v="On Time/Early"/>
    <n v="19.61473535579125"/>
    <n v="0.26666666666666666"/>
    <n v="73.555257584217188"/>
  </r>
  <r>
    <s v="vgpj011003429"/>
    <n v="26"/>
    <n v="4.5999999999999996"/>
    <n v="0"/>
    <n v="0"/>
    <n v="0.08"/>
    <n v="0.08"/>
    <d v="2022-03-08T00:00:00"/>
    <d v="1899-12-30T21:15:00"/>
    <d v="1899-12-30T21:20:00"/>
    <s v="Stormy"/>
    <x v="1"/>
    <x v="1"/>
    <x v="3"/>
    <n v="90"/>
    <s v="Cosmetics"/>
    <n v="110"/>
    <n v="-20"/>
    <n v="1"/>
    <s v="On Time"/>
    <s v="On Time/Early"/>
    <n v="12.580267821996351"/>
    <n v="1.5"/>
    <n v="8.386845214664234"/>
  </r>
  <r>
    <s v="nkcp146991179"/>
    <n v="39"/>
    <n v="4.4000000000000004"/>
    <n v="18.563934"/>
    <n v="73.915367000000003"/>
    <n v="18.593934000000001"/>
    <n v="73.945367000000005"/>
    <d v="2022-03-05T00:00:00"/>
    <d v="1899-12-30T19:55:00"/>
    <d v="1899-12-30T20:05:00"/>
    <s v="Windy"/>
    <x v="1"/>
    <x v="0"/>
    <x v="1"/>
    <n v="200"/>
    <s v="Snacks"/>
    <n v="110"/>
    <n v="90"/>
    <n v="0"/>
    <s v="Late"/>
    <s v="30 Min+"/>
    <n v="4.596317854620505"/>
    <n v="3.3333333333333335"/>
    <n v="1.3788953563861515"/>
  </r>
  <r>
    <s v="bubi855881183"/>
    <n v="32"/>
    <n v="4.7"/>
    <n v="0"/>
    <n v="0"/>
    <n v="0.04"/>
    <n v="0.04"/>
    <d v="2022-03-28T00:00:00"/>
    <d v="1899-12-30T13:30:00"/>
    <d v="1899-12-30T13:40:00"/>
    <s v="Fog"/>
    <x v="0"/>
    <x v="0"/>
    <x v="1"/>
    <n v="145"/>
    <s v="Electronics"/>
    <n v="110"/>
    <n v="35"/>
    <n v="0"/>
    <s v="Late"/>
    <s v="30 Min+"/>
    <n v="6.2901346775171341"/>
    <n v="2.4166666666666665"/>
    <n v="2.6028143493174349"/>
  </r>
  <r>
    <s v="ftoh230231338"/>
    <n v="23"/>
    <n v="4.7"/>
    <n v="12.975377"/>
    <n v="77.696663999999998"/>
    <n v="13.035377"/>
    <n v="77.756664000000001"/>
    <d v="2022-03-15T00:00:00"/>
    <d v="1899-12-30T17:45:00"/>
    <d v="1899-12-30T17:50:00"/>
    <s v="Fog"/>
    <x v="3"/>
    <x v="0"/>
    <x v="0"/>
    <n v="60"/>
    <s v="Sports"/>
    <n v="110"/>
    <n v="-50"/>
    <n v="1"/>
    <s v="On Time"/>
    <s v="On Time/Early"/>
    <n v="9.3149767892532314"/>
    <n v="1"/>
    <n v="9.3149767892532314"/>
  </r>
  <r>
    <s v="mzav630290987"/>
    <n v="24"/>
    <n v="4.7"/>
    <n v="12.986046999999999"/>
    <n v="80.218114"/>
    <n v="13.076047000000001"/>
    <n v="80.308114000000003"/>
    <d v="2022-03-16T00:00:00"/>
    <d v="1899-12-30T21:50:00"/>
    <d v="1899-12-30T22:00:00"/>
    <s v="Sandstorms"/>
    <x v="1"/>
    <x v="1"/>
    <x v="1"/>
    <n v="105"/>
    <s v="Cosmetics"/>
    <n v="110"/>
    <n v="-5"/>
    <n v="1"/>
    <s v="On Time"/>
    <s v="On Time/Early"/>
    <n v="13.971759900449644"/>
    <n v="1.75"/>
    <n v="7.9838628002569392"/>
  </r>
  <r>
    <s v="nsxw916252922"/>
    <n v="38"/>
    <n v="4.8"/>
    <n v="18.516216"/>
    <n v="73.842527000000004"/>
    <n v="18.536216"/>
    <n v="73.862527"/>
    <d v="2022-03-30T00:00:00"/>
    <d v="1899-12-30T11:45:00"/>
    <d v="1899-12-30T11:55:00"/>
    <s v="Windy"/>
    <x v="0"/>
    <x v="2"/>
    <x v="3"/>
    <n v="140"/>
    <s v="Kitchen"/>
    <n v="110"/>
    <n v="30"/>
    <n v="0"/>
    <s v="Late"/>
    <s v="11-30 Min"/>
    <n v="3.0646598409909811"/>
    <n v="2.3333333333333335"/>
    <n v="1.3134256461389917"/>
  </r>
  <r>
    <s v="acju072112905"/>
    <n v="39"/>
    <n v="4.9000000000000004"/>
    <n v="22.760072000000001"/>
    <n v="75.892573999999996"/>
    <n v="22.830072000000001"/>
    <n v="75.962574000000004"/>
    <d v="2022-03-20T00:00:00"/>
    <d v="1899-12-30T21:20:00"/>
    <d v="1899-12-30T21:25:00"/>
    <s v="Stormy"/>
    <x v="1"/>
    <x v="0"/>
    <x v="1"/>
    <n v="125"/>
    <s v="Home"/>
    <n v="110"/>
    <n v="15"/>
    <n v="0"/>
    <s v="Late"/>
    <s v="11-30 Min"/>
    <n v="10.586595267983611"/>
    <n v="2.0833333333333335"/>
    <n v="5.0815657286321327"/>
  </r>
  <r>
    <s v="lhne706774944"/>
    <n v="24"/>
    <n v="4.7"/>
    <n v="19.055831000000001"/>
    <n v="72.833984000000001"/>
    <n v="19.075831000000001"/>
    <n v="72.853983999999997"/>
    <d v="2022-03-09T00:00:00"/>
    <d v="1899-12-30T11:35:00"/>
    <d v="1899-12-30T11:50:00"/>
    <s v="Stormy"/>
    <x v="0"/>
    <x v="1"/>
    <x v="3"/>
    <n v="12"/>
    <s v="Grocery"/>
    <n v="110"/>
    <n v="-98"/>
    <n v="1"/>
    <s v="On Time"/>
    <s v="On Time/Early"/>
    <n v="3.0600204996692506"/>
    <n v="0.2"/>
    <n v="15.300102498346252"/>
  </r>
  <r>
    <s v="lbzj398492463"/>
    <n v="33"/>
    <n v="4.8"/>
    <n v="15.516833"/>
    <n v="73.768172000000007"/>
    <n v="15.576833000000001"/>
    <n v="73.828171999999995"/>
    <d v="2022-02-13T00:00:00"/>
    <d v="1899-12-30T18:15:00"/>
    <d v="1899-12-30T18:20:00"/>
    <s v="Fog"/>
    <x v="3"/>
    <x v="0"/>
    <x v="1"/>
    <n v="75"/>
    <s v="Apparel"/>
    <n v="110"/>
    <n v="-35"/>
    <n v="1"/>
    <s v="On Time"/>
    <s v="On Time/Early"/>
    <n v="9.2642012455266638"/>
    <n v="1.25"/>
    <n v="7.4113609964213314"/>
  </r>
  <r>
    <s v="niln065650952"/>
    <n v="33"/>
    <n v="4.7"/>
    <n v="9.985697"/>
    <n v="76.281127999999995"/>
    <n v="10.015696999999999"/>
    <n v="76.311127999999997"/>
    <d v="2022-02-15T00:00:00"/>
    <d v="1899-12-30T18:15:00"/>
    <d v="1899-12-30T18:20:00"/>
    <s v="Cloudy"/>
    <x v="3"/>
    <x v="0"/>
    <x v="1"/>
    <n v="140"/>
    <s v="Electronics"/>
    <n v="110"/>
    <n v="30"/>
    <n v="0"/>
    <s v="Late"/>
    <s v="11-30 Min"/>
    <n v="4.6818978889591856"/>
    <n v="2.3333333333333335"/>
    <n v="2.0065276666967935"/>
  </r>
  <r>
    <s v="cxaw097430438"/>
    <n v="23"/>
    <n v="4.8"/>
    <n v="11.024839"/>
    <n v="77.007002999999997"/>
    <n v="11.074839000000001"/>
    <n v="77.057002999999995"/>
    <d v="2022-03-19T00:00:00"/>
    <d v="1899-12-30T19:30:00"/>
    <d v="1899-12-30T19:35:00"/>
    <s v="Sunny"/>
    <x v="1"/>
    <x v="0"/>
    <x v="1"/>
    <n v="55"/>
    <s v="Kitchen"/>
    <n v="110"/>
    <n v="-55"/>
    <n v="1"/>
    <s v="On Time"/>
    <s v="On Time/Early"/>
    <n v="7.7901258285093959"/>
    <n v="0.91666666666666663"/>
    <n v="8.4983190856466138"/>
  </r>
  <r>
    <s v="eubr567597829"/>
    <n v="27"/>
    <n v="5"/>
    <n v="22.308095999999999"/>
    <n v="73.167753000000005"/>
    <n v="22.398095999999999"/>
    <n v="73.257752999999994"/>
    <d v="2022-03-29T00:00:00"/>
    <d v="1899-12-30T18:20:00"/>
    <d v="1899-12-30T18:25:00"/>
    <s v="Fog"/>
    <x v="3"/>
    <x v="0"/>
    <x v="1"/>
    <n v="200"/>
    <s v="Cosmetics"/>
    <n v="110"/>
    <n v="90"/>
    <n v="0"/>
    <s v="Late"/>
    <s v="30 Min+"/>
    <n v="13.631440268467269"/>
    <n v="3.3333333333333335"/>
    <n v="4.0894320805401803"/>
  </r>
  <r>
    <s v="fxof007663971"/>
    <n v="22"/>
    <n v="4.5999999999999996"/>
    <n v="21.149569"/>
    <n v="72.772696999999994"/>
    <n v="21.169568999999999"/>
    <n v="72.792697000000004"/>
    <d v="2022-03-09T00:00:00"/>
    <d v="1899-12-30T11:50:00"/>
    <d v="1899-12-30T11:55:00"/>
    <s v="Sunny"/>
    <x v="0"/>
    <x v="2"/>
    <x v="0"/>
    <n v="14"/>
    <s v="Grocery"/>
    <n v="110"/>
    <n v="-96"/>
    <n v="1"/>
    <s v="On Time"/>
    <s v="On Time/Early"/>
    <n v="3.0408940859122993"/>
    <n v="0.23333333333333334"/>
    <n v="13.032403225338426"/>
  </r>
  <r>
    <s v="rsgr077664709"/>
    <n v="34"/>
    <n v="4.9000000000000004"/>
    <n v="19.121998999999999"/>
    <n v="72.908493000000007"/>
    <n v="19.181999000000001"/>
    <n v="72.968492999999995"/>
    <d v="2022-03-13T00:00:00"/>
    <d v="1899-12-30T19:10:00"/>
    <d v="1899-12-30T19:20:00"/>
    <s v="Fog"/>
    <x v="1"/>
    <x v="1"/>
    <x v="1"/>
    <n v="180"/>
    <s v="Apparel"/>
    <n v="110"/>
    <n v="70"/>
    <n v="0"/>
    <s v="Late"/>
    <s v="30 Min+"/>
    <n v="9.1778053349755506"/>
    <n v="3"/>
    <n v="3.0592684449918504"/>
  </r>
  <r>
    <s v="kxja833687798"/>
    <n v="29"/>
    <n v="4.9000000000000004"/>
    <n v="30.892977999999999"/>
    <n v="75.821847000000005"/>
    <n v="31.022977999999998"/>
    <n v="75.951847000000001"/>
    <d v="2022-02-12T00:00:00"/>
    <d v="1899-12-30T18:00:00"/>
    <d v="1899-12-30T18:15:00"/>
    <s v="Sandstorms"/>
    <x v="3"/>
    <x v="0"/>
    <x v="1"/>
    <n v="80"/>
    <s v="Kitchen"/>
    <n v="110"/>
    <n v="-30"/>
    <n v="1"/>
    <s v="On Time"/>
    <s v="On Time/Early"/>
    <n v="19.042585515966437"/>
    <n v="1.3333333333333333"/>
    <n v="14.281939136974827"/>
  </r>
  <r>
    <s v="mmbu667377457"/>
    <n v="22"/>
    <n v="4.0999999999999996"/>
    <n v="11.022169"/>
    <n v="76.999594000000002"/>
    <n v="11.092169"/>
    <n v="77.069593999999995"/>
    <d v="2022-04-04T00:00:00"/>
    <d v="1899-12-30T17:40:00"/>
    <d v="1899-12-30T17:55:00"/>
    <s v="Cloudy"/>
    <x v="3"/>
    <x v="1"/>
    <x v="1"/>
    <n v="165"/>
    <s v="Jewelry"/>
    <n v="110"/>
    <n v="55"/>
    <n v="0"/>
    <s v="Late"/>
    <s v="30 Min+"/>
    <n v="10.906042243037053"/>
    <n v="2.75"/>
    <n v="3.9658335429225646"/>
  </r>
  <r>
    <s v="njdc498298311"/>
    <n v="25"/>
    <n v="4.7"/>
    <n v="22.745049000000002"/>
    <n v="75.892471"/>
    <n v="22.755049"/>
    <n v="75.902471000000006"/>
    <d v="2022-03-26T00:00:00"/>
    <d v="1899-12-30T09:15:00"/>
    <d v="1899-12-30T09:20:00"/>
    <s v="Windy"/>
    <x v="2"/>
    <x v="0"/>
    <x v="1"/>
    <n v="80"/>
    <s v="Cosmetics"/>
    <n v="110"/>
    <n v="-30"/>
    <n v="1"/>
    <s v="On Time"/>
    <s v="On Time/Early"/>
    <n v="1.5126000841148877"/>
    <n v="1.3333333333333333"/>
    <n v="1.1344500630861658"/>
  </r>
  <r>
    <s v="uurx300614586"/>
    <n v="24"/>
    <n v="4.7"/>
    <n v="18.530963"/>
    <n v="73.828971999999993"/>
    <n v="18.600963"/>
    <n v="73.898972000000001"/>
    <d v="2022-04-02T00:00:00"/>
    <d v="1899-12-30T21:00:00"/>
    <d v="1899-12-30T21:10:00"/>
    <s v="Windy"/>
    <x v="1"/>
    <x v="0"/>
    <x v="0"/>
    <n v="80"/>
    <s v="Home"/>
    <n v="110"/>
    <n v="-30"/>
    <n v="1"/>
    <s v="On Time"/>
    <s v="On Time/Early"/>
    <n v="10.725127399507921"/>
    <n v="1.3333333333333333"/>
    <n v="8.0438455496309409"/>
  </r>
  <r>
    <s v="hkyc045424503"/>
    <n v="34"/>
    <n v="5"/>
    <n v="18.569156"/>
    <n v="73.774722999999994"/>
    <n v="18.609155999999999"/>
    <n v="73.814723000000001"/>
    <d v="2022-03-01T00:00:00"/>
    <d v="1899-12-30T16:35:00"/>
    <d v="1899-12-30T16:45:00"/>
    <s v="Fog"/>
    <x v="3"/>
    <x v="0"/>
    <x v="0"/>
    <n v="140"/>
    <s v="Outdoors"/>
    <n v="110"/>
    <n v="30"/>
    <n v="0"/>
    <s v="Late"/>
    <s v="11-30 Min"/>
    <n v="6.128249797039806"/>
    <n v="2.3333333333333335"/>
    <n v="2.6263927701599168"/>
  </r>
  <r>
    <s v="vxlb962910430"/>
    <n v="29"/>
    <n v="4.9000000000000004"/>
    <n v="21.185047000000001"/>
    <n v="72.808589999999995"/>
    <n v="21.315047"/>
    <n v="72.938590000000005"/>
    <d v="2022-03-31T00:00:00"/>
    <d v="1899-12-30T19:00:00"/>
    <d v="1899-12-30T19:05:00"/>
    <s v="Sunny"/>
    <x v="3"/>
    <x v="0"/>
    <x v="1"/>
    <n v="145"/>
    <s v="Shoes"/>
    <n v="110"/>
    <n v="35"/>
    <n v="0"/>
    <s v="Late"/>
    <s v="30 Min+"/>
    <n v="19.760178243235735"/>
    <n v="2.4166666666666665"/>
    <n v="8.1766254799596148"/>
  </r>
  <r>
    <s v="bzos319545678"/>
    <n v="25"/>
    <n v="5"/>
    <n v="23.355163999999998"/>
    <n v="85.324096999999995"/>
    <n v="23.435164"/>
    <n v="85.404096999999993"/>
    <d v="2022-03-10T00:00:00"/>
    <d v="1899-12-30T17:10:00"/>
    <d v="1899-12-30T17:15:00"/>
    <s v="Cloudy"/>
    <x v="3"/>
    <x v="0"/>
    <x v="0"/>
    <n v="185"/>
    <s v="Clothing"/>
    <n v="110"/>
    <n v="75"/>
    <n v="0"/>
    <s v="Late"/>
    <s v="30 Min+"/>
    <n v="12.074224380197194"/>
    <n v="3.0833333333333335"/>
    <n v="3.9159646638477383"/>
  </r>
  <r>
    <s v="iaog093777731"/>
    <n v="25"/>
    <n v="4.8"/>
    <n v="26.956430999999998"/>
    <n v="75.776649000000006"/>
    <n v="26.966431"/>
    <n v="75.786648999999997"/>
    <d v="2022-03-15T00:00:00"/>
    <d v="1899-12-30T09:55:00"/>
    <d v="1899-12-30T10:00:00"/>
    <s v="Cloudy"/>
    <x v="2"/>
    <x v="1"/>
    <x v="3"/>
    <n v="70"/>
    <s v="Books"/>
    <n v="110"/>
    <n v="-40"/>
    <n v="1"/>
    <s v="On Time"/>
    <s v="On Time/Early"/>
    <n v="1.4895293828493803"/>
    <n v="1.1666666666666667"/>
    <n v="1.2767394710137545"/>
  </r>
  <r>
    <s v="zdvj400826210"/>
    <n v="30"/>
    <n v="4.8"/>
    <n v="12.323978"/>
    <n v="76.627960999999999"/>
    <n v="12.383978000000001"/>
    <n v="76.687961000000001"/>
    <d v="2022-03-26T00:00:00"/>
    <d v="1899-12-30T17:15:00"/>
    <d v="1899-12-30T17:20:00"/>
    <s v="Sunny"/>
    <x v="3"/>
    <x v="1"/>
    <x v="0"/>
    <n v="115"/>
    <s v="Outdoors"/>
    <n v="110"/>
    <n v="5"/>
    <n v="0"/>
    <s v="Late"/>
    <s v="1-10 Min"/>
    <n v="9.3266032400152099"/>
    <n v="1.9166666666666667"/>
    <n v="4.8660538643557611"/>
  </r>
  <r>
    <s v="azpd292894038"/>
    <n v="29"/>
    <n v="4.7"/>
    <n v="26.914141999999998"/>
    <n v="75.805704000000006"/>
    <n v="26.984141999999999"/>
    <n v="75.875703999999999"/>
    <d v="2022-03-20T00:00:00"/>
    <d v="1899-12-30T23:15:00"/>
    <d v="1899-12-30T23:25:00"/>
    <s v="Windy"/>
    <x v="2"/>
    <x v="0"/>
    <x v="1"/>
    <n v="85"/>
    <s v="Snacks"/>
    <n v="110"/>
    <n v="-25"/>
    <n v="1"/>
    <s v="On Time"/>
    <s v="On Time/Early"/>
    <n v="10.42720866031973"/>
    <n v="1.4166666666666667"/>
    <n v="7.3603825837551033"/>
  </r>
  <r>
    <s v="cxtu379757950"/>
    <n v="30"/>
    <n v="4.5999999999999996"/>
    <n v="26.913726"/>
    <n v="75.75282"/>
    <n v="26.963726000000001"/>
    <n v="75.802819999999997"/>
    <d v="2022-03-05T00:00:00"/>
    <d v="1899-12-30T22:10:00"/>
    <d v="1899-12-30T22:25:00"/>
    <s v="Windy"/>
    <x v="2"/>
    <x v="1"/>
    <x v="1"/>
    <n v="21"/>
    <s v="Grocery"/>
    <n v="110"/>
    <n v="-89"/>
    <n v="1"/>
    <s v="On Time"/>
    <s v="On Time/Early"/>
    <n v="7.4483111383024525"/>
    <n v="0.35"/>
    <n v="21.280888966578438"/>
  </r>
  <r>
    <s v="umfi647840206"/>
    <n v="33"/>
    <n v="3.6"/>
    <n v="21.160437000000002"/>
    <n v="72.774208999999999"/>
    <n v="21.240437"/>
    <n v="72.854208999999997"/>
    <d v="2022-04-02T00:00:00"/>
    <d v="1899-12-30T21:40:00"/>
    <d v="1899-12-30T21:50:00"/>
    <s v="Stormy"/>
    <x v="1"/>
    <x v="1"/>
    <x v="1"/>
    <n v="205"/>
    <s v="Books"/>
    <n v="110"/>
    <n v="95"/>
    <n v="0"/>
    <s v="Late"/>
    <s v="30 Min+"/>
    <n v="12.162012261105769"/>
    <n v="3.4166666666666665"/>
    <n v="3.5596133447138838"/>
  </r>
  <r>
    <s v="zduh433645266"/>
    <n v="24"/>
    <n v="4.3"/>
    <n v="26.490950000000002"/>
    <n v="80.318656000000004"/>
    <n v="26.620950000000001"/>
    <n v="80.448656"/>
    <d v="2022-02-14T00:00:00"/>
    <d v="1899-12-30T20:25:00"/>
    <d v="1899-12-30T20:35:00"/>
    <s v="Fog"/>
    <x v="1"/>
    <x v="0"/>
    <x v="1"/>
    <n v="200"/>
    <s v="Skincare"/>
    <n v="110"/>
    <n v="90"/>
    <n v="0"/>
    <s v="Late"/>
    <s v="30 Min+"/>
    <n v="19.394555235367477"/>
    <n v="3.3333333333333335"/>
    <n v="5.8183665706102428"/>
  </r>
  <r>
    <s v="hwvn795295700"/>
    <n v="30"/>
    <n v="4"/>
    <n v="26.902328000000001"/>
    <n v="75.794257000000002"/>
    <n v="26.912327999999999"/>
    <n v="75.804257000000007"/>
    <d v="2022-03-11T00:00:00"/>
    <d v="1899-12-30T11:10:00"/>
    <d v="1899-12-30T11:15:00"/>
    <s v="Cloudy"/>
    <x v="0"/>
    <x v="1"/>
    <x v="1"/>
    <n v="170"/>
    <s v="Snacks"/>
    <n v="110"/>
    <n v="60"/>
    <n v="0"/>
    <s v="Late"/>
    <s v="30 Min+"/>
    <n v="1.4898458830604986"/>
    <n v="2.8333333333333335"/>
    <n v="0.52582795872723476"/>
  </r>
  <r>
    <s v="cfpw656683530"/>
    <n v="35"/>
    <n v="4.4000000000000004"/>
    <n v="19.065837999999999"/>
    <n v="72.832657999999995"/>
    <n v="19.155837999999999"/>
    <n v="72.922657999999998"/>
    <d v="2022-03-23T00:00:00"/>
    <d v="1899-12-30T19:40:00"/>
    <d v="1899-12-30T19:50:00"/>
    <s v="Fog"/>
    <x v="1"/>
    <x v="2"/>
    <x v="1"/>
    <n v="230"/>
    <s v="Shoes"/>
    <n v="110"/>
    <n v="120"/>
    <n v="0"/>
    <s v="Late"/>
    <s v="30 Min+"/>
    <n v="13.768325585850075"/>
    <n v="3.8333333333333335"/>
    <n v="3.5917371093521933"/>
  </r>
  <r>
    <s v="zdom390520348"/>
    <n v="21"/>
    <n v="4.5"/>
    <n v="11.008637999999999"/>
    <n v="76.984311000000005"/>
    <n v="11.048638"/>
    <n v="77.024310999999997"/>
    <d v="2022-03-28T00:00:00"/>
    <d v="1899-12-30T13:30:00"/>
    <d v="1899-12-30T13:40:00"/>
    <s v="Sunny"/>
    <x v="0"/>
    <x v="0"/>
    <x v="0"/>
    <n v="255"/>
    <s v="Home"/>
    <n v="110"/>
    <n v="145"/>
    <n v="0"/>
    <s v="Late"/>
    <s v="30 Min+"/>
    <n v="6.2323214507197484"/>
    <n v="4.25"/>
    <n v="1.4664285766399408"/>
  </r>
  <r>
    <s v="gybp928440012"/>
    <n v="23"/>
    <n v="4.8"/>
    <n v="12.321213999999999"/>
    <n v="76.621093999999999"/>
    <n v="12.331213999999999"/>
    <n v="76.631094000000004"/>
    <d v="2022-03-19T00:00:00"/>
    <d v="1899-12-30T08:15:00"/>
    <d v="1899-12-30T08:20:00"/>
    <s v="Fog"/>
    <x v="2"/>
    <x v="0"/>
    <x v="1"/>
    <n v="75"/>
    <s v="Home"/>
    <n v="110"/>
    <n v="-35"/>
    <n v="1"/>
    <s v="On Time"/>
    <s v="On Time/Early"/>
    <n v="1.5545143754909416"/>
    <n v="1.25"/>
    <n v="1.2436115003927533"/>
  </r>
  <r>
    <s v="xnqp323015734"/>
    <n v="23"/>
    <n v="5"/>
    <n v="0"/>
    <n v="0"/>
    <n v="0.04"/>
    <n v="0.04"/>
    <d v="2022-02-11T00:00:00"/>
    <d v="1899-12-30T14:25:00"/>
    <d v="1899-12-30T14:40:00"/>
    <s v="Cloudy"/>
    <x v="0"/>
    <x v="0"/>
    <x v="1"/>
    <n v="100"/>
    <s v="Sports"/>
    <n v="110"/>
    <n v="-10"/>
    <n v="1"/>
    <s v="On Time"/>
    <s v="On Time/Early"/>
    <n v="6.2901346775171341"/>
    <n v="1.6666666666666667"/>
    <n v="3.7740808065102804"/>
  </r>
  <r>
    <s v="lqii388786567"/>
    <n v="20"/>
    <n v="4.5999999999999996"/>
    <n v="26.910261999999999"/>
    <n v="75.783012999999997"/>
    <n v="26.920262000000001"/>
    <n v="75.793013000000002"/>
    <d v="2022-03-21T00:00:00"/>
    <d v="1899-12-30T11:20:00"/>
    <d v="1899-12-30T11:25:00"/>
    <s v="Stormy"/>
    <x v="0"/>
    <x v="0"/>
    <x v="0"/>
    <n v="85"/>
    <s v="Toys"/>
    <n v="110"/>
    <n v="-25"/>
    <n v="1"/>
    <s v="On Time"/>
    <s v="On Time/Early"/>
    <n v="1.4897994983726774"/>
    <n v="1.4166666666666667"/>
    <n v="1.0516231753218899"/>
  </r>
  <r>
    <s v="rcvg459604392"/>
    <n v="35"/>
    <n v="4.9000000000000004"/>
    <n v="13.081878"/>
    <n v="80.248519000000002"/>
    <n v="13.211878"/>
    <n v="80.378518999999997"/>
    <d v="2022-03-10T00:00:00"/>
    <d v="1899-12-30T19:45:00"/>
    <d v="1899-12-30T19:50:00"/>
    <s v="Cloudy"/>
    <x v="1"/>
    <x v="0"/>
    <x v="1"/>
    <n v="215"/>
    <s v="Skincare"/>
    <n v="110"/>
    <n v="105"/>
    <n v="0"/>
    <s v="Late"/>
    <s v="30 Min+"/>
    <n v="20.17681196510474"/>
    <n v="3.5833333333333335"/>
    <n v="5.630738222819927"/>
  </r>
  <r>
    <s v="ckfc520980949"/>
    <n v="34"/>
    <n v="4.9000000000000004"/>
    <n v="23.357804000000002"/>
    <n v="85.325146000000004"/>
    <n v="23.387803999999999"/>
    <n v="85.355146000000005"/>
    <d v="2022-03-11T00:00:00"/>
    <d v="1899-12-30T17:30:00"/>
    <d v="1899-12-30T17:45:00"/>
    <s v="Cloudy"/>
    <x v="3"/>
    <x v="0"/>
    <x v="1"/>
    <n v="125"/>
    <s v="Cosmetics"/>
    <n v="110"/>
    <n v="15"/>
    <n v="0"/>
    <s v="Late"/>
    <s v="11-30 Min"/>
    <n v="4.5281837764098141"/>
    <n v="2.0833333333333335"/>
    <n v="2.1735282126767106"/>
  </r>
  <r>
    <s v="jhqc609367875"/>
    <n v="29"/>
    <n v="4"/>
    <n v="18.543626"/>
    <n v="73.905101000000002"/>
    <n v="18.583625999999999"/>
    <n v="73.945100999999994"/>
    <d v="2022-03-17T00:00:00"/>
    <d v="1899-12-30T12:15:00"/>
    <d v="1899-12-30T12:25:00"/>
    <s v="Stormy"/>
    <x v="0"/>
    <x v="0"/>
    <x v="1"/>
    <n v="165"/>
    <s v="Home"/>
    <n v="110"/>
    <n v="55"/>
    <n v="0"/>
    <s v="Late"/>
    <s v="30 Min+"/>
    <n v="6.1286841390175644"/>
    <n v="2.75"/>
    <n v="2.2286124141882051"/>
  </r>
  <r>
    <s v="rdvb252225054"/>
    <n v="25"/>
    <n v="4.9000000000000004"/>
    <n v="23.359193999999999"/>
    <n v="85.325446999999997"/>
    <n v="23.489194000000001"/>
    <n v="85.455447000000007"/>
    <d v="2022-03-20T00:00:00"/>
    <d v="1899-12-30T19:30:00"/>
    <d v="1899-12-30T19:45:00"/>
    <s v="Sandstorms"/>
    <x v="1"/>
    <x v="2"/>
    <x v="1"/>
    <n v="140"/>
    <s v="Pet Supplies"/>
    <n v="110"/>
    <n v="30"/>
    <n v="0"/>
    <s v="Late"/>
    <s v="11-30 Min"/>
    <n v="19.618645096717792"/>
    <n v="2.3333333333333335"/>
    <n v="8.4079907557361953"/>
  </r>
  <r>
    <s v="flcu727013786"/>
    <n v="20"/>
    <n v="4.9000000000000004"/>
    <n v="15.576682999999999"/>
    <n v="73.755750000000006"/>
    <n v="15.596683000000001"/>
    <n v="73.775750000000002"/>
    <d v="2022-02-15T00:00:00"/>
    <d v="1899-12-30T10:15:00"/>
    <d v="1899-12-30T10:30:00"/>
    <s v="Fog"/>
    <x v="2"/>
    <x v="0"/>
    <x v="1"/>
    <n v="80"/>
    <s v="Snacks"/>
    <n v="110"/>
    <n v="-30"/>
    <n v="1"/>
    <s v="On Time"/>
    <s v="On Time/Early"/>
    <n v="3.0877791837831139"/>
    <n v="1.3333333333333333"/>
    <n v="2.3158343878373358"/>
  </r>
  <r>
    <s v="adtk037868283"/>
    <n v="39"/>
    <n v="4.5999999999999996"/>
    <n v="22.695207"/>
    <n v="75.866059000000007"/>
    <n v="22.705207000000001"/>
    <n v="75.876058999999998"/>
    <d v="2022-03-05T00:00:00"/>
    <d v="1899-12-30T09:00:00"/>
    <d v="1899-12-30T09:15:00"/>
    <s v="Sandstorms"/>
    <x v="2"/>
    <x v="1"/>
    <x v="0"/>
    <n v="105"/>
    <s v="Home"/>
    <n v="110"/>
    <n v="-5"/>
    <n v="1"/>
    <s v="On Time"/>
    <s v="On Time/Early"/>
    <n v="1.5128534418484882"/>
    <n v="1.75"/>
    <n v="0.86448768105627904"/>
  </r>
  <r>
    <s v="yhei595579551"/>
    <n v="32"/>
    <n v="4.3"/>
    <n v="25.452349999999999"/>
    <n v="81.841888999999995"/>
    <n v="25.532350000000001"/>
    <n v="81.921888999999993"/>
    <d v="2022-02-18T00:00:00"/>
    <d v="1899-12-30T21:30:00"/>
    <d v="1899-12-30T21:40:00"/>
    <s v="Sandstorms"/>
    <x v="1"/>
    <x v="0"/>
    <x v="1"/>
    <n v="255"/>
    <s v="Books"/>
    <n v="110"/>
    <n v="145"/>
    <n v="0"/>
    <s v="Late"/>
    <s v="30 Min+"/>
    <n v="11.983536458038454"/>
    <n v="4.25"/>
    <n v="2.8196556371855186"/>
  </r>
  <r>
    <s v="kviy229369613"/>
    <n v="35"/>
    <n v="4.5999999999999996"/>
    <n v="17.451975999999998"/>
    <n v="78.385883000000007"/>
    <n v="17.491976000000001"/>
    <n v="78.425882999999999"/>
    <d v="2022-03-09T00:00:00"/>
    <d v="1899-12-30T15:15:00"/>
    <d v="1899-12-30T15:30:00"/>
    <s v="Windy"/>
    <x v="3"/>
    <x v="0"/>
    <x v="1"/>
    <n v="165"/>
    <s v="Snacks"/>
    <n v="110"/>
    <n v="55"/>
    <n v="0"/>
    <s v="Late"/>
    <s v="30 Min+"/>
    <n v="6.1467466302052651"/>
    <n v="2.75"/>
    <n v="2.2351805928019144"/>
  </r>
  <r>
    <s v="wyei437630085"/>
    <n v="34"/>
    <n v="4.5"/>
    <n v="22.727021000000001"/>
    <n v="75.884167000000005"/>
    <n v="22.737020999999999"/>
    <n v="75.894166999999996"/>
    <d v="2022-03-13T00:00:00"/>
    <d v="1899-12-30T11:25:00"/>
    <d v="1899-12-30T11:30:00"/>
    <s v="Cloudy"/>
    <x v="0"/>
    <x v="0"/>
    <x v="1"/>
    <n v="135"/>
    <s v="Toys"/>
    <n v="110"/>
    <n v="25"/>
    <n v="0"/>
    <s v="Late"/>
    <s v="11-30 Min"/>
    <n v="1.5126917814631684"/>
    <n v="2.25"/>
    <n v="0.67230745842807482"/>
  </r>
  <r>
    <s v="bdta268245994"/>
    <n v="36"/>
    <n v="4.5999999999999996"/>
    <n v="22.725747999999999"/>
    <n v="75.898497000000006"/>
    <n v="22.795748"/>
    <n v="75.968496999999999"/>
    <d v="2022-03-18T00:00:00"/>
    <d v="1899-12-30T22:20:00"/>
    <d v="1899-12-30T22:25:00"/>
    <s v="Cloudy"/>
    <x v="2"/>
    <x v="0"/>
    <x v="0"/>
    <n v="125"/>
    <s v="Pet Supplies"/>
    <n v="110"/>
    <n v="15"/>
    <n v="0"/>
    <s v="Late"/>
    <s v="11-30 Min"/>
    <n v="10.58781900336642"/>
    <n v="2.0833333333333335"/>
    <n v="5.0821531216158808"/>
  </r>
  <r>
    <s v="pekz517589817"/>
    <n v="29"/>
    <n v="4.7"/>
    <n v="13.027018"/>
    <n v="80.254790999999997"/>
    <n v="13.057017999999999"/>
    <n v="80.284790999999998"/>
    <d v="2022-04-03T00:00:00"/>
    <d v="1899-12-30T21:40:00"/>
    <d v="1899-12-30T21:55:00"/>
    <s v="Windy"/>
    <x v="1"/>
    <x v="0"/>
    <x v="0"/>
    <n v="50"/>
    <s v="Shoes"/>
    <n v="110"/>
    <n v="-60"/>
    <n v="1"/>
    <s v="On Time"/>
    <s v="On Time/Early"/>
    <n v="4.6571530059727282"/>
    <n v="0.83333333333333337"/>
    <n v="5.5885836071672736"/>
  </r>
  <r>
    <s v="nhes169059500"/>
    <n v="24"/>
    <n v="4.5"/>
    <n v="22.651847"/>
    <n v="75.881990999999999"/>
    <n v="22.731846999999998"/>
    <n v="75.961990999999998"/>
    <d v="2022-03-14T00:00:00"/>
    <d v="1899-12-30T17:25:00"/>
    <d v="1899-12-30T17:35:00"/>
    <s v="Cloudy"/>
    <x v="3"/>
    <x v="0"/>
    <x v="1"/>
    <n v="160"/>
    <s v="Skincare"/>
    <n v="110"/>
    <n v="50"/>
    <n v="0"/>
    <s v="Late"/>
    <s v="30 Min+"/>
    <n v="12.103166362970779"/>
    <n v="2.6666666666666665"/>
    <n v="4.5386873861140424"/>
  </r>
  <r>
    <s v="nesg259086702"/>
    <n v="22"/>
    <n v="4.7"/>
    <n v="17.429584999999999"/>
    <n v="78.392621000000005"/>
    <n v="17.469584999999999"/>
    <n v="78.432620999999997"/>
    <d v="2022-04-01T00:00:00"/>
    <d v="1899-12-30T14:20:00"/>
    <d v="1899-12-30T14:25:00"/>
    <s v="Stormy"/>
    <x v="0"/>
    <x v="0"/>
    <x v="1"/>
    <n v="85"/>
    <s v="Toys"/>
    <n v="110"/>
    <n v="-25"/>
    <n v="1"/>
    <s v="On Time"/>
    <s v="On Time/Early"/>
    <n v="6.1471066232236575"/>
    <n v="1.4166666666666667"/>
    <n v="4.3391340869814048"/>
  </r>
  <r>
    <s v="tgfq424953189"/>
    <n v="38"/>
    <n v="4.9000000000000004"/>
    <n v="26.902328000000001"/>
    <n v="75.794257000000002"/>
    <n v="26.992328000000001"/>
    <n v="75.884257000000005"/>
    <d v="2022-03-14T00:00:00"/>
    <d v="1899-12-30T18:20:00"/>
    <d v="1899-12-30T18:30:00"/>
    <s v="Fog"/>
    <x v="3"/>
    <x v="1"/>
    <x v="0"/>
    <n v="160"/>
    <s v="Toys"/>
    <n v="110"/>
    <n v="50"/>
    <n v="0"/>
    <s v="Late"/>
    <s v="30 Min+"/>
    <n v="13.406506203227352"/>
    <n v="2.6666666666666665"/>
    <n v="5.0274398262102569"/>
  </r>
  <r>
    <s v="wcwy023967678"/>
    <n v="39"/>
    <n v="4.8"/>
    <n v="22.725747999999999"/>
    <n v="75.898497000000006"/>
    <n v="22.855747000000001"/>
    <n v="76.028497000000002"/>
    <d v="2022-03-20T00:00:00"/>
    <d v="1899-12-30T20:35:00"/>
    <d v="1899-12-30T20:40:00"/>
    <s v="Fog"/>
    <x v="1"/>
    <x v="0"/>
    <x v="1"/>
    <n v="265"/>
    <s v="Snacks"/>
    <n v="110"/>
    <n v="155"/>
    <n v="0"/>
    <s v="Late"/>
    <s v="30 Min+"/>
    <n v="19.661022213515466"/>
    <n v="4.416666666666667"/>
    <n v="4.4515521992865201"/>
  </r>
  <r>
    <s v="lomq505184205"/>
    <n v="39"/>
    <n v="4.8"/>
    <n v="19.131141"/>
    <n v="72.813074"/>
    <n v="19.181141"/>
    <n v="72.863073999999997"/>
    <d v="2022-03-19T00:00:00"/>
    <d v="1899-12-30T21:15:00"/>
    <d v="1899-12-30T21:30:00"/>
    <s v="Cloudy"/>
    <x v="1"/>
    <x v="0"/>
    <x v="0"/>
    <n v="135"/>
    <s v="Pet Supplies"/>
    <n v="110"/>
    <n v="25"/>
    <n v="0"/>
    <s v="Late"/>
    <s v="11-30 Min"/>
    <n v="7.6480806282621172"/>
    <n v="2.25"/>
    <n v="3.3991469458942745"/>
  </r>
  <r>
    <s v="vipx590722806"/>
    <n v="28"/>
    <n v="4.8"/>
    <n v="12.323978"/>
    <n v="76.627960999999999"/>
    <n v="12.343978"/>
    <n v="76.647960999999995"/>
    <d v="2022-03-13T00:00:00"/>
    <d v="1899-12-30T11:45:00"/>
    <d v="1899-12-30T11:50:00"/>
    <s v="Cloudy"/>
    <x v="0"/>
    <x v="1"/>
    <x v="1"/>
    <n v="100"/>
    <s v="Snacks"/>
    <n v="110"/>
    <n v="-10"/>
    <n v="1"/>
    <s v="On Time"/>
    <s v="On Time/Early"/>
    <n v="3.1089837874773201"/>
    <n v="1.6666666666666667"/>
    <n v="1.865390272486392"/>
  </r>
  <r>
    <s v="iejo309603628"/>
    <n v="29"/>
    <n v="4.2"/>
    <n v="21.173342999999999"/>
    <n v="72.792731000000003"/>
    <n v="21.203343"/>
    <n v="72.822731000000005"/>
    <d v="2022-03-26T00:00:00"/>
    <d v="1899-12-30T22:15:00"/>
    <d v="1899-12-30T22:25:00"/>
    <s v="Sandstorms"/>
    <x v="2"/>
    <x v="0"/>
    <x v="0"/>
    <n v="80"/>
    <s v="Skincare"/>
    <n v="110"/>
    <n v="-30"/>
    <n v="1"/>
    <s v="On Time"/>
    <s v="On Time/Early"/>
    <n v="4.5609284303887208"/>
    <n v="1.3333333333333333"/>
    <n v="3.4206963227915406"/>
  </r>
  <r>
    <s v="wfwa696115795"/>
    <n v="25"/>
    <n v="4.7"/>
    <n v="22.310237000000001"/>
    <n v="73.158921000000007"/>
    <n v="22.370236999999999"/>
    <n v="73.218920999999995"/>
    <d v="2022-03-30T00:00:00"/>
    <d v="1899-12-30T17:35:00"/>
    <d v="1899-12-30T17:45:00"/>
    <s v="Stormy"/>
    <x v="3"/>
    <x v="0"/>
    <x v="1"/>
    <n v="75"/>
    <s v="Snacks"/>
    <n v="110"/>
    <n v="-35"/>
    <n v="1"/>
    <s v="On Time"/>
    <s v="On Time/Early"/>
    <n v="9.0880137990966698"/>
    <n v="1.25"/>
    <n v="7.2704110392773362"/>
  </r>
  <r>
    <s v="rwgd223075398"/>
    <n v="33"/>
    <n v="4.8"/>
    <n v="13.044694"/>
    <n v="80.261470000000003"/>
    <n v="13.074693999999999"/>
    <n v="80.291470000000004"/>
    <d v="2022-03-15T00:00:00"/>
    <d v="1899-12-30T20:50:00"/>
    <d v="1899-12-30T21:05:00"/>
    <s v="Sunny"/>
    <x v="1"/>
    <x v="1"/>
    <x v="1"/>
    <n v="110"/>
    <s v="Jewelry"/>
    <n v="110"/>
    <n v="0"/>
    <n v="1"/>
    <s v="On Time"/>
    <s v="On Time/Early"/>
    <n v="4.6569908445013422"/>
    <n v="1.8333333333333333"/>
    <n v="2.5401768242734595"/>
  </r>
  <r>
    <s v="kpzj579554552"/>
    <n v="30"/>
    <n v="5"/>
    <n v="26.482581"/>
    <n v="80.315628000000004"/>
    <n v="26.542580999999998"/>
    <n v="80.375628000000006"/>
    <d v="2022-02-17T00:00:00"/>
    <d v="1899-12-30T17:55:00"/>
    <d v="1899-12-30T18:05:00"/>
    <s v="Sunny"/>
    <x v="3"/>
    <x v="1"/>
    <x v="0"/>
    <n v="105"/>
    <s v="Clothing"/>
    <n v="110"/>
    <n v="-5"/>
    <n v="1"/>
    <s v="On Time"/>
    <s v="On Time/Early"/>
    <n v="8.952838725987041"/>
    <n v="1.75"/>
    <n v="5.1159078434211667"/>
  </r>
  <r>
    <s v="wgmb174633174"/>
    <n v="33"/>
    <n v="4.2"/>
    <n v="12.323225000000001"/>
    <n v="76.630027999999996"/>
    <n v="12.383224999999999"/>
    <n v="76.690027999999998"/>
    <d v="2022-03-07T00:00:00"/>
    <d v="1899-12-30T23:35:00"/>
    <d v="1899-12-30T23:45:00"/>
    <s v="Sandstorms"/>
    <x v="2"/>
    <x v="0"/>
    <x v="1"/>
    <n v="110"/>
    <s v="Jewelry"/>
    <n v="110"/>
    <n v="0"/>
    <n v="1"/>
    <s v="On Time"/>
    <s v="On Time/Early"/>
    <n v="9.326616347989475"/>
    <n v="1.8333333333333333"/>
    <n v="5.0872452807215325"/>
  </r>
  <r>
    <s v="pfpw351389090"/>
    <n v="27"/>
    <n v="4.5999999999999996"/>
    <n v="0"/>
    <n v="0"/>
    <n v="0.02"/>
    <n v="0.02"/>
    <d v="2022-02-11T00:00:00"/>
    <d v="1899-12-30T08:20:00"/>
    <d v="1899-12-30T08:35:00"/>
    <s v="Sandstorms"/>
    <x v="2"/>
    <x v="1"/>
    <x v="0"/>
    <n v="65"/>
    <s v="Books"/>
    <n v="110"/>
    <n v="-45"/>
    <n v="1"/>
    <s v="On Time"/>
    <s v="On Time/Early"/>
    <n v="3.1450674360289312"/>
    <n v="1.0833333333333333"/>
    <n v="2.9031391717190136"/>
  </r>
  <r>
    <s v="tzbi397803897"/>
    <n v="39"/>
    <n v="4.0999999999999996"/>
    <n v="11.022297999999999"/>
    <n v="76.998349000000005"/>
    <n v="11.112297999999999"/>
    <n v="77.088348999999994"/>
    <d v="2022-03-27T00:00:00"/>
    <d v="1899-12-30T21:40:00"/>
    <d v="1899-12-30T21:45:00"/>
    <s v="Sandstorms"/>
    <x v="1"/>
    <x v="0"/>
    <x v="0"/>
    <n v="155"/>
    <s v="Sports"/>
    <n v="110"/>
    <n v="45"/>
    <n v="0"/>
    <s v="Late"/>
    <s v="30 Min+"/>
    <n v="14.02181621751725"/>
    <n v="2.5833333333333335"/>
    <n v="5.4277998261357094"/>
  </r>
  <r>
    <s v="vddh775611878"/>
    <n v="26"/>
    <n v="4.8"/>
    <n v="18.563934"/>
    <n v="73.915367000000003"/>
    <n v="18.623934999999999"/>
    <n v="73.975367000000006"/>
    <d v="2022-03-26T00:00:00"/>
    <d v="1899-12-30T17:45:00"/>
    <d v="1899-12-30T17:50:00"/>
    <s v="Fog"/>
    <x v="3"/>
    <x v="0"/>
    <x v="3"/>
    <n v="70"/>
    <s v="Kitchen"/>
    <n v="110"/>
    <n v="-40"/>
    <n v="1"/>
    <s v="On Time"/>
    <s v="On Time/Early"/>
    <n v="9.1923332070627488"/>
    <n v="1.1666666666666667"/>
    <n v="7.8791427489109269"/>
  </r>
  <r>
    <s v="pmfn782962235"/>
    <n v="20"/>
    <n v="4.7"/>
    <n v="11.016298000000001"/>
    <n v="76.972076000000001"/>
    <n v="11.056298"/>
    <n v="77.012075999999993"/>
    <d v="2022-03-03T00:00:00"/>
    <d v="1899-12-30T16:25:00"/>
    <d v="1899-12-30T16:35:00"/>
    <s v="Fog"/>
    <x v="3"/>
    <x v="0"/>
    <x v="0"/>
    <n v="75"/>
    <s v="Shoes"/>
    <n v="110"/>
    <n v="-35"/>
    <n v="1"/>
    <s v="On Time"/>
    <s v="On Time/Early"/>
    <n v="6.2322417420012854"/>
    <n v="1.25"/>
    <n v="4.9857933936010284"/>
  </r>
  <r>
    <s v="nhid082772296"/>
    <n v="36"/>
    <n v="5"/>
    <n v="0"/>
    <n v="0"/>
    <n v="0.02"/>
    <n v="0.02"/>
    <d v="2022-04-05T00:00:00"/>
    <d v="1899-12-30T10:35:00"/>
    <d v="1899-12-30T10:40:00"/>
    <s v="Cloudy"/>
    <x v="2"/>
    <x v="0"/>
    <x v="0"/>
    <n v="80"/>
    <s v="Electronics"/>
    <n v="110"/>
    <n v="-30"/>
    <n v="1"/>
    <s v="On Time"/>
    <s v="On Time/Early"/>
    <n v="3.1450674360289312"/>
    <n v="1.3333333333333333"/>
    <n v="2.3588005770216984"/>
  </r>
  <r>
    <s v="xfgx822055552"/>
    <n v="39"/>
    <n v="4"/>
    <n v="23.374877999999999"/>
    <n v="85.335739000000004"/>
    <n v="23.454878000000001"/>
    <n v="85.415739000000002"/>
    <d v="2022-04-02T00:00:00"/>
    <d v="1899-12-30T18:15:00"/>
    <d v="1899-12-30T18:25:00"/>
    <s v="Fog"/>
    <x v="3"/>
    <x v="1"/>
    <x v="1"/>
    <n v="200"/>
    <s v="Clothing"/>
    <n v="110"/>
    <n v="90"/>
    <n v="0"/>
    <s v="Late"/>
    <s v="30 Min+"/>
    <n v="12.073402311702143"/>
    <n v="3.3333333333333335"/>
    <n v="3.6220206935106427"/>
  </r>
  <r>
    <s v="xxqi590407620"/>
    <n v="35"/>
    <n v="5"/>
    <n v="21.149569"/>
    <n v="72.772696999999994"/>
    <n v="21.219569"/>
    <n v="72.842697000000001"/>
    <d v="2022-03-06T00:00:00"/>
    <d v="1899-12-30T18:25:00"/>
    <d v="1899-12-30T18:40:00"/>
    <s v="Cloudy"/>
    <x v="3"/>
    <x v="1"/>
    <x v="1"/>
    <n v="175"/>
    <s v="Home"/>
    <n v="110"/>
    <n v="65"/>
    <n v="0"/>
    <s v="Late"/>
    <s v="30 Min+"/>
    <n v="10.642292301483254"/>
    <n v="2.9166666666666665"/>
    <n v="3.6487859319371156"/>
  </r>
  <r>
    <s v="fuen265772645"/>
    <n v="31"/>
    <n v="5"/>
    <n v="12.979165999999999"/>
    <n v="77.640709000000001"/>
    <n v="13.049166"/>
    <n v="77.710708999999994"/>
    <d v="2022-03-10T00:00:00"/>
    <d v="1899-12-30T21:55:00"/>
    <d v="1899-12-30T22:05:00"/>
    <s v="Sandstorms"/>
    <x v="1"/>
    <x v="1"/>
    <x v="1"/>
    <n v="150"/>
    <s v="Sports"/>
    <n v="110"/>
    <n v="40"/>
    <n v="0"/>
    <s v="Late"/>
    <s v="30 Min+"/>
    <n v="10.867285240675606"/>
    <n v="2.5"/>
    <n v="4.3469140962702424"/>
  </r>
  <r>
    <s v="twip375893040"/>
    <n v="39"/>
    <n v="4.5999999999999996"/>
    <n v="19.121998999999999"/>
    <n v="72.908493000000007"/>
    <n v="19.191998999999999"/>
    <n v="72.978493"/>
    <d v="2022-03-16T00:00:00"/>
    <d v="1899-12-30T17:35:00"/>
    <d v="1899-12-30T17:45:00"/>
    <s v="Fog"/>
    <x v="3"/>
    <x v="1"/>
    <x v="1"/>
    <n v="200"/>
    <s v="Electronics"/>
    <n v="110"/>
    <n v="90"/>
    <n v="0"/>
    <s v="Late"/>
    <s v="30 Min+"/>
    <n v="10.707286388225869"/>
    <n v="3.3333333333333335"/>
    <n v="3.2121859164677606"/>
  </r>
  <r>
    <s v="ibmc384832713"/>
    <n v="36"/>
    <n v="4.5999999999999996"/>
    <n v="18.546946999999999"/>
    <n v="73.900626000000003"/>
    <n v="18.596947"/>
    <n v="73.950626"/>
    <d v="2022-03-21T00:00:00"/>
    <d v="1899-12-30T21:40:00"/>
    <d v="1899-12-30T21:55:00"/>
    <s v="Windy"/>
    <x v="1"/>
    <x v="1"/>
    <x v="1"/>
    <n v="145"/>
    <s v="Apparel"/>
    <n v="110"/>
    <n v="35"/>
    <n v="0"/>
    <s v="Late"/>
    <s v="30 Min+"/>
    <n v="7.6606782333564958"/>
    <n v="2.4166666666666665"/>
    <n v="3.1699358206992398"/>
  </r>
  <r>
    <s v="vqhn046143707"/>
    <n v="24"/>
    <n v="4.5999999999999996"/>
    <n v="11.020910000000001"/>
    <n v="76.940432000000001"/>
    <n v="11.05091"/>
    <n v="76.970432000000002"/>
    <d v="2022-03-21T00:00:00"/>
    <d v="1899-12-30T19:25:00"/>
    <d v="1899-12-30T19:40:00"/>
    <s v="Sunny"/>
    <x v="1"/>
    <x v="1"/>
    <x v="0"/>
    <n v="50"/>
    <s v="Jewelry"/>
    <n v="110"/>
    <n v="-60"/>
    <n v="1"/>
    <s v="On Time"/>
    <s v="On Time/Early"/>
    <n v="4.674184357791269"/>
    <n v="0.83333333333333337"/>
    <n v="5.6090212293495227"/>
  </r>
  <r>
    <s v="yxwk096896762"/>
    <n v="38"/>
    <n v="4.9000000000000004"/>
    <n v="11.025083"/>
    <n v="77.015393000000003"/>
    <n v="11.095083000000001"/>
    <n v="77.085392999999996"/>
    <d v="2022-04-04T00:00:00"/>
    <d v="1899-12-30T18:45:00"/>
    <d v="1899-12-30T18:55:00"/>
    <s v="Sunny"/>
    <x v="3"/>
    <x v="0"/>
    <x v="1"/>
    <n v="85"/>
    <s v="Pet Supplies"/>
    <n v="110"/>
    <n v="-25"/>
    <n v="1"/>
    <s v="On Time"/>
    <s v="On Time/Early"/>
    <n v="10.905989056854898"/>
    <n v="1.4166666666666667"/>
    <n v="7.6983452166034567"/>
  </r>
  <r>
    <s v="elbx364796806"/>
    <n v="22"/>
    <n v="5"/>
    <n v="23.333017000000002"/>
    <n v="85.3172"/>
    <n v="23.363016999999999"/>
    <n v="85.347200000000001"/>
    <d v="2022-03-30T00:00:00"/>
    <d v="1899-12-30T23:10:00"/>
    <d v="1899-12-30T23:25:00"/>
    <s v="Cloudy"/>
    <x v="2"/>
    <x v="0"/>
    <x v="1"/>
    <n v="120"/>
    <s v="Shoes"/>
    <n v="110"/>
    <n v="10"/>
    <n v="0"/>
    <s v="Late"/>
    <s v="1-10 Min"/>
    <n v="4.528570754340203"/>
    <n v="2"/>
    <n v="2.2642853771701015"/>
  </r>
  <r>
    <s v="wjil446086539"/>
    <n v="20"/>
    <n v="4.5999999999999996"/>
    <n v="9.959778"/>
    <n v="76.296105999999995"/>
    <n v="10.029778"/>
    <n v="76.366106000000002"/>
    <d v="2022-02-14T00:00:00"/>
    <d v="1899-12-30T21:15:00"/>
    <d v="1899-12-30T21:25:00"/>
    <s v="Sandstorms"/>
    <x v="1"/>
    <x v="1"/>
    <x v="0"/>
    <n v="90"/>
    <s v="Pet Supplies"/>
    <n v="110"/>
    <n v="-20"/>
    <n v="1"/>
    <s v="On Time"/>
    <s v="On Time/Early"/>
    <n v="10.924526055485039"/>
    <n v="1.5"/>
    <n v="7.2830173703233596"/>
  </r>
  <r>
    <s v="tbwx605329939"/>
    <n v="20"/>
    <n v="4.8"/>
    <n v="18.546258000000002"/>
    <n v="73.904336999999998"/>
    <n v="18.576257999999999"/>
    <n v="73.934336999999999"/>
    <d v="2022-03-17T00:00:00"/>
    <d v="1899-12-30T20:45:00"/>
    <d v="1899-12-30T21:00:00"/>
    <s v="Cloudy"/>
    <x v="1"/>
    <x v="0"/>
    <x v="1"/>
    <n v="140"/>
    <s v="Toys"/>
    <n v="110"/>
    <n v="30"/>
    <n v="0"/>
    <s v="Late"/>
    <s v="11-30 Min"/>
    <n v="4.5965433277752386"/>
    <n v="2.3333333333333335"/>
    <n v="1.9699471404751021"/>
  </r>
  <r>
    <s v="lrqd757920291"/>
    <n v="26"/>
    <n v="4.7"/>
    <n v="19.121998999999999"/>
    <n v="72.908493000000007"/>
    <n v="19.201999000000001"/>
    <n v="72.988493000000005"/>
    <d v="2022-03-10T00:00:00"/>
    <d v="1899-12-30T23:40:00"/>
    <d v="1899-12-30T23:50:00"/>
    <s v="Stormy"/>
    <x v="2"/>
    <x v="0"/>
    <x v="1"/>
    <n v="90"/>
    <s v="Toys"/>
    <n v="110"/>
    <n v="-20"/>
    <n v="1"/>
    <s v="On Time"/>
    <s v="On Time/Early"/>
    <n v="12.236723616188867"/>
    <n v="1.5"/>
    <n v="8.1578157441259105"/>
  </r>
  <r>
    <s v="xxor244358416"/>
    <n v="38"/>
    <n v="4.5999999999999996"/>
    <n v="22.31279"/>
    <n v="73.170282999999998"/>
    <n v="22.442789999999999"/>
    <n v="73.300282999999993"/>
    <d v="2022-03-08T00:00:00"/>
    <d v="1899-12-30T20:30:00"/>
    <d v="1899-12-30T20:40:00"/>
    <s v="Cloudy"/>
    <x v="1"/>
    <x v="1"/>
    <x v="1"/>
    <n v="235"/>
    <s v="Home"/>
    <n v="110"/>
    <n v="125"/>
    <n v="0"/>
    <s v="Late"/>
    <s v="30 Min+"/>
    <n v="19.688246931617776"/>
    <n v="3.9166666666666665"/>
    <n v="5.0267864506258153"/>
  </r>
  <r>
    <s v="qwlv645155794"/>
    <n v="22"/>
    <n v="4.7"/>
    <n v="19.121998999999999"/>
    <n v="72.908493000000007"/>
    <n v="19.231998999999998"/>
    <n v="73.018493000000007"/>
    <d v="2022-03-02T00:00:00"/>
    <d v="1899-12-30T23:25:00"/>
    <d v="1899-12-30T23:35:00"/>
    <s v="Cloudy"/>
    <x v="2"/>
    <x v="2"/>
    <x v="1"/>
    <n v="145"/>
    <s v="Pet Supplies"/>
    <n v="110"/>
    <n v="35"/>
    <n v="0"/>
    <s v="Late"/>
    <s v="30 Min+"/>
    <n v="16.82477211329066"/>
    <n v="2.4166666666666665"/>
    <n v="6.9619746675685494"/>
  </r>
  <r>
    <s v="xzbo994862460"/>
    <n v="35"/>
    <n v="4.5999999999999996"/>
    <n v="23.359193999999999"/>
    <n v="85.325446999999997"/>
    <n v="23.449193999999999"/>
    <n v="85.415447"/>
    <d v="2022-03-18T00:00:00"/>
    <d v="1899-12-30T18:00:00"/>
    <d v="1899-12-30T18:05:00"/>
    <s v="Sunny"/>
    <x v="3"/>
    <x v="1"/>
    <x v="1"/>
    <n v="90"/>
    <s v="Cosmetics"/>
    <n v="110"/>
    <n v="-20"/>
    <n v="1"/>
    <s v="On Time"/>
    <s v="On Time/Early"/>
    <n v="13.583078662253751"/>
    <n v="1.5"/>
    <n v="9.055385774835834"/>
  </r>
  <r>
    <s v="amax735200273"/>
    <n v="38"/>
    <n v="5"/>
    <n v="10.994135999999999"/>
    <n v="76.963302999999996"/>
    <n v="11.014136000000001"/>
    <n v="76.983303000000006"/>
    <d v="2022-03-24T00:00:00"/>
    <d v="1899-12-30T10:25:00"/>
    <d v="1899-12-30T10:30:00"/>
    <s v="Stormy"/>
    <x v="2"/>
    <x v="0"/>
    <x v="1"/>
    <n v="145"/>
    <s v="Books"/>
    <n v="110"/>
    <n v="35"/>
    <n v="0"/>
    <s v="Late"/>
    <s v="30 Min+"/>
    <n v="3.1162880558940462"/>
    <n v="2.4166666666666665"/>
    <n v="1.2894985058871917"/>
  </r>
  <r>
    <s v="seux902988386"/>
    <n v="25"/>
    <n v="4.5"/>
    <n v="11.008637999999999"/>
    <n v="76.984311000000005"/>
    <n v="11.068638"/>
    <n v="77.044310999999993"/>
    <d v="2022-03-07T00:00:00"/>
    <d v="1899-12-30T21:10:00"/>
    <d v="1899-12-30T21:25:00"/>
    <s v="Sunny"/>
    <x v="1"/>
    <x v="1"/>
    <x v="0"/>
    <n v="75"/>
    <s v="Books"/>
    <n v="110"/>
    <n v="-35"/>
    <n v="1"/>
    <s v="On Time"/>
    <s v="On Time/Early"/>
    <n v="9.348325936585919"/>
    <n v="1.25"/>
    <n v="7.4786607492687356"/>
  </r>
  <r>
    <s v="sgrw101638455"/>
    <n v="22"/>
    <n v="4.5999999999999996"/>
    <n v="12.310972"/>
    <n v="76.659263999999993"/>
    <n v="12.380972"/>
    <n v="76.729264000000001"/>
    <d v="2022-03-18T00:00:00"/>
    <d v="1899-12-30T21:45:00"/>
    <d v="1899-12-30T21:55:00"/>
    <s v="Cloudy"/>
    <x v="1"/>
    <x v="1"/>
    <x v="1"/>
    <n v="210"/>
    <s v="Kitchen"/>
    <n v="110"/>
    <n v="100"/>
    <n v="0"/>
    <s v="Late"/>
    <s v="30 Min+"/>
    <n v="10.881199560675539"/>
    <n v="3.5"/>
    <n v="3.1089141601930108"/>
  </r>
  <r>
    <s v="qmom642573756"/>
    <n v="27"/>
    <n v="4.8"/>
    <n v="21.186437999999999"/>
    <n v="72.794115000000005"/>
    <n v="21.316438000000002"/>
    <n v="72.924115"/>
    <d v="2022-03-31T00:00:00"/>
    <d v="1899-12-30T22:20:00"/>
    <d v="1899-12-30T22:35:00"/>
    <s v="Windy"/>
    <x v="2"/>
    <x v="1"/>
    <x v="1"/>
    <n v="95"/>
    <s v="Books"/>
    <n v="110"/>
    <n v="-15"/>
    <n v="1"/>
    <s v="On Time"/>
    <s v="On Time/Early"/>
    <n v="19.760091519608"/>
    <n v="1.5833333333333333"/>
    <n v="12.480057801857685"/>
  </r>
  <r>
    <s v="kygg980269004"/>
    <n v="27"/>
    <n v="4.8"/>
    <n v="26.849595999999998"/>
    <n v="75.800511999999998"/>
    <n v="26.869596000000001"/>
    <n v="75.820511999999994"/>
    <d v="2022-04-03T00:00:00"/>
    <d v="1899-12-30T10:55:00"/>
    <d v="1899-12-30T11:05:00"/>
    <s v="Sunny"/>
    <x v="2"/>
    <x v="1"/>
    <x v="1"/>
    <n v="100"/>
    <s v="Apparel"/>
    <n v="110"/>
    <n v="-10"/>
    <n v="1"/>
    <s v="On Time"/>
    <s v="On Time/Early"/>
    <n v="2.9802493854452843"/>
    <n v="1.6666666666666667"/>
    <n v="1.7881496312671705"/>
  </r>
  <r>
    <s v="axml662362986"/>
    <n v="22"/>
    <n v="4.7"/>
    <n v="21.170798000000001"/>
    <n v="72.790488999999994"/>
    <n v="21.230798"/>
    <n v="72.850488999999996"/>
    <d v="2022-03-21T00:00:00"/>
    <d v="1899-12-30T00:00:00"/>
    <d v="1899-12-30T00:10:00"/>
    <s v="Stormy"/>
    <x v="2"/>
    <x v="1"/>
    <x v="1"/>
    <n v="85"/>
    <s v="Jewelry"/>
    <n v="110"/>
    <n v="-25"/>
    <n v="1"/>
    <s v="On Time"/>
    <s v="On Time/Early"/>
    <n v="9.1214990674574636"/>
    <n v="1.4166666666666667"/>
    <n v="6.438705224087621"/>
  </r>
  <r>
    <s v="amnr803791064"/>
    <n v="36"/>
    <n v="4.7"/>
    <n v="26.473697999999999"/>
    <n v="80.352677"/>
    <n v="26.503698"/>
    <n v="80.382677000000001"/>
    <d v="2022-02-11T00:00:00"/>
    <d v="1899-12-30T19:00:00"/>
    <d v="1899-12-30T19:10:00"/>
    <s v="Stormy"/>
    <x v="3"/>
    <x v="2"/>
    <x v="1"/>
    <n v="140"/>
    <s v="Outdoors"/>
    <n v="110"/>
    <n v="30"/>
    <n v="0"/>
    <s v="Late"/>
    <s v="11-30 Min"/>
    <n v="4.4768332614206985"/>
    <n v="2.3333333333333335"/>
    <n v="1.9186428263231563"/>
  </r>
  <r>
    <s v="hjqm277647050"/>
    <n v="27"/>
    <n v="4.3"/>
    <n v="11.003007999999999"/>
    <n v="76.975440000000006"/>
    <n v="11.013007999999999"/>
    <n v="76.985439999999997"/>
    <d v="2022-03-24T00:00:00"/>
    <d v="1899-12-30T08:30:00"/>
    <d v="1899-12-30T08:40:00"/>
    <s v="Stormy"/>
    <x v="2"/>
    <x v="0"/>
    <x v="0"/>
    <n v="100"/>
    <s v="Sports"/>
    <n v="110"/>
    <n v="-10"/>
    <n v="1"/>
    <s v="On Time"/>
    <s v="On Time/Early"/>
    <n v="1.5581339798496123"/>
    <n v="1.6666666666666667"/>
    <n v="0.93488038790976735"/>
  </r>
  <r>
    <s v="uzzu939658614"/>
    <n v="32"/>
    <n v="4.9000000000000004"/>
    <n v="15.496162"/>
    <n v="73.825363999999993"/>
    <n v="15.506162"/>
    <n v="73.835363999999998"/>
    <d v="2022-02-17T00:00:00"/>
    <d v="1899-12-30T10:00:00"/>
    <d v="1899-12-30T10:15:00"/>
    <s v="Sunny"/>
    <x v="2"/>
    <x v="0"/>
    <x v="1"/>
    <n v="110"/>
    <s v="Books"/>
    <n v="110"/>
    <n v="0"/>
    <n v="1"/>
    <s v="On Time"/>
    <s v="On Time/Early"/>
    <n v="1.5441981805213381"/>
    <n v="1.8333333333333333"/>
    <n v="0.84228991664800257"/>
  </r>
  <r>
    <s v="kckh552158149"/>
    <n v="38"/>
    <n v="4.7"/>
    <n v="12.316967"/>
    <n v="76.603066999999996"/>
    <n v="12.346966999999999"/>
    <n v="76.633066999999997"/>
    <d v="2022-03-01T00:00:00"/>
    <d v="1899-12-30T21:25:00"/>
    <d v="1899-12-30T21:30:00"/>
    <s v="Windy"/>
    <x v="1"/>
    <x v="0"/>
    <x v="0"/>
    <n v="140"/>
    <s v="Electronics"/>
    <n v="110"/>
    <n v="30"/>
    <n v="0"/>
    <s v="Late"/>
    <s v="11-30 Min"/>
    <n v="4.6634931405471072"/>
    <n v="2.3333333333333335"/>
    <n v="1.9986399173773315"/>
  </r>
  <r>
    <s v="ojrm378686589"/>
    <n v="32"/>
    <n v="4.9000000000000004"/>
    <n v="26.902328000000001"/>
    <n v="75.794257000000002"/>
    <n v="26.952328000000001"/>
    <n v="75.844256999999999"/>
    <d v="2022-03-26T00:00:00"/>
    <d v="1899-12-30T22:45:00"/>
    <d v="1899-12-30T22:55:00"/>
    <s v="Windy"/>
    <x v="2"/>
    <x v="0"/>
    <x v="1"/>
    <n v="105"/>
    <s v="Jewelry"/>
    <n v="110"/>
    <n v="-5"/>
    <n v="1"/>
    <s v="On Time"/>
    <s v="On Time/Early"/>
    <n v="7.4486445158946264"/>
    <n v="1.75"/>
    <n v="4.2563682947969292"/>
  </r>
  <r>
    <s v="tynh570396204"/>
    <n v="30"/>
    <n v="4.0999999999999996"/>
    <n v="21.149569"/>
    <n v="72.772696999999994"/>
    <n v="21.179569000000001"/>
    <n v="72.802696999999995"/>
    <d v="2022-03-21T00:00:00"/>
    <d v="1899-12-30T21:10:00"/>
    <d v="1899-12-30T21:15:00"/>
    <s v="Stormy"/>
    <x v="1"/>
    <x v="0"/>
    <x v="1"/>
    <n v="240"/>
    <s v="Pet Supplies"/>
    <n v="110"/>
    <n v="130"/>
    <n v="0"/>
    <s v="Late"/>
    <s v="30 Min+"/>
    <n v="4.5612694319080775"/>
    <n v="4"/>
    <n v="1.1403173579770194"/>
  </r>
  <r>
    <s v="vsfl009234231"/>
    <n v="26"/>
    <n v="4.7"/>
    <n v="18.533811"/>
    <n v="73.899315000000001"/>
    <n v="18.643810999999999"/>
    <n v="74.009315000000001"/>
    <d v="2022-03-25T00:00:00"/>
    <d v="1899-12-30T21:50:00"/>
    <d v="1899-12-30T22:05:00"/>
    <s v="Fog"/>
    <x v="1"/>
    <x v="0"/>
    <x v="1"/>
    <n v="205"/>
    <s v="Outdoors"/>
    <n v="110"/>
    <n v="95"/>
    <n v="0"/>
    <s v="Late"/>
    <s v="30 Min+"/>
    <n v="16.852701563803631"/>
    <n v="3.4166666666666665"/>
    <n v="4.9324980186742335"/>
  </r>
  <r>
    <s v="ehtb461658761"/>
    <n v="21"/>
    <n v="4.8"/>
    <n v="30.372202000000001"/>
    <n v="78.077151000000001"/>
    <n v="30.482202000000001"/>
    <n v="78.187151"/>
    <d v="2022-02-14T00:00:00"/>
    <d v="1899-12-30T22:20:00"/>
    <d v="1899-12-30T22:30:00"/>
    <s v="Fog"/>
    <x v="2"/>
    <x v="1"/>
    <x v="0"/>
    <n v="110"/>
    <s v="Pet Supplies"/>
    <n v="110"/>
    <n v="0"/>
    <n v="1"/>
    <s v="On Time"/>
    <s v="On Time/Early"/>
    <n v="16.15066736048523"/>
    <n v="1.8333333333333333"/>
    <n v="8.8094549239010345"/>
  </r>
  <r>
    <s v="dhut780175816"/>
    <n v="26"/>
    <n v="4.5999999999999996"/>
    <n v="22.310237000000001"/>
    <n v="73.158921000000007"/>
    <n v="22.320236999999999"/>
    <n v="73.168920999999997"/>
    <d v="2022-03-21T00:00:00"/>
    <d v="1899-12-30T10:35:00"/>
    <d v="1899-12-30T10:50:00"/>
    <s v="Sunny"/>
    <x v="2"/>
    <x v="0"/>
    <x v="0"/>
    <n v="60"/>
    <s v="Electronics"/>
    <n v="110"/>
    <n v="-50"/>
    <n v="1"/>
    <s v="On Time"/>
    <s v="On Time/Early"/>
    <n v="1.5147941805488598"/>
    <n v="1"/>
    <n v="1.5147941805488598"/>
  </r>
  <r>
    <s v="fbjj620862130"/>
    <n v="34"/>
    <n v="4.5999999999999996"/>
    <n v="0"/>
    <n v="0"/>
    <n v="0.04"/>
    <n v="0.04"/>
    <d v="2022-03-28T00:00:00"/>
    <d v="1899-12-30T15:35:00"/>
    <d v="1899-12-30T15:40:00"/>
    <s v="Sunny"/>
    <x v="3"/>
    <x v="2"/>
    <x v="1"/>
    <n v="120"/>
    <s v="Books"/>
    <n v="110"/>
    <n v="10"/>
    <n v="0"/>
    <s v="Late"/>
    <s v="1-10 Min"/>
    <n v="6.2901346775171341"/>
    <n v="2"/>
    <n v="3.145067338758567"/>
  </r>
  <r>
    <s v="jdud319061919"/>
    <n v="24"/>
    <n v="4.5999999999999996"/>
    <n v="17.430447999999998"/>
    <n v="78.418212999999994"/>
    <n v="17.480447999999999"/>
    <n v="78.468213000000006"/>
    <d v="2022-03-09T00:00:00"/>
    <d v="1899-12-30T19:45:00"/>
    <d v="1899-12-30T19:55:00"/>
    <s v="Fog"/>
    <x v="1"/>
    <x v="1"/>
    <x v="1"/>
    <n v="140"/>
    <s v="Books"/>
    <n v="110"/>
    <n v="30"/>
    <n v="0"/>
    <s v="Late"/>
    <s v="11-30 Min"/>
    <n v="7.6837654433094835"/>
    <n v="2.3333333333333335"/>
    <n v="3.2930423328469214"/>
  </r>
  <r>
    <s v="gyix200627697"/>
    <n v="24"/>
    <n v="5"/>
    <n v="26.902940000000001"/>
    <n v="75.793007000000003"/>
    <n v="26.972940000000001"/>
    <n v="75.863006999999996"/>
    <d v="2022-03-02T00:00:00"/>
    <d v="1899-12-30T21:35:00"/>
    <d v="1899-12-30T21:45:00"/>
    <s v="Cloudy"/>
    <x v="1"/>
    <x v="1"/>
    <x v="1"/>
    <n v="200"/>
    <s v="Outdoors"/>
    <n v="110"/>
    <n v="90"/>
    <n v="0"/>
    <s v="Late"/>
    <s v="30 Min+"/>
    <n v="10.427667505088277"/>
    <n v="3.3333333333333335"/>
    <n v="3.1283002515264826"/>
  </r>
  <r>
    <s v="ircs273992135"/>
    <n v="32"/>
    <n v="4.3"/>
    <n v="18.593481000000001"/>
    <n v="73.785900999999996"/>
    <n v="18.683481"/>
    <n v="73.875900999999999"/>
    <d v="2022-03-31T00:00:00"/>
    <d v="1899-12-30T21:30:00"/>
    <d v="1899-12-30T21:45:00"/>
    <s v="Windy"/>
    <x v="1"/>
    <x v="0"/>
    <x v="1"/>
    <n v="200"/>
    <s v="Toys"/>
    <n v="110"/>
    <n v="90"/>
    <n v="0"/>
    <s v="Late"/>
    <s v="30 Min+"/>
    <n v="13.786669694129625"/>
    <n v="3.3333333333333335"/>
    <n v="4.1360009082388869"/>
  </r>
  <r>
    <s v="zafb461006011"/>
    <n v="23"/>
    <n v="4.9000000000000004"/>
    <n v="26.846156000000001"/>
    <n v="75.802300000000002"/>
    <n v="26.876156000000002"/>
    <n v="75.832300000000004"/>
    <d v="2022-03-05T00:00:00"/>
    <d v="1899-12-30T21:15:00"/>
    <d v="1899-12-30T21:20:00"/>
    <s v="Windy"/>
    <x v="1"/>
    <x v="0"/>
    <x v="3"/>
    <n v="130"/>
    <s v="Cosmetics"/>
    <n v="110"/>
    <n v="20"/>
    <n v="0"/>
    <s v="Late"/>
    <s v="11-30 Min"/>
    <n v="4.4703467337922156"/>
    <n v="2.1666666666666665"/>
    <n v="2.0632369540579458"/>
  </r>
  <r>
    <s v="xbli541051117"/>
    <n v="20"/>
    <n v="4.9000000000000004"/>
    <n v="12.978453"/>
    <n v="77.643685000000005"/>
    <n v="12.998453"/>
    <n v="77.663685000000001"/>
    <d v="2022-03-21T00:00:00"/>
    <d v="1899-12-30T10:45:00"/>
    <d v="1899-12-30T10:50:00"/>
    <s v="Sandstorms"/>
    <x v="2"/>
    <x v="1"/>
    <x v="0"/>
    <n v="65"/>
    <s v="Skincare"/>
    <n v="110"/>
    <n v="-45"/>
    <n v="1"/>
    <s v="On Time"/>
    <s v="On Time/Early"/>
    <n v="3.1050954366927526"/>
    <n v="1.0833333333333333"/>
    <n v="2.8662419415625409"/>
  </r>
  <r>
    <s v="xguk172107548"/>
    <n v="38"/>
    <n v="4.4000000000000004"/>
    <n v="0"/>
    <n v="0"/>
    <n v="0.02"/>
    <n v="0.02"/>
    <d v="2022-03-21T00:00:00"/>
    <d v="1899-12-30T09:35:00"/>
    <d v="1899-12-30T09:40:00"/>
    <s v="Sandstorms"/>
    <x v="2"/>
    <x v="0"/>
    <x v="1"/>
    <n v="100"/>
    <s v="Shoes"/>
    <n v="110"/>
    <n v="-10"/>
    <n v="1"/>
    <s v="On Time"/>
    <s v="On Time/Early"/>
    <n v="3.1450674360289312"/>
    <n v="1.6666666666666667"/>
    <n v="1.8870404616173586"/>
  </r>
  <r>
    <s v="dqia270503449"/>
    <n v="37"/>
    <n v="5"/>
    <n v="12.352058"/>
    <n v="76.606650000000002"/>
    <n v="12.442057999999999"/>
    <n v="76.696650000000005"/>
    <d v="2022-03-23T00:00:00"/>
    <d v="1899-12-30T22:55:00"/>
    <d v="1899-12-30T23:05:00"/>
    <s v="Stormy"/>
    <x v="2"/>
    <x v="0"/>
    <x v="1"/>
    <n v="135"/>
    <s v="Clothing"/>
    <n v="110"/>
    <n v="25"/>
    <n v="0"/>
    <s v="Late"/>
    <s v="11-30 Min"/>
    <n v="13.988777563515177"/>
    <n v="2.25"/>
    <n v="6.2172344726734119"/>
  </r>
  <r>
    <s v="qgrm223372545"/>
    <n v="35"/>
    <n v="5"/>
    <n v="12.337928"/>
    <n v="76.617889000000005"/>
    <n v="12.367927999999999"/>
    <n v="76.647889000000006"/>
    <d v="2022-03-19T00:00:00"/>
    <d v="1899-12-30T21:45:00"/>
    <d v="1899-12-30T22:00:00"/>
    <s v="Sunny"/>
    <x v="1"/>
    <x v="2"/>
    <x v="0"/>
    <n v="120"/>
    <s v="Electronics"/>
    <n v="110"/>
    <n v="10"/>
    <n v="0"/>
    <s v="Late"/>
    <s v="1-10 Min"/>
    <n v="4.663310852280687"/>
    <n v="2"/>
    <n v="2.3316554261403435"/>
  </r>
  <r>
    <s v="qpbn257139888"/>
    <n v="30"/>
    <n v="4.8"/>
    <n v="13.081878"/>
    <n v="80.248519000000002"/>
    <n v="13.131878"/>
    <n v="80.298518999999999"/>
    <d v="2022-03-09T00:00:00"/>
    <d v="1899-12-30T18:00:00"/>
    <d v="1899-12-30T18:05:00"/>
    <s v="Sunny"/>
    <x v="3"/>
    <x v="1"/>
    <x v="1"/>
    <n v="115"/>
    <s v="Clothing"/>
    <n v="110"/>
    <n v="5"/>
    <n v="0"/>
    <s v="Late"/>
    <s v="1-10 Min"/>
    <n v="7.7609281462520991"/>
    <n v="1.9166666666666667"/>
    <n v="4.0491799023923996"/>
  </r>
  <r>
    <s v="ztgf721332741"/>
    <n v="26"/>
    <n v="4.5999999999999996"/>
    <n v="23.374877999999999"/>
    <n v="85.335739000000004"/>
    <n v="23.464877999999999"/>
    <n v="85.425738999999993"/>
    <d v="2022-03-20T00:00:00"/>
    <d v="1899-12-30T18:20:00"/>
    <d v="1899-12-30T18:30:00"/>
    <s v="Cloudy"/>
    <x v="3"/>
    <x v="1"/>
    <x v="1"/>
    <n v="160"/>
    <s v="Skincare"/>
    <n v="110"/>
    <n v="50"/>
    <n v="0"/>
    <s v="Late"/>
    <s v="30 Min+"/>
    <n v="13.582342704072245"/>
    <n v="2.6666666666666665"/>
    <n v="5.0933785140270924"/>
  </r>
  <r>
    <s v="kofn794345952"/>
    <n v="21"/>
    <n v="4.0999999999999996"/>
    <n v="0"/>
    <n v="0"/>
    <n v="7.0000000000000007E-2"/>
    <n v="7.0000000000000007E-2"/>
    <d v="2022-03-25T00:00:00"/>
    <d v="1899-12-30T18:20:00"/>
    <d v="1899-12-30T18:30:00"/>
    <s v="Stormy"/>
    <x v="3"/>
    <x v="0"/>
    <x v="1"/>
    <n v="195"/>
    <s v="Home"/>
    <n v="110"/>
    <n v="85"/>
    <n v="0"/>
    <s v="Late"/>
    <s v="30 Min+"/>
    <n v="11.007734763484983"/>
    <n v="3.25"/>
    <n v="3.3869953118415332"/>
  </r>
  <r>
    <s v="cplf717223839"/>
    <n v="33"/>
    <n v="4.8"/>
    <n v="30.362686"/>
    <n v="78.068889999999996"/>
    <n v="30.372686000000002"/>
    <n v="78.078890000000001"/>
    <d v="2022-02-17T00:00:00"/>
    <d v="1899-12-30T09:20:00"/>
    <d v="1899-12-30T09:35:00"/>
    <s v="Sunny"/>
    <x v="2"/>
    <x v="1"/>
    <x v="3"/>
    <n v="55"/>
    <s v="Jewelry"/>
    <n v="110"/>
    <n v="-55"/>
    <n v="1"/>
    <s v="On Time"/>
    <s v="On Time/Early"/>
    <n v="1.4686244297222049"/>
    <n v="0.91666666666666663"/>
    <n v="1.6021357415151327"/>
  </r>
  <r>
    <s v="mwks286550213"/>
    <n v="21"/>
    <n v="4.9000000000000004"/>
    <n v="0"/>
    <n v="0"/>
    <n v="0.13"/>
    <n v="0.13"/>
    <d v="2022-02-12T00:00:00"/>
    <d v="1899-12-30T18:55:00"/>
    <d v="1899-12-30T19:05:00"/>
    <s v="Stormy"/>
    <x v="3"/>
    <x v="0"/>
    <x v="1"/>
    <n v="115"/>
    <s v="Apparel"/>
    <n v="110"/>
    <n v="5"/>
    <n v="0"/>
    <s v="Late"/>
    <s v="1-10 Min"/>
    <n v="20.44292976247127"/>
    <n v="1.9166666666666667"/>
    <n v="10.665876397811097"/>
  </r>
  <r>
    <s v="zyux802344047"/>
    <n v="31"/>
    <n v="4.9000000000000004"/>
    <n v="23.371292"/>
    <n v="85.327871999999999"/>
    <n v="23.481292"/>
    <n v="85.437871999999999"/>
    <d v="2022-03-06T00:00:00"/>
    <d v="1899-12-30T23:00:00"/>
    <d v="1899-12-30T23:05:00"/>
    <s v="Stormy"/>
    <x v="2"/>
    <x v="1"/>
    <x v="1"/>
    <n v="125"/>
    <s v="Cosmetics"/>
    <n v="110"/>
    <n v="15"/>
    <n v="0"/>
    <s v="Late"/>
    <s v="11-30 Min"/>
    <n v="16.600272418716109"/>
    <n v="2.0833333333333335"/>
    <n v="7.9681307609837315"/>
  </r>
  <r>
    <s v="btoc877694206"/>
    <n v="31"/>
    <n v="3.6"/>
    <n v="18.543626"/>
    <n v="73.905101000000002"/>
    <n v="18.613626"/>
    <n v="73.975100999999995"/>
    <d v="2022-03-12T00:00:00"/>
    <d v="1899-12-30T18:00:00"/>
    <d v="1899-12-30T18:05:00"/>
    <s v="Sandstorms"/>
    <x v="3"/>
    <x v="1"/>
    <x v="1"/>
    <n v="155"/>
    <s v="Shoes"/>
    <n v="110"/>
    <n v="45"/>
    <n v="0"/>
    <s v="Late"/>
    <s v="30 Min+"/>
    <n v="10.724750462088195"/>
    <n v="2.5833333333333335"/>
    <n v="4.1515163079051076"/>
  </r>
  <r>
    <s v="nrga522541050"/>
    <n v="24"/>
    <n v="4.7"/>
    <n v="18.927584"/>
    <n v="72.832584999999995"/>
    <n v="18.947583999999999"/>
    <n v="72.852585000000005"/>
    <d v="2022-03-21T00:00:00"/>
    <d v="1899-12-30T11:30:00"/>
    <d v="1899-12-30T11:45:00"/>
    <s v="Sandstorms"/>
    <x v="0"/>
    <x v="0"/>
    <x v="0"/>
    <n v="80"/>
    <s v="Electronics"/>
    <n v="110"/>
    <n v="-30"/>
    <n v="1"/>
    <s v="On Time"/>
    <s v="On Time/Early"/>
    <n v="3.0611340147709223"/>
    <n v="1.3333333333333333"/>
    <n v="2.2958505110781919"/>
  </r>
  <r>
    <s v="fdew847290366"/>
    <n v="20"/>
    <n v="4.5999999999999996"/>
    <n v="26.473697999999999"/>
    <n v="80.352677"/>
    <n v="26.523698"/>
    <n v="80.402676999999997"/>
    <d v="2022-02-13T00:00:00"/>
    <d v="1899-12-30T19:40:00"/>
    <d v="1899-12-30T19:50:00"/>
    <s v="Windy"/>
    <x v="1"/>
    <x v="0"/>
    <x v="1"/>
    <n v="55"/>
    <s v="Electronics"/>
    <n v="110"/>
    <n v="-55"/>
    <n v="1"/>
    <s v="On Time"/>
    <s v="On Time/Early"/>
    <n v="7.4610999527672224"/>
    <n v="0.91666666666666663"/>
    <n v="8.139381766655152"/>
  </r>
  <r>
    <s v="fjjg478971549"/>
    <n v="39"/>
    <n v="4.7"/>
    <n v="11.025083"/>
    <n v="77.015393000000003"/>
    <n v="11.065083"/>
    <n v="77.055392999999995"/>
    <d v="2022-03-13T00:00:00"/>
    <d v="1899-12-30T15:00:00"/>
    <d v="1899-12-30T15:10:00"/>
    <s v="Sunny"/>
    <x v="0"/>
    <x v="0"/>
    <x v="1"/>
    <n v="21"/>
    <s v="Grocery"/>
    <n v="110"/>
    <n v="-89"/>
    <n v="1"/>
    <s v="On Time"/>
    <s v="On Time/Early"/>
    <n v="6.2321502590525348"/>
    <n v="0.35"/>
    <n v="17.806143597292959"/>
  </r>
  <r>
    <s v="dyzs321901718"/>
    <n v="20"/>
    <n v="4.7"/>
    <n v="30.893243999999999"/>
    <n v="75.821816999999996"/>
    <n v="30.933243999999998"/>
    <n v="75.861817000000002"/>
    <d v="2022-02-13T00:00:00"/>
    <d v="1899-12-30T13:35:00"/>
    <d v="1899-12-30T13:40:00"/>
    <s v="Windy"/>
    <x v="0"/>
    <x v="2"/>
    <x v="0"/>
    <n v="100"/>
    <s v="Home"/>
    <n v="110"/>
    <n v="-10"/>
    <n v="1"/>
    <s v="On Time"/>
    <s v="On Time/Early"/>
    <n v="5.8604204736344672"/>
    <n v="1.6666666666666667"/>
    <n v="3.51625228418068"/>
  </r>
  <r>
    <s v="ouoh688765725"/>
    <n v="27"/>
    <n v="4.0999999999999996"/>
    <n v="22.725835"/>
    <n v="75.887647999999999"/>
    <n v="22.855834999999999"/>
    <n v="76.017647999999994"/>
    <d v="2022-03-10T00:00:00"/>
    <d v="1899-12-30T20:40:00"/>
    <d v="1899-12-30T20:55:00"/>
    <s v="Stormy"/>
    <x v="1"/>
    <x v="0"/>
    <x v="0"/>
    <n v="175"/>
    <s v="Sports"/>
    <n v="110"/>
    <n v="65"/>
    <n v="0"/>
    <s v="Late"/>
    <s v="30 Min+"/>
    <n v="19.661098170281043"/>
    <n v="2.9166666666666665"/>
    <n v="6.7409479440963578"/>
  </r>
  <r>
    <s v="sukx624472122"/>
    <n v="36"/>
    <n v="4.7"/>
    <n v="9.959778"/>
    <n v="76.296105999999995"/>
    <n v="10.009778000000001"/>
    <n v="76.346106000000006"/>
    <d v="2022-02-13T00:00:00"/>
    <d v="1899-12-30T21:50:00"/>
    <d v="1899-12-30T21:55:00"/>
    <s v="Sunny"/>
    <x v="1"/>
    <x v="1"/>
    <x v="1"/>
    <n v="95"/>
    <s v="Clothing"/>
    <n v="110"/>
    <n v="-15"/>
    <n v="1"/>
    <s v="On Time"/>
    <s v="On Time/Early"/>
    <n v="7.8033511425292499"/>
    <n v="1.5833333333333333"/>
    <n v="4.9284323005447899"/>
  </r>
  <r>
    <s v="jcqx271204831"/>
    <n v="27"/>
    <n v="4.5"/>
    <n v="12.914263999999999"/>
    <n v="77.678399999999996"/>
    <n v="13.044264"/>
    <n v="77.808400000000006"/>
    <d v="2022-03-04T00:00:00"/>
    <d v="1899-12-30T20:40:00"/>
    <d v="1899-12-30T20:50:00"/>
    <s v="Sunny"/>
    <x v="1"/>
    <x v="2"/>
    <x v="1"/>
    <n v="19"/>
    <s v="Grocery"/>
    <n v="110"/>
    <n v="-91"/>
    <n v="1"/>
    <s v="On Time"/>
    <s v="On Time/Early"/>
    <n v="20.183481365933204"/>
    <n v="0.31666666666666665"/>
    <n v="63.737309576631176"/>
  </r>
  <r>
    <s v="dpmm676864003"/>
    <n v="25"/>
    <n v="4.3"/>
    <n v="17.483215999999999"/>
    <n v="78.552110999999996"/>
    <n v="17.563216000000001"/>
    <n v="78.632110999999995"/>
    <d v="2022-03-08T00:00:00"/>
    <d v="1899-12-30T17:40:00"/>
    <d v="1899-12-30T17:55:00"/>
    <s v="Fog"/>
    <x v="3"/>
    <x v="1"/>
    <x v="1"/>
    <n v="180"/>
    <s v="Books"/>
    <n v="110"/>
    <n v="70"/>
    <n v="0"/>
    <s v="Late"/>
    <s v="30 Min+"/>
    <n v="12.291841945135085"/>
    <n v="3"/>
    <n v="4.0972806483783613"/>
  </r>
  <r>
    <s v="oulg048513723"/>
    <n v="23"/>
    <n v="4.7"/>
    <n v="11.010375"/>
    <n v="76.952950000000001"/>
    <n v="11.020375"/>
    <n v="76.962950000000006"/>
    <d v="2022-03-07T00:00:00"/>
    <d v="1899-12-30T10:25:00"/>
    <d v="1899-12-30T10:40:00"/>
    <s v="Sandstorms"/>
    <x v="2"/>
    <x v="1"/>
    <x v="0"/>
    <n v="60"/>
    <s v="Cosmetics"/>
    <n v="110"/>
    <n v="-50"/>
    <n v="1"/>
    <s v="On Time"/>
    <s v="On Time/Early"/>
    <n v="1.5581148510591649"/>
    <n v="1"/>
    <n v="1.5581148510591649"/>
  </r>
  <r>
    <s v="tkum217661047"/>
    <n v="35"/>
    <n v="4.5999999999999996"/>
    <n v="23.374988999999999"/>
    <n v="85.335486000000003"/>
    <n v="23.504988999999998"/>
    <n v="85.465485999999999"/>
    <d v="2022-03-16T00:00:00"/>
    <d v="1899-12-30T21:55:00"/>
    <d v="1899-12-30T22:00:00"/>
    <s v="Cloudy"/>
    <x v="1"/>
    <x v="1"/>
    <x v="0"/>
    <n v="235"/>
    <s v="Kitchen"/>
    <n v="110"/>
    <n v="125"/>
    <n v="0"/>
    <s v="Late"/>
    <s v="30 Min+"/>
    <n v="19.617573744291008"/>
    <n v="3.9166666666666665"/>
    <n v="5.0087422325849387"/>
  </r>
  <r>
    <s v="nszf762881931"/>
    <n v="38"/>
    <n v="4.7"/>
    <n v="13.064181"/>
    <n v="80.236441999999997"/>
    <n v="13.094181000000001"/>
    <n v="80.266441999999998"/>
    <d v="2022-04-05T00:00:00"/>
    <d v="1899-12-30T22:35:00"/>
    <d v="1899-12-30T22:40:00"/>
    <s v="Sunny"/>
    <x v="2"/>
    <x v="0"/>
    <x v="1"/>
    <n v="50"/>
    <s v="Skincare"/>
    <n v="110"/>
    <n v="-60"/>
    <n v="1"/>
    <s v="On Time"/>
    <s v="On Time/Early"/>
    <n v="4.6568118241029595"/>
    <n v="0.83333333333333337"/>
    <n v="5.588174188923551"/>
  </r>
  <r>
    <s v="wcml106183261"/>
    <n v="26"/>
    <n v="4.5999999999999996"/>
    <n v="22.760072000000001"/>
    <n v="75.892573999999996"/>
    <n v="22.810072000000002"/>
    <n v="75.942573999999993"/>
    <d v="2022-03-19T00:00:00"/>
    <d v="1899-12-30T21:10:00"/>
    <d v="1899-12-30T21:20:00"/>
    <s v="Cloudy"/>
    <x v="1"/>
    <x v="0"/>
    <x v="0"/>
    <n v="110"/>
    <s v="Electronics"/>
    <n v="110"/>
    <n v="0"/>
    <n v="1"/>
    <s v="On Time"/>
    <s v="On Time/Early"/>
    <n v="7.5621087175217765"/>
    <n v="1.8333333333333333"/>
    <n v="4.1247865731936963"/>
  </r>
  <r>
    <s v="gwlz266109269"/>
    <n v="20"/>
    <n v="4.9000000000000004"/>
    <n v="23.369745999999999"/>
    <n v="85.339820000000003"/>
    <n v="23.419746"/>
    <n v="85.38982"/>
    <d v="2022-03-13T00:00:00"/>
    <d v="1899-12-30T23:00:00"/>
    <d v="1899-12-30T23:10:00"/>
    <s v="Stormy"/>
    <x v="2"/>
    <x v="1"/>
    <x v="1"/>
    <n v="85"/>
    <s v="Outdoors"/>
    <n v="110"/>
    <n v="-25"/>
    <n v="1"/>
    <s v="On Time"/>
    <s v="On Time/Early"/>
    <n v="7.5464014213917121"/>
    <n v="1.4166666666666667"/>
    <n v="5.3268715915706197"/>
  </r>
  <r>
    <s v="hwud181541584"/>
    <n v="26"/>
    <n v="4.7"/>
    <n v="26.479108"/>
    <n v="80.315042000000005"/>
    <n v="26.519107999999999"/>
    <n v="80.355041999999997"/>
    <d v="2022-02-17T00:00:00"/>
    <d v="1899-12-30T16:30:00"/>
    <d v="1899-12-30T16:45:00"/>
    <s v="Windy"/>
    <x v="3"/>
    <x v="0"/>
    <x v="0"/>
    <n v="145"/>
    <s v="Home"/>
    <n v="110"/>
    <n v="35"/>
    <n v="0"/>
    <s v="Late"/>
    <s v="30 Min+"/>
    <n v="5.9688705511055113"/>
    <n v="2.4166666666666665"/>
    <n v="2.4698774694229702"/>
  </r>
  <r>
    <s v="uhiz605893812"/>
    <n v="34"/>
    <n v="4"/>
    <n v="22.310525999999999"/>
    <n v="73.170936999999995"/>
    <n v="22.380526"/>
    <n v="73.240937000000002"/>
    <d v="2022-03-20T00:00:00"/>
    <d v="1899-12-30T20:45:00"/>
    <d v="1899-12-30T21:00:00"/>
    <s v="Sunny"/>
    <x v="1"/>
    <x v="0"/>
    <x v="1"/>
    <n v="205"/>
    <s v="Sports"/>
    <n v="110"/>
    <n v="95"/>
    <n v="0"/>
    <s v="Late"/>
    <s v="30 Min+"/>
    <n v="10.602497166269607"/>
    <n v="3.4166666666666665"/>
    <n v="3.1031699023228119"/>
  </r>
  <r>
    <s v="rctq954794732"/>
    <n v="23"/>
    <n v="4.5999999999999996"/>
    <n v="19.866969000000001"/>
    <n v="75.318894"/>
    <n v="19.896968999999999"/>
    <n v="75.348894000000001"/>
    <d v="2022-02-15T00:00:00"/>
    <d v="1899-12-30T17:40:00"/>
    <d v="1899-12-30T17:45:00"/>
    <s v="Windy"/>
    <x v="3"/>
    <x v="0"/>
    <x v="1"/>
    <n v="140"/>
    <s v="Jewelry"/>
    <n v="110"/>
    <n v="30"/>
    <n v="0"/>
    <s v="Late"/>
    <s v="11-30 Min"/>
    <n v="4.5791642131331036"/>
    <n v="2.3333333333333335"/>
    <n v="1.9624989484856157"/>
  </r>
  <r>
    <s v="hfsh708359487"/>
    <n v="39"/>
    <n v="4.2"/>
    <n v="26.891190999999999"/>
    <n v="75.802082999999996"/>
    <n v="26.921191"/>
    <n v="75.832082999999997"/>
    <d v="2022-03-03T00:00:00"/>
    <d v="1899-12-30T22:25:00"/>
    <d v="1899-12-30T22:35:00"/>
    <s v="Stormy"/>
    <x v="2"/>
    <x v="0"/>
    <x v="0"/>
    <n v="130"/>
    <s v="Electronics"/>
    <n v="110"/>
    <n v="20"/>
    <n v="0"/>
    <s v="Late"/>
    <s v="11-30 Min"/>
    <n v="4.4695575505455869"/>
    <n v="2.1666666666666665"/>
    <n v="2.0628727156364248"/>
  </r>
  <r>
    <s v="ewen517263472"/>
    <n v="27"/>
    <n v="4.8"/>
    <n v="21.173493000000001"/>
    <n v="72.801952999999997"/>
    <n v="21.203493000000002"/>
    <n v="72.831952999999999"/>
    <d v="2022-03-21T00:00:00"/>
    <d v="1899-12-30T18:35:00"/>
    <d v="1899-12-30T18:45:00"/>
    <s v="Fog"/>
    <x v="3"/>
    <x v="0"/>
    <x v="1"/>
    <n v="135"/>
    <s v="Snacks"/>
    <n v="110"/>
    <n v="25"/>
    <n v="0"/>
    <s v="Late"/>
    <s v="11-30 Min"/>
    <n v="4.5609262774613368"/>
    <n v="2.25"/>
    <n v="2.0270783455383721"/>
  </r>
  <r>
    <s v="pzba593672741"/>
    <n v="24"/>
    <n v="4.5999999999999996"/>
    <n v="17.430447999999998"/>
    <n v="78.418212999999994"/>
    <n v="17.500447999999999"/>
    <n v="78.488213000000002"/>
    <d v="2022-03-27T00:00:00"/>
    <d v="1899-12-30T22:15:00"/>
    <d v="1899-12-30T22:30:00"/>
    <s v="Cloudy"/>
    <x v="2"/>
    <x v="2"/>
    <x v="0"/>
    <n v="120"/>
    <s v="Home"/>
    <n v="110"/>
    <n v="10"/>
    <n v="0"/>
    <s v="Late"/>
    <s v="1-10 Min"/>
    <n v="10.756990051168037"/>
    <n v="2"/>
    <n v="5.3784950255840185"/>
  </r>
  <r>
    <s v="mknb414175973"/>
    <n v="26"/>
    <n v="4.9000000000000004"/>
    <n v="12.972161"/>
    <n v="77.596013999999997"/>
    <n v="12.982161"/>
    <n v="77.606014000000002"/>
    <d v="2022-03-26T00:00:00"/>
    <d v="1899-12-30T08:50:00"/>
    <d v="1899-12-30T08:55:00"/>
    <s v="Stormy"/>
    <x v="2"/>
    <x v="1"/>
    <x v="1"/>
    <n v="80"/>
    <s v="Sports"/>
    <n v="110"/>
    <n v="-30"/>
    <n v="1"/>
    <s v="On Time"/>
    <s v="On Time/Early"/>
    <n v="1.5525820806763857"/>
    <n v="1.3333333333333333"/>
    <n v="1.1644365605072893"/>
  </r>
  <r>
    <s v="vsbf897205167"/>
    <n v="31"/>
    <n v="4.5999999999999996"/>
    <n v="21.175975000000001"/>
    <n v="72.795502999999997"/>
    <n v="21.285975000000001"/>
    <n v="72.905502999999996"/>
    <d v="2022-03-31T00:00:00"/>
    <d v="1899-12-30T19:35:00"/>
    <d v="1899-12-30T19:50:00"/>
    <s v="Cloudy"/>
    <x v="1"/>
    <x v="1"/>
    <x v="1"/>
    <n v="210"/>
    <s v="Books"/>
    <n v="110"/>
    <n v="100"/>
    <n v="0"/>
    <s v="Late"/>
    <s v="30 Min+"/>
    <n v="16.721157280671321"/>
    <n v="3.5"/>
    <n v="4.7774735087632347"/>
  </r>
  <r>
    <s v="djvo598705217"/>
    <n v="38"/>
    <n v="3.7"/>
    <n v="17.410371000000001"/>
    <n v="78.437224999999998"/>
    <n v="17.540371"/>
    <n v="78.567224999999993"/>
    <d v="2022-04-04T00:00:00"/>
    <d v="1899-12-30T17:35:00"/>
    <d v="1899-12-30T17:40:00"/>
    <s v="Windy"/>
    <x v="3"/>
    <x v="2"/>
    <x v="1"/>
    <n v="160"/>
    <s v="Sports"/>
    <n v="110"/>
    <n v="50"/>
    <n v="0"/>
    <s v="Late"/>
    <s v="30 Min+"/>
    <n v="19.976746466904341"/>
    <n v="2.6666666666666665"/>
    <n v="7.4912799250891284"/>
  </r>
  <r>
    <s v="uvnv051301822"/>
    <n v="33"/>
    <n v="4.4000000000000004"/>
    <n v="17.451975999999998"/>
    <n v="78.385883000000007"/>
    <n v="17.501975999999999"/>
    <n v="78.435883000000004"/>
    <d v="2022-03-21T00:00:00"/>
    <d v="1899-12-30T22:40:00"/>
    <d v="1899-12-30T22:45:00"/>
    <s v="Windy"/>
    <x v="2"/>
    <x v="0"/>
    <x v="1"/>
    <n v="115"/>
    <s v="Snacks"/>
    <n v="110"/>
    <n v="5"/>
    <n v="0"/>
    <s v="Late"/>
    <s v="1-10 Min"/>
    <n v="7.6833326716300068"/>
    <n v="1.9166666666666667"/>
    <n v="4.008695306937395"/>
  </r>
  <r>
    <s v="silb994383000"/>
    <n v="33"/>
    <n v="4.5999999999999996"/>
    <n v="23.355163999999998"/>
    <n v="85.324096999999995"/>
    <n v="23.375164000000002"/>
    <n v="85.344097000000005"/>
    <d v="2022-03-17T00:00:00"/>
    <d v="1899-12-30T08:30:00"/>
    <d v="1899-12-30T08:40:00"/>
    <s v="Windy"/>
    <x v="2"/>
    <x v="0"/>
    <x v="1"/>
    <n v="110"/>
    <s v="Cosmetics"/>
    <n v="110"/>
    <n v="0"/>
    <n v="1"/>
    <s v="On Time"/>
    <s v="On Time/Early"/>
    <n v="3.0188687412171138"/>
    <n v="1.8333333333333333"/>
    <n v="1.6466556770275167"/>
  </r>
  <r>
    <s v="lagf284316012"/>
    <n v="36"/>
    <n v="4.8"/>
    <n v="11.016298000000001"/>
    <n v="76.972076000000001"/>
    <n v="11.076298"/>
    <n v="77.032076000000004"/>
    <d v="2022-03-28T00:00:00"/>
    <d v="1899-12-30T23:20:00"/>
    <d v="1899-12-30T23:25:00"/>
    <s v="Cloudy"/>
    <x v="2"/>
    <x v="0"/>
    <x v="1"/>
    <n v="125"/>
    <s v="Jewelry"/>
    <n v="110"/>
    <n v="15"/>
    <n v="0"/>
    <s v="Late"/>
    <s v="11-30 Min"/>
    <n v="9.3482062674826167"/>
    <n v="2.0833333333333335"/>
    <n v="4.4871390083916554"/>
  </r>
  <r>
    <s v="odgs579328164"/>
    <n v="26"/>
    <n v="4.8"/>
    <n v="12.939496"/>
    <n v="77.625998999999993"/>
    <n v="12.959496"/>
    <n v="77.645999000000003"/>
    <d v="2022-03-03T00:00:00"/>
    <d v="1899-12-30T11:15:00"/>
    <d v="1899-12-30T11:20:00"/>
    <s v="Fog"/>
    <x v="0"/>
    <x v="2"/>
    <x v="1"/>
    <n v="110"/>
    <s v="Books"/>
    <n v="110"/>
    <n v="0"/>
    <n v="1"/>
    <s v="On Time"/>
    <s v="On Time/Early"/>
    <n v="3.1053322747201939"/>
    <n v="1.8333333333333333"/>
    <n v="1.693817604392833"/>
  </r>
  <r>
    <s v="kvxl942203915"/>
    <n v="22"/>
    <n v="4.9000000000000004"/>
    <n v="12.321213999999999"/>
    <n v="76.621093999999999"/>
    <n v="12.331213999999999"/>
    <n v="76.631094000000004"/>
    <d v="2022-03-01T00:00:00"/>
    <d v="1899-12-30T09:50:00"/>
    <d v="1899-12-30T10:05:00"/>
    <s v="Sandstorms"/>
    <x v="2"/>
    <x v="0"/>
    <x v="0"/>
    <n v="85"/>
    <s v="Books"/>
    <n v="110"/>
    <n v="-25"/>
    <n v="1"/>
    <s v="On Time"/>
    <s v="On Time/Early"/>
    <n v="1.5545143754909416"/>
    <n v="1.4166666666666667"/>
    <n v="1.0973042650524294"/>
  </r>
  <r>
    <s v="jymn255411899"/>
    <n v="30"/>
    <n v="4.7"/>
    <n v="-22.538999"/>
    <n v="88.322337000000005"/>
    <n v="22.598998999999999"/>
    <n v="88.382337000000007"/>
    <d v="2022-02-17T00:00:00"/>
    <d v="1899-12-30T23:00:00"/>
    <d v="1899-12-30T23:05:00"/>
    <s v="Windy"/>
    <x v="2"/>
    <x v="1"/>
    <x v="1"/>
    <n v="125"/>
    <s v="Home"/>
    <n v="110"/>
    <n v="15"/>
    <n v="0"/>
    <s v="Late"/>
    <s v="11-30 Min"/>
    <n v="5019.1205789437709"/>
    <n v="2.0833333333333335"/>
    <n v="2409.1778778930097"/>
  </r>
  <r>
    <s v="qdha254878836"/>
    <n v="35"/>
    <n v="4.8"/>
    <n v="12.970324"/>
    <n v="77.645747999999998"/>
    <n v="12.980324"/>
    <n v="77.655748000000003"/>
    <d v="2022-03-03T00:00:00"/>
    <d v="1899-12-30T11:50:00"/>
    <d v="1899-12-30T12:00:00"/>
    <s v="Cloudy"/>
    <x v="0"/>
    <x v="1"/>
    <x v="1"/>
    <n v="175"/>
    <s v="Sports"/>
    <n v="110"/>
    <n v="65"/>
    <n v="0"/>
    <s v="Late"/>
    <s v="30 Min+"/>
    <n v="1.5525876679615156"/>
    <n v="2.9166666666666665"/>
    <n v="0.53231577187251966"/>
  </r>
  <r>
    <s v="cktw309041134"/>
    <n v="38"/>
    <n v="4.7"/>
    <n v="18.569156"/>
    <n v="73.774722999999994"/>
    <n v="18.599156000000001"/>
    <n v="73.804722999999996"/>
    <d v="2022-03-19T00:00:00"/>
    <d v="1899-12-30T23:50:00"/>
    <d v="1899-12-30T23:55:00"/>
    <s v="Sandstorms"/>
    <x v="2"/>
    <x v="1"/>
    <x v="1"/>
    <n v="125"/>
    <s v="Electronics"/>
    <n v="110"/>
    <n v="15"/>
    <n v="0"/>
    <s v="Late"/>
    <s v="11-30 Min"/>
    <n v="4.5962512056651637"/>
    <n v="2.0833333333333335"/>
    <n v="2.2062005787192782"/>
  </r>
  <r>
    <s v="oydd549141549"/>
    <n v="35"/>
    <n v="4.8"/>
    <n v="21.186883999999999"/>
    <n v="72.793616"/>
    <n v="21.266884000000001"/>
    <n v="72.873615999999998"/>
    <d v="2022-03-08T00:00:00"/>
    <d v="1899-12-30T22:20:00"/>
    <d v="1899-12-30T22:30:00"/>
    <s v="Cloudy"/>
    <x v="2"/>
    <x v="0"/>
    <x v="0"/>
    <n v="145"/>
    <s v="Apparel"/>
    <n v="110"/>
    <n v="35"/>
    <n v="0"/>
    <s v="Late"/>
    <s v="30 Min+"/>
    <n v="12.160999124146159"/>
    <n v="2.4166666666666665"/>
    <n v="5.0321375686122041"/>
  </r>
  <r>
    <s v="eqvp954916588"/>
    <n v="24"/>
    <n v="4.9000000000000004"/>
    <n v="18.546258000000002"/>
    <n v="73.904336999999998"/>
    <n v="18.576257999999999"/>
    <n v="73.934336999999999"/>
    <d v="2022-03-26T00:00:00"/>
    <d v="1899-12-30T22:00:00"/>
    <d v="1899-12-30T22:15:00"/>
    <s v="Cloudy"/>
    <x v="1"/>
    <x v="1"/>
    <x v="0"/>
    <n v="105"/>
    <s v="Snacks"/>
    <n v="110"/>
    <n v="-5"/>
    <n v="1"/>
    <s v="On Time"/>
    <s v="On Time/Early"/>
    <n v="4.5965433277752386"/>
    <n v="1.75"/>
    <n v="2.6265961873001364"/>
  </r>
  <r>
    <s v="mhmz228148723"/>
    <n v="27"/>
    <n v="4.7"/>
    <n v="18.534079999999999"/>
    <n v="73.898520000000005"/>
    <n v="18.554079999999999"/>
    <n v="73.918520000000001"/>
    <d v="2022-03-17T00:00:00"/>
    <d v="1899-12-30T10:35:00"/>
    <d v="1899-12-30T10:45:00"/>
    <s v="Windy"/>
    <x v="2"/>
    <x v="0"/>
    <x v="1"/>
    <n v="50"/>
    <s v="Pet Supplies"/>
    <n v="110"/>
    <n v="-60"/>
    <n v="1"/>
    <s v="On Time"/>
    <s v="On Time/Early"/>
    <n v="3.0645081877915046"/>
    <n v="0.83333333333333337"/>
    <n v="3.6774098253498053"/>
  </r>
  <r>
    <s v="saaw889906910"/>
    <n v="26"/>
    <n v="4.5"/>
    <n v="0"/>
    <n v="0"/>
    <n v="0.05"/>
    <n v="0.05"/>
    <d v="2022-02-15T00:00:00"/>
    <d v="1899-12-30T23:00:00"/>
    <d v="1899-12-30T23:10:00"/>
    <s v="Fog"/>
    <x v="2"/>
    <x v="1"/>
    <x v="1"/>
    <n v="60"/>
    <s v="Outdoors"/>
    <n v="110"/>
    <n v="-50"/>
    <n v="1"/>
    <s v="On Time"/>
    <s v="On Time/Early"/>
    <n v="7.8626681674262695"/>
    <n v="1"/>
    <n v="7.8626681674262695"/>
  </r>
  <r>
    <s v="lktn359760447"/>
    <n v="27"/>
    <n v="4.5"/>
    <n v="19.875907999999999"/>
    <n v="75.358887999999993"/>
    <n v="19.915908000000002"/>
    <n v="75.398887999999999"/>
    <d v="2022-02-15T00:00:00"/>
    <d v="1899-12-30T15:30:00"/>
    <d v="1899-12-30T15:45:00"/>
    <s v="Windy"/>
    <x v="3"/>
    <x v="1"/>
    <x v="1"/>
    <n v="130"/>
    <s v="Shoes"/>
    <n v="110"/>
    <n v="20"/>
    <n v="0"/>
    <s v="Late"/>
    <s v="11-30 Min"/>
    <n v="6.1053000686551302"/>
    <n v="2.1666666666666665"/>
    <n v="2.8178308009177524"/>
  </r>
  <r>
    <s v="qbbk580781688"/>
    <n v="27"/>
    <n v="4.5999999999999996"/>
    <n v="19.176269000000001"/>
    <n v="72.836720999999997"/>
    <n v="19.206268999999999"/>
    <n v="72.866720999999998"/>
    <d v="2022-03-19T00:00:00"/>
    <d v="1899-12-30T19:00:00"/>
    <d v="1899-12-30T19:05:00"/>
    <s v="Sunny"/>
    <x v="3"/>
    <x v="0"/>
    <x v="3"/>
    <n v="80"/>
    <s v="Pet Supplies"/>
    <n v="110"/>
    <n v="-30"/>
    <n v="1"/>
    <s v="On Time"/>
    <s v="On Time/Early"/>
    <n v="4.5883872056310633"/>
    <n v="1.3333333333333333"/>
    <n v="3.4412904042232975"/>
  </r>
  <r>
    <s v="xelt829948159"/>
    <n v="22"/>
    <n v="4.9000000000000004"/>
    <n v="22.311603000000002"/>
    <n v="73.165012000000004"/>
    <n v="22.351603000000001"/>
    <n v="73.205011999999996"/>
    <d v="2022-03-01T00:00:00"/>
    <d v="1899-12-30T15:45:00"/>
    <d v="1899-12-30T16:00:00"/>
    <s v="Windy"/>
    <x v="3"/>
    <x v="0"/>
    <x v="1"/>
    <n v="27"/>
    <s v="Grocery"/>
    <n v="110"/>
    <n v="-83"/>
    <n v="1"/>
    <s v="On Time"/>
    <s v="On Time/Early"/>
    <n v="6.0588489450615812"/>
    <n v="0.45"/>
    <n v="13.464108766803513"/>
  </r>
  <r>
    <s v="mhbz555414204"/>
    <n v="28"/>
    <n v="4.7"/>
    <n v="0"/>
    <n v="0"/>
    <n v="0.13"/>
    <n v="0.13"/>
    <d v="2022-02-16T00:00:00"/>
    <d v="1899-12-30T20:20:00"/>
    <d v="1899-12-30T20:35:00"/>
    <s v="Windy"/>
    <x v="1"/>
    <x v="0"/>
    <x v="1"/>
    <n v="35"/>
    <s v="Grocery"/>
    <n v="110"/>
    <n v="-75"/>
    <n v="1"/>
    <s v="On Time"/>
    <s v="On Time/Early"/>
    <n v="20.44292976247127"/>
    <n v="0.58333333333333337"/>
    <n v="35.045022449950743"/>
  </r>
  <r>
    <s v="sqqb901658196"/>
    <n v="38"/>
    <n v="4.7"/>
    <n v="0"/>
    <n v="0"/>
    <n v="0.09"/>
    <n v="0.09"/>
    <d v="2022-03-14T00:00:00"/>
    <d v="1899-12-30T20:20:00"/>
    <d v="1899-12-30T20:25:00"/>
    <s v="Cloudy"/>
    <x v="1"/>
    <x v="0"/>
    <x v="1"/>
    <n v="240"/>
    <s v="Apparel"/>
    <n v="110"/>
    <n v="130"/>
    <n v="0"/>
    <s v="Late"/>
    <s v="30 Min+"/>
    <n v="14.152800689540388"/>
    <n v="4"/>
    <n v="3.5382001723850971"/>
  </r>
  <r>
    <s v="bcds790764387"/>
    <n v="21"/>
    <n v="4.9000000000000004"/>
    <n v="19.131141"/>
    <n v="72.813074"/>
    <n v="19.261140000000001"/>
    <n v="72.943073999999996"/>
    <d v="2022-03-02T00:00:00"/>
    <d v="1899-12-30T18:55:00"/>
    <d v="1899-12-30T19:10:00"/>
    <s v="Windy"/>
    <x v="3"/>
    <x v="1"/>
    <x v="1"/>
    <n v="95"/>
    <s v="Cosmetics"/>
    <n v="110"/>
    <n v="-15"/>
    <n v="1"/>
    <s v="On Time"/>
    <s v="On Time/Early"/>
    <n v="19.88265014743477"/>
    <n v="1.5833333333333333"/>
    <n v="12.557463251011434"/>
  </r>
  <r>
    <s v="diqs691774103"/>
    <n v="24"/>
    <n v="4.9000000000000004"/>
    <n v="23.374988999999999"/>
    <n v="85.335486000000003"/>
    <n v="23.504988999999998"/>
    <n v="85.465485999999999"/>
    <d v="2022-03-20T00:00:00"/>
    <d v="1899-12-30T23:25:00"/>
    <d v="1899-12-30T23:35:00"/>
    <s v="Windy"/>
    <x v="2"/>
    <x v="0"/>
    <x v="0"/>
    <n v="85"/>
    <s v="Clothing"/>
    <n v="110"/>
    <n v="-25"/>
    <n v="1"/>
    <s v="On Time"/>
    <s v="On Time/Early"/>
    <n v="19.617573744291008"/>
    <n v="1.4166666666666667"/>
    <n v="13.847699113617182"/>
  </r>
  <r>
    <s v="xxkr657455447"/>
    <n v="32"/>
    <n v="4.8"/>
    <n v="11.001753000000001"/>
    <n v="76.986241000000007"/>
    <n v="11.061753"/>
    <n v="77.046240999999995"/>
    <d v="2022-04-05T00:00:00"/>
    <d v="1899-12-30T23:55:00"/>
    <d v="1899-12-30T00:05:00"/>
    <s v="Cloudy"/>
    <x v="2"/>
    <x v="0"/>
    <x v="1"/>
    <n v="95"/>
    <s v="Snacks"/>
    <n v="110"/>
    <n v="-15"/>
    <n v="1"/>
    <s v="On Time"/>
    <s v="On Time/Early"/>
    <n v="9.3484334301422063"/>
    <n v="1.5833333333333333"/>
    <n v="5.904273745352973"/>
  </r>
  <r>
    <s v="uhac702948628"/>
    <n v="30"/>
    <n v="4.9000000000000004"/>
    <n v="12.979096"/>
    <n v="77.640625"/>
    <n v="13.039096000000001"/>
    <n v="77.700625000000002"/>
    <d v="2022-03-01T00:00:00"/>
    <d v="1899-12-30T22:35:00"/>
    <d v="1899-12-30T22:50:00"/>
    <s v="Fog"/>
    <x v="2"/>
    <x v="1"/>
    <x v="1"/>
    <n v="95"/>
    <s v="Outdoors"/>
    <n v="110"/>
    <n v="-15"/>
    <n v="1"/>
    <s v="On Time"/>
    <s v="On Time/Early"/>
    <n v="9.3149087696938917"/>
    <n v="1.5833333333333333"/>
    <n v="5.8831002755961421"/>
  </r>
  <r>
    <s v="aoud416596595"/>
    <n v="38"/>
    <n v="4.3"/>
    <n v="21.160522"/>
    <n v="72.771477000000004"/>
    <n v="21.290521999999999"/>
    <n v="72.901477"/>
    <d v="2022-03-25T00:00:00"/>
    <d v="1899-12-30T21:50:00"/>
    <d v="1899-12-30T21:55:00"/>
    <s v="Windy"/>
    <x v="1"/>
    <x v="0"/>
    <x v="1"/>
    <n v="255"/>
    <s v="Kitchen"/>
    <n v="110"/>
    <n v="145"/>
    <n v="0"/>
    <s v="Late"/>
    <s v="30 Min+"/>
    <n v="19.761706467433942"/>
    <n v="4.25"/>
    <n v="4.6498132864550454"/>
  </r>
  <r>
    <s v="wzru572022524"/>
    <n v="27"/>
    <n v="4.9000000000000004"/>
    <n v="26.472000999999999"/>
    <n v="80.354001999999994"/>
    <n v="26.602001000000001"/>
    <n v="80.484002000000004"/>
    <d v="2022-02-16T00:00:00"/>
    <d v="1899-12-30T18:10:00"/>
    <d v="1899-12-30T18:25:00"/>
    <s v="Stormy"/>
    <x v="3"/>
    <x v="1"/>
    <x v="1"/>
    <n v="130"/>
    <s v="Outdoors"/>
    <n v="110"/>
    <n v="20"/>
    <n v="0"/>
    <s v="Late"/>
    <s v="11-30 Min"/>
    <n v="19.395979771775426"/>
    <n v="2.1666666666666665"/>
    <n v="8.9519906638963516"/>
  </r>
  <r>
    <s v="nkfi672692992"/>
    <n v="27"/>
    <n v="5"/>
    <n v="22.695207"/>
    <n v="75.866059000000007"/>
    <n v="22.735206999999999"/>
    <n v="75.906058999999999"/>
    <d v="2022-03-19T00:00:00"/>
    <d v="1899-12-30T16:35:00"/>
    <d v="1899-12-30T16:40:00"/>
    <s v="Stormy"/>
    <x v="3"/>
    <x v="0"/>
    <x v="1"/>
    <n v="120"/>
    <s v="Outdoors"/>
    <n v="110"/>
    <n v="10"/>
    <n v="0"/>
    <s v="Late"/>
    <s v="1-10 Min"/>
    <n v="6.0511088879862553"/>
    <n v="2"/>
    <n v="3.0255544439931277"/>
  </r>
  <r>
    <s v="srkp953832984"/>
    <n v="22"/>
    <n v="4.5"/>
    <n v="26.956430999999998"/>
    <n v="75.776649000000006"/>
    <n v="26.976431000000002"/>
    <n v="75.796649000000002"/>
    <d v="2022-03-11T00:00:00"/>
    <d v="1899-12-30T08:40:00"/>
    <d v="1899-12-30T08:45:00"/>
    <s v="Fog"/>
    <x v="2"/>
    <x v="0"/>
    <x v="1"/>
    <n v="15"/>
    <s v="Grocery"/>
    <n v="110"/>
    <n v="-95"/>
    <n v="1"/>
    <s v="On Time"/>
    <s v="On Time/Early"/>
    <n v="2.9790002040124954"/>
    <n v="0.25"/>
    <n v="11.916000816049982"/>
  </r>
  <r>
    <s v="cidk863738295"/>
    <n v="28"/>
    <n v="4"/>
    <n v="11.022477"/>
    <n v="76.995666999999997"/>
    <n v="11.152476999999999"/>
    <n v="77.125667000000007"/>
    <d v="2022-03-29T00:00:00"/>
    <d v="1899-12-30T19:30:00"/>
    <d v="1899-12-30T19:35:00"/>
    <s v="Cloudy"/>
    <x v="1"/>
    <x v="1"/>
    <x v="1"/>
    <n v="200"/>
    <s v="Jewelry"/>
    <n v="110"/>
    <n v="90"/>
    <n v="0"/>
    <s v="Late"/>
    <s v="30 Min+"/>
    <n v="20.253048125312137"/>
    <n v="3.3333333333333335"/>
    <n v="6.0759144375936405"/>
  </r>
  <r>
    <s v="nhaa458696296"/>
    <n v="29"/>
    <n v="4.5999999999999996"/>
    <n v="30.332735"/>
    <n v="78.054221999999996"/>
    <n v="30.362735000000001"/>
    <n v="78.084221999999997"/>
    <d v="2022-02-13T00:00:00"/>
    <d v="1899-12-30T18:10:00"/>
    <d v="1899-12-30T18:25:00"/>
    <s v="Sandstorms"/>
    <x v="3"/>
    <x v="0"/>
    <x v="1"/>
    <n v="60"/>
    <s v="Cosmetics"/>
    <n v="110"/>
    <n v="-50"/>
    <n v="1"/>
    <s v="On Time"/>
    <s v="On Time/Early"/>
    <n v="4.4062567699855526"/>
    <n v="1"/>
    <n v="4.4062567699855526"/>
  </r>
  <r>
    <s v="fqcn301068542"/>
    <n v="36"/>
    <n v="4.5999999999999996"/>
    <n v="0"/>
    <n v="0"/>
    <n v="7.0000000000000007E-2"/>
    <n v="7.0000000000000007E-2"/>
    <d v="2022-03-23T00:00:00"/>
    <d v="1899-12-30T21:00:00"/>
    <d v="1899-12-30T21:10:00"/>
    <s v="Windy"/>
    <x v="1"/>
    <x v="1"/>
    <x v="1"/>
    <n v="130"/>
    <s v="Cosmetics"/>
    <n v="110"/>
    <n v="20"/>
    <n v="0"/>
    <s v="Late"/>
    <s v="11-30 Min"/>
    <n v="11.007734763484983"/>
    <n v="2.1666666666666665"/>
    <n v="5.0804929677623001"/>
  </r>
  <r>
    <s v="kjzu600155274"/>
    <n v="27"/>
    <n v="4.5999999999999996"/>
    <n v="0"/>
    <n v="0"/>
    <n v="0.09"/>
    <n v="0.09"/>
    <d v="2022-02-12T00:00:00"/>
    <d v="1899-12-30T18:10:00"/>
    <d v="1899-12-30T18:15:00"/>
    <s v="Windy"/>
    <x v="3"/>
    <x v="0"/>
    <x v="1"/>
    <n v="120"/>
    <s v="Jewelry"/>
    <n v="110"/>
    <n v="10"/>
    <n v="0"/>
    <s v="Late"/>
    <s v="1-10 Min"/>
    <n v="14.152800689540388"/>
    <n v="2"/>
    <n v="7.0764003447701942"/>
  </r>
  <r>
    <s v="euwl825478174"/>
    <n v="21"/>
    <n v="4.8"/>
    <n v="22.311844000000001"/>
    <n v="73.165081000000001"/>
    <n v="22.441844"/>
    <n v="73.295080999999996"/>
    <d v="2022-04-06T00:00:00"/>
    <d v="1899-12-30T23:20:00"/>
    <d v="1899-12-30T23:25:00"/>
    <s v="Windy"/>
    <x v="2"/>
    <x v="2"/>
    <x v="0"/>
    <n v="70"/>
    <s v="Toys"/>
    <n v="110"/>
    <n v="-40"/>
    <n v="1"/>
    <s v="On Time"/>
    <s v="On Time/Early"/>
    <n v="19.688308620396395"/>
    <n v="1.1666666666666667"/>
    <n v="16.875693103196909"/>
  </r>
  <r>
    <s v="xosh706106469"/>
    <n v="25"/>
    <n v="4.5999999999999996"/>
    <n v="22.748059999999999"/>
    <n v="75.8934"/>
    <n v="22.818059999999999"/>
    <n v="75.963399999999993"/>
    <d v="2022-03-27T00:00:00"/>
    <d v="1899-12-30T21:50:00"/>
    <d v="1899-12-30T22:00:00"/>
    <s v="Stormy"/>
    <x v="1"/>
    <x v="0"/>
    <x v="1"/>
    <n v="75"/>
    <s v="Apparel"/>
    <n v="110"/>
    <n v="-35"/>
    <n v="1"/>
    <s v="On Time"/>
    <s v="On Time/Early"/>
    <n v="10.587023705276321"/>
    <n v="1.25"/>
    <n v="8.4696189642210573"/>
  </r>
  <r>
    <s v="kejz837326969"/>
    <n v="29"/>
    <n v="4.8"/>
    <n v="11.016298000000001"/>
    <n v="76.972076000000001"/>
    <n v="11.026298000000001"/>
    <n v="76.982076000000006"/>
    <d v="2022-03-15T00:00:00"/>
    <d v="1899-12-30T10:20:00"/>
    <d v="1899-12-30T10:25:00"/>
    <s v="Sunny"/>
    <x v="2"/>
    <x v="0"/>
    <x v="0"/>
    <n v="80"/>
    <s v="Outdoors"/>
    <n v="110"/>
    <n v="-30"/>
    <n v="1"/>
    <s v="On Time"/>
    <s v="On Time/Early"/>
    <n v="1.5580994616708628"/>
    <n v="1.3333333333333333"/>
    <n v="1.1685745962531471"/>
  </r>
  <r>
    <s v="yeup378282098"/>
    <n v="29"/>
    <n v="4.3"/>
    <n v="13.081878"/>
    <n v="80.248519000000002"/>
    <n v="13.101877999999999"/>
    <n v="80.268518999999998"/>
    <d v="2022-03-07T00:00:00"/>
    <d v="1899-12-30T10:10:00"/>
    <d v="1899-12-30T10:20:00"/>
    <s v="Stormy"/>
    <x v="2"/>
    <x v="0"/>
    <x v="0"/>
    <n v="80"/>
    <s v="Jewelry"/>
    <n v="110"/>
    <n v="-30"/>
    <n v="1"/>
    <s v="On Time"/>
    <s v="On Time/Early"/>
    <n v="3.1044633743294696"/>
    <n v="1.3333333333333333"/>
    <n v="2.3283475307471022"/>
  </r>
  <r>
    <s v="fbma606352143"/>
    <n v="31"/>
    <n v="4.8"/>
    <n v="18.543626"/>
    <n v="73.905101000000002"/>
    <n v="18.623626000000002"/>
    <n v="73.985101"/>
    <d v="2022-03-25T00:00:00"/>
    <d v="1899-12-30T19:55:00"/>
    <d v="1899-12-30T20:00:00"/>
    <s v="Fog"/>
    <x v="1"/>
    <x v="1"/>
    <x v="3"/>
    <n v="220"/>
    <s v="Books"/>
    <n v="110"/>
    <n v="110"/>
    <n v="0"/>
    <s v="Late"/>
    <s v="30 Min+"/>
    <n v="12.25668734247852"/>
    <n v="3.6666666666666665"/>
    <n v="3.3427329115850508"/>
  </r>
  <r>
    <s v="dqsq341685771"/>
    <n v="23"/>
    <n v="4.5"/>
    <n v="19.091457999999999"/>
    <n v="72.827808000000005"/>
    <n v="19.141458"/>
    <n v="72.877808000000002"/>
    <d v="2022-04-01T00:00:00"/>
    <d v="1899-12-30T19:40:00"/>
    <d v="1899-12-30T19:45:00"/>
    <s v="Fog"/>
    <x v="1"/>
    <x v="0"/>
    <x v="1"/>
    <n v="105"/>
    <s v="Clothing"/>
    <n v="110"/>
    <n v="-5"/>
    <n v="1"/>
    <s v="On Time"/>
    <s v="On Time/Early"/>
    <n v="7.6489475080160947"/>
    <n v="1.75"/>
    <n v="4.370827147437768"/>
  </r>
  <r>
    <s v="phgu124090356"/>
    <n v="35"/>
    <n v="4.3"/>
    <n v="21.173342999999999"/>
    <n v="72.792731000000003"/>
    <n v="21.223343"/>
    <n v="72.842731000000001"/>
    <d v="2022-03-21T00:00:00"/>
    <d v="1899-12-30T22:00:00"/>
    <d v="1899-12-30T22:10:00"/>
    <s v="Fog"/>
    <x v="1"/>
    <x v="1"/>
    <x v="1"/>
    <n v="185"/>
    <s v="Shoes"/>
    <n v="110"/>
    <n v="75"/>
    <n v="0"/>
    <s v="Late"/>
    <s v="30 Min+"/>
    <n v="7.6013080459556681"/>
    <n v="3.0833333333333335"/>
    <n v="2.465289095985622"/>
  </r>
  <r>
    <s v="tvxp827060138"/>
    <n v="39"/>
    <n v="3.6"/>
    <n v="25.451646"/>
    <n v="81.832796000000002"/>
    <n v="25.531645999999999"/>
    <n v="81.912796"/>
    <d v="2022-02-18T00:00:00"/>
    <d v="1899-12-30T18:35:00"/>
    <d v="1899-12-30T18:45:00"/>
    <s v="Windy"/>
    <x v="3"/>
    <x v="0"/>
    <x v="1"/>
    <n v="170"/>
    <s v="Books"/>
    <n v="110"/>
    <n v="60"/>
    <n v="0"/>
    <s v="Late"/>
    <s v="30 Min+"/>
    <n v="11.9835679781519"/>
    <n v="2.8333333333333335"/>
    <n v="4.2294945805242001"/>
  </r>
  <r>
    <s v="lnxh072984710"/>
    <n v="23"/>
    <n v="4.8"/>
    <n v="17.450851"/>
    <n v="78.379346999999996"/>
    <n v="17.520851"/>
    <n v="78.449347000000003"/>
    <d v="2022-03-23T00:00:00"/>
    <d v="1899-12-30T19:10:00"/>
    <d v="1899-12-30T19:20:00"/>
    <s v="Fog"/>
    <x v="1"/>
    <x v="1"/>
    <x v="1"/>
    <n v="220"/>
    <s v="Clothing"/>
    <n v="110"/>
    <n v="110"/>
    <n v="0"/>
    <s v="Late"/>
    <s v="30 Min+"/>
    <n v="10.756415548648498"/>
    <n v="3.6666666666666665"/>
    <n v="2.933567876904136"/>
  </r>
  <r>
    <s v="owar427305657"/>
    <n v="37"/>
    <n v="4.8"/>
    <n v="22.533662"/>
    <n v="88.366217000000006"/>
    <n v="22.593661999999998"/>
    <n v="88.426216999999994"/>
    <d v="2022-02-11T00:00:00"/>
    <d v="1899-12-30T17:25:00"/>
    <d v="1899-12-30T17:40:00"/>
    <s v="Sunny"/>
    <x v="3"/>
    <x v="0"/>
    <x v="1"/>
    <n v="110"/>
    <s v="Books"/>
    <n v="110"/>
    <n v="0"/>
    <n v="1"/>
    <s v="On Time"/>
    <s v="On Time/Early"/>
    <n v="9.0812701007779122"/>
    <n v="1.8333333333333333"/>
    <n v="4.9534200549697704"/>
  </r>
  <r>
    <s v="mjkc979720322"/>
    <n v="35"/>
    <n v="4.0999999999999996"/>
    <n v="18.533811"/>
    <n v="73.899315000000001"/>
    <n v="18.623811"/>
    <n v="73.989315000000005"/>
    <d v="2022-03-08T00:00:00"/>
    <d v="1899-12-30T20:40:00"/>
    <d v="1899-12-30T20:45:00"/>
    <s v="Windy"/>
    <x v="1"/>
    <x v="1"/>
    <x v="0"/>
    <n v="165"/>
    <s v="Shoes"/>
    <n v="110"/>
    <n v="55"/>
    <n v="0"/>
    <s v="Late"/>
    <s v="30 Min+"/>
    <n v="13.788957415363051"/>
    <n v="2.75"/>
    <n v="5.0141663328592907"/>
  </r>
  <r>
    <s v="brui132526275"/>
    <n v="34"/>
    <n v="4.0999999999999996"/>
    <n v="21.186437999999999"/>
    <n v="72.794115000000005"/>
    <n v="21.316438000000002"/>
    <n v="72.924115"/>
    <d v="2022-03-04T00:00:00"/>
    <d v="1899-12-30T20:55:00"/>
    <d v="1899-12-30T21:10:00"/>
    <s v="Sandstorms"/>
    <x v="1"/>
    <x v="0"/>
    <x v="1"/>
    <n v="230"/>
    <s v="Shoes"/>
    <n v="110"/>
    <n v="120"/>
    <n v="0"/>
    <s v="Late"/>
    <s v="30 Min+"/>
    <n v="19.760091519608"/>
    <n v="3.8333333333333335"/>
    <n v="5.1548064833759994"/>
  </r>
  <r>
    <s v="qgkx179385932"/>
    <n v="33"/>
    <n v="4.5"/>
    <n v="18.927584"/>
    <n v="72.832584999999995"/>
    <n v="18.977584"/>
    <n v="72.882585000000006"/>
    <d v="2022-03-05T00:00:00"/>
    <d v="1899-12-30T17:25:00"/>
    <d v="1899-12-30T17:35:00"/>
    <s v="Fog"/>
    <x v="3"/>
    <x v="0"/>
    <x v="1"/>
    <n v="85"/>
    <s v="Shoes"/>
    <n v="110"/>
    <n v="-25"/>
    <n v="1"/>
    <s v="On Time"/>
    <s v="On Time/Early"/>
    <n v="7.6525101738308905"/>
    <n v="1.4166666666666667"/>
    <n v="5.4017718874100398"/>
  </r>
  <r>
    <s v="hnme763592295"/>
    <n v="29"/>
    <n v="4.5999999999999996"/>
    <n v="12.970324"/>
    <n v="77.645747999999998"/>
    <n v="13.010324000000001"/>
    <n v="77.685748000000004"/>
    <d v="2022-03-15T00:00:00"/>
    <d v="1899-12-30T13:00:00"/>
    <d v="1899-12-30T13:10:00"/>
    <s v="Cloudy"/>
    <x v="0"/>
    <x v="0"/>
    <x v="1"/>
    <n v="145"/>
    <s v="Apparel"/>
    <n v="110"/>
    <n v="35"/>
    <n v="0"/>
    <s v="Late"/>
    <s v="30 Min+"/>
    <n v="6.2101680353927788"/>
    <n v="2.4166666666666665"/>
    <n v="2.5697247043004605"/>
  </r>
  <r>
    <s v="amdi784107720"/>
    <n v="21"/>
    <n v="4.5999999999999996"/>
    <n v="0"/>
    <n v="0"/>
    <n v="0.09"/>
    <n v="0.09"/>
    <d v="2022-04-06T00:00:00"/>
    <d v="1899-12-30T21:20:00"/>
    <d v="1899-12-30T21:25:00"/>
    <s v="Sandstorms"/>
    <x v="1"/>
    <x v="1"/>
    <x v="1"/>
    <n v="75"/>
    <s v="Jewelry"/>
    <n v="110"/>
    <n v="-35"/>
    <n v="1"/>
    <s v="On Time"/>
    <s v="On Time/Early"/>
    <n v="14.152800689540388"/>
    <n v="1.25"/>
    <n v="11.32224055163231"/>
  </r>
  <r>
    <s v="skut200519724"/>
    <n v="39"/>
    <n v="4.0999999999999996"/>
    <n v="26.474132999999998"/>
    <n v="80.348100000000002"/>
    <n v="26.554133"/>
    <n v="80.428100000000001"/>
    <d v="2022-02-14T00:00:00"/>
    <d v="1899-12-30T17:40:00"/>
    <d v="1899-12-30T17:55:00"/>
    <s v="Stormy"/>
    <x v="3"/>
    <x v="0"/>
    <x v="1"/>
    <n v="39"/>
    <s v="Grocery"/>
    <n v="110"/>
    <n v="-71"/>
    <n v="1"/>
    <s v="On Time"/>
    <s v="On Time/Early"/>
    <n v="11.937046205134987"/>
    <n v="0.65"/>
    <n v="18.364686469438439"/>
  </r>
  <r>
    <s v="pwnz877650217"/>
    <n v="20"/>
    <n v="4.5"/>
    <n v="0"/>
    <n v="0"/>
    <n v="0.04"/>
    <n v="0.04"/>
    <d v="2022-03-21T00:00:00"/>
    <d v="1899-12-30T13:30:00"/>
    <d v="1899-12-30T13:45:00"/>
    <s v="Windy"/>
    <x v="0"/>
    <x v="1"/>
    <x v="0"/>
    <n v="115"/>
    <s v="Jewelry"/>
    <n v="110"/>
    <n v="5"/>
    <n v="0"/>
    <s v="Late"/>
    <s v="1-10 Min"/>
    <n v="6.2901346775171341"/>
    <n v="1.9166666666666667"/>
    <n v="3.2818093969654609"/>
  </r>
  <r>
    <s v="jojk627243413"/>
    <n v="36"/>
    <n v="4.3"/>
    <n v="22.725835"/>
    <n v="75.887647999999999"/>
    <n v="22.815835"/>
    <n v="75.977648000000002"/>
    <d v="2022-03-06T00:00:00"/>
    <d v="1899-12-30T18:50:00"/>
    <d v="1899-12-30T19:00:00"/>
    <s v="Sandstorms"/>
    <x v="3"/>
    <x v="0"/>
    <x v="1"/>
    <n v="190"/>
    <s v="Electronics"/>
    <n v="110"/>
    <n v="80"/>
    <n v="0"/>
    <s v="Late"/>
    <s v="30 Min+"/>
    <n v="13.612447554756811"/>
    <n v="3.1666666666666665"/>
    <n v="4.2986676488705724"/>
  </r>
  <r>
    <s v="rflb014500176"/>
    <n v="25"/>
    <n v="4.3"/>
    <n v="25.450329"/>
    <n v="81.834278999999995"/>
    <n v="25.510328999999999"/>
    <n v="81.894278999999997"/>
    <d v="2022-02-15T00:00:00"/>
    <d v="1899-12-30T23:15:00"/>
    <d v="1899-12-30T23:25:00"/>
    <s v="Windy"/>
    <x v="2"/>
    <x v="0"/>
    <x v="1"/>
    <n v="140"/>
    <s v="Clothing"/>
    <n v="110"/>
    <n v="30"/>
    <n v="0"/>
    <s v="Late"/>
    <s v="11-30 Min"/>
    <n v="8.9880561999956967"/>
    <n v="2.3333333333333335"/>
    <n v="3.8520240857124413"/>
  </r>
  <r>
    <s v="lxpu561980597"/>
    <n v="29"/>
    <n v="4.5"/>
    <n v="17.410371000000001"/>
    <n v="78.437224999999998"/>
    <n v="17.430371000000001"/>
    <n v="78.457224999999994"/>
    <d v="2022-03-07T00:00:00"/>
    <d v="1899-12-30T09:50:00"/>
    <d v="1899-12-30T10:00:00"/>
    <s v="Cloudy"/>
    <x v="2"/>
    <x v="1"/>
    <x v="3"/>
    <n v="75"/>
    <s v="Home"/>
    <n v="110"/>
    <n v="-35"/>
    <n v="1"/>
    <s v="On Time"/>
    <s v="On Time/Early"/>
    <n v="3.0737878680929631"/>
    <n v="1.25"/>
    <n v="2.4590302944743705"/>
  </r>
  <r>
    <s v="gctx603751824"/>
    <n v="25"/>
    <n v="4.5999999999999996"/>
    <n v="22.651847"/>
    <n v="75.881990999999999"/>
    <n v="22.731846999999998"/>
    <n v="75.961990999999998"/>
    <d v="2022-03-12T00:00:00"/>
    <d v="1899-12-30T17:55:00"/>
    <d v="1899-12-30T18:00:00"/>
    <s v="Cloudy"/>
    <x v="3"/>
    <x v="0"/>
    <x v="1"/>
    <n v="145"/>
    <s v="Jewelry"/>
    <n v="110"/>
    <n v="35"/>
    <n v="0"/>
    <s v="Late"/>
    <s v="30 Min+"/>
    <n v="12.103166362970779"/>
    <n v="2.4166666666666665"/>
    <n v="5.0082067708844606"/>
  </r>
  <r>
    <s v="crxa409733371"/>
    <n v="21"/>
    <n v="4.3"/>
    <n v="18.520015999999998"/>
    <n v="73.830546999999996"/>
    <n v="18.570015999999999"/>
    <n v="73.880547000000007"/>
    <d v="2022-03-26T00:00:00"/>
    <d v="1899-12-30T20:50:00"/>
    <d v="1899-12-30T21:00:00"/>
    <s v="Sunny"/>
    <x v="1"/>
    <x v="0"/>
    <x v="1"/>
    <n v="260"/>
    <s v="Home"/>
    <n v="110"/>
    <n v="150"/>
    <n v="0"/>
    <s v="Late"/>
    <s v="30 Min+"/>
    <n v="7.6612504538834063"/>
    <n v="4.333333333333333"/>
    <n v="1.7679808739730938"/>
  </r>
  <r>
    <s v="zglb772137072"/>
    <n v="26"/>
    <n v="4.0999999999999996"/>
    <n v="12.933298000000001"/>
    <n v="77.614293000000004"/>
    <n v="12.963298"/>
    <n v="77.644293000000005"/>
    <d v="2022-03-17T00:00:00"/>
    <d v="1899-12-30T23:10:00"/>
    <d v="1899-12-30T23:20:00"/>
    <s v="Stormy"/>
    <x v="2"/>
    <x v="0"/>
    <x v="1"/>
    <n v="115"/>
    <s v="Electronics"/>
    <n v="110"/>
    <n v="5"/>
    <n v="0"/>
    <s v="Late"/>
    <s v="1-10 Min"/>
    <n v="4.6580093012152695"/>
    <n v="1.9166666666666667"/>
    <n v="2.4302657223731838"/>
  </r>
  <r>
    <s v="xcrr146980550"/>
    <n v="29"/>
    <n v="4.5999999999999996"/>
    <n v="0"/>
    <n v="0"/>
    <n v="0.08"/>
    <n v="0.08"/>
    <d v="2022-02-12T00:00:00"/>
    <d v="1899-12-30T18:55:00"/>
    <d v="1899-12-30T19:10:00"/>
    <s v="Stormy"/>
    <x v="3"/>
    <x v="1"/>
    <x v="0"/>
    <n v="90"/>
    <s v="Outdoors"/>
    <n v="110"/>
    <n v="-20"/>
    <n v="1"/>
    <s v="On Time"/>
    <s v="On Time/Early"/>
    <n v="12.580267821996351"/>
    <n v="1.5"/>
    <n v="8.386845214664234"/>
  </r>
  <r>
    <s v="axkc902808180"/>
    <n v="32"/>
    <n v="4.8"/>
    <n v="11.020910000000001"/>
    <n v="76.940432000000001"/>
    <n v="11.05091"/>
    <n v="76.970432000000002"/>
    <d v="2022-03-07T00:00:00"/>
    <d v="1899-12-30T19:10:00"/>
    <d v="1899-12-30T19:25:00"/>
    <s v="Sunny"/>
    <x v="1"/>
    <x v="1"/>
    <x v="0"/>
    <n v="85"/>
    <s v="Pet Supplies"/>
    <n v="110"/>
    <n v="-25"/>
    <n v="1"/>
    <s v="On Time"/>
    <s v="On Time/Early"/>
    <n v="4.674184357791269"/>
    <n v="1.4166666666666667"/>
    <n v="3.2994242525585427"/>
  </r>
  <r>
    <s v="arcd936675448"/>
    <n v="34"/>
    <n v="4.5999999999999996"/>
    <n v="26.891190999999999"/>
    <n v="75.802082999999996"/>
    <n v="26.971191000000001"/>
    <n v="75.882082999999994"/>
    <d v="2022-03-20T00:00:00"/>
    <d v="1899-12-30T22:30:00"/>
    <d v="1899-12-30T22:45:00"/>
    <s v="Stormy"/>
    <x v="2"/>
    <x v="0"/>
    <x v="1"/>
    <n v="135"/>
    <s v="Cosmetics"/>
    <n v="110"/>
    <n v="25"/>
    <n v="0"/>
    <s v="Late"/>
    <s v="11-30 Min"/>
    <n v="11.917649947427194"/>
    <n v="2.25"/>
    <n v="5.2967333099676415"/>
  </r>
  <r>
    <s v="zqky146893898"/>
    <n v="35"/>
    <n v="4.9000000000000004"/>
    <n v="11.001753000000001"/>
    <n v="76.986241000000007"/>
    <n v="11.031753"/>
    <n v="77.016240999999994"/>
    <d v="2022-04-03T00:00:00"/>
    <d v="1899-12-30T22:35:00"/>
    <d v="1899-12-30T22:40:00"/>
    <s v="Stormy"/>
    <x v="2"/>
    <x v="1"/>
    <x v="1"/>
    <n v="26"/>
    <s v="Grocery"/>
    <n v="110"/>
    <n v="-84"/>
    <n v="1"/>
    <s v="On Time"/>
    <s v="On Time/Early"/>
    <n v="4.6743337871711974"/>
    <n v="0.43333333333333335"/>
    <n v="10.786924124241224"/>
  </r>
  <r>
    <s v="opjm350240016"/>
    <n v="26"/>
    <n v="4.2"/>
    <n v="23.371292"/>
    <n v="85.327871999999999"/>
    <n v="23.421292000000001"/>
    <n v="85.377871999999996"/>
    <d v="2022-03-09T00:00:00"/>
    <d v="1899-12-30T22:00:00"/>
    <d v="1899-12-30T22:10:00"/>
    <s v="Stormy"/>
    <x v="1"/>
    <x v="0"/>
    <x v="1"/>
    <n v="170"/>
    <s v="Electronics"/>
    <n v="110"/>
    <n v="60"/>
    <n v="0"/>
    <s v="Late"/>
    <s v="30 Min+"/>
    <n v="7.5463611433127067"/>
    <n v="2.8333333333333335"/>
    <n v="2.6634215799927197"/>
  </r>
  <r>
    <s v="lnxh342301248"/>
    <n v="36"/>
    <n v="4.3"/>
    <n v="21.160437000000002"/>
    <n v="72.774208999999999"/>
    <n v="21.240437"/>
    <n v="72.854208999999997"/>
    <d v="2022-03-10T00:00:00"/>
    <d v="1899-12-30T21:15:00"/>
    <d v="1899-12-30T21:25:00"/>
    <s v="Cloudy"/>
    <x v="1"/>
    <x v="2"/>
    <x v="1"/>
    <n v="200"/>
    <s v="Cosmetics"/>
    <n v="110"/>
    <n v="90"/>
    <n v="0"/>
    <s v="Late"/>
    <s v="30 Min+"/>
    <n v="12.162012261105769"/>
    <n v="3.3333333333333335"/>
    <n v="3.6486036783317304"/>
  </r>
  <r>
    <s v="znmf061526302"/>
    <n v="31"/>
    <n v="4.5"/>
    <n v="12.323225000000001"/>
    <n v="76.630027999999996"/>
    <n v="12.353225"/>
    <n v="76.660027999999997"/>
    <d v="2022-03-07T00:00:00"/>
    <d v="1899-12-30T18:45:00"/>
    <d v="1899-12-30T18:50:00"/>
    <s v="Sunny"/>
    <x v="3"/>
    <x v="0"/>
    <x v="1"/>
    <n v="125"/>
    <s v="Snacks"/>
    <n v="110"/>
    <n v="15"/>
    <n v="0"/>
    <s v="Late"/>
    <s v="11-30 Min"/>
    <n v="4.6634387478981045"/>
    <n v="2.0833333333333335"/>
    <n v="2.2384505989910899"/>
  </r>
  <r>
    <s v="kusc907633783"/>
    <n v="36"/>
    <n v="4.5"/>
    <n v="12.979165999999999"/>
    <n v="77.640709000000001"/>
    <n v="13.029166"/>
    <n v="77.690708999999998"/>
    <d v="2022-04-01T00:00:00"/>
    <d v="1899-12-30T23:40:00"/>
    <d v="1899-12-30T23:45:00"/>
    <s v="Sandstorms"/>
    <x v="2"/>
    <x v="0"/>
    <x v="1"/>
    <n v="130"/>
    <s v="Shoes"/>
    <n v="110"/>
    <n v="20"/>
    <n v="0"/>
    <s v="Late"/>
    <s v="11-30 Min"/>
    <n v="7.7624991757070019"/>
    <n v="2.1666666666666665"/>
    <n v="3.5826919272493858"/>
  </r>
  <r>
    <s v="sfff310102403"/>
    <n v="30"/>
    <n v="5"/>
    <n v="10.027013999999999"/>
    <n v="76.308053000000001"/>
    <n v="10.087014"/>
    <n v="76.368053000000003"/>
    <d v="2022-02-15T00:00:00"/>
    <d v="1899-12-30T21:35:00"/>
    <d v="1899-12-30T21:50:00"/>
    <s v="Sunny"/>
    <x v="1"/>
    <x v="0"/>
    <x v="1"/>
    <n v="135"/>
    <s v="Clothing"/>
    <n v="110"/>
    <n v="25"/>
    <n v="0"/>
    <s v="Late"/>
    <s v="11-30 Min"/>
    <n v="9.3629943330392624"/>
    <n v="2.25"/>
    <n v="4.161330814684117"/>
  </r>
  <r>
    <s v="gnnc396178610"/>
    <n v="36"/>
    <n v="4.4000000000000004"/>
    <n v="23.333017000000002"/>
    <n v="85.3172"/>
    <n v="23.423017000000002"/>
    <n v="85.407200000000003"/>
    <d v="2022-03-27T00:00:00"/>
    <d v="1899-12-30T22:20:00"/>
    <d v="1899-12-30T22:35:00"/>
    <s v="Cloudy"/>
    <x v="2"/>
    <x v="0"/>
    <x v="1"/>
    <n v="180"/>
    <s v="Apparel"/>
    <n v="110"/>
    <n v="70"/>
    <n v="0"/>
    <s v="Late"/>
    <s v="30 Min+"/>
    <n v="13.584306064083988"/>
    <n v="3"/>
    <n v="4.5281020213613292"/>
  </r>
  <r>
    <s v="zwnj165780468"/>
    <n v="30"/>
    <n v="4.9000000000000004"/>
    <n v="12.323194000000001"/>
    <n v="76.630583000000001"/>
    <n v="12.453194"/>
    <n v="76.760582999999997"/>
    <d v="2022-03-14T00:00:00"/>
    <d v="1899-12-30T19:55:00"/>
    <d v="1899-12-30T20:10:00"/>
    <s v="Fog"/>
    <x v="1"/>
    <x v="0"/>
    <x v="1"/>
    <n v="48"/>
    <s v="Grocery"/>
    <n v="110"/>
    <n v="-62"/>
    <n v="1"/>
    <s v="On Time"/>
    <s v="On Time/Early"/>
    <n v="20.206346067511554"/>
    <n v="0.8"/>
    <n v="25.25793258438944"/>
  </r>
  <r>
    <s v="lres995335023"/>
    <n v="29"/>
    <n v="4.5999999999999996"/>
    <n v="19.055831000000001"/>
    <n v="72.833984000000001"/>
    <n v="19.125831000000002"/>
    <n v="72.903983999999994"/>
    <d v="2022-03-16T00:00:00"/>
    <d v="1899-12-30T21:25:00"/>
    <d v="1899-12-30T21:40:00"/>
    <s v="Sandstorms"/>
    <x v="1"/>
    <x v="0"/>
    <x v="1"/>
    <n v="145"/>
    <s v="Electronics"/>
    <n v="110"/>
    <n v="35"/>
    <n v="0"/>
    <s v="Late"/>
    <s v="30 Min+"/>
    <n v="10.709308833498573"/>
    <n v="2.4166666666666665"/>
    <n v="4.4314381379994101"/>
  </r>
  <r>
    <s v="fmcr107780541"/>
    <n v="27"/>
    <n v="4.9000000000000004"/>
    <n v="22.311603000000002"/>
    <n v="73.165012000000004"/>
    <n v="22.421603000000001"/>
    <n v="73.275012000000004"/>
    <d v="2022-03-04T00:00:00"/>
    <d v="1899-12-30T17:45:00"/>
    <d v="1899-12-30T17:55:00"/>
    <s v="Windy"/>
    <x v="3"/>
    <x v="1"/>
    <x v="1"/>
    <n v="140"/>
    <s v="Apparel"/>
    <n v="110"/>
    <n v="30"/>
    <n v="0"/>
    <s v="Late"/>
    <s v="11-30 Min"/>
    <n v="16.659903789497779"/>
    <n v="2.3333333333333335"/>
    <n v="7.1399587669276192"/>
  </r>
  <r>
    <s v="ruja752905712"/>
    <n v="36"/>
    <n v="4.5"/>
    <n v="13.029197999999999"/>
    <n v="77.570997000000006"/>
    <n v="13.109197999999999"/>
    <n v="77.650997000000004"/>
    <d v="2022-03-06T00:00:00"/>
    <d v="1899-12-30T20:15:00"/>
    <d v="1899-12-30T20:20:00"/>
    <s v="Windy"/>
    <x v="1"/>
    <x v="1"/>
    <x v="1"/>
    <n v="41"/>
    <s v="Grocery"/>
    <n v="110"/>
    <n v="-69"/>
    <n v="1"/>
    <s v="On Time"/>
    <s v="On Time/Early"/>
    <n v="12.418409000132019"/>
    <n v="0.68333333333333335"/>
    <n v="18.173281463607832"/>
  </r>
  <r>
    <s v="ztjz314660086"/>
    <n v="32"/>
    <n v="4.9000000000000004"/>
    <n v="12.323225000000001"/>
    <n v="76.630027999999996"/>
    <n v="12.333225000000001"/>
    <n v="76.640028000000001"/>
    <d v="2022-03-26T00:00:00"/>
    <d v="1899-12-30T11:35:00"/>
    <d v="1899-12-30T11:50:00"/>
    <s v="Sunny"/>
    <x v="0"/>
    <x v="1"/>
    <x v="1"/>
    <n v="120"/>
    <s v="Electronics"/>
    <n v="110"/>
    <n v="10"/>
    <n v="0"/>
    <s v="Late"/>
    <s v="1-10 Min"/>
    <n v="1.5545085603204589"/>
    <n v="2"/>
    <n v="0.77725428016022946"/>
  </r>
  <r>
    <s v="lnkp508341350"/>
    <n v="29"/>
    <n v="4.0999999999999996"/>
    <n v="12.284746999999999"/>
    <n v="76.625861"/>
    <n v="12.324747"/>
    <n v="76.665861000000007"/>
    <d v="2022-03-26T00:00:00"/>
    <d v="1899-12-30T14:25:00"/>
    <d v="1899-12-30T14:35:00"/>
    <s v="Fog"/>
    <x v="0"/>
    <x v="0"/>
    <x v="1"/>
    <n v="170"/>
    <s v="Pet Supplies"/>
    <n v="110"/>
    <n v="60"/>
    <n v="0"/>
    <s v="Late"/>
    <s v="30 Min+"/>
    <n v="6.2183058554148056"/>
    <n v="2.8333333333333335"/>
    <n v="2.1946961842640489"/>
  </r>
  <r>
    <s v="pzmt067115944"/>
    <n v="28"/>
    <n v="5"/>
    <n v="18.636215"/>
    <n v="73.751080999999999"/>
    <n v="18.656215"/>
    <n v="73.771080999999995"/>
    <d v="2022-03-07T00:00:00"/>
    <d v="1899-12-30T09:10:00"/>
    <d v="1899-12-30T09:20:00"/>
    <s v="Fog"/>
    <x v="2"/>
    <x v="0"/>
    <x v="0"/>
    <n v="50"/>
    <s v="Clothing"/>
    <n v="110"/>
    <n v="-60"/>
    <n v="1"/>
    <s v="On Time"/>
    <s v="On Time/Early"/>
    <n v="3.0636385790619758"/>
    <n v="0.83333333333333337"/>
    <n v="3.6763662948743709"/>
  </r>
  <r>
    <s v="avpu995977691"/>
    <n v="20"/>
    <n v="5"/>
    <n v="11.001852"/>
    <n v="76.976268000000005"/>
    <n v="11.011851999999999"/>
    <n v="76.986267999999995"/>
    <d v="2022-04-03T00:00:00"/>
    <d v="1899-12-30T11:45:00"/>
    <d v="1899-12-30T12:00:00"/>
    <s v="Fog"/>
    <x v="0"/>
    <x v="0"/>
    <x v="1"/>
    <n v="160"/>
    <s v="Electronics"/>
    <n v="110"/>
    <n v="50"/>
    <n v="0"/>
    <s v="Late"/>
    <s v="30 Min+"/>
    <n v="1.5581369790056081"/>
    <n v="2.6666666666666665"/>
    <n v="0.58430136712710312"/>
  </r>
  <r>
    <s v="ntmd167074952"/>
    <n v="30"/>
    <n v="4.9000000000000004"/>
    <n v="10.96185"/>
    <n v="76.971081999999996"/>
    <n v="11.04185"/>
    <n v="77.051081999999994"/>
    <d v="2022-04-06T00:00:00"/>
    <d v="1899-12-30T20:10:00"/>
    <d v="1899-12-30T20:25:00"/>
    <s v="Fog"/>
    <x v="1"/>
    <x v="1"/>
    <x v="2"/>
    <n v="240"/>
    <s v="Jewelry"/>
    <n v="110"/>
    <n v="130"/>
    <n v="0"/>
    <s v="Late"/>
    <s v="30 Min+"/>
    <n v="12.465199139279742"/>
    <n v="4"/>
    <n v="3.1162997848199354"/>
  </r>
  <r>
    <s v="qami898021956"/>
    <n v="33"/>
    <n v="3.5"/>
    <n v="21.149569"/>
    <n v="72.772696999999994"/>
    <n v="21.279568999999999"/>
    <n v="72.902697000000003"/>
    <d v="2022-03-20T00:00:00"/>
    <d v="1899-12-30T19:40:00"/>
    <d v="1899-12-30T19:50:00"/>
    <s v="Stormy"/>
    <x v="1"/>
    <x v="1"/>
    <x v="1"/>
    <n v="215"/>
    <s v="Electronics"/>
    <n v="110"/>
    <n v="105"/>
    <n v="0"/>
    <s v="Late"/>
    <s v="30 Min+"/>
    <n v="19.762388481044308"/>
    <n v="3.5833333333333335"/>
    <n v="5.5150851575007369"/>
  </r>
  <r>
    <s v="wbqe693279867"/>
    <n v="29"/>
    <n v="4.7"/>
    <n v="22.695207"/>
    <n v="75.866059000000007"/>
    <n v="22.765207"/>
    <n v="75.936059"/>
    <d v="2022-03-16T00:00:00"/>
    <d v="1899-12-30T20:10:00"/>
    <d v="1899-12-30T20:25:00"/>
    <s v="Cloudy"/>
    <x v="1"/>
    <x v="0"/>
    <x v="1"/>
    <n v="240"/>
    <s v="Books"/>
    <n v="110"/>
    <n v="130"/>
    <n v="0"/>
    <s v="Late"/>
    <s v="30 Min+"/>
    <n v="10.588906536835898"/>
    <n v="4"/>
    <n v="2.6472266342089745"/>
  </r>
  <r>
    <s v="cvhh263062472"/>
    <n v="39"/>
    <n v="4.7"/>
    <n v="12.979096"/>
    <n v="77.640625"/>
    <n v="13.019095999999999"/>
    <n v="77.680625000000006"/>
    <d v="2022-03-01T00:00:00"/>
    <d v="1899-12-30T13:50:00"/>
    <d v="1899-12-30T14:00:00"/>
    <s v="Sunny"/>
    <x v="0"/>
    <x v="0"/>
    <x v="1"/>
    <n v="130"/>
    <s v="Shoes"/>
    <n v="110"/>
    <n v="20"/>
    <n v="0"/>
    <s v="Late"/>
    <s v="11-30 Min"/>
    <n v="6.2100611757691517"/>
    <n v="2.1666666666666665"/>
    <n v="2.866182081124224"/>
  </r>
  <r>
    <s v="siqa686775130"/>
    <n v="29"/>
    <n v="4.8"/>
    <n v="15.157944000000001"/>
    <n v="73.950889000000004"/>
    <n v="15.247944"/>
    <n v="74.040889000000007"/>
    <d v="2022-02-18T00:00:00"/>
    <d v="1899-12-30T18:20:00"/>
    <d v="1899-12-30T18:25:00"/>
    <s v="Sandstorms"/>
    <x v="3"/>
    <x v="0"/>
    <x v="1"/>
    <n v="145"/>
    <s v="Snacks"/>
    <n v="110"/>
    <n v="35"/>
    <n v="0"/>
    <s v="Late"/>
    <s v="30 Min+"/>
    <n v="13.907355216382124"/>
    <n v="2.4166666666666665"/>
    <n v="5.7547676757443273"/>
  </r>
  <r>
    <s v="nruc441005508"/>
    <n v="31"/>
    <n v="4"/>
    <n v="22.722633999999999"/>
    <n v="75.886959000000004"/>
    <n v="22.762633999999998"/>
    <n v="75.926958999999997"/>
    <d v="2022-04-03T00:00:00"/>
    <d v="1899-12-30T14:10:00"/>
    <d v="1899-12-30T14:15:00"/>
    <s v="Sandstorms"/>
    <x v="0"/>
    <x v="1"/>
    <x v="0"/>
    <n v="170"/>
    <s v="Home"/>
    <n v="110"/>
    <n v="60"/>
    <n v="0"/>
    <s v="Late"/>
    <s v="30 Min+"/>
    <n v="6.0505511528519591"/>
    <n v="2.8333333333333335"/>
    <n v="2.1354886421830441"/>
  </r>
  <r>
    <s v="jmbe935930258"/>
    <n v="20"/>
    <n v="4.9000000000000004"/>
    <n v="26.911377999999999"/>
    <n v="75.789034000000001"/>
    <n v="26.971378000000001"/>
    <n v="75.849034000000003"/>
    <d v="2022-03-21T00:00:00"/>
    <d v="1899-12-30T20:20:00"/>
    <d v="1899-12-30T20:30:00"/>
    <s v="Stormy"/>
    <x v="1"/>
    <x v="0"/>
    <x v="1"/>
    <n v="70"/>
    <s v="Books"/>
    <n v="110"/>
    <n v="-40"/>
    <n v="1"/>
    <s v="On Time"/>
    <s v="On Time/Early"/>
    <n v="8.9378801557578047"/>
    <n v="1.1666666666666667"/>
    <n v="7.6610401335066891"/>
  </r>
  <r>
    <s v="xuze212267512"/>
    <n v="23"/>
    <n v="4.9000000000000004"/>
    <n v="13.066762000000001"/>
    <n v="80.251864999999995"/>
    <n v="13.196762"/>
    <n v="80.381865000000005"/>
    <d v="2022-03-02T00:00:00"/>
    <d v="1899-12-30T17:45:00"/>
    <d v="1899-12-30T17:50:00"/>
    <s v="Fog"/>
    <x v="3"/>
    <x v="0"/>
    <x v="1"/>
    <n v="205"/>
    <s v="Toys"/>
    <n v="110"/>
    <n v="95"/>
    <n v="0"/>
    <s v="Late"/>
    <s v="30 Min+"/>
    <n v="20.17741678830167"/>
    <n v="3.4166666666666665"/>
    <n v="5.9055854014541476"/>
  </r>
  <r>
    <s v="tosj168716390"/>
    <n v="24"/>
    <n v="4.5999999999999996"/>
    <n v="22.310237000000001"/>
    <n v="73.158921000000007"/>
    <n v="22.330237"/>
    <n v="73.178921000000003"/>
    <d v="2022-03-13T00:00:00"/>
    <d v="1899-12-30T09:30:00"/>
    <d v="1899-12-30T09:35:00"/>
    <s v="Fog"/>
    <x v="2"/>
    <x v="1"/>
    <x v="1"/>
    <n v="90"/>
    <s v="Toys"/>
    <n v="110"/>
    <n v="-20"/>
    <n v="1"/>
    <s v="On Time"/>
    <s v="On Time/Early"/>
    <n v="3.0295383086383625"/>
    <n v="1.5"/>
    <n v="2.0196922057589082"/>
  </r>
  <r>
    <s v="szoj092502999"/>
    <n v="39"/>
    <n v="4.8"/>
    <n v="26.902908"/>
    <n v="75.792934000000002"/>
    <n v="26.982907999999998"/>
    <n v="75.872934000000001"/>
    <d v="2022-03-25T00:00:00"/>
    <d v="1899-12-30T22:45:00"/>
    <d v="1899-12-30T23:00:00"/>
    <s v="Sunny"/>
    <x v="2"/>
    <x v="1"/>
    <x v="3"/>
    <n v="140"/>
    <s v="Cosmetics"/>
    <n v="110"/>
    <n v="30"/>
    <n v="0"/>
    <s v="Late"/>
    <s v="11-30 Min"/>
    <n v="11.917101549605579"/>
    <n v="2.3333333333333335"/>
    <n v="5.1073292355452482"/>
  </r>
  <r>
    <s v="swck952540635"/>
    <n v="38"/>
    <n v="4.9000000000000004"/>
    <n v="22.308095999999999"/>
    <n v="73.167753000000005"/>
    <n v="22.368096000000001"/>
    <n v="73.227753000000007"/>
    <d v="2022-03-30T00:00:00"/>
    <d v="1899-12-30T17:20:00"/>
    <d v="1899-12-30T17:30:00"/>
    <s v="Cloudy"/>
    <x v="3"/>
    <x v="2"/>
    <x v="1"/>
    <n v="80"/>
    <s v="Skincare"/>
    <n v="110"/>
    <n v="-30"/>
    <n v="1"/>
    <s v="On Time"/>
    <s v="On Time/Early"/>
    <n v="9.0880781422890813"/>
    <n v="1.3333333333333333"/>
    <n v="6.816058606716811"/>
  </r>
  <r>
    <s v="ifnc841782591"/>
    <n v="36"/>
    <n v="4.5999999999999996"/>
    <n v="10.96185"/>
    <n v="76.971081999999996"/>
    <n v="11.011850000000001"/>
    <n v="77.021082000000007"/>
    <d v="2022-03-17T00:00:00"/>
    <d v="1899-12-30T18:30:00"/>
    <d v="1899-12-30T18:45:00"/>
    <s v="Sandstorms"/>
    <x v="3"/>
    <x v="1"/>
    <x v="1"/>
    <n v="130"/>
    <s v="Electronics"/>
    <n v="110"/>
    <n v="20"/>
    <n v="0"/>
    <s v="Late"/>
    <s v="11-30 Min"/>
    <n v="7.7909441382244777"/>
    <n v="2.1666666666666665"/>
    <n v="3.5958203714882209"/>
  </r>
  <r>
    <s v="zytn364905408"/>
    <n v="36"/>
    <n v="4.5999999999999996"/>
    <n v="0"/>
    <n v="0"/>
    <n v="0.05"/>
    <n v="0.05"/>
    <d v="2022-02-11T00:00:00"/>
    <d v="1899-12-30T21:15:00"/>
    <d v="1899-12-30T21:25:00"/>
    <s v="Sandstorms"/>
    <x v="1"/>
    <x v="1"/>
    <x v="1"/>
    <n v="150"/>
    <s v="Shoes"/>
    <n v="110"/>
    <n v="40"/>
    <n v="0"/>
    <s v="Late"/>
    <s v="30 Min+"/>
    <n v="7.8626681674262695"/>
    <n v="2.5"/>
    <n v="3.145067266970508"/>
  </r>
  <r>
    <s v="tpkx439972256"/>
    <n v="39"/>
    <n v="4.5999999999999996"/>
    <n v="17.422819"/>
    <n v="78.449578000000002"/>
    <n v="17.432818999999999"/>
    <n v="78.459577999999993"/>
    <d v="2022-03-09T00:00:00"/>
    <d v="1899-12-30T11:00:00"/>
    <d v="1899-12-30T11:05:00"/>
    <s v="Windy"/>
    <x v="2"/>
    <x v="0"/>
    <x v="1"/>
    <n v="130"/>
    <s v="Toys"/>
    <n v="110"/>
    <n v="20"/>
    <n v="0"/>
    <s v="Late"/>
    <s v="11-30 Min"/>
    <n v="1.5368640589479776"/>
    <n v="2.1666666666666665"/>
    <n v="0.70932187336060515"/>
  </r>
  <r>
    <s v="wsge574634348"/>
    <n v="35"/>
    <n v="4.5999999999999996"/>
    <n v="12.933284"/>
    <n v="77.615427999999994"/>
    <n v="13.043284"/>
    <n v="77.725427999999994"/>
    <d v="2022-03-08T00:00:00"/>
    <d v="1899-12-30T22:55:00"/>
    <d v="1899-12-30T23:00:00"/>
    <s v="Stormy"/>
    <x v="2"/>
    <x v="0"/>
    <x v="1"/>
    <n v="75"/>
    <s v="Jewelry"/>
    <n v="110"/>
    <n v="-35"/>
    <n v="1"/>
    <s v="On Time"/>
    <s v="On Time/Early"/>
    <n v="17.078029070070762"/>
    <n v="1.25"/>
    <n v="13.662423256056609"/>
  </r>
  <r>
    <s v="vxqo672525585"/>
    <n v="37"/>
    <n v="4.9000000000000004"/>
    <n v="0"/>
    <n v="0"/>
    <n v="0.11"/>
    <n v="0.11"/>
    <d v="2022-04-04T00:00:00"/>
    <d v="1899-12-30T21:55:00"/>
    <d v="1899-12-30T22:10:00"/>
    <s v="Sandstorms"/>
    <x v="1"/>
    <x v="0"/>
    <x v="1"/>
    <n v="130"/>
    <s v="Shoes"/>
    <n v="110"/>
    <n v="20"/>
    <n v="0"/>
    <s v="Late"/>
    <s v="11-30 Min"/>
    <n v="17.297865752927578"/>
    <n v="2.1666666666666665"/>
    <n v="7.9836303475050361"/>
  </r>
  <r>
    <s v="okat210392756"/>
    <n v="27"/>
    <n v="4.7"/>
    <n v="17.450851"/>
    <n v="78.379346999999996"/>
    <n v="17.560851"/>
    <n v="78.489346999999995"/>
    <d v="2022-03-27T00:00:00"/>
    <d v="1899-12-30T23:25:00"/>
    <d v="1899-12-30T23:40:00"/>
    <s v="Stormy"/>
    <x v="2"/>
    <x v="1"/>
    <x v="1"/>
    <n v="70"/>
    <s v="Snacks"/>
    <n v="110"/>
    <n v="-40"/>
    <n v="1"/>
    <s v="On Time"/>
    <s v="On Time/Early"/>
    <n v="16.902051800336718"/>
    <n v="1.1666666666666667"/>
    <n v="14.487472971717185"/>
  </r>
  <r>
    <s v="kqqs123662081"/>
    <n v="28"/>
    <n v="4.8"/>
    <n v="26.911377999999999"/>
    <n v="75.789034000000001"/>
    <n v="26.921378000000001"/>
    <n v="75.799034000000006"/>
    <d v="2022-03-07T00:00:00"/>
    <d v="1899-12-30T09:20:00"/>
    <d v="1899-12-30T09:25:00"/>
    <s v="Cloudy"/>
    <x v="2"/>
    <x v="0"/>
    <x v="0"/>
    <n v="120"/>
    <s v="Snacks"/>
    <n v="110"/>
    <n v="10"/>
    <n v="0"/>
    <s v="Late"/>
    <s v="1-10 Min"/>
    <n v="1.4897929738505031"/>
    <n v="2"/>
    <n v="0.74489648692525157"/>
  </r>
  <r>
    <s v="tryo151082878"/>
    <n v="22"/>
    <n v="4.5999999999999996"/>
    <n v="19.1813"/>
    <n v="72.836190999999999"/>
    <n v="19.261299999999999"/>
    <n v="72.916190999999998"/>
    <d v="2022-03-02T00:00:00"/>
    <d v="1899-12-30T18:15:00"/>
    <d v="1899-12-30T18:30:00"/>
    <s v="Stormy"/>
    <x v="3"/>
    <x v="0"/>
    <x v="0"/>
    <n v="115"/>
    <s v="Sports"/>
    <n v="110"/>
    <n v="5"/>
    <n v="0"/>
    <s v="Late"/>
    <s v="1-10 Min"/>
    <n v="12.234645516829991"/>
    <n v="1.9166666666666667"/>
    <n v="6.3832933131286902"/>
  </r>
  <r>
    <s v="vlxa224099679"/>
    <n v="30"/>
    <n v="4.9000000000000004"/>
    <n v="23.355163999999998"/>
    <n v="85.324096999999995"/>
    <n v="23.385164"/>
    <n v="85.354096999999996"/>
    <d v="2022-03-19T00:00:00"/>
    <d v="1899-12-30T22:45:00"/>
    <d v="1899-12-30T23:00:00"/>
    <s v="Sunny"/>
    <x v="2"/>
    <x v="1"/>
    <x v="0"/>
    <n v="55"/>
    <s v="Electronics"/>
    <n v="110"/>
    <n v="-55"/>
    <n v="1"/>
    <s v="On Time"/>
    <s v="On Time/Early"/>
    <n v="4.5282250094952357"/>
    <n v="0.91666666666666663"/>
    <n v="4.9398818285402575"/>
  </r>
  <r>
    <s v="qawc459840596"/>
    <n v="32"/>
    <n v="4"/>
    <n v="30.342509"/>
    <n v="78.061187000000004"/>
    <n v="30.412509"/>
    <n v="78.131186999999997"/>
    <d v="2022-02-12T00:00:00"/>
    <d v="1899-12-30T23:35:00"/>
    <d v="1899-12-30T23:45:00"/>
    <s v="Cloudy"/>
    <x v="2"/>
    <x v="0"/>
    <x v="1"/>
    <n v="220"/>
    <s v="Shoes"/>
    <n v="110"/>
    <n v="110"/>
    <n v="0"/>
    <s v="Late"/>
    <s v="30 Min+"/>
    <n v="10.279929645068449"/>
    <n v="3.6666666666666665"/>
    <n v="2.8036171759277591"/>
  </r>
  <r>
    <s v="hksm938280530"/>
    <n v="25"/>
    <n v="4.5999999999999996"/>
    <n v="26.905190000000001"/>
    <n v="75.810753000000005"/>
    <n v="26.94519"/>
    <n v="75.850752999999997"/>
    <d v="2022-03-17T00:00:00"/>
    <d v="1899-12-30T12:25:00"/>
    <d v="1899-12-30T12:30:00"/>
    <s v="Stormy"/>
    <x v="0"/>
    <x v="1"/>
    <x v="0"/>
    <n v="140"/>
    <s v="Home"/>
    <n v="110"/>
    <n v="30"/>
    <n v="0"/>
    <s v="Late"/>
    <s v="11-30 Min"/>
    <n v="5.9589656893179761"/>
    <n v="2.3333333333333335"/>
    <n v="2.5538424382791325"/>
  </r>
  <r>
    <s v="huhh156534184"/>
    <n v="23"/>
    <n v="4.9000000000000004"/>
    <n v="26.902328000000001"/>
    <n v="75.794257000000002"/>
    <n v="27.012328"/>
    <n v="75.904257000000001"/>
    <d v="2022-03-27T00:00:00"/>
    <d v="1899-12-30T19:15:00"/>
    <d v="1899-12-30T19:30:00"/>
    <s v="Windy"/>
    <x v="1"/>
    <x v="1"/>
    <x v="1"/>
    <n v="90"/>
    <s v="Electronics"/>
    <n v="110"/>
    <n v="-20"/>
    <n v="1"/>
    <s v="On Time"/>
    <s v="On Time/Early"/>
    <n v="16.385085235033756"/>
    <n v="1.5"/>
    <n v="10.923390156689171"/>
  </r>
  <r>
    <s v="snxy244041309"/>
    <n v="32"/>
    <n v="4.5999999999999996"/>
    <n v="22.311844000000001"/>
    <n v="73.165081000000001"/>
    <n v="22.401844000000001"/>
    <n v="73.255081000000004"/>
    <d v="2022-03-29T00:00:00"/>
    <d v="1899-12-30T17:40:00"/>
    <d v="1899-12-30T17:50:00"/>
    <s v="Sunny"/>
    <x v="3"/>
    <x v="1"/>
    <x v="1"/>
    <n v="145"/>
    <s v="Kitchen"/>
    <n v="110"/>
    <n v="35"/>
    <n v="0"/>
    <s v="Late"/>
    <s v="30 Min+"/>
    <n v="13.631271208881214"/>
    <n v="2.4166666666666665"/>
    <n v="5.6405260174680887"/>
  </r>
  <r>
    <s v="fmvt481007101"/>
    <n v="36"/>
    <n v="4.9000000000000004"/>
    <n v="23.374988999999999"/>
    <n v="85.335486000000003"/>
    <n v="23.414988999999998"/>
    <n v="85.375485999999995"/>
    <d v="2022-03-30T00:00:00"/>
    <d v="1899-12-30T16:15:00"/>
    <d v="1899-12-30T16:25:00"/>
    <s v="Windy"/>
    <x v="3"/>
    <x v="0"/>
    <x v="0"/>
    <n v="170"/>
    <s v="Clothing"/>
    <n v="110"/>
    <n v="60"/>
    <n v="0"/>
    <s v="Late"/>
    <s v="30 Min+"/>
    <n v="6.0371161269888853"/>
    <n v="2.8333333333333335"/>
    <n v="2.1307468683490183"/>
  </r>
  <r>
    <s v="fhco849074483"/>
    <n v="32"/>
    <n v="4"/>
    <n v="30.885814"/>
    <n v="75.786975999999996"/>
    <n v="30.965814000000002"/>
    <n v="75.866975999999994"/>
    <d v="2022-02-18T00:00:00"/>
    <d v="1899-12-30T19:20:00"/>
    <d v="1899-12-30T19:25:00"/>
    <s v="Cloudy"/>
    <x v="1"/>
    <x v="1"/>
    <x v="0"/>
    <n v="230"/>
    <s v="Apparel"/>
    <n v="110"/>
    <n v="120"/>
    <n v="0"/>
    <s v="Late"/>
    <s v="30 Min+"/>
    <n v="11.72018730348654"/>
    <n v="3.8333333333333335"/>
    <n v="3.0574401661269235"/>
  </r>
  <r>
    <s v="utef684435368"/>
    <n v="29"/>
    <n v="5"/>
    <n v="18.514209999999999"/>
    <n v="73.838429000000005"/>
    <n v="18.534210000000002"/>
    <n v="73.858429000000001"/>
    <d v="2022-03-26T00:00:00"/>
    <d v="1899-12-30T08:55:00"/>
    <d v="1899-12-30T09:05:00"/>
    <s v="Sunny"/>
    <x v="2"/>
    <x v="0"/>
    <x v="1"/>
    <n v="95"/>
    <s v="Pet Supplies"/>
    <n v="110"/>
    <n v="-15"/>
    <n v="1"/>
    <s v="On Time"/>
    <s v="On Time/Early"/>
    <n v="3.0646768625952143"/>
    <n v="1.5833333333333333"/>
    <n v="1.9355853869022408"/>
  </r>
  <r>
    <s v="tdbo732295643"/>
    <n v="30"/>
    <n v="4.8"/>
    <n v="30.893234"/>
    <n v="75.821719999999999"/>
    <n v="31.003233999999999"/>
    <n v="75.931719999999999"/>
    <d v="2022-02-18T00:00:00"/>
    <d v="1899-12-30T23:15:00"/>
    <d v="1899-12-30T23:20:00"/>
    <s v="Cloudy"/>
    <x v="2"/>
    <x v="1"/>
    <x v="1"/>
    <n v="140"/>
    <s v="Cosmetics"/>
    <n v="110"/>
    <n v="30"/>
    <n v="0"/>
    <s v="Late"/>
    <s v="11-30 Min"/>
    <n v="16.113654434973096"/>
    <n v="2.3333333333333335"/>
    <n v="6.9058519007027552"/>
  </r>
  <r>
    <s v="cgdg826793637"/>
    <n v="20"/>
    <n v="4.7"/>
    <n v="12.975377"/>
    <n v="77.696663999999998"/>
    <n v="13.015377000000001"/>
    <n v="77.736664000000005"/>
    <d v="2022-04-03T00:00:00"/>
    <d v="1899-12-30T16:20:00"/>
    <d v="1899-12-30T16:25:00"/>
    <s v="Cloudy"/>
    <x v="3"/>
    <x v="0"/>
    <x v="1"/>
    <n v="120"/>
    <s v="Skincare"/>
    <n v="110"/>
    <n v="10"/>
    <n v="0"/>
    <s v="Late"/>
    <s v="1-10 Min"/>
    <n v="6.2101064890718609"/>
    <n v="2"/>
    <n v="3.1050532445359305"/>
  </r>
  <r>
    <s v="pgza727477833"/>
    <n v="29"/>
    <n v="4.9000000000000004"/>
    <n v="12.972792999999999"/>
    <n v="80.249982000000003"/>
    <n v="13.002793"/>
    <n v="80.279982000000004"/>
    <d v="2022-03-15T00:00:00"/>
    <d v="1899-12-30T21:45:00"/>
    <d v="1899-12-30T21:55:00"/>
    <s v="Cloudy"/>
    <x v="1"/>
    <x v="0"/>
    <x v="1"/>
    <n v="115"/>
    <s v="Electronics"/>
    <n v="110"/>
    <n v="5"/>
    <n v="0"/>
    <s v="Late"/>
    <s v="1-10 Min"/>
    <n v="4.6576491665257205"/>
    <n v="1.9166666666666667"/>
    <n v="2.4300778260134193"/>
  </r>
  <r>
    <s v="jvep307469241"/>
    <n v="24"/>
    <n v="4.8"/>
    <n v="23.351057999999998"/>
    <n v="85.325731000000005"/>
    <n v="23.461058000000001"/>
    <n v="85.435731000000004"/>
    <d v="2022-03-16T00:00:00"/>
    <d v="1899-12-30T23:55:00"/>
    <d v="1899-12-30T00:05:00"/>
    <s v="Cloudy"/>
    <x v="2"/>
    <x v="0"/>
    <x v="0"/>
    <n v="145"/>
    <s v="Snacks"/>
    <n v="110"/>
    <n v="35"/>
    <n v="0"/>
    <s v="Late"/>
    <s v="30 Min+"/>
    <n v="16.601433047709026"/>
    <n v="2.4166666666666665"/>
    <n v="6.8695585025002872"/>
  </r>
  <r>
    <s v="dkmg215276964"/>
    <n v="22"/>
    <n v="4.4000000000000004"/>
    <n v="12.323225000000001"/>
    <n v="76.630027999999996"/>
    <n v="12.343225"/>
    <n v="76.650028000000006"/>
    <d v="2022-03-09T00:00:00"/>
    <d v="1899-12-30T08:25:00"/>
    <d v="1899-12-30T08:30:00"/>
    <s v="Stormy"/>
    <x v="2"/>
    <x v="0"/>
    <x v="1"/>
    <n v="130"/>
    <s v="Sports"/>
    <n v="110"/>
    <n v="20"/>
    <n v="0"/>
    <s v="Late"/>
    <s v="11-30 Min"/>
    <n v="3.1089881503564754"/>
    <n v="2.1666666666666665"/>
    <n v="1.4349176078568349"/>
  </r>
  <r>
    <s v="dney294467348"/>
    <n v="26"/>
    <n v="4.8"/>
    <n v="0"/>
    <n v="0"/>
    <n v="0.06"/>
    <n v="0.06"/>
    <d v="2022-03-24T00:00:00"/>
    <d v="1899-12-30T23:25:00"/>
    <d v="1899-12-30T23:30:00"/>
    <s v="Cloudy"/>
    <x v="2"/>
    <x v="0"/>
    <x v="0"/>
    <n v="12"/>
    <s v="Grocery"/>
    <n v="110"/>
    <n v="-98"/>
    <n v="1"/>
    <s v="On Time"/>
    <s v="On Time/Early"/>
    <n v="9.4352015370904798"/>
    <n v="0.2"/>
    <n v="47.176007685452397"/>
  </r>
  <r>
    <s v="skhi619671820"/>
    <n v="29"/>
    <n v="4.8"/>
    <n v="13.064181"/>
    <n v="80.236441999999997"/>
    <n v="13.134181"/>
    <n v="80.306442000000004"/>
    <d v="2022-03-20T00:00:00"/>
    <d v="1899-12-30T21:25:00"/>
    <d v="1899-12-30T21:40:00"/>
    <s v="Sunny"/>
    <x v="1"/>
    <x v="0"/>
    <x v="1"/>
    <n v="70"/>
    <s v="Books"/>
    <n v="110"/>
    <n v="-40"/>
    <n v="1"/>
    <s v="On Time"/>
    <s v="On Time/Early"/>
    <n v="10.865464603565583"/>
    <n v="1.1666666666666667"/>
    <n v="9.3132553744847844"/>
  </r>
  <r>
    <s v="hopq405287572"/>
    <n v="27"/>
    <n v="4.5999999999999996"/>
    <n v="21.149833999999998"/>
    <n v="72.778666000000001"/>
    <n v="21.179834"/>
    <n v="72.808666000000002"/>
    <d v="2022-03-21T00:00:00"/>
    <d v="1899-12-30T20:55:00"/>
    <d v="1899-12-30T21:00:00"/>
    <s v="Windy"/>
    <x v="1"/>
    <x v="2"/>
    <x v="1"/>
    <n v="95"/>
    <s v="Pet Supplies"/>
    <n v="110"/>
    <n v="-15"/>
    <n v="1"/>
    <s v="On Time"/>
    <s v="On Time/Early"/>
    <n v="4.561265633196891"/>
    <n v="1.5833333333333333"/>
    <n v="2.8807993472822471"/>
  </r>
  <r>
    <s v="qzwd385548303"/>
    <n v="35"/>
    <n v="5"/>
    <n v="22.751234"/>
    <n v="75.889489999999995"/>
    <n v="22.761234000000002"/>
    <n v="75.89949"/>
    <d v="2022-03-30T00:00:00"/>
    <d v="1899-12-30T09:15:00"/>
    <d v="1899-12-30T09:25:00"/>
    <s v="Cloudy"/>
    <x v="2"/>
    <x v="1"/>
    <x v="3"/>
    <n v="75"/>
    <s v="Jewelry"/>
    <n v="110"/>
    <n v="-35"/>
    <n v="1"/>
    <s v="On Time"/>
    <s v="On Time/Early"/>
    <n v="1.5125686143769921"/>
    <n v="1.25"/>
    <n v="1.2100548915015936"/>
  </r>
  <r>
    <s v="unuh402092860"/>
    <n v="39"/>
    <n v="4.0999999999999996"/>
    <n v="19.876428000000001"/>
    <n v="75.364791999999994"/>
    <n v="19.946428000000001"/>
    <n v="75.434792000000002"/>
    <d v="2022-02-18T00:00:00"/>
    <d v="1899-12-30T19:55:00"/>
    <d v="1899-12-30T20:00:00"/>
    <s v="Windy"/>
    <x v="1"/>
    <x v="0"/>
    <x v="1"/>
    <n v="210"/>
    <s v="Cosmetics"/>
    <n v="110"/>
    <n v="100"/>
    <n v="0"/>
    <s v="Late"/>
    <s v="30 Min+"/>
    <n v="10.683783112983347"/>
    <n v="3.5"/>
    <n v="3.0525094608523848"/>
  </r>
  <r>
    <s v="mrht642148519"/>
    <n v="22"/>
    <n v="4.9000000000000004"/>
    <n v="22.745536000000001"/>
    <n v="75.893106000000003"/>
    <n v="22.755535999999999"/>
    <n v="75.903105999999994"/>
    <d v="2022-04-03T00:00:00"/>
    <d v="1899-12-30T11:45:00"/>
    <d v="1899-12-30T12:00:00"/>
    <s v="Windy"/>
    <x v="0"/>
    <x v="0"/>
    <x v="0"/>
    <n v="190"/>
    <s v="Toys"/>
    <n v="110"/>
    <n v="80"/>
    <n v="0"/>
    <s v="Late"/>
    <s v="30 Min+"/>
    <n v="1.5125976083878803"/>
    <n v="3.1666666666666665"/>
    <n v="0.47766240264880433"/>
  </r>
  <r>
    <s v="gqhc943484651"/>
    <n v="37"/>
    <n v="4.7"/>
    <n v="0"/>
    <n v="0"/>
    <n v="0.02"/>
    <n v="0.02"/>
    <d v="2022-02-13T00:00:00"/>
    <d v="1899-12-30T09:10:00"/>
    <d v="1899-12-30T09:25:00"/>
    <s v="Sunny"/>
    <x v="2"/>
    <x v="1"/>
    <x v="0"/>
    <n v="65"/>
    <s v="Toys"/>
    <n v="110"/>
    <n v="-45"/>
    <n v="1"/>
    <s v="On Time"/>
    <s v="On Time/Early"/>
    <n v="3.1450674360289312"/>
    <n v="1.0833333333333333"/>
    <n v="2.9031391717190136"/>
  </r>
  <r>
    <s v="agti190085302"/>
    <n v="21"/>
    <n v="4.9000000000000004"/>
    <n v="19.055831000000001"/>
    <n v="72.833984000000001"/>
    <n v="19.185831"/>
    <n v="72.963983999999996"/>
    <d v="2022-03-04T00:00:00"/>
    <d v="1899-12-30T17:10:00"/>
    <d v="1899-12-30T17:15:00"/>
    <s v="Cloudy"/>
    <x v="3"/>
    <x v="0"/>
    <x v="0"/>
    <n v="170"/>
    <s v="Outdoors"/>
    <n v="110"/>
    <n v="60"/>
    <n v="0"/>
    <s v="Late"/>
    <s v="30 Min+"/>
    <n v="19.887012835735895"/>
    <n v="2.8333333333333335"/>
    <n v="7.0189457067303156"/>
  </r>
  <r>
    <s v="lxow198069271"/>
    <n v="36"/>
    <n v="4.7"/>
    <n v="17.410371000000001"/>
    <n v="78.437224999999998"/>
    <n v="17.470371"/>
    <n v="78.497225"/>
    <d v="2022-03-30T00:00:00"/>
    <d v="1899-12-30T20:35:00"/>
    <d v="1899-12-30T20:40:00"/>
    <s v="Stormy"/>
    <x v="1"/>
    <x v="1"/>
    <x v="1"/>
    <n v="145"/>
    <s v="Pet Supplies"/>
    <n v="110"/>
    <n v="35"/>
    <n v="0"/>
    <s v="Late"/>
    <s v="30 Min+"/>
    <n v="9.2208818024581642"/>
    <n v="2.4166666666666665"/>
    <n v="3.8155372975688957"/>
  </r>
  <r>
    <s v="jlzd083951060"/>
    <n v="35"/>
    <n v="4.5999999999999996"/>
    <n v="26.913482999999999"/>
    <n v="75.803139000000002"/>
    <n v="26.953482999999999"/>
    <n v="75.843138999999994"/>
    <d v="2022-03-19T00:00:00"/>
    <d v="1899-12-30T14:20:00"/>
    <d v="1899-12-30T14:25:00"/>
    <s v="Sunny"/>
    <x v="0"/>
    <x v="1"/>
    <x v="0"/>
    <n v="100"/>
    <s v="Home"/>
    <n v="110"/>
    <n v="-10"/>
    <n v="1"/>
    <s v="On Time"/>
    <s v="On Time/Early"/>
    <n v="5.9587716629329428"/>
    <n v="1.6666666666666667"/>
    <n v="3.5752629977597654"/>
  </r>
  <r>
    <s v="qspr733301129"/>
    <n v="31"/>
    <n v="5"/>
    <n v="0"/>
    <n v="0"/>
    <n v="0.13"/>
    <n v="0.13"/>
    <d v="2022-03-23T00:00:00"/>
    <d v="1899-12-30T23:40:00"/>
    <d v="1899-12-30T23:50:00"/>
    <s v="Sandstorms"/>
    <x v="2"/>
    <x v="1"/>
    <x v="1"/>
    <n v="115"/>
    <s v="Sports"/>
    <n v="110"/>
    <n v="5"/>
    <n v="0"/>
    <s v="Late"/>
    <s v="1-10 Min"/>
    <n v="20.44292976247127"/>
    <n v="1.9166666666666667"/>
    <n v="10.665876397811097"/>
  </r>
  <r>
    <s v="viwh401876048"/>
    <n v="29"/>
    <n v="4.8"/>
    <n v="0"/>
    <n v="0"/>
    <n v="0.13"/>
    <n v="0.13"/>
    <d v="2022-03-23T00:00:00"/>
    <d v="1899-12-30T20:45:00"/>
    <d v="1899-12-30T21:00:00"/>
    <s v="Sunny"/>
    <x v="1"/>
    <x v="0"/>
    <x v="1"/>
    <n v="80"/>
    <s v="Apparel"/>
    <n v="110"/>
    <n v="-30"/>
    <n v="1"/>
    <s v="On Time"/>
    <s v="On Time/Early"/>
    <n v="20.44292976247127"/>
    <n v="1.3333333333333333"/>
    <n v="15.332197321853453"/>
  </r>
  <r>
    <s v="ywxu175868758"/>
    <n v="35"/>
    <n v="4"/>
    <n v="21.149668999999999"/>
    <n v="72.772628999999995"/>
    <n v="21.259668999999999"/>
    <n v="72.882628999999994"/>
    <d v="2022-03-25T00:00:00"/>
    <d v="1899-12-30T21:40:00"/>
    <d v="1899-12-30T21:50:00"/>
    <s v="Windy"/>
    <x v="1"/>
    <x v="0"/>
    <x v="1"/>
    <n v="250"/>
    <s v="Cosmetics"/>
    <n v="110"/>
    <n v="140"/>
    <n v="0"/>
    <s v="Late"/>
    <s v="30 Min+"/>
    <n v="16.722543155263228"/>
    <n v="4.166666666666667"/>
    <n v="4.0134103572631741"/>
  </r>
  <r>
    <s v="naez302708760"/>
    <n v="33"/>
    <n v="4.7"/>
    <n v="12.906229"/>
    <n v="77.596790999999996"/>
    <n v="12.956229"/>
    <n v="77.646790999999993"/>
    <d v="2022-03-03T00:00:00"/>
    <d v="1899-12-30T00:00:00"/>
    <d v="1899-12-30T00:05:00"/>
    <s v="Cloudy"/>
    <x v="2"/>
    <x v="0"/>
    <x v="1"/>
    <n v="110"/>
    <s v="Cosmetics"/>
    <n v="110"/>
    <n v="0"/>
    <n v="1"/>
    <s v="On Time"/>
    <s v="On Time/Early"/>
    <n v="7.7636076081405676"/>
    <n v="1.8333333333333333"/>
    <n v="4.2346950589857641"/>
  </r>
  <r>
    <s v="vyrj685478619"/>
    <n v="37"/>
    <n v="4.8"/>
    <n v="22.311357999999998"/>
    <n v="73.164798000000005"/>
    <n v="22.351358000000001"/>
    <n v="73.204797999999997"/>
    <d v="2022-03-07T00:00:00"/>
    <d v="1899-12-30T16:20:00"/>
    <d v="1899-12-30T16:25:00"/>
    <s v="Windy"/>
    <x v="3"/>
    <x v="0"/>
    <x v="1"/>
    <n v="140"/>
    <s v="Skincare"/>
    <n v="110"/>
    <n v="30"/>
    <n v="0"/>
    <s v="Late"/>
    <s v="11-30 Min"/>
    <n v="6.0588538509300376"/>
    <n v="2.3333333333333335"/>
    <n v="2.5966516503985875"/>
  </r>
  <r>
    <s v="lrlu993537865"/>
    <n v="20"/>
    <n v="4.5999999999999996"/>
    <n v="12.337978"/>
    <n v="76.616792000000004"/>
    <n v="12.347977999999999"/>
    <n v="76.626791999999995"/>
    <d v="2022-03-03T00:00:00"/>
    <d v="1899-12-30T08:45:00"/>
    <d v="1899-12-30T09:00:00"/>
    <s v="Cloudy"/>
    <x v="2"/>
    <x v="0"/>
    <x v="1"/>
    <n v="55"/>
    <s v="Jewelry"/>
    <n v="110"/>
    <n v="-55"/>
    <n v="1"/>
    <s v="On Time"/>
    <s v="On Time/Early"/>
    <n v="1.5544658126426927"/>
    <n v="0.91666666666666663"/>
    <n v="1.6957808865193011"/>
  </r>
  <r>
    <s v="bnjk927452576"/>
    <n v="26"/>
    <n v="5"/>
    <n v="17.412330000000001"/>
    <n v="78.449653999999995"/>
    <n v="17.54233"/>
    <n v="78.579654000000005"/>
    <d v="2022-04-04T00:00:00"/>
    <d v="1899-12-30T22:55:00"/>
    <d v="1899-12-30T23:10:00"/>
    <s v="Windy"/>
    <x v="2"/>
    <x v="0"/>
    <x v="1"/>
    <n v="75"/>
    <s v="Kitchen"/>
    <n v="110"/>
    <n v="-35"/>
    <n v="1"/>
    <s v="On Time"/>
    <s v="On Time/Early"/>
    <n v="19.976644021099865"/>
    <n v="1.25"/>
    <n v="15.981315216879892"/>
  </r>
  <r>
    <s v="slwa794812975"/>
    <n v="33"/>
    <n v="4.8"/>
    <n v="22.552996"/>
    <n v="88.352310000000003"/>
    <n v="22.612995999999999"/>
    <n v="88.412310000000005"/>
    <d v="2022-02-17T00:00:00"/>
    <d v="1899-12-30T18:30:00"/>
    <d v="1899-12-30T18:40:00"/>
    <s v="Sunny"/>
    <x v="3"/>
    <x v="0"/>
    <x v="1"/>
    <n v="140"/>
    <s v="Outdoors"/>
    <n v="110"/>
    <n v="30"/>
    <n v="0"/>
    <s v="Late"/>
    <s v="11-30 Min"/>
    <n v="9.0806838237932563"/>
    <n v="2.3333333333333335"/>
    <n v="3.891721638768538"/>
  </r>
  <r>
    <s v="mrfx327149971"/>
    <n v="36"/>
    <n v="4.8"/>
    <n v="13.044694"/>
    <n v="80.261470000000003"/>
    <n v="13.134694"/>
    <n v="80.351470000000006"/>
    <d v="2022-03-31T00:00:00"/>
    <d v="1899-12-30T22:10:00"/>
    <d v="1899-12-30T22:25:00"/>
    <s v="Fog"/>
    <x v="2"/>
    <x v="0"/>
    <x v="1"/>
    <n v="200"/>
    <s v="Kitchen"/>
    <n v="110"/>
    <n v="90"/>
    <n v="0"/>
    <s v="Late"/>
    <s v="30 Min+"/>
    <n v="13.970144665359991"/>
    <n v="3.3333333333333335"/>
    <n v="4.191043399607997"/>
  </r>
  <r>
    <s v="rdje701850517"/>
    <n v="28"/>
    <n v="4.2"/>
    <n v="12.337978"/>
    <n v="76.616792000000004"/>
    <n v="12.367978000000001"/>
    <n v="76.646792000000005"/>
    <d v="2022-03-01T00:00:00"/>
    <d v="1899-12-30T22:35:00"/>
    <d v="1899-12-30T22:50:00"/>
    <s v="Stormy"/>
    <x v="2"/>
    <x v="0"/>
    <x v="1"/>
    <n v="80"/>
    <s v="Apparel"/>
    <n v="110"/>
    <n v="-30"/>
    <n v="1"/>
    <s v="On Time"/>
    <s v="On Time/Early"/>
    <n v="4.6633104164593222"/>
    <n v="1.3333333333333333"/>
    <n v="3.4974828123444919"/>
  </r>
  <r>
    <s v="fdnm813485002"/>
    <n v="21"/>
    <n v="4.8"/>
    <n v="12.980409999999999"/>
    <n v="77.640489000000002"/>
    <n v="13.060409999999999"/>
    <n v="77.720489000000001"/>
    <d v="2022-03-06T00:00:00"/>
    <d v="1899-12-30T23:10:00"/>
    <d v="1899-12-30T23:25:00"/>
    <s v="Cloudy"/>
    <x v="2"/>
    <x v="0"/>
    <x v="1"/>
    <n v="22"/>
    <s v="Grocery"/>
    <n v="110"/>
    <n v="-88"/>
    <n v="1"/>
    <s v="On Time"/>
    <s v="On Time/Early"/>
    <n v="12.419602041167137"/>
    <n v="0.36666666666666664"/>
    <n v="33.87164193045583"/>
  </r>
  <r>
    <s v="ainp581944496"/>
    <n v="27"/>
    <n v="4.9000000000000004"/>
    <n v="22.31279"/>
    <n v="73.170282999999998"/>
    <n v="22.38279"/>
    <n v="73.240283000000005"/>
    <d v="2022-03-02T00:00:00"/>
    <d v="1899-12-30T17:50:00"/>
    <d v="1899-12-30T18:05:00"/>
    <s v="Fog"/>
    <x v="3"/>
    <x v="1"/>
    <x v="1"/>
    <n v="130"/>
    <s v="Jewelry"/>
    <n v="110"/>
    <n v="20"/>
    <n v="0"/>
    <s v="Late"/>
    <s v="11-30 Min"/>
    <n v="10.602417764377996"/>
    <n v="2.1666666666666665"/>
    <n v="4.893423583559076"/>
  </r>
  <r>
    <s v="ahqv748488963"/>
    <n v="35"/>
    <n v="4.7"/>
    <n v="26.921410999999999"/>
    <n v="75.793604000000002"/>
    <n v="27.031410999999999"/>
    <n v="75.903604000000001"/>
    <d v="2022-03-29T00:00:00"/>
    <d v="1899-12-30T21:45:00"/>
    <d v="1899-12-30T21:50:00"/>
    <s v="Cloudy"/>
    <x v="1"/>
    <x v="1"/>
    <x v="1"/>
    <n v="205"/>
    <s v="Cosmetics"/>
    <n v="110"/>
    <n v="95"/>
    <n v="0"/>
    <s v="Late"/>
    <s v="30 Min+"/>
    <n v="16.38385607171298"/>
    <n v="3.4166666666666665"/>
    <n v="4.7952749478184336"/>
  </r>
  <r>
    <s v="iavn886560575"/>
    <n v="25"/>
    <n v="4.5999999999999996"/>
    <n v="22.753658999999999"/>
    <n v="75.903364999999994"/>
    <n v="22.813659000000001"/>
    <n v="75.963364999999996"/>
    <d v="2022-04-01T00:00:00"/>
    <d v="1899-12-30T22:35:00"/>
    <d v="1899-12-30T22:50:00"/>
    <s v="Stormy"/>
    <x v="2"/>
    <x v="1"/>
    <x v="1"/>
    <n v="90"/>
    <s v="Skincare"/>
    <n v="110"/>
    <n v="-20"/>
    <n v="1"/>
    <s v="On Time"/>
    <s v="On Time/Early"/>
    <n v="9.0745735540309127"/>
    <n v="1.5"/>
    <n v="6.0497157026872754"/>
  </r>
  <r>
    <s v="eamu312495561"/>
    <n v="33"/>
    <n v="3.7"/>
    <n v="26.911926999999999"/>
    <n v="75.797281999999996"/>
    <n v="27.001926999999998"/>
    <n v="75.887281999999999"/>
    <d v="2022-03-02T00:00:00"/>
    <d v="1899-12-30T18:15:00"/>
    <d v="1899-12-30T18:20:00"/>
    <s v="Sandstorms"/>
    <x v="3"/>
    <x v="0"/>
    <x v="1"/>
    <n v="195"/>
    <s v="Sports"/>
    <n v="110"/>
    <n v="85"/>
    <n v="0"/>
    <s v="Late"/>
    <s v="30 Min+"/>
    <n v="13.406000552677501"/>
    <n v="3.25"/>
    <n v="4.1249232469776924"/>
  </r>
  <r>
    <s v="mxlx404208183"/>
    <n v="32"/>
    <n v="4.7"/>
    <n v="12.352058"/>
    <n v="76.606650000000002"/>
    <n v="12.372058000000001"/>
    <n v="76.626649999999998"/>
    <d v="2022-03-21T00:00:00"/>
    <d v="1899-12-30T09:10:00"/>
    <d v="1899-12-30T09:25:00"/>
    <s v="Windy"/>
    <x v="2"/>
    <x v="1"/>
    <x v="1"/>
    <n v="110"/>
    <s v="Sports"/>
    <n v="110"/>
    <n v="0"/>
    <n v="1"/>
    <s v="On Time"/>
    <s v="On Time/Early"/>
    <n v="3.108820920148418"/>
    <n v="1.8333333333333333"/>
    <n v="1.6957205018991373"/>
  </r>
  <r>
    <s v="ljkz379278475"/>
    <n v="29"/>
    <n v="4.5"/>
    <n v="26.902908"/>
    <n v="75.792934000000002"/>
    <n v="26.962907999999999"/>
    <n v="75.852934000000005"/>
    <d v="2022-03-09T00:00:00"/>
    <d v="1899-12-30T21:45:00"/>
    <d v="1899-12-30T22:00:00"/>
    <s v="Stormy"/>
    <x v="1"/>
    <x v="0"/>
    <x v="0"/>
    <n v="145"/>
    <s v="Outdoors"/>
    <n v="110"/>
    <n v="35"/>
    <n v="0"/>
    <s v="Late"/>
    <s v="30 Min+"/>
    <n v="8.9381774770462457"/>
    <n v="2.4166666666666665"/>
    <n v="3.6985561973984469"/>
  </r>
  <r>
    <s v="srmc538374117"/>
    <n v="31"/>
    <n v="4.0999999999999996"/>
    <n v="22.761226000000001"/>
    <n v="75.887522000000004"/>
    <n v="22.791226000000002"/>
    <n v="75.917522000000005"/>
    <d v="2022-03-05T00:00:00"/>
    <d v="1899-12-30T23:10:00"/>
    <d v="1899-12-30T23:25:00"/>
    <s v="Windy"/>
    <x v="2"/>
    <x v="0"/>
    <x v="0"/>
    <n v="130"/>
    <s v="Apparel"/>
    <n v="110"/>
    <n v="20"/>
    <n v="0"/>
    <s v="Late"/>
    <s v="11-30 Min"/>
    <n v="4.5374004800019936"/>
    <n v="2.1666666666666665"/>
    <n v="2.094184836923997"/>
  </r>
  <r>
    <s v="ncug215724477"/>
    <n v="34"/>
    <n v="4.4000000000000004"/>
    <n v="12.297954000000001"/>
    <n v="76.665169000000006"/>
    <n v="12.387954000000001"/>
    <n v="76.755168999999995"/>
    <d v="2022-03-12T00:00:00"/>
    <d v="1899-12-30T21:15:00"/>
    <d v="1899-12-30T21:30:00"/>
    <s v="Stormy"/>
    <x v="1"/>
    <x v="0"/>
    <x v="1"/>
    <n v="210"/>
    <s v="Skincare"/>
    <n v="110"/>
    <n v="100"/>
    <n v="0"/>
    <s v="Late"/>
    <s v="30 Min+"/>
    <n v="13.990192142372971"/>
    <n v="3.5"/>
    <n v="3.9971977549637061"/>
  </r>
  <r>
    <s v="bsgk550836067"/>
    <n v="38"/>
    <n v="4.9000000000000004"/>
    <n v="11.001852"/>
    <n v="76.976268000000005"/>
    <n v="11.091851999999999"/>
    <n v="77.066267999999994"/>
    <d v="2022-03-04T00:00:00"/>
    <d v="1899-12-30T17:35:00"/>
    <d v="1899-12-30T17:45:00"/>
    <s v="Fog"/>
    <x v="3"/>
    <x v="1"/>
    <x v="0"/>
    <n v="155"/>
    <s v="Cosmetics"/>
    <n v="110"/>
    <n v="45"/>
    <n v="0"/>
    <s v="Late"/>
    <s v="30 Min+"/>
    <n v="14.022295961579497"/>
    <n v="2.5833333333333335"/>
    <n v="5.4279855335146436"/>
  </r>
  <r>
    <s v="cygt139126482"/>
    <n v="30"/>
    <n v="4.9000000000000004"/>
    <n v="22.727021000000001"/>
    <n v="75.884167000000005"/>
    <n v="22.837021"/>
    <n v="75.994167000000004"/>
    <d v="2022-03-23T00:00:00"/>
    <d v="1899-12-30T21:35:00"/>
    <d v="1899-12-30T21:40:00"/>
    <s v="Sandstorms"/>
    <x v="1"/>
    <x v="0"/>
    <x v="1"/>
    <n v="145"/>
    <s v="Jewelry"/>
    <n v="110"/>
    <n v="35"/>
    <n v="0"/>
    <s v="Late"/>
    <s v="30 Min+"/>
    <n v="16.636808583910838"/>
    <n v="2.4166666666666665"/>
    <n v="6.8841966554113814"/>
  </r>
  <r>
    <s v="vtnp500096623"/>
    <n v="39"/>
    <n v="4.7"/>
    <n v="18.536718"/>
    <n v="73.830326999999997"/>
    <n v="18.586718000000001"/>
    <n v="73.880326999999994"/>
    <d v="2022-03-01T00:00:00"/>
    <d v="1899-12-30T20:20:00"/>
    <d v="1899-12-30T20:30:00"/>
    <s v="Stormy"/>
    <x v="1"/>
    <x v="2"/>
    <x v="1"/>
    <n v="125"/>
    <s v="Home"/>
    <n v="110"/>
    <n v="15"/>
    <n v="0"/>
    <s v="Late"/>
    <s v="11-30 Min"/>
    <n v="7.6608956644867821"/>
    <n v="2.0833333333333335"/>
    <n v="3.677229918953655"/>
  </r>
  <r>
    <s v="foqs598938898"/>
    <n v="28"/>
    <n v="4.5999999999999996"/>
    <n v="30.319527999999998"/>
    <n v="78.040267"/>
    <n v="30.369527999999999"/>
    <n v="78.090266999999997"/>
    <d v="2022-02-13T00:00:00"/>
    <d v="1899-12-30T21:55:00"/>
    <d v="1899-12-30T22:05:00"/>
    <s v="Stormy"/>
    <x v="1"/>
    <x v="0"/>
    <x v="3"/>
    <n v="55"/>
    <s v="Pet Supplies"/>
    <n v="110"/>
    <n v="-55"/>
    <n v="1"/>
    <s v="On Time"/>
    <s v="On Time/Early"/>
    <n v="7.3438638573730994"/>
    <n v="0.91666666666666663"/>
    <n v="8.0114878444070179"/>
  </r>
  <r>
    <s v="xjmj396360677"/>
    <n v="26"/>
    <n v="4.7"/>
    <n v="10.027364"/>
    <n v="76.308257999999995"/>
    <n v="10.077363999999999"/>
    <n v="76.358258000000006"/>
    <d v="2022-02-13T00:00:00"/>
    <d v="1899-12-30T22:25:00"/>
    <d v="1899-12-30T22:40:00"/>
    <s v="Sandstorms"/>
    <x v="2"/>
    <x v="2"/>
    <x v="1"/>
    <n v="80"/>
    <s v="Kitchen"/>
    <n v="110"/>
    <n v="-30"/>
    <n v="1"/>
    <s v="On Time"/>
    <s v="On Time/Early"/>
    <n v="7.8025506092127719"/>
    <n v="1.3333333333333333"/>
    <n v="5.8519129569095796"/>
  </r>
  <r>
    <s v="kxbv905624653"/>
    <n v="35"/>
    <n v="4.8"/>
    <n v="22.310328999999999"/>
    <n v="73.169083000000001"/>
    <n v="22.360329"/>
    <n v="73.219082999999998"/>
    <d v="2022-03-05T00:00:00"/>
    <d v="1899-12-30T22:10:00"/>
    <d v="1899-12-30T22:25:00"/>
    <s v="Fog"/>
    <x v="2"/>
    <x v="0"/>
    <x v="0"/>
    <n v="140"/>
    <s v="Outdoors"/>
    <n v="110"/>
    <n v="30"/>
    <n v="0"/>
    <s v="Late"/>
    <s v="11-30 Min"/>
    <n v="7.5734678218355711"/>
    <n v="2.3333333333333335"/>
    <n v="3.2457719236438161"/>
  </r>
  <r>
    <s v="lsjj063976191"/>
    <n v="36"/>
    <n v="4.9000000000000004"/>
    <n v="26.902328000000001"/>
    <n v="75.794257000000002"/>
    <n v="27.012328"/>
    <n v="75.904257000000001"/>
    <d v="2022-03-20T00:00:00"/>
    <d v="1899-12-30T22:35:00"/>
    <d v="1899-12-30T22:45:00"/>
    <s v="Sandstorms"/>
    <x v="2"/>
    <x v="0"/>
    <x v="1"/>
    <n v="125"/>
    <s v="Outdoors"/>
    <n v="110"/>
    <n v="15"/>
    <n v="0"/>
    <s v="Late"/>
    <s v="11-30 Min"/>
    <n v="16.385085235033756"/>
    <n v="2.0833333333333335"/>
    <n v="7.8648409128162022"/>
  </r>
  <r>
    <s v="nxzl356709522"/>
    <n v="29"/>
    <n v="4.5999999999999996"/>
    <n v="18.536562"/>
    <n v="73.896484999999998"/>
    <n v="18.666561999999999"/>
    <n v="74.026484999999994"/>
    <d v="2022-03-31T00:00:00"/>
    <d v="1899-12-30T21:25:00"/>
    <d v="1899-12-30T21:35:00"/>
    <s v="Sunny"/>
    <x v="1"/>
    <x v="1"/>
    <x v="1"/>
    <n v="90"/>
    <s v="Cosmetics"/>
    <n v="110"/>
    <n v="-20"/>
    <n v="1"/>
    <s v="On Time"/>
    <s v="On Time/Early"/>
    <n v="19.916122613540484"/>
    <n v="1.5"/>
    <n v="13.277415075693655"/>
  </r>
  <r>
    <s v="hgof217176577"/>
    <n v="32"/>
    <n v="4.9000000000000004"/>
    <n v="19.103249000000002"/>
    <n v="72.846749000000003"/>
    <n v="19.113249"/>
    <n v="72.856748999999994"/>
    <d v="2022-03-07T00:00:00"/>
    <d v="1899-12-30T08:50:00"/>
    <d v="1899-12-30T09:05:00"/>
    <s v="Stormy"/>
    <x v="2"/>
    <x v="0"/>
    <x v="1"/>
    <n v="130"/>
    <s v="Clothing"/>
    <n v="110"/>
    <n v="20"/>
    <n v="0"/>
    <s v="Late"/>
    <s v="11-30 Min"/>
    <n v="1.5298253563756095"/>
    <n v="2.1666666666666665"/>
    <n v="0.70607324140412753"/>
  </r>
  <r>
    <s v="poet031034541"/>
    <n v="29"/>
    <n v="4.8"/>
    <n v="19.065837999999999"/>
    <n v="72.832657999999995"/>
    <n v="19.145838000000001"/>
    <n v="72.912657999999993"/>
    <d v="2022-04-04T00:00:00"/>
    <d v="1899-12-30T23:20:00"/>
    <d v="1899-12-30T23:35:00"/>
    <s v="Sandstorms"/>
    <x v="2"/>
    <x v="0"/>
    <x v="1"/>
    <n v="95"/>
    <s v="Toys"/>
    <n v="110"/>
    <n v="-15"/>
    <n v="1"/>
    <s v="On Time"/>
    <s v="On Time/Early"/>
    <n v="12.238686345612173"/>
    <n v="1.5833333333333333"/>
    <n v="7.7296966393340041"/>
  </r>
  <r>
    <s v="ljyi047624954"/>
    <n v="29"/>
    <n v="4.5"/>
    <n v="17.438262999999999"/>
    <n v="78.397864999999996"/>
    <n v="17.498263000000001"/>
    <n v="78.457864999999998"/>
    <d v="2022-03-07T00:00:00"/>
    <d v="1899-12-30T23:00:00"/>
    <d v="1899-12-30T23:10:00"/>
    <s v="Fog"/>
    <x v="2"/>
    <x v="0"/>
    <x v="1"/>
    <n v="90"/>
    <s v="Jewelry"/>
    <n v="110"/>
    <n v="-20"/>
    <n v="1"/>
    <s v="On Time"/>
    <s v="On Time/Early"/>
    <n v="9.2202093784414085"/>
    <n v="1.5"/>
    <n v="6.1468062522942724"/>
  </r>
  <r>
    <s v="ldry382283628"/>
    <n v="28"/>
    <n v="4.9000000000000004"/>
    <n v="10.020683"/>
    <n v="76.310631000000001"/>
    <n v="10.050682999999999"/>
    <n v="76.340631000000002"/>
    <d v="2022-02-11T00:00:00"/>
    <d v="1899-12-30T18:50:00"/>
    <d v="1899-12-30T19:00:00"/>
    <s v="Stormy"/>
    <x v="3"/>
    <x v="1"/>
    <x v="1"/>
    <n v="105"/>
    <s v="Sports"/>
    <n v="110"/>
    <n v="-5"/>
    <n v="1"/>
    <s v="On Time"/>
    <s v="On Time/Early"/>
    <n v="4.6816492602646838"/>
    <n v="1.75"/>
    <n v="2.6752281487226766"/>
  </r>
  <r>
    <s v="opyk637975535"/>
    <n v="35"/>
    <n v="4.5999999999999996"/>
    <n v="12.304569000000001"/>
    <n v="76.643621999999993"/>
    <n v="12.314569000000001"/>
    <n v="76.653621999999999"/>
    <d v="2022-03-13T00:00:00"/>
    <d v="1899-12-30T08:10:00"/>
    <d v="1899-12-30T08:15:00"/>
    <s v="Fog"/>
    <x v="2"/>
    <x v="1"/>
    <x v="0"/>
    <n v="85"/>
    <s v="Toys"/>
    <n v="110"/>
    <n v="-25"/>
    <n v="1"/>
    <s v="On Time"/>
    <s v="On Time/Early"/>
    <n v="1.5545625396876537"/>
    <n v="1.4166666666666667"/>
    <n v="1.0973382633089319"/>
  </r>
  <r>
    <s v="xzoy224793879"/>
    <n v="26"/>
    <n v="4.5"/>
    <n v="17.424113999999999"/>
    <n v="78.347554000000002"/>
    <n v="17.464113999999999"/>
    <n v="78.387553999999994"/>
    <d v="2022-03-21T00:00:00"/>
    <d v="1899-12-30T13:20:00"/>
    <d v="1899-12-30T13:35:00"/>
    <s v="Sunny"/>
    <x v="0"/>
    <x v="0"/>
    <x v="1"/>
    <n v="200"/>
    <s v="Skincare"/>
    <n v="110"/>
    <n v="90"/>
    <n v="0"/>
    <s v="Late"/>
    <s v="30 Min+"/>
    <n v="6.1471945188404824"/>
    <n v="3.3333333333333335"/>
    <n v="1.8441583556521446"/>
  </r>
  <r>
    <s v="qjmr785875218"/>
    <n v="28"/>
    <n v="4.9000000000000004"/>
    <n v="11.020910000000001"/>
    <n v="76.940432000000001"/>
    <n v="11.090909999999999"/>
    <n v="77.010431999999994"/>
    <d v="2022-03-14T00:00:00"/>
    <d v="1899-12-30T21:25:00"/>
    <d v="1899-12-30T21:35:00"/>
    <s v="Windy"/>
    <x v="1"/>
    <x v="0"/>
    <x v="1"/>
    <n v="90"/>
    <s v="Skincare"/>
    <n v="110"/>
    <n v="-20"/>
    <n v="1"/>
    <s v="On Time"/>
    <s v="On Time/Early"/>
    <n v="10.906065218488118"/>
    <n v="1.5"/>
    <n v="7.2707101456587457"/>
  </r>
  <r>
    <s v="iita247857923"/>
    <n v="28"/>
    <n v="4.8"/>
    <n v="17.431667999999998"/>
    <n v="78.408321000000001"/>
    <n v="17.471668000000001"/>
    <n v="78.448321000000007"/>
    <d v="2022-04-03T00:00:00"/>
    <d v="1899-12-30T12:35:00"/>
    <d v="1899-12-30T12:50:00"/>
    <s v="Cloudy"/>
    <x v="0"/>
    <x v="1"/>
    <x v="1"/>
    <n v="140"/>
    <s v="Pet Supplies"/>
    <n v="110"/>
    <n v="30"/>
    <n v="0"/>
    <s v="Late"/>
    <s v="11-30 Min"/>
    <n v="6.1470731519042996"/>
    <n v="2.3333333333333335"/>
    <n v="2.6344599222446998"/>
  </r>
  <r>
    <s v="gmfc274631296"/>
    <n v="39"/>
    <n v="5"/>
    <n v="26.492106"/>
    <n v="80.327797000000004"/>
    <n v="26.502106000000001"/>
    <n v="80.337796999999995"/>
    <d v="2022-02-17T00:00:00"/>
    <d v="1899-12-30T10:25:00"/>
    <d v="1899-12-30T10:30:00"/>
    <s v="Sunny"/>
    <x v="2"/>
    <x v="2"/>
    <x v="1"/>
    <n v="55"/>
    <s v="Electronics"/>
    <n v="110"/>
    <n v="-55"/>
    <n v="1"/>
    <s v="On Time"/>
    <s v="On Time/Early"/>
    <n v="1.492229222638237"/>
    <n v="0.91666666666666663"/>
    <n v="1.6278864246962585"/>
  </r>
  <r>
    <s v="gusm722780325"/>
    <n v="23"/>
    <n v="4.8"/>
    <n v="11.006686"/>
    <n v="76.951735999999997"/>
    <n v="11.116686"/>
    <n v="77.061735999999996"/>
    <d v="2022-03-29T00:00:00"/>
    <d v="1899-12-30T23:00:00"/>
    <d v="1899-12-30T23:10:00"/>
    <s v="Sandstorms"/>
    <x v="2"/>
    <x v="0"/>
    <x v="1"/>
    <n v="110"/>
    <s v="Skincare"/>
    <n v="110"/>
    <n v="0"/>
    <n v="1"/>
    <s v="On Time"/>
    <s v="On Time/Early"/>
    <n v="17.137935931313976"/>
    <n v="1.8333333333333333"/>
    <n v="9.3479650534439873"/>
  </r>
  <r>
    <s v="inpy419817709"/>
    <n v="35"/>
    <n v="4.7"/>
    <n v="22.732225"/>
    <n v="75.874764999999996"/>
    <n v="22.792224999999998"/>
    <n v="75.934764999999999"/>
    <d v="2022-03-19T00:00:00"/>
    <d v="1899-12-30T21:45:00"/>
    <d v="1899-12-30T21:55:00"/>
    <s v="Cloudy"/>
    <x v="1"/>
    <x v="0"/>
    <x v="1"/>
    <n v="125"/>
    <s v="Skincare"/>
    <n v="110"/>
    <n v="15"/>
    <n v="0"/>
    <s v="Late"/>
    <s v="11-30 Min"/>
    <n v="9.0752284383717132"/>
    <n v="2.0833333333333335"/>
    <n v="4.3561096504184222"/>
  </r>
  <r>
    <s v="epjg135577600"/>
    <n v="36"/>
    <n v="4.8"/>
    <n v="11.003681"/>
    <n v="76.975525000000005"/>
    <n v="11.063681000000001"/>
    <n v="77.035525000000007"/>
    <d v="2022-03-19T00:00:00"/>
    <d v="1899-12-30T19:00:00"/>
    <d v="1899-12-30T19:10:00"/>
    <s v="Sandstorms"/>
    <x v="3"/>
    <x v="1"/>
    <x v="1"/>
    <n v="130"/>
    <s v="Skincare"/>
    <n v="110"/>
    <n v="20"/>
    <n v="0"/>
    <s v="Late"/>
    <s v="11-30 Min"/>
    <n v="9.3484033356002509"/>
    <n v="2.1666666666666665"/>
    <n v="4.3146476933539626"/>
  </r>
  <r>
    <s v="zuyr157582299"/>
    <n v="30"/>
    <n v="4.9000000000000004"/>
    <n v="11.026116999999999"/>
    <n v="76.944652000000005"/>
    <n v="11.096117"/>
    <n v="77.014651999999998"/>
    <d v="2022-03-23T00:00:00"/>
    <d v="1899-12-30T23:40:00"/>
    <d v="1899-12-30T23:55:00"/>
    <s v="Windy"/>
    <x v="2"/>
    <x v="0"/>
    <x v="1"/>
    <n v="100"/>
    <s v="Kitchen"/>
    <n v="110"/>
    <n v="-10"/>
    <n v="1"/>
    <s v="On Time"/>
    <s v="On Time/Early"/>
    <n v="10.905970179783761"/>
    <n v="1.6666666666666667"/>
    <n v="6.5435821078702565"/>
  </r>
  <r>
    <s v="musq338278962"/>
    <n v="28"/>
    <n v="4.5999999999999996"/>
    <n v="11.008637999999999"/>
    <n v="76.984311000000005"/>
    <n v="11.018637999999999"/>
    <n v="76.994310999999996"/>
    <d v="2022-03-19T00:00:00"/>
    <d v="1899-12-30T11:35:00"/>
    <d v="1899-12-30T11:40:00"/>
    <s v="Sunny"/>
    <x v="0"/>
    <x v="1"/>
    <x v="1"/>
    <n v="70"/>
    <s v="Snacks"/>
    <n v="110"/>
    <n v="-40"/>
    <n v="1"/>
    <s v="On Time"/>
    <s v="On Time/Early"/>
    <n v="1.5581193599680012"/>
    <n v="1.1666666666666667"/>
    <n v="1.3355308799725725"/>
  </r>
  <r>
    <s v="fype549760858"/>
    <n v="28"/>
    <n v="4.5999999999999996"/>
    <n v="21.186883999999999"/>
    <n v="72.793616"/>
    <n v="21.316884000000002"/>
    <n v="72.923615999999996"/>
    <d v="2022-03-02T00:00:00"/>
    <d v="1899-12-30T21:15:00"/>
    <d v="1899-12-30T21:20:00"/>
    <s v="Windy"/>
    <x v="1"/>
    <x v="1"/>
    <x v="0"/>
    <n v="145"/>
    <s v="Sports"/>
    <n v="110"/>
    <n v="35"/>
    <n v="0"/>
    <s v="Late"/>
    <s v="30 Min+"/>
    <n v="19.760063712540425"/>
    <n v="2.4166666666666665"/>
    <n v="8.1765780879477621"/>
  </r>
  <r>
    <s v="jauj359667358"/>
    <n v="25"/>
    <n v="4.8"/>
    <n v="0"/>
    <n v="0"/>
    <n v="0.03"/>
    <n v="0.03"/>
    <d v="2022-03-30T00:00:00"/>
    <d v="1899-12-30T21:50:00"/>
    <d v="1899-12-30T22:00:00"/>
    <s v="Cloudy"/>
    <x v="1"/>
    <x v="1"/>
    <x v="1"/>
    <n v="160"/>
    <s v="Toys"/>
    <n v="110"/>
    <n v="50"/>
    <n v="0"/>
    <s v="Late"/>
    <s v="30 Min+"/>
    <n v="4.7176010918902094"/>
    <n v="2.6666666666666665"/>
    <n v="1.7691004094588285"/>
  </r>
  <r>
    <s v="yjtq236034820"/>
    <n v="34"/>
    <n v="5"/>
    <n v="18.994236999999998"/>
    <n v="72.825552999999999"/>
    <n v="19.104237000000001"/>
    <n v="72.935552999999999"/>
    <d v="2022-03-08T00:00:00"/>
    <d v="1899-12-30T19:55:00"/>
    <d v="1899-12-30T20:10:00"/>
    <s v="Fog"/>
    <x v="1"/>
    <x v="0"/>
    <x v="1"/>
    <n v="195"/>
    <s v="Sports"/>
    <n v="110"/>
    <n v="85"/>
    <n v="0"/>
    <s v="Late"/>
    <s v="30 Min+"/>
    <n v="16.830905551931469"/>
    <n v="3.25"/>
    <n v="5.1787401698250672"/>
  </r>
  <r>
    <s v="clko101555229"/>
    <n v="25"/>
    <n v="4.8"/>
    <n v="17.455894000000001"/>
    <n v="78.375467"/>
    <n v="17.565894"/>
    <n v="78.485467"/>
    <d v="2022-04-04T00:00:00"/>
    <d v="1899-12-30T17:50:00"/>
    <d v="1899-12-30T17:55:00"/>
    <s v="Cloudy"/>
    <x v="3"/>
    <x v="0"/>
    <x v="1"/>
    <n v="180"/>
    <s v="Apparel"/>
    <n v="110"/>
    <n v="70"/>
    <n v="0"/>
    <s v="Late"/>
    <s v="30 Min+"/>
    <n v="16.90182827424157"/>
    <n v="3"/>
    <n v="5.633942758080523"/>
  </r>
  <r>
    <s v="nhsx823263997"/>
    <n v="38"/>
    <n v="4.8"/>
    <n v="26.911377999999999"/>
    <n v="75.789034000000001"/>
    <n v="27.001377999999999"/>
    <n v="75.879034000000004"/>
    <d v="2022-03-27T00:00:00"/>
    <d v="1899-12-30T19:10:00"/>
    <d v="1899-12-30T19:15:00"/>
    <s v="Cloudy"/>
    <x v="1"/>
    <x v="0"/>
    <x v="1"/>
    <n v="200"/>
    <s v="Kitchen"/>
    <n v="110"/>
    <n v="90"/>
    <n v="0"/>
    <s v="Late"/>
    <s v="30 Min+"/>
    <n v="13.406029476234766"/>
    <n v="3.3333333333333335"/>
    <n v="4.0218088428704295"/>
  </r>
  <r>
    <s v="mlsb543254979"/>
    <n v="37"/>
    <n v="4.7"/>
    <n v="17.431667999999998"/>
    <n v="78.408321000000001"/>
    <n v="17.471668000000001"/>
    <n v="78.448321000000007"/>
    <d v="2022-03-11T00:00:00"/>
    <d v="1899-12-30T16:40:00"/>
    <d v="1899-12-30T16:45:00"/>
    <s v="Cloudy"/>
    <x v="3"/>
    <x v="0"/>
    <x v="1"/>
    <n v="75"/>
    <s v="Cosmetics"/>
    <n v="110"/>
    <n v="-35"/>
    <n v="1"/>
    <s v="On Time"/>
    <s v="On Time/Early"/>
    <n v="6.1470731519042996"/>
    <n v="1.25"/>
    <n v="4.9176585215234399"/>
  </r>
  <r>
    <s v="seyl241531077"/>
    <n v="29"/>
    <n v="4.5999999999999996"/>
    <n v="19.221315000000001"/>
    <n v="72.862380999999999"/>
    <n v="19.291315000000001"/>
    <n v="72.932381000000007"/>
    <d v="2022-03-20T00:00:00"/>
    <d v="1899-12-30T18:50:00"/>
    <d v="1899-12-30T18:55:00"/>
    <s v="Cloudy"/>
    <x v="3"/>
    <x v="0"/>
    <x v="0"/>
    <n v="140"/>
    <s v="Electronics"/>
    <n v="110"/>
    <n v="30"/>
    <n v="0"/>
    <s v="Late"/>
    <s v="11-30 Min"/>
    <n v="10.704238934486538"/>
    <n v="2.3333333333333335"/>
    <n v="4.5875309719228019"/>
  </r>
  <r>
    <s v="elfo882158399"/>
    <n v="23"/>
    <n v="4.7"/>
    <n v="25.451516999999999"/>
    <n v="81.832616000000002"/>
    <n v="25.471516999999999"/>
    <n v="81.852615999999998"/>
    <d v="2022-02-13T00:00:00"/>
    <d v="1899-12-30T11:10:00"/>
    <d v="1899-12-30T11:25:00"/>
    <s v="Windy"/>
    <x v="0"/>
    <x v="0"/>
    <x v="0"/>
    <n v="95"/>
    <s v="Sports"/>
    <n v="110"/>
    <n v="-15"/>
    <n v="1"/>
    <s v="On Time"/>
    <s v="On Time/Early"/>
    <n v="2.9962292606229157"/>
    <n v="1.5833333333333333"/>
    <n v="1.8923553224986838"/>
  </r>
  <r>
    <s v="fxfv391970517"/>
    <n v="25"/>
    <n v="4.4000000000000004"/>
    <n v="26.849595999999998"/>
    <n v="75.800511999999998"/>
    <n v="26.869596000000001"/>
    <n v="75.820511999999994"/>
    <d v="2022-03-05T00:00:00"/>
    <d v="1899-12-30T09:00:00"/>
    <d v="1899-12-30T09:10:00"/>
    <s v="Windy"/>
    <x v="2"/>
    <x v="0"/>
    <x v="1"/>
    <n v="125"/>
    <s v="Outdoors"/>
    <n v="110"/>
    <n v="15"/>
    <n v="0"/>
    <s v="Late"/>
    <s v="11-30 Min"/>
    <n v="2.9802493854452843"/>
    <n v="2.0833333333333335"/>
    <n v="1.4305197050137364"/>
  </r>
  <r>
    <s v="nmno370160049"/>
    <n v="25"/>
    <n v="4.7"/>
    <n v="15.574828"/>
    <n v="73.766883000000007"/>
    <n v="15.624828000000001"/>
    <n v="73.816883000000004"/>
    <d v="2022-02-15T00:00:00"/>
    <d v="1899-12-30T19:50:00"/>
    <d v="1899-12-30T19:55:00"/>
    <s v="Sandstorms"/>
    <x v="1"/>
    <x v="0"/>
    <x v="1"/>
    <n v="170"/>
    <s v="Pet Supplies"/>
    <n v="110"/>
    <n v="60"/>
    <n v="0"/>
    <s v="Late"/>
    <s v="30 Min+"/>
    <n v="7.719209967670384"/>
    <n v="2.8333333333333335"/>
    <n v="2.7244270474130765"/>
  </r>
  <r>
    <s v="neva648261923"/>
    <n v="20"/>
    <n v="4"/>
    <n v="17.428294000000001"/>
    <n v="78.404422999999994"/>
    <n v="17.498294000000001"/>
    <n v="78.474423000000002"/>
    <d v="2022-04-02T00:00:00"/>
    <d v="1899-12-30T22:00:00"/>
    <d v="1899-12-30T22:15:00"/>
    <s v="Cloudy"/>
    <x v="1"/>
    <x v="0"/>
    <x v="1"/>
    <n v="215"/>
    <s v="Clothing"/>
    <n v="110"/>
    <n v="105"/>
    <n v="0"/>
    <s v="Late"/>
    <s v="30 Min+"/>
    <n v="10.757050667153969"/>
    <n v="3.5833333333333335"/>
    <n v="3.0019676280429679"/>
  </r>
  <r>
    <s v="tuef220502967"/>
    <n v="28"/>
    <n v="4.9000000000000004"/>
    <n v="9.9667829999999995"/>
    <n v="76.242981"/>
    <n v="9.9767829999999993"/>
    <n v="76.252981000000005"/>
    <d v="2022-02-11T00:00:00"/>
    <d v="1899-12-30T10:25:00"/>
    <d v="1899-12-30T10:30:00"/>
    <s v="Stormy"/>
    <x v="2"/>
    <x v="0"/>
    <x v="3"/>
    <n v="90"/>
    <s v="Outdoors"/>
    <n v="110"/>
    <n v="-20"/>
    <n v="1"/>
    <s v="On Time"/>
    <s v="On Time/Early"/>
    <n v="1.5607009149866937"/>
    <n v="1.5"/>
    <n v="1.0404672766577958"/>
  </r>
  <r>
    <s v="kbhs271288632"/>
    <n v="25"/>
    <n v="4.2"/>
    <n v="19.221315000000001"/>
    <n v="72.862380999999999"/>
    <n v="19.291315000000001"/>
    <n v="72.932381000000007"/>
    <d v="2022-03-08T00:00:00"/>
    <d v="1899-12-30T20:45:00"/>
    <d v="1899-12-30T20:55:00"/>
    <s v="Fog"/>
    <x v="1"/>
    <x v="0"/>
    <x v="1"/>
    <n v="215"/>
    <s v="Sports"/>
    <n v="110"/>
    <n v="105"/>
    <n v="0"/>
    <s v="Late"/>
    <s v="30 Min+"/>
    <n v="10.704238934486538"/>
    <n v="3.5833333333333335"/>
    <n v="2.9872294700892663"/>
  </r>
  <r>
    <s v="dzcq704159502"/>
    <n v="31"/>
    <n v="4"/>
    <n v="17.440826999999999"/>
    <n v="78.393390999999994"/>
    <n v="17.470827"/>
    <n v="78.423390999999995"/>
    <d v="2022-03-15T00:00:00"/>
    <d v="1899-12-30T19:20:00"/>
    <d v="1899-12-30T19:30:00"/>
    <s v="Stormy"/>
    <x v="1"/>
    <x v="0"/>
    <x v="1"/>
    <n v="225"/>
    <s v="Sports"/>
    <n v="110"/>
    <n v="115"/>
    <n v="0"/>
    <s v="Late"/>
    <s v="30 Min+"/>
    <n v="4.6102547595018404"/>
    <n v="3.75"/>
    <n v="1.2294012692004908"/>
  </r>
  <r>
    <s v="uvoz092789365"/>
    <n v="22"/>
    <n v="4.5999999999999996"/>
    <n v="26.911377999999999"/>
    <n v="75.789034000000001"/>
    <n v="26.941378"/>
    <n v="75.819034000000002"/>
    <d v="2022-03-13T00:00:00"/>
    <d v="1899-12-30T23:50:00"/>
    <d v="1899-12-30T00:00:00"/>
    <s v="Windy"/>
    <x v="2"/>
    <x v="0"/>
    <x v="0"/>
    <n v="55"/>
    <s v="Books"/>
    <n v="110"/>
    <n v="-55"/>
    <n v="1"/>
    <s v="On Time"/>
    <s v="On Time/Early"/>
    <n v="4.4692034581691846"/>
    <n v="0.91666666666666663"/>
    <n v="4.8754946816391103"/>
  </r>
  <r>
    <s v="ccmm722778127"/>
    <n v="37"/>
    <n v="4.8"/>
    <n v="23.357804000000002"/>
    <n v="85.325146000000004"/>
    <n v="23.387803999999999"/>
    <n v="85.355146000000005"/>
    <d v="2022-03-13T00:00:00"/>
    <d v="1899-12-30T21:30:00"/>
    <d v="1899-12-30T21:45:00"/>
    <s v="Sunny"/>
    <x v="1"/>
    <x v="0"/>
    <x v="0"/>
    <n v="100"/>
    <s v="Outdoors"/>
    <n v="110"/>
    <n v="-10"/>
    <n v="1"/>
    <s v="On Time"/>
    <s v="On Time/Early"/>
    <n v="4.5281837764098141"/>
    <n v="1.6666666666666667"/>
    <n v="2.7169102658458884"/>
  </r>
  <r>
    <s v="pwoe874473245"/>
    <n v="31"/>
    <n v="5"/>
    <n v="23.374988999999999"/>
    <n v="85.335486000000003"/>
    <n v="23.384989000000001"/>
    <n v="85.345485999999994"/>
    <d v="2022-03-05T00:00:00"/>
    <d v="1899-12-30T08:50:00"/>
    <d v="1899-12-30T09:05:00"/>
    <s v="Windy"/>
    <x v="2"/>
    <x v="1"/>
    <x v="3"/>
    <n v="145"/>
    <s v="Cosmetics"/>
    <n v="110"/>
    <n v="35"/>
    <n v="0"/>
    <s v="Late"/>
    <s v="30 Min+"/>
    <n v="1.5093571921212963"/>
    <n v="2.4166666666666665"/>
    <n v="0.62456159673984679"/>
  </r>
  <r>
    <s v="sijl520872645"/>
    <n v="32"/>
    <n v="4.8"/>
    <n v="19.103249000000002"/>
    <n v="72.846749000000003"/>
    <n v="19.113249"/>
    <n v="72.856748999999994"/>
    <d v="2022-03-19T00:00:00"/>
    <d v="1899-12-30T08:30:00"/>
    <d v="1899-12-30T08:40:00"/>
    <s v="Cloudy"/>
    <x v="2"/>
    <x v="0"/>
    <x v="1"/>
    <n v="95"/>
    <s v="Toys"/>
    <n v="110"/>
    <n v="-15"/>
    <n v="1"/>
    <s v="On Time"/>
    <s v="On Time/Early"/>
    <n v="1.5298253563756095"/>
    <n v="1.5833333333333333"/>
    <n v="0.96620548823722707"/>
  </r>
  <r>
    <s v="pyun081105717"/>
    <n v="22"/>
    <n v="4.5"/>
    <n v="17.450851"/>
    <n v="78.379346999999996"/>
    <n v="17.480851000000001"/>
    <n v="78.409346999999997"/>
    <d v="2022-04-05T00:00:00"/>
    <d v="1899-12-30T22:25:00"/>
    <d v="1899-12-30T22:40:00"/>
    <s v="Stormy"/>
    <x v="2"/>
    <x v="0"/>
    <x v="0"/>
    <n v="55"/>
    <s v="Kitchen"/>
    <n v="110"/>
    <n v="-55"/>
    <n v="1"/>
    <s v="On Time"/>
    <s v="On Time/Early"/>
    <n v="4.6101338867341042"/>
    <n v="0.91666666666666663"/>
    <n v="5.0292369673462956"/>
  </r>
  <r>
    <s v="izap792618435"/>
    <n v="31"/>
    <n v="5"/>
    <n v="23.354422"/>
    <n v="85.332899999999995"/>
    <n v="23.384422000000001"/>
    <n v="85.362899999999996"/>
    <d v="2022-03-30T00:00:00"/>
    <d v="1899-12-30T19:40:00"/>
    <d v="1899-12-30T19:45:00"/>
    <s v="Sandstorms"/>
    <x v="1"/>
    <x v="0"/>
    <x v="1"/>
    <n v="170"/>
    <s v="Cosmetics"/>
    <n v="110"/>
    <n v="60"/>
    <n v="0"/>
    <s v="Late"/>
    <s v="30 Min+"/>
    <n v="4.5282365982399444"/>
    <n v="2.8333333333333335"/>
    <n v="1.5982011523199804"/>
  </r>
  <r>
    <s v="pxww747825900"/>
    <n v="37"/>
    <n v="4.7"/>
    <n v="18.994049"/>
    <n v="72.825203000000002"/>
    <n v="19.034049"/>
    <n v="72.865202999999994"/>
    <d v="2022-04-01T00:00:00"/>
    <d v="1899-12-30T14:20:00"/>
    <d v="1899-12-30T14:25:00"/>
    <s v="Stormy"/>
    <x v="0"/>
    <x v="1"/>
    <x v="1"/>
    <n v="170"/>
    <s v="Apparel"/>
    <n v="110"/>
    <n v="60"/>
    <n v="0"/>
    <s v="Late"/>
    <s v="30 Min+"/>
    <n v="6.1209417694484252"/>
    <n v="2.8333333333333335"/>
    <n v="2.1603323892170909"/>
  </r>
  <r>
    <s v="ohqd653452117"/>
    <n v="36"/>
    <n v="3.9"/>
    <n v="17.459710000000001"/>
    <n v="78.368854999999996"/>
    <n v="17.58971"/>
    <n v="78.498855000000006"/>
    <d v="2022-03-12T00:00:00"/>
    <d v="1899-12-30T20:30:00"/>
    <d v="1899-12-30T20:40:00"/>
    <s v="Sandstorms"/>
    <x v="1"/>
    <x v="0"/>
    <x v="0"/>
    <n v="155"/>
    <s v="Electronics"/>
    <n v="110"/>
    <n v="45"/>
    <n v="0"/>
    <s v="Late"/>
    <s v="30 Min+"/>
    <n v="19.974163074523389"/>
    <n v="2.5833333333333335"/>
    <n v="7.7319340933638925"/>
  </r>
  <r>
    <s v="sdyl050084098"/>
    <n v="31"/>
    <n v="4.9000000000000004"/>
    <n v="30.372202000000001"/>
    <n v="78.077151000000001"/>
    <n v="30.502202"/>
    <n v="78.207150999999996"/>
    <d v="2022-02-16T00:00:00"/>
    <d v="1899-12-30T21:20:00"/>
    <d v="1899-12-30T21:25:00"/>
    <s v="Sunny"/>
    <x v="1"/>
    <x v="1"/>
    <x v="0"/>
    <n v="125"/>
    <s v="Snacks"/>
    <n v="110"/>
    <n v="15"/>
    <n v="0"/>
    <s v="Late"/>
    <s v="11-30 Min"/>
    <n v="19.08631670925045"/>
    <n v="2.0833333333333335"/>
    <n v="9.1614320204402162"/>
  </r>
  <r>
    <s v="sonn543167516"/>
    <n v="25"/>
    <n v="4.5999999999999996"/>
    <n v="22.539128999999999"/>
    <n v="88.365506999999994"/>
    <n v="22.649128999999999"/>
    <n v="88.475506999999993"/>
    <d v="2022-02-18T00:00:00"/>
    <d v="1899-12-30T22:55:00"/>
    <d v="1899-12-30T23:05:00"/>
    <s v="Stormy"/>
    <x v="2"/>
    <x v="1"/>
    <x v="1"/>
    <n v="70"/>
    <s v="Books"/>
    <n v="110"/>
    <n v="-40"/>
    <n v="1"/>
    <s v="On Time"/>
    <s v="On Time/Early"/>
    <n v="16.64729968689814"/>
    <n v="1.1666666666666667"/>
    <n v="14.269114017341263"/>
  </r>
  <r>
    <s v="gbec353984645"/>
    <n v="32"/>
    <n v="4.7"/>
    <n v="12.337978"/>
    <n v="76.616792000000004"/>
    <n v="12.367978000000001"/>
    <n v="76.646792000000005"/>
    <d v="2022-03-03T00:00:00"/>
    <d v="1899-12-30T18:30:00"/>
    <d v="1899-12-30T18:40:00"/>
    <s v="Windy"/>
    <x v="3"/>
    <x v="1"/>
    <x v="1"/>
    <n v="170"/>
    <s v="Apparel"/>
    <n v="110"/>
    <n v="60"/>
    <n v="0"/>
    <s v="Late"/>
    <s v="30 Min+"/>
    <n v="4.6633104164593222"/>
    <n v="2.8333333333333335"/>
    <n v="1.6458742646327018"/>
  </r>
  <r>
    <s v="wyii611599708"/>
    <n v="32"/>
    <n v="4.5"/>
    <n v="22.311603000000002"/>
    <n v="73.165012000000004"/>
    <n v="22.381602999999998"/>
    <n v="73.235011999999998"/>
    <d v="2022-03-16T00:00:00"/>
    <d v="1899-12-30T19:20:00"/>
    <d v="1899-12-30T19:35:00"/>
    <s v="Windy"/>
    <x v="1"/>
    <x v="0"/>
    <x v="1"/>
    <n v="43"/>
    <s v="Grocery"/>
    <n v="110"/>
    <n v="-67"/>
    <n v="1"/>
    <s v="On Time"/>
    <s v="On Time/Early"/>
    <n v="10.602459395243534"/>
    <n v="0.71666666666666667"/>
    <n v="14.794129388711907"/>
  </r>
  <r>
    <s v="qshm188834254"/>
    <n v="22"/>
    <n v="4.8"/>
    <n v="17.455894000000001"/>
    <n v="78.375467"/>
    <n v="17.505894000000001"/>
    <n v="78.425466999999998"/>
    <d v="2022-04-05T00:00:00"/>
    <d v="1899-12-30T22:00:00"/>
    <d v="1899-12-30T22:10:00"/>
    <s v="Cloudy"/>
    <x v="1"/>
    <x v="0"/>
    <x v="1"/>
    <n v="26"/>
    <s v="Grocery"/>
    <n v="110"/>
    <n v="-84"/>
    <n v="1"/>
    <s v="On Time"/>
    <s v="On Time/Early"/>
    <n v="7.6832538570966609"/>
    <n v="0.43333333333333335"/>
    <n v="17.730585824069216"/>
  </r>
  <r>
    <s v="usuj470941554"/>
    <n v="39"/>
    <n v="4.2"/>
    <n v="12.972792999999999"/>
    <n v="80.249982000000003"/>
    <n v="13.052792999999999"/>
    <n v="80.329982000000001"/>
    <d v="2022-03-16T00:00:00"/>
    <d v="1899-12-30T20:55:00"/>
    <d v="1899-12-30T21:10:00"/>
    <s v="Cloudy"/>
    <x v="1"/>
    <x v="1"/>
    <x v="1"/>
    <n v="245"/>
    <s v="Home"/>
    <n v="110"/>
    <n v="135"/>
    <n v="0"/>
    <s v="Late"/>
    <s v="30 Min+"/>
    <n v="12.419787919222721"/>
    <n v="4.083333333333333"/>
    <n v="3.0415807149116869"/>
  </r>
  <r>
    <s v="qund130081210"/>
    <n v="31"/>
    <n v="5"/>
    <n v="26.913986999999999"/>
    <n v="75.752891000000005"/>
    <n v="27.053986999999999"/>
    <n v="75.892891000000006"/>
    <d v="2022-04-06T00:00:00"/>
    <d v="1899-12-30T22:20:00"/>
    <d v="1899-12-30T22:25:00"/>
    <s v="Sandstorms"/>
    <x v="2"/>
    <x v="1"/>
    <x v="1"/>
    <n v="140"/>
    <s v="Skincare"/>
    <n v="110"/>
    <n v="30"/>
    <n v="0"/>
    <s v="Late"/>
    <s v="11-30 Min"/>
    <n v="20.851557402507957"/>
    <n v="2.3333333333333335"/>
    <n v="8.9363817439319817"/>
  </r>
  <r>
    <s v="kpqa765057584"/>
    <n v="24"/>
    <n v="4.5999999999999996"/>
    <n v="21.183433999999998"/>
    <n v="72.814492000000001"/>
    <n v="21.193434"/>
    <n v="72.824492000000006"/>
    <d v="2022-03-17T00:00:00"/>
    <d v="1899-12-30T09:55:00"/>
    <d v="1899-12-30T10:10:00"/>
    <s v="Cloudy"/>
    <x v="2"/>
    <x v="0"/>
    <x v="1"/>
    <n v="75"/>
    <s v="Outdoors"/>
    <n v="110"/>
    <n v="-35"/>
    <n v="1"/>
    <s v="On Time"/>
    <s v="On Time/Early"/>
    <n v="1.5203090504190528"/>
    <n v="1.25"/>
    <n v="1.2162472403352422"/>
  </r>
  <r>
    <s v="dehv698591375"/>
    <n v="21"/>
    <n v="4.9000000000000004"/>
    <n v="23.214459000000002"/>
    <n v="77.434976000000006"/>
    <n v="23.254459000000001"/>
    <n v="77.474975999999998"/>
    <d v="2022-02-11T00:00:00"/>
    <d v="1899-12-30T13:00:00"/>
    <d v="1899-12-30T13:15:00"/>
    <s v="Windy"/>
    <x v="0"/>
    <x v="1"/>
    <x v="1"/>
    <n v="80"/>
    <s v="Skincare"/>
    <n v="110"/>
    <n v="-30"/>
    <n v="1"/>
    <s v="On Time"/>
    <s v="On Time/Early"/>
    <n v="6.0404521936485907"/>
    <n v="1.3333333333333333"/>
    <n v="4.530339145236443"/>
  </r>
  <r>
    <s v="srll732008147"/>
    <n v="23"/>
    <n v="4.5"/>
    <n v="11.022169"/>
    <n v="76.999594000000002"/>
    <n v="11.072169000000001"/>
    <n v="77.049593999999999"/>
    <d v="2022-03-09T00:00:00"/>
    <d v="1899-12-30T22:25:00"/>
    <d v="1899-12-30T22:35:00"/>
    <s v="Stormy"/>
    <x v="2"/>
    <x v="0"/>
    <x v="1"/>
    <n v="16"/>
    <s v="Grocery"/>
    <n v="110"/>
    <n v="-94"/>
    <n v="1"/>
    <s v="On Time"/>
    <s v="On Time/Early"/>
    <n v="7.7901606072235321"/>
    <n v="0.26666666666666666"/>
    <n v="29.213102277088247"/>
  </r>
  <r>
    <s v="ifla451143874"/>
    <n v="31"/>
    <n v="4.5999999999999996"/>
    <n v="18.554382"/>
    <n v="73.798205999999993"/>
    <n v="18.574382"/>
    <n v="73.818206000000004"/>
    <d v="2022-03-09T00:00:00"/>
    <d v="1899-12-30T11:20:00"/>
    <d v="1899-12-30T11:30:00"/>
    <s v="Stormy"/>
    <x v="0"/>
    <x v="0"/>
    <x v="1"/>
    <n v="140"/>
    <s v="Sports"/>
    <n v="110"/>
    <n v="30"/>
    <n v="0"/>
    <s v="Late"/>
    <s v="11-30 Min"/>
    <n v="3.064335675781257"/>
    <n v="2.3333333333333335"/>
    <n v="1.3132867181919672"/>
  </r>
  <r>
    <s v="fztk457522329"/>
    <n v="27"/>
    <n v="5"/>
    <n v="12.310972"/>
    <n v="76.659263999999993"/>
    <n v="12.420972000000001"/>
    <n v="76.769264000000007"/>
    <d v="2022-03-08T00:00:00"/>
    <d v="1899-12-30T20:40:00"/>
    <d v="1899-12-30T20:45:00"/>
    <s v="Windy"/>
    <x v="1"/>
    <x v="1"/>
    <x v="1"/>
    <n v="125"/>
    <s v="Apparel"/>
    <n v="110"/>
    <n v="15"/>
    <n v="0"/>
    <s v="Late"/>
    <s v="11-30 Min"/>
    <n v="17.098388556224712"/>
    <n v="2.0833333333333335"/>
    <n v="8.2072265069878618"/>
  </r>
  <r>
    <s v="emss827154505"/>
    <n v="36"/>
    <n v="4.5999999999999996"/>
    <n v="12.284746999999999"/>
    <n v="76.625861"/>
    <n v="12.354747"/>
    <n v="76.695860999999994"/>
    <d v="2022-03-20T00:00:00"/>
    <d v="1899-12-30T20:45:00"/>
    <d v="1899-12-30T21:00:00"/>
    <s v="Fog"/>
    <x v="1"/>
    <x v="0"/>
    <x v="1"/>
    <n v="230"/>
    <s v="Clothing"/>
    <n v="110"/>
    <n v="120"/>
    <n v="0"/>
    <s v="Late"/>
    <s v="30 Min+"/>
    <n v="10.881731319186903"/>
    <n v="3.8333333333333335"/>
    <n v="2.8387125180487573"/>
  </r>
  <r>
    <s v="naop265491090"/>
    <n v="23"/>
    <n v="4.9000000000000004"/>
    <n v="19.207222000000002"/>
    <n v="72.972280999999995"/>
    <n v="19.217222"/>
    <n v="72.982281"/>
    <d v="2022-03-26T00:00:00"/>
    <d v="1899-12-30T08:50:00"/>
    <d v="1899-12-30T09:00:00"/>
    <s v="Sunny"/>
    <x v="2"/>
    <x v="0"/>
    <x v="0"/>
    <n v="75"/>
    <s v="Books"/>
    <n v="110"/>
    <n v="-35"/>
    <n v="1"/>
    <s v="On Time"/>
    <s v="On Time/Early"/>
    <n v="1.5293705839023324"/>
    <n v="1.25"/>
    <n v="1.223496467121866"/>
  </r>
  <r>
    <s v="pvva899278089"/>
    <n v="37"/>
    <n v="4.9000000000000004"/>
    <n v="25.451646"/>
    <n v="81.832796000000002"/>
    <n v="25.511645999999999"/>
    <n v="81.892796000000004"/>
    <d v="2022-02-15T00:00:00"/>
    <d v="1899-12-30T20:55:00"/>
    <d v="1899-12-30T21:05:00"/>
    <s v="Cloudy"/>
    <x v="1"/>
    <x v="0"/>
    <x v="1"/>
    <n v="130"/>
    <s v="Cosmetics"/>
    <n v="110"/>
    <n v="20"/>
    <n v="0"/>
    <s v="Late"/>
    <s v="11-30 Min"/>
    <n v="8.9880119909375011"/>
    <n v="2.1666666666666665"/>
    <n v="4.1483132265865397"/>
  </r>
  <r>
    <s v="fyri195853276"/>
    <n v="31"/>
    <n v="4.0999999999999996"/>
    <n v="0"/>
    <n v="0"/>
    <n v="0.06"/>
    <n v="0.06"/>
    <d v="2022-04-05T00:00:00"/>
    <d v="1899-12-30T17:35:00"/>
    <d v="1899-12-30T17:45:00"/>
    <s v="Fog"/>
    <x v="3"/>
    <x v="0"/>
    <x v="1"/>
    <n v="155"/>
    <s v="Sports"/>
    <n v="110"/>
    <n v="45"/>
    <n v="0"/>
    <s v="Late"/>
    <s v="30 Min+"/>
    <n v="9.4352015370904798"/>
    <n v="2.5833333333333335"/>
    <n v="3.6523360788737338"/>
  </r>
  <r>
    <s v="jchs790571525"/>
    <n v="25"/>
    <n v="4.8"/>
    <n v="18.514209999999999"/>
    <n v="73.838429000000005"/>
    <n v="18.644210000000001"/>
    <n v="73.968429"/>
    <d v="2022-04-04T00:00:00"/>
    <d v="1899-12-30T23:30:00"/>
    <d v="1899-12-30T23:40:00"/>
    <s v="Fog"/>
    <x v="2"/>
    <x v="0"/>
    <x v="1"/>
    <n v="125"/>
    <s v="Toys"/>
    <n v="110"/>
    <n v="15"/>
    <n v="0"/>
    <s v="Late"/>
    <s v="11-30 Min"/>
    <n v="19.917359352764038"/>
    <n v="2.0833333333333335"/>
    <n v="9.5603324893267381"/>
  </r>
  <r>
    <s v="bbzk550153484"/>
    <n v="27"/>
    <n v="4.8"/>
    <n v="19.1813"/>
    <n v="72.836190999999999"/>
    <n v="19.231300000000001"/>
    <n v="72.886190999999997"/>
    <d v="2022-03-26T00:00:00"/>
    <d v="1899-12-30T23:45:00"/>
    <d v="1899-12-30T23:50:00"/>
    <s v="Sunny"/>
    <x v="2"/>
    <x v="2"/>
    <x v="0"/>
    <n v="85"/>
    <s v="Sports"/>
    <n v="110"/>
    <n v="-25"/>
    <n v="1"/>
    <s v="On Time"/>
    <s v="On Time/Early"/>
    <n v="7.6469825820716677"/>
    <n v="1.4166666666666667"/>
    <n v="5.3978700579329413"/>
  </r>
  <r>
    <s v="orwg100517207"/>
    <n v="31"/>
    <n v="4.7"/>
    <n v="19.065837999999999"/>
    <n v="72.832657999999995"/>
    <n v="19.125838000000002"/>
    <n v="72.892657999999997"/>
    <d v="2022-03-11T00:00:00"/>
    <d v="1899-12-30T20:10:00"/>
    <d v="1899-12-30T20:20:00"/>
    <s v="Cloudy"/>
    <x v="1"/>
    <x v="0"/>
    <x v="1"/>
    <n v="125"/>
    <s v="Electronics"/>
    <n v="110"/>
    <n v="15"/>
    <n v="0"/>
    <s v="Late"/>
    <s v="11-30 Min"/>
    <n v="9.1792766881933847"/>
    <n v="2.0833333333333335"/>
    <n v="4.4060528103328247"/>
  </r>
  <r>
    <s v="eyhu072727549"/>
    <n v="29"/>
    <n v="4.9000000000000004"/>
    <n v="22.744648000000002"/>
    <n v="75.894377000000006"/>
    <n v="22.804648"/>
    <n v="75.954376999999994"/>
    <d v="2022-03-11T00:00:00"/>
    <d v="1899-12-30T23:00:00"/>
    <d v="1899-12-30T23:05:00"/>
    <s v="Windy"/>
    <x v="2"/>
    <x v="1"/>
    <x v="3"/>
    <n v="55"/>
    <s v="Kitchen"/>
    <n v="110"/>
    <n v="-55"/>
    <n v="1"/>
    <s v="On Time"/>
    <s v="On Time/Early"/>
    <n v="9.0748489357132431"/>
    <n v="0.91666666666666663"/>
    <n v="9.8998352025962664"/>
  </r>
  <r>
    <s v="lthl467689000"/>
    <n v="36"/>
    <n v="4.9000000000000004"/>
    <n v="23.359407000000001"/>
    <n v="85.325055000000006"/>
    <n v="23.439406999999999"/>
    <n v="85.405055000000004"/>
    <d v="2022-03-08T00:00:00"/>
    <d v="1899-12-30T22:55:00"/>
    <d v="1899-12-30T23:10:00"/>
    <s v="Fog"/>
    <x v="2"/>
    <x v="2"/>
    <x v="1"/>
    <n v="145"/>
    <s v="Skincare"/>
    <n v="110"/>
    <n v="35"/>
    <n v="0"/>
    <s v="Late"/>
    <s v="30 Min+"/>
    <n v="12.07404749811573"/>
    <n v="2.4166666666666665"/>
    <n v="4.9961575854271993"/>
  </r>
  <r>
    <s v="tfon690868491"/>
    <n v="25"/>
    <n v="4.8"/>
    <n v="22.538999"/>
    <n v="88.322337000000005"/>
    <n v="22.548998999999998"/>
    <n v="88.332336999999995"/>
    <d v="2022-02-11T00:00:00"/>
    <d v="1899-12-30T11:10:00"/>
    <d v="1899-12-30T11:25:00"/>
    <s v="Stormy"/>
    <x v="0"/>
    <x v="0"/>
    <x v="1"/>
    <n v="100"/>
    <s v="Sports"/>
    <n v="110"/>
    <n v="-10"/>
    <n v="1"/>
    <s v="On Time"/>
    <s v="On Time/Early"/>
    <n v="1.5136443692194623"/>
    <n v="1.6666666666666667"/>
    <n v="0.9081866215316774"/>
  </r>
  <r>
    <s v="srjn250979613"/>
    <n v="34"/>
    <n v="4.5"/>
    <n v="0"/>
    <n v="0"/>
    <n v="0.06"/>
    <n v="0.06"/>
    <d v="2022-03-30T00:00:00"/>
    <d v="1899-12-30T23:55:00"/>
    <d v="1899-12-30T00:10:00"/>
    <s v="Stormy"/>
    <x v="2"/>
    <x v="2"/>
    <x v="1"/>
    <n v="135"/>
    <s v="Kitchen"/>
    <n v="110"/>
    <n v="25"/>
    <n v="0"/>
    <s v="Late"/>
    <s v="11-30 Min"/>
    <n v="9.4352015370904798"/>
    <n v="2.25"/>
    <n v="4.1934229053735468"/>
  </r>
  <r>
    <s v="kgdh642739200"/>
    <n v="25"/>
    <n v="4.5999999999999996"/>
    <n v="18.546946999999999"/>
    <n v="73.900626000000003"/>
    <n v="18.556947000000001"/>
    <n v="73.910625999999993"/>
    <d v="2022-03-28T00:00:00"/>
    <d v="1899-12-30T09:15:00"/>
    <d v="1899-12-30T09:25:00"/>
    <s v="Fog"/>
    <x v="2"/>
    <x v="0"/>
    <x v="0"/>
    <n v="105"/>
    <s v="Toys"/>
    <n v="110"/>
    <n v="-5"/>
    <n v="1"/>
    <s v="On Time"/>
    <s v="On Time/Early"/>
    <n v="1.5322206822787068"/>
    <n v="1.75"/>
    <n v="0.8755546755878324"/>
  </r>
  <r>
    <s v="djal252322440"/>
    <n v="36"/>
    <n v="4.9000000000000004"/>
    <n v="17.429584999999999"/>
    <n v="78.392621000000005"/>
    <n v="17.489585000000002"/>
    <n v="78.452620999999994"/>
    <d v="2022-04-01T00:00:00"/>
    <d v="1899-12-30T18:00:00"/>
    <d v="1899-12-30T18:10:00"/>
    <s v="Sandstorms"/>
    <x v="3"/>
    <x v="0"/>
    <x v="1"/>
    <n v="170"/>
    <s v="Electronics"/>
    <n v="110"/>
    <n v="60"/>
    <n v="0"/>
    <s v="Late"/>
    <s v="30 Min+"/>
    <n v="9.2204186940365744"/>
    <n v="2.8333333333333335"/>
    <n v="3.2542654214246731"/>
  </r>
  <r>
    <s v="hout451755035"/>
    <n v="23"/>
    <n v="4.7"/>
    <n v="27.161850000000001"/>
    <n v="78.040165000000002"/>
    <n v="27.251850000000001"/>
    <n v="78.130165000000005"/>
    <d v="2022-02-14T00:00:00"/>
    <d v="1899-12-30T21:30:00"/>
    <d v="1899-12-30T21:40:00"/>
    <s v="Windy"/>
    <x v="1"/>
    <x v="0"/>
    <x v="1"/>
    <n v="80"/>
    <s v="Skincare"/>
    <n v="110"/>
    <n v="-30"/>
    <n v="1"/>
    <s v="On Time"/>
    <s v="On Time/Early"/>
    <n v="13.392785187444066"/>
    <n v="1.3333333333333333"/>
    <n v="10.04458889058305"/>
  </r>
  <r>
    <s v="rfda396757286"/>
    <n v="21"/>
    <n v="4.7"/>
    <n v="11.022477"/>
    <n v="76.995666999999997"/>
    <n v="11.052477"/>
    <n v="77.025666999999999"/>
    <d v="2022-03-15T00:00:00"/>
    <d v="1899-12-30T18:10:00"/>
    <d v="1899-12-30T18:20:00"/>
    <s v="Stormy"/>
    <x v="3"/>
    <x v="1"/>
    <x v="0"/>
    <n v="110"/>
    <s v="Books"/>
    <n v="110"/>
    <n v="0"/>
    <n v="1"/>
    <s v="On Time"/>
    <s v="On Time/Early"/>
    <n v="4.6741721234161906"/>
    <n v="1.8333333333333333"/>
    <n v="2.5495484309542857"/>
  </r>
  <r>
    <s v="whoq767431747"/>
    <n v="20"/>
    <n v="5"/>
    <n v="23.354422"/>
    <n v="85.332899999999995"/>
    <n v="23.444421999999999"/>
    <n v="85.422899999999998"/>
    <d v="2022-03-18T00:00:00"/>
    <d v="1899-12-30T21:40:00"/>
    <d v="1899-12-30T21:50:00"/>
    <s v="Fog"/>
    <x v="1"/>
    <x v="1"/>
    <x v="1"/>
    <n v="200"/>
    <s v="Toys"/>
    <n v="110"/>
    <n v="90"/>
    <n v="0"/>
    <s v="Late"/>
    <s v="30 Min+"/>
    <n v="13.583302501364832"/>
    <n v="3.3333333333333335"/>
    <n v="4.0749907504094498"/>
  </r>
  <r>
    <s v="logi733129150"/>
    <n v="25"/>
    <n v="5"/>
    <n v="18.994236999999998"/>
    <n v="72.825552999999999"/>
    <n v="19.024236999999999"/>
    <n v="72.855553"/>
    <d v="2022-03-26T00:00:00"/>
    <d v="1899-12-30T21:35:00"/>
    <d v="1899-12-30T21:50:00"/>
    <s v="Sunny"/>
    <x v="1"/>
    <x v="0"/>
    <x v="1"/>
    <n v="65"/>
    <s v="Clothing"/>
    <n v="110"/>
    <n v="-45"/>
    <n v="1"/>
    <s v="On Time"/>
    <s v="On Time/Early"/>
    <n v="4.5907690551817879"/>
    <n v="1.0833333333333333"/>
    <n v="4.237632974013958"/>
  </r>
  <r>
    <s v="pkdd787137610"/>
    <n v="25"/>
    <n v="4.4000000000000004"/>
    <n v="23.359407000000001"/>
    <n v="85.325055000000006"/>
    <n v="23.439406999999999"/>
    <n v="85.405055000000004"/>
    <d v="2022-03-20T00:00:00"/>
    <d v="1899-12-30T21:20:00"/>
    <d v="1899-12-30T21:25:00"/>
    <s v="Cloudy"/>
    <x v="1"/>
    <x v="1"/>
    <x v="0"/>
    <n v="195"/>
    <s v="Snacks"/>
    <n v="110"/>
    <n v="85"/>
    <n v="0"/>
    <s v="Late"/>
    <s v="30 Min+"/>
    <n v="12.07404749811573"/>
    <n v="3.25"/>
    <n v="3.7150915378817633"/>
  </r>
  <r>
    <s v="cibs720569968"/>
    <n v="32"/>
    <n v="5"/>
    <n v="13.005801"/>
    <n v="80.250743999999997"/>
    <n v="13.045801000000001"/>
    <n v="80.290744000000004"/>
    <d v="2022-03-24T00:00:00"/>
    <d v="1899-12-30T14:00:00"/>
    <d v="1899-12-30T14:10:00"/>
    <s v="Sandstorms"/>
    <x v="0"/>
    <x v="1"/>
    <x v="0"/>
    <n v="160"/>
    <s v="Sports"/>
    <n v="110"/>
    <n v="50"/>
    <n v="0"/>
    <s v="Late"/>
    <s v="30 Min+"/>
    <n v="6.2097354334538686"/>
    <n v="2.6666666666666665"/>
    <n v="2.3286507875452007"/>
  </r>
  <r>
    <s v="jfjf123421331"/>
    <n v="22"/>
    <n v="5"/>
    <n v="18.569156"/>
    <n v="73.774722999999994"/>
    <n v="18.659155999999999"/>
    <n v="73.864722999999998"/>
    <d v="2022-03-23T00:00:00"/>
    <d v="1899-12-30T23:45:00"/>
    <d v="1899-12-30T00:00:00"/>
    <s v="Stormy"/>
    <x v="2"/>
    <x v="0"/>
    <x v="1"/>
    <n v="55"/>
    <s v="Kitchen"/>
    <n v="110"/>
    <n v="-55"/>
    <n v="1"/>
    <s v="On Time"/>
    <s v="On Time/Early"/>
    <n v="13.787603106854931"/>
    <n v="0.91666666666666663"/>
    <n v="15.04102157111447"/>
  </r>
  <r>
    <s v="gihj938971277"/>
    <n v="33"/>
    <n v="4.5"/>
    <n v="12.297954000000001"/>
    <n v="76.665169000000006"/>
    <n v="12.387954000000001"/>
    <n v="76.755168999999995"/>
    <d v="2022-03-02T00:00:00"/>
    <d v="1899-12-30T17:25:00"/>
    <d v="1899-12-30T17:40:00"/>
    <s v="Windy"/>
    <x v="3"/>
    <x v="0"/>
    <x v="0"/>
    <n v="105"/>
    <s v="Cosmetics"/>
    <n v="110"/>
    <n v="-5"/>
    <n v="1"/>
    <s v="On Time"/>
    <s v="On Time/Early"/>
    <n v="13.990192142372971"/>
    <n v="1.75"/>
    <n v="7.9943955099274122"/>
  </r>
  <r>
    <s v="mrme204299399"/>
    <n v="31"/>
    <n v="4.9000000000000004"/>
    <n v="22.725747999999999"/>
    <n v="75.898497000000006"/>
    <n v="22.755747"/>
    <n v="75.928496999999993"/>
    <d v="2022-03-11T00:00:00"/>
    <d v="1899-12-30T23:35:00"/>
    <d v="1899-12-30T23:50:00"/>
    <s v="Windy"/>
    <x v="2"/>
    <x v="0"/>
    <x v="1"/>
    <n v="115"/>
    <s v="Electronics"/>
    <n v="110"/>
    <n v="5"/>
    <n v="0"/>
    <s v="Late"/>
    <s v="1-10 Min"/>
    <n v="4.537860441809114"/>
    <n v="1.9166666666666667"/>
    <n v="2.3675793609438855"/>
  </r>
  <r>
    <s v="gbdn892238030"/>
    <n v="22"/>
    <n v="4.5999999999999996"/>
    <n v="0"/>
    <n v="0"/>
    <n v="0.06"/>
    <n v="0.06"/>
    <d v="2022-03-21T00:00:00"/>
    <d v="1899-12-30T17:20:00"/>
    <d v="1899-12-30T17:30:00"/>
    <s v="Sandstorms"/>
    <x v="3"/>
    <x v="0"/>
    <x v="0"/>
    <n v="85"/>
    <s v="Skincare"/>
    <n v="110"/>
    <n v="-25"/>
    <n v="1"/>
    <s v="On Time"/>
    <s v="On Time/Early"/>
    <n v="9.4352015370904798"/>
    <n v="1.4166666666666667"/>
    <n v="6.6601422614756327"/>
  </r>
  <r>
    <s v="yjpg780117448"/>
    <n v="24"/>
    <n v="5"/>
    <n v="19.880255999999999"/>
    <n v="75.323503000000002"/>
    <n v="19.930256"/>
    <n v="75.373502999999999"/>
    <d v="2022-02-11T00:00:00"/>
    <d v="1899-12-30T17:45:00"/>
    <d v="1899-12-30T17:50:00"/>
    <s v="Cloudy"/>
    <x v="3"/>
    <x v="0"/>
    <x v="1"/>
    <n v="75"/>
    <s v="Pet Supplies"/>
    <n v="110"/>
    <n v="-35"/>
    <n v="1"/>
    <s v="On Time"/>
    <s v="On Time/Early"/>
    <n v="7.6314135146383189"/>
    <n v="1.25"/>
    <n v="6.1051308117106551"/>
  </r>
  <r>
    <s v="xxrr519011142"/>
    <n v="23"/>
    <n v="4.7"/>
    <n v="12.337978"/>
    <n v="76.616792000000004"/>
    <n v="12.347977999999999"/>
    <n v="76.626791999999995"/>
    <d v="2022-03-19T00:00:00"/>
    <d v="1899-12-30T09:55:00"/>
    <d v="1899-12-30T10:10:00"/>
    <s v="Windy"/>
    <x v="2"/>
    <x v="1"/>
    <x v="1"/>
    <n v="95"/>
    <s v="Books"/>
    <n v="110"/>
    <n v="-15"/>
    <n v="1"/>
    <s v="On Time"/>
    <s v="On Time/Early"/>
    <n v="1.5544658126426927"/>
    <n v="1.5833333333333333"/>
    <n v="0.98176788166906914"/>
  </r>
  <r>
    <s v="rhsy290685276"/>
    <n v="30"/>
    <n v="4.7"/>
    <n v="17.429584999999999"/>
    <n v="78.392621000000005"/>
    <n v="17.459585000000001"/>
    <n v="78.422621000000007"/>
    <d v="2022-03-19T00:00:00"/>
    <d v="1899-12-30T17:30:00"/>
    <d v="1899-12-30T17:45:00"/>
    <s v="Fog"/>
    <x v="3"/>
    <x v="0"/>
    <x v="1"/>
    <n v="150"/>
    <s v="Cosmetics"/>
    <n v="110"/>
    <n v="40"/>
    <n v="0"/>
    <s v="Late"/>
    <s v="30 Min+"/>
    <n v="4.6103902417733433"/>
    <n v="2.5"/>
    <n v="1.8441560967093373"/>
  </r>
  <r>
    <s v="lpsh436732474"/>
    <n v="22"/>
    <n v="4.7"/>
    <n v="0"/>
    <n v="0"/>
    <n v="0.03"/>
    <n v="0.03"/>
    <d v="2022-03-30T00:00:00"/>
    <d v="1899-12-30T18:25:00"/>
    <d v="1899-12-30T18:40:00"/>
    <s v="Fog"/>
    <x v="3"/>
    <x v="1"/>
    <x v="0"/>
    <n v="85"/>
    <s v="Jewelry"/>
    <n v="110"/>
    <n v="-25"/>
    <n v="1"/>
    <s v="On Time"/>
    <s v="On Time/Early"/>
    <n v="4.7176010918902094"/>
    <n v="1.4166666666666667"/>
    <n v="3.330071358981324"/>
  </r>
  <r>
    <s v="mgiv487660836"/>
    <n v="38"/>
    <n v="4.8"/>
    <n v="13.005801"/>
    <n v="80.250743999999997"/>
    <n v="13.025801"/>
    <n v="80.270743999999993"/>
    <d v="2022-03-24T00:00:00"/>
    <d v="1899-12-30T09:35:00"/>
    <d v="1899-12-30T09:50:00"/>
    <s v="Cloudy"/>
    <x v="2"/>
    <x v="1"/>
    <x v="1"/>
    <n v="90"/>
    <s v="Cosmetics"/>
    <n v="110"/>
    <n v="-20"/>
    <n v="1"/>
    <s v="On Time"/>
    <s v="On Time/Early"/>
    <n v="3.1049287718494547"/>
    <n v="1.5"/>
    <n v="2.0699525145663031"/>
  </r>
  <r>
    <s v="slih634493899"/>
    <n v="26"/>
    <n v="4.5"/>
    <n v="22.750039999999998"/>
    <n v="75.902846999999994"/>
    <n v="22.810040000000001"/>
    <n v="75.962846999999996"/>
    <d v="2022-03-24T00:00:00"/>
    <d v="1899-12-30T23:25:00"/>
    <d v="1899-12-30T23:35:00"/>
    <s v="Fog"/>
    <x v="2"/>
    <x v="0"/>
    <x v="1"/>
    <n v="100"/>
    <s v="Clothing"/>
    <n v="110"/>
    <n v="-10"/>
    <n v="1"/>
    <s v="On Time"/>
    <s v="On Time/Early"/>
    <n v="9.0746841641687315"/>
    <n v="1.6666666666666667"/>
    <n v="5.4448104985012389"/>
  </r>
  <r>
    <s v="qcga537653671"/>
    <n v="26"/>
    <n v="4.5999999999999996"/>
    <n v="13.091809"/>
    <n v="80.219104000000002"/>
    <n v="13.221809"/>
    <n v="80.349103999999997"/>
    <d v="2022-03-31T00:00:00"/>
    <d v="1899-12-30T18:00:00"/>
    <d v="1899-12-30T18:05:00"/>
    <s v="Sandstorms"/>
    <x v="3"/>
    <x v="1"/>
    <x v="1"/>
    <n v="115"/>
    <s v="Books"/>
    <n v="110"/>
    <n v="5"/>
    <n v="0"/>
    <s v="Late"/>
    <s v="1-10 Min"/>
    <n v="20.176414243757126"/>
    <n v="1.9166666666666667"/>
    <n v="10.526824822829804"/>
  </r>
  <r>
    <s v="ozpa102267289"/>
    <n v="30"/>
    <n v="4.8"/>
    <n v="0"/>
    <n v="0"/>
    <n v="0.02"/>
    <n v="0.02"/>
    <d v="2022-02-13T00:00:00"/>
    <d v="1899-12-30T08:45:00"/>
    <d v="1899-12-30T08:55:00"/>
    <s v="Sunny"/>
    <x v="2"/>
    <x v="2"/>
    <x v="1"/>
    <n v="85"/>
    <s v="Shoes"/>
    <n v="110"/>
    <n v="-25"/>
    <n v="1"/>
    <s v="On Time"/>
    <s v="On Time/Early"/>
    <n v="3.1450674360289312"/>
    <n v="1.4166666666666667"/>
    <n v="2.2200476019027748"/>
  </r>
  <r>
    <s v="uflr059484566"/>
    <n v="34"/>
    <n v="4.5999999999999996"/>
    <n v="0"/>
    <n v="0"/>
    <n v="0.05"/>
    <n v="0.05"/>
    <d v="2022-03-24T00:00:00"/>
    <d v="1899-12-30T19:00:00"/>
    <d v="1899-12-30T19:15:00"/>
    <s v="Cloudy"/>
    <x v="3"/>
    <x v="2"/>
    <x v="1"/>
    <n v="90"/>
    <s v="Apparel"/>
    <n v="110"/>
    <n v="-20"/>
    <n v="1"/>
    <s v="On Time"/>
    <s v="On Time/Early"/>
    <n v="7.8626681674262695"/>
    <n v="1.5"/>
    <n v="5.2417787782841794"/>
  </r>
  <r>
    <s v="ifiw240868879"/>
    <n v="34"/>
    <n v="5"/>
    <n v="19.178321"/>
    <n v="72.834715000000003"/>
    <n v="19.218321"/>
    <n v="72.874714999999995"/>
    <d v="2022-03-26T00:00:00"/>
    <d v="1899-12-30T16:30:00"/>
    <d v="1899-12-30T16:45:00"/>
    <s v="Cloudy"/>
    <x v="3"/>
    <x v="0"/>
    <x v="0"/>
    <n v="130"/>
    <s v="Books"/>
    <n v="110"/>
    <n v="20"/>
    <n v="0"/>
    <s v="Late"/>
    <s v="11-30 Min"/>
    <n v="6.1177259900400616"/>
    <n v="2.1666666666666665"/>
    <n v="2.8235658415569516"/>
  </r>
  <r>
    <s v="ktpq829641622"/>
    <n v="36"/>
    <n v="4.5999999999999996"/>
    <n v="19.003516999999999"/>
    <n v="72.827650000000006"/>
    <n v="19.023516999999998"/>
    <n v="72.847650000000002"/>
    <d v="2022-03-01T00:00:00"/>
    <d v="1899-12-30T09:50:00"/>
    <d v="1899-12-30T09:55:00"/>
    <s v="Sunny"/>
    <x v="2"/>
    <x v="0"/>
    <x v="0"/>
    <n v="105"/>
    <s v="Cosmetics"/>
    <n v="110"/>
    <n v="-5"/>
    <n v="1"/>
    <s v="On Time"/>
    <s v="On Time/Early"/>
    <n v="3.0604755399025123"/>
    <n v="1.75"/>
    <n v="1.7488431656585786"/>
  </r>
  <r>
    <s v="rxkb717629901"/>
    <n v="22"/>
    <n v="4.7"/>
    <n v="26.846156000000001"/>
    <n v="75.802300000000002"/>
    <n v="26.866156"/>
    <n v="75.822299999999998"/>
    <d v="2022-03-09T00:00:00"/>
    <d v="1899-12-30T12:00:00"/>
    <d v="1899-12-30T12:10:00"/>
    <s v="Sunny"/>
    <x v="0"/>
    <x v="0"/>
    <x v="1"/>
    <n v="85"/>
    <s v="Outdoors"/>
    <n v="110"/>
    <n v="-25"/>
    <n v="1"/>
    <s v="On Time"/>
    <s v="On Time/Early"/>
    <n v="2.9802895428181908"/>
    <n v="1.4166666666666667"/>
    <n v="2.1037337949304877"/>
  </r>
  <r>
    <s v="pezd312626388"/>
    <n v="24"/>
    <n v="4.5999999999999996"/>
    <n v="12.972161"/>
    <n v="77.596013999999997"/>
    <n v="13.052161"/>
    <n v="77.676013999999995"/>
    <d v="2022-03-18T00:00:00"/>
    <d v="1899-12-30T19:35:00"/>
    <d v="1899-12-30T19:45:00"/>
    <s v="Sandstorms"/>
    <x v="1"/>
    <x v="0"/>
    <x v="1"/>
    <n v="135"/>
    <s v="Outdoors"/>
    <n v="110"/>
    <n v="25"/>
    <n v="0"/>
    <s v="Late"/>
    <s v="11-30 Min"/>
    <n v="12.419803336881312"/>
    <n v="2.25"/>
    <n v="5.5199125941694724"/>
  </r>
  <r>
    <s v="jslb810764294"/>
    <n v="21"/>
    <n v="4.8"/>
    <n v="12.334021999999999"/>
    <n v="76.618202999999994"/>
    <n v="12.444022"/>
    <n v="76.728202999999993"/>
    <d v="2022-03-27T00:00:00"/>
    <d v="1899-12-30T23:25:00"/>
    <d v="1899-12-30T23:40:00"/>
    <s v="Windy"/>
    <x v="2"/>
    <x v="1"/>
    <x v="0"/>
    <n v="60"/>
    <s v="Toys"/>
    <n v="110"/>
    <n v="-50"/>
    <n v="1"/>
    <s v="On Time"/>
    <s v="On Time/Early"/>
    <n v="17.097651549658824"/>
    <n v="1"/>
    <n v="17.097651549658824"/>
  </r>
  <r>
    <s v="ntuh050174926"/>
    <n v="38"/>
    <n v="4.7"/>
    <n v="0"/>
    <n v="0"/>
    <n v="0.09"/>
    <n v="0.09"/>
    <d v="2022-03-29T00:00:00"/>
    <d v="1899-12-30T23:20:00"/>
    <d v="1899-12-30T23:30:00"/>
    <s v="Sunny"/>
    <x v="2"/>
    <x v="0"/>
    <x v="1"/>
    <n v="105"/>
    <s v="Jewelry"/>
    <n v="110"/>
    <n v="-5"/>
    <n v="1"/>
    <s v="On Time"/>
    <s v="On Time/Early"/>
    <n v="14.152800689540388"/>
    <n v="1.75"/>
    <n v="8.0873146797373643"/>
  </r>
  <r>
    <s v="fpxf274224770"/>
    <n v="27"/>
    <n v="4.5999999999999996"/>
    <n v="19.126629999999999"/>
    <n v="72.829976000000002"/>
    <n v="19.196629999999999"/>
    <n v="72.899975999999995"/>
    <d v="2022-04-02T00:00:00"/>
    <d v="1899-12-30T20:50:00"/>
    <d v="1899-12-30T20:55:00"/>
    <s v="Sunny"/>
    <x v="1"/>
    <x v="0"/>
    <x v="0"/>
    <n v="110"/>
    <s v="Clothing"/>
    <n v="110"/>
    <n v="0"/>
    <n v="1"/>
    <s v="On Time"/>
    <s v="On Time/Early"/>
    <n v="10.707144604749653"/>
    <n v="1.8333333333333333"/>
    <n v="5.8402606934998111"/>
  </r>
  <r>
    <s v="fwht988058126"/>
    <n v="32"/>
    <n v="4.0999999999999996"/>
    <n v="15.496162"/>
    <n v="73.825363999999993"/>
    <n v="15.566162"/>
    <n v="73.895364000000001"/>
    <d v="2022-02-12T00:00:00"/>
    <d v="1899-12-30T20:40:00"/>
    <d v="1899-12-30T20:50:00"/>
    <s v="Stormy"/>
    <x v="1"/>
    <x v="0"/>
    <x v="0"/>
    <n v="190"/>
    <s v="Sports"/>
    <n v="110"/>
    <n v="80"/>
    <n v="0"/>
    <s v="Late"/>
    <s v="30 Min+"/>
    <n v="10.808630377338011"/>
    <n v="3.1666666666666665"/>
    <n v="3.4132516981067402"/>
  </r>
  <r>
    <s v="uzvn715468572"/>
    <n v="22"/>
    <n v="4.7"/>
    <n v="11.001753000000001"/>
    <n v="76.986241000000007"/>
    <n v="11.011753000000001"/>
    <n v="76.996240999999998"/>
    <d v="2022-03-15T00:00:00"/>
    <d v="1899-12-30T09:55:00"/>
    <d v="1899-12-30T10:10:00"/>
    <s v="Sunny"/>
    <x v="2"/>
    <x v="1"/>
    <x v="0"/>
    <n v="90"/>
    <s v="Books"/>
    <n v="110"/>
    <n v="-20"/>
    <n v="1"/>
    <s v="On Time"/>
    <s v="On Time/Early"/>
    <n v="1.5581372392976756"/>
    <n v="1.5"/>
    <n v="1.0387581595317836"/>
  </r>
  <r>
    <s v="ousb639205476"/>
    <n v="39"/>
    <n v="4"/>
    <n v="21.175104000000001"/>
    <n v="72.804342000000005"/>
    <n v="21.225104000000002"/>
    <n v="72.854342000000003"/>
    <d v="2022-03-15T00:00:00"/>
    <d v="1899-12-30T17:25:00"/>
    <d v="1899-12-30T17:30:00"/>
    <s v="Windy"/>
    <x v="3"/>
    <x v="1"/>
    <x v="1"/>
    <n v="170"/>
    <s v="Sports"/>
    <n v="110"/>
    <n v="60"/>
    <n v="0"/>
    <s v="Late"/>
    <s v="30 Min+"/>
    <n v="7.6012659079847458"/>
    <n v="2.8333333333333335"/>
    <n v="2.6827997322299102"/>
  </r>
  <r>
    <s v="odre730617240"/>
    <n v="37"/>
    <n v="4.4000000000000004"/>
    <n v="22.311603000000002"/>
    <n v="73.165012000000004"/>
    <n v="22.361602999999999"/>
    <n v="73.215012000000002"/>
    <d v="2022-04-03T00:00:00"/>
    <d v="1899-12-30T21:55:00"/>
    <d v="1899-12-30T22:05:00"/>
    <s v="Windy"/>
    <x v="1"/>
    <x v="0"/>
    <x v="1"/>
    <n v="180"/>
    <s v="Skincare"/>
    <n v="110"/>
    <n v="70"/>
    <n v="0"/>
    <s v="Late"/>
    <s v="30 Min+"/>
    <n v="7.5734359198299011"/>
    <n v="3"/>
    <n v="2.5244786399433004"/>
  </r>
  <r>
    <s v="ndyk350037001"/>
    <n v="21"/>
    <n v="4.7"/>
    <n v="22.750039999999998"/>
    <n v="75.902846999999994"/>
    <n v="22.83004"/>
    <n v="75.982847000000007"/>
    <d v="2022-03-25T00:00:00"/>
    <d v="1899-12-30T19:55:00"/>
    <d v="1899-12-30T20:00:00"/>
    <s v="Fog"/>
    <x v="1"/>
    <x v="0"/>
    <x v="1"/>
    <n v="210"/>
    <s v="Sports"/>
    <n v="110"/>
    <n v="100"/>
    <n v="0"/>
    <s v="Late"/>
    <s v="30 Min+"/>
    <n v="12.099170987941623"/>
    <n v="3.5"/>
    <n v="3.4569059965547493"/>
  </r>
  <r>
    <s v="husi399252838"/>
    <n v="38"/>
    <n v="4.0999999999999996"/>
    <n v="18.534079999999999"/>
    <n v="73.898520000000005"/>
    <n v="18.564080000000001"/>
    <n v="73.928520000000006"/>
    <d v="2022-03-24T00:00:00"/>
    <d v="1899-12-30T17:50:00"/>
    <d v="1899-12-30T17:55:00"/>
    <s v="Windy"/>
    <x v="3"/>
    <x v="1"/>
    <x v="1"/>
    <n v="155"/>
    <s v="Home"/>
    <n v="110"/>
    <n v="45"/>
    <n v="0"/>
    <s v="Late"/>
    <s v="30 Min+"/>
    <n v="4.5966985544855463"/>
    <n v="2.5833333333333335"/>
    <n v="1.7793671823815016"/>
  </r>
  <r>
    <s v="gsoo651200687"/>
    <n v="26"/>
    <n v="4.5999999999999996"/>
    <n v="12.972531999999999"/>
    <n v="77.608179000000007"/>
    <n v="13.042532"/>
    <n v="77.678179"/>
    <d v="2022-03-06T00:00:00"/>
    <d v="1899-12-30T17:30:00"/>
    <d v="1899-12-30T17:35:00"/>
    <s v="Sunny"/>
    <x v="3"/>
    <x v="1"/>
    <x v="1"/>
    <n v="90"/>
    <s v="Kitchen"/>
    <n v="110"/>
    <n v="-20"/>
    <n v="1"/>
    <s v="On Time"/>
    <s v="On Time/Early"/>
    <n v="10.867426834442112"/>
    <n v="1.5"/>
    <n v="7.2449512229614079"/>
  </r>
  <r>
    <s v="xbjp021830321"/>
    <n v="29"/>
    <n v="4.7"/>
    <n v="13.086437999999999"/>
    <n v="80.220671999999993"/>
    <n v="13.176437999999999"/>
    <n v="80.310671999999997"/>
    <d v="2022-04-02T00:00:00"/>
    <d v="1899-12-30T22:45:00"/>
    <d v="1899-12-30T23:00:00"/>
    <s v="Fog"/>
    <x v="2"/>
    <x v="0"/>
    <x v="1"/>
    <n v="100"/>
    <s v="Clothing"/>
    <n v="110"/>
    <n v="-10"/>
    <n v="1"/>
    <s v="On Time"/>
    <s v="On Time/Early"/>
    <n v="13.968990745622236"/>
    <n v="1.6666666666666667"/>
    <n v="8.3813944473733404"/>
  </r>
  <r>
    <s v="dnth160045297"/>
    <n v="37"/>
    <n v="4.8"/>
    <n v="13.058616000000001"/>
    <n v="80.264150999999998"/>
    <n v="13.118615999999999"/>
    <n v="80.324151000000001"/>
    <d v="2022-04-03T00:00:00"/>
    <d v="1899-12-30T23:35:00"/>
    <d v="1899-12-30T23:45:00"/>
    <s v="Windy"/>
    <x v="2"/>
    <x v="0"/>
    <x v="1"/>
    <n v="100"/>
    <s v="Sports"/>
    <n v="110"/>
    <n v="-10"/>
    <n v="1"/>
    <s v="On Time"/>
    <s v="On Time/Early"/>
    <n v="9.3134499263916748"/>
    <n v="1.6666666666666667"/>
    <n v="5.5880699558350049"/>
  </r>
  <r>
    <s v="krkw129013695"/>
    <n v="37"/>
    <n v="4.2"/>
    <n v="13.045479"/>
    <n v="80.233109999999996"/>
    <n v="13.055479"/>
    <n v="80.243110000000001"/>
    <d v="2022-03-09T00:00:00"/>
    <d v="1899-12-30T11:25:00"/>
    <d v="1899-12-30T11:30:00"/>
    <s v="Fog"/>
    <x v="0"/>
    <x v="2"/>
    <x v="1"/>
    <n v="170"/>
    <s v="Skincare"/>
    <n v="110"/>
    <n v="60"/>
    <n v="0"/>
    <s v="Late"/>
    <s v="30 Min+"/>
    <n v="1.5523584769893082"/>
    <n v="2.8333333333333335"/>
    <n v="0.547891227172697"/>
  </r>
  <r>
    <s v="vnis489130192"/>
    <n v="32"/>
    <n v="4.5999999999999996"/>
    <n v="17.412330000000001"/>
    <n v="78.449653999999995"/>
    <n v="17.54233"/>
    <n v="78.579654000000005"/>
    <d v="2022-04-06T00:00:00"/>
    <d v="1899-12-30T23:30:00"/>
    <d v="1899-12-30T23:35:00"/>
    <s v="Windy"/>
    <x v="2"/>
    <x v="1"/>
    <x v="1"/>
    <n v="75"/>
    <s v="Shoes"/>
    <n v="110"/>
    <n v="-35"/>
    <n v="1"/>
    <s v="On Time"/>
    <s v="On Time/Early"/>
    <n v="19.976644021099865"/>
    <n v="1.25"/>
    <n v="15.981315216879892"/>
  </r>
  <r>
    <s v="mvgp082110802"/>
    <n v="38"/>
    <n v="4.0999999999999996"/>
    <n v="18.593481000000001"/>
    <n v="73.785900999999996"/>
    <n v="18.663481000000001"/>
    <n v="73.855901000000003"/>
    <d v="2022-04-04T00:00:00"/>
    <d v="1899-12-30T18:25:00"/>
    <d v="1899-12-30T18:40:00"/>
    <s v="Windy"/>
    <x v="3"/>
    <x v="1"/>
    <x v="1"/>
    <n v="195"/>
    <s v="Books"/>
    <n v="110"/>
    <n v="85"/>
    <n v="0"/>
    <s v="Late"/>
    <s v="30 Min+"/>
    <n v="10.723264171926932"/>
    <n v="3.25"/>
    <n v="3.2994658990544403"/>
  </r>
  <r>
    <s v="txhg158405097"/>
    <n v="39"/>
    <n v="4.9000000000000004"/>
    <n v="0"/>
    <n v="0"/>
    <n v="0.04"/>
    <n v="0.04"/>
    <d v="2022-03-28T00:00:00"/>
    <d v="1899-12-30T15:10:00"/>
    <d v="1899-12-30T15:15:00"/>
    <s v="Cloudy"/>
    <x v="3"/>
    <x v="0"/>
    <x v="1"/>
    <n v="95"/>
    <s v="Outdoors"/>
    <n v="110"/>
    <n v="-15"/>
    <n v="1"/>
    <s v="On Time"/>
    <s v="On Time/Early"/>
    <n v="6.2901346775171341"/>
    <n v="1.5833333333333333"/>
    <n v="3.9727166384318742"/>
  </r>
  <r>
    <s v="ghcb260394937"/>
    <n v="33"/>
    <n v="4"/>
    <n v="18.534079999999999"/>
    <n v="73.898520000000005"/>
    <n v="18.594080000000002"/>
    <n v="73.958519999999993"/>
    <d v="2022-03-01T00:00:00"/>
    <d v="1899-12-30T21:20:00"/>
    <d v="1899-12-30T21:30:00"/>
    <s v="Stormy"/>
    <x v="1"/>
    <x v="0"/>
    <x v="1"/>
    <n v="165"/>
    <s v="Electronics"/>
    <n v="110"/>
    <n v="55"/>
    <n v="0"/>
    <s v="Late"/>
    <s v="30 Min+"/>
    <n v="9.1930144715231812"/>
    <n v="2.75"/>
    <n v="3.3429143532811567"/>
  </r>
  <r>
    <s v="azok585237222"/>
    <n v="24"/>
    <n v="4.7"/>
    <n v="18.514209999999999"/>
    <n v="73.838429000000005"/>
    <n v="18.584209999999999"/>
    <n v="73.908428999999998"/>
    <d v="2022-03-06T00:00:00"/>
    <d v="1899-12-30T21:35:00"/>
    <d v="1899-12-30T21:45:00"/>
    <s v="Fog"/>
    <x v="1"/>
    <x v="2"/>
    <x v="1"/>
    <n v="170"/>
    <s v="Electronics"/>
    <n v="110"/>
    <n v="60"/>
    <n v="0"/>
    <s v="Late"/>
    <s v="30 Min+"/>
    <n v="10.725625724649225"/>
    <n v="2.8333333333333335"/>
    <n v="3.785514961640903"/>
  </r>
  <r>
    <s v="fhoi010937295"/>
    <n v="23"/>
    <n v="4.9000000000000004"/>
    <n v="13.049645"/>
    <n v="80.242267999999996"/>
    <n v="13.099645000000001"/>
    <n v="80.292268000000007"/>
    <d v="2022-03-15T00:00:00"/>
    <d v="1899-12-30T19:00:00"/>
    <d v="1899-12-30T19:10:00"/>
    <s v="Sunny"/>
    <x v="3"/>
    <x v="1"/>
    <x v="1"/>
    <n v="80"/>
    <s v="Shoes"/>
    <n v="110"/>
    <n v="-30"/>
    <n v="1"/>
    <s v="On Time"/>
    <s v="On Time/Early"/>
    <n v="7.7614224378622687"/>
    <n v="1.3333333333333333"/>
    <n v="5.8210668283967015"/>
  </r>
  <r>
    <s v="smik166597866"/>
    <n v="31"/>
    <n v="4.8"/>
    <n v="19.878028"/>
    <n v="75.317475000000002"/>
    <n v="19.948028000000001"/>
    <n v="75.387474999999995"/>
    <d v="2022-02-16T00:00:00"/>
    <d v="1899-12-30T22:50:00"/>
    <d v="1899-12-30T22:55:00"/>
    <s v="Stormy"/>
    <x v="2"/>
    <x v="1"/>
    <x v="0"/>
    <n v="95"/>
    <s v="Home"/>
    <n v="110"/>
    <n v="-15"/>
    <n v="1"/>
    <s v="On Time"/>
    <s v="On Time/Early"/>
    <n v="10.683732403501475"/>
    <n v="1.5833333333333333"/>
    <n v="6.7476204653693532"/>
  </r>
  <r>
    <s v="gazs480692458"/>
    <n v="22"/>
    <n v="4.7"/>
    <n v="0"/>
    <n v="0"/>
    <n v="0.03"/>
    <n v="0.03"/>
    <d v="2022-03-21T00:00:00"/>
    <d v="1899-12-30T20:20:00"/>
    <d v="1899-12-30T20:35:00"/>
    <s v="Sandstorms"/>
    <x v="1"/>
    <x v="0"/>
    <x v="0"/>
    <n v="50"/>
    <s v="Pet Supplies"/>
    <n v="110"/>
    <n v="-60"/>
    <n v="1"/>
    <s v="On Time"/>
    <s v="On Time/Early"/>
    <n v="4.7176010918902094"/>
    <n v="0.83333333333333337"/>
    <n v="5.6611213102682507"/>
  </r>
  <r>
    <s v="zmvz135999193"/>
    <n v="38"/>
    <n v="4.7"/>
    <n v="13.081878"/>
    <n v="80.248519000000002"/>
    <n v="13.211878"/>
    <n v="80.378518999999997"/>
    <d v="2022-03-20T00:00:00"/>
    <d v="1899-12-30T22:20:00"/>
    <d v="1899-12-30T22:35:00"/>
    <s v="Sandstorms"/>
    <x v="2"/>
    <x v="0"/>
    <x v="0"/>
    <n v="120"/>
    <s v="Home"/>
    <n v="110"/>
    <n v="10"/>
    <n v="0"/>
    <s v="Late"/>
    <s v="1-10 Min"/>
    <n v="20.17681196510474"/>
    <n v="2"/>
    <n v="10.08840598255237"/>
  </r>
  <r>
    <s v="oglt905630077"/>
    <n v="30"/>
    <n v="4.8"/>
    <n v="21.170096000000001"/>
    <n v="72.789122000000006"/>
    <n v="21.200095999999998"/>
    <n v="72.819121999999993"/>
    <d v="2022-04-01T00:00:00"/>
    <d v="1899-12-30T17:10:00"/>
    <d v="1899-12-30T17:20:00"/>
    <s v="Sandstorms"/>
    <x v="3"/>
    <x v="1"/>
    <x v="1"/>
    <n v="130"/>
    <s v="Apparel"/>
    <n v="110"/>
    <n v="20"/>
    <n v="0"/>
    <s v="Late"/>
    <s v="11-30 Min"/>
    <n v="4.5609750229064554"/>
    <n v="2.1666666666666665"/>
    <n v="2.1050653951875948"/>
  </r>
  <r>
    <s v="vvlg946731598"/>
    <n v="31"/>
    <n v="4.9000000000000004"/>
    <n v="26.910261999999999"/>
    <n v="75.783012999999997"/>
    <n v="27.020261999999999"/>
    <n v="75.893012999999996"/>
    <d v="2022-03-06T00:00:00"/>
    <d v="1899-12-30T20:30:00"/>
    <d v="1899-12-30T20:35:00"/>
    <s v="Cloudy"/>
    <x v="1"/>
    <x v="0"/>
    <x v="1"/>
    <n v="200"/>
    <s v="Snacks"/>
    <n v="110"/>
    <n v="90"/>
    <n v="0"/>
    <s v="Late"/>
    <s v="30 Min+"/>
    <n v="16.384574278591707"/>
    <n v="3.3333333333333335"/>
    <n v="4.9153722835775122"/>
  </r>
  <r>
    <s v="eyxi395687695"/>
    <n v="37"/>
    <n v="4.5999999999999996"/>
    <n v="17.483215999999999"/>
    <n v="78.552110999999996"/>
    <n v="17.563216000000001"/>
    <n v="78.632110999999995"/>
    <d v="2022-03-27T00:00:00"/>
    <d v="1899-12-30T21:55:00"/>
    <d v="1899-12-30T22:05:00"/>
    <s v="Cloudy"/>
    <x v="1"/>
    <x v="0"/>
    <x v="1"/>
    <n v="265"/>
    <s v="Kitchen"/>
    <n v="110"/>
    <n v="155"/>
    <n v="0"/>
    <s v="Late"/>
    <s v="30 Min+"/>
    <n v="12.291841945135085"/>
    <n v="4.416666666666667"/>
    <n v="2.7830585536154908"/>
  </r>
  <r>
    <s v="ymuz089689498"/>
    <n v="32"/>
    <n v="4.9000000000000004"/>
    <n v="17.424113999999999"/>
    <n v="78.347554000000002"/>
    <n v="17.444113999999999"/>
    <n v="78.367553999999998"/>
    <d v="2022-03-07T00:00:00"/>
    <d v="1899-12-30T09:55:00"/>
    <d v="1899-12-30T10:00:00"/>
    <s v="Windy"/>
    <x v="2"/>
    <x v="2"/>
    <x v="1"/>
    <n v="110"/>
    <s v="Snacks"/>
    <n v="110"/>
    <n v="0"/>
    <n v="1"/>
    <s v="On Time"/>
    <s v="On Time/Early"/>
    <n v="3.0736775876610709"/>
    <n v="1.8333333333333333"/>
    <n v="1.6765514114514932"/>
  </r>
  <r>
    <s v="wzzp713491747"/>
    <n v="32"/>
    <n v="4.0999999999999996"/>
    <n v="12.980409999999999"/>
    <n v="77.640489000000002"/>
    <n v="13.03041"/>
    <n v="77.690488999999999"/>
    <d v="2022-03-11T00:00:00"/>
    <d v="1899-12-30T17:35:00"/>
    <d v="1899-12-30T17:40:00"/>
    <s v="Sandstorms"/>
    <x v="3"/>
    <x v="1"/>
    <x v="1"/>
    <n v="155"/>
    <s v="Clothing"/>
    <n v="110"/>
    <n v="45"/>
    <n v="0"/>
    <s v="Late"/>
    <s v="30 Min+"/>
    <n v="7.7624802190874824"/>
    <n v="2.5833333333333335"/>
    <n v="3.0048310525499931"/>
  </r>
  <r>
    <s v="rqjf152597320"/>
    <n v="24"/>
    <n v="4.9000000000000004"/>
    <n v="11.008637999999999"/>
    <n v="76.984311000000005"/>
    <n v="11.098637999999999"/>
    <n v="77.074310999999994"/>
    <d v="2022-03-12T00:00:00"/>
    <d v="1899-12-30T21:00:00"/>
    <d v="1899-12-30T21:10:00"/>
    <s v="Fog"/>
    <x v="1"/>
    <x v="0"/>
    <x v="1"/>
    <n v="185"/>
    <s v="Kitchen"/>
    <n v="110"/>
    <n v="75"/>
    <n v="0"/>
    <s v="Late"/>
    <s v="30 Min+"/>
    <n v="14.022136830298614"/>
    <n v="3.0833333333333335"/>
    <n v="4.5477200530698205"/>
  </r>
  <r>
    <s v="vybh484605933"/>
    <n v="21"/>
    <n v="4.7"/>
    <n v="12.914263999999999"/>
    <n v="77.678399999999996"/>
    <n v="13.044264"/>
    <n v="77.808400000000006"/>
    <d v="2022-03-10T00:00:00"/>
    <d v="1899-12-30T20:55:00"/>
    <d v="1899-12-30T21:00:00"/>
    <s v="Sandstorms"/>
    <x v="1"/>
    <x v="0"/>
    <x v="1"/>
    <n v="105"/>
    <s v="Apparel"/>
    <n v="110"/>
    <n v="-5"/>
    <n v="1"/>
    <s v="On Time"/>
    <s v="On Time/Early"/>
    <n v="20.183481365933204"/>
    <n v="1.75"/>
    <n v="11.533417923390402"/>
  </r>
  <r>
    <s v="jvhn031418828"/>
    <n v="38"/>
    <n v="4.7"/>
    <n v="11.001753000000001"/>
    <n v="76.986241000000007"/>
    <n v="11.041753"/>
    <n v="77.026240999999999"/>
    <d v="2022-03-30T00:00:00"/>
    <d v="1899-12-30T13:35:00"/>
    <d v="1899-12-30T13:40:00"/>
    <s v="Windy"/>
    <x v="0"/>
    <x v="0"/>
    <x v="1"/>
    <n v="215"/>
    <s v="Jewelry"/>
    <n v="110"/>
    <n v="105"/>
    <n v="0"/>
    <s v="Late"/>
    <s v="30 Min+"/>
    <n v="6.2323930500978264"/>
    <n v="3.5833333333333335"/>
    <n v="1.7392724790970677"/>
  </r>
  <r>
    <s v="wfuo098180072"/>
    <n v="32"/>
    <n v="4.5999999999999996"/>
    <n v="19.888715999999999"/>
    <n v="75.321460999999999"/>
    <n v="19.998716000000002"/>
    <n v="75.431460999999999"/>
    <d v="2022-02-12T00:00:00"/>
    <d v="1899-12-30T18:30:00"/>
    <d v="1899-12-30T18:35:00"/>
    <s v="Cloudy"/>
    <x v="3"/>
    <x v="1"/>
    <x v="1"/>
    <n v="170"/>
    <s v="Kitchen"/>
    <n v="110"/>
    <n v="60"/>
    <n v="0"/>
    <s v="Late"/>
    <s v="30 Min+"/>
    <n v="16.7871917817792"/>
    <n v="2.8333333333333335"/>
    <n v="5.9248912170985406"/>
  </r>
  <r>
    <s v="nkaw532849838"/>
    <n v="27"/>
    <n v="4.8"/>
    <n v="18.546946999999999"/>
    <n v="73.900626000000003"/>
    <n v="18.626947000000001"/>
    <n v="73.980626000000001"/>
    <d v="2022-03-06T00:00:00"/>
    <d v="1899-12-30T23:55:00"/>
    <d v="1899-12-30T00:05:00"/>
    <s v="Sandstorms"/>
    <x v="2"/>
    <x v="0"/>
    <x v="1"/>
    <n v="90"/>
    <s v="Shoes"/>
    <n v="110"/>
    <n v="-20"/>
    <n v="1"/>
    <s v="On Time"/>
    <s v="On Time/Early"/>
    <n v="12.256574293344983"/>
    <n v="1.5"/>
    <n v="8.1710495288966545"/>
  </r>
  <r>
    <s v="oygb144787773"/>
    <n v="36"/>
    <n v="4.5"/>
    <n v="18.592718000000001"/>
    <n v="73.773572000000001"/>
    <n v="18.642717999999999"/>
    <n v="73.823571999999999"/>
    <d v="2022-03-21T00:00:00"/>
    <d v="1899-12-30T18:00:00"/>
    <d v="1899-12-30T18:05:00"/>
    <s v="Sunny"/>
    <x v="3"/>
    <x v="0"/>
    <x v="1"/>
    <n v="110"/>
    <s v="Clothing"/>
    <n v="110"/>
    <n v="0"/>
    <n v="1"/>
    <s v="On Time"/>
    <s v="On Time/Early"/>
    <n v="7.659703978684119"/>
    <n v="1.8333333333333333"/>
    <n v="4.1780203520095194"/>
  </r>
  <r>
    <s v="quve930218137"/>
    <n v="23"/>
    <n v="4.7"/>
    <n v="22.31279"/>
    <n v="73.170282999999998"/>
    <n v="22.38279"/>
    <n v="73.240283000000005"/>
    <d v="2022-03-18T00:00:00"/>
    <d v="1899-12-30T19:10:00"/>
    <d v="1899-12-30T19:15:00"/>
    <s v="Sunny"/>
    <x v="1"/>
    <x v="0"/>
    <x v="1"/>
    <n v="145"/>
    <s v="Kitchen"/>
    <n v="110"/>
    <n v="35"/>
    <n v="0"/>
    <s v="Late"/>
    <s v="30 Min+"/>
    <n v="10.602417764377996"/>
    <n v="2.4166666666666665"/>
    <n v="4.3872073507771026"/>
  </r>
  <r>
    <s v="bggg041140089"/>
    <n v="23"/>
    <n v="4.8"/>
    <n v="17.433809"/>
    <n v="78.386743999999993"/>
    <n v="17.463809000000001"/>
    <n v="78.416743999999994"/>
    <d v="2022-03-30T00:00:00"/>
    <d v="1899-12-30T19:45:00"/>
    <d v="1899-12-30T20:00:00"/>
    <s v="Sunny"/>
    <x v="1"/>
    <x v="0"/>
    <x v="1"/>
    <n v="90"/>
    <s v="Clothing"/>
    <n v="110"/>
    <n v="-20"/>
    <n v="1"/>
    <s v="On Time"/>
    <s v="On Time/Early"/>
    <n v="4.6103393454860289"/>
    <n v="1.5"/>
    <n v="3.0735595636573527"/>
  </r>
  <r>
    <s v="vazf600279595"/>
    <n v="30"/>
    <n v="4.9000000000000004"/>
    <n v="12.972792999999999"/>
    <n v="80.249982000000003"/>
    <n v="13.082793000000001"/>
    <n v="80.359982000000002"/>
    <d v="2022-03-04T00:00:00"/>
    <d v="1899-12-30T21:35:00"/>
    <d v="1899-12-30T21:40:00"/>
    <s v="Cloudy"/>
    <x v="1"/>
    <x v="1"/>
    <x v="1"/>
    <n v="195"/>
    <s v="Books"/>
    <n v="110"/>
    <n v="85"/>
    <n v="0"/>
    <s v="Late"/>
    <s v="30 Min+"/>
    <n v="17.076704210761402"/>
    <n v="3.25"/>
    <n v="5.254370526388124"/>
  </r>
  <r>
    <s v="hugg692816125"/>
    <n v="24"/>
    <n v="4.5"/>
    <n v="21.183433999999998"/>
    <n v="72.814492000000001"/>
    <n v="21.213433999999999"/>
    <n v="72.844492000000002"/>
    <d v="2022-04-03T00:00:00"/>
    <d v="1899-12-30T19:15:00"/>
    <d v="1899-12-30T19:30:00"/>
    <s v="Sunny"/>
    <x v="1"/>
    <x v="0"/>
    <x v="2"/>
    <n v="225"/>
    <s v="Clothing"/>
    <n v="110"/>
    <n v="115"/>
    <n v="0"/>
    <s v="Late"/>
    <s v="30 Min+"/>
    <n v="4.5607835900997733"/>
    <n v="3.75"/>
    <n v="1.2162089573599395"/>
  </r>
  <r>
    <s v="uomc594844646"/>
    <n v="26"/>
    <n v="4.7"/>
    <n v="22.745049000000002"/>
    <n v="75.892471"/>
    <n v="22.775048999999999"/>
    <n v="75.922471000000002"/>
    <d v="2022-03-01T00:00:00"/>
    <d v="1899-12-30T20:55:00"/>
    <d v="1899-12-30T21:00:00"/>
    <s v="Stormy"/>
    <x v="1"/>
    <x v="2"/>
    <x v="1"/>
    <n v="95"/>
    <s v="Books"/>
    <n v="110"/>
    <n v="-15"/>
    <n v="1"/>
    <s v="On Time"/>
    <s v="On Time/Early"/>
    <n v="4.5376475660304969"/>
    <n v="1.5833333333333333"/>
    <n v="2.8658826732824192"/>
  </r>
  <r>
    <s v="xvsd356104456"/>
    <n v="23"/>
    <n v="4.8"/>
    <n v="11.025083"/>
    <n v="77.015393000000003"/>
    <n v="11.055083"/>
    <n v="77.045393000000004"/>
    <d v="2022-04-01T00:00:00"/>
    <d v="1899-12-30T22:50:00"/>
    <d v="1899-12-30T22:55:00"/>
    <s v="Fog"/>
    <x v="2"/>
    <x v="0"/>
    <x v="1"/>
    <n v="90"/>
    <s v="Snacks"/>
    <n v="110"/>
    <n v="-20"/>
    <n v="1"/>
    <s v="On Time"/>
    <s v="On Time/Early"/>
    <n v="4.6741517751384931"/>
    <n v="1.5"/>
    <n v="3.1161011834256622"/>
  </r>
  <r>
    <s v="fjdy793240851"/>
    <n v="35"/>
    <n v="4.8"/>
    <n v="26.902940000000001"/>
    <n v="75.793007000000003"/>
    <n v="27.042940000000002"/>
    <n v="75.933007000000003"/>
    <d v="2022-03-25T00:00:00"/>
    <d v="1899-12-30T17:35:00"/>
    <d v="1899-12-30T17:50:00"/>
    <s v="Windy"/>
    <x v="3"/>
    <x v="0"/>
    <x v="0"/>
    <n v="140"/>
    <s v="Skincare"/>
    <n v="110"/>
    <n v="30"/>
    <n v="0"/>
    <s v="Late"/>
    <s v="11-30 Min"/>
    <n v="20.852463324392868"/>
    <n v="2.3333333333333335"/>
    <n v="8.9367699961683709"/>
  </r>
  <r>
    <s v="wiqx791164242"/>
    <n v="27"/>
    <n v="4.7"/>
    <n v="22.748059999999999"/>
    <n v="75.8934"/>
    <n v="22.878060000000001"/>
    <n v="76.023399999999995"/>
    <d v="2022-03-31T00:00:00"/>
    <d v="1899-12-30T20:45:00"/>
    <d v="1899-12-30T21:00:00"/>
    <s v="Sandstorms"/>
    <x v="1"/>
    <x v="1"/>
    <x v="1"/>
    <n v="145"/>
    <s v="Skincare"/>
    <n v="110"/>
    <n v="35"/>
    <n v="0"/>
    <s v="Late"/>
    <s v="30 Min+"/>
    <n v="19.659625283612215"/>
    <n v="2.4166666666666665"/>
    <n v="8.1350173587360892"/>
  </r>
  <r>
    <s v="gepe603687737"/>
    <n v="22"/>
    <n v="4.8"/>
    <n v="17.411028000000002"/>
    <n v="78.329644999999999"/>
    <n v="17.421028"/>
    <n v="78.339645000000004"/>
    <d v="2022-03-24T00:00:00"/>
    <d v="1899-12-30T10:30:00"/>
    <d v="1899-12-30T10:35:00"/>
    <s v="Fog"/>
    <x v="2"/>
    <x v="1"/>
    <x v="1"/>
    <n v="50"/>
    <s v="Shoes"/>
    <n v="110"/>
    <n v="-60"/>
    <n v="1"/>
    <s v="On Time"/>
    <s v="On Time/Early"/>
    <n v="1.5369113512812744"/>
    <n v="0.83333333333333337"/>
    <n v="1.8442936215375292"/>
  </r>
  <r>
    <s v="bfus151212068"/>
    <n v="26"/>
    <n v="4.0999999999999996"/>
    <n v="12.311071999999999"/>
    <n v="76.654877999999997"/>
    <n v="12.441072"/>
    <n v="76.784878000000006"/>
    <d v="2022-03-18T00:00:00"/>
    <d v="1899-12-30T18:20:00"/>
    <d v="1899-12-30T18:25:00"/>
    <s v="Cloudy"/>
    <x v="3"/>
    <x v="2"/>
    <x v="1"/>
    <n v="175"/>
    <s v="Toys"/>
    <n v="110"/>
    <n v="65"/>
    <n v="0"/>
    <s v="Late"/>
    <s v="30 Min+"/>
    <n v="20.206804295780124"/>
    <n v="2.9166666666666665"/>
    <n v="6.9280471871246139"/>
  </r>
  <r>
    <s v="nmjr970783828"/>
    <n v="29"/>
    <n v="4.9000000000000004"/>
    <n v="22.761226000000001"/>
    <n v="75.887522000000004"/>
    <n v="22.781226"/>
    <n v="75.907522"/>
    <d v="2022-03-26T00:00:00"/>
    <d v="1899-12-30T09:55:00"/>
    <d v="1899-12-30T10:00:00"/>
    <s v="Windy"/>
    <x v="2"/>
    <x v="1"/>
    <x v="1"/>
    <n v="55"/>
    <s v="Pet Supplies"/>
    <n v="110"/>
    <n v="-55"/>
    <n v="1"/>
    <s v="On Time"/>
    <s v="On Time/Early"/>
    <n v="3.024984591223892"/>
    <n v="0.91666666666666663"/>
    <n v="3.2999831904260639"/>
  </r>
  <r>
    <s v="rsep900540940"/>
    <n v="24"/>
    <n v="4.7"/>
    <n v="23.359033"/>
    <n v="85.325346999999994"/>
    <n v="23.389033000000001"/>
    <n v="85.355346999999995"/>
    <d v="2022-03-03T00:00:00"/>
    <d v="1899-12-30T19:20:00"/>
    <d v="1899-12-30T19:30:00"/>
    <s v="Stormy"/>
    <x v="1"/>
    <x v="0"/>
    <x v="1"/>
    <n v="75"/>
    <s v="Home"/>
    <n v="110"/>
    <n v="-35"/>
    <n v="1"/>
    <s v="On Time"/>
    <s v="On Time/Early"/>
    <n v="4.5281645813460223"/>
    <n v="1.25"/>
    <n v="3.622531665076818"/>
  </r>
  <r>
    <s v="dvpf691340670"/>
    <n v="29"/>
    <n v="5"/>
    <n v="0"/>
    <n v="0"/>
    <n v="0.04"/>
    <n v="0.04"/>
    <d v="2022-04-05T00:00:00"/>
    <d v="1899-12-30T13:55:00"/>
    <d v="1899-12-30T14:05:00"/>
    <s v="Stormy"/>
    <x v="0"/>
    <x v="0"/>
    <x v="1"/>
    <n v="145"/>
    <s v="Home"/>
    <n v="110"/>
    <n v="35"/>
    <n v="0"/>
    <s v="Late"/>
    <s v="30 Min+"/>
    <n v="6.2901346775171341"/>
    <n v="2.4166666666666665"/>
    <n v="2.6028143493174349"/>
  </r>
  <r>
    <s v="ulib046477763"/>
    <n v="22"/>
    <n v="4.4000000000000004"/>
    <n v="15.56155"/>
    <n v="73.749092000000005"/>
    <n v="15.611549999999999"/>
    <n v="73.799092000000002"/>
    <d v="2022-02-11T00:00:00"/>
    <d v="1899-12-30T21:10:00"/>
    <d v="1899-12-30T21:25:00"/>
    <s v="Sandstorms"/>
    <x v="1"/>
    <x v="0"/>
    <x v="1"/>
    <n v="190"/>
    <s v="Shoes"/>
    <n v="110"/>
    <n v="80"/>
    <n v="0"/>
    <s v="Late"/>
    <s v="30 Min+"/>
    <n v="7.7194502345271339"/>
    <n v="3.1666666666666665"/>
    <n v="2.4377211266927792"/>
  </r>
  <r>
    <s v="cxof937183656"/>
    <n v="38"/>
    <n v="3.7"/>
    <n v="11.006686"/>
    <n v="76.951735999999997"/>
    <n v="11.076686"/>
    <n v="77.021736000000004"/>
    <d v="2022-04-06T00:00:00"/>
    <d v="1899-12-30T18:35:00"/>
    <d v="1899-12-30T18:50:00"/>
    <s v="Sandstorms"/>
    <x v="3"/>
    <x v="2"/>
    <x v="1"/>
    <n v="175"/>
    <s v="Skincare"/>
    <n v="110"/>
    <n v="65"/>
    <n v="0"/>
    <s v="Late"/>
    <s v="30 Min+"/>
    <n v="10.906324615349082"/>
    <n v="2.9166666666666665"/>
    <n v="3.7393112966911137"/>
  </r>
  <r>
    <s v="dwin542462016"/>
    <n v="21"/>
    <n v="4.2"/>
    <n v="22.727021000000001"/>
    <n v="75.884167000000005"/>
    <n v="22.777021000000001"/>
    <n v="75.934167000000002"/>
    <d v="2022-03-28T00:00:00"/>
    <d v="1899-12-30T23:25:00"/>
    <d v="1899-12-30T23:30:00"/>
    <s v="Windy"/>
    <x v="2"/>
    <x v="0"/>
    <x v="1"/>
    <n v="95"/>
    <s v="Skincare"/>
    <n v="110"/>
    <n v="-15"/>
    <n v="1"/>
    <s v="On Time"/>
    <s v="On Time/Early"/>
    <n v="7.5629500994157715"/>
    <n v="1.5833333333333333"/>
    <n v="4.7766000627889085"/>
  </r>
  <r>
    <s v="hjji076807947"/>
    <n v="23"/>
    <n v="4.5999999999999996"/>
    <n v="0"/>
    <n v="0"/>
    <n v="0.08"/>
    <n v="0.08"/>
    <d v="2022-02-14T00:00:00"/>
    <d v="1899-12-30T23:20:00"/>
    <d v="1899-12-30T23:35:00"/>
    <s v="Cloudy"/>
    <x v="2"/>
    <x v="1"/>
    <x v="0"/>
    <n v="115"/>
    <s v="Books"/>
    <n v="110"/>
    <n v="5"/>
    <n v="0"/>
    <s v="Late"/>
    <s v="1-10 Min"/>
    <n v="12.580267821996351"/>
    <n v="1.9166666666666667"/>
    <n v="6.5636179940850523"/>
  </r>
  <r>
    <s v="rtrz893464429"/>
    <n v="30"/>
    <n v="4.7"/>
    <n v="23.371292"/>
    <n v="85.327871999999999"/>
    <n v="23.411292"/>
    <n v="85.367872000000006"/>
    <d v="2022-03-01T00:00:00"/>
    <d v="1899-12-30T15:50:00"/>
    <d v="1899-12-30T16:00:00"/>
    <s v="Sunny"/>
    <x v="3"/>
    <x v="1"/>
    <x v="0"/>
    <n v="80"/>
    <s v="Books"/>
    <n v="110"/>
    <n v="-30"/>
    <n v="1"/>
    <s v="On Time"/>
    <s v="On Time/Early"/>
    <n v="6.0371931764639513"/>
    <n v="1.3333333333333333"/>
    <n v="4.5278948823479634"/>
  </r>
  <r>
    <s v="blyo291549042"/>
    <n v="27"/>
    <n v="4.5999999999999996"/>
    <n v="13.029197999999999"/>
    <n v="77.570997000000006"/>
    <n v="13.059198"/>
    <n v="77.600997000000007"/>
    <d v="2022-04-03T00:00:00"/>
    <d v="1899-12-30T22:35:00"/>
    <d v="1899-12-30T22:50:00"/>
    <s v="Stormy"/>
    <x v="2"/>
    <x v="2"/>
    <x v="0"/>
    <n v="17"/>
    <s v="Grocery"/>
    <n v="110"/>
    <n v="-93"/>
    <n v="1"/>
    <s v="On Time"/>
    <s v="On Time/Early"/>
    <n v="4.6571330197326954"/>
    <n v="0.28333333333333333"/>
    <n v="16.436940069644809"/>
  </r>
  <r>
    <s v="qbkv171795471"/>
    <n v="24"/>
    <n v="4.7"/>
    <n v="21.149833999999998"/>
    <n v="72.778666000000001"/>
    <n v="21.259834000000001"/>
    <n v="72.888666000000001"/>
    <d v="2022-03-27T00:00:00"/>
    <d v="1899-12-30T21:50:00"/>
    <d v="1899-12-30T22:00:00"/>
    <s v="Fog"/>
    <x v="1"/>
    <x v="0"/>
    <x v="0"/>
    <n v="150"/>
    <s v="Toys"/>
    <n v="110"/>
    <n v="40"/>
    <n v="0"/>
    <s v="Late"/>
    <s v="30 Min+"/>
    <n v="16.722534467284458"/>
    <n v="2.5"/>
    <n v="6.6890137869137831"/>
  </r>
  <r>
    <s v="sftz979917084"/>
    <n v="25"/>
    <n v="4.7"/>
    <n v="25.454696999999999"/>
    <n v="81.834491999999997"/>
    <n v="25.584696999999998"/>
    <n v="81.964492000000007"/>
    <d v="2022-02-14T00:00:00"/>
    <d v="1899-12-30T17:20:00"/>
    <d v="1899-12-30T17:35:00"/>
    <s v="Cloudy"/>
    <x v="3"/>
    <x v="0"/>
    <x v="1"/>
    <n v="175"/>
    <s v="Home"/>
    <n v="110"/>
    <n v="65"/>
    <n v="0"/>
    <s v="Late"/>
    <s v="30 Min+"/>
    <n v="19.471254011412423"/>
    <n v="2.9166666666666665"/>
    <n v="6.6758585181985453"/>
  </r>
  <r>
    <s v="zfni360337335"/>
    <n v="22"/>
    <n v="4.5999999999999996"/>
    <n v="15.303896999999999"/>
    <n v="73.914336000000006"/>
    <n v="15.383896999999999"/>
    <n v="73.994336000000004"/>
    <d v="2022-02-12T00:00:00"/>
    <d v="1899-12-30T20:30:00"/>
    <d v="1899-12-30T20:45:00"/>
    <s v="Sandstorms"/>
    <x v="1"/>
    <x v="0"/>
    <x v="1"/>
    <n v="125"/>
    <s v="Shoes"/>
    <n v="110"/>
    <n v="15"/>
    <n v="0"/>
    <s v="Late"/>
    <s v="11-30 Min"/>
    <n v="12.358091289307776"/>
    <n v="2.0833333333333335"/>
    <n v="5.9318838188677319"/>
  </r>
  <r>
    <s v="viws097967692"/>
    <n v="25"/>
    <n v="4.5"/>
    <n v="26.913986999999999"/>
    <n v="75.752891000000005"/>
    <n v="27.023987000000002"/>
    <n v="75.862891000000005"/>
    <d v="2022-04-02T00:00:00"/>
    <d v="1899-12-30T23:30:00"/>
    <d v="1899-12-30T23:35:00"/>
    <s v="Fog"/>
    <x v="2"/>
    <x v="1"/>
    <x v="1"/>
    <n v="135"/>
    <s v="Shoes"/>
    <n v="110"/>
    <n v="25"/>
    <n v="0"/>
    <s v="Late"/>
    <s v="11-30 Min"/>
    <n v="16.384334344108904"/>
    <n v="2.25"/>
    <n v="7.2819263751595127"/>
  </r>
  <r>
    <s v="oprl982771052"/>
    <n v="26"/>
    <n v="4.7"/>
    <n v="12.913041"/>
    <n v="77.683237000000005"/>
    <n v="12.983041"/>
    <n v="77.753236999999999"/>
    <d v="2022-03-10T00:00:00"/>
    <d v="1899-12-30T19:40:00"/>
    <d v="1899-12-30T19:50:00"/>
    <s v="Stormy"/>
    <x v="1"/>
    <x v="1"/>
    <x v="1"/>
    <n v="110"/>
    <s v="Jewelry"/>
    <n v="110"/>
    <n v="0"/>
    <n v="1"/>
    <s v="On Time"/>
    <s v="On Time/Early"/>
    <n v="10.868693504506179"/>
    <n v="1.8333333333333333"/>
    <n v="5.9283782751851888"/>
  </r>
  <r>
    <s v="tgno219284003"/>
    <n v="32"/>
    <n v="4.5999999999999996"/>
    <n v="26.913482999999999"/>
    <n v="75.803139000000002"/>
    <n v="26.923483000000001"/>
    <n v="75.813139000000007"/>
    <d v="2022-03-21T00:00:00"/>
    <d v="1899-12-30T11:30:00"/>
    <d v="1899-12-30T11:40:00"/>
    <s v="Sunny"/>
    <x v="0"/>
    <x v="0"/>
    <x v="1"/>
    <n v="120"/>
    <s v="Clothing"/>
    <n v="110"/>
    <n v="10"/>
    <n v="0"/>
    <s v="Late"/>
    <s v="1-10 Min"/>
    <n v="1.4897806688322386"/>
    <n v="2"/>
    <n v="0.74489033441611929"/>
  </r>
  <r>
    <s v="dgog788214866"/>
    <n v="22"/>
    <n v="4.5"/>
    <n v="19.055831000000001"/>
    <n v="72.833984000000001"/>
    <n v="19.065830999999999"/>
    <n v="72.843984000000006"/>
    <d v="2022-03-24T00:00:00"/>
    <d v="1899-12-30T11:45:00"/>
    <d v="1899-12-30T12:00:00"/>
    <s v="Windy"/>
    <x v="0"/>
    <x v="1"/>
    <x v="1"/>
    <n v="100"/>
    <s v="Outdoors"/>
    <n v="110"/>
    <n v="-10"/>
    <n v="1"/>
    <s v="On Time"/>
    <s v="On Time/Early"/>
    <n v="1.5300320192220189"/>
    <n v="1.6666666666666667"/>
    <n v="0.91801921153321131"/>
  </r>
  <r>
    <s v="kzof899708427"/>
    <n v="26"/>
    <n v="4.5999999999999996"/>
    <n v="9.9791860000000003"/>
    <n v="76.317361000000005"/>
    <n v="10.059186"/>
    <n v="76.397361000000004"/>
    <d v="2022-02-18T00:00:00"/>
    <d v="1899-12-30T21:00:00"/>
    <d v="1899-12-30T21:15:00"/>
    <s v="Windy"/>
    <x v="1"/>
    <x v="0"/>
    <x v="1"/>
    <n v="125"/>
    <s v="Electronics"/>
    <n v="110"/>
    <n v="15"/>
    <n v="0"/>
    <s v="Late"/>
    <s v="11-30 Min"/>
    <n v="12.484710456790221"/>
    <n v="2.0833333333333335"/>
    <n v="5.9926610192593062"/>
  </r>
  <r>
    <s v="qwfc848108730"/>
    <n v="21"/>
    <n v="4.9000000000000004"/>
    <n v="17.429584999999999"/>
    <n v="78.392621000000005"/>
    <n v="17.509585000000001"/>
    <n v="78.472621000000004"/>
    <d v="2022-04-04T00:00:00"/>
    <d v="1899-12-30T18:45:00"/>
    <d v="1899-12-30T18:55:00"/>
    <s v="Fog"/>
    <x v="3"/>
    <x v="0"/>
    <x v="1"/>
    <n v="155"/>
    <s v="Shoes"/>
    <n v="110"/>
    <n v="45"/>
    <n v="0"/>
    <s v="Late"/>
    <s v="30 Min+"/>
    <n v="12.293569688582897"/>
    <n v="2.5833333333333335"/>
    <n v="4.7588011697740242"/>
  </r>
  <r>
    <s v="zdnm753786323"/>
    <n v="25"/>
    <n v="4.9000000000000004"/>
    <n v="19.091457999999999"/>
    <n v="72.827808000000005"/>
    <n v="19.131457999999999"/>
    <n v="72.867807999999997"/>
    <d v="2022-03-09T00:00:00"/>
    <d v="1899-12-30T12:10:00"/>
    <d v="1899-12-30T12:25:00"/>
    <s v="Stormy"/>
    <x v="0"/>
    <x v="0"/>
    <x v="1"/>
    <n v="145"/>
    <s v="Cosmetics"/>
    <n v="110"/>
    <n v="35"/>
    <n v="0"/>
    <s v="Late"/>
    <s v="30 Min+"/>
    <n v="6.1192453437602401"/>
    <n v="2.4166666666666665"/>
    <n v="2.5321015215559615"/>
  </r>
  <r>
    <s v="cwcg892882865"/>
    <n v="21"/>
    <n v="5"/>
    <n v="18.546258000000002"/>
    <n v="73.904336999999998"/>
    <n v="18.576257999999999"/>
    <n v="73.934336999999999"/>
    <d v="2022-03-09T00:00:00"/>
    <d v="1899-12-30T20:40:00"/>
    <d v="1899-12-30T20:45:00"/>
    <s v="Sandstorms"/>
    <x v="1"/>
    <x v="0"/>
    <x v="0"/>
    <n v="110"/>
    <s v="Kitchen"/>
    <n v="110"/>
    <n v="0"/>
    <n v="1"/>
    <s v="On Time"/>
    <s v="On Time/Early"/>
    <n v="4.5965433277752386"/>
    <n v="1.8333333333333333"/>
    <n v="2.5072054515137667"/>
  </r>
  <r>
    <s v="vrje433056046"/>
    <n v="21"/>
    <n v="4.8"/>
    <n v="12.3085"/>
    <n v="76.665807999999998"/>
    <n v="12.3285"/>
    <n v="76.685807999999994"/>
    <d v="2022-03-15T00:00:00"/>
    <d v="1899-12-30T09:35:00"/>
    <d v="1899-12-30T09:45:00"/>
    <s v="Cloudy"/>
    <x v="2"/>
    <x v="1"/>
    <x v="0"/>
    <n v="80"/>
    <s v="Jewelry"/>
    <n v="110"/>
    <n v="-30"/>
    <n v="1"/>
    <s v="On Time"/>
    <s v="On Time/Early"/>
    <n v="3.1090734122529491"/>
    <n v="1.3333333333333333"/>
    <n v="2.3318050591897119"/>
  </r>
  <r>
    <s v="yauv516580774"/>
    <n v="20"/>
    <n v="4.5999999999999996"/>
    <n v="23.333017000000002"/>
    <n v="85.3172"/>
    <n v="23.423017000000002"/>
    <n v="85.407200000000003"/>
    <d v="2022-03-10T00:00:00"/>
    <d v="1899-12-30T17:20:00"/>
    <d v="1899-12-30T17:35:00"/>
    <s v="Stormy"/>
    <x v="3"/>
    <x v="0"/>
    <x v="1"/>
    <n v="120"/>
    <s v="Skincare"/>
    <n v="110"/>
    <n v="10"/>
    <n v="0"/>
    <s v="Late"/>
    <s v="1-10 Min"/>
    <n v="13.584306064083988"/>
    <n v="2"/>
    <n v="6.7921530320419938"/>
  </r>
  <r>
    <s v="kukm970818813"/>
    <n v="38"/>
    <n v="4.8"/>
    <n v="12.352058"/>
    <n v="76.606650000000002"/>
    <n v="12.392058"/>
    <n v="76.646649999999994"/>
    <d v="2022-03-24T00:00:00"/>
    <d v="1899-12-30T12:30:00"/>
    <d v="1899-12-30T12:40:00"/>
    <s v="Windy"/>
    <x v="0"/>
    <x v="0"/>
    <x v="1"/>
    <n v="150"/>
    <s v="Kitchen"/>
    <n v="110"/>
    <n v="40"/>
    <n v="0"/>
    <s v="Late"/>
    <s v="30 Min+"/>
    <n v="6.2175256052980563"/>
    <n v="2.5"/>
    <n v="2.4870102421192226"/>
  </r>
  <r>
    <s v="bmmx806052377"/>
    <n v="31"/>
    <n v="4.7"/>
    <n v="23.359033"/>
    <n v="85.325346999999994"/>
    <n v="23.449033"/>
    <n v="85.415346999999997"/>
    <d v="2022-03-08T00:00:00"/>
    <d v="1899-12-30T22:50:00"/>
    <d v="1899-12-30T23:00:00"/>
    <s v="Stormy"/>
    <x v="2"/>
    <x v="1"/>
    <x v="1"/>
    <n v="75"/>
    <s v="Home"/>
    <n v="110"/>
    <n v="-35"/>
    <n v="1"/>
    <s v="On Time"/>
    <s v="On Time/Early"/>
    <n v="13.583086214829011"/>
    <n v="1.25"/>
    <n v="10.86646897186321"/>
  </r>
  <r>
    <s v="izpu874202097"/>
    <n v="21"/>
    <n v="4.8"/>
    <n v="23.369745999999999"/>
    <n v="85.339820000000003"/>
    <n v="23.499745999999998"/>
    <n v="85.469819999999999"/>
    <d v="2022-03-23T00:00:00"/>
    <d v="1899-12-30T20:25:00"/>
    <d v="1899-12-30T20:35:00"/>
    <s v="Windy"/>
    <x v="1"/>
    <x v="2"/>
    <x v="0"/>
    <n v="145"/>
    <s v="Books"/>
    <n v="110"/>
    <n v="35"/>
    <n v="0"/>
    <s v="Late"/>
    <s v="30 Min+"/>
    <n v="19.617929437196683"/>
    <n v="2.4166666666666665"/>
    <n v="8.1177639050469033"/>
  </r>
  <r>
    <s v="ptba941849797"/>
    <n v="38"/>
    <n v="4.8"/>
    <n v="11.021278000000001"/>
    <n v="76.995017000000004"/>
    <n v="11.091278000000001"/>
    <n v="77.065016999999997"/>
    <d v="2022-03-25T00:00:00"/>
    <d v="1899-12-30T19:35:00"/>
    <d v="1899-12-30T19:45:00"/>
    <s v="Windy"/>
    <x v="1"/>
    <x v="2"/>
    <x v="1"/>
    <n v="145"/>
    <s v="Clothing"/>
    <n v="110"/>
    <n v="35"/>
    <n v="0"/>
    <s v="Late"/>
    <s v="30 Min+"/>
    <n v="10.906058503615398"/>
    <n v="2.4166666666666665"/>
    <n v="4.5128517945994755"/>
  </r>
  <r>
    <s v="mhdr874836372"/>
    <n v="26"/>
    <n v="4.7"/>
    <n v="11.003681"/>
    <n v="76.975525000000005"/>
    <n v="11.043680999999999"/>
    <n v="77.015524999999997"/>
    <d v="2022-04-05T00:00:00"/>
    <d v="1899-12-30T16:30:00"/>
    <d v="1899-12-30T16:40:00"/>
    <s v="Windy"/>
    <x v="3"/>
    <x v="1"/>
    <x v="1"/>
    <n v="100"/>
    <s v="Clothing"/>
    <n v="110"/>
    <n v="-10"/>
    <n v="1"/>
    <s v="On Time"/>
    <s v="On Time/Early"/>
    <n v="6.2323730048415849"/>
    <n v="1.6666666666666667"/>
    <n v="3.7394238029049509"/>
  </r>
  <r>
    <s v="nzzc856460740"/>
    <n v="30"/>
    <n v="4.8"/>
    <n v="0"/>
    <n v="0"/>
    <n v="0.01"/>
    <n v="0.01"/>
    <d v="2022-03-24T00:00:00"/>
    <d v="1899-12-30T11:45:00"/>
    <d v="1899-12-30T11:55:00"/>
    <s v="Fog"/>
    <x v="0"/>
    <x v="1"/>
    <x v="1"/>
    <n v="155"/>
    <s v="Pet Supplies"/>
    <n v="110"/>
    <n v="45"/>
    <n v="0"/>
    <s v="Late"/>
    <s v="30 Min+"/>
    <n v="1.5725337268142721"/>
    <n v="2.5833333333333335"/>
    <n v="0.60872273296036339"/>
  </r>
  <r>
    <s v="aoyk047569757"/>
    <n v="29"/>
    <n v="4.5999999999999996"/>
    <n v="15.561294999999999"/>
    <n v="73.749477999999996"/>
    <n v="15.631295"/>
    <n v="73.819478000000004"/>
    <d v="2022-02-18T00:00:00"/>
    <d v="1899-12-30T19:10:00"/>
    <d v="1899-12-30T19:20:00"/>
    <s v="Windy"/>
    <x v="1"/>
    <x v="1"/>
    <x v="1"/>
    <n v="125"/>
    <s v="Cosmetics"/>
    <n v="110"/>
    <n v="15"/>
    <n v="0"/>
    <s v="Late"/>
    <s v="11-30 Min"/>
    <n v="10.806983276296359"/>
    <n v="2.0833333333333335"/>
    <n v="5.1873519726222517"/>
  </r>
  <r>
    <s v="uwrb839058165"/>
    <n v="35"/>
    <n v="4.2"/>
    <n v="30.902871999999999"/>
    <n v="75.826808"/>
    <n v="30.922872000000002"/>
    <n v="75.846807999999996"/>
    <d v="2022-02-11T00:00:00"/>
    <d v="1899-12-30T09:00:00"/>
    <d v="1899-12-30T09:10:00"/>
    <s v="Stormy"/>
    <x v="2"/>
    <x v="0"/>
    <x v="1"/>
    <n v="100"/>
    <s v="Home"/>
    <n v="110"/>
    <n v="-10"/>
    <n v="1"/>
    <s v="On Time"/>
    <s v="On Time/Early"/>
    <n v="2.9302151117381827"/>
    <n v="1.6666666666666667"/>
    <n v="1.7581290670429095"/>
  </r>
  <r>
    <s v="himx737573318"/>
    <n v="22"/>
    <n v="4.9000000000000004"/>
    <n v="17.430447999999998"/>
    <n v="78.418212999999994"/>
    <n v="17.480447999999999"/>
    <n v="78.468213000000006"/>
    <d v="2022-03-13T00:00:00"/>
    <d v="1899-12-30T18:55:00"/>
    <d v="1899-12-30T19:05:00"/>
    <s v="Stormy"/>
    <x v="3"/>
    <x v="0"/>
    <x v="0"/>
    <n v="85"/>
    <s v="Snacks"/>
    <n v="110"/>
    <n v="-25"/>
    <n v="1"/>
    <s v="On Time"/>
    <s v="On Time/Early"/>
    <n v="7.6837654433094835"/>
    <n v="1.4166666666666667"/>
    <n v="5.4238344305714001"/>
  </r>
  <r>
    <s v="edrq113252042"/>
    <n v="23"/>
    <n v="4.5999999999999996"/>
    <n v="26.911377999999999"/>
    <n v="75.789034000000001"/>
    <n v="26.981377999999999"/>
    <n v="75.859033999999994"/>
    <d v="2022-03-27T00:00:00"/>
    <d v="1899-12-30T18:25:00"/>
    <d v="1899-12-30T18:35:00"/>
    <s v="Sunny"/>
    <x v="3"/>
    <x v="0"/>
    <x v="1"/>
    <n v="110"/>
    <s v="Shoes"/>
    <n v="110"/>
    <n v="0"/>
    <n v="1"/>
    <s v="On Time"/>
    <s v="On Time/Early"/>
    <n v="10.427321890743004"/>
    <n v="1.8333333333333333"/>
    <n v="5.6876301222234567"/>
  </r>
  <r>
    <s v="fnzo388223124"/>
    <n v="25"/>
    <n v="4.8"/>
    <n v="23.333017000000002"/>
    <n v="85.3172"/>
    <n v="23.423017000000002"/>
    <n v="85.407200000000003"/>
    <d v="2022-03-31T00:00:00"/>
    <d v="1899-12-30T19:00:00"/>
    <d v="1899-12-30T19:15:00"/>
    <s v="Sandstorms"/>
    <x v="3"/>
    <x v="1"/>
    <x v="1"/>
    <n v="120"/>
    <s v="Kitchen"/>
    <n v="110"/>
    <n v="10"/>
    <n v="0"/>
    <s v="Late"/>
    <s v="1-10 Min"/>
    <n v="13.584306064083988"/>
    <n v="2"/>
    <n v="6.7921530320419938"/>
  </r>
  <r>
    <s v="pnpv535033787"/>
    <n v="32"/>
    <n v="3.7"/>
    <n v="12.972792999999999"/>
    <n v="80.249982000000003"/>
    <n v="13.102793"/>
    <n v="80.379981999999998"/>
    <d v="2022-04-02T00:00:00"/>
    <d v="1899-12-30T17:45:00"/>
    <d v="1899-12-30T18:00:00"/>
    <s v="Stormy"/>
    <x v="3"/>
    <x v="1"/>
    <x v="1"/>
    <n v="165"/>
    <s v="Skincare"/>
    <n v="110"/>
    <n v="55"/>
    <n v="0"/>
    <s v="Late"/>
    <s v="30 Min+"/>
    <n v="20.181161775010285"/>
    <n v="2.75"/>
    <n v="7.3386042818219215"/>
  </r>
  <r>
    <s v="girz511071350"/>
    <n v="38"/>
    <n v="4"/>
    <n v="12.972161"/>
    <n v="77.596013999999997"/>
    <n v="13.002160999999999"/>
    <n v="77.626013999999998"/>
    <d v="2022-03-24T00:00:00"/>
    <d v="1899-12-30T18:35:00"/>
    <d v="1899-12-30T18:45:00"/>
    <s v="Stormy"/>
    <x v="3"/>
    <x v="1"/>
    <x v="1"/>
    <n v="165"/>
    <s v="Skincare"/>
    <n v="110"/>
    <n v="55"/>
    <n v="0"/>
    <s v="Late"/>
    <s v="30 Min+"/>
    <n v="4.6576549367953337"/>
    <n v="2.75"/>
    <n v="1.6936927042892123"/>
  </r>
  <r>
    <s v="zdxg625653390"/>
    <n v="21"/>
    <n v="4.7"/>
    <n v="26.913482999999999"/>
    <n v="75.803139000000002"/>
    <n v="26.953482999999999"/>
    <n v="75.843138999999994"/>
    <d v="2022-03-01T00:00:00"/>
    <d v="1899-12-30T16:35:00"/>
    <d v="1899-12-30T16:45:00"/>
    <s v="Stormy"/>
    <x v="3"/>
    <x v="0"/>
    <x v="1"/>
    <n v="145"/>
    <s v="Skincare"/>
    <n v="110"/>
    <n v="35"/>
    <n v="0"/>
    <s v="Late"/>
    <s v="30 Min+"/>
    <n v="5.9587716629329428"/>
    <n v="2.4166666666666665"/>
    <n v="2.4656986191446659"/>
  </r>
  <r>
    <s v="nunp815085555"/>
    <n v="22"/>
    <n v="4.9000000000000004"/>
    <n v="12.304569000000001"/>
    <n v="76.643621999999993"/>
    <n v="12.384569000000001"/>
    <n v="76.723622000000006"/>
    <d v="2022-04-04T00:00:00"/>
    <d v="1899-12-30T19:15:00"/>
    <d v="1899-12-30T19:30:00"/>
    <s v="Fog"/>
    <x v="1"/>
    <x v="1"/>
    <x v="1"/>
    <n v="200"/>
    <s v="Books"/>
    <n v="110"/>
    <n v="90"/>
    <n v="0"/>
    <s v="Late"/>
    <s v="30 Min+"/>
    <n v="12.435689047352703"/>
    <n v="3.3333333333333335"/>
    <n v="3.7307067142058106"/>
  </r>
  <r>
    <s v="ofdr374812856"/>
    <n v="25"/>
    <n v="4.9000000000000004"/>
    <n v="13.044694"/>
    <n v="80.261470000000003"/>
    <n v="13.104694"/>
    <n v="80.321470000000005"/>
    <d v="2022-03-01T00:00:00"/>
    <d v="1899-12-30T18:00:00"/>
    <d v="1899-12-30T18:05:00"/>
    <s v="Sunny"/>
    <x v="3"/>
    <x v="0"/>
    <x v="3"/>
    <n v="70"/>
    <s v="Apparel"/>
    <n v="110"/>
    <n v="-40"/>
    <n v="1"/>
    <s v="On Time"/>
    <s v="On Time/Early"/>
    <n v="9.3137059468727514"/>
    <n v="1.1666666666666667"/>
    <n v="7.9831765258909293"/>
  </r>
  <r>
    <s v="vqfx645319158"/>
    <n v="38"/>
    <n v="4.5"/>
    <n v="18.539299"/>
    <n v="73.897902000000002"/>
    <n v="18.609299"/>
    <n v="73.967901999999995"/>
    <d v="2022-03-27T00:00:00"/>
    <d v="1899-12-30T20:00:00"/>
    <d v="1899-12-30T20:15:00"/>
    <s v="Sunny"/>
    <x v="1"/>
    <x v="0"/>
    <x v="1"/>
    <n v="80"/>
    <s v="Outdoors"/>
    <n v="110"/>
    <n v="-30"/>
    <n v="1"/>
    <s v="On Time"/>
    <s v="On Time/Early"/>
    <n v="10.724879289834369"/>
    <n v="1.3333333333333333"/>
    <n v="8.0436594673757771"/>
  </r>
  <r>
    <s v="hgci378097804"/>
    <n v="36"/>
    <n v="5"/>
    <n v="19.121998999999999"/>
    <n v="72.908493000000007"/>
    <n v="19.211998999999999"/>
    <n v="72.998492999999996"/>
    <d v="2022-03-06T00:00:00"/>
    <d v="1899-12-30T18:10:00"/>
    <d v="1899-12-30T18:20:00"/>
    <s v="Sunny"/>
    <x v="3"/>
    <x v="1"/>
    <x v="1"/>
    <n v="75"/>
    <s v="Shoes"/>
    <n v="110"/>
    <n v="-35"/>
    <n v="1"/>
    <s v="On Time"/>
    <s v="On Time/Early"/>
    <n v="13.766116995832688"/>
    <n v="1.25"/>
    <n v="11.012893596666149"/>
  </r>
  <r>
    <s v="btmu499443218"/>
    <n v="22"/>
    <n v="5"/>
    <n v="21.185047000000001"/>
    <n v="72.808589999999995"/>
    <n v="21.255047000000001"/>
    <n v="72.878590000000003"/>
    <d v="2022-03-16T00:00:00"/>
    <d v="1899-12-30T19:10:00"/>
    <d v="1899-12-30T19:20:00"/>
    <s v="Stormy"/>
    <x v="1"/>
    <x v="0"/>
    <x v="1"/>
    <n v="105"/>
    <s v="Cosmetics"/>
    <n v="110"/>
    <n v="-5"/>
    <n v="1"/>
    <s v="On Time"/>
    <s v="On Time/Early"/>
    <n v="10.641103649689224"/>
    <n v="1.75"/>
    <n v="6.0806306569652708"/>
  </r>
  <r>
    <s v="slfg883169079"/>
    <n v="36"/>
    <n v="4.5999999999999996"/>
    <n v="26.902328000000001"/>
    <n v="75.794257000000002"/>
    <n v="26.992328000000001"/>
    <n v="75.884257000000005"/>
    <d v="2022-03-31T00:00:00"/>
    <d v="1899-12-30T22:00:00"/>
    <d v="1899-12-30T22:05:00"/>
    <s v="Cloudy"/>
    <x v="1"/>
    <x v="0"/>
    <x v="1"/>
    <n v="205"/>
    <s v="Home"/>
    <n v="110"/>
    <n v="95"/>
    <n v="0"/>
    <s v="Late"/>
    <s v="30 Min+"/>
    <n v="13.406506203227352"/>
    <n v="3.4166666666666665"/>
    <n v="3.9238554741153227"/>
  </r>
  <r>
    <s v="qygw404158552"/>
    <n v="31"/>
    <n v="4.7"/>
    <n v="12.323225000000001"/>
    <n v="76.630027999999996"/>
    <n v="12.363225"/>
    <n v="76.670028000000002"/>
    <d v="2022-03-07T00:00:00"/>
    <d v="1899-12-30T16:45:00"/>
    <d v="1899-12-30T16:55:00"/>
    <s v="Sandstorms"/>
    <x v="3"/>
    <x v="0"/>
    <x v="1"/>
    <n v="130"/>
    <s v="Skincare"/>
    <n v="110"/>
    <n v="20"/>
    <n v="0"/>
    <s v="Late"/>
    <s v="11-30 Min"/>
    <n v="6.2178603292896319"/>
    <n v="2.1666666666666665"/>
    <n v="2.8697816904413687"/>
  </r>
  <r>
    <s v="rhug548824837"/>
    <n v="30"/>
    <n v="4.7"/>
    <n v="11.016298000000001"/>
    <n v="76.972076000000001"/>
    <n v="11.096298000000001"/>
    <n v="77.052076"/>
    <d v="2022-03-14T00:00:00"/>
    <d v="1899-12-30T22:15:00"/>
    <d v="1899-12-30T22:20:00"/>
    <s v="Stormy"/>
    <x v="2"/>
    <x v="1"/>
    <x v="1"/>
    <n v="135"/>
    <s v="Cosmetics"/>
    <n v="110"/>
    <n v="25"/>
    <n v="0"/>
    <s v="Late"/>
    <s v="11-30 Min"/>
    <n v="12.464066310102925"/>
    <n v="2.25"/>
    <n v="5.5395850267124116"/>
  </r>
  <r>
    <s v="tuik355377417"/>
    <n v="20"/>
    <n v="4.5999999999999996"/>
    <n v="18.554382"/>
    <n v="73.798205999999993"/>
    <n v="18.584382000000002"/>
    <n v="73.828205999999994"/>
    <d v="2022-03-03T00:00:00"/>
    <d v="1899-12-30T17:50:00"/>
    <d v="1899-12-30T18:05:00"/>
    <s v="Sandstorms"/>
    <x v="3"/>
    <x v="1"/>
    <x v="1"/>
    <n v="140"/>
    <s v="Clothing"/>
    <n v="110"/>
    <n v="30"/>
    <n v="0"/>
    <s v="Late"/>
    <s v="11-30 Min"/>
    <n v="4.5964397230671477"/>
    <n v="2.3333333333333335"/>
    <n v="1.9699027384573489"/>
  </r>
  <r>
    <s v="cgnm418007294"/>
    <n v="25"/>
    <n v="4.5"/>
    <n v="23.374877999999999"/>
    <n v="85.335739000000004"/>
    <n v="23.384878"/>
    <n v="85.345738999999995"/>
    <d v="2022-03-07T00:00:00"/>
    <d v="1899-12-30T12:00:00"/>
    <d v="1899-12-30T12:15:00"/>
    <s v="Windy"/>
    <x v="0"/>
    <x v="2"/>
    <x v="0"/>
    <n v="70"/>
    <s v="Toys"/>
    <n v="110"/>
    <n v="-40"/>
    <n v="1"/>
    <s v="On Time"/>
    <s v="On Time/Early"/>
    <n v="1.50935776834488"/>
    <n v="1.1666666666666667"/>
    <n v="1.293735230009897"/>
  </r>
  <r>
    <s v="vkdu241668887"/>
    <n v="29"/>
    <n v="4.5"/>
    <n v="22.32"/>
    <n v="73.17"/>
    <n v="22.41"/>
    <n v="73.260000000000005"/>
    <d v="2022-03-27T00:00:00"/>
    <d v="1899-12-30T23:15:00"/>
    <d v="1899-12-30T23:20:00"/>
    <s v="Stormy"/>
    <x v="2"/>
    <x v="0"/>
    <x v="1"/>
    <n v="105"/>
    <s v="Home"/>
    <n v="110"/>
    <n v="-5"/>
    <n v="1"/>
    <s v="On Time"/>
    <s v="On Time/Early"/>
    <n v="13.63090323601066"/>
    <n v="1.75"/>
    <n v="7.7890875634346628"/>
  </r>
  <r>
    <s v="alut074679020"/>
    <n v="32"/>
    <n v="4.9000000000000004"/>
    <n v="11.016298000000001"/>
    <n v="76.972076000000001"/>
    <n v="11.086297999999999"/>
    <n v="77.042075999999994"/>
    <d v="2022-03-23T00:00:00"/>
    <d v="1899-12-30T18:10:00"/>
    <d v="1899-12-30T18:20:00"/>
    <s v="Cloudy"/>
    <x v="3"/>
    <x v="1"/>
    <x v="1"/>
    <n v="185"/>
    <s v="Outdoors"/>
    <n v="110"/>
    <n v="75"/>
    <n v="0"/>
    <s v="Late"/>
    <s v="30 Min+"/>
    <n v="10.906149360851998"/>
    <n v="3.0833333333333335"/>
    <n v="3.5371295224384856"/>
  </r>
  <r>
    <s v="osfh725677837"/>
    <n v="33"/>
    <n v="4.5999999999999996"/>
    <n v="26.902908"/>
    <n v="75.792934000000002"/>
    <n v="26.972908"/>
    <n v="75.862933999999996"/>
    <d v="2022-04-04T00:00:00"/>
    <d v="1899-12-30T20:20:00"/>
    <d v="1899-12-30T20:30:00"/>
    <s v="Fog"/>
    <x v="1"/>
    <x v="0"/>
    <x v="1"/>
    <n v="265"/>
    <s v="Jewelry"/>
    <n v="110"/>
    <n v="155"/>
    <n v="0"/>
    <s v="Late"/>
    <s v="30 Min+"/>
    <n v="10.427668816243184"/>
    <n v="4.416666666666667"/>
    <n v="2.3609816187720414"/>
  </r>
  <r>
    <s v="vfzh612708949"/>
    <n v="27"/>
    <n v="4.9000000000000004"/>
    <n v="13.029780000000001"/>
    <n v="80.208811999999995"/>
    <n v="13.07978"/>
    <n v="80.258812000000006"/>
    <d v="2022-03-21T00:00:00"/>
    <d v="1899-12-30T21:50:00"/>
    <d v="1899-12-30T22:05:00"/>
    <s v="Cloudy"/>
    <x v="1"/>
    <x v="0"/>
    <x v="1"/>
    <n v="125"/>
    <s v="Books"/>
    <n v="110"/>
    <n v="15"/>
    <n v="0"/>
    <s v="Late"/>
    <s v="11-30 Min"/>
    <n v="7.7617264867128046"/>
    <n v="2.0833333333333335"/>
    <n v="3.7256287136221458"/>
  </r>
  <r>
    <s v="ycmb737380816"/>
    <n v="25"/>
    <n v="4.7"/>
    <n v="21.170798000000001"/>
    <n v="72.790488999999994"/>
    <n v="21.190798000000001"/>
    <n v="72.810489000000004"/>
    <d v="2022-04-03T00:00:00"/>
    <d v="1899-12-30T08:30:00"/>
    <d v="1899-12-30T08:45:00"/>
    <s v="Windy"/>
    <x v="2"/>
    <x v="1"/>
    <x v="1"/>
    <n v="75"/>
    <s v="Snacks"/>
    <n v="110"/>
    <n v="-35"/>
    <n v="1"/>
    <s v="On Time"/>
    <s v="On Time/Early"/>
    <n v="3.0406911408479975"/>
    <n v="1.25"/>
    <n v="2.432552912678398"/>
  </r>
  <r>
    <s v="lcrm858021459"/>
    <n v="25"/>
    <n v="4.8"/>
    <n v="21.183433999999998"/>
    <n v="72.814492000000001"/>
    <n v="21.203434000000001"/>
    <n v="72.834491999999997"/>
    <d v="2022-03-26T00:00:00"/>
    <d v="1899-12-30T08:20:00"/>
    <d v="1899-12-30T08:25:00"/>
    <s v="Cloudy"/>
    <x v="2"/>
    <x v="0"/>
    <x v="1"/>
    <n v="24"/>
    <s v="Grocery"/>
    <n v="110"/>
    <n v="-86"/>
    <n v="1"/>
    <s v="On Time"/>
    <s v="On Time/Early"/>
    <n v="3.0405702577391978"/>
    <n v="0.4"/>
    <n v="7.6014256443479944"/>
  </r>
  <r>
    <s v="zzyv605341434"/>
    <n v="23"/>
    <n v="4.9000000000000004"/>
    <n v="11.006686"/>
    <n v="76.951735999999997"/>
    <n v="11.046685999999999"/>
    <n v="76.991736000000003"/>
    <d v="2022-03-17T00:00:00"/>
    <d v="1899-12-30T13:15:00"/>
    <d v="1899-12-30T13:30:00"/>
    <s v="Sunny"/>
    <x v="0"/>
    <x v="1"/>
    <x v="1"/>
    <n v="90"/>
    <s v="Outdoors"/>
    <n v="110"/>
    <n v="-20"/>
    <n v="1"/>
    <s v="On Time"/>
    <s v="On Time/Early"/>
    <n v="6.2323417549962912"/>
    <n v="1.5"/>
    <n v="4.1548945033308611"/>
  </r>
  <r>
    <s v="unlm496740962"/>
    <n v="37"/>
    <n v="4.0999999999999996"/>
    <n v="13.022394"/>
    <n v="80.242439000000005"/>
    <n v="13.072393999999999"/>
    <n v="80.292439000000002"/>
    <d v="2022-03-24T00:00:00"/>
    <d v="1899-12-30T17:40:00"/>
    <d v="1899-12-30T17:55:00"/>
    <s v="Sandstorms"/>
    <x v="3"/>
    <x v="1"/>
    <x v="1"/>
    <n v="160"/>
    <s v="Pet Supplies"/>
    <n v="110"/>
    <n v="50"/>
    <n v="0"/>
    <s v="Late"/>
    <s v="30 Min+"/>
    <n v="7.761839422230449"/>
    <n v="2.6666666666666665"/>
    <n v="2.9106897833364185"/>
  </r>
  <r>
    <s v="ojko748779636"/>
    <n v="37"/>
    <n v="4.5999999999999996"/>
    <n v="11.001852"/>
    <n v="76.976268000000005"/>
    <n v="11.081852"/>
    <n v="77.056268000000003"/>
    <d v="2022-03-10T00:00:00"/>
    <d v="1899-12-30T18:30:00"/>
    <d v="1899-12-30T18:35:00"/>
    <s v="Windy"/>
    <x v="3"/>
    <x v="0"/>
    <x v="1"/>
    <n v="240"/>
    <s v="Skincare"/>
    <n v="110"/>
    <n v="130"/>
    <n v="0"/>
    <s v="Late"/>
    <s v="30 Min+"/>
    <n v="12.464367397134222"/>
    <n v="4"/>
    <n v="3.1160918492835554"/>
  </r>
  <r>
    <s v="yulu742014391"/>
    <n v="29"/>
    <n v="4.9000000000000004"/>
    <n v="12.972531999999999"/>
    <n v="77.608179000000007"/>
    <n v="13.052531999999999"/>
    <n v="77.688179000000005"/>
    <d v="2022-03-25T00:00:00"/>
    <d v="1899-12-30T17:35:00"/>
    <d v="1899-12-30T17:45:00"/>
    <s v="Cloudy"/>
    <x v="3"/>
    <x v="0"/>
    <x v="1"/>
    <n v="215"/>
    <s v="Apparel"/>
    <n v="110"/>
    <n v="105"/>
    <n v="0"/>
    <s v="Late"/>
    <s v="30 Min+"/>
    <n v="12.419794286647022"/>
    <n v="3.5833333333333335"/>
    <n v="3.4659891032503318"/>
  </r>
  <r>
    <s v="fguo496094458"/>
    <n v="23"/>
    <n v="4.8"/>
    <n v="22.308095999999999"/>
    <n v="73.167753000000005"/>
    <n v="22.318096000000001"/>
    <n v="73.177752999999996"/>
    <d v="2022-03-07T00:00:00"/>
    <d v="1899-12-30T11:15:00"/>
    <d v="1899-12-30T11:25:00"/>
    <s v="Cloudy"/>
    <x v="0"/>
    <x v="0"/>
    <x v="1"/>
    <n v="33"/>
    <s v="Grocery"/>
    <n v="110"/>
    <n v="-77"/>
    <n v="1"/>
    <s v="On Time"/>
    <s v="On Time/Early"/>
    <n v="1.5148048960862399"/>
    <n v="0.55000000000000004"/>
    <n v="2.7541907201567994"/>
  </r>
  <r>
    <s v="qftc158553765"/>
    <n v="27"/>
    <n v="4.5999999999999996"/>
    <n v="21.152760000000001"/>
    <n v="72.778058999999999"/>
    <n v="21.222760000000001"/>
    <n v="72.848059000000006"/>
    <d v="2022-03-10T00:00:00"/>
    <d v="1899-12-30T19:10:00"/>
    <d v="1899-12-30T19:25:00"/>
    <s v="Fog"/>
    <x v="1"/>
    <x v="0"/>
    <x v="1"/>
    <n v="43"/>
    <s v="Grocery"/>
    <n v="110"/>
    <n v="-67"/>
    <n v="1"/>
    <s v="On Time"/>
    <s v="On Time/Early"/>
    <n v="10.642185462304095"/>
    <n v="0.71666666666666667"/>
    <n v="14.849561110191761"/>
  </r>
  <r>
    <s v="fcfz677158246"/>
    <n v="21"/>
    <n v="4.8"/>
    <n v="13.049645"/>
    <n v="80.242267999999996"/>
    <n v="13.119645"/>
    <n v="80.312268000000003"/>
    <d v="2022-03-27T00:00:00"/>
    <d v="1899-12-30T21:25:00"/>
    <d v="1899-12-30T21:35:00"/>
    <s v="Sandstorms"/>
    <x v="1"/>
    <x v="0"/>
    <x v="0"/>
    <n v="110"/>
    <s v="Shoes"/>
    <n v="110"/>
    <n v="0"/>
    <n v="1"/>
    <s v="On Time"/>
    <s v="On Time/Early"/>
    <n v="10.86577670149682"/>
    <n v="1.8333333333333333"/>
    <n v="5.9267872917255389"/>
  </r>
  <r>
    <s v="sigz164691080"/>
    <n v="36"/>
    <n v="4.9000000000000004"/>
    <n v="23.374988999999999"/>
    <n v="85.335486000000003"/>
    <n v="23.394988999999999"/>
    <n v="85.355485999999999"/>
    <d v="2022-03-07T00:00:00"/>
    <d v="1899-12-30T11:30:00"/>
    <d v="1899-12-30T11:45:00"/>
    <s v="Stormy"/>
    <x v="0"/>
    <x v="2"/>
    <x v="1"/>
    <n v="125"/>
    <s v="Books"/>
    <n v="110"/>
    <n v="15"/>
    <n v="0"/>
    <s v="Late"/>
    <s v="11-30 Min"/>
    <n v="3.018662292601892"/>
    <n v="2.0833333333333335"/>
    <n v="1.4489579004489082"/>
  </r>
  <r>
    <s v="femt689129169"/>
    <n v="23"/>
    <n v="5"/>
    <n v="18.569156"/>
    <n v="73.774722999999994"/>
    <n v="18.599156000000001"/>
    <n v="73.804722999999996"/>
    <d v="2022-03-07T00:00:00"/>
    <d v="1899-12-30T21:10:00"/>
    <d v="1899-12-30T21:15:00"/>
    <s v="Sunny"/>
    <x v="1"/>
    <x v="1"/>
    <x v="0"/>
    <n v="55"/>
    <s v="Skincare"/>
    <n v="110"/>
    <n v="-55"/>
    <n v="1"/>
    <s v="On Time"/>
    <s v="On Time/Early"/>
    <n v="4.5962512056651637"/>
    <n v="0.91666666666666663"/>
    <n v="5.0140922243619972"/>
  </r>
  <r>
    <s v="kgdt098062077"/>
    <n v="20"/>
    <n v="4.9000000000000004"/>
    <n v="21.157729"/>
    <n v="72.768726000000001"/>
    <n v="21.267728999999999"/>
    <n v="72.878726"/>
    <d v="2022-03-02T00:00:00"/>
    <d v="1899-12-30T20:00:00"/>
    <d v="1899-12-30T20:10:00"/>
    <s v="Cloudy"/>
    <x v="1"/>
    <x v="0"/>
    <x v="1"/>
    <n v="185"/>
    <s v="Cosmetics"/>
    <n v="110"/>
    <n v="75"/>
    <n v="0"/>
    <s v="Late"/>
    <s v="30 Min+"/>
    <n v="16.722118691553192"/>
    <n v="3.0833333333333335"/>
    <n v="5.423389845909143"/>
  </r>
  <r>
    <s v="nzdo851210201"/>
    <n v="21"/>
    <n v="4.5999999999999996"/>
    <n v="12.3085"/>
    <n v="76.665807999999998"/>
    <n v="12.3485"/>
    <n v="76.705808000000005"/>
    <d v="2022-04-01T00:00:00"/>
    <d v="1899-12-30T12:15:00"/>
    <d v="1899-12-30T12:20:00"/>
    <s v="Fog"/>
    <x v="0"/>
    <x v="0"/>
    <x v="1"/>
    <n v="110"/>
    <s v="Clothing"/>
    <n v="110"/>
    <n v="0"/>
    <n v="1"/>
    <s v="On Time"/>
    <s v="On Time/Early"/>
    <n v="6.2180309838340824"/>
    <n v="1.8333333333333333"/>
    <n v="3.3916532639094994"/>
  </r>
  <r>
    <s v="vzur300896612"/>
    <n v="38"/>
    <n v="4.7"/>
    <n v="12.352058"/>
    <n v="76.606650000000002"/>
    <n v="12.372058000000001"/>
    <n v="76.626649999999998"/>
    <d v="2022-03-09T00:00:00"/>
    <d v="1899-12-30T10:50:00"/>
    <d v="1899-12-30T11:00:00"/>
    <s v="Sandstorms"/>
    <x v="2"/>
    <x v="0"/>
    <x v="1"/>
    <n v="140"/>
    <s v="Outdoors"/>
    <n v="110"/>
    <n v="30"/>
    <n v="0"/>
    <s v="Late"/>
    <s v="11-30 Min"/>
    <n v="3.108820920148418"/>
    <n v="2.3333333333333335"/>
    <n v="1.3323518229207505"/>
  </r>
  <r>
    <s v="byob965229336"/>
    <n v="34"/>
    <n v="4"/>
    <n v="23.374877999999999"/>
    <n v="85.335739000000004"/>
    <n v="23.434878000000001"/>
    <n v="85.395739000000006"/>
    <d v="2022-03-05T00:00:00"/>
    <d v="1899-12-30T19:35:00"/>
    <d v="1899-12-30T19:45:00"/>
    <s v="Cloudy"/>
    <x v="1"/>
    <x v="1"/>
    <x v="1"/>
    <n v="195"/>
    <s v="Outdoors"/>
    <n v="110"/>
    <n v="85"/>
    <n v="0"/>
    <s v="Late"/>
    <s v="30 Min+"/>
    <n v="9.0553647896287845"/>
    <n v="3.25"/>
    <n v="2.7862660891165492"/>
  </r>
  <r>
    <s v="nzev309157825"/>
    <n v="24"/>
    <n v="4.5999999999999996"/>
    <n v="22.722633999999999"/>
    <n v="75.886959000000004"/>
    <n v="22.792634"/>
    <n v="75.956958999999998"/>
    <d v="2022-04-02T00:00:00"/>
    <d v="1899-12-30T19:30:00"/>
    <d v="1899-12-30T19:40:00"/>
    <s v="Sandstorms"/>
    <x v="1"/>
    <x v="1"/>
    <x v="1"/>
    <n v="110"/>
    <s v="Pet Supplies"/>
    <n v="110"/>
    <n v="0"/>
    <n v="1"/>
    <s v="On Time"/>
    <s v="On Time/Early"/>
    <n v="10.58792994670717"/>
    <n v="1.8333333333333333"/>
    <n v="5.7752345163857299"/>
  </r>
  <r>
    <s v="hlny101040240"/>
    <n v="29"/>
    <n v="4.8"/>
    <n v="12.334021999999999"/>
    <n v="76.618202999999994"/>
    <n v="12.394022"/>
    <n v="76.678202999999996"/>
    <d v="2022-03-15T00:00:00"/>
    <d v="1899-12-30T00:00:00"/>
    <d v="1899-12-30T00:10:00"/>
    <s v="Fog"/>
    <x v="2"/>
    <x v="1"/>
    <x v="1"/>
    <n v="90"/>
    <s v="Home"/>
    <n v="110"/>
    <n v="-20"/>
    <n v="1"/>
    <s v="On Time"/>
    <s v="On Time/Early"/>
    <n v="9.3264283183801275"/>
    <n v="1.5"/>
    <n v="6.217618878920085"/>
  </r>
  <r>
    <s v="gnac802411651"/>
    <n v="24"/>
    <n v="4.9000000000000004"/>
    <n v="26.891190999999999"/>
    <n v="75.802082999999996"/>
    <n v="26.941191"/>
    <n v="75.852082999999993"/>
    <d v="2022-03-03T00:00:00"/>
    <d v="1899-12-30T19:40:00"/>
    <d v="1899-12-30T19:45:00"/>
    <s v="Cloudy"/>
    <x v="1"/>
    <x v="0"/>
    <x v="0"/>
    <n v="140"/>
    <s v="Sports"/>
    <n v="110"/>
    <n v="30"/>
    <n v="0"/>
    <s v="Late"/>
    <s v="11-30 Min"/>
    <n v="7.4489701513701725"/>
    <n v="2.3333333333333335"/>
    <n v="3.1924157791586452"/>
  </r>
  <r>
    <s v="kylh060275224"/>
    <n v="38"/>
    <n v="4.4000000000000004"/>
    <n v="19.003516999999999"/>
    <n v="72.827650000000006"/>
    <n v="19.053516999999999"/>
    <n v="72.877650000000003"/>
    <d v="2022-03-24T00:00:00"/>
    <d v="1899-12-30T19:10:00"/>
    <d v="1899-12-30T19:15:00"/>
    <s v="Windy"/>
    <x v="1"/>
    <x v="0"/>
    <x v="1"/>
    <n v="165"/>
    <s v="Cosmetics"/>
    <n v="110"/>
    <n v="55"/>
    <n v="0"/>
    <s v="Late"/>
    <s v="30 Min+"/>
    <n v="7.6508628104332024"/>
    <n v="2.75"/>
    <n v="2.782131931066619"/>
  </r>
  <r>
    <s v="bzdb862203427"/>
    <n v="39"/>
    <n v="4.4000000000000004"/>
    <n v="12.935662000000001"/>
    <n v="77.614130000000003"/>
    <n v="12.985662"/>
    <n v="77.66413"/>
    <d v="2022-03-24T00:00:00"/>
    <d v="1899-12-30T21:30:00"/>
    <d v="1899-12-30T21:45:00"/>
    <s v="Cloudy"/>
    <x v="1"/>
    <x v="2"/>
    <x v="1"/>
    <n v="190"/>
    <s v="Electronics"/>
    <n v="110"/>
    <n v="80"/>
    <n v="0"/>
    <s v="Late"/>
    <s v="30 Min+"/>
    <n v="7.7631610278535996"/>
    <n v="3.1666666666666665"/>
    <n v="2.451524535111663"/>
  </r>
  <r>
    <s v="ojez261730346"/>
    <n v="22"/>
    <n v="4.7"/>
    <n v="12.972161"/>
    <n v="77.596013999999997"/>
    <n v="13.002160999999999"/>
    <n v="77.626013999999998"/>
    <d v="2022-03-28T00:00:00"/>
    <d v="1899-12-30T17:35:00"/>
    <d v="1899-12-30T17:50:00"/>
    <s v="Stormy"/>
    <x v="3"/>
    <x v="0"/>
    <x v="0"/>
    <n v="100"/>
    <s v="Toys"/>
    <n v="110"/>
    <n v="-10"/>
    <n v="1"/>
    <s v="On Time"/>
    <s v="On Time/Early"/>
    <n v="4.6576549367953337"/>
    <n v="1.6666666666666667"/>
    <n v="2.7945929620772003"/>
  </r>
  <r>
    <s v="hqde768320655"/>
    <n v="28"/>
    <n v="4.8"/>
    <n v="19.178321"/>
    <n v="72.834715000000003"/>
    <n v="19.238320999999999"/>
    <n v="72.894715000000005"/>
    <d v="2022-03-11T00:00:00"/>
    <d v="1899-12-30T19:10:00"/>
    <d v="1899-12-30T19:20:00"/>
    <s v="Stormy"/>
    <x v="1"/>
    <x v="0"/>
    <x v="1"/>
    <n v="125"/>
    <s v="Toys"/>
    <n v="110"/>
    <n v="15"/>
    <n v="0"/>
    <s v="Late"/>
    <s v="11-30 Min"/>
    <n v="9.1763258545942037"/>
    <n v="2.0833333333333335"/>
    <n v="4.4046364102052173"/>
  </r>
  <r>
    <s v="lsig294538779"/>
    <n v="24"/>
    <n v="4.5999999999999996"/>
    <n v="13.091809"/>
    <n v="80.219104000000002"/>
    <n v="13.181808999999999"/>
    <n v="80.309104000000005"/>
    <d v="2022-03-23T00:00:00"/>
    <d v="1899-12-30T19:55:00"/>
    <d v="1899-12-30T20:00:00"/>
    <s v="Stormy"/>
    <x v="1"/>
    <x v="0"/>
    <x v="0"/>
    <n v="34"/>
    <s v="Grocery"/>
    <n v="110"/>
    <n v="-76"/>
    <n v="1"/>
    <s v="On Time"/>
    <s v="On Time/Early"/>
    <n v="13.968842021980992"/>
    <n v="0.56666666666666665"/>
    <n v="24.650897685848811"/>
  </r>
  <r>
    <s v="yskd781225564"/>
    <n v="34"/>
    <n v="4.4000000000000004"/>
    <n v="23.184992000000001"/>
    <n v="77.417226999999997"/>
    <n v="23.204992000000001"/>
    <n v="77.437226999999993"/>
    <d v="2022-02-17T00:00:00"/>
    <d v="1899-12-30T11:10:00"/>
    <d v="1899-12-30T11:15:00"/>
    <s v="Stormy"/>
    <x v="0"/>
    <x v="1"/>
    <x v="1"/>
    <n v="155"/>
    <s v="Kitchen"/>
    <n v="110"/>
    <n v="45"/>
    <n v="0"/>
    <s v="Late"/>
    <s v="30 Min+"/>
    <n v="3.0206347331581336"/>
    <n v="2.5833333333333335"/>
    <n v="1.1692779612225033"/>
  </r>
  <r>
    <s v="scqk957694861"/>
    <n v="24"/>
    <n v="4.7"/>
    <n v="12.975996"/>
    <n v="80.221897999999996"/>
    <n v="12.995996"/>
    <n v="80.241898000000006"/>
    <d v="2022-04-03T00:00:00"/>
    <d v="1899-12-30T11:35:00"/>
    <d v="1899-12-30T11:40:00"/>
    <s v="Fog"/>
    <x v="0"/>
    <x v="0"/>
    <x v="1"/>
    <n v="120"/>
    <s v="Skincare"/>
    <n v="110"/>
    <n v="10"/>
    <n v="0"/>
    <s v="Late"/>
    <s v="1-10 Min"/>
    <n v="3.1051103949747052"/>
    <n v="2"/>
    <n v="1.5525551974873526"/>
  </r>
  <r>
    <s v="uryp177520983"/>
    <n v="27"/>
    <n v="5"/>
    <n v="17.412330000000001"/>
    <n v="78.449653999999995"/>
    <n v="17.422329999999999"/>
    <n v="78.459654"/>
    <d v="2022-03-03T00:00:00"/>
    <d v="1899-12-30T10:15:00"/>
    <d v="1899-12-30T10:20:00"/>
    <s v="Sandstorms"/>
    <x v="2"/>
    <x v="0"/>
    <x v="1"/>
    <n v="18"/>
    <s v="Grocery"/>
    <n v="110"/>
    <n v="-92"/>
    <n v="1"/>
    <s v="On Time"/>
    <s v="On Time/Early"/>
    <n v="1.5369061350932032"/>
    <n v="0.3"/>
    <n v="5.1230204503106771"/>
  </r>
  <r>
    <s v="xrhk439788365"/>
    <n v="37"/>
    <n v="4.4000000000000004"/>
    <n v="18.536562"/>
    <n v="73.896484999999998"/>
    <n v="18.556562"/>
    <n v="73.916484999999994"/>
    <d v="2022-04-01T00:00:00"/>
    <d v="1899-12-30T09:10:00"/>
    <d v="1899-12-30T09:20:00"/>
    <s v="Sandstorms"/>
    <x v="2"/>
    <x v="0"/>
    <x v="1"/>
    <n v="150"/>
    <s v="Clothing"/>
    <n v="110"/>
    <n v="40"/>
    <n v="0"/>
    <s v="Late"/>
    <s v="30 Min+"/>
    <n v="3.0644871051780496"/>
    <n v="2.5"/>
    <n v="1.2257948420712199"/>
  </r>
  <r>
    <s v="jwzq154990460"/>
    <n v="30"/>
    <n v="4.9000000000000004"/>
    <n v="12.934179"/>
    <n v="77.615797000000001"/>
    <n v="12.964179"/>
    <n v="77.645797000000002"/>
    <d v="2022-03-11T00:00:00"/>
    <d v="1899-12-30T21:45:00"/>
    <d v="1899-12-30T21:55:00"/>
    <s v="Windy"/>
    <x v="1"/>
    <x v="2"/>
    <x v="1"/>
    <n v="165"/>
    <s v="Outdoors"/>
    <n v="110"/>
    <n v="55"/>
    <n v="0"/>
    <s v="Late"/>
    <s v="30 Min+"/>
    <n v="4.6580012791755294"/>
    <n v="2.75"/>
    <n v="1.6938186469729197"/>
  </r>
  <r>
    <s v="xawn018921919"/>
    <n v="23"/>
    <n v="4.5999999999999996"/>
    <n v="30.885814"/>
    <n v="75.786975999999996"/>
    <n v="30.975814"/>
    <n v="75.876975999999999"/>
    <d v="2022-02-16T00:00:00"/>
    <d v="1899-12-30T17:25:00"/>
    <d v="1899-12-30T17:40:00"/>
    <s v="Sunny"/>
    <x v="3"/>
    <x v="2"/>
    <x v="1"/>
    <n v="60"/>
    <s v="Cosmetics"/>
    <n v="110"/>
    <n v="-50"/>
    <n v="1"/>
    <s v="On Time"/>
    <s v="On Time/Early"/>
    <n v="13.184918189461767"/>
    <n v="1"/>
    <n v="13.184918189461767"/>
  </r>
  <r>
    <s v="kgbh259540793"/>
    <n v="29"/>
    <n v="4.5999999999999996"/>
    <n v="23.371292"/>
    <n v="85.327871999999999"/>
    <n v="23.431291999999999"/>
    <n v="85.387872000000002"/>
    <d v="2022-03-17T00:00:00"/>
    <d v="1899-12-30T20:40:00"/>
    <d v="1899-12-30T20:50:00"/>
    <s v="Sandstorms"/>
    <x v="1"/>
    <x v="0"/>
    <x v="1"/>
    <n v="105"/>
    <s v="Books"/>
    <n v="110"/>
    <n v="-5"/>
    <n v="1"/>
    <s v="On Time"/>
    <s v="On Time/Early"/>
    <n v="9.0554769337311125"/>
    <n v="1.75"/>
    <n v="5.1745582478463499"/>
  </r>
  <r>
    <s v="wiag664455746"/>
    <n v="35"/>
    <n v="4.9000000000000004"/>
    <n v="26.921410999999999"/>
    <n v="75.793604000000002"/>
    <n v="26.971411"/>
    <n v="75.843603999999999"/>
    <d v="2022-03-05T00:00:00"/>
    <d v="1899-12-30T20:50:00"/>
    <d v="1899-12-30T21:05:00"/>
    <s v="Stormy"/>
    <x v="1"/>
    <x v="0"/>
    <x v="1"/>
    <n v="200"/>
    <s v="Pet Supplies"/>
    <n v="110"/>
    <n v="90"/>
    <n v="0"/>
    <s v="Late"/>
    <s v="30 Min+"/>
    <n v="7.4480862984126661"/>
    <n v="3.3333333333333335"/>
    <n v="2.2344258895237998"/>
  </r>
  <r>
    <s v="ksmp505593372"/>
    <n v="20"/>
    <n v="4.8"/>
    <n v="23.230791"/>
    <n v="77.437020000000004"/>
    <n v="23.290790999999999"/>
    <n v="77.497020000000006"/>
    <d v="2022-02-11T00:00:00"/>
    <d v="1899-12-30T19:20:00"/>
    <d v="1899-12-30T19:35:00"/>
    <s v="Fog"/>
    <x v="1"/>
    <x v="0"/>
    <x v="1"/>
    <n v="135"/>
    <s v="Jewelry"/>
    <n v="110"/>
    <n v="25"/>
    <n v="0"/>
    <s v="Late"/>
    <s v="11-30 Min"/>
    <n v="9.0598592856155253"/>
    <n v="2.25"/>
    <n v="4.0266041269402333"/>
  </r>
  <r>
    <s v="cpbi170039661"/>
    <n v="23"/>
    <n v="4.5999999999999996"/>
    <n v="30.335259000000001"/>
    <n v="78.053162"/>
    <n v="30.385259000000001"/>
    <n v="78.103161999999998"/>
    <d v="2022-02-17T00:00:00"/>
    <d v="1899-12-30T20:20:00"/>
    <d v="1899-12-30T20:35:00"/>
    <s v="Cloudy"/>
    <x v="1"/>
    <x v="0"/>
    <x v="1"/>
    <n v="100"/>
    <s v="Toys"/>
    <n v="110"/>
    <n v="-10"/>
    <n v="1"/>
    <s v="On Time"/>
    <s v="On Time/Early"/>
    <n v="7.3433599226546704"/>
    <n v="1.6666666666666667"/>
    <n v="4.4060159535928021"/>
  </r>
  <r>
    <s v="mjgh386450500"/>
    <n v="32"/>
    <n v="5"/>
    <n v="12.935662000000001"/>
    <n v="77.614130000000003"/>
    <n v="13.015662000000001"/>
    <n v="77.694130000000001"/>
    <d v="2022-03-04T00:00:00"/>
    <d v="1899-12-30T22:50:00"/>
    <d v="1899-12-30T23:05:00"/>
    <s v="Windy"/>
    <x v="2"/>
    <x v="1"/>
    <x v="1"/>
    <n v="110"/>
    <s v="Clothing"/>
    <n v="110"/>
    <n v="0"/>
    <n v="1"/>
    <s v="On Time"/>
    <s v="On Time/Early"/>
    <n v="12.420692539720857"/>
    <n v="1.8333333333333333"/>
    <n v="6.7749232034841045"/>
  </r>
  <r>
    <s v="ddmq255947224"/>
    <n v="29"/>
    <n v="4.5"/>
    <n v="12.933298000000001"/>
    <n v="77.614293000000004"/>
    <n v="13.013298000000001"/>
    <n v="77.694293000000002"/>
    <d v="2022-04-04T00:00:00"/>
    <d v="1899-12-30T17:15:00"/>
    <d v="1899-12-30T17:30:00"/>
    <s v="Windy"/>
    <x v="3"/>
    <x v="2"/>
    <x v="1"/>
    <n v="130"/>
    <s v="Pet Supplies"/>
    <n v="110"/>
    <n v="20"/>
    <n v="0"/>
    <s v="Late"/>
    <s v="11-30 Min"/>
    <n v="12.420750050138277"/>
    <n v="2.1666666666666665"/>
    <n v="5.7326538692945901"/>
  </r>
  <r>
    <s v="tkpr783061598"/>
    <n v="22"/>
    <n v="4.5"/>
    <n v="18.994236999999998"/>
    <n v="72.825552999999999"/>
    <n v="19.004237"/>
    <n v="72.835553000000004"/>
    <d v="2022-03-24T00:00:00"/>
    <d v="1899-12-30T10:55:00"/>
    <d v="1899-12-30T11:10:00"/>
    <s v="Stormy"/>
    <x v="2"/>
    <x v="0"/>
    <x v="3"/>
    <n v="18"/>
    <s v="Grocery"/>
    <n v="110"/>
    <n v="-92"/>
    <n v="1"/>
    <s v="On Time"/>
    <s v="On Time/Early"/>
    <n v="1.5302997766786752"/>
    <n v="0.3"/>
    <n v="5.1009992555955845"/>
  </r>
  <r>
    <s v="qxdg785997049"/>
    <n v="21"/>
    <n v="4.9000000000000004"/>
    <n v="0"/>
    <n v="0"/>
    <n v="0.11"/>
    <n v="0.11"/>
    <d v="2022-02-14T00:00:00"/>
    <d v="1899-12-30T00:00:00"/>
    <d v="1899-12-30T00:15:00"/>
    <s v="Sandstorms"/>
    <x v="2"/>
    <x v="1"/>
    <x v="0"/>
    <n v="80"/>
    <s v="Jewelry"/>
    <n v="110"/>
    <n v="-30"/>
    <n v="1"/>
    <s v="On Time"/>
    <s v="On Time/Early"/>
    <n v="17.297865752927578"/>
    <n v="1.3333333333333333"/>
    <n v="12.973399314695683"/>
  </r>
  <r>
    <s v="ctgq909862846"/>
    <n v="31"/>
    <n v="4.5999999999999996"/>
    <n v="18.546258000000002"/>
    <n v="73.904336999999998"/>
    <n v="18.676258000000001"/>
    <n v="74.034336999999994"/>
    <d v="2022-03-27T00:00:00"/>
    <d v="1899-12-30T22:55:00"/>
    <d v="1899-12-30T23:10:00"/>
    <s v="Sandstorms"/>
    <x v="2"/>
    <x v="0"/>
    <x v="1"/>
    <n v="120"/>
    <s v="Pet Supplies"/>
    <n v="110"/>
    <n v="10"/>
    <n v="0"/>
    <s v="Late"/>
    <s v="1-10 Min"/>
    <n v="19.915585713460807"/>
    <n v="2"/>
    <n v="9.9577928567304035"/>
  </r>
  <r>
    <s v="cqvp111761587"/>
    <n v="31"/>
    <n v="4.7"/>
    <n v="11.021278000000001"/>
    <n v="76.995017000000004"/>
    <n v="11.081277999999999"/>
    <n v="77.055017000000007"/>
    <d v="2022-03-24T00:00:00"/>
    <d v="1899-12-30T22:50:00"/>
    <d v="1899-12-30T23:05:00"/>
    <s v="Fog"/>
    <x v="2"/>
    <x v="0"/>
    <x v="1"/>
    <n v="130"/>
    <s v="Clothing"/>
    <n v="110"/>
    <n v="20"/>
    <n v="0"/>
    <s v="Late"/>
    <s v="11-30 Min"/>
    <n v="9.348128423342791"/>
    <n v="2.1666666666666665"/>
    <n v="4.3145208107735957"/>
  </r>
  <r>
    <s v="vjuc774267960"/>
    <n v="29"/>
    <n v="4.7"/>
    <n v="18.562449999999998"/>
    <n v="73.916618999999997"/>
    <n v="18.57245"/>
    <n v="73.926619000000002"/>
    <d v="2022-03-05T00:00:00"/>
    <d v="1899-12-30T09:30:00"/>
    <d v="1899-12-30T09:45:00"/>
    <s v="Fog"/>
    <x v="2"/>
    <x v="0"/>
    <x v="3"/>
    <n v="65"/>
    <s v="Snacks"/>
    <n v="110"/>
    <n v="-45"/>
    <n v="1"/>
    <s v="On Time"/>
    <s v="On Time/Early"/>
    <n v="1.5321547981419199"/>
    <n v="1.0833333333333333"/>
    <n v="1.4142967367463877"/>
  </r>
  <r>
    <s v="stga549205068"/>
    <n v="27"/>
    <n v="4.8"/>
    <n v="21.183433999999998"/>
    <n v="72.814492000000001"/>
    <n v="21.313434000000001"/>
    <n v="72.944491999999997"/>
    <d v="2022-03-31T00:00:00"/>
    <d v="1899-12-30T23:35:00"/>
    <d v="1899-12-30T23:40:00"/>
    <s v="Fog"/>
    <x v="2"/>
    <x v="0"/>
    <x v="1"/>
    <n v="110"/>
    <s v="Shoes"/>
    <n v="110"/>
    <n v="0"/>
    <n v="1"/>
    <s v="On Time"/>
    <s v="On Time/Early"/>
    <n v="19.76027880146367"/>
    <n v="1.8333333333333333"/>
    <n v="10.778333891707456"/>
  </r>
  <r>
    <s v="mgqp194972100"/>
    <n v="36"/>
    <n v="4.8"/>
    <n v="18.533811"/>
    <n v="73.899315000000001"/>
    <n v="18.643810999999999"/>
    <n v="74.009315000000001"/>
    <d v="2022-04-06T00:00:00"/>
    <d v="1899-12-30T18:55:00"/>
    <d v="1899-12-30T19:05:00"/>
    <s v="Cloudy"/>
    <x v="3"/>
    <x v="1"/>
    <x v="1"/>
    <n v="210"/>
    <s v="Pet Supplies"/>
    <n v="110"/>
    <n v="100"/>
    <n v="0"/>
    <s v="Late"/>
    <s v="30 Min+"/>
    <n v="16.852701563803631"/>
    <n v="3.5"/>
    <n v="4.8150575896581804"/>
  </r>
  <r>
    <s v="bssr078686964"/>
    <n v="20"/>
    <n v="4.9000000000000004"/>
    <n v="0"/>
    <n v="0"/>
    <n v="0.05"/>
    <n v="0.05"/>
    <d v="2022-04-05T00:00:00"/>
    <d v="1899-12-30T21:25:00"/>
    <d v="1899-12-30T21:40:00"/>
    <s v="Fog"/>
    <x v="1"/>
    <x v="0"/>
    <x v="1"/>
    <n v="105"/>
    <s v="Books"/>
    <n v="110"/>
    <n v="-5"/>
    <n v="1"/>
    <s v="On Time"/>
    <s v="On Time/Early"/>
    <n v="7.8626681674262695"/>
    <n v="1.75"/>
    <n v="4.4929532385292967"/>
  </r>
  <r>
    <s v="okhf531436657"/>
    <n v="33"/>
    <n v="4.9000000000000004"/>
    <n v="0"/>
    <n v="0"/>
    <n v="0.05"/>
    <n v="0.05"/>
    <d v="2022-03-21T00:00:00"/>
    <d v="1899-12-30T23:35:00"/>
    <d v="1899-12-30T23:45:00"/>
    <s v="Cloudy"/>
    <x v="2"/>
    <x v="0"/>
    <x v="1"/>
    <n v="90"/>
    <s v="Shoes"/>
    <n v="110"/>
    <n v="-20"/>
    <n v="1"/>
    <s v="On Time"/>
    <s v="On Time/Early"/>
    <n v="7.8626681674262695"/>
    <n v="1.5"/>
    <n v="5.2417787782841794"/>
  </r>
  <r>
    <s v="bcyy409687768"/>
    <n v="28"/>
    <n v="4.9000000000000004"/>
    <n v="23.399249999999999"/>
    <n v="85.390463999999994"/>
    <n v="23.469249999999999"/>
    <n v="85.460464000000002"/>
    <d v="2022-04-06T00:00:00"/>
    <d v="1899-12-30T19:30:00"/>
    <d v="1899-12-30T19:45:00"/>
    <s v="Fog"/>
    <x v="1"/>
    <x v="0"/>
    <x v="3"/>
    <n v="240"/>
    <s v="Home"/>
    <n v="110"/>
    <n v="130"/>
    <n v="0"/>
    <s v="Late"/>
    <s v="30 Min+"/>
    <n v="10.563519849327204"/>
    <n v="4"/>
    <n v="2.6408799623318009"/>
  </r>
  <r>
    <s v="dder106667700"/>
    <n v="28"/>
    <n v="4.7"/>
    <n v="18.927584"/>
    <n v="72.832584999999995"/>
    <n v="18.947583999999999"/>
    <n v="72.852585000000005"/>
    <d v="2022-04-05T00:00:00"/>
    <d v="1899-12-30T09:10:00"/>
    <d v="1899-12-30T09:25:00"/>
    <s v="Sandstorms"/>
    <x v="2"/>
    <x v="0"/>
    <x v="1"/>
    <n v="80"/>
    <s v="Kitchen"/>
    <n v="110"/>
    <n v="-30"/>
    <n v="1"/>
    <s v="On Time"/>
    <s v="On Time/Early"/>
    <n v="3.0611340147709223"/>
    <n v="1.3333333333333333"/>
    <n v="2.2958505110781919"/>
  </r>
  <r>
    <s v="jnzk462565039"/>
    <n v="39"/>
    <n v="4.4000000000000004"/>
    <n v="13.029197999999999"/>
    <n v="77.570997000000006"/>
    <n v="13.139198"/>
    <n v="77.680997000000005"/>
    <d v="2022-04-02T00:00:00"/>
    <d v="1899-12-30T19:00:00"/>
    <d v="1899-12-30T19:05:00"/>
    <s v="Stormy"/>
    <x v="3"/>
    <x v="0"/>
    <x v="0"/>
    <n v="190"/>
    <s v="Skincare"/>
    <n v="110"/>
    <n v="80"/>
    <n v="0"/>
    <s v="Late"/>
    <s v="30 Min+"/>
    <n v="17.074806111821097"/>
    <n v="3.1666666666666665"/>
    <n v="5.3920440353119252"/>
  </r>
  <r>
    <s v="hitp208372764"/>
    <n v="30"/>
    <n v="4"/>
    <n v="21.183433999999998"/>
    <n v="72.814492000000001"/>
    <n v="21.293434000000001"/>
    <n v="72.924492000000001"/>
    <d v="2022-03-14T00:00:00"/>
    <d v="1899-12-30T20:45:00"/>
    <d v="1899-12-30T20:50:00"/>
    <s v="Sunny"/>
    <x v="1"/>
    <x v="0"/>
    <x v="1"/>
    <n v="170"/>
    <s v="Kitchen"/>
    <n v="110"/>
    <n v="60"/>
    <n v="0"/>
    <s v="Late"/>
    <s v="30 Min+"/>
    <n v="16.720764045683083"/>
    <n v="2.8333333333333335"/>
    <n v="5.9014461337704995"/>
  </r>
  <r>
    <s v="kyne521691834"/>
    <n v="31"/>
    <n v="3.5"/>
    <n v="23.351489000000001"/>
    <n v="85.324252999999999"/>
    <n v="23.481489"/>
    <n v="85.454252999999994"/>
    <d v="2022-04-06T00:00:00"/>
    <d v="1899-12-30T19:25:00"/>
    <d v="1899-12-30T19:30:00"/>
    <s v="Windy"/>
    <x v="1"/>
    <x v="1"/>
    <x v="1"/>
    <n v="210"/>
    <s v="Outdoors"/>
    <n v="110"/>
    <n v="100"/>
    <n v="0"/>
    <s v="Late"/>
    <s v="30 Min+"/>
    <n v="19.619167493413386"/>
    <n v="3.5"/>
    <n v="5.6054764266895392"/>
  </r>
  <r>
    <s v="jtxq729565929"/>
    <n v="22"/>
    <n v="4.9000000000000004"/>
    <n v="12.914263999999999"/>
    <n v="77.678399999999996"/>
    <n v="12.984264"/>
    <n v="77.748400000000004"/>
    <d v="2022-04-06T00:00:00"/>
    <d v="1899-12-30T20:55:00"/>
    <d v="1899-12-30T21:10:00"/>
    <s v="Sandstorms"/>
    <x v="1"/>
    <x v="0"/>
    <x v="1"/>
    <n v="160"/>
    <s v="Pet Supplies"/>
    <n v="110"/>
    <n v="50"/>
    <n v="0"/>
    <s v="Late"/>
    <s v="30 Min+"/>
    <n v="10.868667520770405"/>
    <n v="2.6666666666666665"/>
    <n v="4.0757503202889023"/>
  </r>
  <r>
    <s v="sfvj641294543"/>
    <n v="30"/>
    <n v="4.5999999999999996"/>
    <n v="22.310237000000001"/>
    <n v="73.158921000000007"/>
    <n v="22.350237"/>
    <n v="73.198920999999999"/>
    <d v="2022-03-09T00:00:00"/>
    <d v="1899-12-30T14:10:00"/>
    <d v="1899-12-30T14:15:00"/>
    <s v="Windy"/>
    <x v="0"/>
    <x v="0"/>
    <x v="1"/>
    <n v="165"/>
    <s v="Pet Supplies"/>
    <n v="110"/>
    <n v="55"/>
    <n v="0"/>
    <s v="Late"/>
    <s v="30 Min+"/>
    <n v="6.0588763028856265"/>
    <n v="2.75"/>
    <n v="2.2032277465038641"/>
  </r>
  <r>
    <s v="nvon259744432"/>
    <n v="27"/>
    <n v="4.5999999999999996"/>
    <n v="12.980409999999999"/>
    <n v="77.640489000000002"/>
    <n v="13.00041"/>
    <n v="77.660488999999998"/>
    <d v="2022-03-11T00:00:00"/>
    <d v="1899-12-30T08:25:00"/>
    <d v="1899-12-30T08:30:00"/>
    <s v="Fog"/>
    <x v="2"/>
    <x v="0"/>
    <x v="1"/>
    <n v="115"/>
    <s v="Sports"/>
    <n v="110"/>
    <n v="5"/>
    <n v="0"/>
    <s v="Late"/>
    <s v="1-10 Min"/>
    <n v="3.1050835231311344"/>
    <n v="1.9166666666666667"/>
    <n v="1.6200435772858093"/>
  </r>
  <r>
    <s v="mpvc181463725"/>
    <n v="31"/>
    <n v="4.8"/>
    <n v="12.934365"/>
    <n v="77.616155000000006"/>
    <n v="12.994365"/>
    <n v="77.676154999999994"/>
    <d v="2022-04-01T00:00:00"/>
    <d v="1899-12-30T23:20:00"/>
    <d v="1899-12-30T23:25:00"/>
    <s v="Sunny"/>
    <x v="2"/>
    <x v="1"/>
    <x v="1"/>
    <n v="90"/>
    <s v="Apparel"/>
    <n v="110"/>
    <n v="-20"/>
    <n v="1"/>
    <s v="On Time"/>
    <s v="On Time/Early"/>
    <n v="9.3157256532093804"/>
    <n v="1.5"/>
    <n v="6.2104837688062533"/>
  </r>
  <r>
    <s v="wjjp831037772"/>
    <n v="27"/>
    <n v="4.9000000000000004"/>
    <n v="21.152760000000001"/>
    <n v="72.778058999999999"/>
    <n v="21.162759999999999"/>
    <n v="72.788059000000004"/>
    <d v="2022-03-11T00:00:00"/>
    <d v="1899-12-30T11:45:00"/>
    <d v="1899-12-30T11:55:00"/>
    <s v="Fog"/>
    <x v="0"/>
    <x v="1"/>
    <x v="1"/>
    <n v="135"/>
    <s v="Outdoors"/>
    <n v="110"/>
    <n v="25"/>
    <n v="0"/>
    <s v="Late"/>
    <s v="11-30 Min"/>
    <n v="1.5204556865079562"/>
    <n v="2.25"/>
    <n v="0.675758082892425"/>
  </r>
  <r>
    <s v="wqbw449661993"/>
    <n v="27"/>
    <n v="4.9000000000000004"/>
    <n v="26.905287000000001"/>
    <n v="75.794591999999994"/>
    <n v="26.915286999999999"/>
    <n v="75.804592"/>
    <d v="2022-03-09T00:00:00"/>
    <d v="1899-12-30T09:25:00"/>
    <d v="1899-12-30T09:35:00"/>
    <s v="Windy"/>
    <x v="2"/>
    <x v="1"/>
    <x v="1"/>
    <n v="65"/>
    <s v="Shoes"/>
    <n v="110"/>
    <n v="-45"/>
    <n v="1"/>
    <s v="On Time"/>
    <s v="On Time/Early"/>
    <n v="1.4898285876543271"/>
    <n v="1.0833333333333333"/>
    <n v="1.3752263886039944"/>
  </r>
  <r>
    <s v="ooms267804378"/>
    <n v="21"/>
    <n v="4.5"/>
    <n v="17.431667999999998"/>
    <n v="78.408321000000001"/>
    <n v="17.481667999999999"/>
    <n v="78.458320999999998"/>
    <d v="2022-03-13T00:00:00"/>
    <d v="1899-12-30T23:45:00"/>
    <d v="1899-12-30T23:50:00"/>
    <s v="Cloudy"/>
    <x v="2"/>
    <x v="1"/>
    <x v="0"/>
    <n v="65"/>
    <s v="Sports"/>
    <n v="110"/>
    <n v="-45"/>
    <n v="1"/>
    <s v="On Time"/>
    <s v="On Time/Early"/>
    <n v="7.6837409308510036"/>
    <n v="1.0833333333333333"/>
    <n v="7.0926839361701575"/>
  </r>
  <r>
    <s v="ffan319943827"/>
    <n v="29"/>
    <n v="4.5999999999999996"/>
    <n v="11.021278000000001"/>
    <n v="76.995017000000004"/>
    <n v="11.091278000000001"/>
    <n v="77.065016999999997"/>
    <d v="2022-03-18T00:00:00"/>
    <d v="1899-12-30T19:45:00"/>
    <d v="1899-12-30T20:00:00"/>
    <s v="Sunny"/>
    <x v="1"/>
    <x v="2"/>
    <x v="1"/>
    <n v="75"/>
    <s v="Jewelry"/>
    <n v="110"/>
    <n v="-35"/>
    <n v="1"/>
    <s v="On Time"/>
    <s v="On Time/Early"/>
    <n v="10.906058503615398"/>
    <n v="1.25"/>
    <n v="8.7248468028923192"/>
  </r>
  <r>
    <s v="abag101993183"/>
    <n v="30"/>
    <n v="4.5999999999999996"/>
    <n v="22.748059999999999"/>
    <n v="75.8934"/>
    <n v="22.808060000000001"/>
    <n v="75.953400000000002"/>
    <d v="2022-04-05T00:00:00"/>
    <d v="1899-12-30T17:25:00"/>
    <d v="1899-12-30T17:35:00"/>
    <s v="Windy"/>
    <x v="3"/>
    <x v="0"/>
    <x v="1"/>
    <n v="135"/>
    <s v="Skincare"/>
    <n v="110"/>
    <n v="25"/>
    <n v="0"/>
    <s v="Late"/>
    <s v="11-30 Min"/>
    <n v="9.0747446739076629"/>
    <n v="2.25"/>
    <n v="4.0332198550700724"/>
  </r>
  <r>
    <s v="ckpg982421865"/>
    <n v="24"/>
    <n v="4.9000000000000004"/>
    <n v="17.422819"/>
    <n v="78.449578000000002"/>
    <n v="17.462819"/>
    <n v="78.489577999999995"/>
    <d v="2022-03-28T00:00:00"/>
    <d v="1899-12-30T15:15:00"/>
    <d v="1899-12-30T15:25:00"/>
    <s v="Cloudy"/>
    <x v="3"/>
    <x v="1"/>
    <x v="1"/>
    <n v="65"/>
    <s v="Snacks"/>
    <n v="110"/>
    <n v="-45"/>
    <n v="1"/>
    <s v="On Time"/>
    <s v="On Time/Early"/>
    <n v="6.1472153198148591"/>
    <n v="1.0833333333333333"/>
    <n v="5.6743526029060245"/>
  </r>
  <r>
    <s v="xqpd371702467"/>
    <n v="28"/>
    <n v="3.7"/>
    <n v="30.873988000000001"/>
    <n v="75.842738999999995"/>
    <n v="30.933987999999999"/>
    <n v="75.902738999999997"/>
    <d v="2022-02-15T00:00:00"/>
    <d v="1899-12-30T19:25:00"/>
    <d v="1899-12-30T19:35:00"/>
    <s v="Sunny"/>
    <x v="1"/>
    <x v="0"/>
    <x v="2"/>
    <n v="245"/>
    <s v="Cosmetics"/>
    <n v="110"/>
    <n v="135"/>
    <n v="0"/>
    <s v="Late"/>
    <s v="30 Min+"/>
    <n v="8.7909909929781413"/>
    <n v="4.083333333333333"/>
    <n v="2.1528957533824022"/>
  </r>
  <r>
    <s v="wbzm281038287"/>
    <n v="34"/>
    <n v="4.5999999999999996"/>
    <n v="9.9791860000000003"/>
    <n v="76.317361000000005"/>
    <n v="10.039186000000001"/>
    <n v="76.377360999999993"/>
    <d v="2022-02-13T00:00:00"/>
    <d v="1899-12-30T22:10:00"/>
    <d v="1899-12-30T22:15:00"/>
    <s v="Stormy"/>
    <x v="2"/>
    <x v="1"/>
    <x v="1"/>
    <n v="100"/>
    <s v="Pet Supplies"/>
    <n v="110"/>
    <n v="-10"/>
    <n v="1"/>
    <s v="On Time"/>
    <s v="On Time/Early"/>
    <n v="9.3636751021500171"/>
    <n v="1.6666666666666667"/>
    <n v="5.6182050612900101"/>
  </r>
  <r>
    <s v="vrcu071183936"/>
    <n v="25"/>
    <n v="4.2"/>
    <n v="18.539299"/>
    <n v="73.897902000000002"/>
    <n v="18.569299000000001"/>
    <n v="73.927902000000003"/>
    <d v="2022-04-01T00:00:00"/>
    <d v="1899-12-30T23:25:00"/>
    <d v="1899-12-30T23:35:00"/>
    <s v="Stormy"/>
    <x v="2"/>
    <x v="0"/>
    <x v="1"/>
    <n v="20"/>
    <s v="Grocery"/>
    <n v="110"/>
    <n v="-90"/>
    <n v="1"/>
    <s v="On Time"/>
    <s v="On Time/Early"/>
    <n v="4.5966320424198583"/>
    <n v="0.33333333333333331"/>
    <n v="13.789896127259576"/>
  </r>
  <r>
    <s v="rzes462567214"/>
    <n v="23"/>
    <n v="4.7"/>
    <n v="19.223839999999999"/>
    <n v="72.841346999999999"/>
    <n v="19.283840000000001"/>
    <n v="72.901347000000001"/>
    <d v="2022-03-26T00:00:00"/>
    <d v="1899-12-30T23:40:00"/>
    <d v="1899-12-30T23:50:00"/>
    <s v="Sandstorms"/>
    <x v="2"/>
    <x v="0"/>
    <x v="1"/>
    <n v="85"/>
    <s v="Snacks"/>
    <n v="110"/>
    <n v="-25"/>
    <n v="1"/>
    <s v="On Time"/>
    <s v="On Time/Early"/>
    <n v="9.1751272914665112"/>
    <n v="1.4166666666666667"/>
    <n v="6.4765604410351845"/>
  </r>
  <r>
    <s v="ctda286492402"/>
    <n v="20"/>
    <n v="4.5999999999999996"/>
    <n v="12.980409999999999"/>
    <n v="77.640489000000002"/>
    <n v="13.02041"/>
    <n v="77.680488999999994"/>
    <d v="2022-04-03T00:00:00"/>
    <d v="1899-12-30T13:40:00"/>
    <d v="1899-12-30T13:45:00"/>
    <s v="Stormy"/>
    <x v="0"/>
    <x v="2"/>
    <x v="1"/>
    <n v="105"/>
    <s v="Toys"/>
    <n v="110"/>
    <n v="-5"/>
    <n v="1"/>
    <s v="On Time"/>
    <s v="On Time/Early"/>
    <n v="6.2100451627411557"/>
    <n v="1.75"/>
    <n v="3.548597235852089"/>
  </r>
  <r>
    <s v="hjcw231909597"/>
    <n v="34"/>
    <n v="4"/>
    <n v="17.411028000000002"/>
    <n v="78.329644999999999"/>
    <n v="17.461027999999999"/>
    <n v="78.379644999999996"/>
    <d v="2022-03-15T00:00:00"/>
    <d v="1899-12-30T19:50:00"/>
    <d v="1899-12-30T20:00:00"/>
    <s v="Sandstorms"/>
    <x v="1"/>
    <x v="1"/>
    <x v="0"/>
    <n v="165"/>
    <s v="Sports"/>
    <n v="110"/>
    <n v="55"/>
    <n v="0"/>
    <s v="Late"/>
    <s v="30 Min+"/>
    <n v="7.6841554169865702"/>
    <n v="2.75"/>
    <n v="2.7942383334496621"/>
  </r>
  <r>
    <s v="zlhn939671969"/>
    <n v="20"/>
    <n v="5"/>
    <n v="12.933298000000001"/>
    <n v="77.614293000000004"/>
    <n v="13.043298"/>
    <n v="77.724293000000003"/>
    <d v="2022-03-31T00:00:00"/>
    <d v="1899-12-30T20:00:00"/>
    <d v="1899-12-30T20:15:00"/>
    <s v="Cloudy"/>
    <x v="1"/>
    <x v="0"/>
    <x v="0"/>
    <n v="150"/>
    <s v="Skincare"/>
    <n v="110"/>
    <n v="40"/>
    <n v="0"/>
    <s v="Late"/>
    <s v="30 Min+"/>
    <n v="17.078028601176381"/>
    <n v="2.5"/>
    <n v="6.8312114404705522"/>
  </r>
  <r>
    <s v="aixt300271060"/>
    <n v="29"/>
    <n v="4.5999999999999996"/>
    <n v="12.323978"/>
    <n v="76.627960999999999"/>
    <n v="12.393978000000001"/>
    <n v="76.697961000000006"/>
    <d v="2022-03-16T00:00:00"/>
    <d v="1899-12-30T00:00:00"/>
    <d v="1899-12-30T00:10:00"/>
    <s v="Sunny"/>
    <x v="2"/>
    <x v="0"/>
    <x v="1"/>
    <n v="110"/>
    <s v="Books"/>
    <n v="110"/>
    <n v="0"/>
    <n v="1"/>
    <s v="On Time"/>
    <s v="On Time/Early"/>
    <n v="10.880935438238531"/>
    <n v="1.8333333333333333"/>
    <n v="5.935055693584653"/>
  </r>
  <r>
    <s v="knhz551226137"/>
    <n v="31"/>
    <n v="4.8"/>
    <n v="30.893080999999999"/>
    <n v="75.821494999999999"/>
    <n v="31.003081000000002"/>
    <n v="75.931494999999998"/>
    <d v="2022-02-12T00:00:00"/>
    <d v="1899-12-30T22:55:00"/>
    <d v="1899-12-30T23:00:00"/>
    <s v="Cloudy"/>
    <x v="2"/>
    <x v="0"/>
    <x v="0"/>
    <n v="200"/>
    <s v="Kitchen"/>
    <n v="110"/>
    <n v="90"/>
    <n v="0"/>
    <s v="Late"/>
    <s v="30 Min+"/>
    <n v="16.11366537027293"/>
    <n v="3.3333333333333335"/>
    <n v="4.8340996110818786"/>
  </r>
  <r>
    <s v="dygc684834517"/>
    <n v="27"/>
    <n v="4.7"/>
    <n v="18.520015999999998"/>
    <n v="73.830546999999996"/>
    <n v="18.560016000000001"/>
    <n v="73.870547000000002"/>
    <d v="2022-03-21T00:00:00"/>
    <d v="1899-12-30T12:35:00"/>
    <d v="1899-12-30T12:40:00"/>
    <s v="Sandstorms"/>
    <x v="0"/>
    <x v="0"/>
    <x v="0"/>
    <n v="60"/>
    <s v="Books"/>
    <n v="110"/>
    <n v="-50"/>
    <n v="1"/>
    <s v="On Time"/>
    <s v="On Time/Early"/>
    <n v="6.1290853350417569"/>
    <n v="1"/>
    <n v="6.1290853350417569"/>
  </r>
  <r>
    <s v="swmd638393057"/>
    <n v="22"/>
    <n v="4.8"/>
    <n v="0"/>
    <n v="0"/>
    <n v="0.11"/>
    <n v="0.11"/>
    <d v="2022-03-02T00:00:00"/>
    <d v="1899-12-30T19:20:00"/>
    <d v="1899-12-30T19:25:00"/>
    <s v="Stormy"/>
    <x v="1"/>
    <x v="0"/>
    <x v="1"/>
    <n v="90"/>
    <s v="Shoes"/>
    <n v="110"/>
    <n v="-20"/>
    <n v="1"/>
    <s v="On Time"/>
    <s v="On Time/Early"/>
    <n v="17.297865752927578"/>
    <n v="1.5"/>
    <n v="11.531910501951719"/>
  </r>
  <r>
    <s v="mscc671503197"/>
    <n v="21"/>
    <n v="4.8"/>
    <n v="0"/>
    <n v="0"/>
    <n v="7.0000000000000007E-2"/>
    <n v="7.0000000000000007E-2"/>
    <d v="2022-04-04T00:00:00"/>
    <d v="1899-12-30T17:10:00"/>
    <d v="1899-12-30T17:15:00"/>
    <s v="Sunny"/>
    <x v="3"/>
    <x v="1"/>
    <x v="0"/>
    <n v="85"/>
    <s v="Kitchen"/>
    <n v="110"/>
    <n v="-25"/>
    <n v="1"/>
    <s v="On Time"/>
    <s v="On Time/Early"/>
    <n v="11.007734763484983"/>
    <n v="1.4166666666666667"/>
    <n v="7.7701657154011636"/>
  </r>
  <r>
    <s v="uwxz373582695"/>
    <n v="33"/>
    <n v="5"/>
    <n v="19.254567000000002"/>
    <n v="72.848922999999999"/>
    <n v="19.264567"/>
    <n v="72.858923000000004"/>
    <d v="2022-03-17T00:00:00"/>
    <d v="1899-12-30T11:30:00"/>
    <d v="1899-12-30T11:45:00"/>
    <s v="Cloudy"/>
    <x v="0"/>
    <x v="1"/>
    <x v="1"/>
    <n v="140"/>
    <s v="Electronics"/>
    <n v="110"/>
    <n v="30"/>
    <n v="0"/>
    <s v="Late"/>
    <s v="11-30 Min"/>
    <n v="1.5291627619245522"/>
    <n v="2.3333333333333335"/>
    <n v="0.65535546939623668"/>
  </r>
  <r>
    <s v="rfon610443724"/>
    <n v="37"/>
    <n v="4.9000000000000004"/>
    <n v="22.745536000000001"/>
    <n v="75.893106000000003"/>
    <n v="22.815536000000002"/>
    <n v="75.963105999999996"/>
    <d v="2022-03-23T00:00:00"/>
    <d v="1899-12-30T18:50:00"/>
    <d v="1899-12-30T19:00:00"/>
    <s v="Stormy"/>
    <x v="3"/>
    <x v="0"/>
    <x v="1"/>
    <n v="140"/>
    <s v="Snacks"/>
    <n v="110"/>
    <n v="30"/>
    <n v="0"/>
    <s v="Late"/>
    <s v="11-30 Min"/>
    <n v="10.587113704998261"/>
    <n v="2.3333333333333335"/>
    <n v="4.5373344449992548"/>
  </r>
  <r>
    <s v="jpea795711734"/>
    <n v="27"/>
    <n v="4.9000000000000004"/>
    <n v="0"/>
    <n v="0"/>
    <n v="7.0000000000000007E-2"/>
    <n v="7.0000000000000007E-2"/>
    <d v="2022-02-16T00:00:00"/>
    <d v="1899-12-30T22:20:00"/>
    <d v="1899-12-30T22:30:00"/>
    <s v="Sandstorms"/>
    <x v="2"/>
    <x v="0"/>
    <x v="1"/>
    <n v="15"/>
    <s v="Grocery"/>
    <n v="110"/>
    <n v="-95"/>
    <n v="1"/>
    <s v="On Time"/>
    <s v="On Time/Early"/>
    <n v="11.007734763484983"/>
    <n v="0.25"/>
    <n v="44.030939053939932"/>
  </r>
  <r>
    <s v="bdza864919754"/>
    <n v="29"/>
    <n v="4.2"/>
    <n v="0"/>
    <n v="0"/>
    <n v="0.02"/>
    <n v="0.02"/>
    <d v="2022-03-17T00:00:00"/>
    <d v="1899-12-30T11:10:00"/>
    <d v="1899-12-30T11:20:00"/>
    <s v="Sandstorms"/>
    <x v="0"/>
    <x v="0"/>
    <x v="0"/>
    <n v="180"/>
    <s v="Snacks"/>
    <n v="110"/>
    <n v="70"/>
    <n v="0"/>
    <s v="Late"/>
    <s v="30 Min+"/>
    <n v="3.1450674360289312"/>
    <n v="3"/>
    <n v="1.0483558120096437"/>
  </r>
  <r>
    <s v="urxc613023249"/>
    <n v="27"/>
    <n v="2.9"/>
    <n v="11.003007999999999"/>
    <n v="76.975440000000006"/>
    <n v="11.093007999999999"/>
    <n v="77.065439999999995"/>
    <d v="2022-03-04T00:00:00"/>
    <d v="1899-12-30T22:25:00"/>
    <d v="1899-12-30T22:30:00"/>
    <s v="Sunny"/>
    <x v="2"/>
    <x v="0"/>
    <x v="1"/>
    <n v="42"/>
    <s v="Grocery"/>
    <n v="110"/>
    <n v="-68"/>
    <n v="1"/>
    <s v="On Time"/>
    <s v="On Time/Early"/>
    <n v="14.022268860659441"/>
    <n v="0.7"/>
    <n v="20.031812658084917"/>
  </r>
  <r>
    <s v="rjtt660866944"/>
    <n v="38"/>
    <n v="4.8"/>
    <n v="22.722633999999999"/>
    <n v="75.886959000000004"/>
    <n v="22.792634"/>
    <n v="75.956958999999998"/>
    <d v="2022-03-31T00:00:00"/>
    <d v="1899-12-30T21:40:00"/>
    <d v="1899-12-30T21:55:00"/>
    <s v="Fog"/>
    <x v="1"/>
    <x v="1"/>
    <x v="1"/>
    <n v="200"/>
    <s v="Books"/>
    <n v="110"/>
    <n v="90"/>
    <n v="0"/>
    <s v="Late"/>
    <s v="30 Min+"/>
    <n v="10.58792994670717"/>
    <n v="3.3333333333333335"/>
    <n v="3.176378984012151"/>
  </r>
  <r>
    <s v="dmxf338089749"/>
    <n v="35"/>
    <n v="4.8"/>
    <n v="23.333017000000002"/>
    <n v="85.3172"/>
    <n v="23.413017"/>
    <n v="85.397199999999998"/>
    <d v="2022-03-12T00:00:00"/>
    <d v="1899-12-30T17:20:00"/>
    <d v="1899-12-30T17:30:00"/>
    <s v="Cloudy"/>
    <x v="3"/>
    <x v="0"/>
    <x v="1"/>
    <n v="220"/>
    <s v="Home"/>
    <n v="110"/>
    <n v="110"/>
    <n v="0"/>
    <s v="Late"/>
    <s v="30 Min+"/>
    <n v="12.075147204092151"/>
    <n v="3.6666666666666665"/>
    <n v="3.293221964752405"/>
  </r>
  <r>
    <s v="nify702215817"/>
    <n v="36"/>
    <n v="3.9"/>
    <n v="0"/>
    <n v="0"/>
    <n v="0.11"/>
    <n v="0.11"/>
    <d v="2022-03-08T00:00:00"/>
    <d v="1899-12-30T20:10:00"/>
    <d v="1899-12-30T20:25:00"/>
    <s v="Sunny"/>
    <x v="1"/>
    <x v="0"/>
    <x v="1"/>
    <n v="155"/>
    <s v="Jewelry"/>
    <n v="110"/>
    <n v="45"/>
    <n v="0"/>
    <s v="Late"/>
    <s v="30 Min+"/>
    <n v="17.297865752927578"/>
    <n v="2.5833333333333335"/>
    <n v="6.6959480333913204"/>
  </r>
  <r>
    <s v="ihgp428469479"/>
    <n v="38"/>
    <n v="4.9000000000000004"/>
    <n v="26.892312"/>
    <n v="75.806895999999995"/>
    <n v="26.952313"/>
    <n v="75.866895999999997"/>
    <d v="2022-03-26T00:00:00"/>
    <d v="1899-12-30T17:25:00"/>
    <d v="1899-12-30T17:35:00"/>
    <s v="Windy"/>
    <x v="3"/>
    <x v="0"/>
    <x v="1"/>
    <n v="145"/>
    <s v="Jewelry"/>
    <n v="110"/>
    <n v="35"/>
    <n v="0"/>
    <s v="Late"/>
    <s v="30 Min+"/>
    <n v="8.9386323000139036"/>
    <n v="2.4166666666666665"/>
    <n v="3.6987444000057534"/>
  </r>
  <r>
    <s v="iunz109770081"/>
    <n v="32"/>
    <n v="4.5999999999999996"/>
    <n v="9.9828340000000004"/>
    <n v="76.283268000000007"/>
    <n v="10.072834"/>
    <n v="76.373267999999996"/>
    <d v="2022-02-18T00:00:00"/>
    <d v="1899-12-30T18:55:00"/>
    <d v="1899-12-30T19:05:00"/>
    <s v="Stormy"/>
    <x v="3"/>
    <x v="0"/>
    <x v="1"/>
    <n v="30"/>
    <s v="Grocery"/>
    <n v="110"/>
    <n v="-80"/>
    <n v="1"/>
    <s v="On Time"/>
    <s v="On Time/Early"/>
    <n v="14.045114628355877"/>
    <n v="0.5"/>
    <n v="28.090229256711755"/>
  </r>
  <r>
    <s v="hhad166137937"/>
    <n v="39"/>
    <n v="4.8"/>
    <n v="18.927584"/>
    <n v="72.832584999999995"/>
    <n v="18.977584"/>
    <n v="72.882585000000006"/>
    <d v="2022-03-09T00:00:00"/>
    <d v="1899-12-30T22:10:00"/>
    <d v="1899-12-30T22:15:00"/>
    <s v="Cloudy"/>
    <x v="2"/>
    <x v="0"/>
    <x v="1"/>
    <n v="100"/>
    <s v="Clothing"/>
    <n v="110"/>
    <n v="-10"/>
    <n v="1"/>
    <s v="On Time"/>
    <s v="On Time/Early"/>
    <n v="7.6525101738308905"/>
    <n v="1.6666666666666667"/>
    <n v="4.5915061042985341"/>
  </r>
  <r>
    <s v="jizu879871742"/>
    <n v="31"/>
    <n v="4.9000000000000004"/>
    <n v="26.911377999999999"/>
    <n v="75.789034000000001"/>
    <n v="26.931377999999999"/>
    <n v="75.809033999999997"/>
    <d v="2022-03-21T00:00:00"/>
    <d v="1899-12-30T08:40:00"/>
    <d v="1899-12-30T08:45:00"/>
    <s v="Sunny"/>
    <x v="2"/>
    <x v="0"/>
    <x v="1"/>
    <n v="60"/>
    <s v="Pet Supplies"/>
    <n v="110"/>
    <n v="-50"/>
    <n v="1"/>
    <s v="On Time"/>
    <s v="On Time/Early"/>
    <n v="2.9795274705002401"/>
    <n v="1"/>
    <n v="2.9795274705002401"/>
  </r>
  <r>
    <s v="ydgp677444320"/>
    <n v="35"/>
    <n v="3.7"/>
    <n v="23.374988999999999"/>
    <n v="85.335486000000003"/>
    <n v="23.504988999999998"/>
    <n v="85.465485999999999"/>
    <d v="2022-03-08T00:00:00"/>
    <d v="1899-12-30T21:15:00"/>
    <d v="1899-12-30T21:25:00"/>
    <s v="Sandstorms"/>
    <x v="1"/>
    <x v="1"/>
    <x v="0"/>
    <n v="155"/>
    <s v="Apparel"/>
    <n v="110"/>
    <n v="45"/>
    <n v="0"/>
    <s v="Late"/>
    <s v="30 Min+"/>
    <n v="19.617573744291008"/>
    <n v="2.5833333333333335"/>
    <n v="7.5938995139190997"/>
  </r>
  <r>
    <s v="drky892935829"/>
    <n v="36"/>
    <n v="4.8"/>
    <n v="22.310328999999999"/>
    <n v="73.169083000000001"/>
    <n v="22.390329000000001"/>
    <n v="73.249082999999999"/>
    <d v="2022-04-06T00:00:00"/>
    <d v="1899-12-30T19:45:00"/>
    <d v="1899-12-30T19:50:00"/>
    <s v="Sunny"/>
    <x v="1"/>
    <x v="0"/>
    <x v="1"/>
    <n v="15"/>
    <s v="Grocery"/>
    <n v="110"/>
    <n v="-95"/>
    <n v="1"/>
    <s v="On Time"/>
    <s v="On Time/Early"/>
    <n v="12.11694692098818"/>
    <n v="0.25"/>
    <n v="48.467787683952722"/>
  </r>
  <r>
    <s v="tqfw848017486"/>
    <n v="37"/>
    <n v="4"/>
    <n v="21.171060000000001"/>
    <n v="72.789292000000003"/>
    <n v="21.221060000000001"/>
    <n v="72.839292"/>
    <d v="2022-03-30T00:00:00"/>
    <d v="1899-12-30T17:15:00"/>
    <d v="1899-12-30T17:25:00"/>
    <s v="Stormy"/>
    <x v="3"/>
    <x v="1"/>
    <x v="1"/>
    <n v="170"/>
    <s v="Electronics"/>
    <n v="110"/>
    <n v="60"/>
    <n v="0"/>
    <s v="Late"/>
    <s v="30 Min+"/>
    <n v="7.6013626699997605"/>
    <n v="2.8333333333333335"/>
    <n v="2.6828338835293271"/>
  </r>
  <r>
    <s v="hpay488595785"/>
    <n v="30"/>
    <n v="4.5999999999999996"/>
    <n v="23.354422"/>
    <n v="85.332899999999995"/>
    <n v="23.444421999999999"/>
    <n v="85.422899999999998"/>
    <d v="2022-03-16T00:00:00"/>
    <d v="1899-12-30T18:00:00"/>
    <d v="1899-12-30T18:10:00"/>
    <s v="Fog"/>
    <x v="3"/>
    <x v="1"/>
    <x v="0"/>
    <n v="185"/>
    <s v="Clothing"/>
    <n v="110"/>
    <n v="75"/>
    <n v="0"/>
    <s v="Late"/>
    <s v="30 Min+"/>
    <n v="13.583302501364832"/>
    <n v="3.0833333333333335"/>
    <n v="4.4053954058480533"/>
  </r>
  <r>
    <s v="pmjf338040174"/>
    <n v="24"/>
    <n v="5"/>
    <n v="23.399249999999999"/>
    <n v="85.390463999999994"/>
    <n v="23.509250000000002"/>
    <n v="85.500463999999994"/>
    <d v="2022-03-14T00:00:00"/>
    <d v="1899-12-30T17:15:00"/>
    <d v="1899-12-30T17:20:00"/>
    <s v="Cloudy"/>
    <x v="3"/>
    <x v="0"/>
    <x v="1"/>
    <n v="220"/>
    <s v="Cosmetics"/>
    <n v="110"/>
    <n v="110"/>
    <n v="0"/>
    <s v="Late"/>
    <s v="30 Min+"/>
    <n v="16.598667340839771"/>
    <n v="3.6666666666666665"/>
    <n v="4.526909274774483"/>
  </r>
  <r>
    <s v="knqz909329091"/>
    <n v="32"/>
    <n v="4.5999999999999996"/>
    <n v="13.066762000000001"/>
    <n v="80.251864999999995"/>
    <n v="13.096762"/>
    <n v="80.281864999999996"/>
    <d v="2022-03-11T00:00:00"/>
    <d v="1899-12-30T17:45:00"/>
    <d v="1899-12-30T18:00:00"/>
    <s v="Cloudy"/>
    <x v="3"/>
    <x v="1"/>
    <x v="1"/>
    <n v="75"/>
    <s v="Electronics"/>
    <n v="110"/>
    <n v="-35"/>
    <n v="1"/>
    <s v="On Time"/>
    <s v="On Time/Early"/>
    <n v="4.6567880952863154"/>
    <n v="1.25"/>
    <n v="3.7254304762290524"/>
  </r>
  <r>
    <s v="grwl266830589"/>
    <n v="24"/>
    <n v="4.9000000000000004"/>
    <n v="30.892859999999999"/>
    <n v="75.822198999999998"/>
    <n v="30.912859999999998"/>
    <n v="75.842198999999994"/>
    <d v="2022-02-11T00:00:00"/>
    <d v="1899-12-30T11:40:00"/>
    <d v="1899-12-30T11:55:00"/>
    <s v="Sandstorms"/>
    <x v="0"/>
    <x v="0"/>
    <x v="1"/>
    <n v="110"/>
    <s v="Sports"/>
    <n v="110"/>
    <n v="0"/>
    <n v="1"/>
    <s v="On Time"/>
    <s v="On Time/Early"/>
    <n v="2.9303450915212772"/>
    <n v="1.8333333333333333"/>
    <n v="1.5983700499206968"/>
  </r>
  <r>
    <s v="smxt241464161"/>
    <n v="33"/>
    <n v="4.3"/>
    <n v="23.359033"/>
    <n v="85.325346999999994"/>
    <n v="23.439032999999998"/>
    <n v="85.405347000000006"/>
    <d v="2022-04-02T00:00:00"/>
    <d v="1899-12-30T20:00:00"/>
    <d v="1899-12-30T20:15:00"/>
    <s v="Sandstorms"/>
    <x v="1"/>
    <x v="0"/>
    <x v="1"/>
    <n v="255"/>
    <s v="Books"/>
    <n v="110"/>
    <n v="145"/>
    <n v="0"/>
    <s v="Late"/>
    <s v="30 Min+"/>
    <n v="12.074063090774541"/>
    <n v="4.25"/>
    <n v="2.8409560213587155"/>
  </r>
  <r>
    <s v="rfaf524903254"/>
    <n v="31"/>
    <n v="4.5999999999999996"/>
    <n v="17.440826999999999"/>
    <n v="78.393390999999994"/>
    <n v="17.500827000000001"/>
    <n v="78.453390999999996"/>
    <d v="2022-04-05T00:00:00"/>
    <d v="1899-12-30T17:40:00"/>
    <d v="1899-12-30T17:50:00"/>
    <s v="Cloudy"/>
    <x v="3"/>
    <x v="1"/>
    <x v="1"/>
    <n v="80"/>
    <s v="Apparel"/>
    <n v="110"/>
    <n v="-30"/>
    <n v="1"/>
    <s v="On Time"/>
    <s v="On Time/Early"/>
    <n v="9.2201475154703338"/>
    <n v="1.3333333333333333"/>
    <n v="6.9151106366027504"/>
  </r>
  <r>
    <s v="wgvj666852181"/>
    <n v="24"/>
    <n v="4.5999999999999996"/>
    <n v="23.233218999999998"/>
    <n v="77.433571000000001"/>
    <n v="23.303218999999999"/>
    <n v="77.503570999999994"/>
    <d v="2022-02-14T00:00:00"/>
    <d v="1899-12-30T20:10:00"/>
    <d v="1899-12-30T20:15:00"/>
    <s v="Stormy"/>
    <x v="1"/>
    <x v="1"/>
    <x v="1"/>
    <n v="140"/>
    <s v="Outdoors"/>
    <n v="110"/>
    <n v="30"/>
    <n v="0"/>
    <s v="Late"/>
    <s v="11-30 Min"/>
    <n v="10.569566051027424"/>
    <n v="2.3333333333333335"/>
    <n v="4.529814021868896"/>
  </r>
  <r>
    <s v="vjqa915396898"/>
    <n v="26"/>
    <n v="4.5999999999999996"/>
    <n v="13.027018"/>
    <n v="80.254790999999997"/>
    <n v="13.137017999999999"/>
    <n v="80.364790999999997"/>
    <d v="2022-03-16T00:00:00"/>
    <d v="1899-12-30T23:15:00"/>
    <d v="1899-12-30T23:20:00"/>
    <s v="Sunny"/>
    <x v="2"/>
    <x v="0"/>
    <x v="1"/>
    <n v="140"/>
    <s v="Outdoors"/>
    <n v="110"/>
    <n v="30"/>
    <n v="0"/>
    <s v="Late"/>
    <s v="11-30 Min"/>
    <n v="17.074879616982212"/>
    <n v="2.3333333333333335"/>
    <n v="7.3178055501352333"/>
  </r>
  <r>
    <s v="oqpm846294105"/>
    <n v="29"/>
    <n v="5"/>
    <n v="12.935662000000001"/>
    <n v="77.614130000000003"/>
    <n v="13.015662000000001"/>
    <n v="77.694130000000001"/>
    <d v="2022-03-23T00:00:00"/>
    <d v="1899-12-30T17:45:00"/>
    <d v="1899-12-30T17:55:00"/>
    <s v="Windy"/>
    <x v="3"/>
    <x v="0"/>
    <x v="1"/>
    <n v="160"/>
    <s v="Clothing"/>
    <n v="110"/>
    <n v="50"/>
    <n v="0"/>
    <s v="Late"/>
    <s v="30 Min+"/>
    <n v="12.420692539720857"/>
    <n v="2.6666666666666665"/>
    <n v="4.6577597023953219"/>
  </r>
  <r>
    <s v="cwua091960868"/>
    <n v="35"/>
    <n v="3.8"/>
    <n v="21.171060000000001"/>
    <n v="72.789292000000003"/>
    <n v="21.241060000000001"/>
    <n v="72.859291999999996"/>
    <d v="2022-03-25T00:00:00"/>
    <d v="1899-12-30T20:15:00"/>
    <d v="1899-12-30T20:20:00"/>
    <s v="Stormy"/>
    <x v="1"/>
    <x v="1"/>
    <x v="1"/>
    <n v="200"/>
    <s v="Toys"/>
    <n v="110"/>
    <n v="90"/>
    <n v="0"/>
    <s v="Late"/>
    <s v="30 Min+"/>
    <n v="10.641572477651215"/>
    <n v="3.3333333333333335"/>
    <n v="3.1924717432953642"/>
  </r>
  <r>
    <s v="zwpq244921628"/>
    <n v="30"/>
    <n v="3.7"/>
    <n v="0"/>
    <n v="0"/>
    <n v="0.13"/>
    <n v="0.13"/>
    <d v="2022-02-14T00:00:00"/>
    <d v="1899-12-30T19:00:00"/>
    <d v="1899-12-30T19:15:00"/>
    <s v="Windy"/>
    <x v="3"/>
    <x v="0"/>
    <x v="1"/>
    <n v="185"/>
    <s v="Skincare"/>
    <n v="110"/>
    <n v="75"/>
    <n v="0"/>
    <s v="Late"/>
    <s v="30 Min+"/>
    <n v="20.44292976247127"/>
    <n v="3.0833333333333335"/>
    <n v="6.6301393824231143"/>
  </r>
  <r>
    <s v="vgzc287560950"/>
    <n v="28"/>
    <n v="4.5999999999999996"/>
    <n v="21.173342999999999"/>
    <n v="72.792731000000003"/>
    <n v="21.253343000000001"/>
    <n v="72.872731000000002"/>
    <d v="2022-03-18T00:00:00"/>
    <d v="1899-12-30T17:50:00"/>
    <d v="1899-12-30T18:05:00"/>
    <s v="Sunny"/>
    <x v="3"/>
    <x v="1"/>
    <x v="1"/>
    <n v="85"/>
    <s v="Home"/>
    <n v="110"/>
    <n v="-25"/>
    <n v="1"/>
    <s v="On Time"/>
    <s v="On Time/Early"/>
    <n v="12.161517993519119"/>
    <n v="1.4166666666666667"/>
    <n v="8.5846009366017313"/>
  </r>
  <r>
    <s v="zvbk749276672"/>
    <n v="21"/>
    <n v="4.8"/>
    <n v="12.935662000000001"/>
    <n v="77.614130000000003"/>
    <n v="13.005661999999999"/>
    <n v="77.684129999999996"/>
    <d v="2022-04-04T00:00:00"/>
    <d v="1899-12-30T22:55:00"/>
    <d v="1899-12-30T23:00:00"/>
    <s v="Windy"/>
    <x v="2"/>
    <x v="1"/>
    <x v="0"/>
    <n v="60"/>
    <s v="Outdoors"/>
    <n v="110"/>
    <n v="-50"/>
    <n v="1"/>
    <s v="On Time"/>
    <s v="On Time/Early"/>
    <n v="10.868212516909113"/>
    <n v="1"/>
    <n v="10.868212516909113"/>
  </r>
  <r>
    <s v="ygbi525536633"/>
    <n v="24"/>
    <n v="4.7"/>
    <n v="13.026286000000001"/>
    <n v="80.275234999999995"/>
    <n v="13.056286"/>
    <n v="80.305234999999996"/>
    <d v="2022-03-24T00:00:00"/>
    <d v="1899-12-30T23:50:00"/>
    <d v="1899-12-30T00:05:00"/>
    <s v="Windy"/>
    <x v="2"/>
    <x v="1"/>
    <x v="1"/>
    <n v="85"/>
    <s v="Shoes"/>
    <n v="110"/>
    <n v="-25"/>
    <n v="1"/>
    <s v="On Time"/>
    <s v="On Time/Early"/>
    <n v="4.6571597173823944"/>
    <n v="1.4166666666666667"/>
    <n v="3.2874068593287489"/>
  </r>
  <r>
    <s v="makj689075232"/>
    <n v="23"/>
    <n v="4.5999999999999996"/>
    <n v="22.753838999999999"/>
    <n v="75.897429000000002"/>
    <n v="22.863838000000001"/>
    <n v="76.007429000000002"/>
    <d v="2022-03-12T00:00:00"/>
    <d v="1899-12-30T19:10:00"/>
    <d v="1899-12-30T19:15:00"/>
    <s v="Sunny"/>
    <x v="1"/>
    <x v="2"/>
    <x v="1"/>
    <n v="90"/>
    <s v="Shoes"/>
    <n v="110"/>
    <n v="-20"/>
    <n v="1"/>
    <s v="On Time"/>
    <s v="On Time/Early"/>
    <n v="16.63522337695823"/>
    <n v="1.5"/>
    <n v="11.090148917972153"/>
  </r>
  <r>
    <s v="ehkf169115400"/>
    <n v="31"/>
    <n v="3.5"/>
    <n v="19.1813"/>
    <n v="72.836190999999999"/>
    <n v="19.261299999999999"/>
    <n v="72.916190999999998"/>
    <d v="2022-03-16T00:00:00"/>
    <d v="1899-12-30T21:35:00"/>
    <d v="1899-12-30T21:45:00"/>
    <s v="Windy"/>
    <x v="1"/>
    <x v="0"/>
    <x v="1"/>
    <n v="175"/>
    <s v="Toys"/>
    <n v="110"/>
    <n v="65"/>
    <n v="0"/>
    <s v="Late"/>
    <s v="30 Min+"/>
    <n v="12.234645516829991"/>
    <n v="2.9166666666666665"/>
    <n v="4.1947356057702825"/>
  </r>
  <r>
    <s v="swxn590763151"/>
    <n v="39"/>
    <n v="4.3"/>
    <n v="21.170096000000001"/>
    <n v="72.789122000000006"/>
    <n v="21.230096"/>
    <n v="72.849121999999994"/>
    <d v="2022-03-26T00:00:00"/>
    <d v="1899-12-30T19:40:00"/>
    <d v="1899-12-30T19:50:00"/>
    <s v="Fog"/>
    <x v="1"/>
    <x v="0"/>
    <x v="1"/>
    <n v="160"/>
    <s v="Home"/>
    <n v="110"/>
    <n v="50"/>
    <n v="0"/>
    <s v="Late"/>
    <s v="30 Min+"/>
    <n v="9.1215192261159874"/>
    <n v="2.6666666666666665"/>
    <n v="3.4205697097934955"/>
  </r>
  <r>
    <s v="iyxa172211272"/>
    <n v="30"/>
    <n v="4.5999999999999996"/>
    <n v="0"/>
    <n v="0"/>
    <n v="0.03"/>
    <n v="0.03"/>
    <d v="2022-03-11T00:00:00"/>
    <d v="1899-12-30T21:30:00"/>
    <d v="1899-12-30T21:40:00"/>
    <s v="Fog"/>
    <x v="1"/>
    <x v="2"/>
    <x v="1"/>
    <n v="145"/>
    <s v="Shoes"/>
    <n v="110"/>
    <n v="35"/>
    <n v="0"/>
    <s v="Late"/>
    <s v="30 Min+"/>
    <n v="4.7176010918902094"/>
    <n v="2.4166666666666665"/>
    <n v="1.9521107966442246"/>
  </r>
  <r>
    <s v="sjqg168621558"/>
    <n v="34"/>
    <n v="4.8"/>
    <n v="12.972531999999999"/>
    <n v="77.608179000000007"/>
    <n v="13.082532"/>
    <n v="77.718179000000006"/>
    <d v="2022-03-29T00:00:00"/>
    <d v="1899-12-30T22:35:00"/>
    <d v="1899-12-30T22:50:00"/>
    <s v="Windy"/>
    <x v="2"/>
    <x v="0"/>
    <x v="0"/>
    <n v="130"/>
    <s v="Outdoors"/>
    <n v="110"/>
    <n v="20"/>
    <n v="0"/>
    <s v="Late"/>
    <s v="11-30 Min"/>
    <n v="17.076712975316383"/>
    <n v="2.1666666666666665"/>
    <n v="7.8815598347614078"/>
  </r>
  <r>
    <s v="czks472153723"/>
    <n v="26"/>
    <n v="4.5999999999999996"/>
    <n v="22.32"/>
    <n v="73.17"/>
    <n v="22.4"/>
    <n v="73.25"/>
    <d v="2022-03-18T00:00:00"/>
    <d v="1899-12-30T21:50:00"/>
    <d v="1899-12-30T22:00:00"/>
    <s v="Windy"/>
    <x v="1"/>
    <x v="0"/>
    <x v="0"/>
    <n v="130"/>
    <s v="Snacks"/>
    <n v="110"/>
    <n v="20"/>
    <n v="0"/>
    <s v="Late"/>
    <s v="11-30 Min"/>
    <n v="12.116559162482909"/>
    <n v="2.1666666666666665"/>
    <n v="5.5922580749921122"/>
  </r>
  <r>
    <s v="piwg371538488"/>
    <n v="21"/>
    <n v="5"/>
    <n v="23.230791"/>
    <n v="77.437020000000004"/>
    <n v="23.290790999999999"/>
    <n v="77.497020000000006"/>
    <d v="2022-02-13T00:00:00"/>
    <d v="1899-12-30T23:25:00"/>
    <d v="1899-12-30T23:40:00"/>
    <s v="Stormy"/>
    <x v="2"/>
    <x v="1"/>
    <x v="3"/>
    <n v="75"/>
    <s v="Clothing"/>
    <n v="110"/>
    <n v="-35"/>
    <n v="1"/>
    <s v="On Time"/>
    <s v="On Time/Early"/>
    <n v="9.0598592856155253"/>
    <n v="1.25"/>
    <n v="7.2478874284924206"/>
  </r>
  <r>
    <s v="rydd588083997"/>
    <n v="32"/>
    <n v="4.9000000000000004"/>
    <n v="12.972161"/>
    <n v="77.596013999999997"/>
    <n v="13.032161"/>
    <n v="77.656013999999999"/>
    <d v="2022-04-01T00:00:00"/>
    <d v="1899-12-30T23:50:00"/>
    <d v="1899-12-30T00:05:00"/>
    <s v="Sunny"/>
    <x v="2"/>
    <x v="2"/>
    <x v="1"/>
    <n v="65"/>
    <s v="Electronics"/>
    <n v="110"/>
    <n v="-45"/>
    <n v="1"/>
    <s v="On Time"/>
    <s v="On Time/Early"/>
    <n v="9.315035594390201"/>
    <n v="1.0833333333333333"/>
    <n v="8.5984943948217243"/>
  </r>
  <r>
    <s v="wzjc686690680"/>
    <n v="26"/>
    <n v="4.8"/>
    <n v="0"/>
    <n v="0"/>
    <n v="0.09"/>
    <n v="0.09"/>
    <d v="2022-02-14T00:00:00"/>
    <d v="1899-12-30T21:10:00"/>
    <d v="1899-12-30T21:20:00"/>
    <s v="Sunny"/>
    <x v="1"/>
    <x v="0"/>
    <x v="1"/>
    <n v="75"/>
    <s v="Shoes"/>
    <n v="110"/>
    <n v="-35"/>
    <n v="1"/>
    <s v="On Time"/>
    <s v="On Time/Early"/>
    <n v="14.152800689540388"/>
    <n v="1.25"/>
    <n v="11.32224055163231"/>
  </r>
  <r>
    <s v="vzmy701324579"/>
    <n v="31"/>
    <n v="5"/>
    <n v="22.744648000000002"/>
    <n v="75.894377000000006"/>
    <n v="22.784648000000001"/>
    <n v="75.934376999999998"/>
    <d v="2022-03-03T00:00:00"/>
    <d v="1899-12-30T15:35:00"/>
    <d v="1899-12-30T15:50:00"/>
    <s v="Fog"/>
    <x v="3"/>
    <x v="1"/>
    <x v="0"/>
    <n v="18"/>
    <s v="Grocery"/>
    <n v="110"/>
    <n v="-92"/>
    <n v="1"/>
    <s v="On Time"/>
    <s v="On Time/Early"/>
    <n v="6.0501030739694652"/>
    <n v="0.3"/>
    <n v="20.167010246564885"/>
  </r>
  <r>
    <s v="xjjr062343601"/>
    <n v="30"/>
    <n v="4.5"/>
    <n v="0"/>
    <n v="0"/>
    <n v="0.05"/>
    <n v="0.05"/>
    <d v="2022-03-26T00:00:00"/>
    <d v="1899-12-30T23:00:00"/>
    <d v="1899-12-30T23:15:00"/>
    <s v="Sandstorms"/>
    <x v="2"/>
    <x v="0"/>
    <x v="1"/>
    <n v="100"/>
    <s v="Books"/>
    <n v="110"/>
    <n v="-10"/>
    <n v="1"/>
    <s v="On Time"/>
    <s v="On Time/Early"/>
    <n v="7.8626681674262695"/>
    <n v="1.6666666666666667"/>
    <n v="4.7176009004557615"/>
  </r>
  <r>
    <s v="kibe354581531"/>
    <n v="21"/>
    <n v="4.5999999999999996"/>
    <n v="25.459775"/>
    <n v="81.834840999999997"/>
    <n v="25.469774999999998"/>
    <n v="81.844841000000002"/>
    <d v="2022-02-13T00:00:00"/>
    <d v="1899-12-30T08:50:00"/>
    <d v="1899-12-30T09:05:00"/>
    <s v="Fog"/>
    <x v="2"/>
    <x v="0"/>
    <x v="1"/>
    <n v="17"/>
    <s v="Grocery"/>
    <n v="110"/>
    <n v="-93"/>
    <n v="1"/>
    <s v="On Time"/>
    <s v="On Time/Early"/>
    <n v="1.4980964190824484"/>
    <n v="0.28333333333333333"/>
    <n v="5.2873991261733471"/>
  </r>
  <r>
    <s v="gyhb504444727"/>
    <n v="35"/>
    <n v="4.9000000000000004"/>
    <n v="13.054347"/>
    <n v="80.257221000000001"/>
    <n v="13.064347"/>
    <n v="80.267221000000006"/>
    <d v="2022-03-24T00:00:00"/>
    <d v="1899-12-30T10:15:00"/>
    <d v="1899-12-30T10:30:00"/>
    <s v="Fog"/>
    <x v="2"/>
    <x v="1"/>
    <x v="1"/>
    <n v="19"/>
    <s v="Grocery"/>
    <n v="110"/>
    <n v="-91"/>
    <n v="1"/>
    <s v="On Time"/>
    <s v="On Time/Early"/>
    <n v="1.5523313490679009"/>
    <n v="0.31666666666666665"/>
    <n v="4.9020989970565294"/>
  </r>
  <r>
    <s v="oafa386555119"/>
    <n v="22"/>
    <n v="4.9000000000000004"/>
    <n v="22.695207"/>
    <n v="75.866059000000007"/>
    <n v="22.785207"/>
    <n v="75.956058999999996"/>
    <d v="2022-03-12T00:00:00"/>
    <d v="1899-12-30T22:30:00"/>
    <d v="1899-12-30T22:40:00"/>
    <s v="Stormy"/>
    <x v="2"/>
    <x v="0"/>
    <x v="1"/>
    <n v="65"/>
    <s v="Shoes"/>
    <n v="110"/>
    <n v="-45"/>
    <n v="1"/>
    <s v="On Time"/>
    <s v="On Time/Early"/>
    <n v="13.613850325912376"/>
    <n v="1.0833333333333333"/>
    <n v="12.566631070072964"/>
  </r>
  <r>
    <s v="xhgb231231022"/>
    <n v="26"/>
    <n v="5"/>
    <n v="22.722633999999999"/>
    <n v="75.886959000000004"/>
    <n v="22.802634000000001"/>
    <n v="75.966959000000003"/>
    <d v="2022-04-02T00:00:00"/>
    <d v="1899-12-30T18:00:00"/>
    <d v="1899-12-30T18:15:00"/>
    <s v="Stormy"/>
    <x v="3"/>
    <x v="1"/>
    <x v="1"/>
    <n v="140"/>
    <s v="Kitchen"/>
    <n v="110"/>
    <n v="30"/>
    <n v="0"/>
    <s v="Late"/>
    <s v="11-30 Min"/>
    <n v="12.100287597963764"/>
    <n v="2.3333333333333335"/>
    <n v="5.18583754198447"/>
  </r>
  <r>
    <s v="girq747082111"/>
    <n v="28"/>
    <n v="4.8"/>
    <n v="12.975377"/>
    <n v="77.696663999999998"/>
    <n v="12.995377"/>
    <n v="77.716663999999994"/>
    <d v="2022-03-19T00:00:00"/>
    <d v="1899-12-30T08:15:00"/>
    <d v="1899-12-30T08:30:00"/>
    <s v="Windy"/>
    <x v="2"/>
    <x v="0"/>
    <x v="1"/>
    <n v="65"/>
    <s v="Pet Supplies"/>
    <n v="110"/>
    <n v="-45"/>
    <n v="1"/>
    <s v="On Time"/>
    <s v="On Time/Early"/>
    <n v="3.1051141639231505"/>
    <n v="1.0833333333333333"/>
    <n v="2.8662592282367547"/>
  </r>
  <r>
    <s v="dykz447298386"/>
    <n v="39"/>
    <n v="4.5999999999999996"/>
    <n v="18.569156"/>
    <n v="73.774722999999994"/>
    <n v="18.609155999999999"/>
    <n v="73.814723000000001"/>
    <d v="2022-03-09T00:00:00"/>
    <d v="1899-12-30T12:30:00"/>
    <d v="1899-12-30T12:45:00"/>
    <s v="Fog"/>
    <x v="0"/>
    <x v="0"/>
    <x v="0"/>
    <n v="35"/>
    <s v="Grocery"/>
    <n v="110"/>
    <n v="-75"/>
    <n v="1"/>
    <s v="On Time"/>
    <s v="On Time/Early"/>
    <n v="6.128249797039806"/>
    <n v="0.58333333333333337"/>
    <n v="10.505571080639667"/>
  </r>
  <r>
    <s v="tpsg026195246"/>
    <n v="23"/>
    <n v="4.7"/>
    <n v="17.431477000000001"/>
    <n v="78.400350000000003"/>
    <n v="17.511476999999999"/>
    <n v="78.480350000000001"/>
    <d v="2022-03-12T00:00:00"/>
    <d v="1899-12-30T18:55:00"/>
    <d v="1899-12-30T19:05:00"/>
    <s v="Sandstorms"/>
    <x v="3"/>
    <x v="1"/>
    <x v="1"/>
    <n v="140"/>
    <s v="Shoes"/>
    <n v="110"/>
    <n v="30"/>
    <n v="0"/>
    <s v="Late"/>
    <s v="11-30 Min"/>
    <n v="12.29350881930881"/>
    <n v="2.3333333333333335"/>
    <n v="5.2686466368466327"/>
  </r>
  <r>
    <s v="kmqa590774340"/>
    <n v="34"/>
    <n v="4.7"/>
    <n v="0"/>
    <n v="0"/>
    <n v="0.05"/>
    <n v="0.05"/>
    <d v="2022-02-17T00:00:00"/>
    <d v="1899-12-30T22:15:00"/>
    <d v="1899-12-30T22:20:00"/>
    <s v="Cloudy"/>
    <x v="2"/>
    <x v="1"/>
    <x v="0"/>
    <n v="90"/>
    <s v="Apparel"/>
    <n v="110"/>
    <n v="-20"/>
    <n v="1"/>
    <s v="On Time"/>
    <s v="On Time/Early"/>
    <n v="7.8626681674262695"/>
    <n v="1.5"/>
    <n v="5.2417787782841794"/>
  </r>
  <r>
    <s v="xkxs613613783"/>
    <n v="35"/>
    <n v="4.5999999999999996"/>
    <n v="13.029780000000001"/>
    <n v="80.208811999999995"/>
    <n v="13.13978"/>
    <n v="80.318811999999994"/>
    <d v="2022-03-18T00:00:00"/>
    <d v="1899-12-30T17:40:00"/>
    <d v="1899-12-30T17:50:00"/>
    <s v="Stormy"/>
    <x v="3"/>
    <x v="0"/>
    <x v="1"/>
    <n v="190"/>
    <s v="Pet Supplies"/>
    <n v="110"/>
    <n v="80"/>
    <n v="0"/>
    <s v="Late"/>
    <s v="30 Min+"/>
    <n v="17.074786486023008"/>
    <n v="3.1666666666666665"/>
    <n v="5.3920378376914764"/>
  </r>
  <r>
    <s v="oijs513691807"/>
    <n v="23"/>
    <n v="4.5"/>
    <n v="26.469003000000001"/>
    <n v="80.316344000000001"/>
    <n v="26.509003"/>
    <n v="80.356344000000007"/>
    <d v="2022-02-11T00:00:00"/>
    <d v="1899-12-30T14:45:00"/>
    <d v="1899-12-30T14:55:00"/>
    <s v="Sunny"/>
    <x v="0"/>
    <x v="1"/>
    <x v="1"/>
    <n v="70"/>
    <s v="Toys"/>
    <n v="110"/>
    <n v="-40"/>
    <n v="1"/>
    <s v="On Time"/>
    <s v="On Time/Early"/>
    <n v="5.9691039255853973"/>
    <n v="1.1666666666666667"/>
    <n v="5.1163747933589114"/>
  </r>
  <r>
    <s v="rpnn636519523"/>
    <n v="35"/>
    <n v="4.7"/>
    <n v="26.921410999999999"/>
    <n v="75.793604000000002"/>
    <n v="26.931411000000001"/>
    <n v="75.803604000000007"/>
    <d v="2022-03-24T00:00:00"/>
    <d v="1899-12-30T10:55:00"/>
    <d v="1899-12-30T11:00:00"/>
    <s v="Fog"/>
    <x v="2"/>
    <x v="2"/>
    <x v="1"/>
    <n v="85"/>
    <s v="Clothing"/>
    <n v="110"/>
    <n v="-25"/>
    <n v="1"/>
    <s v="On Time"/>
    <s v="On Time/Early"/>
    <n v="1.4897343063133377"/>
    <n v="1.4166666666666667"/>
    <n v="1.05157715739765"/>
  </r>
  <r>
    <s v="dcym291955319"/>
    <n v="34"/>
    <n v="4.9000000000000004"/>
    <n v="19.065837999999999"/>
    <n v="72.832657999999995"/>
    <n v="19.115838"/>
    <n v="72.882658000000006"/>
    <d v="2022-04-03T00:00:00"/>
    <d v="1899-12-30T18:30:00"/>
    <d v="1899-12-30T18:35:00"/>
    <s v="Cloudy"/>
    <x v="3"/>
    <x v="1"/>
    <x v="0"/>
    <n v="85"/>
    <s v="Cosmetics"/>
    <n v="110"/>
    <n v="-25"/>
    <n v="1"/>
    <s v="On Time"/>
    <s v="On Time/Early"/>
    <n v="7.6495063179363125"/>
    <n v="1.4166666666666667"/>
    <n v="5.399651518543279"/>
  </r>
  <r>
    <s v="ipbm482295267"/>
    <n v="37"/>
    <n v="5"/>
    <n v="10.994135999999999"/>
    <n v="76.963302999999996"/>
    <n v="11.084136000000001"/>
    <n v="77.053303"/>
    <d v="2022-03-25T00:00:00"/>
    <d v="1899-12-30T22:20:00"/>
    <d v="1899-12-30T22:25:00"/>
    <s v="Windy"/>
    <x v="2"/>
    <x v="0"/>
    <x v="0"/>
    <n v="110"/>
    <s v="Outdoors"/>
    <n v="110"/>
    <n v="0"/>
    <n v="1"/>
    <s v="On Time"/>
    <s v="On Time/Early"/>
    <n v="14.022476786545813"/>
    <n v="1.8333333333333333"/>
    <n v="7.6486237017522614"/>
  </r>
  <r>
    <s v="xtud599116628"/>
    <n v="38"/>
    <n v="4.9000000000000004"/>
    <n v="0"/>
    <n v="0"/>
    <n v="0.09"/>
    <n v="0.09"/>
    <d v="2022-03-18T00:00:00"/>
    <d v="1899-12-30T00:00:00"/>
    <d v="1899-12-30T00:15:00"/>
    <s v="Cloudy"/>
    <x v="2"/>
    <x v="0"/>
    <x v="1"/>
    <n v="140"/>
    <s v="Snacks"/>
    <n v="110"/>
    <n v="30"/>
    <n v="0"/>
    <s v="Late"/>
    <s v="11-30 Min"/>
    <n v="14.152800689540388"/>
    <n v="2.3333333333333335"/>
    <n v="6.0654860098030232"/>
  </r>
  <r>
    <s v="jvcm419658545"/>
    <n v="37"/>
    <n v="4.5"/>
    <n v="17.451975999999998"/>
    <n v="78.385883000000007"/>
    <n v="17.561976000000001"/>
    <n v="78.495883000000006"/>
    <d v="2022-03-23T00:00:00"/>
    <d v="1899-12-30T23:20:00"/>
    <d v="1899-12-30T23:25:00"/>
    <s v="Stormy"/>
    <x v="2"/>
    <x v="0"/>
    <x v="1"/>
    <n v="23"/>
    <s v="Grocery"/>
    <n v="110"/>
    <n v="-87"/>
    <n v="1"/>
    <s v="On Time"/>
    <s v="On Time/Early"/>
    <n v="16.902001940901588"/>
    <n v="0.38333333333333336"/>
    <n v="44.092178976265011"/>
  </r>
  <r>
    <s v="xkpu198161757"/>
    <n v="38"/>
    <n v="4.9000000000000004"/>
    <n v="13.029780000000001"/>
    <n v="80.208811999999995"/>
    <n v="13.07978"/>
    <n v="80.258812000000006"/>
    <d v="2022-03-17T00:00:00"/>
    <d v="1899-12-30T21:45:00"/>
    <d v="1899-12-30T21:50:00"/>
    <s v="Cloudy"/>
    <x v="1"/>
    <x v="0"/>
    <x v="1"/>
    <n v="150"/>
    <s v="Skincare"/>
    <n v="110"/>
    <n v="40"/>
    <n v="0"/>
    <s v="Late"/>
    <s v="30 Min+"/>
    <n v="7.7617264867128046"/>
    <n v="2.5"/>
    <n v="3.1046905946851218"/>
  </r>
  <r>
    <s v="srry516514382"/>
    <n v="34"/>
    <n v="4.9000000000000004"/>
    <n v="26.766535999999999"/>
    <n v="75.837333000000001"/>
    <n v="26.776536"/>
    <n v="75.847333000000006"/>
    <d v="2022-03-13T00:00:00"/>
    <d v="1899-12-30T08:40:00"/>
    <d v="1899-12-30T08:55:00"/>
    <s v="Stormy"/>
    <x v="2"/>
    <x v="0"/>
    <x v="0"/>
    <n v="135"/>
    <s v="Books"/>
    <n v="110"/>
    <n v="25"/>
    <n v="0"/>
    <s v="Late"/>
    <s v="11-30 Min"/>
    <n v="1.4906380412698435"/>
    <n v="2.25"/>
    <n v="0.66250579611993043"/>
  </r>
  <r>
    <s v="eyzn486787164"/>
    <n v="36"/>
    <n v="5"/>
    <n v="11.006686"/>
    <n v="76.951735999999997"/>
    <n v="11.046685999999999"/>
    <n v="76.991736000000003"/>
    <d v="2022-03-01T00:00:00"/>
    <d v="1899-12-30T13:15:00"/>
    <d v="1899-12-30T13:30:00"/>
    <s v="Sunny"/>
    <x v="0"/>
    <x v="0"/>
    <x v="1"/>
    <n v="105"/>
    <s v="Home"/>
    <n v="110"/>
    <n v="-5"/>
    <n v="1"/>
    <s v="On Time"/>
    <s v="On Time/Early"/>
    <n v="6.2323417549962912"/>
    <n v="1.75"/>
    <n v="3.5613381457121664"/>
  </r>
  <r>
    <s v="ecsy175401221"/>
    <n v="39"/>
    <n v="4.8"/>
    <n v="11.008637999999999"/>
    <n v="76.984311000000005"/>
    <n v="11.078638"/>
    <n v="77.054310999999998"/>
    <d v="2022-03-04T00:00:00"/>
    <d v="1899-12-30T17:20:00"/>
    <d v="1899-12-30T17:25:00"/>
    <s v="Fog"/>
    <x v="3"/>
    <x v="1"/>
    <x v="1"/>
    <n v="220"/>
    <s v="Books"/>
    <n v="110"/>
    <n v="110"/>
    <n v="0"/>
    <s v="Late"/>
    <s v="30 Min+"/>
    <n v="10.906289036123455"/>
    <n v="3.6666666666666665"/>
    <n v="2.9744424643973062"/>
  </r>
  <r>
    <s v="bflj928241023"/>
    <n v="23"/>
    <n v="5"/>
    <n v="12.970221"/>
    <n v="77.645396000000005"/>
    <n v="13.010221"/>
    <n v="77.685395999999997"/>
    <d v="2022-03-17T00:00:00"/>
    <d v="1899-12-30T15:50:00"/>
    <d v="1899-12-30T16:00:00"/>
    <s v="Stormy"/>
    <x v="3"/>
    <x v="0"/>
    <x v="1"/>
    <n v="80"/>
    <s v="Apparel"/>
    <n v="110"/>
    <n v="-30"/>
    <n v="1"/>
    <s v="On Time"/>
    <s v="On Time/Early"/>
    <n v="6.2101692900269132"/>
    <n v="1.3333333333333333"/>
    <n v="4.6576269675201853"/>
  </r>
  <r>
    <s v="zmjk074174781"/>
    <n v="26"/>
    <n v="4.8"/>
    <n v="0"/>
    <n v="0"/>
    <n v="0.13"/>
    <n v="0.13"/>
    <d v="2022-03-04T00:00:00"/>
    <d v="1899-12-30T19:00:00"/>
    <d v="1899-12-30T19:10:00"/>
    <s v="Cloudy"/>
    <x v="3"/>
    <x v="1"/>
    <x v="1"/>
    <n v="130"/>
    <s v="Skincare"/>
    <n v="110"/>
    <n v="20"/>
    <n v="0"/>
    <s v="Late"/>
    <s v="11-30 Min"/>
    <n v="20.44292976247127"/>
    <n v="2.1666666666666665"/>
    <n v="9.4351983519098166"/>
  </r>
  <r>
    <s v="uwny643791160"/>
    <n v="20"/>
    <n v="4.5999999999999996"/>
    <n v="18.530963"/>
    <n v="73.828971999999993"/>
    <n v="18.620963"/>
    <n v="73.918971999999997"/>
    <d v="2022-03-16T00:00:00"/>
    <d v="1899-12-30T23:40:00"/>
    <d v="1899-12-30T23:45:00"/>
    <s v="Stormy"/>
    <x v="2"/>
    <x v="0"/>
    <x v="1"/>
    <n v="105"/>
    <s v="Kitchen"/>
    <n v="110"/>
    <n v="-5"/>
    <n v="1"/>
    <s v="On Time"/>
    <s v="On Time/Early"/>
    <n v="13.789066440787343"/>
    <n v="1.75"/>
    <n v="7.8794665375927675"/>
  </r>
  <r>
    <s v="zyem015636207"/>
    <n v="38"/>
    <n v="4.7"/>
    <n v="12.939496"/>
    <n v="77.625998999999993"/>
    <n v="13.029496"/>
    <n v="77.715998999999996"/>
    <d v="2022-03-31T00:00:00"/>
    <d v="1899-12-30T23:45:00"/>
    <d v="1899-12-30T23:55:00"/>
    <s v="Sunny"/>
    <x v="2"/>
    <x v="0"/>
    <x v="0"/>
    <n v="95"/>
    <s v="Jewelry"/>
    <n v="110"/>
    <n v="-15"/>
    <n v="1"/>
    <s v="On Time"/>
    <s v="On Time/Early"/>
    <n v="13.973037056864264"/>
    <n v="1.5833333333333333"/>
    <n v="8.8250760359142717"/>
  </r>
  <r>
    <s v="dlpk618519393"/>
    <n v="30"/>
    <n v="4.8"/>
    <n v="18.927584"/>
    <n v="72.832584999999995"/>
    <n v="18.987583999999998"/>
    <n v="72.892584999999997"/>
    <d v="2022-03-26T00:00:00"/>
    <d v="1899-12-30T23:55:00"/>
    <d v="1899-12-30T00:00:00"/>
    <s v="Sunny"/>
    <x v="2"/>
    <x v="1"/>
    <x v="0"/>
    <n v="16"/>
    <s v="Grocery"/>
    <n v="110"/>
    <n v="-94"/>
    <n v="1"/>
    <s v="On Time"/>
    <s v="On Time/Early"/>
    <n v="9.1828821691037401"/>
    <n v="0.26666666666666666"/>
    <n v="34.435808134139023"/>
  </r>
  <r>
    <s v="crbl760368330"/>
    <n v="39"/>
    <n v="4.3"/>
    <n v="18.543626"/>
    <n v="73.905101000000002"/>
    <n v="18.633626"/>
    <n v="73.995101000000005"/>
    <d v="2022-04-04T00:00:00"/>
    <d v="1899-12-30T18:50:00"/>
    <d v="1899-12-30T18:55:00"/>
    <s v="Windy"/>
    <x v="3"/>
    <x v="1"/>
    <x v="1"/>
    <n v="160"/>
    <s v="Skincare"/>
    <n v="110"/>
    <n v="50"/>
    <n v="0"/>
    <s v="Late"/>
    <s v="30 Min+"/>
    <n v="13.78858157011808"/>
    <n v="2.6666666666666665"/>
    <n v="5.1707180887942803"/>
  </r>
  <r>
    <s v="npcy295476681"/>
    <n v="38"/>
    <n v="4.3"/>
    <n v="21.175975000000001"/>
    <n v="72.795502999999997"/>
    <n v="21.225974999999998"/>
    <n v="72.845502999999994"/>
    <d v="2022-03-21T00:00:00"/>
    <d v="1899-12-30T20:20:00"/>
    <d v="1899-12-30T20:35:00"/>
    <s v="Stormy"/>
    <x v="1"/>
    <x v="0"/>
    <x v="1"/>
    <n v="225"/>
    <s v="Pet Supplies"/>
    <n v="110"/>
    <n v="115"/>
    <n v="0"/>
    <s v="Late"/>
    <s v="30 Min+"/>
    <n v="7.6012450647860099"/>
    <n v="3.75"/>
    <n v="2.0269986839429359"/>
  </r>
  <r>
    <s v="dswy284545061"/>
    <n v="26"/>
    <n v="4.8"/>
    <n v="30.359722000000001"/>
    <n v="78.067079000000007"/>
    <n v="30.379722000000001"/>
    <n v="78.087079000000003"/>
    <d v="2022-02-15T00:00:00"/>
    <d v="1899-12-30T11:25:00"/>
    <d v="1899-12-30T11:40:00"/>
    <s v="Fog"/>
    <x v="0"/>
    <x v="0"/>
    <x v="1"/>
    <n v="105"/>
    <s v="Kitchen"/>
    <n v="110"/>
    <n v="-5"/>
    <n v="1"/>
    <s v="On Time"/>
    <s v="On Time/Early"/>
    <n v="2.9372227512494802"/>
    <n v="1.75"/>
    <n v="1.6784130007139886"/>
  </r>
  <r>
    <s v="pqxm015338243"/>
    <n v="35"/>
    <n v="5"/>
    <n v="15.585658"/>
    <n v="73.743606"/>
    <n v="15.655658000000001"/>
    <n v="73.813605999999993"/>
    <d v="2022-02-14T00:00:00"/>
    <d v="1899-12-30T19:20:00"/>
    <d v="1899-12-30T19:30:00"/>
    <s v="Fog"/>
    <x v="1"/>
    <x v="0"/>
    <x v="1"/>
    <n v="235"/>
    <s v="Sports"/>
    <n v="110"/>
    <n v="125"/>
    <n v="0"/>
    <s v="Late"/>
    <s v="30 Min+"/>
    <n v="10.806365521002466"/>
    <n v="3.9166666666666665"/>
    <n v="2.7590720479155233"/>
  </r>
  <r>
    <s v="jqel945847365"/>
    <n v="34"/>
    <n v="4"/>
    <n v="22.310328999999999"/>
    <n v="73.169083000000001"/>
    <n v="22.350328999999999"/>
    <n v="73.209083000000007"/>
    <d v="2022-03-07T00:00:00"/>
    <d v="1899-12-30T12:40:00"/>
    <d v="1899-12-30T12:50:00"/>
    <s v="Windy"/>
    <x v="0"/>
    <x v="1"/>
    <x v="0"/>
    <n v="160"/>
    <s v="Kitchen"/>
    <n v="110"/>
    <n v="50"/>
    <n v="0"/>
    <s v="Late"/>
    <s v="30 Min+"/>
    <n v="6.0588744613331835"/>
    <n v="2.6666666666666665"/>
    <n v="2.2720779229999439"/>
  </r>
  <r>
    <s v="fwih824664620"/>
    <n v="20"/>
    <n v="4.8"/>
    <n v="23.333017000000002"/>
    <n v="85.3172"/>
    <n v="23.403016999999998"/>
    <n v="85.387200000000007"/>
    <d v="2022-03-18T00:00:00"/>
    <d v="1899-12-30T22:30:00"/>
    <d v="1899-12-30T22:40:00"/>
    <s v="Sunny"/>
    <x v="2"/>
    <x v="0"/>
    <x v="1"/>
    <n v="120"/>
    <s v="Outdoors"/>
    <n v="110"/>
    <n v="10"/>
    <n v="0"/>
    <s v="Late"/>
    <s v="1-10 Min"/>
    <n v="10.565936170076277"/>
    <n v="2"/>
    <n v="5.2829680850381386"/>
  </r>
  <r>
    <s v="pgpa055226569"/>
    <n v="39"/>
    <n v="4.5999999999999996"/>
    <n v="22.727021000000001"/>
    <n v="75.884167000000005"/>
    <n v="22.757021000000002"/>
    <n v="75.914167000000006"/>
    <d v="2022-03-26T00:00:00"/>
    <d v="1899-12-30T19:50:00"/>
    <d v="1899-12-30T19:55:00"/>
    <s v="Sunny"/>
    <x v="1"/>
    <x v="1"/>
    <x v="1"/>
    <n v="110"/>
    <s v="Books"/>
    <n v="110"/>
    <n v="0"/>
    <n v="1"/>
    <s v="On Time"/>
    <s v="On Time/Early"/>
    <n v="4.5379227487810381"/>
    <n v="1.8333333333333333"/>
    <n v="2.4752305902442027"/>
  </r>
  <r>
    <s v="xchf483028174"/>
    <n v="26"/>
    <n v="4.5999999999999996"/>
    <n v="26.88842"/>
    <n v="75.800689000000006"/>
    <n v="26.97842"/>
    <n v="75.890688999999995"/>
    <d v="2022-03-16T00:00:00"/>
    <d v="1899-12-30T20:10:00"/>
    <d v="1899-12-30T20:15:00"/>
    <s v="Sunny"/>
    <x v="1"/>
    <x v="1"/>
    <x v="0"/>
    <n v="50"/>
    <s v="Outdoors"/>
    <n v="110"/>
    <n v="-60"/>
    <n v="1"/>
    <s v="On Time"/>
    <s v="On Time/Early"/>
    <n v="13.407238587772124"/>
    <n v="0.83333333333333337"/>
    <n v="16.088686305326547"/>
  </r>
  <r>
    <s v="iizd457484007"/>
    <n v="34"/>
    <n v="4.9000000000000004"/>
    <n v="26.905190000000001"/>
    <n v="75.810753000000005"/>
    <n v="26.935189999999999"/>
    <n v="75.840753000000007"/>
    <d v="2022-04-03T00:00:00"/>
    <d v="1899-12-30T17:20:00"/>
    <d v="1899-12-30T17:25:00"/>
    <s v="Sunny"/>
    <x v="3"/>
    <x v="2"/>
    <x v="1"/>
    <n v="110"/>
    <s v="Cosmetics"/>
    <n v="110"/>
    <n v="0"/>
    <n v="1"/>
    <s v="On Time"/>
    <s v="On Time/Early"/>
    <n v="4.4693120208980766"/>
    <n v="1.8333333333333333"/>
    <n v="2.4378065568534963"/>
  </r>
  <r>
    <s v="flou359663142"/>
    <n v="33"/>
    <n v="4.5999999999999996"/>
    <n v="12.334021999999999"/>
    <n v="76.618202999999994"/>
    <n v="12.394022"/>
    <n v="76.678202999999996"/>
    <d v="2022-03-03T00:00:00"/>
    <d v="1899-12-30T19:50:00"/>
    <d v="1899-12-30T19:55:00"/>
    <s v="Cloudy"/>
    <x v="1"/>
    <x v="0"/>
    <x v="1"/>
    <n v="130"/>
    <s v="Skincare"/>
    <n v="110"/>
    <n v="20"/>
    <n v="0"/>
    <s v="Late"/>
    <s v="11-30 Min"/>
    <n v="9.3264283183801275"/>
    <n v="2.1666666666666665"/>
    <n v="4.3045053777139053"/>
  </r>
  <r>
    <s v="daid635188058"/>
    <n v="22"/>
    <n v="4.7"/>
    <n v="12.914263999999999"/>
    <n v="77.678399999999996"/>
    <n v="13.044264"/>
    <n v="77.808400000000006"/>
    <d v="2022-03-20T00:00:00"/>
    <d v="1899-12-30T17:40:00"/>
    <d v="1899-12-30T17:55:00"/>
    <s v="Fog"/>
    <x v="3"/>
    <x v="0"/>
    <x v="1"/>
    <n v="27"/>
    <s v="Grocery"/>
    <n v="110"/>
    <n v="-83"/>
    <n v="1"/>
    <s v="On Time"/>
    <s v="On Time/Early"/>
    <n v="20.183481365933204"/>
    <n v="0.45"/>
    <n v="44.852180813184894"/>
  </r>
  <r>
    <s v="iqhr496461089"/>
    <n v="39"/>
    <n v="3.9"/>
    <n v="21.173342999999999"/>
    <n v="72.792731000000003"/>
    <n v="21.253343000000001"/>
    <n v="72.872731000000002"/>
    <d v="2022-03-25T00:00:00"/>
    <d v="1899-12-30T20:10:00"/>
    <d v="1899-12-30T20:25:00"/>
    <s v="Sandstorms"/>
    <x v="1"/>
    <x v="1"/>
    <x v="1"/>
    <n v="180"/>
    <s v="Pet Supplies"/>
    <n v="110"/>
    <n v="70"/>
    <n v="0"/>
    <s v="Late"/>
    <s v="30 Min+"/>
    <n v="12.161517993519119"/>
    <n v="3"/>
    <n v="4.0538393311730401"/>
  </r>
  <r>
    <s v="vxct548870884"/>
    <n v="30"/>
    <n v="4.5999999999999996"/>
    <n v="22.569367"/>
    <n v="88.433187000000004"/>
    <n v="22.679366999999999"/>
    <n v="88.543187000000003"/>
    <d v="2022-02-18T00:00:00"/>
    <d v="1899-12-30T22:30:00"/>
    <d v="1899-12-30T22:40:00"/>
    <s v="Windy"/>
    <x v="2"/>
    <x v="0"/>
    <x v="1"/>
    <n v="120"/>
    <s v="Apparel"/>
    <n v="110"/>
    <n v="10"/>
    <n v="0"/>
    <s v="Late"/>
    <s v="1-10 Min"/>
    <n v="16.645616357687388"/>
    <n v="2"/>
    <n v="8.3228081788436938"/>
  </r>
  <r>
    <s v="ffrc292668767"/>
    <n v="23"/>
    <n v="4.4000000000000004"/>
    <n v="21.149668999999999"/>
    <n v="72.772628999999995"/>
    <n v="21.159669000000001"/>
    <n v="72.782629"/>
    <d v="2022-03-28T00:00:00"/>
    <d v="1899-12-30T08:45:00"/>
    <d v="1899-12-30T09:00:00"/>
    <s v="Stormy"/>
    <x v="2"/>
    <x v="0"/>
    <x v="0"/>
    <n v="115"/>
    <s v="Pet Supplies"/>
    <n v="110"/>
    <n v="5"/>
    <n v="0"/>
    <s v="Late"/>
    <s v="1-10 Min"/>
    <n v="1.5204704521815877"/>
    <n v="1.9166666666666667"/>
    <n v="0.79328893157300229"/>
  </r>
  <r>
    <s v="iqtc676616408"/>
    <n v="35"/>
    <n v="4.7"/>
    <n v="22.310525999999999"/>
    <n v="73.170936999999995"/>
    <n v="22.370526000000002"/>
    <n v="73.230936999999997"/>
    <d v="2022-04-05T00:00:00"/>
    <d v="1899-12-30T20:45:00"/>
    <d v="1899-12-30T20:55:00"/>
    <s v="Stormy"/>
    <x v="1"/>
    <x v="0"/>
    <x v="1"/>
    <n v="135"/>
    <s v="Cosmetics"/>
    <n v="110"/>
    <n v="25"/>
    <n v="0"/>
    <s v="Late"/>
    <s v="11-30 Min"/>
    <n v="9.0880051136586033"/>
    <n v="2.25"/>
    <n v="4.0391133838482682"/>
  </r>
  <r>
    <s v="klau939966935"/>
    <n v="26"/>
    <n v="3.9"/>
    <n v="19.065837999999999"/>
    <n v="72.832657999999995"/>
    <n v="19.075838000000001"/>
    <n v="72.842658"/>
    <d v="2022-04-01T00:00:00"/>
    <d v="1899-12-30T12:00:00"/>
    <d v="1899-12-30T12:05:00"/>
    <s v="Sunny"/>
    <x v="0"/>
    <x v="0"/>
    <x v="0"/>
    <n v="245"/>
    <s v="Outdoors"/>
    <n v="110"/>
    <n v="135"/>
    <n v="0"/>
    <s v="Late"/>
    <s v="30 Min+"/>
    <n v="1.5299884462948437"/>
    <n v="4.083333333333333"/>
    <n v="0.37469104807220666"/>
  </r>
  <r>
    <s v="ehbc113344420"/>
    <n v="38"/>
    <n v="4.7"/>
    <n v="13.026286000000001"/>
    <n v="80.275234999999995"/>
    <n v="13.096285999999999"/>
    <n v="80.345235000000002"/>
    <d v="2022-03-12T00:00:00"/>
    <d v="1899-12-30T21:40:00"/>
    <d v="1899-12-30T21:55:00"/>
    <s v="Fog"/>
    <x v="1"/>
    <x v="1"/>
    <x v="1"/>
    <n v="200"/>
    <s v="Books"/>
    <n v="110"/>
    <n v="90"/>
    <n v="0"/>
    <s v="Late"/>
    <s v="30 Min+"/>
    <n v="10.866277542949916"/>
    <n v="3.3333333333333335"/>
    <n v="3.2598832628849745"/>
  </r>
  <r>
    <s v="epsc717722215"/>
    <n v="24"/>
    <n v="4.5999999999999996"/>
    <n v="26.471616999999998"/>
    <n v="80.313564"/>
    <n v="26.601617000000001"/>
    <n v="80.443563999999995"/>
    <d v="2022-02-18T00:00:00"/>
    <d v="1899-12-30T20:55:00"/>
    <d v="1899-12-30T21:10:00"/>
    <s v="Stormy"/>
    <x v="1"/>
    <x v="1"/>
    <x v="1"/>
    <n v="115"/>
    <s v="Pet Supplies"/>
    <n v="110"/>
    <n v="5"/>
    <n v="0"/>
    <s v="Late"/>
    <s v="1-10 Min"/>
    <n v="19.396008631461417"/>
    <n v="1.9166666666666667"/>
    <n v="10.119656677284217"/>
  </r>
  <r>
    <s v="mhsq897103318"/>
    <n v="27"/>
    <n v="4.7"/>
    <n v="10.027013999999999"/>
    <n v="76.308053000000001"/>
    <n v="10.047014000000001"/>
    <n v="76.328052999999997"/>
    <d v="2022-02-13T00:00:00"/>
    <d v="1899-12-30T09:10:00"/>
    <d v="1899-12-30T09:20:00"/>
    <s v="Cloudy"/>
    <x v="2"/>
    <x v="1"/>
    <x v="1"/>
    <n v="60"/>
    <s v="Kitchen"/>
    <n v="110"/>
    <n v="-50"/>
    <n v="1"/>
    <s v="On Time"/>
    <s v="On Time/Early"/>
    <n v="3.1210932018961977"/>
    <n v="1"/>
    <n v="3.1210932018961977"/>
  </r>
  <r>
    <s v="istq143958838"/>
    <n v="20"/>
    <n v="5"/>
    <n v="0"/>
    <n v="0"/>
    <n v="0.02"/>
    <n v="0.02"/>
    <d v="2022-03-13T00:00:00"/>
    <d v="1899-12-30T11:30:00"/>
    <d v="1899-12-30T11:45:00"/>
    <s v="Fog"/>
    <x v="0"/>
    <x v="1"/>
    <x v="1"/>
    <n v="130"/>
    <s v="Shoes"/>
    <n v="110"/>
    <n v="20"/>
    <n v="0"/>
    <s v="Late"/>
    <s v="11-30 Min"/>
    <n v="3.1450674360289312"/>
    <n v="2.1666666666666665"/>
    <n v="1.4515695858595068"/>
  </r>
  <r>
    <s v="yzbc054961020"/>
    <n v="37"/>
    <n v="5"/>
    <n v="12.972161"/>
    <n v="77.596013999999997"/>
    <n v="13.102161000000001"/>
    <n v="77.726014000000006"/>
    <d v="2022-03-27T00:00:00"/>
    <d v="1899-12-30T20:00:00"/>
    <d v="1899-12-30T20:15:00"/>
    <s v="Fog"/>
    <x v="1"/>
    <x v="0"/>
    <x v="1"/>
    <n v="230"/>
    <s v="Pet Supplies"/>
    <n v="110"/>
    <n v="120"/>
    <n v="0"/>
    <s v="Late"/>
    <s v="30 Min+"/>
    <n v="20.181186875197668"/>
    <n v="3.8333333333333335"/>
    <n v="5.2646574457037394"/>
  </r>
  <r>
    <s v="uykf434073032"/>
    <n v="22"/>
    <n v="4.9000000000000004"/>
    <n v="0"/>
    <n v="0"/>
    <n v="0.08"/>
    <n v="0.08"/>
    <d v="2022-03-23T00:00:00"/>
    <d v="1899-12-30T17:50:00"/>
    <d v="1899-12-30T18:05:00"/>
    <s v="Sunny"/>
    <x v="3"/>
    <x v="0"/>
    <x v="0"/>
    <n v="125"/>
    <s v="Toys"/>
    <n v="110"/>
    <n v="15"/>
    <n v="0"/>
    <s v="Late"/>
    <s v="11-30 Min"/>
    <n v="12.580267821996351"/>
    <n v="2.0833333333333335"/>
    <n v="6.0385285545582477"/>
  </r>
  <r>
    <s v="myzb711818192"/>
    <n v="39"/>
    <n v="4.5999999999999996"/>
    <n v="12.3085"/>
    <n v="76.665807999999998"/>
    <n v="12.3285"/>
    <n v="76.685807999999994"/>
    <d v="2022-04-01T00:00:00"/>
    <d v="1899-12-30T09:00:00"/>
    <d v="1899-12-30T09:05:00"/>
    <s v="Stormy"/>
    <x v="2"/>
    <x v="2"/>
    <x v="1"/>
    <n v="100"/>
    <s v="Books"/>
    <n v="110"/>
    <n v="-10"/>
    <n v="1"/>
    <s v="On Time"/>
    <s v="On Time/Early"/>
    <n v="3.1090734122529491"/>
    <n v="1.6666666666666667"/>
    <n v="1.8654440473517693"/>
  </r>
  <r>
    <s v="tulc618015663"/>
    <n v="28"/>
    <n v="4.9000000000000004"/>
    <n v="21.185047000000001"/>
    <n v="72.808589999999995"/>
    <n v="21.275047000000001"/>
    <n v="72.898589999999999"/>
    <d v="2022-03-06T00:00:00"/>
    <d v="1899-12-30T17:35:00"/>
    <d v="1899-12-30T17:40:00"/>
    <s v="Windy"/>
    <x v="3"/>
    <x v="0"/>
    <x v="1"/>
    <n v="26"/>
    <s v="Grocery"/>
    <n v="110"/>
    <n v="-84"/>
    <n v="1"/>
    <s v="On Time"/>
    <s v="On Time/Early"/>
    <n v="13.68098739954798"/>
    <n v="0.43333333333333335"/>
    <n v="31.571509383572263"/>
  </r>
  <r>
    <s v="uaxk779523754"/>
    <n v="21"/>
    <n v="4.9000000000000004"/>
    <n v="26.482419"/>
    <n v="80.320938999999996"/>
    <n v="26.532419000000001"/>
    <n v="80.370939000000007"/>
    <d v="2022-02-17T00:00:00"/>
    <d v="1899-12-30T20:45:00"/>
    <d v="1899-12-30T20:50:00"/>
    <s v="Cloudy"/>
    <x v="1"/>
    <x v="0"/>
    <x v="0"/>
    <n v="110"/>
    <s v="Outdoors"/>
    <n v="110"/>
    <n v="0"/>
    <n v="1"/>
    <s v="On Time"/>
    <s v="On Time/Early"/>
    <n v="7.4608481195893201"/>
    <n v="1.8333333333333333"/>
    <n v="4.0695535197759929"/>
  </r>
  <r>
    <s v="yrld509128472"/>
    <n v="20"/>
    <n v="4.9000000000000004"/>
    <n v="22.311844000000001"/>
    <n v="73.165081000000001"/>
    <n v="22.351844"/>
    <n v="73.205081000000007"/>
    <d v="2022-04-01T00:00:00"/>
    <d v="1899-12-30T14:45:00"/>
    <d v="1899-12-30T15:00:00"/>
    <s v="Sunny"/>
    <x v="0"/>
    <x v="2"/>
    <x v="1"/>
    <n v="17"/>
    <s v="Grocery"/>
    <n v="110"/>
    <n v="-93"/>
    <n v="1"/>
    <s v="On Time"/>
    <s v="On Time/Early"/>
    <n v="6.0588441165417333"/>
    <n v="0.28333333333333333"/>
    <n v="21.384155705441412"/>
  </r>
  <r>
    <s v="vrkk133915251"/>
    <n v="27"/>
    <n v="5"/>
    <n v="26.910261999999999"/>
    <n v="75.783012999999997"/>
    <n v="26.970262000000002"/>
    <n v="75.843012999999999"/>
    <d v="2022-03-03T00:00:00"/>
    <d v="1899-12-30T18:50:00"/>
    <d v="1899-12-30T18:55:00"/>
    <s v="Cloudy"/>
    <x v="3"/>
    <x v="1"/>
    <x v="1"/>
    <n v="85"/>
    <s v="Skincare"/>
    <n v="110"/>
    <n v="-25"/>
    <n v="1"/>
    <s v="On Time"/>
    <s v="On Time/Early"/>
    <n v="8.9379193349820998"/>
    <n v="1.4166666666666667"/>
    <n v="6.3091195305755994"/>
  </r>
  <r>
    <s v="wgsb805159652"/>
    <n v="22"/>
    <n v="5"/>
    <n v="11.001852"/>
    <n v="76.976268000000005"/>
    <n v="11.011851999999999"/>
    <n v="76.986267999999995"/>
    <d v="2022-03-07T00:00:00"/>
    <d v="1899-12-30T09:55:00"/>
    <d v="1899-12-30T10:00:00"/>
    <s v="Sunny"/>
    <x v="2"/>
    <x v="1"/>
    <x v="1"/>
    <n v="85"/>
    <s v="Sports"/>
    <n v="110"/>
    <n v="-25"/>
    <n v="1"/>
    <s v="On Time"/>
    <s v="On Time/Early"/>
    <n v="1.5581369790056081"/>
    <n v="1.4166666666666667"/>
    <n v="1.0998613969451352"/>
  </r>
  <r>
    <s v="nmfo645560660"/>
    <n v="21"/>
    <n v="5"/>
    <n v="19.103249000000002"/>
    <n v="72.846749000000003"/>
    <n v="19.153248999999999"/>
    <n v="72.896749"/>
    <d v="2022-03-05T00:00:00"/>
    <d v="1899-12-30T20:25:00"/>
    <d v="1899-12-30T20:30:00"/>
    <s v="Fog"/>
    <x v="1"/>
    <x v="0"/>
    <x v="0"/>
    <n v="170"/>
    <s v="Snacks"/>
    <n v="110"/>
    <n v="60"/>
    <n v="0"/>
    <s v="Late"/>
    <s v="30 Min+"/>
    <n v="7.6486901011209341"/>
    <n v="2.8333333333333335"/>
    <n v="2.6995376827485646"/>
  </r>
  <r>
    <s v="aqdn920288196"/>
    <n v="33"/>
    <n v="4.7"/>
    <n v="21.186883999999999"/>
    <n v="72.793616"/>
    <n v="21.266884000000001"/>
    <n v="72.873615999999998"/>
    <d v="2022-03-18T00:00:00"/>
    <d v="1899-12-30T20:35:00"/>
    <d v="1899-12-30T20:40:00"/>
    <s v="Sandstorms"/>
    <x v="1"/>
    <x v="0"/>
    <x v="1"/>
    <n v="230"/>
    <s v="Books"/>
    <n v="110"/>
    <n v="120"/>
    <n v="0"/>
    <s v="Late"/>
    <s v="30 Min+"/>
    <n v="12.160999124146159"/>
    <n v="3.8333333333333335"/>
    <n v="3.1724345541250849"/>
  </r>
  <r>
    <s v="xagw749976349"/>
    <n v="30"/>
    <n v="4.9000000000000004"/>
    <n v="22.751857000000001"/>
    <n v="75.866698999999997"/>
    <n v="22.761856999999999"/>
    <n v="75.876699000000002"/>
    <d v="2022-04-01T00:00:00"/>
    <d v="1899-12-30T08:45:00"/>
    <d v="1899-12-30T08:50:00"/>
    <s v="Cloudy"/>
    <x v="2"/>
    <x v="0"/>
    <x v="0"/>
    <n v="110"/>
    <s v="Electronics"/>
    <n v="110"/>
    <n v="0"/>
    <n v="1"/>
    <s v="On Time"/>
    <s v="On Time/Early"/>
    <n v="1.5125654474057642"/>
    <n v="1.8333333333333333"/>
    <n v="0.82503569858496228"/>
  </r>
  <r>
    <s v="dqnx452027001"/>
    <n v="24"/>
    <n v="4.5"/>
    <n v="23.264015000000001"/>
    <n v="77.408236000000002"/>
    <n v="23.374015"/>
    <n v="77.518236000000002"/>
    <d v="2022-02-16T00:00:00"/>
    <d v="1899-12-30T23:50:00"/>
    <d v="1899-12-30T23:55:00"/>
    <s v="Sandstorms"/>
    <x v="2"/>
    <x v="0"/>
    <x v="1"/>
    <n v="85"/>
    <s v="Sports"/>
    <n v="110"/>
    <n v="-25"/>
    <n v="1"/>
    <s v="On Time"/>
    <s v="On Time/Early"/>
    <n v="16.606416161658071"/>
    <n v="1.4166666666666667"/>
    <n v="11.72217611411158"/>
  </r>
  <r>
    <s v="jxap567586662"/>
    <n v="27"/>
    <n v="4.5999999999999996"/>
    <n v="18.562449999999998"/>
    <n v="73.916618999999997"/>
    <n v="18.632449999999999"/>
    <n v="73.986619000000005"/>
    <d v="2022-04-02T00:00:00"/>
    <d v="1899-12-30T21:40:00"/>
    <d v="1899-12-30T21:50:00"/>
    <s v="Cloudy"/>
    <x v="1"/>
    <x v="0"/>
    <x v="1"/>
    <n v="215"/>
    <s v="Snacks"/>
    <n v="110"/>
    <n v="105"/>
    <n v="0"/>
    <s v="Late"/>
    <s v="30 Min+"/>
    <n v="10.724189701066749"/>
    <n v="3.5833333333333335"/>
    <n v="2.9927971258790924"/>
  </r>
  <r>
    <s v="khak536838527"/>
    <n v="39"/>
    <n v="4.5"/>
    <n v="18.514209999999999"/>
    <n v="73.838429000000005"/>
    <n v="18.644210000000001"/>
    <n v="73.968429"/>
    <d v="2022-03-06T00:00:00"/>
    <d v="1899-12-30T20:10:00"/>
    <d v="1899-12-30T20:25:00"/>
    <s v="Cloudy"/>
    <x v="1"/>
    <x v="0"/>
    <x v="1"/>
    <n v="255"/>
    <s v="Outdoors"/>
    <n v="110"/>
    <n v="145"/>
    <n v="0"/>
    <s v="Late"/>
    <s v="30 Min+"/>
    <n v="19.917359352764038"/>
    <n v="4.25"/>
    <n v="4.6864374947680085"/>
  </r>
  <r>
    <s v="dexw085650532"/>
    <n v="31"/>
    <n v="4.8"/>
    <n v="11.025083"/>
    <n v="77.015393000000003"/>
    <n v="11.055083"/>
    <n v="77.045393000000004"/>
    <d v="2022-03-30T00:00:00"/>
    <d v="1899-12-30T21:55:00"/>
    <d v="1899-12-30T22:00:00"/>
    <s v="Stormy"/>
    <x v="1"/>
    <x v="2"/>
    <x v="1"/>
    <n v="135"/>
    <s v="Toys"/>
    <n v="110"/>
    <n v="25"/>
    <n v="0"/>
    <s v="Late"/>
    <s v="11-30 Min"/>
    <n v="4.6741517751384931"/>
    <n v="2.25"/>
    <n v="2.0774007889504413"/>
  </r>
  <r>
    <s v="uckr474423942"/>
    <n v="32"/>
    <n v="4.9000000000000004"/>
    <n v="22.695207"/>
    <n v="75.866059000000007"/>
    <n v="22.755206999999999"/>
    <n v="75.926058999999995"/>
    <d v="2022-03-21T00:00:00"/>
    <d v="1899-12-30T20:30:00"/>
    <d v="1899-12-30T20:45:00"/>
    <s v="Fog"/>
    <x v="1"/>
    <x v="0"/>
    <x v="1"/>
    <n v="140"/>
    <s v="Books"/>
    <n v="110"/>
    <n v="30"/>
    <n v="0"/>
    <s v="Late"/>
    <s v="11-30 Min"/>
    <n v="9.0763582255542179"/>
    <n v="2.3333333333333335"/>
    <n v="3.8898678109518072"/>
  </r>
  <r>
    <s v="wvwg640372239"/>
    <n v="36"/>
    <n v="4.5999999999999996"/>
    <n v="23.214293999999999"/>
    <n v="77.435361"/>
    <n v="23.274294000000001"/>
    <n v="77.495361000000003"/>
    <d v="2022-02-15T00:00:00"/>
    <d v="1899-12-30T17:55:00"/>
    <d v="1899-12-30T18:05:00"/>
    <s v="Sandstorms"/>
    <x v="3"/>
    <x v="2"/>
    <x v="1"/>
    <n v="155"/>
    <s v="Snacks"/>
    <n v="110"/>
    <n v="45"/>
    <n v="0"/>
    <s v="Late"/>
    <s v="30 Min+"/>
    <n v="9.0603723710632948"/>
    <n v="2.5833333333333335"/>
    <n v="3.5072409178309525"/>
  </r>
  <r>
    <s v="peas200314683"/>
    <n v="35"/>
    <n v="4.5999999999999996"/>
    <n v="12.334021999999999"/>
    <n v="76.618202999999994"/>
    <n v="12.444022"/>
    <n v="76.728202999999993"/>
    <d v="2022-03-20T00:00:00"/>
    <d v="1899-12-30T17:50:00"/>
    <d v="1899-12-30T18:05:00"/>
    <s v="Sunny"/>
    <x v="3"/>
    <x v="0"/>
    <x v="0"/>
    <n v="150"/>
    <s v="Kitchen"/>
    <n v="110"/>
    <n v="40"/>
    <n v="0"/>
    <s v="Late"/>
    <s v="30 Min+"/>
    <n v="17.097651549658824"/>
    <n v="2.5"/>
    <n v="6.8390606198635293"/>
  </r>
  <r>
    <s v="znjf788588059"/>
    <n v="34"/>
    <n v="4.8"/>
    <n v="12.933298000000001"/>
    <n v="77.614293000000004"/>
    <n v="13.013298000000001"/>
    <n v="77.694293000000002"/>
    <d v="2022-03-06T00:00:00"/>
    <d v="1899-12-30T18:30:00"/>
    <d v="1899-12-30T18:35:00"/>
    <s v="Stormy"/>
    <x v="3"/>
    <x v="1"/>
    <x v="1"/>
    <n v="105"/>
    <s v="Apparel"/>
    <n v="110"/>
    <n v="-5"/>
    <n v="1"/>
    <s v="On Time"/>
    <s v="On Time/Early"/>
    <n v="12.420750050138277"/>
    <n v="1.75"/>
    <n v="7.0975714572218731"/>
  </r>
  <r>
    <s v="hulk658031835"/>
    <n v="30"/>
    <n v="5"/>
    <n v="11.026116999999999"/>
    <n v="76.944652000000005"/>
    <n v="11.066117"/>
    <n v="76.984651999999997"/>
    <d v="2022-03-28T00:00:00"/>
    <d v="1899-12-30T13:20:00"/>
    <d v="1899-12-30T13:25:00"/>
    <s v="Fog"/>
    <x v="0"/>
    <x v="0"/>
    <x v="0"/>
    <n v="155"/>
    <s v="Jewelry"/>
    <n v="110"/>
    <n v="45"/>
    <n v="0"/>
    <s v="Late"/>
    <s v="30 Min+"/>
    <n v="6.2321394858428594"/>
    <n v="2.5833333333333335"/>
    <n v="2.41244109129401"/>
  </r>
  <r>
    <s v="hgtw787553099"/>
    <n v="22"/>
    <n v="4.5999999999999996"/>
    <n v="17.430447999999998"/>
    <n v="78.418212999999994"/>
    <n v="17.560448000000001"/>
    <n v="78.548213000000004"/>
    <d v="2022-03-10T00:00:00"/>
    <d v="1899-12-30T22:10:00"/>
    <d v="1899-12-30T22:15:00"/>
    <s v="Sunny"/>
    <x v="2"/>
    <x v="0"/>
    <x v="1"/>
    <n v="145"/>
    <s v="Pet Supplies"/>
    <n v="110"/>
    <n v="35"/>
    <n v="0"/>
    <s v="Late"/>
    <s v="30 Min+"/>
    <n v="19.97569604144881"/>
    <n v="2.4166666666666665"/>
    <n v="8.265805258530543"/>
  </r>
  <r>
    <s v="rqvb737089548"/>
    <n v="35"/>
    <n v="4.9000000000000004"/>
    <n v="22.695207"/>
    <n v="75.866059000000007"/>
    <n v="22.755206999999999"/>
    <n v="75.926058999999995"/>
    <d v="2022-03-05T00:00:00"/>
    <d v="1899-12-30T18:00:00"/>
    <d v="1899-12-30T18:15:00"/>
    <s v="Sunny"/>
    <x v="3"/>
    <x v="1"/>
    <x v="1"/>
    <n v="105"/>
    <s v="Skincare"/>
    <n v="110"/>
    <n v="-5"/>
    <n v="1"/>
    <s v="On Time"/>
    <s v="On Time/Early"/>
    <n v="9.0763582255542179"/>
    <n v="1.75"/>
    <n v="5.1864904146024102"/>
  </r>
  <r>
    <s v="rwgx099788748"/>
    <n v="29"/>
    <n v="4.5999999999999996"/>
    <n v="22.695207"/>
    <n v="75.866059000000007"/>
    <n v="22.765207"/>
    <n v="75.936059"/>
    <d v="2022-03-29T00:00:00"/>
    <d v="1899-12-30T23:45:00"/>
    <d v="1899-12-30T00:00:00"/>
    <s v="Windy"/>
    <x v="2"/>
    <x v="1"/>
    <x v="1"/>
    <n v="60"/>
    <s v="Toys"/>
    <n v="110"/>
    <n v="-50"/>
    <n v="1"/>
    <s v="On Time"/>
    <s v="On Time/Early"/>
    <n v="10.588906536835898"/>
    <n v="1"/>
    <n v="10.588906536835898"/>
  </r>
  <r>
    <s v="biaa942667706"/>
    <n v="33"/>
    <n v="5"/>
    <n v="0"/>
    <n v="0"/>
    <n v="0.08"/>
    <n v="0.08"/>
    <d v="2022-02-16T00:00:00"/>
    <d v="1899-12-30T17:40:00"/>
    <d v="1899-12-30T17:50:00"/>
    <s v="Fog"/>
    <x v="3"/>
    <x v="1"/>
    <x v="1"/>
    <n v="165"/>
    <s v="Sports"/>
    <n v="110"/>
    <n v="55"/>
    <n v="0"/>
    <s v="Late"/>
    <s v="30 Min+"/>
    <n v="12.580267821996351"/>
    <n v="2.75"/>
    <n v="4.5746428443623097"/>
  </r>
  <r>
    <s v="iqxb459300228"/>
    <n v="38"/>
    <n v="4.9000000000000004"/>
    <n v="19.091457999999999"/>
    <n v="72.827808000000005"/>
    <n v="19.221457999999998"/>
    <n v="72.957808"/>
    <d v="2022-03-29T00:00:00"/>
    <d v="1899-12-30T19:45:00"/>
    <d v="1899-12-30T20:00:00"/>
    <s v="Windy"/>
    <x v="1"/>
    <x v="0"/>
    <x v="1"/>
    <n v="255"/>
    <s v="Snacks"/>
    <n v="110"/>
    <n v="145"/>
    <n v="0"/>
    <s v="Late"/>
    <s v="30 Min+"/>
    <n v="19.88498909419036"/>
    <n v="4.25"/>
    <n v="4.6788209633389082"/>
  </r>
  <r>
    <s v="xgxc298599174"/>
    <n v="23"/>
    <n v="4.7"/>
    <n v="12.321213999999999"/>
    <n v="76.621093999999999"/>
    <n v="12.381214"/>
    <n v="76.681094000000002"/>
    <d v="2022-03-21T00:00:00"/>
    <d v="1899-12-30T19:15:00"/>
    <d v="1899-12-30T19:30:00"/>
    <s v="Sandstorms"/>
    <x v="1"/>
    <x v="2"/>
    <x v="1"/>
    <n v="60"/>
    <s v="Home"/>
    <n v="110"/>
    <n v="-50"/>
    <n v="1"/>
    <s v="On Time"/>
    <s v="On Time/Early"/>
    <n v="9.3266513512970821"/>
    <n v="1"/>
    <n v="9.3266513512970821"/>
  </r>
  <r>
    <s v="ghpz926260626"/>
    <n v="27"/>
    <n v="4.8"/>
    <n v="0"/>
    <n v="0"/>
    <n v="0.09"/>
    <n v="0.09"/>
    <d v="2022-04-04T00:00:00"/>
    <d v="1899-12-30T21:35:00"/>
    <d v="1899-12-30T21:50:00"/>
    <s v="Windy"/>
    <x v="1"/>
    <x v="2"/>
    <x v="1"/>
    <n v="130"/>
    <s v="Skincare"/>
    <n v="110"/>
    <n v="20"/>
    <n v="0"/>
    <s v="Late"/>
    <s v="11-30 Min"/>
    <n v="14.152800689540388"/>
    <n v="2.1666666666666665"/>
    <n v="6.532061856710949"/>
  </r>
  <r>
    <s v="yrua651693180"/>
    <n v="39"/>
    <n v="4.9000000000000004"/>
    <n v="19.055831000000001"/>
    <n v="72.833984000000001"/>
    <n v="19.105830999999998"/>
    <n v="72.883983999999998"/>
    <d v="2022-03-15T00:00:00"/>
    <d v="1899-12-30T21:00:00"/>
    <d v="1899-12-30T21:15:00"/>
    <s v="Sunny"/>
    <x v="1"/>
    <x v="0"/>
    <x v="1"/>
    <n v="115"/>
    <s v="Jewelry"/>
    <n v="110"/>
    <n v="5"/>
    <n v="0"/>
    <s v="Late"/>
    <s v="1-10 Min"/>
    <n v="7.6497244023898148"/>
    <n v="1.9166666666666667"/>
    <n v="3.9911605577685987"/>
  </r>
  <r>
    <s v="gqpu892573545"/>
    <n v="32"/>
    <n v="4.7"/>
    <n v="0"/>
    <n v="0"/>
    <n v="0.06"/>
    <n v="0.06"/>
    <d v="2022-02-17T00:00:00"/>
    <d v="1899-12-30T19:45:00"/>
    <d v="1899-12-30T19:50:00"/>
    <s v="Stormy"/>
    <x v="1"/>
    <x v="0"/>
    <x v="1"/>
    <n v="180"/>
    <s v="Clothing"/>
    <n v="110"/>
    <n v="70"/>
    <n v="0"/>
    <s v="Late"/>
    <s v="30 Min+"/>
    <n v="9.4352015370904798"/>
    <n v="3"/>
    <n v="3.1450671790301601"/>
  </r>
  <r>
    <s v="odhg901040288"/>
    <n v="21"/>
    <n v="4.5999999999999996"/>
    <n v="12.325461000000001"/>
    <n v="76.632277999999999"/>
    <n v="12.395460999999999"/>
    <n v="76.702278000000007"/>
    <d v="2022-03-20T00:00:00"/>
    <d v="1899-12-30T17:20:00"/>
    <d v="1899-12-30T17:35:00"/>
    <s v="Windy"/>
    <x v="3"/>
    <x v="1"/>
    <x v="0"/>
    <n v="130"/>
    <s v="Skincare"/>
    <n v="110"/>
    <n v="20"/>
    <n v="0"/>
    <s v="Late"/>
    <s v="11-30 Min"/>
    <n v="10.88090530534976"/>
    <n v="2.1666666666666665"/>
    <n v="5.021956294776813"/>
  </r>
  <r>
    <s v="odrs801746249"/>
    <n v="33"/>
    <n v="4.8"/>
    <n v="27.165108"/>
    <n v="78.015052999999995"/>
    <n v="27.205107999999999"/>
    <n v="78.055053000000001"/>
    <d v="2022-02-17T00:00:00"/>
    <d v="1899-12-30T16:25:00"/>
    <d v="1899-12-30T16:40:00"/>
    <s v="Cloudy"/>
    <x v="3"/>
    <x v="1"/>
    <x v="1"/>
    <n v="85"/>
    <s v="Books"/>
    <n v="110"/>
    <n v="-25"/>
    <n v="1"/>
    <s v="On Time"/>
    <s v="On Time/Early"/>
    <n v="5.9528620678819824"/>
    <n v="1.4166666666666667"/>
    <n v="4.2020202832108104"/>
  </r>
  <r>
    <s v="jvfk782417715"/>
    <n v="20"/>
    <n v="4.2"/>
    <n v="11.008637999999999"/>
    <n v="76.984311000000005"/>
    <n v="11.118638000000001"/>
    <n v="77.094311000000005"/>
    <d v="2022-04-02T00:00:00"/>
    <d v="1899-12-30T18:45:00"/>
    <d v="1899-12-30T18:50:00"/>
    <s v="Fog"/>
    <x v="3"/>
    <x v="1"/>
    <x v="1"/>
    <n v="160"/>
    <s v="Kitchen"/>
    <n v="110"/>
    <n v="50"/>
    <n v="0"/>
    <s v="Late"/>
    <s v="30 Min+"/>
    <n v="17.137879924136364"/>
    <n v="2.6666666666666665"/>
    <n v="6.4267049715511364"/>
  </r>
  <r>
    <s v="yrtd794528033"/>
    <n v="21"/>
    <n v="4.5"/>
    <n v="17.450851"/>
    <n v="78.379346999999996"/>
    <n v="17.580850999999999"/>
    <n v="78.509347000000005"/>
    <d v="2022-03-20T00:00:00"/>
    <d v="1899-12-30T18:25:00"/>
    <d v="1899-12-30T18:40:00"/>
    <s v="Stormy"/>
    <x v="3"/>
    <x v="1"/>
    <x v="1"/>
    <n v="105"/>
    <s v="Kitchen"/>
    <n v="110"/>
    <n v="-5"/>
    <n v="1"/>
    <s v="On Time"/>
    <s v="On Time/Early"/>
    <n v="19.97462742510476"/>
    <n v="1.75"/>
    <n v="11.414072814345577"/>
  </r>
  <r>
    <s v="tpvo865276177"/>
    <n v="30"/>
    <n v="4.8"/>
    <n v="9.985697"/>
    <n v="76.281127999999995"/>
    <n v="10.025696999999999"/>
    <n v="76.321128000000002"/>
    <d v="2022-02-11T00:00:00"/>
    <d v="1899-12-30T13:00:00"/>
    <d v="1899-12-30T13:05:00"/>
    <s v="Fog"/>
    <x v="0"/>
    <x v="0"/>
    <x v="1"/>
    <n v="135"/>
    <s v="Home"/>
    <n v="110"/>
    <n v="25"/>
    <n v="0"/>
    <s v="Late"/>
    <s v="11-30 Min"/>
    <n v="6.2424831817407016"/>
    <n v="2.25"/>
    <n v="2.7744369696625339"/>
  </r>
  <r>
    <s v="umhi353353967"/>
    <n v="32"/>
    <n v="4.8"/>
    <n v="17.430447999999998"/>
    <n v="78.418212999999994"/>
    <n v="17.490448000000001"/>
    <n v="78.478212999999997"/>
    <d v="2022-03-01T00:00:00"/>
    <d v="1899-12-30T22:15:00"/>
    <d v="1899-12-30T22:30:00"/>
    <s v="Windy"/>
    <x v="2"/>
    <x v="0"/>
    <x v="1"/>
    <n v="130"/>
    <s v="Skincare"/>
    <n v="110"/>
    <n v="20"/>
    <n v="0"/>
    <s v="Late"/>
    <s v="11-30 Min"/>
    <n v="9.2203978826277684"/>
    <n v="2.1666666666666665"/>
    <n v="4.2555682535205088"/>
  </r>
  <r>
    <s v="ezzh730078300"/>
    <n v="24"/>
    <n v="4.5999999999999996"/>
    <n v="25.449659"/>
    <n v="81.839743999999996"/>
    <n v="25.459658999999998"/>
    <n v="81.849744000000001"/>
    <d v="2022-02-13T00:00:00"/>
    <d v="1899-12-30T11:50:00"/>
    <d v="1899-12-30T12:05:00"/>
    <s v="Windy"/>
    <x v="0"/>
    <x v="0"/>
    <x v="0"/>
    <n v="75"/>
    <s v="Outdoors"/>
    <n v="110"/>
    <n v="-35"/>
    <n v="1"/>
    <s v="On Time"/>
    <s v="On Time/Early"/>
    <n v="1.4981529724450473"/>
    <n v="1.25"/>
    <n v="1.1985223779560379"/>
  </r>
  <r>
    <s v="cujo940406042"/>
    <n v="35"/>
    <n v="4.9000000000000004"/>
    <n v="21.186608"/>
    <n v="72.794135999999995"/>
    <n v="21.236608"/>
    <n v="72.844136000000006"/>
    <d v="2022-03-19T00:00:00"/>
    <d v="1899-12-30T17:10:00"/>
    <d v="1899-12-30T17:15:00"/>
    <s v="Sandstorms"/>
    <x v="3"/>
    <x v="2"/>
    <x v="0"/>
    <n v="145"/>
    <s v="Clothing"/>
    <n v="110"/>
    <n v="35"/>
    <n v="0"/>
    <s v="Late"/>
    <s v="30 Min+"/>
    <n v="7.6009905612668103"/>
    <n v="2.4166666666666665"/>
    <n v="3.1452374736276458"/>
  </r>
  <r>
    <s v="ootb803150222"/>
    <n v="30"/>
    <n v="3.8"/>
    <n v="17.428294000000001"/>
    <n v="78.404422999999994"/>
    <n v="17.538294"/>
    <n v="78.514422999999994"/>
    <d v="2022-03-10T00:00:00"/>
    <d v="1899-12-30T22:30:00"/>
    <d v="1899-12-30T22:40:00"/>
    <s v="Fog"/>
    <x v="2"/>
    <x v="1"/>
    <x v="1"/>
    <n v="155"/>
    <s v="Clothing"/>
    <n v="110"/>
    <n v="45"/>
    <n v="0"/>
    <s v="Late"/>
    <s v="30 Min+"/>
    <n v="16.903050893124785"/>
    <n v="2.5833333333333335"/>
    <n v="6.5431164747579809"/>
  </r>
  <r>
    <s v="obkw948138103"/>
    <n v="34"/>
    <n v="4.4000000000000004"/>
    <n v="17.410371000000001"/>
    <n v="78.437224999999998"/>
    <n v="17.520371000000001"/>
    <n v="78.547224999999997"/>
    <d v="2022-03-29T00:00:00"/>
    <d v="1899-12-30T20:00:00"/>
    <d v="1899-12-30T20:05:00"/>
    <s v="Windy"/>
    <x v="1"/>
    <x v="1"/>
    <x v="1"/>
    <n v="220"/>
    <s v="Cosmetics"/>
    <n v="110"/>
    <n v="110"/>
    <n v="0"/>
    <s v="Late"/>
    <s v="30 Min+"/>
    <n v="16.903843893772905"/>
    <n v="3.6666666666666665"/>
    <n v="4.6101392437562465"/>
  </r>
  <r>
    <s v="olyk107348099"/>
    <n v="38"/>
    <n v="4.9000000000000004"/>
    <n v="26.902940000000001"/>
    <n v="75.793007000000003"/>
    <n v="26.912939999999999"/>
    <n v="75.803006999999994"/>
    <d v="2022-04-03T00:00:00"/>
    <d v="1899-12-30T08:15:00"/>
    <d v="1899-12-30T08:30:00"/>
    <s v="Sunny"/>
    <x v="2"/>
    <x v="0"/>
    <x v="1"/>
    <n v="95"/>
    <s v="Kitchen"/>
    <n v="110"/>
    <n v="-15"/>
    <n v="1"/>
    <s v="On Time"/>
    <s v="On Time/Early"/>
    <n v="1.4898423078464327"/>
    <n v="1.5833333333333333"/>
    <n v="0.94095303653458906"/>
  </r>
  <r>
    <s v="bsof964526117"/>
    <n v="34"/>
    <n v="4.7"/>
    <n v="26.902940000000001"/>
    <n v="75.793007000000003"/>
    <n v="27.03294"/>
    <n v="75.923006999999998"/>
    <d v="2022-03-18T00:00:00"/>
    <d v="1899-12-30T21:55:00"/>
    <d v="1899-12-30T22:10:00"/>
    <s v="Fog"/>
    <x v="1"/>
    <x v="0"/>
    <x v="1"/>
    <n v="210"/>
    <s v="Books"/>
    <n v="110"/>
    <n v="100"/>
    <n v="0"/>
    <s v="Late"/>
    <s v="30 Min+"/>
    <n v="19.363382893900681"/>
    <n v="3.5"/>
    <n v="5.5323951125430515"/>
  </r>
  <r>
    <s v="yjfb824990368"/>
    <n v="38"/>
    <n v="4.9000000000000004"/>
    <n v="22.761226000000001"/>
    <n v="75.887522000000004"/>
    <n v="22.891226"/>
    <n v="76.017522"/>
    <d v="2022-03-27T00:00:00"/>
    <d v="1899-12-30T21:25:00"/>
    <d v="1899-12-30T21:40:00"/>
    <s v="Sandstorms"/>
    <x v="1"/>
    <x v="1"/>
    <x v="1"/>
    <n v="150"/>
    <s v="Snacks"/>
    <n v="110"/>
    <n v="40"/>
    <n v="0"/>
    <s v="Late"/>
    <s v="30 Min+"/>
    <n v="19.658752171928747"/>
    <n v="2.5"/>
    <n v="7.8635008687714985"/>
  </r>
  <r>
    <s v="wrpn999034929"/>
    <n v="28"/>
    <n v="4.7"/>
    <n v="12.304569000000001"/>
    <n v="76.643621999999993"/>
    <n v="12.344569"/>
    <n v="76.683622"/>
    <d v="2022-04-05T00:00:00"/>
    <d v="1899-12-30T16:00:00"/>
    <d v="1899-12-30T16:15:00"/>
    <s v="Cloudy"/>
    <x v="3"/>
    <x v="0"/>
    <x v="1"/>
    <n v="125"/>
    <s v="Home"/>
    <n v="110"/>
    <n v="15"/>
    <n v="0"/>
    <s v="Late"/>
    <s v="11-30 Min"/>
    <n v="6.2180765093775721"/>
    <n v="2.0833333333333335"/>
    <n v="2.9846767245012344"/>
  </r>
  <r>
    <s v="ohro874102602"/>
    <n v="32"/>
    <n v="4.5"/>
    <n v="17.451975999999998"/>
    <n v="78.385883000000007"/>
    <n v="17.531976"/>
    <n v="78.465883000000005"/>
    <d v="2022-03-02T00:00:00"/>
    <d v="1899-12-30T23:55:00"/>
    <d v="1899-12-30T00:00:00"/>
    <s v="Sunny"/>
    <x v="2"/>
    <x v="1"/>
    <x v="0"/>
    <n v="75"/>
    <s v="Cosmetics"/>
    <n v="110"/>
    <n v="-35"/>
    <n v="1"/>
    <s v="On Time"/>
    <s v="On Time/Early"/>
    <n v="12.292848944547568"/>
    <n v="1.25"/>
    <n v="9.834279155638054"/>
  </r>
  <r>
    <s v="bopp865215985"/>
    <n v="36"/>
    <n v="4.7"/>
    <n v="12.949934000000001"/>
    <n v="77.699386000000004"/>
    <n v="13.039934000000001"/>
    <n v="77.789385999999993"/>
    <d v="2022-04-06T00:00:00"/>
    <d v="1899-12-30T17:25:00"/>
    <d v="1899-12-30T17:40:00"/>
    <s v="Cloudy"/>
    <x v="3"/>
    <x v="0"/>
    <x v="1"/>
    <n v="200"/>
    <s v="Electronics"/>
    <n v="110"/>
    <n v="90"/>
    <n v="0"/>
    <s v="Late"/>
    <s v="30 Min+"/>
    <n v="13.972751063602658"/>
    <n v="3.3333333333333335"/>
    <n v="4.191825319080797"/>
  </r>
  <r>
    <s v="ggqq401687520"/>
    <n v="20"/>
    <n v="4.9000000000000004"/>
    <n v="11.022477"/>
    <n v="76.995666999999997"/>
    <n v="11.082477000000001"/>
    <n v="77.055667"/>
    <d v="2022-03-15T00:00:00"/>
    <d v="1899-12-30T20:15:00"/>
    <d v="1899-12-30T20:25:00"/>
    <s v="Sunny"/>
    <x v="1"/>
    <x v="0"/>
    <x v="3"/>
    <n v="50"/>
    <s v="Electronics"/>
    <n v="110"/>
    <n v="-60"/>
    <n v="1"/>
    <s v="On Time"/>
    <s v="On Time/Early"/>
    <n v="9.3481096760173443"/>
    <n v="0.83333333333333337"/>
    <n v="11.217731611220813"/>
  </r>
  <r>
    <s v="hotg543665610"/>
    <n v="20"/>
    <n v="4.8"/>
    <n v="21.175975000000001"/>
    <n v="72.795502999999997"/>
    <n v="21.285975000000001"/>
    <n v="72.905502999999996"/>
    <d v="2022-03-27T00:00:00"/>
    <d v="1899-12-30T19:35:00"/>
    <d v="1899-12-30T19:40:00"/>
    <s v="Fog"/>
    <x v="1"/>
    <x v="0"/>
    <x v="1"/>
    <n v="175"/>
    <s v="Pet Supplies"/>
    <n v="110"/>
    <n v="65"/>
    <n v="0"/>
    <s v="Late"/>
    <s v="30 Min+"/>
    <n v="16.721157280671321"/>
    <n v="2.9166666666666665"/>
    <n v="5.7329682105158817"/>
  </r>
  <r>
    <s v="mjyx391097761"/>
    <n v="34"/>
    <n v="5"/>
    <n v="12.334021999999999"/>
    <n v="76.618202999999994"/>
    <n v="12.364022"/>
    <n v="76.648202999999995"/>
    <d v="2022-03-28T00:00:00"/>
    <d v="1899-12-30T18:15:00"/>
    <d v="1899-12-30T18:20:00"/>
    <s v="Cloudy"/>
    <x v="3"/>
    <x v="1"/>
    <x v="1"/>
    <n v="75"/>
    <s v="Home"/>
    <n v="110"/>
    <n v="-35"/>
    <n v="1"/>
    <s v="On Time"/>
    <s v="On Time/Early"/>
    <n v="4.6633448422899688"/>
    <n v="1.25"/>
    <n v="3.730675873831975"/>
  </r>
  <r>
    <s v="fsar177763240"/>
    <n v="25"/>
    <n v="4"/>
    <n v="21.157729"/>
    <n v="72.768726000000001"/>
    <n v="21.177728999999999"/>
    <n v="72.788725999999997"/>
    <d v="2022-03-05T00:00:00"/>
    <d v="1899-12-30T09:00:00"/>
    <d v="1899-12-30T09:15:00"/>
    <s v="Windy"/>
    <x v="2"/>
    <x v="0"/>
    <x v="0"/>
    <n v="135"/>
    <s v="Clothing"/>
    <n v="110"/>
    <n v="25"/>
    <n v="0"/>
    <s v="Late"/>
    <s v="11-30 Min"/>
    <n v="3.0408160974969549"/>
    <n v="2.25"/>
    <n v="1.3514738211097577"/>
  </r>
  <r>
    <s v="xplk933142209"/>
    <n v="36"/>
    <n v="4.7"/>
    <n v="19.221315000000001"/>
    <n v="72.862380999999999"/>
    <n v="19.231314999999999"/>
    <n v="72.872381000000004"/>
    <d v="2022-04-05T00:00:00"/>
    <d v="1899-12-30T11:55:00"/>
    <d v="1899-12-30T12:05:00"/>
    <s v="Stormy"/>
    <x v="0"/>
    <x v="1"/>
    <x v="1"/>
    <n v="155"/>
    <s v="Sports"/>
    <n v="110"/>
    <n v="45"/>
    <n v="0"/>
    <s v="Late"/>
    <s v="30 Min+"/>
    <n v="1.529308773031262"/>
    <n v="2.5833333333333335"/>
    <n v="0.5919904927862949"/>
  </r>
  <r>
    <s v="ycvs703785377"/>
    <n v="27"/>
    <n v="4.5"/>
    <n v="19.065837999999999"/>
    <n v="72.832657999999995"/>
    <n v="19.125838000000002"/>
    <n v="72.892657999999997"/>
    <d v="2022-03-13T00:00:00"/>
    <d v="1899-12-30T21:10:00"/>
    <d v="1899-12-30T21:20:00"/>
    <s v="Cloudy"/>
    <x v="1"/>
    <x v="0"/>
    <x v="1"/>
    <n v="110"/>
    <s v="Cosmetics"/>
    <n v="110"/>
    <n v="0"/>
    <n v="1"/>
    <s v="On Time"/>
    <s v="On Time/Early"/>
    <n v="9.1792766881933847"/>
    <n v="1.8333333333333333"/>
    <n v="5.0068781935600279"/>
  </r>
  <r>
    <s v="tcoc689144201"/>
    <n v="39"/>
    <n v="4.4000000000000004"/>
    <n v="12.980409999999999"/>
    <n v="77.640489000000002"/>
    <n v="13.00041"/>
    <n v="77.660488999999998"/>
    <d v="2022-03-21T00:00:00"/>
    <d v="1899-12-30T09:55:00"/>
    <d v="1899-12-30T10:10:00"/>
    <s v="Sandstorms"/>
    <x v="2"/>
    <x v="0"/>
    <x v="1"/>
    <n v="105"/>
    <s v="Jewelry"/>
    <n v="110"/>
    <n v="-5"/>
    <n v="1"/>
    <s v="On Time"/>
    <s v="On Time/Early"/>
    <n v="3.1050835231311344"/>
    <n v="1.75"/>
    <n v="1.7743334417892196"/>
  </r>
  <r>
    <s v="crpa368455296"/>
    <n v="28"/>
    <n v="4.4000000000000004"/>
    <n v="22.311357999999998"/>
    <n v="73.164798000000005"/>
    <n v="22.441358000000001"/>
    <n v="73.294798"/>
    <d v="2022-03-27T00:00:00"/>
    <d v="1899-12-30T21:20:00"/>
    <d v="1899-12-30T21:30:00"/>
    <s v="Windy"/>
    <x v="1"/>
    <x v="0"/>
    <x v="1"/>
    <n v="35"/>
    <s v="Grocery"/>
    <n v="110"/>
    <n v="-75"/>
    <n v="1"/>
    <s v="On Time"/>
    <s v="On Time/Early"/>
    <n v="19.688340311587247"/>
    <n v="0.58333333333333337"/>
    <n v="33.751440534149566"/>
  </r>
  <r>
    <s v="lxho168836131"/>
    <n v="20"/>
    <n v="4.8"/>
    <n v="12.986046999999999"/>
    <n v="80.218114"/>
    <n v="13.056047"/>
    <n v="80.288113999999993"/>
    <d v="2022-04-04T00:00:00"/>
    <d v="1899-12-30T19:55:00"/>
    <d v="1899-12-30T20:05:00"/>
    <s v="Windy"/>
    <x v="1"/>
    <x v="0"/>
    <x v="1"/>
    <n v="190"/>
    <s v="Home"/>
    <n v="110"/>
    <n v="80"/>
    <n v="0"/>
    <s v="Late"/>
    <s v="30 Min+"/>
    <n v="10.867138302361694"/>
    <n v="3.1666666666666665"/>
    <n v="3.4317278849563246"/>
  </r>
  <r>
    <s v="ocyz955264850"/>
    <n v="32"/>
    <n v="5"/>
    <n v="21.157729"/>
    <n v="72.768726000000001"/>
    <n v="21.217728999999999"/>
    <n v="72.828726000000003"/>
    <d v="2022-03-19T00:00:00"/>
    <d v="1899-12-30T19:25:00"/>
    <d v="1899-12-30T19:30:00"/>
    <s v="Stormy"/>
    <x v="1"/>
    <x v="0"/>
    <x v="1"/>
    <n v="235"/>
    <s v="Outdoors"/>
    <n v="110"/>
    <n v="125"/>
    <n v="0"/>
    <s v="Late"/>
    <s v="30 Min+"/>
    <n v="9.1218742535791719"/>
    <n v="3.9166666666666665"/>
    <n v="2.3289891711265973"/>
  </r>
  <r>
    <s v="jyeh264234357"/>
    <n v="20"/>
    <n v="4.8"/>
    <n v="21.186608"/>
    <n v="72.794135999999995"/>
    <n v="21.276608"/>
    <n v="72.884135999999998"/>
    <d v="2022-04-04T00:00:00"/>
    <d v="1899-12-30T18:25:00"/>
    <d v="1899-12-30T18:40:00"/>
    <s v="Sunny"/>
    <x v="3"/>
    <x v="0"/>
    <x v="1"/>
    <n v="90"/>
    <s v="Jewelry"/>
    <n v="110"/>
    <n v="-20"/>
    <n v="1"/>
    <s v="On Time"/>
    <s v="On Time/Early"/>
    <n v="13.680920077659598"/>
    <n v="1.5"/>
    <n v="9.1206133851063989"/>
  </r>
  <r>
    <s v="keuq806931553"/>
    <n v="38"/>
    <n v="3.8"/>
    <n v="12.284746999999999"/>
    <n v="76.625861"/>
    <n v="12.414747"/>
    <n v="76.755860999999996"/>
    <d v="2022-04-02T00:00:00"/>
    <d v="1899-12-30T23:20:00"/>
    <d v="1899-12-30T23:30:00"/>
    <s v="Cloudy"/>
    <x v="2"/>
    <x v="1"/>
    <x v="1"/>
    <n v="160"/>
    <s v="Pet Supplies"/>
    <n v="110"/>
    <n v="50"/>
    <n v="0"/>
    <s v="Late"/>
    <s v="30 Min+"/>
    <n v="20.207797933225692"/>
    <n v="2.6666666666666665"/>
    <n v="7.5779242249596344"/>
  </r>
  <r>
    <s v="onlb472941022"/>
    <n v="39"/>
    <n v="4.0999999999999996"/>
    <n v="18.533811"/>
    <n v="73.899315000000001"/>
    <n v="18.583811000000001"/>
    <n v="73.949314999999999"/>
    <d v="2022-04-03T00:00:00"/>
    <d v="1899-12-30T23:20:00"/>
    <d v="1899-12-30T23:35:00"/>
    <s v="Sandstorms"/>
    <x v="2"/>
    <x v="0"/>
    <x v="1"/>
    <n v="100"/>
    <s v="Sports"/>
    <n v="110"/>
    <n v="-10"/>
    <n v="1"/>
    <s v="On Time"/>
    <s v="On Time/Early"/>
    <n v="7.6609574370435762"/>
    <n v="1.6666666666666667"/>
    <n v="4.5965744622261457"/>
  </r>
  <r>
    <s v="mulw617454939"/>
    <n v="36"/>
    <n v="4.7"/>
    <n v="23.353783"/>
    <n v="85.326966999999996"/>
    <n v="23.403783000000001"/>
    <n v="85.376966999999993"/>
    <d v="2022-03-11T00:00:00"/>
    <d v="1899-12-30T18:00:00"/>
    <d v="1899-12-30T18:05:00"/>
    <s v="Sandstorms"/>
    <x v="3"/>
    <x v="0"/>
    <x v="0"/>
    <n v="140"/>
    <s v="Books"/>
    <n v="110"/>
    <n v="30"/>
    <n v="0"/>
    <s v="Late"/>
    <s v="11-30 Min"/>
    <n v="7.5468171795261947"/>
    <n v="2.3333333333333335"/>
    <n v="3.2343502197969403"/>
  </r>
  <r>
    <s v="haqb950873997"/>
    <n v="38"/>
    <n v="4.4000000000000004"/>
    <n v="12.906229"/>
    <n v="77.596790999999996"/>
    <n v="12.946229000000001"/>
    <n v="77.636791000000002"/>
    <d v="2022-03-05T00:00:00"/>
    <d v="1899-12-30T13:55:00"/>
    <d v="1899-12-30T14:05:00"/>
    <s v="Sandstorms"/>
    <x v="0"/>
    <x v="1"/>
    <x v="1"/>
    <n v="165"/>
    <s v="Sports"/>
    <n v="110"/>
    <n v="55"/>
    <n v="0"/>
    <s v="Late"/>
    <s v="30 Min+"/>
    <n v="6.2109467422069384"/>
    <n v="2.75"/>
    <n v="2.2585260880752505"/>
  </r>
  <r>
    <s v="zqzg861952479"/>
    <n v="24"/>
    <n v="4.5999999999999996"/>
    <n v="22.748059999999999"/>
    <n v="75.8934"/>
    <n v="22.818059999999999"/>
    <n v="75.963399999999993"/>
    <d v="2022-03-20T00:00:00"/>
    <d v="1899-12-30T23:50:00"/>
    <d v="1899-12-30T23:55:00"/>
    <s v="Fog"/>
    <x v="2"/>
    <x v="0"/>
    <x v="3"/>
    <n v="125"/>
    <s v="Outdoors"/>
    <n v="110"/>
    <n v="15"/>
    <n v="0"/>
    <s v="Late"/>
    <s v="11-30 Min"/>
    <n v="10.587023705276321"/>
    <n v="2.0833333333333335"/>
    <n v="5.0817713785326335"/>
  </r>
  <r>
    <s v="oszo297730746"/>
    <n v="35"/>
    <n v="4.3"/>
    <n v="19.880255999999999"/>
    <n v="75.323503000000002"/>
    <n v="19.950256"/>
    <n v="75.393502999999995"/>
    <d v="2022-02-16T00:00:00"/>
    <d v="1899-12-30T20:10:00"/>
    <d v="1899-12-30T20:25:00"/>
    <s v="Windy"/>
    <x v="1"/>
    <x v="2"/>
    <x v="0"/>
    <n v="195"/>
    <s v="Cosmetics"/>
    <n v="110"/>
    <n v="85"/>
    <n v="0"/>
    <s v="Late"/>
    <s v="30 Min+"/>
    <n v="10.683661785729404"/>
    <n v="3.25"/>
    <n v="3.2872805494552013"/>
  </r>
  <r>
    <s v="njip139855575"/>
    <n v="20"/>
    <n v="4.7"/>
    <n v="26.891190999999999"/>
    <n v="75.802082999999996"/>
    <n v="26.951191000000001"/>
    <n v="75.862082999999998"/>
    <d v="2022-03-13T00:00:00"/>
    <d v="1899-12-30T23:35:00"/>
    <d v="1899-12-30T23:40:00"/>
    <s v="Windy"/>
    <x v="2"/>
    <x v="1"/>
    <x v="0"/>
    <n v="55"/>
    <s v="Snacks"/>
    <n v="110"/>
    <n v="-55"/>
    <n v="1"/>
    <s v="On Time"/>
    <s v="On Time/Early"/>
    <n v="8.9385886531460006"/>
    <n v="0.91666666666666663"/>
    <n v="9.7511876216138198"/>
  </r>
  <r>
    <s v="jttw371958217"/>
    <n v="29"/>
    <n v="4.8"/>
    <n v="26.914141999999998"/>
    <n v="75.805704000000006"/>
    <n v="26.994142"/>
    <n v="75.885704000000004"/>
    <d v="2022-04-04T00:00:00"/>
    <d v="1899-12-30T19:40:00"/>
    <d v="1899-12-30T19:50:00"/>
    <s v="Sandstorms"/>
    <x v="1"/>
    <x v="0"/>
    <x v="1"/>
    <n v="75"/>
    <s v="Clothing"/>
    <n v="110"/>
    <n v="-35"/>
    <n v="1"/>
    <s v="On Time"/>
    <s v="On Time/Early"/>
    <n v="11.916575579747157"/>
    <n v="1.25"/>
    <n v="9.5332604637977258"/>
  </r>
  <r>
    <s v="xwmx851096361"/>
    <n v="24"/>
    <n v="4.8"/>
    <n v="18.562449999999998"/>
    <n v="73.916618999999997"/>
    <n v="18.692450000000001"/>
    <n v="74.046619000000007"/>
    <d v="2022-03-25T00:00:00"/>
    <d v="1899-12-30T20:25:00"/>
    <d v="1899-12-30T20:30:00"/>
    <s v="Windy"/>
    <x v="1"/>
    <x v="0"/>
    <x v="1"/>
    <n v="110"/>
    <s v="Home"/>
    <n v="110"/>
    <n v="0"/>
    <n v="1"/>
    <s v="On Time"/>
    <s v="On Time/Early"/>
    <n v="19.914688541850026"/>
    <n v="1.8333333333333333"/>
    <n v="10.862557386463651"/>
  </r>
  <r>
    <s v="axfs640206594"/>
    <n v="22"/>
    <n v="4.7"/>
    <n v="25.457115999999999"/>
    <n v="81.859682000000006"/>
    <n v="25.527115999999999"/>
    <n v="81.929682"/>
    <d v="2022-02-12T00:00:00"/>
    <d v="1899-12-30T20:30:00"/>
    <d v="1899-12-30T20:45:00"/>
    <s v="Windy"/>
    <x v="1"/>
    <x v="2"/>
    <x v="3"/>
    <n v="135"/>
    <s v="Apparel"/>
    <n v="110"/>
    <n v="25"/>
    <n v="0"/>
    <s v="Late"/>
    <s v="11-30 Min"/>
    <n v="10.485603735008688"/>
    <n v="2.25"/>
    <n v="4.6602683266705283"/>
  </r>
  <r>
    <s v="pnma705926196"/>
    <n v="39"/>
    <n v="4.8"/>
    <n v="21.183433999999998"/>
    <n v="72.814492000000001"/>
    <n v="21.193434"/>
    <n v="72.824492000000006"/>
    <d v="2022-04-03T00:00:00"/>
    <d v="1899-12-30T11:45:00"/>
    <d v="1899-12-30T11:50:00"/>
    <s v="Cloudy"/>
    <x v="0"/>
    <x v="0"/>
    <x v="1"/>
    <n v="145"/>
    <s v="Toys"/>
    <n v="110"/>
    <n v="35"/>
    <n v="0"/>
    <s v="Late"/>
    <s v="30 Min+"/>
    <n v="1.5203090504190528"/>
    <n v="2.4166666666666665"/>
    <n v="0.62909340017340121"/>
  </r>
  <r>
    <s v="vida864539736"/>
    <n v="37"/>
    <n v="4"/>
    <n v="22.745536000000001"/>
    <n v="75.893106000000003"/>
    <n v="22.795535999999998"/>
    <n v="75.943106"/>
    <d v="2022-03-24T00:00:00"/>
    <d v="1899-12-30T17:40:00"/>
    <d v="1899-12-30T17:55:00"/>
    <s v="Stormy"/>
    <x v="3"/>
    <x v="0"/>
    <x v="1"/>
    <n v="155"/>
    <s v="Shoes"/>
    <n v="110"/>
    <n v="45"/>
    <n v="0"/>
    <s v="Late"/>
    <s v="30 Min+"/>
    <n v="7.5624788906085074"/>
    <n v="2.5833333333333335"/>
    <n v="2.9274111834613574"/>
  </r>
  <r>
    <s v="rxyl019360250"/>
    <n v="28"/>
    <n v="4.0999999999999996"/>
    <n v="22.750039999999998"/>
    <n v="75.902846999999994"/>
    <n v="22.76004"/>
    <n v="75.912846999999999"/>
    <d v="2022-03-26T00:00:00"/>
    <d v="1899-12-30T08:45:00"/>
    <d v="1899-12-30T08:50:00"/>
    <s v="Sandstorms"/>
    <x v="2"/>
    <x v="0"/>
    <x v="1"/>
    <n v="27"/>
    <s v="Grocery"/>
    <n v="110"/>
    <n v="-83"/>
    <n v="1"/>
    <s v="On Time"/>
    <s v="On Time/Early"/>
    <n v="1.5125746920817564"/>
    <n v="0.45"/>
    <n v="3.3612770935150142"/>
  </r>
  <r>
    <s v="ovke193103909"/>
    <n v="21"/>
    <n v="4.7"/>
    <n v="0"/>
    <n v="0"/>
    <n v="0.04"/>
    <n v="0.04"/>
    <d v="2022-03-24T00:00:00"/>
    <d v="1899-12-30T15:00:00"/>
    <d v="1899-12-30T15:05:00"/>
    <s v="Stormy"/>
    <x v="0"/>
    <x v="0"/>
    <x v="1"/>
    <n v="140"/>
    <s v="Home"/>
    <n v="110"/>
    <n v="30"/>
    <n v="0"/>
    <s v="Late"/>
    <s v="11-30 Min"/>
    <n v="6.2901346775171341"/>
    <n v="2.3333333333333335"/>
    <n v="2.6957720046502001"/>
  </r>
  <r>
    <s v="ivaq190043191"/>
    <n v="28"/>
    <n v="4.5999999999999996"/>
    <n v="19.055831000000001"/>
    <n v="72.833984000000001"/>
    <n v="19.135831"/>
    <n v="72.913983999999999"/>
    <d v="2022-03-08T00:00:00"/>
    <d v="1899-12-30T23:20:00"/>
    <d v="1899-12-30T23:35:00"/>
    <s v="Fog"/>
    <x v="2"/>
    <x v="0"/>
    <x v="1"/>
    <n v="145"/>
    <s v="Pet Supplies"/>
    <n v="110"/>
    <n v="35"/>
    <n v="0"/>
    <s v="Late"/>
    <s v="30 Min+"/>
    <n v="12.239035526982123"/>
    <n v="2.4166666666666665"/>
    <n v="5.0644284939236375"/>
  </r>
  <r>
    <s v="kyqq756130679"/>
    <n v="23"/>
    <n v="4.9000000000000004"/>
    <n v="22.751857000000001"/>
    <n v="75.866698999999997"/>
    <n v="22.831856999999999"/>
    <n v="75.946698999999995"/>
    <d v="2022-03-04T00:00:00"/>
    <d v="1899-12-30T17:45:00"/>
    <d v="1899-12-30T17:50:00"/>
    <s v="Cloudy"/>
    <x v="3"/>
    <x v="0"/>
    <x v="0"/>
    <n v="145"/>
    <s v="Cosmetics"/>
    <n v="110"/>
    <n v="35"/>
    <n v="0"/>
    <s v="Late"/>
    <s v="30 Min+"/>
    <n v="12.099096916733888"/>
    <n v="2.4166666666666665"/>
    <n v="5.0065228620967819"/>
  </r>
  <r>
    <s v="vwwf024889331"/>
    <n v="36"/>
    <n v="3"/>
    <n v="30.899992000000001"/>
    <n v="75.831338000000002"/>
    <n v="31.009992"/>
    <n v="75.941338000000002"/>
    <d v="2022-02-14T00:00:00"/>
    <d v="1899-12-30T22:40:00"/>
    <d v="1899-12-30T22:50:00"/>
    <s v="Sunny"/>
    <x v="2"/>
    <x v="0"/>
    <x v="1"/>
    <n v="165"/>
    <s v="Outdoors"/>
    <n v="110"/>
    <n v="55"/>
    <n v="0"/>
    <s v="Late"/>
    <s v="30 Min+"/>
    <n v="16.113171400944623"/>
    <n v="2.75"/>
    <n v="5.8593350548889536"/>
  </r>
  <r>
    <s v="wrei179061293"/>
    <n v="28"/>
    <n v="4.7"/>
    <n v="13.027018"/>
    <n v="80.254790999999997"/>
    <n v="13.137017999999999"/>
    <n v="80.364790999999997"/>
    <d v="2022-03-02T00:00:00"/>
    <d v="1899-12-30T21:20:00"/>
    <d v="1899-12-30T21:30:00"/>
    <s v="Stormy"/>
    <x v="1"/>
    <x v="1"/>
    <x v="1"/>
    <n v="26"/>
    <s v="Grocery"/>
    <n v="110"/>
    <n v="-84"/>
    <n v="1"/>
    <s v="On Time"/>
    <s v="On Time/Early"/>
    <n v="17.074879616982212"/>
    <n v="0.43333333333333335"/>
    <n v="39.403568346882025"/>
  </r>
  <r>
    <s v="numv673336300"/>
    <n v="33"/>
    <n v="4.7"/>
    <n v="27.161850000000001"/>
    <n v="78.040165000000002"/>
    <n v="27.301850000000002"/>
    <n v="78.180165000000002"/>
    <d v="2022-02-16T00:00:00"/>
    <d v="1899-12-30T22:40:00"/>
    <d v="1899-12-30T22:55:00"/>
    <s v="Sandstorms"/>
    <x v="2"/>
    <x v="0"/>
    <x v="0"/>
    <n v="85"/>
    <s v="Snacks"/>
    <n v="110"/>
    <n v="-25"/>
    <n v="1"/>
    <s v="On Time"/>
    <s v="On Time/Early"/>
    <n v="20.831154126398889"/>
    <n v="1.4166666666666667"/>
    <n v="14.704344089222745"/>
  </r>
  <r>
    <s v="xlfo973156460"/>
    <n v="24"/>
    <n v="4.9000000000000004"/>
    <n v="13.049645"/>
    <n v="80.242267999999996"/>
    <n v="13.089645000000001"/>
    <n v="80.282268000000002"/>
    <d v="2022-03-05T00:00:00"/>
    <d v="1899-12-30T15:50:00"/>
    <d v="1899-12-30T16:00:00"/>
    <s v="Stormy"/>
    <x v="3"/>
    <x v="0"/>
    <x v="1"/>
    <n v="100"/>
    <s v="Apparel"/>
    <n v="110"/>
    <n v="-10"/>
    <n v="1"/>
    <s v="On Time"/>
    <s v="On Time/Early"/>
    <n v="6.209199247917633"/>
    <n v="1.6666666666666667"/>
    <n v="3.7255195487505794"/>
  </r>
  <r>
    <s v="qbrw268309802"/>
    <n v="34"/>
    <n v="4.7"/>
    <n v="12.284746999999999"/>
    <n v="76.625861"/>
    <n v="12.374746999999999"/>
    <n v="76.715861000000004"/>
    <d v="2022-04-02T00:00:00"/>
    <d v="1899-12-30T18:40:00"/>
    <d v="1899-12-30T18:45:00"/>
    <s v="Windy"/>
    <x v="3"/>
    <x v="0"/>
    <x v="1"/>
    <n v="235"/>
    <s v="Outdoors"/>
    <n v="110"/>
    <n v="125"/>
    <n v="0"/>
    <s v="Late"/>
    <s v="30 Min+"/>
    <n v="13.990536543891148"/>
    <n v="3.9166666666666665"/>
    <n v="3.5720518835466764"/>
  </r>
  <r>
    <s v="allw348977901"/>
    <n v="26"/>
    <n v="4.5"/>
    <n v="12.334021999999999"/>
    <n v="76.618202999999994"/>
    <n v="12.384022"/>
    <n v="76.668203000000005"/>
    <d v="2022-03-07T00:00:00"/>
    <d v="1899-12-30T20:30:00"/>
    <d v="1899-12-30T20:35:00"/>
    <s v="Cloudy"/>
    <x v="1"/>
    <x v="0"/>
    <x v="1"/>
    <n v="105"/>
    <s v="Sports"/>
    <n v="110"/>
    <n v="-5"/>
    <n v="1"/>
    <s v="On Time"/>
    <s v="On Time/Early"/>
    <n v="7.772096240804907"/>
    <n v="1.75"/>
    <n v="4.4411978518885187"/>
  </r>
  <r>
    <s v="beyl238780415"/>
    <n v="32"/>
    <n v="4.8"/>
    <n v="12.970324"/>
    <n v="77.645747999999998"/>
    <n v="13.040324"/>
    <n v="77.715748000000005"/>
    <d v="2022-03-02T00:00:00"/>
    <d v="1899-12-30T22:50:00"/>
    <d v="1899-12-30T23:00:00"/>
    <s v="Windy"/>
    <x v="2"/>
    <x v="0"/>
    <x v="1"/>
    <n v="80"/>
    <s v="Kitchen"/>
    <n v="110"/>
    <n v="-30"/>
    <n v="1"/>
    <s v="On Time"/>
    <s v="On Time/Early"/>
    <n v="10.867473946258068"/>
    <n v="1.3333333333333333"/>
    <n v="8.1506054596935513"/>
  </r>
  <r>
    <s v="fwfo880014106"/>
    <n v="24"/>
    <n v="4.7"/>
    <n v="26.482419"/>
    <n v="80.320938999999996"/>
    <n v="26.612418999999999"/>
    <n v="80.450939000000005"/>
    <d v="2022-02-14T00:00:00"/>
    <d v="1899-12-30T00:00:00"/>
    <d v="1899-12-30T00:15:00"/>
    <s v="Cloudy"/>
    <x v="2"/>
    <x v="0"/>
    <x v="1"/>
    <n v="110"/>
    <s v="Shoes"/>
    <n v="110"/>
    <n v="0"/>
    <n v="1"/>
    <s v="On Time"/>
    <s v="On Time/Early"/>
    <n v="19.395196674321095"/>
    <n v="1.8333333333333333"/>
    <n v="10.579198185993326"/>
  </r>
  <r>
    <s v="mraa072283434"/>
    <n v="23"/>
    <n v="4.7"/>
    <n v="12.935662000000001"/>
    <n v="77.614130000000003"/>
    <n v="12.995661999999999"/>
    <n v="77.674130000000005"/>
    <d v="2022-03-21T00:00:00"/>
    <d v="1899-12-30T23:30:00"/>
    <d v="1899-12-30T23:35:00"/>
    <s v="Stormy"/>
    <x v="2"/>
    <x v="1"/>
    <x v="1"/>
    <n v="60"/>
    <s v="Skincare"/>
    <n v="110"/>
    <n v="-50"/>
    <n v="1"/>
    <s v="On Time"/>
    <s v="On Time/Early"/>
    <n v="9.3157020057179167"/>
    <n v="1"/>
    <n v="9.3157020057179167"/>
  </r>
  <r>
    <s v="yrzm362155171"/>
    <n v="28"/>
    <n v="4.5999999999999996"/>
    <n v="12.304569000000001"/>
    <n v="76.643621999999993"/>
    <n v="12.414569"/>
    <n v="76.753621999999993"/>
    <d v="2022-03-23T00:00:00"/>
    <d v="1899-12-30T19:30:00"/>
    <d v="1899-12-30T19:35:00"/>
    <s v="Cloudy"/>
    <x v="1"/>
    <x v="1"/>
    <x v="1"/>
    <n v="170"/>
    <s v="Shoes"/>
    <n v="110"/>
    <n v="60"/>
    <n v="0"/>
    <s v="Late"/>
    <s v="30 Min+"/>
    <n v="17.098593053952317"/>
    <n v="2.8333333333333335"/>
    <n v="6.034797548453759"/>
  </r>
  <r>
    <s v="wlkj813871081"/>
    <n v="31"/>
    <n v="4.5999999999999996"/>
    <n v="12.337978"/>
    <n v="76.616792000000004"/>
    <n v="12.417978"/>
    <n v="76.696792000000002"/>
    <d v="2022-04-02T00:00:00"/>
    <d v="1899-12-30T17:15:00"/>
    <d v="1899-12-30T17:20:00"/>
    <s v="Windy"/>
    <x v="3"/>
    <x v="1"/>
    <x v="0"/>
    <n v="22"/>
    <s v="Grocery"/>
    <n v="110"/>
    <n v="-88"/>
    <n v="1"/>
    <s v="On Time"/>
    <s v="On Time/Early"/>
    <n v="12.434913132491314"/>
    <n v="0.36666666666666664"/>
    <n v="33.913399452249038"/>
  </r>
  <r>
    <s v="bxzf622074336"/>
    <n v="34"/>
    <n v="4.7"/>
    <n v="30.890184000000001"/>
    <n v="75.829615000000004"/>
    <n v="30.960184000000002"/>
    <n v="75.899614999999997"/>
    <d v="2022-02-18T00:00:00"/>
    <d v="1899-12-30T17:35:00"/>
    <d v="1899-12-30T17:50:00"/>
    <s v="Stormy"/>
    <x v="3"/>
    <x v="0"/>
    <x v="1"/>
    <n v="195"/>
    <s v="Apparel"/>
    <n v="110"/>
    <n v="85"/>
    <n v="0"/>
    <s v="Late"/>
    <s v="30 Min+"/>
    <n v="10.255192721932472"/>
    <n v="3.25"/>
    <n v="3.1554439144407604"/>
  </r>
  <r>
    <s v="bcaa986108557"/>
    <n v="36"/>
    <n v="4.8"/>
    <n v="12.939496"/>
    <n v="77.625998999999993"/>
    <n v="12.949496"/>
    <n v="77.635998999999998"/>
    <d v="2022-04-03T00:00:00"/>
    <d v="1899-12-30T08:30:00"/>
    <d v="1899-12-30T08:40:00"/>
    <s v="Fog"/>
    <x v="2"/>
    <x v="1"/>
    <x v="1"/>
    <n v="80"/>
    <s v="Pet Supplies"/>
    <n v="110"/>
    <n v="-30"/>
    <n v="1"/>
    <s v="On Time"/>
    <s v="On Time/Early"/>
    <n v="1.5526813107694157"/>
    <n v="1.3333333333333333"/>
    <n v="1.1645109830770619"/>
  </r>
  <r>
    <s v="hpks768807207"/>
    <n v="20"/>
    <n v="4.5999999999999996"/>
    <n v="12.299524"/>
    <n v="76.642619999999994"/>
    <n v="12.329523999999999"/>
    <n v="76.672619999999995"/>
    <d v="2022-03-28T00:00:00"/>
    <d v="1899-12-30T18:30:00"/>
    <d v="1899-12-30T18:40:00"/>
    <s v="Cloudy"/>
    <x v="3"/>
    <x v="0"/>
    <x v="1"/>
    <n v="140"/>
    <s v="Jewelry"/>
    <n v="110"/>
    <n v="30"/>
    <n v="0"/>
    <s v="Late"/>
    <s v="11-30 Min"/>
    <n v="4.6636446073301681"/>
    <n v="2.3333333333333335"/>
    <n v="1.998704831712929"/>
  </r>
  <r>
    <s v="bkkd728166079"/>
    <n v="33"/>
    <n v="4.2"/>
    <n v="12.323994000000001"/>
    <n v="76.626166999999995"/>
    <n v="12.403994000000001"/>
    <n v="76.706166999999994"/>
    <d v="2022-03-16T00:00:00"/>
    <d v="1899-12-30T21:10:00"/>
    <d v="1899-12-30T21:25:00"/>
    <s v="Stormy"/>
    <x v="1"/>
    <x v="2"/>
    <x v="0"/>
    <n v="220"/>
    <s v="Outdoors"/>
    <n v="110"/>
    <n v="110"/>
    <n v="0"/>
    <s v="Late"/>
    <s v="30 Min+"/>
    <n v="12.435238152192596"/>
    <n v="3.6666666666666665"/>
    <n v="3.3914285869616174"/>
  </r>
  <r>
    <s v="ielq460303945"/>
    <n v="29"/>
    <n v="5"/>
    <n v="0"/>
    <n v="0"/>
    <n v="0.08"/>
    <n v="0.08"/>
    <d v="2022-02-14T00:00:00"/>
    <d v="1899-12-30T23:20:00"/>
    <d v="1899-12-30T23:25:00"/>
    <s v="Fog"/>
    <x v="2"/>
    <x v="0"/>
    <x v="1"/>
    <n v="120"/>
    <s v="Clothing"/>
    <n v="110"/>
    <n v="10"/>
    <n v="0"/>
    <s v="Late"/>
    <s v="1-10 Min"/>
    <n v="12.580267821996351"/>
    <n v="2"/>
    <n v="6.2901339109981755"/>
  </r>
  <r>
    <s v="ybew558655547"/>
    <n v="20"/>
    <n v="4.7"/>
    <n v="22.310237000000001"/>
    <n v="73.158921000000007"/>
    <n v="22.320236999999999"/>
    <n v="73.168920999999997"/>
    <d v="2022-03-24T00:00:00"/>
    <d v="1899-12-30T11:50:00"/>
    <d v="1899-12-30T12:05:00"/>
    <s v="Sunny"/>
    <x v="0"/>
    <x v="0"/>
    <x v="1"/>
    <n v="80"/>
    <s v="Kitchen"/>
    <n v="110"/>
    <n v="-30"/>
    <n v="1"/>
    <s v="On Time"/>
    <s v="On Time/Early"/>
    <n v="1.5147941805488598"/>
    <n v="1.3333333333333333"/>
    <n v="1.1360956354116449"/>
  </r>
  <r>
    <s v="biqj730743226"/>
    <n v="36"/>
    <n v="4.8"/>
    <n v="26.913986999999999"/>
    <n v="75.752891000000005"/>
    <n v="27.053986999999999"/>
    <n v="75.892891000000006"/>
    <d v="2022-04-02T00:00:00"/>
    <d v="1899-12-30T22:20:00"/>
    <d v="1899-12-30T22:35:00"/>
    <s v="Sandstorms"/>
    <x v="2"/>
    <x v="1"/>
    <x v="1"/>
    <n v="100"/>
    <s v="Toys"/>
    <n v="110"/>
    <n v="-10"/>
    <n v="1"/>
    <s v="On Time"/>
    <s v="On Time/Early"/>
    <n v="20.851557402507957"/>
    <n v="1.6666666666666667"/>
    <n v="12.510934441504773"/>
  </r>
  <r>
    <s v="vdwo670503137"/>
    <n v="36"/>
    <n v="4.5999999999999996"/>
    <n v="23.371292"/>
    <n v="85.327871999999999"/>
    <n v="23.481292"/>
    <n v="85.437871999999999"/>
    <d v="2022-03-02T00:00:00"/>
    <d v="1899-12-30T22:30:00"/>
    <d v="1899-12-30T22:45:00"/>
    <s v="Fog"/>
    <x v="2"/>
    <x v="2"/>
    <x v="1"/>
    <n v="125"/>
    <s v="Toys"/>
    <n v="110"/>
    <n v="15"/>
    <n v="0"/>
    <s v="Late"/>
    <s v="11-30 Min"/>
    <n v="16.600272418716109"/>
    <n v="2.0833333333333335"/>
    <n v="7.9681307609837315"/>
  </r>
  <r>
    <s v="pyyo734336041"/>
    <n v="29"/>
    <n v="4.9000000000000004"/>
    <n v="26.88842"/>
    <n v="75.800689000000006"/>
    <n v="26.998419999999999"/>
    <n v="75.910689000000005"/>
    <d v="2022-03-25T00:00:00"/>
    <d v="1899-12-30T23:00:00"/>
    <d v="1899-12-30T23:10:00"/>
    <s v="Sandstorms"/>
    <x v="2"/>
    <x v="0"/>
    <x v="1"/>
    <n v="70"/>
    <s v="Pet Supplies"/>
    <n v="110"/>
    <n v="-40"/>
    <n v="1"/>
    <s v="On Time"/>
    <s v="On Time/Early"/>
    <n v="16.385980635254302"/>
    <n v="1.1666666666666667"/>
    <n v="14.0451262587894"/>
  </r>
  <r>
    <s v="eevd425850663"/>
    <n v="30"/>
    <n v="4"/>
    <n v="22.728162999999999"/>
    <n v="75.884212000000005"/>
    <n v="22.768163000000001"/>
    <n v="75.924211999999997"/>
    <d v="2022-03-03T00:00:00"/>
    <d v="1899-12-30T12:10:00"/>
    <d v="1899-12-30T12:25:00"/>
    <s v="Cloudy"/>
    <x v="0"/>
    <x v="2"/>
    <x v="1"/>
    <n v="195"/>
    <s v="Clothing"/>
    <n v="110"/>
    <n v="85"/>
    <n v="0"/>
    <s v="Late"/>
    <s v="30 Min+"/>
    <n v="6.050438649143743"/>
    <n v="3.25"/>
    <n v="1.8616734305057672"/>
  </r>
  <r>
    <s v="mwaz895847440"/>
    <n v="32"/>
    <n v="4.9000000000000004"/>
    <n v="12.316967"/>
    <n v="76.603066999999996"/>
    <n v="12.406967"/>
    <n v="76.693066999999999"/>
    <d v="2022-03-25T00:00:00"/>
    <d v="1899-12-30T22:40:00"/>
    <d v="1899-12-30T22:45:00"/>
    <s v="Windy"/>
    <x v="2"/>
    <x v="1"/>
    <x v="1"/>
    <n v="110"/>
    <s v="Kitchen"/>
    <n v="110"/>
    <n v="0"/>
    <n v="1"/>
    <s v="On Time"/>
    <s v="On Time/Early"/>
    <n v="13.989695714204288"/>
    <n v="1.8333333333333333"/>
    <n v="7.630743116838703"/>
  </r>
  <r>
    <s v="cgkm868740975"/>
    <n v="38"/>
    <n v="4.5"/>
    <n v="22.751857000000001"/>
    <n v="75.866698999999997"/>
    <n v="22.861857000000001"/>
    <n v="75.976698999999996"/>
    <d v="2022-03-08T00:00:00"/>
    <d v="1899-12-30T23:20:00"/>
    <d v="1899-12-30T23:35:00"/>
    <s v="Sandstorms"/>
    <x v="2"/>
    <x v="1"/>
    <x v="1"/>
    <n v="16"/>
    <s v="Grocery"/>
    <n v="110"/>
    <n v="-94"/>
    <n v="1"/>
    <s v="On Time"/>
    <s v="On Time/Early"/>
    <n v="16.635416274195318"/>
    <n v="0.26666666666666666"/>
    <n v="62.382811028232446"/>
  </r>
  <r>
    <s v="troq100232131"/>
    <n v="27"/>
    <n v="4.8"/>
    <n v="13.049645"/>
    <n v="80.242267999999996"/>
    <n v="13.179645000000001"/>
    <n v="80.372268000000005"/>
    <d v="2022-03-12T00:00:00"/>
    <d v="1899-12-30T20:25:00"/>
    <d v="1899-12-30T20:40:00"/>
    <s v="Sunny"/>
    <x v="1"/>
    <x v="0"/>
    <x v="0"/>
    <n v="70"/>
    <s v="Kitchen"/>
    <n v="110"/>
    <n v="-40"/>
    <n v="1"/>
    <s v="On Time"/>
    <s v="On Time/Early"/>
    <n v="20.178100873000723"/>
    <n v="1.1666666666666667"/>
    <n v="17.295515034000619"/>
  </r>
  <r>
    <s v="scyy645840493"/>
    <n v="34"/>
    <n v="4.5999999999999996"/>
    <n v="26.913726"/>
    <n v="75.75282"/>
    <n v="27.043725999999999"/>
    <n v="75.882819999999995"/>
    <d v="2022-03-14T00:00:00"/>
    <d v="1899-12-30T19:50:00"/>
    <d v="1899-12-30T20:05:00"/>
    <s v="Windy"/>
    <x v="1"/>
    <x v="0"/>
    <x v="0"/>
    <n v="47"/>
    <s v="Grocery"/>
    <n v="110"/>
    <n v="-63"/>
    <n v="1"/>
    <s v="On Time"/>
    <s v="On Time/Early"/>
    <n v="19.362561679346893"/>
    <n v="0.78333333333333333"/>
    <n v="24.718163845974757"/>
  </r>
  <r>
    <s v="xxzr152858691"/>
    <n v="23"/>
    <n v="5"/>
    <n v="26.902940000000001"/>
    <n v="75.793007000000003"/>
    <n v="26.992940000000001"/>
    <n v="75.883007000000006"/>
    <d v="2022-03-25T00:00:00"/>
    <d v="1899-12-30T19:15:00"/>
    <d v="1899-12-30T19:25:00"/>
    <s v="Windy"/>
    <x v="1"/>
    <x v="0"/>
    <x v="1"/>
    <n v="90"/>
    <s v="Apparel"/>
    <n v="110"/>
    <n v="-20"/>
    <n v="1"/>
    <s v="On Time"/>
    <s v="On Time/Early"/>
    <n v="13.406473969116515"/>
    <n v="1.5"/>
    <n v="8.9376493127443428"/>
  </r>
  <r>
    <s v="fegy864725415"/>
    <n v="20"/>
    <n v="4.9000000000000004"/>
    <n v="22.744648000000002"/>
    <n v="75.894377000000006"/>
    <n v="22.804648"/>
    <n v="75.954376999999994"/>
    <d v="2022-03-28T00:00:00"/>
    <d v="1899-12-30T23:35:00"/>
    <d v="1899-12-30T23:40:00"/>
    <s v="Sunny"/>
    <x v="2"/>
    <x v="0"/>
    <x v="1"/>
    <n v="75"/>
    <s v="Apparel"/>
    <n v="110"/>
    <n v="-35"/>
    <n v="1"/>
    <s v="On Time"/>
    <s v="On Time/Early"/>
    <n v="9.0748489357132431"/>
    <n v="1.25"/>
    <n v="7.2598791485705947"/>
  </r>
  <r>
    <s v="ihqo611279975"/>
    <n v="20"/>
    <n v="4.5999999999999996"/>
    <n v="0"/>
    <n v="0"/>
    <n v="0.04"/>
    <n v="0.04"/>
    <d v="2022-04-03T00:00:00"/>
    <d v="1899-12-30T17:00:00"/>
    <d v="1899-12-30T17:10:00"/>
    <s v="Stormy"/>
    <x v="3"/>
    <x v="0"/>
    <x v="1"/>
    <n v="75"/>
    <s v="Jewelry"/>
    <n v="110"/>
    <n v="-35"/>
    <n v="1"/>
    <s v="On Time"/>
    <s v="On Time/Early"/>
    <n v="6.2901346775171341"/>
    <n v="1.25"/>
    <n v="5.0321077420137073"/>
  </r>
  <r>
    <s v="ajly639521161"/>
    <n v="33"/>
    <n v="4.7"/>
    <n v="22.751234"/>
    <n v="75.889489999999995"/>
    <n v="22.801234000000001"/>
    <n v="75.939490000000006"/>
    <d v="2022-03-15T00:00:00"/>
    <d v="1899-12-30T22:45:00"/>
    <d v="1899-12-30T22:50:00"/>
    <s v="Sandstorms"/>
    <x v="2"/>
    <x v="1"/>
    <x v="0"/>
    <n v="105"/>
    <s v="Shoes"/>
    <n v="110"/>
    <n v="-5"/>
    <n v="1"/>
    <s v="On Time"/>
    <s v="On Time/Early"/>
    <n v="7.5623338088635066"/>
    <n v="1.75"/>
    <n v="4.3213336050648605"/>
  </r>
  <r>
    <s v="ekfi706034980"/>
    <n v="35"/>
    <n v="4.5999999999999996"/>
    <n v="19.121998999999999"/>
    <n v="72.908493000000007"/>
    <n v="19.131999"/>
    <n v="72.918492999999998"/>
    <d v="2022-03-19T00:00:00"/>
    <d v="1899-12-30T10:20:00"/>
    <d v="1899-12-30T10:35:00"/>
    <s v="Cloudy"/>
    <x v="2"/>
    <x v="0"/>
    <x v="1"/>
    <n v="95"/>
    <s v="Skincare"/>
    <n v="110"/>
    <n v="-15"/>
    <n v="1"/>
    <s v="On Time"/>
    <s v="On Time/Early"/>
    <n v="1.5297435117847367"/>
    <n v="1.5833333333333333"/>
    <n v="0.9661537969166758"/>
  </r>
  <r>
    <s v="bnea199045730"/>
    <n v="29"/>
    <n v="4.0999999999999996"/>
    <n v="22.311357999999998"/>
    <n v="73.164798000000005"/>
    <n v="22.341358"/>
    <n v="73.194798000000006"/>
    <d v="2022-03-13T00:00:00"/>
    <d v="1899-12-30T19:45:00"/>
    <d v="1899-12-30T20:00:00"/>
    <s v="Sunny"/>
    <x v="1"/>
    <x v="0"/>
    <x v="1"/>
    <n v="210"/>
    <s v="Skincare"/>
    <n v="110"/>
    <n v="100"/>
    <n v="0"/>
    <s v="Late"/>
    <s v="30 Min+"/>
    <n v="4.5442155193207778"/>
    <n v="3.5"/>
    <n v="1.298347291234508"/>
  </r>
  <r>
    <s v="zitt686675728"/>
    <n v="32"/>
    <n v="4.7"/>
    <n v="12.981615"/>
    <n v="80.231598000000005"/>
    <n v="13.051615"/>
    <n v="80.301597999999998"/>
    <d v="2022-03-02T00:00:00"/>
    <d v="1899-12-30T23:30:00"/>
    <d v="1899-12-30T23:40:00"/>
    <s v="Sunny"/>
    <x v="2"/>
    <x v="2"/>
    <x v="1"/>
    <n v="80"/>
    <s v="Books"/>
    <n v="110"/>
    <n v="-30"/>
    <n v="1"/>
    <s v="On Time"/>
    <s v="On Time/Early"/>
    <n v="10.867232952499526"/>
    <n v="1.3333333333333333"/>
    <n v="8.1504247143746458"/>
  </r>
  <r>
    <s v="apny635898696"/>
    <n v="30"/>
    <n v="4.2"/>
    <n v="26.921410999999999"/>
    <n v="75.793604000000002"/>
    <n v="27.011410999999999"/>
    <n v="75.883604000000005"/>
    <d v="2022-03-08T00:00:00"/>
    <d v="1899-12-30T22:00:00"/>
    <d v="1899-12-30T22:05:00"/>
    <s v="Sunny"/>
    <x v="1"/>
    <x v="1"/>
    <x v="0"/>
    <n v="155"/>
    <s v="Cosmetics"/>
    <n v="110"/>
    <n v="45"/>
    <n v="0"/>
    <s v="Late"/>
    <s v="30 Min+"/>
    <n v="13.40550081959827"/>
    <n v="2.5833333333333335"/>
    <n v="5.1892261237154589"/>
  </r>
  <r>
    <s v="gswx941770537"/>
    <n v="24"/>
    <n v="5"/>
    <n v="18.994236999999998"/>
    <n v="72.825552999999999"/>
    <n v="19.024236999999999"/>
    <n v="72.855553"/>
    <d v="2022-04-01T00:00:00"/>
    <d v="1899-12-30T22:40:00"/>
    <d v="1899-12-30T22:45:00"/>
    <s v="Cloudy"/>
    <x v="2"/>
    <x v="0"/>
    <x v="1"/>
    <n v="120"/>
    <s v="Home"/>
    <n v="110"/>
    <n v="10"/>
    <n v="0"/>
    <s v="Late"/>
    <s v="1-10 Min"/>
    <n v="4.5907690551817879"/>
    <n v="2"/>
    <n v="2.295384527590894"/>
  </r>
  <r>
    <s v="ftey004625656"/>
    <n v="20"/>
    <n v="4.5999999999999996"/>
    <n v="19.055831000000001"/>
    <n v="72.833984000000001"/>
    <n v="19.085830999999999"/>
    <n v="72.863984000000002"/>
    <d v="2022-03-05T00:00:00"/>
    <d v="1899-12-30T18:20:00"/>
    <d v="1899-12-30T18:30:00"/>
    <s v="Cloudy"/>
    <x v="3"/>
    <x v="0"/>
    <x v="0"/>
    <n v="80"/>
    <s v="Jewelry"/>
    <n v="110"/>
    <n v="-30"/>
    <n v="1"/>
    <s v="On Time"/>
    <s v="On Time/Early"/>
    <n v="4.5899654025789749"/>
    <n v="1.3333333333333333"/>
    <n v="3.4424740519342314"/>
  </r>
  <r>
    <s v="sknz389418906"/>
    <n v="27"/>
    <n v="4.7"/>
    <n v="12.939496"/>
    <n v="77.625998999999993"/>
    <n v="12.999496000000001"/>
    <n v="77.685998999999995"/>
    <d v="2022-03-03T00:00:00"/>
    <d v="1899-12-30T21:30:00"/>
    <d v="1899-12-30T21:35:00"/>
    <s v="Cloudy"/>
    <x v="1"/>
    <x v="0"/>
    <x v="1"/>
    <n v="145"/>
    <s v="Snacks"/>
    <n v="110"/>
    <n v="35"/>
    <n v="0"/>
    <s v="Late"/>
    <s v="30 Min+"/>
    <n v="9.3156320869635465"/>
    <n v="2.4166666666666665"/>
    <n v="3.8547443118469848"/>
  </r>
  <r>
    <s v="zqfz310740690"/>
    <n v="28"/>
    <n v="4.3"/>
    <n v="22.725835"/>
    <n v="75.887647999999999"/>
    <n v="22.765834999999999"/>
    <n v="75.927648000000005"/>
    <d v="2022-03-05T00:00:00"/>
    <d v="1899-12-30T12:50:00"/>
    <d v="1899-12-30T13:00:00"/>
    <s v="Sunny"/>
    <x v="0"/>
    <x v="0"/>
    <x v="1"/>
    <n v="250"/>
    <s v="Pet Supplies"/>
    <n v="110"/>
    <n v="140"/>
    <n v="0"/>
    <s v="Late"/>
    <s v="30 Min+"/>
    <n v="6.0504860218515777"/>
    <n v="4.166666666666667"/>
    <n v="1.4521166452443786"/>
  </r>
  <r>
    <s v="xurk149660253"/>
    <n v="35"/>
    <n v="4.9000000000000004"/>
    <n v="12.979096"/>
    <n v="77.640625"/>
    <n v="13.059096"/>
    <n v="77.720624999999998"/>
    <d v="2022-03-27T00:00:00"/>
    <d v="1899-12-30T22:35:00"/>
    <d v="1899-12-30T22:50:00"/>
    <s v="Sandstorms"/>
    <x v="2"/>
    <x v="0"/>
    <x v="1"/>
    <n v="110"/>
    <s v="Home"/>
    <n v="110"/>
    <n v="0"/>
    <n v="1"/>
    <s v="On Time"/>
    <s v="On Time/Early"/>
    <n v="12.419634113854112"/>
    <n v="1.8333333333333333"/>
    <n v="6.774345880284061"/>
  </r>
  <r>
    <s v="qrwh765252713"/>
    <n v="26"/>
    <n v="4.7"/>
    <n v="26.913986999999999"/>
    <n v="75.752891000000005"/>
    <n v="26.923987"/>
    <n v="75.762890999999996"/>
    <d v="2022-03-21T00:00:00"/>
    <d v="1899-12-30T11:20:00"/>
    <d v="1899-12-30T11:25:00"/>
    <s v="Sunny"/>
    <x v="0"/>
    <x v="1"/>
    <x v="1"/>
    <n v="85"/>
    <s v="Sports"/>
    <n v="110"/>
    <n v="-25"/>
    <n v="1"/>
    <s v="On Time"/>
    <s v="On Time/Early"/>
    <n v="1.4897777226306932"/>
    <n v="1.4166666666666667"/>
    <n v="1.0516078042099011"/>
  </r>
  <r>
    <s v="rvfh130406079"/>
    <n v="36"/>
    <n v="4.5999999999999996"/>
    <n v="18.543626"/>
    <n v="73.905101000000002"/>
    <n v="18.633626"/>
    <n v="73.995101000000005"/>
    <d v="2022-03-10T00:00:00"/>
    <d v="1899-12-30T19:50:00"/>
    <d v="1899-12-30T20:00:00"/>
    <s v="Cloudy"/>
    <x v="1"/>
    <x v="0"/>
    <x v="1"/>
    <n v="230"/>
    <s v="Cosmetics"/>
    <n v="110"/>
    <n v="120"/>
    <n v="0"/>
    <s v="Late"/>
    <s v="30 Min+"/>
    <n v="13.78858157011808"/>
    <n v="3.8333333333333335"/>
    <n v="3.5970212791612379"/>
  </r>
  <r>
    <s v="mawl247489435"/>
    <n v="39"/>
    <n v="3.9"/>
    <n v="13.005801"/>
    <n v="80.250743999999997"/>
    <n v="13.095801"/>
    <n v="80.340744000000001"/>
    <d v="2022-03-29T00:00:00"/>
    <d v="1899-12-30T22:55:00"/>
    <d v="1899-12-30T23:00:00"/>
    <s v="Fog"/>
    <x v="2"/>
    <x v="0"/>
    <x v="1"/>
    <n v="190"/>
    <s v="Cosmetics"/>
    <n v="110"/>
    <n v="80"/>
    <n v="0"/>
    <s v="Late"/>
    <s v="30 Min+"/>
    <n v="13.971216616910649"/>
    <n v="3.1666666666666665"/>
    <n v="4.4119631421823104"/>
  </r>
  <r>
    <s v="cmnd054777386"/>
    <n v="30"/>
    <n v="5"/>
    <n v="22.745536000000001"/>
    <n v="75.893106000000003"/>
    <n v="22.755535999999999"/>
    <n v="75.903105999999994"/>
    <d v="2022-03-17T00:00:00"/>
    <d v="1899-12-30T09:40:00"/>
    <d v="1899-12-30T09:45:00"/>
    <s v="Sunny"/>
    <x v="2"/>
    <x v="1"/>
    <x v="1"/>
    <n v="95"/>
    <s v="Outdoors"/>
    <n v="110"/>
    <n v="-15"/>
    <n v="1"/>
    <s v="On Time"/>
    <s v="On Time/Early"/>
    <n v="1.5125976083878803"/>
    <n v="1.5833333333333333"/>
    <n v="0.95532480529760866"/>
  </r>
  <r>
    <s v="tfdo747589794"/>
    <n v="24"/>
    <n v="4.7"/>
    <n v="13.086437999999999"/>
    <n v="80.220671999999993"/>
    <n v="13.216438999999999"/>
    <n v="80.350672000000003"/>
    <d v="2022-03-23T00:00:00"/>
    <d v="1899-12-30T23:55:00"/>
    <d v="1899-12-30T00:10:00"/>
    <s v="Cloudy"/>
    <x v="2"/>
    <x v="0"/>
    <x v="0"/>
    <n v="105"/>
    <s v="Snacks"/>
    <n v="110"/>
    <n v="-5"/>
    <n v="1"/>
    <s v="On Time"/>
    <s v="On Time/Early"/>
    <n v="20.176709024410346"/>
    <n v="1.75"/>
    <n v="11.529548013948769"/>
  </r>
  <r>
    <s v="jsvy987073537"/>
    <n v="24"/>
    <n v="4.9000000000000004"/>
    <n v="12.975377"/>
    <n v="77.696663999999998"/>
    <n v="13.055377"/>
    <n v="77.776663999999997"/>
    <d v="2022-04-04T00:00:00"/>
    <d v="1899-12-30T18:35:00"/>
    <d v="1899-12-30T18:50:00"/>
    <s v="Stormy"/>
    <x v="3"/>
    <x v="1"/>
    <x v="1"/>
    <n v="85"/>
    <s v="Jewelry"/>
    <n v="110"/>
    <n v="-25"/>
    <n v="1"/>
    <s v="On Time"/>
    <s v="On Time/Early"/>
    <n v="12.419724872873241"/>
    <n v="1.4166666666666667"/>
    <n v="8.766864616145817"/>
  </r>
  <r>
    <s v="lnxg646982459"/>
    <n v="27"/>
    <n v="4.9000000000000004"/>
    <n v="10.028047000000001"/>
    <n v="76.310018999999997"/>
    <n v="10.048047"/>
    <n v="76.330018999999993"/>
    <d v="2022-02-13T00:00:00"/>
    <d v="1899-12-30T09:30:00"/>
    <d v="1899-12-30T09:35:00"/>
    <s v="Fog"/>
    <x v="2"/>
    <x v="0"/>
    <x v="1"/>
    <n v="115"/>
    <s v="Snacks"/>
    <n v="110"/>
    <n v="5"/>
    <n v="0"/>
    <s v="Late"/>
    <s v="1-10 Min"/>
    <n v="3.1210882986165438"/>
    <n v="1.9166666666666667"/>
    <n v="1.6283938949303707"/>
  </r>
  <r>
    <s v="iskv843494757"/>
    <n v="27"/>
    <n v="4.5999999999999996"/>
    <n v="13.049645"/>
    <n v="80.242267999999996"/>
    <n v="13.179645000000001"/>
    <n v="80.372268000000005"/>
    <d v="2022-03-08T00:00:00"/>
    <d v="1899-12-30T18:25:00"/>
    <d v="1899-12-30T18:30:00"/>
    <s v="Sandstorms"/>
    <x v="3"/>
    <x v="1"/>
    <x v="0"/>
    <n v="140"/>
    <s v="Sports"/>
    <n v="110"/>
    <n v="30"/>
    <n v="0"/>
    <s v="Late"/>
    <s v="11-30 Min"/>
    <n v="20.178100873000723"/>
    <n v="2.3333333333333335"/>
    <n v="8.6477575170003096"/>
  </r>
  <r>
    <s v="iwwx026643925"/>
    <n v="30"/>
    <n v="4.9000000000000004"/>
    <n v="17.455894000000001"/>
    <n v="78.375467"/>
    <n v="17.525894000000001"/>
    <n v="78.445466999999994"/>
    <d v="2022-03-27T00:00:00"/>
    <d v="1899-12-30T22:55:00"/>
    <d v="1899-12-30T23:10:00"/>
    <s v="Stormy"/>
    <x v="2"/>
    <x v="1"/>
    <x v="1"/>
    <n v="105"/>
    <s v="Home"/>
    <n v="110"/>
    <n v="-5"/>
    <n v="1"/>
    <s v="On Time"/>
    <s v="On Time/Early"/>
    <n v="10.756273454624909"/>
    <n v="1.75"/>
    <n v="6.1464419740713767"/>
  </r>
  <r>
    <s v="prto354161925"/>
    <n v="26"/>
    <n v="4.7"/>
    <n v="18.514209999999999"/>
    <n v="73.838429000000005"/>
    <n v="18.604209999999998"/>
    <n v="73.928428999999994"/>
    <d v="2022-03-27T00:00:00"/>
    <d v="1899-12-30T18:50:00"/>
    <d v="1899-12-30T19:05:00"/>
    <s v="Stormy"/>
    <x v="3"/>
    <x v="0"/>
    <x v="1"/>
    <n v="180"/>
    <s v="Sports"/>
    <n v="110"/>
    <n v="70"/>
    <n v="0"/>
    <s v="Late"/>
    <s v="30 Min+"/>
    <n v="13.789707457503026"/>
    <n v="3"/>
    <n v="4.5965691525010088"/>
  </r>
  <r>
    <s v="qbou097541113"/>
    <n v="22"/>
    <n v="4.5"/>
    <n v="9.9571439999999996"/>
    <n v="76.296783000000005"/>
    <n v="10.017144"/>
    <n v="76.356782999999993"/>
    <d v="2022-02-17T00:00:00"/>
    <d v="1899-12-30T19:45:00"/>
    <d v="1899-12-30T19:50:00"/>
    <s v="Windy"/>
    <x v="1"/>
    <x v="0"/>
    <x v="1"/>
    <n v="130"/>
    <s v="Sports"/>
    <n v="110"/>
    <n v="20"/>
    <n v="0"/>
    <s v="Late"/>
    <s v="11-30 Min"/>
    <n v="9.3639877769612347"/>
    <n v="2.1666666666666665"/>
    <n v="4.3218405124436474"/>
  </r>
  <r>
    <s v="eeuq537519633"/>
    <n v="28"/>
    <n v="4.7"/>
    <n v="21.186883999999999"/>
    <n v="72.793616"/>
    <n v="21.236884"/>
    <n v="72.843615999999997"/>
    <d v="2022-03-21T00:00:00"/>
    <d v="1899-12-30T21:30:00"/>
    <d v="1899-12-30T21:45:00"/>
    <s v="Windy"/>
    <x v="1"/>
    <x v="0"/>
    <x v="1"/>
    <n v="145"/>
    <s v="Toys"/>
    <n v="110"/>
    <n v="35"/>
    <n v="0"/>
    <s v="Late"/>
    <s v="30 Min+"/>
    <n v="7.6009839537897843"/>
    <n v="2.4166666666666665"/>
    <n v="3.1452347394992213"/>
  </r>
  <r>
    <s v="fniv671742951"/>
    <n v="27"/>
    <n v="5"/>
    <n v="11.022169"/>
    <n v="76.999594000000002"/>
    <n v="11.132168999999999"/>
    <n v="77.109594000000001"/>
    <d v="2022-03-16T00:00:00"/>
    <d v="1899-12-30T17:40:00"/>
    <d v="1899-12-30T17:45:00"/>
    <s v="Sandstorms"/>
    <x v="3"/>
    <x v="0"/>
    <x v="1"/>
    <n v="18"/>
    <s v="Grocery"/>
    <n v="110"/>
    <n v="-92"/>
    <n v="1"/>
    <s v="On Time"/>
    <s v="On Time/Early"/>
    <n v="17.137491426267683"/>
    <n v="0.3"/>
    <n v="57.12497142089228"/>
  </r>
  <r>
    <s v="vbpt893931186"/>
    <n v="24"/>
    <n v="4.8"/>
    <n v="21.175975000000001"/>
    <n v="72.795502999999997"/>
    <n v="21.235975"/>
    <n v="72.855502999999999"/>
    <d v="2022-03-13T00:00:00"/>
    <d v="1899-12-30T17:40:00"/>
    <d v="1899-12-30T17:55:00"/>
    <s v="Sunny"/>
    <x v="3"/>
    <x v="0"/>
    <x v="0"/>
    <n v="80"/>
    <s v="Cosmetics"/>
    <n v="110"/>
    <n v="-30"/>
    <n v="1"/>
    <s v="On Time"/>
    <s v="On Time/Early"/>
    <n v="9.121350389305583"/>
    <n v="1.3333333333333333"/>
    <n v="6.8410127919791872"/>
  </r>
  <r>
    <s v="kehe588162134"/>
    <n v="32"/>
    <n v="4.8"/>
    <n v="18.533811"/>
    <n v="73.899315000000001"/>
    <n v="18.613810999999998"/>
    <n v="73.979315"/>
    <d v="2022-03-04T00:00:00"/>
    <d v="1899-12-30T23:50:00"/>
    <d v="1899-12-30T00:05:00"/>
    <s v="Sandstorms"/>
    <x v="2"/>
    <x v="1"/>
    <x v="1"/>
    <n v="100"/>
    <s v="Apparel"/>
    <n v="110"/>
    <n v="-10"/>
    <n v="1"/>
    <s v="On Time"/>
    <s v="On Time/Early"/>
    <n v="12.257021345642794"/>
    <n v="1.6666666666666667"/>
    <n v="7.3542128073856761"/>
  </r>
  <r>
    <s v="umcu630553097"/>
    <n v="31"/>
    <n v="4.8"/>
    <n v="22.761593000000001"/>
    <n v="75.886362000000005"/>
    <n v="22.791592999999999"/>
    <n v="75.916362000000007"/>
    <d v="2022-03-24T00:00:00"/>
    <d v="1899-12-30T19:10:00"/>
    <d v="1899-12-30T19:15:00"/>
    <s v="Fog"/>
    <x v="1"/>
    <x v="0"/>
    <x v="0"/>
    <n v="135"/>
    <s v="Apparel"/>
    <n v="110"/>
    <n v="25"/>
    <n v="0"/>
    <s v="Late"/>
    <s v="11-30 Min"/>
    <n v="4.537394871635807"/>
    <n v="2.25"/>
    <n v="2.0166199429492475"/>
  </r>
  <r>
    <s v="hyqx169546837"/>
    <n v="26"/>
    <n v="4.5999999999999996"/>
    <n v="0"/>
    <n v="0"/>
    <n v="0.11"/>
    <n v="0.11"/>
    <d v="2022-02-14T00:00:00"/>
    <d v="1899-12-30T22:40:00"/>
    <d v="1899-12-30T22:55:00"/>
    <s v="Sandstorms"/>
    <x v="2"/>
    <x v="0"/>
    <x v="1"/>
    <n v="17"/>
    <s v="Grocery"/>
    <n v="110"/>
    <n v="-93"/>
    <n v="1"/>
    <s v="On Time"/>
    <s v="On Time/Early"/>
    <n v="17.297865752927578"/>
    <n v="0.28333333333333333"/>
    <n v="61.051290892685572"/>
  </r>
  <r>
    <s v="hrxi753372028"/>
    <n v="23"/>
    <n v="4.5"/>
    <n v="23.232537000000001"/>
    <n v="77.429845"/>
    <n v="23.292536999999999"/>
    <n v="77.489845000000003"/>
    <d v="2022-02-15T00:00:00"/>
    <d v="1899-12-30T18:45:00"/>
    <d v="1899-12-30T18:50:00"/>
    <s v="Stormy"/>
    <x v="3"/>
    <x v="0"/>
    <x v="1"/>
    <n v="100"/>
    <s v="Home"/>
    <n v="110"/>
    <n v="-10"/>
    <n v="1"/>
    <s v="On Time"/>
    <s v="On Time/Early"/>
    <n v="9.0598049641062506"/>
    <n v="1.6666666666666667"/>
    <n v="5.4358829784637503"/>
  </r>
  <r>
    <s v="jret081904808"/>
    <n v="34"/>
    <n v="4.5999999999999996"/>
    <n v="0"/>
    <n v="0"/>
    <n v="0.11"/>
    <n v="0.11"/>
    <d v="2022-03-04T00:00:00"/>
    <d v="1899-12-30T19:20:00"/>
    <d v="1899-12-30T19:25:00"/>
    <s v="Cloudy"/>
    <x v="1"/>
    <x v="1"/>
    <x v="1"/>
    <n v="210"/>
    <s v="Clothing"/>
    <n v="110"/>
    <n v="100"/>
    <n v="0"/>
    <s v="Late"/>
    <s v="30 Min+"/>
    <n v="17.297865752927578"/>
    <n v="3.5"/>
    <n v="4.9422473579793076"/>
  </r>
  <r>
    <s v="odjb580553003"/>
    <n v="28"/>
    <n v="4.9000000000000004"/>
    <n v="11.003007999999999"/>
    <n v="76.975440000000006"/>
    <n v="11.073009000000001"/>
    <n v="77.045439999999999"/>
    <d v="2022-03-08T00:00:00"/>
    <d v="1899-12-30T23:35:00"/>
    <d v="1899-12-30T23:45:00"/>
    <s v="Cloudy"/>
    <x v="2"/>
    <x v="0"/>
    <x v="0"/>
    <n v="145"/>
    <s v="Cosmetics"/>
    <n v="110"/>
    <n v="35"/>
    <n v="0"/>
    <s v="Late"/>
    <s v="30 Min+"/>
    <n v="10.906470984818206"/>
    <n v="2.4166666666666665"/>
    <n v="4.5130224764764995"/>
  </r>
  <r>
    <s v="oviv396304211"/>
    <n v="29"/>
    <n v="4.7"/>
    <n v="22.745536000000001"/>
    <n v="75.893106000000003"/>
    <n v="22.825536"/>
    <n v="75.973106000000001"/>
    <d v="2022-03-29T00:00:00"/>
    <d v="1899-12-30T20:10:00"/>
    <d v="1899-12-30T20:20:00"/>
    <s v="Windy"/>
    <x v="1"/>
    <x v="1"/>
    <x v="1"/>
    <n v="115"/>
    <s v="Toys"/>
    <n v="110"/>
    <n v="5"/>
    <n v="0"/>
    <s v="Late"/>
    <s v="1-10 Min"/>
    <n v="12.099354574376498"/>
    <n v="1.9166666666666667"/>
    <n v="6.3127067344573033"/>
  </r>
  <r>
    <s v="xtnu154419698"/>
    <n v="27"/>
    <n v="4.5"/>
    <n v="12.913041"/>
    <n v="77.683237000000005"/>
    <n v="12.933040999999999"/>
    <n v="77.703237000000001"/>
    <d v="2022-03-01T00:00:00"/>
    <d v="1899-12-30T11:15:00"/>
    <d v="1899-12-30T11:25:00"/>
    <s v="Sandstorms"/>
    <x v="0"/>
    <x v="0"/>
    <x v="1"/>
    <n v="135"/>
    <s v="Kitchen"/>
    <n v="110"/>
    <n v="25"/>
    <n v="0"/>
    <s v="Late"/>
    <s v="11-30 Min"/>
    <n v="3.1054927173978886"/>
    <n v="2.25"/>
    <n v="1.3802189855101727"/>
  </r>
  <r>
    <s v="ezma487384385"/>
    <n v="34"/>
    <n v="4.9000000000000004"/>
    <n v="27.160934000000001"/>
    <n v="78.044094999999999"/>
    <n v="27.170933999999999"/>
    <n v="78.054095000000004"/>
    <d v="2022-02-11T00:00:00"/>
    <d v="1899-12-30T10:30:00"/>
    <d v="1899-12-30T10:40:00"/>
    <s v="Sunny"/>
    <x v="2"/>
    <x v="1"/>
    <x v="0"/>
    <n v="95"/>
    <s v="Kitchen"/>
    <n v="110"/>
    <n v="-15"/>
    <n v="1"/>
    <s v="On Time"/>
    <s v="On Time/Early"/>
    <n v="1.4883284953038209"/>
    <n v="1.5833333333333333"/>
    <n v="0.93999694440241333"/>
  </r>
  <r>
    <s v="gxus591067478"/>
    <n v="37"/>
    <n v="5"/>
    <n v="21.149569"/>
    <n v="72.772696999999994"/>
    <n v="21.199569"/>
    <n v="72.822697000000005"/>
    <d v="2022-03-26T00:00:00"/>
    <d v="1899-12-30T20:20:00"/>
    <d v="1899-12-30T20:30:00"/>
    <s v="Windy"/>
    <x v="1"/>
    <x v="1"/>
    <x v="1"/>
    <n v="165"/>
    <s v="Books"/>
    <n v="110"/>
    <n v="55"/>
    <n v="0"/>
    <s v="Late"/>
    <s v="30 Min+"/>
    <n v="7.601876616565292"/>
    <n v="2.75"/>
    <n v="2.7643187696601061"/>
  </r>
  <r>
    <s v="dzco438503971"/>
    <n v="31"/>
    <n v="4.5999999999999996"/>
    <n v="11.003007999999999"/>
    <n v="76.975440000000006"/>
    <n v="11.023008000000001"/>
    <n v="76.995440000000002"/>
    <d v="2022-03-17T00:00:00"/>
    <d v="1899-12-30T11:40:00"/>
    <d v="1899-12-30T11:45:00"/>
    <s v="Fog"/>
    <x v="0"/>
    <x v="0"/>
    <x v="1"/>
    <n v="130"/>
    <s v="Pet Supplies"/>
    <n v="110"/>
    <n v="20"/>
    <n v="0"/>
    <s v="Late"/>
    <s v="11-30 Min"/>
    <n v="3.1162419925940315"/>
    <n v="2.1666666666666665"/>
    <n v="1.4382655350433993"/>
  </r>
  <r>
    <s v="cfle776021593"/>
    <n v="36"/>
    <n v="5"/>
    <n v="17.429584999999999"/>
    <n v="78.392621000000005"/>
    <n v="17.479585"/>
    <n v="78.442621000000003"/>
    <d v="2022-03-09T00:00:00"/>
    <d v="1899-12-30T23:35:00"/>
    <d v="1899-12-30T23:40:00"/>
    <s v="Sunny"/>
    <x v="2"/>
    <x v="0"/>
    <x v="1"/>
    <n v="85"/>
    <s v="Outdoors"/>
    <n v="110"/>
    <n v="-25"/>
    <n v="1"/>
    <s v="On Time"/>
    <s v="On Time/Early"/>
    <n v="7.6837827819147053"/>
    <n v="1.4166666666666667"/>
    <n v="5.4238466695868501"/>
  </r>
  <r>
    <s v="jiin052113678"/>
    <n v="27"/>
    <n v="4.9000000000000004"/>
    <n v="27.163302999999999"/>
    <n v="78.057044000000005"/>
    <n v="27.243303000000001"/>
    <n v="78.137044000000003"/>
    <d v="2022-02-12T00:00:00"/>
    <d v="1899-12-30T21:25:00"/>
    <d v="1899-12-30T21:40:00"/>
    <s v="Windy"/>
    <x v="1"/>
    <x v="0"/>
    <x v="1"/>
    <n v="130"/>
    <s v="Pet Supplies"/>
    <n v="110"/>
    <n v="20"/>
    <n v="0"/>
    <s v="Late"/>
    <s v="11-30 Min"/>
    <n v="11.904865487321166"/>
    <n v="2.1666666666666665"/>
    <n v="5.4945533018405381"/>
  </r>
  <r>
    <s v="tjuq847918221"/>
    <n v="21"/>
    <n v="4.8"/>
    <n v="13.022394"/>
    <n v="80.242439000000005"/>
    <n v="13.082394000000001"/>
    <n v="80.302439000000007"/>
    <d v="2022-03-11T00:00:00"/>
    <d v="1899-12-30T18:35:00"/>
    <d v="1899-12-30T18:45:00"/>
    <s v="Fog"/>
    <x v="3"/>
    <x v="0"/>
    <x v="0"/>
    <n v="65"/>
    <s v="Toys"/>
    <n v="110"/>
    <n v="-45"/>
    <n v="1"/>
    <s v="On Time"/>
    <s v="On Time/Early"/>
    <n v="9.3141154946581715"/>
    <n v="1.0833333333333333"/>
    <n v="8.597645071992158"/>
  </r>
  <r>
    <s v="dzgj027176637"/>
    <n v="36"/>
    <n v="4"/>
    <n v="22.760072000000001"/>
    <n v="75.892573999999996"/>
    <n v="22.830072000000001"/>
    <n v="75.962574000000004"/>
    <d v="2022-03-16T00:00:00"/>
    <d v="1899-12-30T19:55:00"/>
    <d v="1899-12-30T20:10:00"/>
    <s v="Stormy"/>
    <x v="1"/>
    <x v="0"/>
    <x v="1"/>
    <n v="230"/>
    <s v="Outdoors"/>
    <n v="110"/>
    <n v="120"/>
    <n v="0"/>
    <s v="Late"/>
    <s v="30 Min+"/>
    <n v="10.586595267983611"/>
    <n v="3.8333333333333335"/>
    <n v="2.7617205046913766"/>
  </r>
  <r>
    <s v="lacc253841699"/>
    <n v="36"/>
    <n v="4.5"/>
    <n v="21.173342999999999"/>
    <n v="72.792731000000003"/>
    <n v="21.233343000000001"/>
    <n v="72.852731000000006"/>
    <d v="2022-03-24T00:00:00"/>
    <d v="1899-12-30T17:35:00"/>
    <d v="1899-12-30T17:40:00"/>
    <s v="Fog"/>
    <x v="3"/>
    <x v="1"/>
    <x v="1"/>
    <n v="75"/>
    <s v="Pet Supplies"/>
    <n v="110"/>
    <n v="-35"/>
    <n v="1"/>
    <s v="On Time"/>
    <s v="On Time/Early"/>
    <n v="9.1214259823132871"/>
    <n v="1.25"/>
    <n v="7.2971407858506296"/>
  </r>
  <r>
    <s v="pfih382197287"/>
    <n v="26"/>
    <n v="4.5999999999999996"/>
    <n v="17.431667999999998"/>
    <n v="78.408321000000001"/>
    <n v="17.481667999999999"/>
    <n v="78.458320999999998"/>
    <d v="2022-03-26T00:00:00"/>
    <d v="1899-12-30T21:55:00"/>
    <d v="1899-12-30T22:10:00"/>
    <s v="Windy"/>
    <x v="1"/>
    <x v="1"/>
    <x v="0"/>
    <n v="115"/>
    <s v="Skincare"/>
    <n v="110"/>
    <n v="5"/>
    <n v="0"/>
    <s v="Late"/>
    <s v="1-10 Min"/>
    <n v="7.6837409308510036"/>
    <n v="1.9166666666666667"/>
    <n v="4.0089083117483497"/>
  </r>
  <r>
    <s v="dvte618842821"/>
    <n v="23"/>
    <n v="4.8"/>
    <n v="17.430447999999998"/>
    <n v="78.418212999999994"/>
    <n v="17.490448000000001"/>
    <n v="78.478212999999997"/>
    <d v="2022-03-09T00:00:00"/>
    <d v="1899-12-30T19:10:00"/>
    <d v="1899-12-30T19:20:00"/>
    <s v="Fog"/>
    <x v="1"/>
    <x v="0"/>
    <x v="0"/>
    <n v="145"/>
    <s v="Kitchen"/>
    <n v="110"/>
    <n v="35"/>
    <n v="0"/>
    <s v="Late"/>
    <s v="30 Min+"/>
    <n v="9.2203978826277684"/>
    <n v="2.4166666666666665"/>
    <n v="3.8153370548804562"/>
  </r>
  <r>
    <s v="ieql506191802"/>
    <n v="23"/>
    <n v="4.5999999999999996"/>
    <n v="22.311603000000002"/>
    <n v="73.165012000000004"/>
    <n v="22.421603000000001"/>
    <n v="73.275012000000004"/>
    <d v="2022-03-31T00:00:00"/>
    <d v="1899-12-30T19:10:00"/>
    <d v="1899-12-30T19:15:00"/>
    <s v="Stormy"/>
    <x v="1"/>
    <x v="0"/>
    <x v="0"/>
    <n v="135"/>
    <s v="Toys"/>
    <n v="110"/>
    <n v="25"/>
    <n v="0"/>
    <s v="Late"/>
    <s v="11-30 Min"/>
    <n v="16.659903789497779"/>
    <n v="2.25"/>
    <n v="7.4044016842212352"/>
  </r>
  <r>
    <s v="osfa855581451"/>
    <n v="37"/>
    <n v="4.3"/>
    <n v="19.003516999999999"/>
    <n v="72.827650000000006"/>
    <n v="19.033517"/>
    <n v="72.857650000000007"/>
    <d v="2022-03-19T00:00:00"/>
    <d v="1899-12-30T21:30:00"/>
    <d v="1899-12-30T21:40:00"/>
    <s v="Sandstorms"/>
    <x v="1"/>
    <x v="1"/>
    <x v="1"/>
    <n v="170"/>
    <s v="Sports"/>
    <n v="110"/>
    <n v="60"/>
    <n v="0"/>
    <s v="Late"/>
    <s v="30 Min+"/>
    <n v="4.5906481228687648"/>
    <n v="2.8333333333333335"/>
    <n v="1.6202287492477994"/>
  </r>
  <r>
    <s v="tkgt642603506"/>
    <n v="34"/>
    <n v="5"/>
    <n v="11.008637999999999"/>
    <n v="76.984311000000005"/>
    <n v="11.078638"/>
    <n v="77.054310999999998"/>
    <d v="2022-04-04T00:00:00"/>
    <d v="1899-12-30T18:30:00"/>
    <d v="1899-12-30T18:45:00"/>
    <s v="Sandstorms"/>
    <x v="3"/>
    <x v="0"/>
    <x v="0"/>
    <n v="110"/>
    <s v="Shoes"/>
    <n v="110"/>
    <n v="0"/>
    <n v="1"/>
    <s v="On Time"/>
    <s v="On Time/Early"/>
    <n v="10.906289036123455"/>
    <n v="1.8333333333333333"/>
    <n v="5.9488849287946124"/>
  </r>
  <r>
    <s v="ercb535171903"/>
    <n v="22"/>
    <n v="4.7"/>
    <n v="26.913726"/>
    <n v="75.75282"/>
    <n v="26.973725999999999"/>
    <n v="75.812821"/>
    <d v="2022-03-11T00:00:00"/>
    <d v="1899-12-30T21:15:00"/>
    <d v="1899-12-30T21:30:00"/>
    <s v="Stormy"/>
    <x v="1"/>
    <x v="1"/>
    <x v="1"/>
    <n v="100"/>
    <s v="Clothing"/>
    <n v="110"/>
    <n v="-10"/>
    <n v="1"/>
    <s v="On Time"/>
    <s v="On Time/Early"/>
    <n v="8.9378636824633571"/>
    <n v="1.6666666666666667"/>
    <n v="5.3627182094780137"/>
  </r>
  <r>
    <s v="rkze291507396"/>
    <n v="37"/>
    <n v="4.8"/>
    <n v="12.970221"/>
    <n v="77.645396000000005"/>
    <n v="13.000221"/>
    <n v="77.675396000000006"/>
    <d v="2022-03-07T00:00:00"/>
    <d v="1899-12-30T22:45:00"/>
    <d v="1899-12-30T22:55:00"/>
    <s v="Sandstorms"/>
    <x v="2"/>
    <x v="0"/>
    <x v="1"/>
    <n v="110"/>
    <s v="Pet Supplies"/>
    <n v="110"/>
    <n v="0"/>
    <n v="1"/>
    <s v="On Time"/>
    <s v="On Time/Early"/>
    <n v="4.6576726510117492"/>
    <n v="1.8333333333333333"/>
    <n v="2.5405487187336817"/>
  </r>
  <r>
    <s v="fvkr956405564"/>
    <n v="38"/>
    <n v="3.7"/>
    <n v="12.935662000000001"/>
    <n v="77.614130000000003"/>
    <n v="13.025662000000001"/>
    <n v="77.704130000000006"/>
    <d v="2022-03-18T00:00:00"/>
    <d v="1899-12-30T21:00:00"/>
    <d v="1899-12-30T21:10:00"/>
    <s v="Sandstorms"/>
    <x v="1"/>
    <x v="1"/>
    <x v="1"/>
    <n v="44"/>
    <s v="Grocery"/>
    <n v="110"/>
    <n v="-66"/>
    <n v="1"/>
    <s v="On Time"/>
    <s v="On Time/Early"/>
    <n v="13.973142050196117"/>
    <n v="0.73333333333333328"/>
    <n v="19.054284613903796"/>
  </r>
  <r>
    <s v="vqcs549403899"/>
    <n v="36"/>
    <n v="5"/>
    <n v="18.562449999999998"/>
    <n v="73.916618999999997"/>
    <n v="18.622450000000001"/>
    <n v="73.976618999999999"/>
    <d v="2022-04-05T00:00:00"/>
    <d v="1899-12-30T20:00:00"/>
    <d v="1899-12-30T20:15:00"/>
    <s v="Cloudy"/>
    <x v="1"/>
    <x v="0"/>
    <x v="1"/>
    <n v="155"/>
    <s v="Toys"/>
    <n v="110"/>
    <n v="45"/>
    <n v="0"/>
    <s v="Late"/>
    <s v="30 Min+"/>
    <n v="9.1922904177321421"/>
    <n v="2.5833333333333335"/>
    <n v="3.5583059681543774"/>
  </r>
  <r>
    <s v="jcej199184142"/>
    <n v="33"/>
    <n v="4.5999999999999996"/>
    <n v="19.879631"/>
    <n v="75.323402999999999"/>
    <n v="19.909631000000001"/>
    <n v="75.353403"/>
    <d v="2022-02-17T00:00:00"/>
    <d v="1899-12-30T19:20:00"/>
    <d v="1899-12-30T19:35:00"/>
    <s v="Sunny"/>
    <x v="1"/>
    <x v="0"/>
    <x v="0"/>
    <n v="90"/>
    <s v="Kitchen"/>
    <n v="110"/>
    <n v="-20"/>
    <n v="1"/>
    <s v="On Time"/>
    <s v="On Time/Early"/>
    <n v="4.5789924116260696"/>
    <n v="1.5"/>
    <n v="3.0526616077507129"/>
  </r>
  <r>
    <s v="gnin851398466"/>
    <n v="35"/>
    <n v="4.9000000000000004"/>
    <n v="13.086437999999999"/>
    <n v="80.220671999999993"/>
    <n v="13.146439000000001"/>
    <n v="80.280671999999996"/>
    <d v="2022-04-05T00:00:00"/>
    <d v="1899-12-30T19:50:00"/>
    <d v="1899-12-30T20:05:00"/>
    <s v="Stormy"/>
    <x v="1"/>
    <x v="1"/>
    <x v="1"/>
    <n v="145"/>
    <s v="Electronics"/>
    <n v="110"/>
    <n v="35"/>
    <n v="0"/>
    <s v="Late"/>
    <s v="30 Min+"/>
    <n v="9.3130171585826709"/>
    <n v="2.4166666666666665"/>
    <n v="3.8536622725169676"/>
  </r>
  <r>
    <s v="djjd707034769"/>
    <n v="37"/>
    <n v="4.9000000000000004"/>
    <n v="22.751857000000001"/>
    <n v="75.866698999999997"/>
    <n v="22.821857000000001"/>
    <n v="75.936699000000004"/>
    <d v="2022-03-06T00:00:00"/>
    <d v="1899-12-30T23:25:00"/>
    <d v="1899-12-30T23:35:00"/>
    <s v="Sunny"/>
    <x v="2"/>
    <x v="2"/>
    <x v="1"/>
    <n v="95"/>
    <s v="Cosmetics"/>
    <n v="110"/>
    <n v="-15"/>
    <n v="1"/>
    <s v="On Time"/>
    <s v="On Time/Early"/>
    <n v="10.586888296481542"/>
    <n v="1.5833333333333333"/>
    <n v="6.6864557661988684"/>
  </r>
  <r>
    <s v="yskg969276242"/>
    <n v="21"/>
    <n v="4.5"/>
    <n v="26.914141999999998"/>
    <n v="75.805704000000006"/>
    <n v="26.934142000000001"/>
    <n v="75.825704000000002"/>
    <d v="2022-03-07T00:00:00"/>
    <d v="1899-12-30T11:00:00"/>
    <d v="1899-12-30T11:05:00"/>
    <s v="Cloudy"/>
    <x v="2"/>
    <x v="2"/>
    <x v="1"/>
    <n v="90"/>
    <s v="Toys"/>
    <n v="110"/>
    <n v="-20"/>
    <n v="1"/>
    <s v="On Time"/>
    <s v="On Time/Early"/>
    <n v="2.9794951419264057"/>
    <n v="1.5"/>
    <n v="1.9863300946176039"/>
  </r>
  <r>
    <s v="zeid555219741"/>
    <n v="35"/>
    <n v="4.4000000000000004"/>
    <n v="22.745536000000001"/>
    <n v="75.893106000000003"/>
    <n v="22.785536"/>
    <n v="75.933105999999995"/>
    <d v="2022-03-15T00:00:00"/>
    <d v="1899-12-30T14:40:00"/>
    <d v="1899-12-30T14:55:00"/>
    <s v="Stormy"/>
    <x v="0"/>
    <x v="0"/>
    <x v="1"/>
    <n v="225"/>
    <s v="Home"/>
    <n v="110"/>
    <n v="115"/>
    <n v="0"/>
    <s v="Late"/>
    <s v="30 Min+"/>
    <n v="6.0500849922166537"/>
    <n v="3.75"/>
    <n v="1.613355997924441"/>
  </r>
  <r>
    <s v="zxbu351870047"/>
    <n v="34"/>
    <n v="4.9000000000000004"/>
    <n v="12.323978"/>
    <n v="76.627960999999999"/>
    <n v="12.413978"/>
    <n v="76.717961000000003"/>
    <d v="2022-03-23T00:00:00"/>
    <d v="1899-12-30T19:15:00"/>
    <d v="1899-12-30T19:25:00"/>
    <s v="Cloudy"/>
    <x v="1"/>
    <x v="0"/>
    <x v="1"/>
    <n v="220"/>
    <s v="Kitchen"/>
    <n v="110"/>
    <n v="110"/>
    <n v="0"/>
    <s v="Late"/>
    <s v="30 Min+"/>
    <n v="13.989512471893413"/>
    <n v="3.6666666666666665"/>
    <n v="3.8153215832436582"/>
  </r>
  <r>
    <s v="cohm075909245"/>
    <n v="21"/>
    <n v="5"/>
    <n v="18.554382"/>
    <n v="73.798205999999993"/>
    <n v="18.634381999999999"/>
    <n v="73.878206000000006"/>
    <d v="2022-03-14T00:00:00"/>
    <d v="1899-12-30T18:50:00"/>
    <d v="1899-12-30T18:55:00"/>
    <s v="Sunny"/>
    <x v="3"/>
    <x v="0"/>
    <x v="1"/>
    <n v="75"/>
    <s v="Shoes"/>
    <n v="110"/>
    <n v="-35"/>
    <n v="1"/>
    <s v="On Time"/>
    <s v="On Time/Early"/>
    <n v="12.256321133213403"/>
    <n v="1.25"/>
    <n v="9.8050569065707229"/>
  </r>
  <r>
    <s v="vyjp894270881"/>
    <n v="29"/>
    <n v="4.8"/>
    <n v="13.005801"/>
    <n v="80.250743999999997"/>
    <n v="13.085801"/>
    <n v="80.330743999999996"/>
    <d v="2022-03-27T00:00:00"/>
    <d v="1899-12-30T21:45:00"/>
    <d v="1899-12-30T21:55:00"/>
    <s v="Cloudy"/>
    <x v="1"/>
    <x v="0"/>
    <x v="1"/>
    <n v="215"/>
    <s v="Home"/>
    <n v="110"/>
    <n v="105"/>
    <n v="0"/>
    <s v="Late"/>
    <s v="30 Min+"/>
    <n v="12.418981672202673"/>
    <n v="3.5833333333333335"/>
    <n v="3.4657623271263271"/>
  </r>
  <r>
    <s v="hhle482773207"/>
    <n v="32"/>
    <n v="4.5"/>
    <n v="22.31279"/>
    <n v="73.170282999999998"/>
    <n v="22.322790000000001"/>
    <n v="73.180283000000003"/>
    <d v="2022-03-09T00:00:00"/>
    <d v="1899-12-30T09:00:00"/>
    <d v="1899-12-30T09:10:00"/>
    <s v="Fog"/>
    <x v="2"/>
    <x v="0"/>
    <x v="1"/>
    <n v="95"/>
    <s v="Electronics"/>
    <n v="110"/>
    <n v="-15"/>
    <n v="1"/>
    <s v="On Time"/>
    <s v="On Time/Early"/>
    <n v="1.5147814062896288"/>
    <n v="1.5833333333333333"/>
    <n v="0.95670404607766035"/>
  </r>
  <r>
    <s v="rudn858611694"/>
    <n v="37"/>
    <n v="4.2"/>
    <n v="26.902908"/>
    <n v="75.792934000000002"/>
    <n v="26.942907999999999"/>
    <n v="75.832933999999995"/>
    <d v="2022-03-15T00:00:00"/>
    <d v="1899-12-30T13:25:00"/>
    <d v="1899-12-30T13:40:00"/>
    <s v="Fog"/>
    <x v="0"/>
    <x v="0"/>
    <x v="0"/>
    <n v="165"/>
    <s v="Skincare"/>
    <n v="110"/>
    <n v="55"/>
    <n v="0"/>
    <s v="Late"/>
    <s v="30 Min+"/>
    <n v="5.9590190721981946"/>
    <n v="2.75"/>
    <n v="2.1669160262538889"/>
  </r>
  <r>
    <s v="vmwd132457702"/>
    <n v="32"/>
    <n v="3.7"/>
    <n v="21.152760000000001"/>
    <n v="72.778058999999999"/>
    <n v="21.28276"/>
    <n v="72.908058999999994"/>
    <d v="2022-03-10T00:00:00"/>
    <d v="1899-12-30T18:20:00"/>
    <d v="1899-12-30T18:25:00"/>
    <s v="Stormy"/>
    <x v="3"/>
    <x v="1"/>
    <x v="0"/>
    <n v="35"/>
    <s v="Grocery"/>
    <n v="110"/>
    <n v="-75"/>
    <n v="1"/>
    <s v="On Time"/>
    <s v="On Time/Early"/>
    <n v="19.762189818166327"/>
    <n v="0.58333333333333337"/>
    <n v="33.878039688285128"/>
  </r>
  <r>
    <s v="dkts391027195"/>
    <n v="36"/>
    <n v="5"/>
    <n v="23.374988999999999"/>
    <n v="85.335486000000003"/>
    <n v="23.444989"/>
    <n v="85.405485999999996"/>
    <d v="2022-03-14T00:00:00"/>
    <d v="1899-12-30T23:20:00"/>
    <d v="1899-12-30T23:35:00"/>
    <s v="Cloudy"/>
    <x v="2"/>
    <x v="0"/>
    <x v="1"/>
    <n v="215"/>
    <s v="Shoes"/>
    <n v="110"/>
    <n v="105"/>
    <n v="0"/>
    <s v="Late"/>
    <s v="30 Min+"/>
    <n v="10.564405614891999"/>
    <n v="3.5833333333333335"/>
    <n v="2.9482062181093949"/>
  </r>
  <r>
    <s v="trgm375153192"/>
    <n v="35"/>
    <n v="4.5999999999999996"/>
    <n v="30.893384000000001"/>
    <n v="75.821202"/>
    <n v="30.973383999999999"/>
    <n v="75.901201999999998"/>
    <d v="2022-02-12T00:00:00"/>
    <d v="1899-12-30T20:20:00"/>
    <d v="1899-12-30T20:35:00"/>
    <s v="Stormy"/>
    <x v="1"/>
    <x v="1"/>
    <x v="1"/>
    <n v="145"/>
    <s v="Electronics"/>
    <n v="110"/>
    <n v="35"/>
    <n v="0"/>
    <s v="Late"/>
    <s v="30 Min+"/>
    <n v="11.719793995402117"/>
    <n v="2.4166666666666665"/>
    <n v="4.8495699291319108"/>
  </r>
  <r>
    <s v="ojqr495981104"/>
    <n v="39"/>
    <n v="4.2"/>
    <n v="12.337928"/>
    <n v="76.617889000000005"/>
    <n v="12.387928"/>
    <n v="76.667889000000002"/>
    <d v="2022-03-13T00:00:00"/>
    <d v="1899-12-30T00:00:00"/>
    <d v="1899-12-30T00:10:00"/>
    <s v="Stormy"/>
    <x v="2"/>
    <x v="0"/>
    <x v="1"/>
    <n v="170"/>
    <s v="Kitchen"/>
    <n v="110"/>
    <n v="60"/>
    <n v="0"/>
    <s v="Late"/>
    <s v="30 Min+"/>
    <n v="7.7720395448176802"/>
    <n v="2.8333333333333335"/>
    <n v="2.743072780523887"/>
  </r>
  <r>
    <s v="qqzu501769937"/>
    <n v="33"/>
    <n v="3.9"/>
    <n v="18.593481000000001"/>
    <n v="73.785900999999996"/>
    <n v="18.703481"/>
    <n v="73.895900999999995"/>
    <d v="2022-03-29T00:00:00"/>
    <d v="1899-12-30T00:00:00"/>
    <d v="1899-12-30T00:10:00"/>
    <s v="Cloudy"/>
    <x v="2"/>
    <x v="0"/>
    <x v="1"/>
    <n v="175"/>
    <s v="Shoes"/>
    <n v="110"/>
    <n v="65"/>
    <n v="0"/>
    <s v="Late"/>
    <s v="30 Min+"/>
    <n v="16.84990409554878"/>
    <n v="2.9166666666666665"/>
    <n v="5.7771099756167246"/>
  </r>
  <r>
    <s v="zsdk636170915"/>
    <n v="39"/>
    <n v="5"/>
    <n v="19.120083000000001"/>
    <n v="72.907385000000005"/>
    <n v="19.180083"/>
    <n v="72.967384999999993"/>
    <d v="2022-03-15T00:00:00"/>
    <d v="1899-12-30T20:55:00"/>
    <d v="1899-12-30T21:05:00"/>
    <s v="Fog"/>
    <x v="1"/>
    <x v="2"/>
    <x v="1"/>
    <n v="195"/>
    <s v="Apparel"/>
    <n v="110"/>
    <n v="85"/>
    <n v="0"/>
    <s v="Late"/>
    <s v="30 Min+"/>
    <n v="9.1778555961701951"/>
    <n v="3.25"/>
    <n v="2.8239555680523676"/>
  </r>
  <r>
    <s v="guks758843690"/>
    <n v="26"/>
    <n v="4.7"/>
    <n v="26.490950000000002"/>
    <n v="80.318656000000004"/>
    <n v="26.580950000000001"/>
    <n v="80.408655999999993"/>
    <d v="2022-02-14T00:00:00"/>
    <d v="1899-12-30T21:10:00"/>
    <d v="1899-12-30T21:25:00"/>
    <s v="Windy"/>
    <x v="1"/>
    <x v="0"/>
    <x v="0"/>
    <n v="120"/>
    <s v="Outdoors"/>
    <n v="110"/>
    <n v="10"/>
    <n v="0"/>
    <s v="Late"/>
    <s v="1-10 Min"/>
    <n v="13.428041978457895"/>
    <n v="2"/>
    <n v="6.7140209892289473"/>
  </r>
  <r>
    <s v="zkxn692517001"/>
    <n v="28"/>
    <n v="4.9000000000000004"/>
    <n v="23.359407000000001"/>
    <n v="85.325055000000006"/>
    <n v="23.409407000000002"/>
    <n v="85.375055000000003"/>
    <d v="2022-03-19T00:00:00"/>
    <d v="1899-12-30T18:00:00"/>
    <d v="1899-12-30T18:05:00"/>
    <s v="Windy"/>
    <x v="3"/>
    <x v="0"/>
    <x v="1"/>
    <n v="70"/>
    <s v="Apparel"/>
    <n v="110"/>
    <n v="-40"/>
    <n v="1"/>
    <s v="On Time"/>
    <s v="On Time/Early"/>
    <n v="7.5466707296160456"/>
    <n v="1.1666666666666667"/>
    <n v="6.4685749110994673"/>
  </r>
  <r>
    <s v="opog653364086"/>
    <n v="38"/>
    <n v="5"/>
    <n v="26.902328000000001"/>
    <n v="75.794257000000002"/>
    <n v="26.992328000000001"/>
    <n v="75.884257000000005"/>
    <d v="2022-03-18T00:00:00"/>
    <d v="1899-12-30T18:20:00"/>
    <d v="1899-12-30T18:35:00"/>
    <s v="Cloudy"/>
    <x v="3"/>
    <x v="1"/>
    <x v="1"/>
    <n v="210"/>
    <s v="Electronics"/>
    <n v="110"/>
    <n v="100"/>
    <n v="0"/>
    <s v="Late"/>
    <s v="30 Min+"/>
    <n v="13.406506203227352"/>
    <n v="3.5"/>
    <n v="3.8304303437792435"/>
  </r>
  <r>
    <s v="pvqr307153371"/>
    <n v="38"/>
    <n v="3.4"/>
    <n v="22.727021000000001"/>
    <n v="75.884167000000005"/>
    <n v="22.837021"/>
    <n v="75.994167000000004"/>
    <d v="2022-03-04T00:00:00"/>
    <d v="1899-12-30T23:55:00"/>
    <d v="1899-12-30T00:05:00"/>
    <s v="Sunny"/>
    <x v="2"/>
    <x v="0"/>
    <x v="1"/>
    <n v="170"/>
    <s v="Outdoors"/>
    <n v="110"/>
    <n v="60"/>
    <n v="0"/>
    <s v="Late"/>
    <s v="30 Min+"/>
    <n v="16.636808583910838"/>
    <n v="2.8333333333333335"/>
    <n v="5.8718147943214722"/>
  </r>
  <r>
    <s v="fonx481678620"/>
    <n v="21"/>
    <n v="5"/>
    <n v="0"/>
    <n v="0"/>
    <n v="0.06"/>
    <n v="0.06"/>
    <d v="2022-02-17T00:00:00"/>
    <d v="1899-12-30T21:45:00"/>
    <d v="1899-12-30T21:55:00"/>
    <s v="Stormy"/>
    <x v="1"/>
    <x v="2"/>
    <x v="1"/>
    <n v="60"/>
    <s v="Electronics"/>
    <n v="110"/>
    <n v="-50"/>
    <n v="1"/>
    <s v="On Time"/>
    <s v="On Time/Early"/>
    <n v="9.4352015370904798"/>
    <n v="1"/>
    <n v="9.4352015370904798"/>
  </r>
  <r>
    <s v="hlzx570195384"/>
    <n v="25"/>
    <n v="4.8"/>
    <n v="23.234631"/>
    <n v="77.401662999999999"/>
    <n v="23.244630999999998"/>
    <n v="77.411663000000004"/>
    <d v="2022-02-11T00:00:00"/>
    <d v="1899-12-30T09:35:00"/>
    <d v="1899-12-30T09:50:00"/>
    <s v="Windy"/>
    <x v="2"/>
    <x v="0"/>
    <x v="0"/>
    <n v="55"/>
    <s v="Cosmetics"/>
    <n v="110"/>
    <n v="-55"/>
    <n v="1"/>
    <s v="On Time"/>
    <s v="On Time/Early"/>
    <n v="1.5100862757292617"/>
    <n v="0.91666666666666663"/>
    <n v="1.6473668462501037"/>
  </r>
  <r>
    <s v="joui718345822"/>
    <n v="23"/>
    <n v="4.9000000000000004"/>
    <n v="22.761226000000001"/>
    <n v="75.887522000000004"/>
    <n v="22.831226000000001"/>
    <n v="75.957521"/>
    <d v="2022-03-10T00:00:00"/>
    <d v="1899-12-30T21:30:00"/>
    <d v="1899-12-30T21:35:00"/>
    <s v="Fog"/>
    <x v="1"/>
    <x v="1"/>
    <x v="1"/>
    <n v="210"/>
    <s v="Clothing"/>
    <n v="110"/>
    <n v="100"/>
    <n v="0"/>
    <s v="Late"/>
    <s v="30 Min+"/>
    <n v="10.586484616286318"/>
    <n v="3.5"/>
    <n v="3.0247098903675194"/>
  </r>
  <r>
    <s v="gswu967292111"/>
    <n v="32"/>
    <n v="4.9000000000000004"/>
    <n v="26.956430999999998"/>
    <n v="75.776649000000006"/>
    <n v="27.066431000000001"/>
    <n v="75.886649000000006"/>
    <d v="2022-03-12T00:00:00"/>
    <d v="1899-12-30T20:45:00"/>
    <d v="1899-12-30T20:50:00"/>
    <s v="Sunny"/>
    <x v="1"/>
    <x v="1"/>
    <x v="1"/>
    <n v="95"/>
    <s v="Toys"/>
    <n v="110"/>
    <n v="-15"/>
    <n v="1"/>
    <s v="On Time"/>
    <s v="On Time/Early"/>
    <n v="16.381598593228329"/>
    <n v="1.5833333333333333"/>
    <n v="10.346272795723156"/>
  </r>
  <r>
    <s v="ambj529289727"/>
    <n v="20"/>
    <n v="5"/>
    <n v="17.440826999999999"/>
    <n v="78.393390999999994"/>
    <n v="17.470827"/>
    <n v="78.423390999999995"/>
    <d v="2022-03-11T00:00:00"/>
    <d v="1899-12-30T17:25:00"/>
    <d v="1899-12-30T17:30:00"/>
    <s v="Sunny"/>
    <x v="3"/>
    <x v="2"/>
    <x v="1"/>
    <n v="75"/>
    <s v="Sports"/>
    <n v="110"/>
    <n v="-35"/>
    <n v="1"/>
    <s v="On Time"/>
    <s v="On Time/Early"/>
    <n v="4.6102547595018404"/>
    <n v="1.25"/>
    <n v="3.6882038076014725"/>
  </r>
  <r>
    <s v="dxve122509662"/>
    <n v="39"/>
    <n v="4.8"/>
    <n v="12.935662000000001"/>
    <n v="77.614130000000003"/>
    <n v="12.975662"/>
    <n v="77.654129999999995"/>
    <d v="2022-03-17T00:00:00"/>
    <d v="1899-12-30T14:25:00"/>
    <d v="1899-12-30T14:35:00"/>
    <s v="Sunny"/>
    <x v="0"/>
    <x v="0"/>
    <x v="0"/>
    <n v="90"/>
    <s v="Clothing"/>
    <n v="110"/>
    <n v="-20"/>
    <n v="1"/>
    <s v="On Time"/>
    <s v="On Time/Early"/>
    <n v="6.2105896101307811"/>
    <n v="1.5"/>
    <n v="4.1403930734205208"/>
  </r>
  <r>
    <s v="hush343800195"/>
    <n v="22"/>
    <n v="4.5"/>
    <n v="17.450851"/>
    <n v="78.379346999999996"/>
    <n v="17.530850999999998"/>
    <n v="78.459346999999994"/>
    <d v="2022-03-10T00:00:00"/>
    <d v="1899-12-30T20:40:00"/>
    <d v="1899-12-30T20:50:00"/>
    <s v="Sandstorms"/>
    <x v="1"/>
    <x v="1"/>
    <x v="3"/>
    <n v="105"/>
    <s v="Snacks"/>
    <n v="110"/>
    <n v="-5"/>
    <n v="1"/>
    <s v="On Time"/>
    <s v="On Time/Early"/>
    <n v="12.292885177628317"/>
    <n v="1.75"/>
    <n v="7.0245058157876104"/>
  </r>
  <r>
    <s v="hiiz116723250"/>
    <n v="28"/>
    <n v="4.9000000000000004"/>
    <n v="0"/>
    <n v="0"/>
    <n v="0.08"/>
    <n v="0.08"/>
    <d v="2022-02-14T00:00:00"/>
    <d v="1899-12-30T17:15:00"/>
    <d v="1899-12-30T17:30:00"/>
    <s v="Sandstorms"/>
    <x v="3"/>
    <x v="1"/>
    <x v="1"/>
    <n v="90"/>
    <s v="Clothing"/>
    <n v="110"/>
    <n v="-20"/>
    <n v="1"/>
    <s v="On Time"/>
    <s v="On Time/Early"/>
    <n v="12.580267821996351"/>
    <n v="1.5"/>
    <n v="8.386845214664234"/>
  </r>
  <r>
    <s v="upzd711064689"/>
    <n v="36"/>
    <n v="4.7"/>
    <n v="13.005801"/>
    <n v="80.250743999999997"/>
    <n v="13.085801"/>
    <n v="80.330743999999996"/>
    <d v="2022-03-29T00:00:00"/>
    <d v="1899-12-30T17:55:00"/>
    <d v="1899-12-30T18:05:00"/>
    <s v="Sunny"/>
    <x v="3"/>
    <x v="1"/>
    <x v="1"/>
    <n v="135"/>
    <s v="Sports"/>
    <n v="110"/>
    <n v="25"/>
    <n v="0"/>
    <s v="Late"/>
    <s v="11-30 Min"/>
    <n v="12.418981672202673"/>
    <n v="2.25"/>
    <n v="5.5195474098678545"/>
  </r>
  <r>
    <s v="lzci298390754"/>
    <n v="25"/>
    <n v="4.7"/>
    <n v="11.025083"/>
    <n v="77.015393000000003"/>
    <n v="11.095083000000001"/>
    <n v="77.085392999999996"/>
    <d v="2022-03-10T00:00:00"/>
    <d v="1899-12-30T22:35:00"/>
    <d v="1899-12-30T22:50:00"/>
    <s v="Sandstorms"/>
    <x v="2"/>
    <x v="1"/>
    <x v="1"/>
    <n v="95"/>
    <s v="Clothing"/>
    <n v="110"/>
    <n v="-15"/>
    <n v="1"/>
    <s v="On Time"/>
    <s v="On Time/Early"/>
    <n v="10.905989056854898"/>
    <n v="1.5833333333333333"/>
    <n v="6.8879930885399361"/>
  </r>
  <r>
    <s v="akkq452185728"/>
    <n v="36"/>
    <n v="4"/>
    <n v="17.422819"/>
    <n v="78.449578000000002"/>
    <n v="17.482818999999999"/>
    <n v="78.509578000000005"/>
    <d v="2022-03-09T00:00:00"/>
    <d v="1899-12-30T21:50:00"/>
    <d v="1899-12-30T21:55:00"/>
    <s v="Sandstorms"/>
    <x v="1"/>
    <x v="0"/>
    <x v="1"/>
    <n v="160"/>
    <s v="Pet Supplies"/>
    <n v="110"/>
    <n v="50"/>
    <n v="0"/>
    <s v="Late"/>
    <s v="30 Min+"/>
    <n v="9.2205818260613377"/>
    <n v="2.6666666666666665"/>
    <n v="3.4577181847730016"/>
  </r>
  <r>
    <s v="utkt786396843"/>
    <n v="33"/>
    <n v="4.0999999999999996"/>
    <n v="11.003007999999999"/>
    <n v="76.975440000000006"/>
    <n v="11.093007999999999"/>
    <n v="77.065439999999995"/>
    <d v="2022-03-10T00:00:00"/>
    <d v="1899-12-30T19:45:00"/>
    <d v="1899-12-30T19:50:00"/>
    <s v="Stormy"/>
    <x v="1"/>
    <x v="0"/>
    <x v="1"/>
    <n v="270"/>
    <s v="Toys"/>
    <n v="110"/>
    <n v="160"/>
    <n v="0"/>
    <s v="Late"/>
    <s v="30 Min+"/>
    <n v="14.022268860659441"/>
    <n v="4.5"/>
    <n v="3.116059746813209"/>
  </r>
  <r>
    <s v="teho321390281"/>
    <n v="26"/>
    <n v="4.5999999999999996"/>
    <n v="19.103249000000002"/>
    <n v="72.846749000000003"/>
    <n v="19.163249"/>
    <n v="72.906749000000005"/>
    <d v="2022-04-05T00:00:00"/>
    <d v="1899-12-30T21:45:00"/>
    <d v="1899-12-30T21:50:00"/>
    <s v="Sunny"/>
    <x v="1"/>
    <x v="1"/>
    <x v="0"/>
    <n v="70"/>
    <s v="Toys"/>
    <n v="110"/>
    <n v="-40"/>
    <n v="1"/>
    <s v="On Time"/>
    <s v="On Time/Early"/>
    <n v="9.1782969960072975"/>
    <n v="1.1666666666666667"/>
    <n v="7.867111710863397"/>
  </r>
  <r>
    <s v="bhoh213052480"/>
    <n v="37"/>
    <n v="4.5"/>
    <n v="26.956430999999998"/>
    <n v="75.776649000000006"/>
    <n v="27.006430999999999"/>
    <n v="75.826649000000003"/>
    <d v="2022-03-11T00:00:00"/>
    <d v="1899-12-30T19:55:00"/>
    <d v="1899-12-30T20:05:00"/>
    <s v="Fog"/>
    <x v="1"/>
    <x v="1"/>
    <x v="0"/>
    <n v="140"/>
    <s v="Books"/>
    <n v="110"/>
    <n v="30"/>
    <n v="0"/>
    <s v="Late"/>
    <s v="11-30 Min"/>
    <n v="7.4470610745010859"/>
    <n v="2.3333333333333335"/>
    <n v="3.1915976033576081"/>
  </r>
  <r>
    <s v="bmar468131070"/>
    <n v="35"/>
    <n v="4.2"/>
    <n v="26.905287000000001"/>
    <n v="75.794591999999994"/>
    <n v="26.975287000000002"/>
    <n v="75.864592000000002"/>
    <d v="2022-03-29T00:00:00"/>
    <d v="1899-12-30T23:30:00"/>
    <d v="1899-12-30T23:45:00"/>
    <s v="Cloudy"/>
    <x v="2"/>
    <x v="1"/>
    <x v="1"/>
    <n v="195"/>
    <s v="Books"/>
    <n v="110"/>
    <n v="85"/>
    <n v="0"/>
    <s v="Late"/>
    <s v="30 Min+"/>
    <n v="10.42757138237592"/>
    <n v="3.25"/>
    <n v="3.2084835022695137"/>
  </r>
  <r>
    <s v="gmce317814871"/>
    <n v="30"/>
    <n v="4.9000000000000004"/>
    <n v="17.410371000000001"/>
    <n v="78.437224999999998"/>
    <n v="17.540371"/>
    <n v="78.567224999999993"/>
    <d v="2022-03-12T00:00:00"/>
    <d v="1899-12-30T19:20:00"/>
    <d v="1899-12-30T19:30:00"/>
    <s v="Cloudy"/>
    <x v="1"/>
    <x v="0"/>
    <x v="1"/>
    <n v="190"/>
    <s v="Apparel"/>
    <n v="110"/>
    <n v="80"/>
    <n v="0"/>
    <s v="Late"/>
    <s v="30 Min+"/>
    <n v="19.976746466904341"/>
    <n v="3.1666666666666665"/>
    <n v="6.3084462527066343"/>
  </r>
  <r>
    <s v="twtd178220128"/>
    <n v="24"/>
    <n v="4.5999999999999996"/>
    <n v="0"/>
    <n v="0"/>
    <n v="0.13"/>
    <n v="0.13"/>
    <d v="2022-02-14T00:00:00"/>
    <d v="1899-12-30T18:20:00"/>
    <d v="1899-12-30T18:30:00"/>
    <s v="Windy"/>
    <x v="3"/>
    <x v="0"/>
    <x v="0"/>
    <n v="25"/>
    <s v="Grocery"/>
    <n v="110"/>
    <n v="-85"/>
    <n v="1"/>
    <s v="On Time"/>
    <s v="On Time/Early"/>
    <n v="20.44292976247127"/>
    <n v="0.41666666666666669"/>
    <n v="49.063031429931044"/>
  </r>
  <r>
    <s v="ztck157490972"/>
    <n v="28"/>
    <n v="4.8"/>
    <n v="26.846156000000001"/>
    <n v="75.802300000000002"/>
    <n v="26.986156000000001"/>
    <n v="75.942300000000003"/>
    <d v="2022-03-06T00:00:00"/>
    <d v="1899-12-30T22:20:00"/>
    <d v="1899-12-30T22:35:00"/>
    <s v="Sandstorms"/>
    <x v="2"/>
    <x v="0"/>
    <x v="3"/>
    <n v="95"/>
    <s v="Outdoors"/>
    <n v="110"/>
    <n v="-15"/>
    <n v="1"/>
    <s v="On Time"/>
    <s v="On Time/Early"/>
    <n v="20.857115323974259"/>
    <n v="1.5833333333333333"/>
    <n v="13.172914941457428"/>
  </r>
  <r>
    <s v="uotc257041023"/>
    <n v="38"/>
    <n v="4.8"/>
    <n v="11.024839"/>
    <n v="77.007002999999997"/>
    <n v="11.114839"/>
    <n v="77.097003000000001"/>
    <d v="2022-03-16T00:00:00"/>
    <d v="1899-12-30T19:10:00"/>
    <d v="1899-12-30T19:20:00"/>
    <s v="Fog"/>
    <x v="1"/>
    <x v="1"/>
    <x v="1"/>
    <n v="175"/>
    <s v="Jewelry"/>
    <n v="110"/>
    <n v="65"/>
    <n v="0"/>
    <s v="Late"/>
    <s v="30 Min+"/>
    <n v="14.021756535151113"/>
    <n v="2.9166666666666665"/>
    <n v="4.8074593834803814"/>
  </r>
  <r>
    <s v="nyio345250321"/>
    <n v="34"/>
    <n v="4.8"/>
    <n v="11.016298000000001"/>
    <n v="76.972076000000001"/>
    <n v="11.066298"/>
    <n v="77.022075999999998"/>
    <d v="2022-03-15T00:00:00"/>
    <d v="1899-12-30T00:00:00"/>
    <d v="1899-12-30T00:15:00"/>
    <s v="Stormy"/>
    <x v="2"/>
    <x v="1"/>
    <x v="1"/>
    <n v="145"/>
    <s v="Snacks"/>
    <n v="110"/>
    <n v="35"/>
    <n v="0"/>
    <s v="Late"/>
    <s v="30 Min+"/>
    <n v="7.7902370530945371"/>
    <n v="2.4166666666666665"/>
    <n v="3.2235463667977395"/>
  </r>
  <r>
    <s v="kjdg904846181"/>
    <n v="32"/>
    <n v="4.9000000000000004"/>
    <n v="22.725747999999999"/>
    <n v="75.898497000000006"/>
    <n v="22.805747"/>
    <n v="75.978497000000004"/>
    <d v="2022-03-04T00:00:00"/>
    <d v="1899-12-30T20:10:00"/>
    <d v="1899-12-30T20:15:00"/>
    <s v="Sunny"/>
    <x v="1"/>
    <x v="0"/>
    <x v="1"/>
    <n v="130"/>
    <s v="Cosmetics"/>
    <n v="110"/>
    <n v="20"/>
    <n v="0"/>
    <s v="Late"/>
    <s v="11-30 Min"/>
    <n v="12.100079055434538"/>
    <n v="2.1666666666666665"/>
    <n v="5.5846518717390179"/>
  </r>
  <r>
    <s v="jwmw506916573"/>
    <n v="30"/>
    <n v="4.7"/>
    <n v="19.223839999999999"/>
    <n v="72.841346999999999"/>
    <n v="19.313839999999999"/>
    <n v="72.931347000000002"/>
    <d v="2022-03-12T00:00:00"/>
    <d v="1899-12-30T21:25:00"/>
    <d v="1899-12-30T21:40:00"/>
    <s v="Sunny"/>
    <x v="1"/>
    <x v="1"/>
    <x v="1"/>
    <n v="125"/>
    <s v="Toys"/>
    <n v="110"/>
    <n v="15"/>
    <n v="0"/>
    <s v="Late"/>
    <s v="11-30 Min"/>
    <n v="13.762097103181594"/>
    <n v="2.0833333333333335"/>
    <n v="6.6058066095271641"/>
  </r>
  <r>
    <s v="tmxe091135652"/>
    <n v="27"/>
    <n v="4.2"/>
    <n v="11.003669"/>
    <n v="76.976494000000002"/>
    <n v="11.023669"/>
    <n v="76.996493999999998"/>
    <d v="2022-03-05T00:00:00"/>
    <d v="1899-12-30T09:15:00"/>
    <d v="1899-12-30T09:20:00"/>
    <s v="Windy"/>
    <x v="2"/>
    <x v="0"/>
    <x v="0"/>
    <n v="85"/>
    <s v="Kitchen"/>
    <n v="110"/>
    <n v="-25"/>
    <n v="1"/>
    <s v="On Time"/>
    <s v="On Time/Early"/>
    <n v="3.1162385595830289"/>
    <n v="1.4166666666666667"/>
    <n v="2.1996978067644908"/>
  </r>
  <r>
    <s v="xyqr790093216"/>
    <n v="26"/>
    <n v="4.8"/>
    <n v="21.171060000000001"/>
    <n v="72.789292000000003"/>
    <n v="21.181059999999999"/>
    <n v="72.799291999999994"/>
    <d v="2022-03-17T00:00:00"/>
    <d v="1899-12-30T09:45:00"/>
    <d v="1899-12-30T09:55:00"/>
    <s v="Stormy"/>
    <x v="2"/>
    <x v="1"/>
    <x v="1"/>
    <n v="55"/>
    <s v="Skincare"/>
    <n v="110"/>
    <n v="-55"/>
    <n v="1"/>
    <s v="On Time"/>
    <s v="On Time/Early"/>
    <n v="1.5203682305843831"/>
    <n v="0.91666666666666663"/>
    <n v="1.6585835242738725"/>
  </r>
  <r>
    <s v="xkhv636672413"/>
    <n v="22"/>
    <n v="4.5999999999999996"/>
    <n v="0"/>
    <n v="0"/>
    <n v="0.13"/>
    <n v="0.13"/>
    <d v="2022-02-14T00:00:00"/>
    <d v="1899-12-30T17:30:00"/>
    <d v="1899-12-30T17:45:00"/>
    <s v="Sandstorms"/>
    <x v="3"/>
    <x v="1"/>
    <x v="1"/>
    <n v="75"/>
    <s v="Skincare"/>
    <n v="110"/>
    <n v="-35"/>
    <n v="1"/>
    <s v="On Time"/>
    <s v="On Time/Early"/>
    <n v="20.44292976247127"/>
    <n v="1.25"/>
    <n v="16.354343809977017"/>
  </r>
  <r>
    <s v="gmur137103031"/>
    <n v="23"/>
    <n v="4.0999999999999996"/>
    <n v="13.045479"/>
    <n v="80.233109999999996"/>
    <n v="13.155479"/>
    <n v="80.343109999999996"/>
    <d v="2022-03-29T00:00:00"/>
    <d v="1899-12-30T18:10:00"/>
    <d v="1899-12-30T18:25:00"/>
    <s v="Cloudy"/>
    <x v="3"/>
    <x v="0"/>
    <x v="1"/>
    <n v="160"/>
    <s v="Skincare"/>
    <n v="110"/>
    <n v="50"/>
    <n v="0"/>
    <s v="Late"/>
    <s v="30 Min+"/>
    <n v="17.074256778887239"/>
    <n v="2.6666666666666665"/>
    <n v="6.4028462920827147"/>
  </r>
  <r>
    <s v="yuvs157845867"/>
    <n v="33"/>
    <n v="3.8"/>
    <n v="26.913482999999999"/>
    <n v="75.803139000000002"/>
    <n v="27.023482999999999"/>
    <n v="75.913139000000001"/>
    <d v="2022-03-04T00:00:00"/>
    <d v="1899-12-30T17:40:00"/>
    <d v="1899-12-30T17:45:00"/>
    <s v="Sandstorms"/>
    <x v="3"/>
    <x v="0"/>
    <x v="1"/>
    <n v="190"/>
    <s v="Snacks"/>
    <n v="110"/>
    <n v="80"/>
    <n v="0"/>
    <s v="Late"/>
    <s v="30 Min+"/>
    <n v="16.384366809341802"/>
    <n v="3.1666666666666665"/>
    <n v="5.1740105713710953"/>
  </r>
  <r>
    <s v="pzoi139974593"/>
    <n v="34"/>
    <n v="4.5999999999999996"/>
    <n v="18.539299"/>
    <n v="73.897902000000002"/>
    <n v="18.669298999999999"/>
    <n v="74.027901999999997"/>
    <d v="2022-03-12T00:00:00"/>
    <d v="1899-12-30T23:15:00"/>
    <d v="1899-12-30T23:30:00"/>
    <s v="Fog"/>
    <x v="2"/>
    <x v="0"/>
    <x v="1"/>
    <n v="190"/>
    <s v="Clothing"/>
    <n v="110"/>
    <n v="80"/>
    <n v="0"/>
    <s v="Late"/>
    <s v="30 Min+"/>
    <n v="19.915971082584829"/>
    <n v="3.1666666666666665"/>
    <n v="6.2892540260794201"/>
  </r>
  <r>
    <s v="gttm202153210"/>
    <n v="34"/>
    <n v="5"/>
    <n v="23.359193999999999"/>
    <n v="85.325446999999997"/>
    <n v="23.489194000000001"/>
    <n v="85.455447000000007"/>
    <d v="2022-03-27T00:00:00"/>
    <d v="1899-12-30T22:10:00"/>
    <d v="1899-12-30T22:25:00"/>
    <s v="Sandstorms"/>
    <x v="2"/>
    <x v="0"/>
    <x v="1"/>
    <n v="135"/>
    <s v="Jewelry"/>
    <n v="110"/>
    <n v="25"/>
    <n v="0"/>
    <s v="Late"/>
    <s v="11-30 Min"/>
    <n v="19.618645096717792"/>
    <n v="2.25"/>
    <n v="8.7193978207634633"/>
  </r>
  <r>
    <s v="wmbe018282927"/>
    <n v="30"/>
    <n v="4.7"/>
    <n v="0"/>
    <n v="0"/>
    <n v="0.04"/>
    <n v="0.04"/>
    <d v="2022-02-13T00:00:00"/>
    <d v="1899-12-30T16:50:00"/>
    <d v="1899-12-30T16:55:00"/>
    <s v="Cloudy"/>
    <x v="3"/>
    <x v="0"/>
    <x v="3"/>
    <n v="135"/>
    <s v="Pet Supplies"/>
    <n v="110"/>
    <n v="25"/>
    <n v="0"/>
    <s v="Late"/>
    <s v="11-30 Min"/>
    <n v="6.2901346775171341"/>
    <n v="2.25"/>
    <n v="2.7956154122298376"/>
  </r>
  <r>
    <s v="wphm777896299"/>
    <n v="34"/>
    <n v="4.7"/>
    <n v="15.157944000000001"/>
    <n v="73.950889000000004"/>
    <n v="15.227944000000001"/>
    <n v="74.020888999999997"/>
    <d v="2022-02-14T00:00:00"/>
    <d v="1899-12-30T21:20:00"/>
    <d v="1899-12-30T21:25:00"/>
    <s v="Sunny"/>
    <x v="1"/>
    <x v="0"/>
    <x v="1"/>
    <n v="100"/>
    <s v="Toys"/>
    <n v="110"/>
    <n v="-10"/>
    <n v="1"/>
    <s v="On Time"/>
    <s v="On Time/Early"/>
    <n v="10.817079413963876"/>
    <n v="1.6666666666666667"/>
    <n v="6.4902476483783254"/>
  </r>
  <r>
    <s v="joiy741466726"/>
    <n v="36"/>
    <n v="4.0999999999999996"/>
    <n v="26.910261999999999"/>
    <n v="75.783012999999997"/>
    <n v="27.020261999999999"/>
    <n v="75.893012999999996"/>
    <d v="2022-03-10T00:00:00"/>
    <d v="1899-12-30T19:15:00"/>
    <d v="1899-12-30T19:20:00"/>
    <s v="Cloudy"/>
    <x v="1"/>
    <x v="1"/>
    <x v="0"/>
    <n v="180"/>
    <s v="Cosmetics"/>
    <n v="110"/>
    <n v="70"/>
    <n v="0"/>
    <s v="Late"/>
    <s v="30 Min+"/>
    <n v="16.384574278591707"/>
    <n v="3"/>
    <n v="5.4615247595305689"/>
  </r>
  <r>
    <s v="wgmm894307807"/>
    <n v="34"/>
    <n v="4.3"/>
    <n v="26.913986999999999"/>
    <n v="75.752891000000005"/>
    <n v="26.953987000000001"/>
    <n v="75.792890999999997"/>
    <d v="2022-03-07T00:00:00"/>
    <d v="1899-12-30T12:10:00"/>
    <d v="1899-12-30T12:20:00"/>
    <s v="Cloudy"/>
    <x v="0"/>
    <x v="0"/>
    <x v="1"/>
    <n v="165"/>
    <s v="Skincare"/>
    <n v="110"/>
    <n v="55"/>
    <n v="0"/>
    <s v="Late"/>
    <s v="30 Min+"/>
    <n v="5.9587598691112209"/>
    <n v="2.75"/>
    <n v="2.1668217705858983"/>
  </r>
  <r>
    <s v="xxou039906386"/>
    <n v="29"/>
    <n v="4.7"/>
    <n v="22.569358000000001"/>
    <n v="88.433452000000003"/>
    <n v="22.629358"/>
    <n v="88.493452000000005"/>
    <d v="2022-02-17T00:00:00"/>
    <d v="1899-12-30T23:30:00"/>
    <d v="1899-12-30T23:35:00"/>
    <s v="Fog"/>
    <x v="2"/>
    <x v="1"/>
    <x v="1"/>
    <n v="90"/>
    <s v="Toys"/>
    <n v="110"/>
    <n v="-20"/>
    <n v="1"/>
    <s v="On Time"/>
    <s v="On Time/Early"/>
    <n v="9.080187330951194"/>
    <n v="1.5"/>
    <n v="6.0534582206341296"/>
  </r>
  <r>
    <s v="ehyf560419084"/>
    <n v="22"/>
    <n v="4.9000000000000004"/>
    <n v="26.914141999999998"/>
    <n v="75.805704000000006"/>
    <n v="26.974142000000001"/>
    <n v="75.865703999999994"/>
    <d v="2022-03-30T00:00:00"/>
    <d v="1899-12-30T22:50:00"/>
    <d v="1899-12-30T23:05:00"/>
    <s v="Sunny"/>
    <x v="2"/>
    <x v="0"/>
    <x v="1"/>
    <n v="115"/>
    <s v="Books"/>
    <n v="110"/>
    <n v="5"/>
    <n v="0"/>
    <s v="Late"/>
    <s v="1-10 Min"/>
    <n v="8.9377831149952485"/>
    <n v="1.9166666666666667"/>
    <n v="4.6631911904323031"/>
  </r>
  <r>
    <s v="htkc823443859"/>
    <n v="33"/>
    <n v="4.8"/>
    <n v="26.921410999999999"/>
    <n v="75.793604000000002"/>
    <n v="26.991410999999999"/>
    <n v="75.863603999999995"/>
    <d v="2022-03-14T00:00:00"/>
    <d v="1899-12-30T21:45:00"/>
    <d v="1899-12-30T21:50:00"/>
    <s v="Fog"/>
    <x v="1"/>
    <x v="0"/>
    <x v="0"/>
    <n v="225"/>
    <s v="Sports"/>
    <n v="110"/>
    <n v="115"/>
    <n v="0"/>
    <s v="Late"/>
    <s v="30 Min+"/>
    <n v="10.426910834025239"/>
    <n v="3.75"/>
    <n v="2.7805095557400636"/>
  </r>
  <r>
    <s v="vykb100691453"/>
    <n v="29"/>
    <n v="4.5"/>
    <n v="13.022394"/>
    <n v="80.242439000000005"/>
    <n v="13.082394000000001"/>
    <n v="80.302439000000007"/>
    <d v="2022-03-03T00:00:00"/>
    <d v="1899-12-30T22:55:00"/>
    <d v="1899-12-30T23:05:00"/>
    <s v="Windy"/>
    <x v="2"/>
    <x v="2"/>
    <x v="1"/>
    <n v="65"/>
    <s v="Shoes"/>
    <n v="110"/>
    <n v="-45"/>
    <n v="1"/>
    <s v="On Time"/>
    <s v="On Time/Early"/>
    <n v="9.3141154946581715"/>
    <n v="1.0833333333333333"/>
    <n v="8.597645071992158"/>
  </r>
  <r>
    <s v="cbvx630972281"/>
    <n v="32"/>
    <n v="3.9"/>
    <n v="17.451975999999998"/>
    <n v="78.385883000000007"/>
    <n v="17.541975999999998"/>
    <n v="78.475882999999996"/>
    <d v="2022-03-20T00:00:00"/>
    <d v="1899-12-30T21:15:00"/>
    <d v="1899-12-30T21:20:00"/>
    <s v="Stormy"/>
    <x v="1"/>
    <x v="0"/>
    <x v="1"/>
    <n v="215"/>
    <s v="Cosmetics"/>
    <n v="110"/>
    <n v="105"/>
    <n v="0"/>
    <s v="Late"/>
    <s v="30 Min+"/>
    <n v="13.829273672274329"/>
    <n v="3.5833333333333335"/>
    <n v="3.8593321876114404"/>
  </r>
  <r>
    <s v="yyzn604695229"/>
    <n v="36"/>
    <n v="4.8"/>
    <n v="12.933298000000001"/>
    <n v="77.614293000000004"/>
    <n v="12.953298"/>
    <n v="77.634293"/>
    <d v="2022-03-15T00:00:00"/>
    <d v="1899-12-30T09:20:00"/>
    <d v="1899-12-30T09:30:00"/>
    <s v="Sunny"/>
    <x v="2"/>
    <x v="1"/>
    <x v="0"/>
    <n v="75"/>
    <s v="Jewelry"/>
    <n v="110"/>
    <n v="-35"/>
    <n v="1"/>
    <s v="On Time"/>
    <s v="On Time/Early"/>
    <n v="3.1053698901903592"/>
    <n v="1.25"/>
    <n v="2.4842959121522874"/>
  </r>
  <r>
    <s v="jcya577085173"/>
    <n v="25"/>
    <n v="4.5"/>
    <n v="12.321213999999999"/>
    <n v="76.621093999999999"/>
    <n v="12.391214"/>
    <n v="76.691094000000007"/>
    <d v="2022-03-18T00:00:00"/>
    <d v="1899-12-30T19:50:00"/>
    <d v="1899-12-30T20:05:00"/>
    <s v="Fog"/>
    <x v="1"/>
    <x v="0"/>
    <x v="1"/>
    <n v="240"/>
    <s v="Pet Supplies"/>
    <n v="110"/>
    <n v="130"/>
    <n v="0"/>
    <s v="Late"/>
    <s v="30 Min+"/>
    <n v="10.880991591676411"/>
    <n v="4"/>
    <n v="2.7202478979191027"/>
  </r>
  <r>
    <s v="fjoq887022077"/>
    <n v="28"/>
    <n v="4.9000000000000004"/>
    <n v="25.459775"/>
    <n v="81.834840999999997"/>
    <n v="25.479775"/>
    <n v="81.854840999999993"/>
    <d v="2022-02-11T00:00:00"/>
    <d v="1899-12-30T10:10:00"/>
    <d v="1899-12-30T10:15:00"/>
    <s v="Stormy"/>
    <x v="2"/>
    <x v="1"/>
    <x v="1"/>
    <n v="50"/>
    <s v="Jewelry"/>
    <n v="110"/>
    <n v="-60"/>
    <n v="1"/>
    <s v="On Time"/>
    <s v="On Time/Early"/>
    <n v="2.9961369055306504"/>
    <n v="0.83333333333333337"/>
    <n v="3.5953642866367801"/>
  </r>
  <r>
    <s v="emyi885871735"/>
    <n v="24"/>
    <n v="5"/>
    <n v="19.103249000000002"/>
    <n v="72.846749000000003"/>
    <n v="19.233249000000001"/>
    <n v="72.976748999999998"/>
    <d v="2022-03-06T00:00:00"/>
    <d v="1899-12-30T20:15:00"/>
    <d v="1899-12-30T20:30:00"/>
    <s v="Stormy"/>
    <x v="1"/>
    <x v="0"/>
    <x v="1"/>
    <n v="145"/>
    <s v="Outdoors"/>
    <n v="110"/>
    <n v="35"/>
    <n v="0"/>
    <s v="Late"/>
    <s v="30 Min+"/>
    <n v="19.884318574950829"/>
    <n v="2.4166666666666665"/>
    <n v="8.2279938930831023"/>
  </r>
  <r>
    <s v="wnur703115005"/>
    <n v="28"/>
    <n v="5"/>
    <n v="30.893234"/>
    <n v="75.821719999999999"/>
    <n v="30.923234000000001"/>
    <n v="75.85172"/>
    <d v="2022-02-13T00:00:00"/>
    <d v="1899-12-30T19:10:00"/>
    <d v="1899-12-30T19:15:00"/>
    <s v="Stormy"/>
    <x v="1"/>
    <x v="0"/>
    <x v="1"/>
    <n v="55"/>
    <s v="Electronics"/>
    <n v="110"/>
    <n v="-55"/>
    <n v="1"/>
    <s v="On Time"/>
    <s v="On Time/Early"/>
    <n v="4.3954129632498535"/>
    <n v="0.91666666666666663"/>
    <n v="4.7949959599089311"/>
  </r>
  <r>
    <s v="dxpj462807430"/>
    <n v="38"/>
    <n v="4.5999999999999996"/>
    <n v="19.866969000000001"/>
    <n v="75.318894"/>
    <n v="19.886969000000001"/>
    <n v="75.338893999999996"/>
    <d v="2022-02-15T00:00:00"/>
    <d v="1899-12-30T10:35:00"/>
    <d v="1899-12-30T10:45:00"/>
    <s v="Windy"/>
    <x v="2"/>
    <x v="0"/>
    <x v="1"/>
    <n v="115"/>
    <s v="Snacks"/>
    <n v="110"/>
    <n v="5"/>
    <n v="0"/>
    <s v="Late"/>
    <s v="1-10 Min"/>
    <n v="3.0528213643344424"/>
    <n v="1.9166666666666667"/>
    <n v="1.5927763640005785"/>
  </r>
  <r>
    <s v="nmob394883503"/>
    <n v="37"/>
    <n v="5"/>
    <n v="18.563934"/>
    <n v="73.915367000000003"/>
    <n v="18.573934999999999"/>
    <n v="73.925366999999994"/>
    <d v="2022-03-05T00:00:00"/>
    <d v="1899-12-30T11:10:00"/>
    <d v="1899-12-30T11:15:00"/>
    <s v="Stormy"/>
    <x v="0"/>
    <x v="0"/>
    <x v="1"/>
    <n v="215"/>
    <s v="Outdoors"/>
    <n v="110"/>
    <n v="105"/>
    <n v="0"/>
    <s v="Late"/>
    <s v="30 Min+"/>
    <n v="1.5322291907473644"/>
    <n v="3.5833333333333335"/>
    <n v="0.42759884392949704"/>
  </r>
  <r>
    <s v="awat202956443"/>
    <n v="24"/>
    <n v="4.8"/>
    <n v="11.001852"/>
    <n v="76.976268000000005"/>
    <n v="11.041852"/>
    <n v="77.016267999999997"/>
    <d v="2022-03-15T00:00:00"/>
    <d v="1899-12-30T16:55:00"/>
    <d v="1899-12-30T17:00:00"/>
    <s v="Stormy"/>
    <x v="3"/>
    <x v="0"/>
    <x v="0"/>
    <n v="65"/>
    <s v="Electronics"/>
    <n v="110"/>
    <n v="-45"/>
    <n v="1"/>
    <s v="On Time"/>
    <s v="On Time/Early"/>
    <n v="6.2323920197459417"/>
    <n v="1.0833333333333333"/>
    <n v="5.7529772489962543"/>
  </r>
  <r>
    <s v="onmo142563173"/>
    <n v="34"/>
    <n v="4.5999999999999996"/>
    <n v="0"/>
    <n v="0"/>
    <n v="0.05"/>
    <n v="0.05"/>
    <d v="2022-02-13T00:00:00"/>
    <d v="1899-12-30T18:30:00"/>
    <d v="1899-12-30T18:35:00"/>
    <s v="Fog"/>
    <x v="3"/>
    <x v="2"/>
    <x v="1"/>
    <n v="18"/>
    <s v="Grocery"/>
    <n v="110"/>
    <n v="-92"/>
    <n v="1"/>
    <s v="On Time"/>
    <s v="On Time/Early"/>
    <n v="7.8626681674262695"/>
    <n v="0.3"/>
    <n v="26.2088938914209"/>
  </r>
  <r>
    <s v="agbi386286161"/>
    <n v="26"/>
    <n v="4.5999999999999996"/>
    <n v="13.064181"/>
    <n v="80.236441999999997"/>
    <n v="13.134181"/>
    <n v="80.306442000000004"/>
    <d v="2022-03-06T00:00:00"/>
    <d v="1899-12-30T18:15:00"/>
    <d v="1899-12-30T18:20:00"/>
    <s v="Sandstorms"/>
    <x v="3"/>
    <x v="0"/>
    <x v="1"/>
    <n v="115"/>
    <s v="Books"/>
    <n v="110"/>
    <n v="5"/>
    <n v="0"/>
    <s v="Late"/>
    <s v="1-10 Min"/>
    <n v="10.865464603565583"/>
    <n v="1.9166666666666667"/>
    <n v="5.6689380540342169"/>
  </r>
  <r>
    <s v="alcj852114264"/>
    <n v="36"/>
    <n v="4.5999999999999996"/>
    <n v="17.411028000000002"/>
    <n v="78.329644999999999"/>
    <n v="17.431028000000001"/>
    <n v="78.349644999999995"/>
    <d v="2022-03-17T00:00:00"/>
    <d v="1899-12-30T08:40:00"/>
    <d v="1899-12-30T08:45:00"/>
    <s v="Windy"/>
    <x v="2"/>
    <x v="0"/>
    <x v="1"/>
    <n v="130"/>
    <s v="Shoes"/>
    <n v="110"/>
    <n v="20"/>
    <n v="0"/>
    <s v="Late"/>
    <s v="11-30 Min"/>
    <n v="3.073782599070686"/>
    <n v="2.1666666666666665"/>
    <n v="1.4186688918787782"/>
  </r>
  <r>
    <s v="mydu067919689"/>
    <n v="21"/>
    <n v="4.5"/>
    <n v="10.028047000000001"/>
    <n v="76.310018999999997"/>
    <n v="10.098046999999999"/>
    <n v="76.380019000000004"/>
    <d v="2022-02-16T00:00:00"/>
    <d v="1899-12-30T22:20:00"/>
    <d v="1899-12-30T22:35:00"/>
    <s v="Cloudy"/>
    <x v="2"/>
    <x v="1"/>
    <x v="1"/>
    <n v="145"/>
    <s v="Kitchen"/>
    <n v="110"/>
    <n v="35"/>
    <n v="0"/>
    <s v="Late"/>
    <s v="30 Min+"/>
    <n v="10.923392843421501"/>
    <n v="2.4166666666666665"/>
    <n v="4.5200246248640701"/>
  </r>
  <r>
    <s v="niiq568162296"/>
    <n v="29"/>
    <n v="4.5"/>
    <n v="12.906229"/>
    <n v="77.596790999999996"/>
    <n v="13.036229000000001"/>
    <n v="77.726791000000006"/>
    <d v="2022-03-10T00:00:00"/>
    <d v="1899-12-30T19:45:00"/>
    <d v="1899-12-30T20:00:00"/>
    <s v="Sandstorms"/>
    <x v="1"/>
    <x v="1"/>
    <x v="0"/>
    <n v="115"/>
    <s v="Books"/>
    <n v="110"/>
    <n v="5"/>
    <n v="0"/>
    <s v="Late"/>
    <s v="1-10 Min"/>
    <n v="20.183799025975944"/>
    <n v="1.9166666666666667"/>
    <n v="10.530677752683101"/>
  </r>
  <r>
    <s v="eyoo081662637"/>
    <n v="24"/>
    <n v="4.7"/>
    <n v="0"/>
    <n v="0"/>
    <n v="0.08"/>
    <n v="0.08"/>
    <d v="2022-03-14T00:00:00"/>
    <d v="1899-12-30T19:40:00"/>
    <d v="1899-12-30T19:45:00"/>
    <s v="Sunny"/>
    <x v="1"/>
    <x v="0"/>
    <x v="0"/>
    <n v="60"/>
    <s v="Home"/>
    <n v="110"/>
    <n v="-50"/>
    <n v="1"/>
    <s v="On Time"/>
    <s v="On Time/Early"/>
    <n v="12.580267821996351"/>
    <n v="1"/>
    <n v="12.580267821996351"/>
  </r>
  <r>
    <s v="baed240949547"/>
    <n v="32"/>
    <n v="4.7"/>
    <n v="22.311357999999998"/>
    <n v="73.164798000000005"/>
    <n v="22.361357999999999"/>
    <n v="73.214798000000002"/>
    <d v="2022-03-15T00:00:00"/>
    <d v="1899-12-30T20:20:00"/>
    <d v="1899-12-30T20:25:00"/>
    <s v="Cloudy"/>
    <x v="1"/>
    <x v="0"/>
    <x v="1"/>
    <n v="135"/>
    <s v="Home"/>
    <n v="110"/>
    <n v="25"/>
    <n v="0"/>
    <s v="Late"/>
    <s v="11-30 Min"/>
    <n v="7.5734420544982237"/>
    <n v="2.25"/>
    <n v="3.3659742464436548"/>
  </r>
  <r>
    <s v="spel831969044"/>
    <n v="33"/>
    <n v="4.0999999999999996"/>
    <n v="12.975377"/>
    <n v="77.696663999999998"/>
    <n v="13.015377000000001"/>
    <n v="77.736664000000005"/>
    <d v="2022-03-28T00:00:00"/>
    <d v="1899-12-30T13:15:00"/>
    <d v="1899-12-30T13:20:00"/>
    <s v="Windy"/>
    <x v="0"/>
    <x v="1"/>
    <x v="0"/>
    <n v="170"/>
    <s v="Home"/>
    <n v="110"/>
    <n v="60"/>
    <n v="0"/>
    <s v="Late"/>
    <s v="30 Min+"/>
    <n v="6.2101064890718609"/>
    <n v="2.8333333333333335"/>
    <n v="2.1918022902606569"/>
  </r>
  <r>
    <s v="niwr711970204"/>
    <n v="28"/>
    <n v="4.9000000000000004"/>
    <n v="26.910261999999999"/>
    <n v="75.783012999999997"/>
    <n v="26.990262000000001"/>
    <n v="75.863012999999995"/>
    <d v="2022-03-27T00:00:00"/>
    <d v="1899-12-30T17:40:00"/>
    <d v="1899-12-30T17:45:00"/>
    <s v="Sandstorms"/>
    <x v="3"/>
    <x v="1"/>
    <x v="0"/>
    <n v="115"/>
    <s v="Electronics"/>
    <n v="110"/>
    <n v="5"/>
    <n v="0"/>
    <s v="Late"/>
    <s v="1-10 Min"/>
    <n v="11.91675725871132"/>
    <n v="1.9166666666666667"/>
    <n v="6.217438569762427"/>
  </r>
  <r>
    <s v="pmaj335983490"/>
    <n v="37"/>
    <n v="3.8"/>
    <n v="22.310525999999999"/>
    <n v="73.170936999999995"/>
    <n v="22.390526000000001"/>
    <n v="73.250936999999993"/>
    <d v="2022-04-02T00:00:00"/>
    <d v="1899-12-30T20:35:00"/>
    <d v="1899-12-30T20:45:00"/>
    <s v="Sandstorms"/>
    <x v="1"/>
    <x v="1"/>
    <x v="1"/>
    <n v="215"/>
    <s v="Jewelry"/>
    <n v="110"/>
    <n v="105"/>
    <n v="0"/>
    <s v="Late"/>
    <s v="30 Min+"/>
    <n v="12.11693902357311"/>
    <n v="3.5833333333333335"/>
    <n v="3.3814713554157514"/>
  </r>
  <r>
    <s v="jfng194001520"/>
    <n v="37"/>
    <n v="4.0999999999999996"/>
    <n v="21.149668999999999"/>
    <n v="72.772628999999995"/>
    <n v="21.179669000000001"/>
    <n v="72.802628999999996"/>
    <d v="2022-03-17T00:00:00"/>
    <d v="1899-12-30T21:35:00"/>
    <d v="1899-12-30T21:45:00"/>
    <s v="Fog"/>
    <x v="1"/>
    <x v="1"/>
    <x v="1"/>
    <n v="170"/>
    <s v="Snacks"/>
    <n v="110"/>
    <n v="60"/>
    <n v="0"/>
    <s v="Late"/>
    <s v="30 Min+"/>
    <n v="4.5612679993637961"/>
    <n v="2.8333333333333335"/>
    <n v="1.6098592938931044"/>
  </r>
  <r>
    <s v="mjaz926627856"/>
    <n v="28"/>
    <n v="4.7"/>
    <n v="23.264015000000001"/>
    <n v="77.408236000000002"/>
    <n v="23.374015"/>
    <n v="77.518236000000002"/>
    <d v="2022-02-12T00:00:00"/>
    <d v="1899-12-30T17:45:00"/>
    <d v="1899-12-30T18:00:00"/>
    <s v="Stormy"/>
    <x v="3"/>
    <x v="0"/>
    <x v="1"/>
    <n v="100"/>
    <s v="Clothing"/>
    <n v="110"/>
    <n v="-10"/>
    <n v="1"/>
    <s v="On Time"/>
    <s v="On Time/Early"/>
    <n v="16.606416161658071"/>
    <n v="1.6666666666666667"/>
    <n v="9.963849696994842"/>
  </r>
  <r>
    <s v="kxar836629671"/>
    <n v="26"/>
    <n v="4.3"/>
    <n v="13.054347"/>
    <n v="80.257221000000001"/>
    <n v="13.144347"/>
    <n v="80.347221000000005"/>
    <d v="2022-03-08T00:00:00"/>
    <d v="1899-12-30T20:45:00"/>
    <d v="1899-12-30T20:50:00"/>
    <s v="Fog"/>
    <x v="1"/>
    <x v="0"/>
    <x v="1"/>
    <n v="185"/>
    <s v="Apparel"/>
    <n v="110"/>
    <n v="75"/>
    <n v="0"/>
    <s v="Late"/>
    <s v="30 Min+"/>
    <n v="13.969878142344808"/>
    <n v="3.0833333333333335"/>
    <n v="4.5307712894091265"/>
  </r>
  <r>
    <s v="cajd857367644"/>
    <n v="21"/>
    <n v="4.7"/>
    <n v="23.355163999999998"/>
    <n v="85.324096999999995"/>
    <n v="23.375164000000002"/>
    <n v="85.344097000000005"/>
    <d v="2022-03-15T00:00:00"/>
    <d v="1899-12-30T08:35:00"/>
    <d v="1899-12-30T08:45:00"/>
    <s v="Stormy"/>
    <x v="2"/>
    <x v="0"/>
    <x v="0"/>
    <n v="70"/>
    <s v="Snacks"/>
    <n v="110"/>
    <n v="-40"/>
    <n v="1"/>
    <s v="On Time"/>
    <s v="On Time/Early"/>
    <n v="3.0188687412171138"/>
    <n v="1.1666666666666667"/>
    <n v="2.5876017781860972"/>
  </r>
  <r>
    <s v="nzfm138105741"/>
    <n v="27"/>
    <n v="4.5999999999999996"/>
    <n v="10.006881"/>
    <n v="76.345397000000006"/>
    <n v="10.116880999999999"/>
    <n v="76.455397000000005"/>
    <d v="2022-02-16T00:00:00"/>
    <d v="1899-12-30T21:25:00"/>
    <d v="1899-12-30T21:40:00"/>
    <s v="Windy"/>
    <x v="1"/>
    <x v="1"/>
    <x v="1"/>
    <n v="95"/>
    <s v="Snacks"/>
    <n v="110"/>
    <n v="-15"/>
    <n v="1"/>
    <s v="On Time"/>
    <s v="On Time/Early"/>
    <n v="17.165361256305289"/>
    <n v="1.5833333333333333"/>
    <n v="10.841280793455972"/>
  </r>
  <r>
    <s v="slnf455894110"/>
    <n v="21"/>
    <n v="4.5999999999999996"/>
    <n v="12.337928"/>
    <n v="76.617889000000005"/>
    <n v="12.377928000000001"/>
    <n v="76.657888999999997"/>
    <d v="2022-03-28T00:00:00"/>
    <d v="1899-12-30T13:40:00"/>
    <d v="1899-12-30T13:50:00"/>
    <s v="Sandstorms"/>
    <x v="0"/>
    <x v="1"/>
    <x v="3"/>
    <n v="14"/>
    <s v="Grocery"/>
    <n v="110"/>
    <n v="-96"/>
    <n v="1"/>
    <s v="On Time"/>
    <s v="On Time/Early"/>
    <n v="6.21768973528921"/>
    <n v="0.23333333333333334"/>
    <n v="26.647241722668042"/>
  </r>
  <r>
    <s v="fvtx569193218"/>
    <n v="31"/>
    <n v="4.8"/>
    <n v="21.186608"/>
    <n v="72.794135999999995"/>
    <n v="21.246607999999998"/>
    <n v="72.854135999999997"/>
    <d v="2022-03-05T00:00:00"/>
    <d v="1899-12-30T18:55:00"/>
    <d v="1899-12-30T19:00:00"/>
    <s v="Windy"/>
    <x v="3"/>
    <x v="0"/>
    <x v="1"/>
    <n v="170"/>
    <s v="Electronics"/>
    <n v="110"/>
    <n v="60"/>
    <n v="0"/>
    <s v="Late"/>
    <s v="30 Min+"/>
    <n v="9.121044921149025"/>
    <n v="2.8333333333333335"/>
    <n v="3.2191923251114205"/>
  </r>
  <r>
    <s v="oqsw156374864"/>
    <n v="28"/>
    <n v="4.9000000000000004"/>
    <n v="26.911926999999999"/>
    <n v="75.797281999999996"/>
    <n v="26.951927000000001"/>
    <n v="75.837282000000002"/>
    <d v="2022-03-13T00:00:00"/>
    <d v="1899-12-30T16:55:00"/>
    <d v="1899-12-30T17:05:00"/>
    <s v="Sandstorms"/>
    <x v="3"/>
    <x v="1"/>
    <x v="1"/>
    <n v="110"/>
    <s v="Toys"/>
    <n v="110"/>
    <n v="0"/>
    <n v="1"/>
    <s v="On Time"/>
    <s v="On Time/Early"/>
    <n v="5.9588080712473284"/>
    <n v="1.8333333333333333"/>
    <n v="3.2502589479530881"/>
  </r>
  <r>
    <s v="yjaw924285648"/>
    <n v="31"/>
    <n v="4.8"/>
    <n v="0"/>
    <n v="0"/>
    <n v="0.02"/>
    <n v="0.02"/>
    <d v="2022-02-13T00:00:00"/>
    <d v="1899-12-30T11:55:00"/>
    <d v="1899-12-30T12:05:00"/>
    <s v="Sunny"/>
    <x v="0"/>
    <x v="0"/>
    <x v="1"/>
    <n v="90"/>
    <s v="Cosmetics"/>
    <n v="110"/>
    <n v="-20"/>
    <n v="1"/>
    <s v="On Time"/>
    <s v="On Time/Early"/>
    <n v="3.1450674360289312"/>
    <n v="1.5"/>
    <n v="2.0967116240192873"/>
  </r>
  <r>
    <s v="hzqw303907071"/>
    <n v="22"/>
    <n v="4.5"/>
    <n v="22.722633999999999"/>
    <n v="75.886959000000004"/>
    <n v="22.762633999999998"/>
    <n v="75.926958999999997"/>
    <d v="2022-03-26T00:00:00"/>
    <d v="1899-12-30T14:10:00"/>
    <d v="1899-12-30T14:25:00"/>
    <s v="Cloudy"/>
    <x v="0"/>
    <x v="0"/>
    <x v="1"/>
    <n v="125"/>
    <s v="Apparel"/>
    <n v="110"/>
    <n v="15"/>
    <n v="0"/>
    <s v="Late"/>
    <s v="11-30 Min"/>
    <n v="6.0505511528519591"/>
    <n v="2.0833333333333335"/>
    <n v="2.90426455336894"/>
  </r>
  <r>
    <s v="jmtk190659616"/>
    <n v="36"/>
    <n v="4.9000000000000004"/>
    <n v="22.722633999999999"/>
    <n v="75.886959000000004"/>
    <n v="22.772634"/>
    <n v="75.936959000000002"/>
    <d v="2022-03-01T00:00:00"/>
    <d v="1899-12-30T17:15:00"/>
    <d v="1899-12-30T17:30:00"/>
    <s v="Sunny"/>
    <x v="3"/>
    <x v="0"/>
    <x v="1"/>
    <n v="85"/>
    <s v="Clothing"/>
    <n v="110"/>
    <n v="-25"/>
    <n v="1"/>
    <s v="On Time"/>
    <s v="On Time/Early"/>
    <n v="7.5630617006193352"/>
    <n v="1.4166666666666667"/>
    <n v="5.3386317886724717"/>
  </r>
  <r>
    <s v="cxgu477884916"/>
    <n v="36"/>
    <n v="4.9000000000000004"/>
    <n v="26.766535999999999"/>
    <n v="75.837333000000001"/>
    <n v="26.806536000000001"/>
    <n v="75.877332999999993"/>
    <d v="2022-03-11T00:00:00"/>
    <d v="1899-12-30T16:45:00"/>
    <d v="1899-12-30T16:55:00"/>
    <s v="Sunny"/>
    <x v="3"/>
    <x v="0"/>
    <x v="0"/>
    <n v="135"/>
    <s v="Sports"/>
    <n v="110"/>
    <n v="25"/>
    <n v="0"/>
    <s v="Late"/>
    <s v="11-30 Min"/>
    <n v="5.9622026860537201"/>
    <n v="2.25"/>
    <n v="2.6498678604683201"/>
  </r>
  <r>
    <s v="ahwq236171477"/>
    <n v="33"/>
    <n v="4.2"/>
    <n v="13.026286000000001"/>
    <n v="80.275234999999995"/>
    <n v="13.096285999999999"/>
    <n v="80.345235000000002"/>
    <d v="2022-03-23T00:00:00"/>
    <d v="1899-12-30T20:55:00"/>
    <d v="1899-12-30T21:00:00"/>
    <s v="Stormy"/>
    <x v="1"/>
    <x v="0"/>
    <x v="1"/>
    <n v="235"/>
    <s v="Shoes"/>
    <n v="110"/>
    <n v="125"/>
    <n v="0"/>
    <s v="Late"/>
    <s v="30 Min+"/>
    <n v="10.866277542949916"/>
    <n v="3.9166666666666665"/>
    <n v="2.7743687343701917"/>
  </r>
  <r>
    <s v="nkmh401507176"/>
    <n v="32"/>
    <n v="4.0999999999999996"/>
    <n v="13.005801"/>
    <n v="80.250743999999997"/>
    <n v="13.095801"/>
    <n v="80.340744000000001"/>
    <d v="2022-03-27T00:00:00"/>
    <d v="1899-12-30T19:20:00"/>
    <d v="1899-12-30T19:25:00"/>
    <s v="Windy"/>
    <x v="1"/>
    <x v="1"/>
    <x v="1"/>
    <n v="165"/>
    <s v="Outdoors"/>
    <n v="110"/>
    <n v="55"/>
    <n v="0"/>
    <s v="Late"/>
    <s v="30 Min+"/>
    <n v="13.971216616910649"/>
    <n v="2.75"/>
    <n v="5.0804424061493272"/>
  </r>
  <r>
    <s v="kxhj902677982"/>
    <n v="20"/>
    <n v="4.7"/>
    <n v="0"/>
    <n v="0"/>
    <n v="0.03"/>
    <n v="0.03"/>
    <d v="2022-03-03T00:00:00"/>
    <d v="1899-12-30T17:10:00"/>
    <d v="1899-12-30T17:25:00"/>
    <s v="Fog"/>
    <x v="3"/>
    <x v="1"/>
    <x v="1"/>
    <n v="55"/>
    <s v="Apparel"/>
    <n v="110"/>
    <n v="-55"/>
    <n v="1"/>
    <s v="On Time"/>
    <s v="On Time/Early"/>
    <n v="4.7176010918902094"/>
    <n v="0.91666666666666663"/>
    <n v="5.1464739184256834"/>
  </r>
  <r>
    <s v="lndw633244119"/>
    <n v="39"/>
    <n v="4.5999999999999996"/>
    <n v="18.592718000000001"/>
    <n v="73.773572000000001"/>
    <n v="18.652718"/>
    <n v="73.833572000000004"/>
    <d v="2022-04-01T00:00:00"/>
    <d v="1899-12-30T17:15:00"/>
    <d v="1899-12-30T17:30:00"/>
    <s v="Stormy"/>
    <x v="3"/>
    <x v="2"/>
    <x v="1"/>
    <n v="170"/>
    <s v="Electronics"/>
    <n v="110"/>
    <n v="60"/>
    <n v="0"/>
    <s v="Late"/>
    <s v="30 Min+"/>
    <n v="9.1915168153999325"/>
    <n v="2.8333333333333335"/>
    <n v="3.2440647583764468"/>
  </r>
  <r>
    <s v="ekzk998775496"/>
    <n v="33"/>
    <n v="4.9000000000000004"/>
    <n v="10.96185"/>
    <n v="76.971081999999996"/>
    <n v="11.091850000000001"/>
    <n v="77.101082000000005"/>
    <d v="2022-03-10T00:00:00"/>
    <d v="1899-12-30T19:40:00"/>
    <d v="1899-12-30T19:50:00"/>
    <s v="Sunny"/>
    <x v="1"/>
    <x v="2"/>
    <x v="1"/>
    <n v="135"/>
    <s v="Clothing"/>
    <n v="110"/>
    <n v="25"/>
    <n v="0"/>
    <s v="Late"/>
    <s v="11-30 Min"/>
    <n v="20.255102938408037"/>
    <n v="2.25"/>
    <n v="9.0022679726257948"/>
  </r>
  <r>
    <s v="mwup383038858"/>
    <n v="20"/>
    <n v="4.8"/>
    <n v="26.892312"/>
    <n v="75.806895999999995"/>
    <n v="26.902312999999999"/>
    <n v="75.816896"/>
    <d v="2022-03-07T00:00:00"/>
    <d v="1899-12-30T10:25:00"/>
    <d v="1899-12-30T10:40:00"/>
    <s v="Stormy"/>
    <x v="2"/>
    <x v="1"/>
    <x v="1"/>
    <n v="13"/>
    <s v="Grocery"/>
    <n v="110"/>
    <n v="-97"/>
    <n v="1"/>
    <s v="On Time"/>
    <s v="On Time/Early"/>
    <n v="1.4899874056603992"/>
    <n v="0.21666666666666667"/>
    <n v="6.8768649492018428"/>
  </r>
  <r>
    <s v="xbls925012416"/>
    <n v="22"/>
    <n v="5"/>
    <n v="22.722633999999999"/>
    <n v="75.886959000000004"/>
    <n v="22.832633999999999"/>
    <n v="75.996959000000004"/>
    <d v="2022-03-04T00:00:00"/>
    <d v="1899-12-30T23:15:00"/>
    <d v="1899-12-30T23:20:00"/>
    <s v="Fog"/>
    <x v="2"/>
    <x v="1"/>
    <x v="1"/>
    <n v="130"/>
    <s v="Outdoors"/>
    <n v="110"/>
    <n v="20"/>
    <n v="0"/>
    <s v="Late"/>
    <s v="11-30 Min"/>
    <n v="16.637054385125143"/>
    <n v="2.1666666666666665"/>
    <n v="7.678640485442374"/>
  </r>
  <r>
    <s v="vawn561335644"/>
    <n v="33"/>
    <n v="4.8"/>
    <n v="12.972792999999999"/>
    <n v="80.249982000000003"/>
    <n v="13.002793"/>
    <n v="80.279982000000004"/>
    <d v="2022-03-09T00:00:00"/>
    <d v="1899-12-30T21:10:00"/>
    <d v="1899-12-30T21:15:00"/>
    <s v="Sunny"/>
    <x v="1"/>
    <x v="0"/>
    <x v="1"/>
    <n v="105"/>
    <s v="Shoes"/>
    <n v="110"/>
    <n v="-5"/>
    <n v="1"/>
    <s v="On Time"/>
    <s v="On Time/Early"/>
    <n v="4.6576491665257205"/>
    <n v="1.75"/>
    <n v="2.6615138094432687"/>
  </r>
  <r>
    <s v="bpdl504620384"/>
    <n v="27"/>
    <n v="5"/>
    <n v="0"/>
    <n v="0"/>
    <n v="0.11"/>
    <n v="0.11"/>
    <d v="2022-04-06T00:00:00"/>
    <d v="1899-12-30T21:45:00"/>
    <d v="1899-12-30T22:00:00"/>
    <s v="Sunny"/>
    <x v="1"/>
    <x v="1"/>
    <x v="1"/>
    <n v="60"/>
    <s v="Kitchen"/>
    <n v="110"/>
    <n v="-50"/>
    <n v="1"/>
    <s v="On Time"/>
    <s v="On Time/Early"/>
    <n v="17.297865752927578"/>
    <n v="1"/>
    <n v="17.297865752927578"/>
  </r>
  <r>
    <s v="wllq866872492"/>
    <n v="29"/>
    <n v="4.5"/>
    <n v="17.429584999999999"/>
    <n v="78.392621000000005"/>
    <n v="17.489585000000002"/>
    <n v="78.452620999999994"/>
    <d v="2022-03-17T00:00:00"/>
    <d v="1899-12-30T18:25:00"/>
    <d v="1899-12-30T18:40:00"/>
    <s v="Sunny"/>
    <x v="3"/>
    <x v="0"/>
    <x v="1"/>
    <n v="12"/>
    <s v="Grocery"/>
    <n v="110"/>
    <n v="-98"/>
    <n v="1"/>
    <s v="On Time"/>
    <s v="On Time/Early"/>
    <n v="9.2204186940365744"/>
    <n v="0.2"/>
    <n v="46.102093470182872"/>
  </r>
  <r>
    <s v="uuxc586273907"/>
    <n v="27"/>
    <n v="4.9000000000000004"/>
    <n v="19.1813"/>
    <n v="72.836190999999999"/>
    <n v="19.2913"/>
    <n v="72.946190999999999"/>
    <d v="2022-03-12T00:00:00"/>
    <d v="1899-12-30T19:00:00"/>
    <d v="1899-12-30T19:10:00"/>
    <s v="Sandstorms"/>
    <x v="3"/>
    <x v="0"/>
    <x v="1"/>
    <n v="100"/>
    <s v="Pet Supplies"/>
    <n v="110"/>
    <n v="-10"/>
    <n v="1"/>
    <s v="On Time"/>
    <s v="On Time/Early"/>
    <n v="16.821912713560494"/>
    <n v="1.6666666666666667"/>
    <n v="10.093147628136295"/>
  </r>
  <r>
    <s v="lltg463152963"/>
    <n v="30"/>
    <n v="3.5"/>
    <n v="22.728162999999999"/>
    <n v="75.884212000000005"/>
    <n v="22.798162999999999"/>
    <n v="75.954211999999998"/>
    <d v="2022-03-10T00:00:00"/>
    <d v="1899-12-30T21:20:00"/>
    <d v="1899-12-30T21:30:00"/>
    <s v="Windy"/>
    <x v="1"/>
    <x v="1"/>
    <x v="1"/>
    <n v="190"/>
    <s v="Home"/>
    <n v="110"/>
    <n v="80"/>
    <n v="0"/>
    <s v="Late"/>
    <s v="30 Min+"/>
    <n v="10.587732953867102"/>
    <n v="3.1666666666666665"/>
    <n v="3.3434946170106636"/>
  </r>
  <r>
    <s v="bqat349165791"/>
    <n v="30"/>
    <n v="4.3"/>
    <n v="19.207222000000002"/>
    <n v="72.972280999999995"/>
    <n v="19.247222000000001"/>
    <n v="73.012281000000002"/>
    <d v="2022-03-05T00:00:00"/>
    <d v="1899-12-30T16:20:00"/>
    <d v="1899-12-30T16:35:00"/>
    <s v="Fog"/>
    <x v="3"/>
    <x v="0"/>
    <x v="1"/>
    <n v="165"/>
    <s v="Snacks"/>
    <n v="110"/>
    <n v="55"/>
    <n v="0"/>
    <s v="Late"/>
    <s v="30 Min+"/>
    <n v="6.1172190954475321"/>
    <n v="2.75"/>
    <n v="2.2244433074354664"/>
  </r>
  <r>
    <s v="ovur062793557"/>
    <n v="37"/>
    <n v="4.8"/>
    <n v="23.351489000000001"/>
    <n v="85.324252999999999"/>
    <n v="23.381488999999998"/>
    <n v="85.354253"/>
    <d v="2022-03-24T00:00:00"/>
    <d v="1899-12-30T22:15:00"/>
    <d v="1899-12-30T22:20:00"/>
    <s v="Sunny"/>
    <x v="2"/>
    <x v="0"/>
    <x v="1"/>
    <n v="60"/>
    <s v="Skincare"/>
    <n v="110"/>
    <n v="-50"/>
    <n v="1"/>
    <s v="On Time"/>
    <s v="On Time/Early"/>
    <n v="4.5282823996168045"/>
    <n v="1"/>
    <n v="4.5282823996168045"/>
  </r>
  <r>
    <s v="ydlv048202359"/>
    <n v="20"/>
    <n v="4.7"/>
    <n v="0"/>
    <n v="0"/>
    <n v="0.08"/>
    <n v="0.08"/>
    <d v="2022-03-14T00:00:00"/>
    <d v="1899-12-30T22:25:00"/>
    <d v="1899-12-30T22:35:00"/>
    <s v="Windy"/>
    <x v="2"/>
    <x v="0"/>
    <x v="1"/>
    <n v="110"/>
    <s v="Sports"/>
    <n v="110"/>
    <n v="0"/>
    <n v="1"/>
    <s v="On Time"/>
    <s v="On Time/Early"/>
    <n v="12.580267821996351"/>
    <n v="1.8333333333333333"/>
    <n v="6.8619642665434641"/>
  </r>
  <r>
    <s v="zczt590762208"/>
    <n v="24"/>
    <n v="4.5999999999999996"/>
    <n v="18.520015999999998"/>
    <n v="73.830546999999996"/>
    <n v="18.560016000000001"/>
    <n v="73.870547000000002"/>
    <d v="2022-03-11T00:00:00"/>
    <d v="1899-12-30T14:45:00"/>
    <d v="1899-12-30T15:00:00"/>
    <s v="Windy"/>
    <x v="0"/>
    <x v="1"/>
    <x v="1"/>
    <n v="145"/>
    <s v="Books"/>
    <n v="110"/>
    <n v="35"/>
    <n v="0"/>
    <s v="Late"/>
    <s v="30 Min+"/>
    <n v="6.1290853350417569"/>
    <n v="2.4166666666666665"/>
    <n v="2.5361732420862442"/>
  </r>
  <r>
    <s v="rzcg500790118"/>
    <n v="22"/>
    <n v="4.8"/>
    <n v="18.546946999999999"/>
    <n v="73.900626000000003"/>
    <n v="18.606947000000002"/>
    <n v="73.960626000000005"/>
    <d v="2022-04-01T00:00:00"/>
    <d v="1899-12-30T19:00:00"/>
    <d v="1899-12-30T19:05:00"/>
    <s v="Sunny"/>
    <x v="3"/>
    <x v="0"/>
    <x v="1"/>
    <n v="85"/>
    <s v="Home"/>
    <n v="110"/>
    <n v="-25"/>
    <n v="1"/>
    <s v="On Time"/>
    <s v="On Time/Early"/>
    <n v="9.1926862070210813"/>
    <n v="1.4166666666666667"/>
    <n v="6.4889549696619397"/>
  </r>
  <r>
    <s v="heby314739422"/>
    <n v="34"/>
    <n v="4.4000000000000004"/>
    <n v="0"/>
    <n v="0"/>
    <n v="0.13"/>
    <n v="0.13"/>
    <d v="2022-03-31T00:00:00"/>
    <d v="1899-12-30T20:00:00"/>
    <d v="1899-12-30T20:05:00"/>
    <s v="Windy"/>
    <x v="1"/>
    <x v="0"/>
    <x v="1"/>
    <n v="41"/>
    <s v="Grocery"/>
    <n v="110"/>
    <n v="-69"/>
    <n v="1"/>
    <s v="On Time"/>
    <s v="On Time/Early"/>
    <n v="20.44292976247127"/>
    <n v="0.68333333333333335"/>
    <n v="29.916482579226248"/>
  </r>
  <r>
    <s v="gchm029072514"/>
    <n v="32"/>
    <n v="4.4000000000000004"/>
    <n v="12.906229"/>
    <n v="77.596790999999996"/>
    <n v="12.976229"/>
    <n v="77.666791000000003"/>
    <d v="2022-03-02T00:00:00"/>
    <d v="1899-12-30T20:45:00"/>
    <d v="1899-12-30T20:50:00"/>
    <s v="Sandstorms"/>
    <x v="1"/>
    <x v="1"/>
    <x v="1"/>
    <n v="205"/>
    <s v="Skincare"/>
    <n v="110"/>
    <n v="95"/>
    <n v="0"/>
    <s v="Late"/>
    <s v="30 Min+"/>
    <n v="10.868838189936639"/>
    <n v="3.4166666666666665"/>
    <n v="3.1811233726643824"/>
  </r>
  <r>
    <s v="bwjc211478638"/>
    <n v="29"/>
    <n v="5"/>
    <n v="0"/>
    <n v="0"/>
    <n v="0.13"/>
    <n v="0.13"/>
    <d v="2022-03-29T00:00:00"/>
    <d v="1899-12-30T22:15:00"/>
    <d v="1899-12-30T22:30:00"/>
    <s v="Fog"/>
    <x v="2"/>
    <x v="0"/>
    <x v="1"/>
    <n v="110"/>
    <s v="Clothing"/>
    <n v="110"/>
    <n v="0"/>
    <n v="1"/>
    <s v="On Time"/>
    <s v="On Time/Early"/>
    <n v="20.44292976247127"/>
    <n v="1.8333333333333333"/>
    <n v="11.150688961347965"/>
  </r>
  <r>
    <s v="brmw743242612"/>
    <n v="31"/>
    <n v="4.7"/>
    <n v="23.359193999999999"/>
    <n v="85.325446999999997"/>
    <n v="23.379193999999998"/>
    <n v="85.345446999999993"/>
    <d v="2022-03-17T00:00:00"/>
    <d v="1899-12-30T11:40:00"/>
    <d v="1899-12-30T11:55:00"/>
    <s v="Fog"/>
    <x v="0"/>
    <x v="0"/>
    <x v="1"/>
    <n v="125"/>
    <s v="Pet Supplies"/>
    <n v="110"/>
    <n v="15"/>
    <n v="0"/>
    <s v="Late"/>
    <s v="11-30 Min"/>
    <n v="3.0188267877528339"/>
    <n v="2.0833333333333335"/>
    <n v="1.4490368581213602"/>
  </r>
  <r>
    <s v="udcy229897719"/>
    <n v="30"/>
    <n v="4.9000000000000004"/>
    <n v="0"/>
    <n v="0"/>
    <n v="0.09"/>
    <n v="0.09"/>
    <d v="2022-02-14T00:00:00"/>
    <d v="1899-12-30T18:10:00"/>
    <d v="1899-12-30T18:25:00"/>
    <s v="Sunny"/>
    <x v="3"/>
    <x v="1"/>
    <x v="1"/>
    <n v="115"/>
    <s v="Toys"/>
    <n v="110"/>
    <n v="5"/>
    <n v="0"/>
    <s v="Late"/>
    <s v="1-10 Min"/>
    <n v="14.152800689540388"/>
    <n v="1.9166666666666667"/>
    <n v="7.3840699249775934"/>
  </r>
  <r>
    <s v="bptp024347489"/>
    <n v="29"/>
    <n v="4.8"/>
    <n v="15.556561"/>
    <n v="73.763632999999999"/>
    <n v="15.646561"/>
    <n v="73.853633000000002"/>
    <d v="2022-02-12T00:00:00"/>
    <d v="1899-12-30T17:20:00"/>
    <d v="1899-12-30T17:30:00"/>
    <s v="Cloudy"/>
    <x v="3"/>
    <x v="1"/>
    <x v="1"/>
    <n v="185"/>
    <s v="Toys"/>
    <n v="110"/>
    <n v="75"/>
    <n v="0"/>
    <s v="Late"/>
    <s v="30 Min+"/>
    <n v="13.894520851060186"/>
    <n v="3.0833333333333335"/>
    <n v="4.5063310868303299"/>
  </r>
  <r>
    <s v="pone043475337"/>
    <n v="28"/>
    <n v="4.4000000000000004"/>
    <n v="19.879631"/>
    <n v="75.323402999999999"/>
    <n v="19.939630999999999"/>
    <n v="75.383403000000001"/>
    <d v="2022-02-17T00:00:00"/>
    <d v="1899-12-30T23:35:00"/>
    <d v="1899-12-30T23:45:00"/>
    <s v="Sandstorms"/>
    <x v="2"/>
    <x v="0"/>
    <x v="1"/>
    <n v="140"/>
    <s v="Jewelry"/>
    <n v="110"/>
    <n v="30"/>
    <n v="0"/>
    <s v="Late"/>
    <s v="11-30 Min"/>
    <n v="9.1575773020138591"/>
    <n v="2.3333333333333335"/>
    <n v="3.9246759865773679"/>
  </r>
  <r>
    <s v="zldi419151823"/>
    <n v="20"/>
    <n v="4.2"/>
    <n v="19.221315000000001"/>
    <n v="72.862380999999999"/>
    <n v="19.251315000000002"/>
    <n v="72.892381"/>
    <d v="2022-03-24T00:00:00"/>
    <d v="1899-12-30T22:20:00"/>
    <d v="1899-12-30T22:25:00"/>
    <s v="Sandstorms"/>
    <x v="2"/>
    <x v="0"/>
    <x v="1"/>
    <n v="85"/>
    <s v="Home"/>
    <n v="110"/>
    <n v="-25"/>
    <n v="1"/>
    <s v="On Time"/>
    <s v="On Time/Early"/>
    <n v="4.5877946325697856"/>
    <n v="1.4166666666666667"/>
    <n v="3.2384432700492605"/>
  </r>
  <r>
    <s v="sgrb334001329"/>
    <n v="38"/>
    <n v="4.5"/>
    <n v="0"/>
    <n v="0"/>
    <n v="0.03"/>
    <n v="0.03"/>
    <d v="2022-03-03T00:00:00"/>
    <d v="1899-12-30T17:30:00"/>
    <d v="1899-12-30T17:45:00"/>
    <s v="Sunny"/>
    <x v="3"/>
    <x v="1"/>
    <x v="0"/>
    <n v="100"/>
    <s v="Books"/>
    <n v="110"/>
    <n v="-10"/>
    <n v="1"/>
    <s v="On Time"/>
    <s v="On Time/Early"/>
    <n v="4.7176010918902094"/>
    <n v="1.6666666666666667"/>
    <n v="2.8305606551341254"/>
  </r>
  <r>
    <s v="vekw451438557"/>
    <n v="23"/>
    <n v="5"/>
    <n v="18.546258000000002"/>
    <n v="73.904336999999998"/>
    <n v="18.676258000000001"/>
    <n v="74.034336999999994"/>
    <d v="2022-03-29T00:00:00"/>
    <d v="1899-12-30T00:00:00"/>
    <d v="1899-12-30T00:10:00"/>
    <s v="Cloudy"/>
    <x v="2"/>
    <x v="0"/>
    <x v="0"/>
    <n v="100"/>
    <s v="Toys"/>
    <n v="110"/>
    <n v="-10"/>
    <n v="1"/>
    <s v="On Time"/>
    <s v="On Time/Early"/>
    <n v="19.915585713460807"/>
    <n v="1.6666666666666667"/>
    <n v="11.949351428076485"/>
  </r>
  <r>
    <s v="dfmo094761778"/>
    <n v="38"/>
    <n v="4.5999999999999996"/>
    <n v="17.411028000000002"/>
    <n v="78.329644999999999"/>
    <n v="17.481027999999998"/>
    <n v="78.399645000000007"/>
    <d v="2022-03-18T00:00:00"/>
    <d v="1899-12-30T18:35:00"/>
    <d v="1899-12-30T18:40:00"/>
    <s v="Cloudy"/>
    <x v="3"/>
    <x v="0"/>
    <x v="0"/>
    <n v="220"/>
    <s v="Sports"/>
    <n v="110"/>
    <n v="110"/>
    <n v="0"/>
    <s v="Late"/>
    <s v="30 Min+"/>
    <n v="10.757536302426759"/>
    <n v="3.6666666666666665"/>
    <n v="2.9338735370254798"/>
  </r>
  <r>
    <s v="iplk589147357"/>
    <n v="30"/>
    <n v="4.9000000000000004"/>
    <n v="12.913041"/>
    <n v="77.683237000000005"/>
    <n v="12.943040999999999"/>
    <n v="77.713237000000007"/>
    <d v="2022-03-30T00:00:00"/>
    <d v="1899-12-30T21:20:00"/>
    <d v="1899-12-30T21:25:00"/>
    <s v="Sandstorms"/>
    <x v="1"/>
    <x v="1"/>
    <x v="1"/>
    <n v="140"/>
    <s v="Pet Supplies"/>
    <n v="110"/>
    <n v="30"/>
    <n v="0"/>
    <s v="Late"/>
    <s v="11-30 Min"/>
    <n v="4.6581936079271484"/>
    <n v="2.3333333333333335"/>
    <n v="1.996368689111635"/>
  </r>
  <r>
    <s v="hkgm039807685"/>
    <n v="37"/>
    <n v="4.7"/>
    <n v="22.761226000000001"/>
    <n v="75.887522000000004"/>
    <n v="22.831226000000001"/>
    <n v="75.957521"/>
    <d v="2022-04-02T00:00:00"/>
    <d v="1899-12-30T23:25:00"/>
    <d v="1899-12-30T23:30:00"/>
    <s v="Sunny"/>
    <x v="2"/>
    <x v="1"/>
    <x v="1"/>
    <n v="125"/>
    <s v="Skincare"/>
    <n v="110"/>
    <n v="15"/>
    <n v="0"/>
    <s v="Late"/>
    <s v="11-30 Min"/>
    <n v="10.586484616286318"/>
    <n v="2.0833333333333335"/>
    <n v="5.0815126158174326"/>
  </r>
  <r>
    <s v="lhnr583403545"/>
    <n v="27"/>
    <n v="4.8"/>
    <n v="12.980409999999999"/>
    <n v="77.640489000000002"/>
    <n v="12.990410000000001"/>
    <n v="77.650488999999993"/>
    <d v="2022-03-13T00:00:00"/>
    <d v="1899-12-30T08:20:00"/>
    <d v="1899-12-30T08:25:00"/>
    <s v="Cloudy"/>
    <x v="2"/>
    <x v="0"/>
    <x v="0"/>
    <n v="80"/>
    <s v="Shoes"/>
    <n v="110"/>
    <n v="-30"/>
    <n v="1"/>
    <s v="On Time"/>
    <s v="On Time/Early"/>
    <n v="1.5525569855364625"/>
    <n v="1.3333333333333333"/>
    <n v="1.1644177391523469"/>
  </r>
  <r>
    <s v="kuwt263449306"/>
    <n v="23"/>
    <n v="4.8"/>
    <n v="22.31279"/>
    <n v="73.170282999999998"/>
    <n v="22.342790000000001"/>
    <n v="73.200282999999999"/>
    <d v="2022-03-11T00:00:00"/>
    <d v="1899-12-30T20:50:00"/>
    <d v="1899-12-30T20:55:00"/>
    <s v="Sunny"/>
    <x v="1"/>
    <x v="1"/>
    <x v="0"/>
    <n v="90"/>
    <s v="Snacks"/>
    <n v="110"/>
    <n v="-20"/>
    <n v="1"/>
    <s v="On Time"/>
    <s v="On Time/Early"/>
    <n v="4.5441940129528895"/>
    <n v="1.5"/>
    <n v="3.0294626753019265"/>
  </r>
  <r>
    <s v="wljj385019790"/>
    <n v="22"/>
    <n v="4.0999999999999996"/>
    <n v="18.636215"/>
    <n v="73.751080999999999"/>
    <n v="18.766214999999999"/>
    <n v="73.881080999999995"/>
    <d v="2022-04-02T00:00:00"/>
    <d v="1899-12-30T20:20:00"/>
    <d v="1899-12-30T20:25:00"/>
    <s v="Fog"/>
    <x v="1"/>
    <x v="2"/>
    <x v="1"/>
    <n v="170"/>
    <s v="Apparel"/>
    <n v="110"/>
    <n v="60"/>
    <n v="0"/>
    <s v="Late"/>
    <s v="30 Min+"/>
    <n v="19.910592397117476"/>
    <n v="2.8333333333333335"/>
    <n v="7.0272679048649911"/>
  </r>
  <r>
    <s v="vcpm457547372"/>
    <n v="34"/>
    <n v="4.9000000000000004"/>
    <n v="22.761226000000001"/>
    <n v="75.887522000000004"/>
    <n v="22.811226000000001"/>
    <n v="75.937522000000001"/>
    <d v="2022-03-05T00:00:00"/>
    <d v="1899-12-30T20:15:00"/>
    <d v="1899-12-30T20:30:00"/>
    <s v="Cloudy"/>
    <x v="1"/>
    <x v="1"/>
    <x v="1"/>
    <n v="135"/>
    <s v="Home"/>
    <n v="110"/>
    <n v="25"/>
    <n v="0"/>
    <s v="Late"/>
    <s v="11-30 Min"/>
    <n v="7.562079320495168"/>
    <n v="2.25"/>
    <n v="3.3609241424422969"/>
  </r>
  <r>
    <s v="irkg107797229"/>
    <n v="24"/>
    <n v="4.5"/>
    <n v="23.351489000000001"/>
    <n v="85.324252999999999"/>
    <n v="23.441489000000001"/>
    <n v="85.414253000000002"/>
    <d v="2022-03-10T00:00:00"/>
    <d v="1899-12-30T19:25:00"/>
    <d v="1899-12-30T19:40:00"/>
    <s v="Sandstorms"/>
    <x v="1"/>
    <x v="1"/>
    <x v="0"/>
    <n v="95"/>
    <s v="Books"/>
    <n v="110"/>
    <n v="-15"/>
    <n v="1"/>
    <s v="On Time"/>
    <s v="On Time/Early"/>
    <n v="13.583440059821992"/>
    <n v="1.5833333333333333"/>
    <n v="8.579014774624417"/>
  </r>
  <r>
    <s v="bavv784219152"/>
    <n v="26"/>
    <n v="4.5"/>
    <n v="22.307898000000002"/>
    <n v="73.167788000000002"/>
    <n v="22.387898"/>
    <n v="73.247788"/>
    <d v="2022-04-06T00:00:00"/>
    <d v="1899-12-30T17:20:00"/>
    <d v="1899-12-30T17:25:00"/>
    <s v="Windy"/>
    <x v="3"/>
    <x v="0"/>
    <x v="1"/>
    <n v="100"/>
    <s v="Shoes"/>
    <n v="110"/>
    <n v="-10"/>
    <n v="1"/>
    <s v="On Time"/>
    <s v="On Time/Early"/>
    <n v="12.117044368738783"/>
    <n v="1.6666666666666667"/>
    <n v="7.2702266212432693"/>
  </r>
  <r>
    <s v="uxyi228519279"/>
    <n v="20"/>
    <n v="4.5999999999999996"/>
    <n v="18.562449999999998"/>
    <n v="73.916618999999997"/>
    <n v="18.602450000000001"/>
    <n v="73.956619000000003"/>
    <d v="2022-03-01T00:00:00"/>
    <d v="1899-12-30T15:15:00"/>
    <d v="1899-12-30T15:30:00"/>
    <s v="Cloudy"/>
    <x v="3"/>
    <x v="1"/>
    <x v="1"/>
    <n v="85"/>
    <s v="Shoes"/>
    <n v="110"/>
    <n v="-25"/>
    <n v="1"/>
    <s v="On Time"/>
    <s v="On Time/Early"/>
    <n v="6.1283639400881107"/>
    <n v="1.4166666666666667"/>
    <n v="4.3259039577092544"/>
  </r>
  <r>
    <s v="ijkd512168615"/>
    <n v="21"/>
    <n v="4.5999999999999996"/>
    <n v="23.351489000000001"/>
    <n v="85.324252999999999"/>
    <n v="23.461489"/>
    <n v="85.434252999999998"/>
    <d v="2022-03-29T00:00:00"/>
    <d v="1899-12-30T18:45:00"/>
    <d v="1899-12-30T18:50:00"/>
    <s v="Sunny"/>
    <x v="3"/>
    <x v="2"/>
    <x v="0"/>
    <n v="55"/>
    <s v="Books"/>
    <n v="110"/>
    <n v="-55"/>
    <n v="1"/>
    <s v="On Time"/>
    <s v="On Time/Early"/>
    <n v="16.601408334336835"/>
    <n v="0.91666666666666663"/>
    <n v="18.110627273822001"/>
  </r>
  <r>
    <s v="wkca098894126"/>
    <n v="23"/>
    <n v="4.8"/>
    <n v="17.458998000000001"/>
    <n v="78.500366"/>
    <n v="17.508997999999998"/>
    <n v="78.550365999999997"/>
    <d v="2022-03-19T00:00:00"/>
    <d v="1899-12-30T23:30:00"/>
    <d v="1899-12-30T23:35:00"/>
    <s v="Windy"/>
    <x v="2"/>
    <x v="0"/>
    <x v="0"/>
    <n v="65"/>
    <s v="Home"/>
    <n v="110"/>
    <n v="-45"/>
    <n v="1"/>
    <s v="On Time"/>
    <s v="On Time/Early"/>
    <n v="7.6831914051334067"/>
    <n v="1.0833333333333333"/>
    <n v="7.0921766816616065"/>
  </r>
  <r>
    <s v="hbnd683899130"/>
    <n v="22"/>
    <n v="4.5999999999999996"/>
    <n v="26.481546999999999"/>
    <n v="80.299774999999997"/>
    <n v="26.621547"/>
    <n v="80.439774999999997"/>
    <d v="2022-02-12T00:00:00"/>
    <d v="1899-12-30T20:10:00"/>
    <d v="1899-12-30T20:25:00"/>
    <s v="Windy"/>
    <x v="1"/>
    <x v="0"/>
    <x v="1"/>
    <n v="115"/>
    <s v="Snacks"/>
    <n v="110"/>
    <n v="5"/>
    <n v="0"/>
    <s v="Late"/>
    <s v="1-10 Min"/>
    <n v="20.886800025762511"/>
    <n v="1.9166666666666667"/>
    <n v="10.897460883006527"/>
  </r>
  <r>
    <s v="bbsl819133738"/>
    <n v="22"/>
    <n v="4.5999999999999996"/>
    <n v="17.440826999999999"/>
    <n v="78.393390999999994"/>
    <n v="17.480827000000001"/>
    <n v="78.433391"/>
    <d v="2022-03-09T00:00:00"/>
    <d v="1899-12-30T13:50:00"/>
    <d v="1899-12-30T14:00:00"/>
    <s v="Stormy"/>
    <x v="0"/>
    <x v="0"/>
    <x v="1"/>
    <n v="26"/>
    <s v="Grocery"/>
    <n v="110"/>
    <n v="-84"/>
    <n v="1"/>
    <s v="On Time"/>
    <s v="On Time/Early"/>
    <n v="6.1469259325313139"/>
    <n v="0.43333333333333335"/>
    <n v="14.185213690456878"/>
  </r>
  <r>
    <s v="adye908869447"/>
    <n v="27"/>
    <n v="3.8"/>
    <n v="22.745536000000001"/>
    <n v="75.893106000000003"/>
    <n v="22.785536"/>
    <n v="75.933105999999995"/>
    <d v="2022-03-03T00:00:00"/>
    <d v="1899-12-30T14:50:00"/>
    <d v="1899-12-30T15:05:00"/>
    <s v="Sunny"/>
    <x v="0"/>
    <x v="0"/>
    <x v="1"/>
    <n v="215"/>
    <s v="Home"/>
    <n v="110"/>
    <n v="105"/>
    <n v="0"/>
    <s v="Late"/>
    <s v="30 Min+"/>
    <n v="6.0500849922166537"/>
    <n v="3.5833333333333335"/>
    <n v="1.6883958117813918"/>
  </r>
  <r>
    <s v="ncnh379171435"/>
    <n v="38"/>
    <n v="5"/>
    <n v="0"/>
    <n v="0"/>
    <n v="0.08"/>
    <n v="0.08"/>
    <d v="2022-02-12T00:00:00"/>
    <d v="1899-12-30T17:15:00"/>
    <d v="1899-12-30T17:25:00"/>
    <s v="Stormy"/>
    <x v="3"/>
    <x v="1"/>
    <x v="1"/>
    <n v="145"/>
    <s v="Snacks"/>
    <n v="110"/>
    <n v="35"/>
    <n v="0"/>
    <s v="Late"/>
    <s v="30 Min+"/>
    <n v="12.580267821996351"/>
    <n v="2.4166666666666665"/>
    <n v="5.2056280642743529"/>
  </r>
  <r>
    <s v="jris330244499"/>
    <n v="36"/>
    <n v="4.9000000000000004"/>
    <n v="11.022169"/>
    <n v="76.999594000000002"/>
    <n v="11.152169000000001"/>
    <n v="77.129593999999997"/>
    <d v="2022-03-29T00:00:00"/>
    <d v="1899-12-30T18:00:00"/>
    <d v="1899-12-30T18:05:00"/>
    <s v="Windy"/>
    <x v="3"/>
    <x v="1"/>
    <x v="1"/>
    <n v="115"/>
    <s v="Clothing"/>
    <n v="110"/>
    <n v="5"/>
    <n v="0"/>
    <s v="Late"/>
    <s v="1-10 Min"/>
    <n v="20.253058592069841"/>
    <n v="1.9166666666666667"/>
    <n v="10.566813178471222"/>
  </r>
  <r>
    <s v="fuiz691674254"/>
    <n v="35"/>
    <n v="4.8"/>
    <n v="22.514688"/>
    <n v="88.393293999999997"/>
    <n v="22.604687999999999"/>
    <n v="88.483294000000001"/>
    <d v="2022-02-14T00:00:00"/>
    <d v="1899-12-30T17:50:00"/>
    <d v="1899-12-30T17:55:00"/>
    <s v="Sandstorms"/>
    <x v="3"/>
    <x v="0"/>
    <x v="1"/>
    <n v="120"/>
    <s v="Apparel"/>
    <n v="110"/>
    <n v="10"/>
    <n v="0"/>
    <s v="Late"/>
    <s v="1-10 Min"/>
    <n v="13.622085234352143"/>
    <n v="2"/>
    <n v="6.8110426171760716"/>
  </r>
  <r>
    <s v="uldz465790145"/>
    <n v="34"/>
    <n v="4"/>
    <n v="12.299524"/>
    <n v="76.642619999999994"/>
    <n v="12.369524"/>
    <n v="76.712620000000001"/>
    <d v="2022-04-06T00:00:00"/>
    <d v="1899-12-30T17:55:00"/>
    <d v="1899-12-30T18:05:00"/>
    <s v="Cloudy"/>
    <x v="3"/>
    <x v="2"/>
    <x v="1"/>
    <n v="215"/>
    <s v="Outdoors"/>
    <n v="110"/>
    <n v="105"/>
    <n v="0"/>
    <s v="Late"/>
    <s v="30 Min+"/>
    <n v="10.881431822896941"/>
    <n v="3.5833333333333335"/>
    <n v="3.0366786482503088"/>
  </r>
  <r>
    <s v="vawo997428065"/>
    <n v="27"/>
    <n v="5"/>
    <n v="12.3085"/>
    <n v="76.665807999999998"/>
    <n v="12.3985"/>
    <n v="76.755808000000002"/>
    <d v="2022-03-06T00:00:00"/>
    <d v="1899-12-30T00:00:00"/>
    <d v="1899-12-30T00:10:00"/>
    <s v="Fog"/>
    <x v="2"/>
    <x v="0"/>
    <x v="1"/>
    <n v="145"/>
    <s v="Clothing"/>
    <n v="110"/>
    <n v="35"/>
    <n v="0"/>
    <s v="Late"/>
    <s v="30 Min+"/>
    <n v="13.989916877062265"/>
    <n v="2.4166666666666665"/>
    <n v="5.7889311215430066"/>
  </r>
  <r>
    <s v="yyxr351662279"/>
    <n v="29"/>
    <n v="4.5999999999999996"/>
    <n v="17.411028000000002"/>
    <n v="78.329644999999999"/>
    <n v="17.471028"/>
    <n v="78.389645000000002"/>
    <d v="2022-03-07T00:00:00"/>
    <d v="1899-12-30T22:30:00"/>
    <d v="1899-12-30T22:35:00"/>
    <s v="Fog"/>
    <x v="2"/>
    <x v="0"/>
    <x v="1"/>
    <n v="115"/>
    <s v="Shoes"/>
    <n v="110"/>
    <n v="5"/>
    <n v="0"/>
    <s v="Late"/>
    <s v="1-10 Min"/>
    <n v="9.220865974523889"/>
    <n v="1.9166666666666667"/>
    <n v="4.8108865954037681"/>
  </r>
  <r>
    <s v="pbtg358557299"/>
    <n v="30"/>
    <n v="4.5999999999999996"/>
    <n v="23.371292"/>
    <n v="85.327871999999999"/>
    <n v="23.401292000000002"/>
    <n v="85.357872"/>
    <d v="2022-03-13T00:00:00"/>
    <d v="1899-12-30T22:30:00"/>
    <d v="1899-12-30T22:35:00"/>
    <s v="Sandstorms"/>
    <x v="2"/>
    <x v="0"/>
    <x v="1"/>
    <n v="130"/>
    <s v="Outdoors"/>
    <n v="110"/>
    <n v="20"/>
    <n v="0"/>
    <s v="Late"/>
    <s v="11-30 Min"/>
    <n v="4.5279730551797659"/>
    <n v="2.1666666666666665"/>
    <n v="2.0898337177752766"/>
  </r>
  <r>
    <s v="hfgh987665188"/>
    <n v="29"/>
    <n v="4.5999999999999996"/>
    <n v="17.430447999999998"/>
    <n v="78.418212999999994"/>
    <n v="17.470448000000001"/>
    <n v="78.458213000000001"/>
    <d v="2022-03-03T00:00:00"/>
    <d v="1899-12-30T15:10:00"/>
    <d v="1899-12-30T15:15:00"/>
    <s v="Sunny"/>
    <x v="3"/>
    <x v="0"/>
    <x v="1"/>
    <n v="85"/>
    <s v="Cosmetics"/>
    <n v="110"/>
    <n v="-25"/>
    <n v="1"/>
    <s v="On Time"/>
    <s v="On Time/Early"/>
    <n v="6.1470927554259553"/>
    <n v="1.4166666666666667"/>
    <n v="4.3391242979477331"/>
  </r>
  <r>
    <s v="nqqt513099434"/>
    <n v="23"/>
    <n v="4.5999999999999996"/>
    <n v="17.483215999999999"/>
    <n v="78.552110999999996"/>
    <n v="17.533215999999999"/>
    <n v="78.602110999999994"/>
    <d v="2022-04-03T00:00:00"/>
    <d v="1899-12-30T18:45:00"/>
    <d v="1899-12-30T18:55:00"/>
    <s v="Stormy"/>
    <x v="3"/>
    <x v="0"/>
    <x v="1"/>
    <n v="145"/>
    <s v="Skincare"/>
    <n v="110"/>
    <n v="35"/>
    <n v="0"/>
    <s v="Late"/>
    <s v="30 Min+"/>
    <n v="7.6827037926860431"/>
    <n v="2.4166666666666665"/>
    <n v="3.1790498452493972"/>
  </r>
  <r>
    <s v="swmx527376675"/>
    <n v="34"/>
    <n v="4.5999999999999996"/>
    <n v="19.875336999999998"/>
    <n v="75.316721999999999"/>
    <n v="19.895337000000001"/>
    <n v="75.336721999999995"/>
    <d v="2022-02-11T00:00:00"/>
    <d v="1899-12-30T08:40:00"/>
    <d v="1899-12-30T08:50:00"/>
    <s v="Stormy"/>
    <x v="2"/>
    <x v="0"/>
    <x v="0"/>
    <n v="125"/>
    <s v="Electronics"/>
    <n v="110"/>
    <n v="15"/>
    <n v="0"/>
    <s v="Late"/>
    <s v="11-30 Min"/>
    <n v="3.052745697067718"/>
    <n v="2.0833333333333335"/>
    <n v="1.4653179345925045"/>
  </r>
  <r>
    <s v="ntbg400160788"/>
    <n v="25"/>
    <n v="4.8"/>
    <n v="21.185047000000001"/>
    <n v="72.808589999999995"/>
    <n v="21.195046999999999"/>
    <n v="72.81859"/>
    <d v="2022-04-03T00:00:00"/>
    <d v="1899-12-30T09:50:00"/>
    <d v="1899-12-30T10:05:00"/>
    <s v="Sandstorms"/>
    <x v="2"/>
    <x v="1"/>
    <x v="0"/>
    <n v="85"/>
    <s v="Home"/>
    <n v="110"/>
    <n v="-25"/>
    <n v="1"/>
    <s v="On Time"/>
    <s v="On Time/Early"/>
    <n v="1.5203013348341143"/>
    <n v="1.4166666666666667"/>
    <n v="1.073153883412316"/>
  </r>
  <r>
    <s v="rfcp303107072"/>
    <n v="30"/>
    <n v="4.5999999999999996"/>
    <n v="10.96185"/>
    <n v="76.971081999999996"/>
    <n v="11.05185"/>
    <n v="77.061081999999999"/>
    <d v="2022-03-29T00:00:00"/>
    <d v="1899-12-30T22:20:00"/>
    <d v="1899-12-30T22:35:00"/>
    <s v="Sunny"/>
    <x v="2"/>
    <x v="0"/>
    <x v="1"/>
    <n v="130"/>
    <s v="Pet Supplies"/>
    <n v="110"/>
    <n v="20"/>
    <n v="0"/>
    <s v="Late"/>
    <s v="11-30 Min"/>
    <n v="14.023232082719888"/>
    <n v="2.1666666666666665"/>
    <n v="6.4722609612553335"/>
  </r>
  <r>
    <s v="gymu261691058"/>
    <n v="31"/>
    <n v="4.8"/>
    <n v="22.310237000000001"/>
    <n v="73.158921000000007"/>
    <n v="22.360237000000001"/>
    <n v="73.208921000000004"/>
    <d v="2022-03-28T00:00:00"/>
    <d v="1899-12-30T22:55:00"/>
    <d v="1899-12-30T23:00:00"/>
    <s v="Stormy"/>
    <x v="2"/>
    <x v="1"/>
    <x v="1"/>
    <n v="125"/>
    <s v="Jewelry"/>
    <n v="110"/>
    <n v="15"/>
    <n v="0"/>
    <s v="Late"/>
    <s v="11-30 Min"/>
    <n v="7.5734701251525758"/>
    <n v="2.0833333333333335"/>
    <n v="3.635265660073236"/>
  </r>
  <r>
    <s v="lera973776675"/>
    <n v="26"/>
    <n v="4.9000000000000004"/>
    <n v="26.88842"/>
    <n v="75.800689000000006"/>
    <n v="26.898420000000002"/>
    <n v="75.810688999999996"/>
    <d v="2022-03-30T00:00:00"/>
    <d v="1899-12-30T11:15:00"/>
    <d v="1899-12-30T11:25:00"/>
    <s v="Sunny"/>
    <x v="0"/>
    <x v="1"/>
    <x v="0"/>
    <n v="65"/>
    <s v="Jewelry"/>
    <n v="110"/>
    <n v="-45"/>
    <n v="1"/>
    <s v="On Time"/>
    <s v="On Time/Early"/>
    <n v="1.4899271609172342"/>
    <n v="1.0833333333333333"/>
    <n v="1.3753173793082163"/>
  </r>
  <r>
    <s v="reip682334156"/>
    <n v="20"/>
    <n v="4.8"/>
    <n v="30.895817000000001"/>
    <n v="75.813112000000004"/>
    <n v="31.035817000000002"/>
    <n v="75.953112000000004"/>
    <d v="2022-02-14T00:00:00"/>
    <d v="1899-12-30T22:20:00"/>
    <d v="1899-12-30T22:25:00"/>
    <s v="Fog"/>
    <x v="2"/>
    <x v="0"/>
    <x v="1"/>
    <n v="115"/>
    <s v="Shoes"/>
    <n v="110"/>
    <n v="5"/>
    <n v="0"/>
    <s v="Late"/>
    <s v="1-10 Min"/>
    <n v="20.506685809864006"/>
    <n v="1.9166666666666667"/>
    <n v="10.699140422537742"/>
  </r>
  <r>
    <s v="kmgk770547026"/>
    <n v="29"/>
    <n v="4.9000000000000004"/>
    <n v="22.310525999999999"/>
    <n v="73.170936999999995"/>
    <n v="22.330525999999999"/>
    <n v="73.190937000000005"/>
    <d v="2022-04-01T00:00:00"/>
    <d v="1899-12-30T10:15:00"/>
    <d v="1899-12-30T10:20:00"/>
    <s v="Windy"/>
    <x v="2"/>
    <x v="2"/>
    <x v="1"/>
    <n v="13"/>
    <s v="Grocery"/>
    <n v="110"/>
    <n v="-97"/>
    <n v="1"/>
    <s v="On Time"/>
    <s v="On Time/Early"/>
    <n v="3.0295354155016101"/>
    <n v="0.21666666666666667"/>
    <n v="13.982471148468969"/>
  </r>
  <r>
    <s v="fzht623687901"/>
    <n v="24"/>
    <n v="4.5"/>
    <n v="13.044694"/>
    <n v="80.261470000000003"/>
    <n v="13.074693999999999"/>
    <n v="80.291470000000004"/>
    <d v="2022-03-07T00:00:00"/>
    <d v="1899-12-30T17:50:00"/>
    <d v="1899-12-30T18:05:00"/>
    <s v="Fog"/>
    <x v="3"/>
    <x v="2"/>
    <x v="1"/>
    <n v="90"/>
    <s v="Pet Supplies"/>
    <n v="110"/>
    <n v="-20"/>
    <n v="1"/>
    <s v="On Time"/>
    <s v="On Time/Early"/>
    <n v="4.6569908445013422"/>
    <n v="1.5"/>
    <n v="3.1046605630008948"/>
  </r>
  <r>
    <s v="lvnz338217830"/>
    <n v="21"/>
    <n v="5"/>
    <n v="13.045479"/>
    <n v="80.233109999999996"/>
    <n v="13.105479000000001"/>
    <n v="80.293109999999999"/>
    <d v="2022-04-01T00:00:00"/>
    <d v="1899-12-30T18:30:00"/>
    <d v="1899-12-30T18:40:00"/>
    <s v="Stormy"/>
    <x v="3"/>
    <x v="2"/>
    <x v="1"/>
    <n v="125"/>
    <s v="Electronics"/>
    <n v="110"/>
    <n v="15"/>
    <n v="0"/>
    <s v="Late"/>
    <s v="11-30 Min"/>
    <n v="9.3136915182258395"/>
    <n v="2.0833333333333335"/>
    <n v="4.4705719287484023"/>
  </r>
  <r>
    <s v="dqeh764048637"/>
    <n v="28"/>
    <n v="4.9000000000000004"/>
    <n v="12.913041"/>
    <n v="77.683237000000005"/>
    <n v="12.993041"/>
    <n v="77.763237000000004"/>
    <d v="2022-03-31T00:00:00"/>
    <d v="1899-12-30T21:20:00"/>
    <d v="1899-12-30T21:25:00"/>
    <s v="Stormy"/>
    <x v="1"/>
    <x v="0"/>
    <x v="0"/>
    <n v="180"/>
    <s v="Skincare"/>
    <n v="110"/>
    <n v="70"/>
    <n v="0"/>
    <s v="Late"/>
    <s v="30 Min+"/>
    <n v="12.42124244275854"/>
    <n v="3"/>
    <n v="4.1404141475861804"/>
  </r>
  <r>
    <s v="abpb004421475"/>
    <n v="39"/>
    <n v="4.9000000000000004"/>
    <n v="26.846156000000001"/>
    <n v="75.802300000000002"/>
    <n v="26.856155999999999"/>
    <n v="75.812299999999993"/>
    <d v="2022-03-21T00:00:00"/>
    <d v="1899-12-30T11:30:00"/>
    <d v="1899-12-30T11:35:00"/>
    <s v="Sandstorms"/>
    <x v="0"/>
    <x v="1"/>
    <x v="1"/>
    <n v="165"/>
    <s v="Shoes"/>
    <n v="110"/>
    <n v="55"/>
    <n v="0"/>
    <s v="Late"/>
    <s v="30 Min+"/>
    <n v="1.4901739526257709"/>
    <n v="2.75"/>
    <n v="0.54188143731846217"/>
  </r>
  <r>
    <s v="iphp779486110"/>
    <n v="28"/>
    <n v="4.8"/>
    <n v="22.32"/>
    <n v="73.17"/>
    <n v="22.43"/>
    <n v="73.28"/>
    <d v="2022-03-04T00:00:00"/>
    <d v="1899-12-30T19:20:00"/>
    <d v="1899-12-30T19:35:00"/>
    <s v="Sunny"/>
    <x v="1"/>
    <x v="0"/>
    <x v="0"/>
    <n v="130"/>
    <s v="Pet Supplies"/>
    <n v="110"/>
    <n v="20"/>
    <n v="0"/>
    <s v="Late"/>
    <s v="11-30 Min"/>
    <n v="16.659440578995323"/>
    <n v="2.1666666666666665"/>
    <n v="7.6889725749209186"/>
  </r>
  <r>
    <s v="nnyv077543123"/>
    <n v="22"/>
    <n v="4.7"/>
    <n v="22.753838999999999"/>
    <n v="75.897429000000002"/>
    <n v="22.803839"/>
    <n v="75.947429"/>
    <d v="2022-03-11T00:00:00"/>
    <d v="1899-12-30T22:40:00"/>
    <d v="1899-12-30T22:55:00"/>
    <s v="Cloudy"/>
    <x v="2"/>
    <x v="0"/>
    <x v="0"/>
    <n v="95"/>
    <s v="Outdoors"/>
    <n v="110"/>
    <n v="-15"/>
    <n v="1"/>
    <s v="On Time"/>
    <s v="On Time/Early"/>
    <n v="7.5622674723554093"/>
    <n v="1.5833333333333333"/>
    <n v="4.77616892990868"/>
  </r>
  <r>
    <s v="gkdq162029981"/>
    <n v="22"/>
    <n v="4.9000000000000004"/>
    <n v="19.055831000000001"/>
    <n v="72.833984000000001"/>
    <n v="19.095831"/>
    <n v="72.873983999999993"/>
    <d v="2022-03-26T00:00:00"/>
    <d v="1899-12-30T15:40:00"/>
    <d v="1899-12-30T15:50:00"/>
    <s v="Sandstorms"/>
    <x v="3"/>
    <x v="0"/>
    <x v="0"/>
    <n v="115"/>
    <s v="Shoes"/>
    <n v="110"/>
    <n v="5"/>
    <n v="0"/>
    <s v="Late"/>
    <s v="1-10 Min"/>
    <n v="6.1198667122556927"/>
    <n v="1.9166666666666667"/>
    <n v="3.1929739368290568"/>
  </r>
  <r>
    <s v="jkyt103140411"/>
    <n v="29"/>
    <n v="4.9000000000000004"/>
    <n v="12.304569000000001"/>
    <n v="76.643621999999993"/>
    <n v="12.354569"/>
    <n v="76.693622000000005"/>
    <d v="2022-03-26T00:00:00"/>
    <d v="1899-12-30T21:50:00"/>
    <d v="1899-12-30T22:05:00"/>
    <s v="Fog"/>
    <x v="1"/>
    <x v="0"/>
    <x v="1"/>
    <n v="110"/>
    <s v="Sports"/>
    <n v="110"/>
    <n v="0"/>
    <n v="1"/>
    <s v="On Time"/>
    <s v="On Time/Early"/>
    <n v="7.7725232004897808"/>
    <n v="1.8333333333333333"/>
    <n v="4.2395581093580628"/>
  </r>
  <r>
    <s v="juvb675989257"/>
    <n v="29"/>
    <n v="4.5999999999999996"/>
    <n v="22.761593000000001"/>
    <n v="75.886362000000005"/>
    <n v="22.821593"/>
    <n v="75.946361999999993"/>
    <d v="2022-03-19T00:00:00"/>
    <d v="1899-12-30T17:15:00"/>
    <d v="1899-12-30T17:20:00"/>
    <s v="Sandstorms"/>
    <x v="3"/>
    <x v="2"/>
    <x v="1"/>
    <n v="110"/>
    <s v="Electronics"/>
    <n v="110"/>
    <n v="0"/>
    <n v="1"/>
    <s v="On Time"/>
    <s v="On Time/Early"/>
    <n v="9.0743310080079986"/>
    <n v="1.8333333333333333"/>
    <n v="4.94963509527709"/>
  </r>
  <r>
    <s v="dnuv780591814"/>
    <n v="35"/>
    <n v="4.5999999999999996"/>
    <n v="26.956430999999998"/>
    <n v="75.776649000000006"/>
    <n v="26.966431"/>
    <n v="75.786648999999997"/>
    <d v="2022-03-21T00:00:00"/>
    <d v="1899-12-30T10:35:00"/>
    <d v="1899-12-30T10:40:00"/>
    <s v="Stormy"/>
    <x v="2"/>
    <x v="0"/>
    <x v="1"/>
    <n v="130"/>
    <s v="Outdoors"/>
    <n v="110"/>
    <n v="20"/>
    <n v="0"/>
    <s v="Late"/>
    <s v="11-30 Min"/>
    <n v="1.4895293828493803"/>
    <n v="2.1666666666666665"/>
    <n v="0.68747509977663712"/>
  </r>
  <r>
    <s v="tgnq173379214"/>
    <n v="38"/>
    <n v="3.7"/>
    <n v="0"/>
    <n v="0"/>
    <n v="0.09"/>
    <n v="0.09"/>
    <d v="2022-03-29T00:00:00"/>
    <d v="1899-12-30T23:10:00"/>
    <d v="1899-12-30T23:15:00"/>
    <s v="Cloudy"/>
    <x v="2"/>
    <x v="0"/>
    <x v="1"/>
    <n v="160"/>
    <s v="Outdoors"/>
    <n v="110"/>
    <n v="50"/>
    <n v="0"/>
    <s v="Late"/>
    <s v="30 Min+"/>
    <n v="14.152800689540388"/>
    <n v="2.6666666666666665"/>
    <n v="5.3073002585776461"/>
  </r>
  <r>
    <s v="ljyb062111598"/>
    <n v="27"/>
    <n v="4.9000000000000004"/>
    <n v="12.321213999999999"/>
    <n v="76.621093999999999"/>
    <n v="12.391214"/>
    <n v="76.691094000000007"/>
    <d v="2022-03-29T00:00:00"/>
    <d v="1899-12-30T18:00:00"/>
    <d v="1899-12-30T18:05:00"/>
    <s v="Fog"/>
    <x v="3"/>
    <x v="0"/>
    <x v="1"/>
    <n v="180"/>
    <s v="Cosmetics"/>
    <n v="110"/>
    <n v="70"/>
    <n v="0"/>
    <s v="Late"/>
    <s v="30 Min+"/>
    <n v="10.880991591676411"/>
    <n v="3"/>
    <n v="3.6269971972254704"/>
  </r>
  <r>
    <s v="bqnw387901046"/>
    <n v="32"/>
    <n v="4.3"/>
    <n v="25.459775"/>
    <n v="81.834840999999997"/>
    <n v="25.509775000000001"/>
    <n v="81.884840999999994"/>
    <d v="2022-02-15T00:00:00"/>
    <d v="1899-12-30T22:20:00"/>
    <d v="1899-12-30T22:30:00"/>
    <s v="Sandstorms"/>
    <x v="2"/>
    <x v="0"/>
    <x v="1"/>
    <n v="105"/>
    <s v="Clothing"/>
    <n v="110"/>
    <n v="-5"/>
    <n v="1"/>
    <s v="On Time"/>
    <s v="On Time/Early"/>
    <n v="7.4899225464582262"/>
    <n v="1.75"/>
    <n v="4.2799557408332722"/>
  </r>
  <r>
    <s v="muxz402773431"/>
    <n v="21"/>
    <n v="4.7"/>
    <n v="22.695207"/>
    <n v="75.866059000000007"/>
    <n v="22.765207"/>
    <n v="75.936059"/>
    <d v="2022-03-08T00:00:00"/>
    <d v="1899-12-30T18:40:00"/>
    <d v="1899-12-30T18:55:00"/>
    <s v="Sunny"/>
    <x v="3"/>
    <x v="1"/>
    <x v="1"/>
    <n v="65"/>
    <s v="Outdoors"/>
    <n v="110"/>
    <n v="-45"/>
    <n v="1"/>
    <s v="On Time"/>
    <s v="On Time/Early"/>
    <n v="10.588906536835898"/>
    <n v="1.0833333333333333"/>
    <n v="9.7743752647715993"/>
  </r>
  <r>
    <s v="tykq924050319"/>
    <n v="21"/>
    <n v="4.8"/>
    <n v="26.902940000000001"/>
    <n v="75.793007000000003"/>
    <n v="27.01294"/>
    <n v="75.903007000000002"/>
    <d v="2022-03-06T00:00:00"/>
    <d v="1899-12-30T18:20:00"/>
    <d v="1899-12-30T18:25:00"/>
    <s v="Fog"/>
    <x v="3"/>
    <x v="1"/>
    <x v="1"/>
    <n v="135"/>
    <s v="Toys"/>
    <n v="110"/>
    <n v="25"/>
    <n v="0"/>
    <s v="Late"/>
    <s v="11-30 Min"/>
    <n v="16.385045826196826"/>
    <n v="2.25"/>
    <n v="7.2822425894208118"/>
  </r>
  <r>
    <s v="kyik497073048"/>
    <n v="28"/>
    <n v="4.5999999999999996"/>
    <n v="11.001753000000001"/>
    <n v="76.986241000000007"/>
    <n v="11.041753"/>
    <n v="77.026240999999999"/>
    <d v="2022-04-05T00:00:00"/>
    <d v="1899-12-30T15:15:00"/>
    <d v="1899-12-30T15:20:00"/>
    <s v="Sunny"/>
    <x v="3"/>
    <x v="0"/>
    <x v="3"/>
    <n v="50"/>
    <s v="Toys"/>
    <n v="110"/>
    <n v="-60"/>
    <n v="1"/>
    <s v="On Time"/>
    <s v="On Time/Early"/>
    <n v="6.2323930500978264"/>
    <n v="0.83333333333333337"/>
    <n v="7.4788716601173917"/>
  </r>
  <r>
    <s v="nucw545049144"/>
    <n v="28"/>
    <n v="4.9000000000000004"/>
    <n v="12.934365"/>
    <n v="77.616155000000006"/>
    <n v="13.004365"/>
    <n v="77.686154999999999"/>
    <d v="2022-03-18T00:00:00"/>
    <d v="1899-12-30T23:55:00"/>
    <d v="1899-12-30T00:00:00"/>
    <s v="Sunny"/>
    <x v="2"/>
    <x v="0"/>
    <x v="1"/>
    <n v="140"/>
    <s v="Snacks"/>
    <n v="110"/>
    <n v="30"/>
    <n v="0"/>
    <s v="Late"/>
    <s v="11-30 Min"/>
    <n v="10.868240116738093"/>
    <n v="2.3333333333333335"/>
    <n v="4.6578171928877543"/>
  </r>
  <r>
    <s v="exgk291444657"/>
    <n v="32"/>
    <n v="4.9000000000000004"/>
    <n v="0"/>
    <n v="0"/>
    <n v="0.11"/>
    <n v="0.11"/>
    <d v="2022-02-18T00:00:00"/>
    <d v="1899-12-30T18:40:00"/>
    <d v="1899-12-30T18:45:00"/>
    <s v="Fog"/>
    <x v="3"/>
    <x v="1"/>
    <x v="0"/>
    <n v="150"/>
    <s v="Electronics"/>
    <n v="110"/>
    <n v="40"/>
    <n v="0"/>
    <s v="Late"/>
    <s v="30 Min+"/>
    <n v="17.297865752927578"/>
    <n v="2.5"/>
    <n v="6.9191463011710308"/>
  </r>
  <r>
    <s v="pwpm315153322"/>
    <n v="32"/>
    <n v="4.9000000000000004"/>
    <n v="19.1813"/>
    <n v="72.836190999999999"/>
    <n v="19.261299999999999"/>
    <n v="72.916190999999998"/>
    <d v="2022-03-12T00:00:00"/>
    <d v="1899-12-30T18:50:00"/>
    <d v="1899-12-30T18:55:00"/>
    <s v="Cloudy"/>
    <x v="3"/>
    <x v="0"/>
    <x v="1"/>
    <n v="185"/>
    <s v="Books"/>
    <n v="110"/>
    <n v="75"/>
    <n v="0"/>
    <s v="Late"/>
    <s v="30 Min+"/>
    <n v="12.234645516829991"/>
    <n v="3.0833333333333335"/>
    <n v="3.9679931405935105"/>
  </r>
  <r>
    <s v="hihx082797201"/>
    <n v="30"/>
    <n v="4.5"/>
    <n v="17.458998000000001"/>
    <n v="78.500366"/>
    <n v="17.518998"/>
    <n v="78.560366000000002"/>
    <d v="2022-03-21T00:00:00"/>
    <d v="1899-12-30T22:20:00"/>
    <d v="1899-12-30T22:25:00"/>
    <s v="Fog"/>
    <x v="2"/>
    <x v="0"/>
    <x v="0"/>
    <n v="75"/>
    <s v="Pet Supplies"/>
    <n v="110"/>
    <n v="-35"/>
    <n v="1"/>
    <s v="On Time"/>
    <s v="On Time/Early"/>
    <n v="9.2197088563262977"/>
    <n v="1.25"/>
    <n v="7.375767085061038"/>
  </r>
  <r>
    <s v="xbrp165336435"/>
    <n v="28"/>
    <n v="4.5999999999999996"/>
    <n v="26.921410999999999"/>
    <n v="75.793604000000002"/>
    <n v="27.031410999999999"/>
    <n v="75.903604000000001"/>
    <d v="2022-03-23T00:00:00"/>
    <d v="1899-12-30T17:15:00"/>
    <d v="1899-12-30T17:20:00"/>
    <s v="Fog"/>
    <x v="3"/>
    <x v="1"/>
    <x v="1"/>
    <n v="185"/>
    <s v="Electronics"/>
    <n v="110"/>
    <n v="75"/>
    <n v="0"/>
    <s v="Late"/>
    <s v="30 Min+"/>
    <n v="16.38385607171298"/>
    <n v="3.0833333333333335"/>
    <n v="5.3136830502852908"/>
  </r>
  <r>
    <s v="erxj102353157"/>
    <n v="21"/>
    <n v="4.9000000000000004"/>
    <n v="12.970324"/>
    <n v="77.645747999999998"/>
    <n v="13.000324000000001"/>
    <n v="77.675747999999999"/>
    <d v="2022-04-05T00:00:00"/>
    <d v="1899-12-30T19:55:00"/>
    <d v="1899-12-30T20:00:00"/>
    <s v="Windy"/>
    <x v="1"/>
    <x v="1"/>
    <x v="1"/>
    <n v="100"/>
    <s v="Outdoors"/>
    <n v="110"/>
    <n v="-10"/>
    <n v="1"/>
    <s v="On Time"/>
    <s v="On Time/Early"/>
    <n v="4.6576717096227185"/>
    <n v="1.6666666666666667"/>
    <n v="2.7946030257736312"/>
  </r>
  <r>
    <s v="tqdh288730129"/>
    <n v="38"/>
    <n v="4.2"/>
    <n v="11.003007999999999"/>
    <n v="76.975440000000006"/>
    <n v="11.093007999999999"/>
    <n v="77.065439999999995"/>
    <d v="2022-03-31T00:00:00"/>
    <d v="1899-12-30T21:20:00"/>
    <d v="1899-12-30T21:30:00"/>
    <s v="Windy"/>
    <x v="1"/>
    <x v="1"/>
    <x v="0"/>
    <n v="170"/>
    <s v="Outdoors"/>
    <n v="110"/>
    <n v="60"/>
    <n v="0"/>
    <s v="Late"/>
    <s v="30 Min+"/>
    <n v="14.022268860659441"/>
    <n v="2.8333333333333335"/>
    <n v="4.9490360684680379"/>
  </r>
  <r>
    <s v="kwna291075452"/>
    <n v="27"/>
    <n v="4.7"/>
    <n v="17.410371000000001"/>
    <n v="78.437224999999998"/>
    <n v="17.460370999999999"/>
    <n v="78.487224999999995"/>
    <d v="2022-03-13T00:00:00"/>
    <d v="1899-12-30T17:25:00"/>
    <d v="1899-12-30T17:30:00"/>
    <s v="Windy"/>
    <x v="3"/>
    <x v="0"/>
    <x v="1"/>
    <n v="85"/>
    <s v="Outdoors"/>
    <n v="110"/>
    <n v="-25"/>
    <n v="1"/>
    <s v="On Time"/>
    <s v="On Time/Early"/>
    <n v="7.6841686032558423"/>
    <n v="1.4166666666666667"/>
    <n v="5.4241190140629474"/>
  </r>
  <r>
    <s v="jwjy396066912"/>
    <n v="24"/>
    <n v="4.5999999999999996"/>
    <n v="18.551439999999999"/>
    <n v="73.804855000000003"/>
    <n v="18.661439999999999"/>
    <n v="73.914855000000003"/>
    <d v="2022-03-18T00:00:00"/>
    <d v="1899-12-30T17:45:00"/>
    <d v="1899-12-30T18:00:00"/>
    <s v="Windy"/>
    <x v="3"/>
    <x v="1"/>
    <x v="0"/>
    <n v="100"/>
    <s v="Skincare"/>
    <n v="110"/>
    <n v="-10"/>
    <n v="1"/>
    <s v="On Time"/>
    <s v="On Time/Early"/>
    <n v="16.851875921867066"/>
    <n v="1.6666666666666667"/>
    <n v="10.111125553120239"/>
  </r>
  <r>
    <s v="njpq071240970"/>
    <n v="20"/>
    <n v="4.2"/>
    <n v="11.008637999999999"/>
    <n v="76.984311000000005"/>
    <n v="11.088638"/>
    <n v="77.064311000000004"/>
    <d v="2022-03-23T00:00:00"/>
    <d v="1899-12-30T21:10:00"/>
    <d v="1899-12-30T21:15:00"/>
    <s v="Fog"/>
    <x v="1"/>
    <x v="1"/>
    <x v="3"/>
    <n v="155"/>
    <s v="Toys"/>
    <n v="110"/>
    <n v="45"/>
    <n v="0"/>
    <s v="Late"/>
    <s v="30 Min+"/>
    <n v="12.464226008809707"/>
    <n v="2.5833333333333335"/>
    <n v="4.8248616808295637"/>
  </r>
  <r>
    <s v="rtvs610101265"/>
    <n v="29"/>
    <n v="4.7"/>
    <n v="26.766535999999999"/>
    <n v="75.837333000000001"/>
    <n v="26.906535999999999"/>
    <n v="75.977333000000002"/>
    <d v="2022-04-04T00:00:00"/>
    <d v="1899-12-30T17:55:00"/>
    <d v="1899-12-30T18:00:00"/>
    <s v="Sandstorms"/>
    <x v="3"/>
    <x v="2"/>
    <x v="1"/>
    <n v="125"/>
    <s v="Jewelry"/>
    <n v="110"/>
    <n v="15"/>
    <n v="0"/>
    <s v="Late"/>
    <s v="11-30 Min"/>
    <n v="20.863625061558292"/>
    <n v="2.0833333333333335"/>
    <n v="10.014540029547979"/>
  </r>
  <r>
    <s v="ovpc445221982"/>
    <n v="34"/>
    <n v="4.8"/>
    <n v="18.569156"/>
    <n v="73.774722999999994"/>
    <n v="18.619156"/>
    <n v="73.824723000000006"/>
    <d v="2022-03-13T00:00:00"/>
    <d v="1899-12-30T21:15:00"/>
    <d v="1899-12-30T21:30:00"/>
    <s v="Cloudy"/>
    <x v="1"/>
    <x v="0"/>
    <x v="1"/>
    <n v="130"/>
    <s v="Toys"/>
    <n v="110"/>
    <n v="20"/>
    <n v="0"/>
    <s v="Late"/>
    <s v="11-30 Min"/>
    <n v="7.6602057773773558"/>
    <n v="2.1666666666666665"/>
    <n v="3.5354795895587796"/>
  </r>
  <r>
    <s v="jfht209715063"/>
    <n v="30"/>
    <n v="4.7"/>
    <n v="13.091809"/>
    <n v="80.219104000000002"/>
    <n v="13.101808999999999"/>
    <n v="80.229104000000007"/>
    <d v="2022-03-24T00:00:00"/>
    <d v="1899-12-30T08:50:00"/>
    <d v="1899-12-30T09:00:00"/>
    <s v="Sunny"/>
    <x v="2"/>
    <x v="1"/>
    <x v="1"/>
    <n v="80"/>
    <s v="Snacks"/>
    <n v="110"/>
    <n v="-30"/>
    <n v="1"/>
    <s v="On Time"/>
    <s v="On Time/Early"/>
    <n v="1.5522165617939709"/>
    <n v="1.3333333333333333"/>
    <n v="1.1641624213454782"/>
  </r>
  <r>
    <s v="lkkc702872966"/>
    <n v="38"/>
    <n v="4.5999999999999996"/>
    <n v="21.173493000000001"/>
    <n v="72.801952999999997"/>
    <n v="21.203493000000002"/>
    <n v="72.831952999999999"/>
    <d v="2022-03-15T00:00:00"/>
    <d v="1899-12-30T21:55:00"/>
    <d v="1899-12-30T22:10:00"/>
    <s v="Sandstorms"/>
    <x v="1"/>
    <x v="0"/>
    <x v="1"/>
    <n v="180"/>
    <s v="Jewelry"/>
    <n v="110"/>
    <n v="70"/>
    <n v="0"/>
    <s v="Late"/>
    <s v="30 Min+"/>
    <n v="4.5609262774613368"/>
    <n v="3"/>
    <n v="1.5203087591537789"/>
  </r>
  <r>
    <s v="nmsf963169159"/>
    <n v="38"/>
    <n v="4.4000000000000004"/>
    <n v="0"/>
    <n v="0"/>
    <n v="0.04"/>
    <n v="0.04"/>
    <d v="2022-02-13T00:00:00"/>
    <d v="1899-12-30T13:15:00"/>
    <d v="1899-12-30T13:25:00"/>
    <s v="Cloudy"/>
    <x v="0"/>
    <x v="0"/>
    <x v="1"/>
    <n v="180"/>
    <s v="Home"/>
    <n v="110"/>
    <n v="70"/>
    <n v="0"/>
    <s v="Late"/>
    <s v="30 Min+"/>
    <n v="6.2901346775171341"/>
    <n v="3"/>
    <n v="2.0967115591723782"/>
  </r>
  <r>
    <s v="yjlx290776113"/>
    <n v="33"/>
    <n v="4.9000000000000004"/>
    <n v="0"/>
    <n v="0"/>
    <n v="0.11"/>
    <n v="0.11"/>
    <d v="2022-03-31T00:00:00"/>
    <d v="1899-12-30T23:00:00"/>
    <d v="1899-12-30T23:05:00"/>
    <s v="Sandstorms"/>
    <x v="2"/>
    <x v="2"/>
    <x v="3"/>
    <n v="115"/>
    <s v="Apparel"/>
    <n v="110"/>
    <n v="5"/>
    <n v="0"/>
    <s v="Late"/>
    <s v="1-10 Min"/>
    <n v="17.297865752927578"/>
    <n v="1.9166666666666667"/>
    <n v="9.0249734363100398"/>
  </r>
  <r>
    <s v="rkdw008194198"/>
    <n v="26"/>
    <n v="4.5999999999999996"/>
    <n v="26.905190000000001"/>
    <n v="75.810753000000005"/>
    <n v="26.96519"/>
    <n v="75.870752999999993"/>
    <d v="2022-03-01T00:00:00"/>
    <d v="1899-12-30T17:45:00"/>
    <d v="1899-12-30T17:55:00"/>
    <s v="Fog"/>
    <x v="3"/>
    <x v="0"/>
    <x v="1"/>
    <n v="145"/>
    <s v="Jewelry"/>
    <n v="110"/>
    <n v="35"/>
    <n v="0"/>
    <s v="Late"/>
    <s v="30 Min+"/>
    <n v="8.9380973792717899"/>
    <n v="2.4166666666666665"/>
    <n v="3.6985230534917752"/>
  </r>
  <r>
    <s v="awfa854473672"/>
    <n v="34"/>
    <n v="4.7"/>
    <n v="13.026286000000001"/>
    <n v="80.275234999999995"/>
    <n v="13.136286"/>
    <n v="80.385234999999994"/>
    <d v="2022-03-10T00:00:00"/>
    <d v="1899-12-30T19:10:00"/>
    <d v="1899-12-30T19:15:00"/>
    <s v="Sunny"/>
    <x v="1"/>
    <x v="0"/>
    <x v="1"/>
    <n v="110"/>
    <s v="Electronics"/>
    <n v="110"/>
    <n v="0"/>
    <n v="1"/>
    <s v="On Time"/>
    <s v="On Time/Early"/>
    <n v="17.074904295896452"/>
    <n v="1.8333333333333333"/>
    <n v="9.3135841613980652"/>
  </r>
  <r>
    <s v="rkyd483602818"/>
    <n v="37"/>
    <n v="4.8"/>
    <n v="22.761226000000001"/>
    <n v="75.887522000000004"/>
    <n v="22.781226"/>
    <n v="75.907522"/>
    <d v="2022-03-07T00:00:00"/>
    <d v="1899-12-30T10:00:00"/>
    <d v="1899-12-30T10:10:00"/>
    <s v="Stormy"/>
    <x v="2"/>
    <x v="0"/>
    <x v="1"/>
    <n v="125"/>
    <s v="Cosmetics"/>
    <n v="110"/>
    <n v="15"/>
    <n v="0"/>
    <s v="Late"/>
    <s v="11-30 Min"/>
    <n v="3.024984591223892"/>
    <n v="2.0833333333333335"/>
    <n v="1.451992603787468"/>
  </r>
  <r>
    <s v="scza242448681"/>
    <n v="36"/>
    <n v="4.2"/>
    <n v="17.440826999999999"/>
    <n v="78.393390999999994"/>
    <n v="17.460826999999998"/>
    <n v="78.413391000000004"/>
    <d v="2022-03-19T00:00:00"/>
    <d v="1899-12-30T09:40:00"/>
    <d v="1899-12-30T09:55:00"/>
    <s v="Sandstorms"/>
    <x v="2"/>
    <x v="0"/>
    <x v="1"/>
    <n v="135"/>
    <s v="Home"/>
    <n v="110"/>
    <n v="25"/>
    <n v="0"/>
    <s v="Late"/>
    <s v="11-30 Min"/>
    <n v="3.0735433636437817"/>
    <n v="2.25"/>
    <n v="1.3660192727305696"/>
  </r>
  <r>
    <s v="ndai404068738"/>
    <n v="30"/>
    <n v="4"/>
    <n v="12.981615"/>
    <n v="80.231598000000005"/>
    <n v="13.021615000000001"/>
    <n v="80.271597999999997"/>
    <d v="2022-04-01T00:00:00"/>
    <d v="1899-12-30T13:35:00"/>
    <d v="1899-12-30T13:40:00"/>
    <s v="Fog"/>
    <x v="0"/>
    <x v="1"/>
    <x v="1"/>
    <n v="180"/>
    <s v="Shoes"/>
    <n v="110"/>
    <n v="70"/>
    <n v="0"/>
    <s v="Late"/>
    <s v="30 Min+"/>
    <n v="6.2100304768988375"/>
    <n v="3"/>
    <n v="2.0700101589662792"/>
  </r>
  <r>
    <s v="obmo992190796"/>
    <n v="33"/>
    <n v="3.6"/>
    <n v="0"/>
    <n v="0"/>
    <n v="0.09"/>
    <n v="0.09"/>
    <d v="2022-02-12T00:00:00"/>
    <d v="1899-12-30T20:25:00"/>
    <d v="1899-12-30T20:35:00"/>
    <s v="Windy"/>
    <x v="1"/>
    <x v="2"/>
    <x v="1"/>
    <n v="180"/>
    <s v="Shoes"/>
    <n v="110"/>
    <n v="70"/>
    <n v="0"/>
    <s v="Late"/>
    <s v="30 Min+"/>
    <n v="14.152800689540388"/>
    <n v="3"/>
    <n v="4.7176002298467958"/>
  </r>
  <r>
    <s v="cesv603581610"/>
    <n v="27"/>
    <n v="4.5"/>
    <n v="0"/>
    <n v="0"/>
    <n v="0.04"/>
    <n v="0.04"/>
    <d v="2022-02-13T00:00:00"/>
    <d v="1899-12-30T13:15:00"/>
    <d v="1899-12-30T13:20:00"/>
    <s v="Fog"/>
    <x v="0"/>
    <x v="0"/>
    <x v="1"/>
    <n v="21"/>
    <s v="Grocery"/>
    <n v="110"/>
    <n v="-89"/>
    <n v="1"/>
    <s v="On Time"/>
    <s v="On Time/Early"/>
    <n v="6.2901346775171341"/>
    <n v="0.35"/>
    <n v="17.971813364334668"/>
  </r>
  <r>
    <s v="lepd016915534"/>
    <n v="22"/>
    <n v="4.8"/>
    <n v="11.006686"/>
    <n v="76.951735999999997"/>
    <n v="11.116686"/>
    <n v="77.061735999999996"/>
    <d v="2022-03-25T00:00:00"/>
    <d v="1899-12-30T22:15:00"/>
    <d v="1899-12-30T22:30:00"/>
    <s v="Windy"/>
    <x v="2"/>
    <x v="0"/>
    <x v="0"/>
    <n v="60"/>
    <s v="Skincare"/>
    <n v="110"/>
    <n v="-50"/>
    <n v="1"/>
    <s v="On Time"/>
    <s v="On Time/Early"/>
    <n v="17.137935931313976"/>
    <n v="1"/>
    <n v="17.137935931313976"/>
  </r>
  <r>
    <s v="strr109664315"/>
    <n v="22"/>
    <n v="4.7"/>
    <n v="22.732225"/>
    <n v="75.874764999999996"/>
    <n v="22.842224999999999"/>
    <n v="75.984764999999996"/>
    <d v="2022-03-04T00:00:00"/>
    <d v="1899-12-30T17:25:00"/>
    <d v="1899-12-30T17:40:00"/>
    <s v="Sunny"/>
    <x v="3"/>
    <x v="0"/>
    <x v="0"/>
    <n v="70"/>
    <s v="Snacks"/>
    <n v="110"/>
    <n v="-40"/>
    <n v="1"/>
    <s v="On Time"/>
    <s v="On Time/Early"/>
    <n v="16.636516954418756"/>
    <n v="1.1666666666666667"/>
    <n v="14.259871675216075"/>
  </r>
  <r>
    <s v="zsih656386271"/>
    <n v="33"/>
    <n v="4.2"/>
    <n v="0"/>
    <n v="0"/>
    <n v="0.03"/>
    <n v="0.03"/>
    <d v="2022-03-17T00:00:00"/>
    <d v="1899-12-30T18:30:00"/>
    <d v="1899-12-30T18:45:00"/>
    <s v="Stormy"/>
    <x v="3"/>
    <x v="2"/>
    <x v="1"/>
    <n v="155"/>
    <s v="Apparel"/>
    <n v="110"/>
    <n v="45"/>
    <n v="0"/>
    <s v="Late"/>
    <s v="30 Min+"/>
    <n v="4.7176010918902094"/>
    <n v="2.5833333333333335"/>
    <n v="1.8261681646026615"/>
  </r>
  <r>
    <s v="uuxy768761155"/>
    <n v="36"/>
    <n v="5"/>
    <n v="21.157734999999999"/>
    <n v="72.768777999999998"/>
    <n v="21.267734999999998"/>
    <n v="72.878777999999997"/>
    <d v="2022-04-06T00:00:00"/>
    <d v="1899-12-30T22:30:00"/>
    <d v="1899-12-30T22:40:00"/>
    <s v="Windy"/>
    <x v="2"/>
    <x v="0"/>
    <x v="1"/>
    <n v="130"/>
    <s v="Jewelry"/>
    <n v="110"/>
    <n v="20"/>
    <n v="0"/>
    <s v="Late"/>
    <s v="11-30 Min"/>
    <n v="16.722118375447675"/>
    <n v="2.1666666666666665"/>
    <n v="7.7179007886681585"/>
  </r>
  <r>
    <s v="gduo310889931"/>
    <n v="34"/>
    <n v="4.8"/>
    <n v="26.482419"/>
    <n v="80.320938999999996"/>
    <n v="26.502419"/>
    <n v="80.340939000000006"/>
    <d v="2022-02-13T00:00:00"/>
    <d v="1899-12-30T11:45:00"/>
    <d v="1899-12-30T11:50:00"/>
    <s v="Sunny"/>
    <x v="0"/>
    <x v="0"/>
    <x v="1"/>
    <n v="100"/>
    <s v="Sports"/>
    <n v="110"/>
    <n v="-10"/>
    <n v="1"/>
    <s v="On Time"/>
    <s v="On Time/Early"/>
    <n v="2.9845125588822738"/>
    <n v="1.6666666666666667"/>
    <n v="1.7907075353293642"/>
  </r>
  <r>
    <s v="akqm598709056"/>
    <n v="30"/>
    <n v="4.3"/>
    <n v="12.321213999999999"/>
    <n v="76.621093999999999"/>
    <n v="12.411213999999999"/>
    <n v="76.711094000000003"/>
    <d v="2022-03-16T00:00:00"/>
    <d v="1899-12-30T21:25:00"/>
    <d v="1899-12-30T21:35:00"/>
    <s v="Cloudy"/>
    <x v="1"/>
    <x v="0"/>
    <x v="1"/>
    <n v="240"/>
    <s v="Snacks"/>
    <n v="110"/>
    <n v="130"/>
    <n v="0"/>
    <s v="Late"/>
    <s v="30 Min+"/>
    <n v="13.989584724463144"/>
    <n v="4"/>
    <n v="3.4973961811157861"/>
  </r>
  <r>
    <s v="zkar368114179"/>
    <n v="22"/>
    <n v="4.8"/>
    <n v="11.001753000000001"/>
    <n v="76.986241000000007"/>
    <n v="11.011753000000001"/>
    <n v="76.996240999999998"/>
    <d v="2022-03-07T00:00:00"/>
    <d v="1899-12-30T10:50:00"/>
    <d v="1899-12-30T11:05:00"/>
    <s v="Sunny"/>
    <x v="2"/>
    <x v="0"/>
    <x v="1"/>
    <n v="120"/>
    <s v="Electronics"/>
    <n v="110"/>
    <n v="10"/>
    <n v="0"/>
    <s v="Late"/>
    <s v="1-10 Min"/>
    <n v="1.5581372392976756"/>
    <n v="2"/>
    <n v="0.77906861964883778"/>
  </r>
  <r>
    <s v="dvev194863378"/>
    <n v="22"/>
    <n v="4.9000000000000004"/>
    <n v="17.412330000000001"/>
    <n v="78.449653999999995"/>
    <n v="17.502330000000001"/>
    <n v="78.539653999999999"/>
    <d v="2022-03-04T00:00:00"/>
    <d v="1899-12-30T20:15:00"/>
    <d v="1899-12-30T20:25:00"/>
    <s v="Stormy"/>
    <x v="1"/>
    <x v="0"/>
    <x v="1"/>
    <n v="145"/>
    <s v="Sports"/>
    <n v="110"/>
    <n v="35"/>
    <n v="0"/>
    <s v="Late"/>
    <s v="30 Min+"/>
    <n v="13.830709084040723"/>
    <n v="2.4166666666666665"/>
    <n v="5.7230520347754723"/>
  </r>
  <r>
    <s v="ztjs402159345"/>
    <n v="36"/>
    <n v="4.8"/>
    <n v="21.186437999999999"/>
    <n v="72.794115000000005"/>
    <n v="21.296437999999998"/>
    <n v="72.904115000000004"/>
    <d v="2022-03-10T00:00:00"/>
    <d v="1899-12-30T20:25:00"/>
    <d v="1899-12-30T20:35:00"/>
    <s v="Cloudy"/>
    <x v="1"/>
    <x v="0"/>
    <x v="1"/>
    <n v="48"/>
    <s v="Grocery"/>
    <n v="110"/>
    <n v="-62"/>
    <n v="1"/>
    <s v="On Time"/>
    <s v="On Time/Early"/>
    <n v="16.720605641199306"/>
    <n v="0.8"/>
    <n v="20.900757051499131"/>
  </r>
  <r>
    <s v="hyde298561664"/>
    <n v="23"/>
    <n v="4.5999999999999996"/>
    <n v="22.725747999999999"/>
    <n v="75.898497000000006"/>
    <n v="22.805747"/>
    <n v="75.978497000000004"/>
    <d v="2022-03-02T00:00:00"/>
    <d v="1899-12-30T17:10:00"/>
    <d v="1899-12-30T17:25:00"/>
    <s v="Windy"/>
    <x v="3"/>
    <x v="0"/>
    <x v="1"/>
    <n v="155"/>
    <s v="Clothing"/>
    <n v="110"/>
    <n v="45"/>
    <n v="0"/>
    <s v="Late"/>
    <s v="30 Min+"/>
    <n v="12.100079055434538"/>
    <n v="2.5833333333333335"/>
    <n v="4.6839015698456272"/>
  </r>
  <r>
    <s v="rtih683950456"/>
    <n v="34"/>
    <n v="4.9000000000000004"/>
    <n v="12.972161"/>
    <n v="77.596013999999997"/>
    <n v="13.042161"/>
    <n v="77.666014000000004"/>
    <d v="2022-03-14T00:00:00"/>
    <d v="1899-12-30T20:30:00"/>
    <d v="1899-12-30T20:35:00"/>
    <s v="Cloudy"/>
    <x v="1"/>
    <x v="2"/>
    <x v="1"/>
    <n v="185"/>
    <s v="Cosmetics"/>
    <n v="110"/>
    <n v="75"/>
    <n v="0"/>
    <s v="Late"/>
    <s v="30 Min+"/>
    <n v="10.867434751251981"/>
    <n v="3.0833333333333335"/>
    <n v="3.5245734328384799"/>
  </r>
  <r>
    <s v="htps161003573"/>
    <n v="33"/>
    <n v="4.4000000000000004"/>
    <n v="18.563934"/>
    <n v="73.915367000000003"/>
    <n v="18.673935"/>
    <n v="74.025367000000003"/>
    <d v="2022-03-08T00:00:00"/>
    <d v="1899-12-30T20:25:00"/>
    <d v="1899-12-30T20:30:00"/>
    <s v="Cloudy"/>
    <x v="1"/>
    <x v="2"/>
    <x v="0"/>
    <n v="215"/>
    <s v="Cosmetics"/>
    <n v="110"/>
    <n v="105"/>
    <n v="0"/>
    <s v="Late"/>
    <s v="30 Min+"/>
    <n v="16.851371031062847"/>
    <n v="3.5833333333333335"/>
    <n v="4.7027081947152132"/>
  </r>
  <r>
    <s v="hgfn133400888"/>
    <n v="27"/>
    <n v="4.5"/>
    <n v="18.551439999999999"/>
    <n v="73.804855000000003"/>
    <n v="18.661439999999999"/>
    <n v="73.914855000000003"/>
    <d v="2022-03-04T00:00:00"/>
    <d v="1899-12-30T21:50:00"/>
    <d v="1899-12-30T22:05:00"/>
    <s v="Cloudy"/>
    <x v="1"/>
    <x v="0"/>
    <x v="1"/>
    <n v="230"/>
    <s v="Pet Supplies"/>
    <n v="110"/>
    <n v="120"/>
    <n v="0"/>
    <s v="Late"/>
    <s v="30 Min+"/>
    <n v="16.851875921867066"/>
    <n v="3.8333333333333335"/>
    <n v="4.3961415448348866"/>
  </r>
  <r>
    <s v="wayo233505163"/>
    <n v="37"/>
    <n v="4.5"/>
    <n v="22.722633999999999"/>
    <n v="75.886959000000004"/>
    <n v="22.782634000000002"/>
    <n v="75.946959000000007"/>
    <d v="2022-03-05T00:00:00"/>
    <d v="1899-12-30T23:55:00"/>
    <d v="1899-12-30T00:10:00"/>
    <s v="Windy"/>
    <x v="2"/>
    <x v="0"/>
    <x v="1"/>
    <n v="145"/>
    <s v="Cosmetics"/>
    <n v="110"/>
    <n v="35"/>
    <n v="0"/>
    <s v="Late"/>
    <s v="30 Min+"/>
    <n v="9.0755213067005727"/>
    <n v="2.4166666666666665"/>
    <n v="3.755388126910582"/>
  </r>
  <r>
    <s v="jwtx983659599"/>
    <n v="33"/>
    <n v="4.5999999999999996"/>
    <n v="21.160522"/>
    <n v="72.771477000000004"/>
    <n v="21.290521999999999"/>
    <n v="72.901477"/>
    <d v="2022-04-06T00:00:00"/>
    <d v="1899-12-30T17:50:00"/>
    <d v="1899-12-30T18:05:00"/>
    <s v="Sunny"/>
    <x v="3"/>
    <x v="1"/>
    <x v="1"/>
    <n v="115"/>
    <s v="Toys"/>
    <n v="110"/>
    <n v="5"/>
    <n v="0"/>
    <s v="Late"/>
    <s v="1-10 Min"/>
    <n v="19.761706467433942"/>
    <n v="1.9166666666666667"/>
    <n v="10.310455548226404"/>
  </r>
  <r>
    <s v="xemd379703361"/>
    <n v="21"/>
    <n v="4.5999999999999996"/>
    <n v="23.333017000000002"/>
    <n v="85.3172"/>
    <n v="23.463017000000001"/>
    <n v="85.447199999999995"/>
    <d v="2022-03-31T00:00:00"/>
    <d v="1899-12-30T22:40:00"/>
    <d v="1899-12-30T22:45:00"/>
    <s v="Windy"/>
    <x v="2"/>
    <x v="1"/>
    <x v="3"/>
    <n v="11"/>
    <s v="Grocery"/>
    <n v="110"/>
    <n v="-99"/>
    <n v="1"/>
    <s v="On Time"/>
    <s v="On Time/Early"/>
    <n v="19.62041929670189"/>
    <n v="0.18333333333333332"/>
    <n v="107.02046889110123"/>
  </r>
  <r>
    <s v="ieye901087017"/>
    <n v="39"/>
    <n v="4.5"/>
    <n v="18.520015999999998"/>
    <n v="73.830546999999996"/>
    <n v="18.560016000000001"/>
    <n v="73.870547000000002"/>
    <d v="2022-03-30T00:00:00"/>
    <d v="1899-12-30T12:15:00"/>
    <d v="1899-12-30T12:25:00"/>
    <s v="Stormy"/>
    <x v="0"/>
    <x v="0"/>
    <x v="0"/>
    <n v="30"/>
    <s v="Grocery"/>
    <n v="110"/>
    <n v="-80"/>
    <n v="1"/>
    <s v="On Time"/>
    <s v="On Time/Early"/>
    <n v="6.1290853350417569"/>
    <n v="0.5"/>
    <n v="12.258170670083514"/>
  </r>
  <r>
    <s v="ncye975958379"/>
    <n v="21"/>
    <n v="4.8"/>
    <n v="19.109300000000001"/>
    <n v="72.825451000000001"/>
    <n v="19.129300000000001"/>
    <n v="72.845450999999997"/>
    <d v="2022-04-05T00:00:00"/>
    <d v="1899-12-30T11:00:00"/>
    <d v="1899-12-30T11:15:00"/>
    <s v="Windy"/>
    <x v="2"/>
    <x v="1"/>
    <x v="1"/>
    <n v="55"/>
    <s v="Sports"/>
    <n v="110"/>
    <n v="-55"/>
    <n v="1"/>
    <s v="On Time"/>
    <s v="On Time/Early"/>
    <n v="3.0595542464976955"/>
    <n v="0.91666666666666663"/>
    <n v="3.3376955416338498"/>
  </r>
  <r>
    <s v="wgbg006026140"/>
    <n v="35"/>
    <n v="4.8"/>
    <n v="30.905562"/>
    <n v="75.832841000000002"/>
    <n v="31.035561999999999"/>
    <n v="75.962840999999997"/>
    <d v="2022-02-14T00:00:00"/>
    <d v="1899-12-30T22:40:00"/>
    <d v="1899-12-30T22:45:00"/>
    <s v="Fog"/>
    <x v="2"/>
    <x v="0"/>
    <x v="0"/>
    <n v="200"/>
    <s v="Clothing"/>
    <n v="110"/>
    <n v="90"/>
    <n v="0"/>
    <s v="Late"/>
    <s v="30 Min+"/>
    <n v="19.041522215595354"/>
    <n v="3.3333333333333335"/>
    <n v="5.7124566646786059"/>
  </r>
  <r>
    <s v="kyin052778264"/>
    <n v="29"/>
    <n v="4.0999999999999996"/>
    <n v="19.091457999999999"/>
    <n v="72.827808000000005"/>
    <n v="19.161458"/>
    <n v="72.897807999999998"/>
    <d v="2022-03-31T00:00:00"/>
    <d v="1899-12-30T18:45:00"/>
    <d v="1899-12-30T18:50:00"/>
    <s v="Sandstorms"/>
    <x v="3"/>
    <x v="0"/>
    <x v="1"/>
    <n v="170"/>
    <s v="Shoes"/>
    <n v="110"/>
    <n v="60"/>
    <n v="0"/>
    <s v="Late"/>
    <s v="30 Min+"/>
    <n v="10.708220667114981"/>
    <n v="2.8333333333333335"/>
    <n v="3.7793720001582285"/>
  </r>
  <r>
    <s v="vike699413409"/>
    <n v="30"/>
    <n v="4.8"/>
    <n v="0"/>
    <n v="0"/>
    <n v="7.0000000000000007E-2"/>
    <n v="7.0000000000000007E-2"/>
    <d v="2022-03-16T00:00:00"/>
    <d v="1899-12-30T20:15:00"/>
    <d v="1899-12-30T20:30:00"/>
    <s v="Sunny"/>
    <x v="1"/>
    <x v="1"/>
    <x v="1"/>
    <n v="130"/>
    <s v="Clothing"/>
    <n v="110"/>
    <n v="20"/>
    <n v="0"/>
    <s v="Late"/>
    <s v="11-30 Min"/>
    <n v="11.007734763484983"/>
    <n v="2.1666666666666665"/>
    <n v="5.0804929677623001"/>
  </r>
  <r>
    <s v="iiis797402022"/>
    <n v="28"/>
    <n v="4.5999999999999996"/>
    <n v="26.921410999999999"/>
    <n v="75.793604000000002"/>
    <n v="26.981411000000001"/>
    <n v="75.853604000000004"/>
    <d v="2022-03-09T00:00:00"/>
    <d v="1899-12-30T22:15:00"/>
    <d v="1899-12-30T22:20:00"/>
    <s v="Cloudy"/>
    <x v="2"/>
    <x v="1"/>
    <x v="0"/>
    <n v="95"/>
    <s v="Jewelry"/>
    <n v="110"/>
    <n v="-15"/>
    <n v="1"/>
    <s v="On Time"/>
    <s v="On Time/Early"/>
    <n v="8.9375278733306498"/>
    <n v="1.5833333333333333"/>
    <n v="5.6447544463140948"/>
  </r>
  <r>
    <s v="cjuy988856771"/>
    <n v="21"/>
    <n v="4.9000000000000004"/>
    <n v="30.914057"/>
    <n v="75.839820000000003"/>
    <n v="30.944057000000001"/>
    <n v="75.869820000000004"/>
    <d v="2022-02-11T00:00:00"/>
    <d v="1899-12-30T18:55:00"/>
    <d v="1899-12-30T19:10:00"/>
    <s v="Sunny"/>
    <x v="3"/>
    <x v="1"/>
    <x v="1"/>
    <n v="95"/>
    <s v="Books"/>
    <n v="110"/>
    <n v="-15"/>
    <n v="1"/>
    <s v="On Time"/>
    <s v="On Time/Early"/>
    <n v="4.3950073614105793"/>
    <n v="1.5833333333333333"/>
    <n v="2.7757941229961554"/>
  </r>
  <r>
    <s v="zovj982117365"/>
    <n v="31"/>
    <n v="4.5999999999999996"/>
    <n v="12.981615"/>
    <n v="80.231598000000005"/>
    <n v="13.091614999999999"/>
    <n v="80.341598000000005"/>
    <d v="2022-03-02T00:00:00"/>
    <d v="1899-12-30T20:20:00"/>
    <d v="1899-12-30T20:25:00"/>
    <s v="Sunny"/>
    <x v="1"/>
    <x v="1"/>
    <x v="1"/>
    <n v="90"/>
    <s v="Clothing"/>
    <n v="110"/>
    <n v="-20"/>
    <n v="1"/>
    <s v="On Time"/>
    <s v="On Time/Early"/>
    <n v="17.076407856199719"/>
    <n v="1.5"/>
    <n v="11.384271904133145"/>
  </r>
  <r>
    <s v="cvbx954177306"/>
    <n v="32"/>
    <n v="4.8"/>
    <n v="18.554382"/>
    <n v="73.798205999999993"/>
    <n v="18.664382"/>
    <n v="73.908206000000007"/>
    <d v="2022-03-20T00:00:00"/>
    <d v="1899-12-30T18:00:00"/>
    <d v="1899-12-30T18:10:00"/>
    <s v="Windy"/>
    <x v="3"/>
    <x v="1"/>
    <x v="1"/>
    <n v="105"/>
    <s v="Outdoors"/>
    <n v="110"/>
    <n v="-5"/>
    <n v="1"/>
    <s v="On Time"/>
    <s v="On Time/Early"/>
    <n v="16.851738065816448"/>
    <n v="1.75"/>
    <n v="9.6295646090379705"/>
  </r>
  <r>
    <s v="ucri943615412"/>
    <n v="20"/>
    <n v="5"/>
    <n v="13.005801"/>
    <n v="80.250743999999997"/>
    <n v="13.045801000000001"/>
    <n v="80.290744000000004"/>
    <d v="2022-03-11T00:00:00"/>
    <d v="1899-12-30T16:20:00"/>
    <d v="1899-12-30T16:30:00"/>
    <s v="Sandstorms"/>
    <x v="3"/>
    <x v="1"/>
    <x v="1"/>
    <n v="135"/>
    <s v="Clothing"/>
    <n v="110"/>
    <n v="25"/>
    <n v="0"/>
    <s v="Late"/>
    <s v="11-30 Min"/>
    <n v="6.2097354334538686"/>
    <n v="2.25"/>
    <n v="2.759882414868386"/>
  </r>
  <r>
    <s v="nbto621476639"/>
    <n v="28"/>
    <n v="4.5999999999999996"/>
    <n v="13.058616000000001"/>
    <n v="80.264150999999998"/>
    <n v="13.168616"/>
    <n v="80.374150999999998"/>
    <d v="2022-03-06T00:00:00"/>
    <d v="1899-12-30T21:15:00"/>
    <d v="1899-12-30T21:30:00"/>
    <s v="Cloudy"/>
    <x v="1"/>
    <x v="0"/>
    <x v="1"/>
    <n v="240"/>
    <s v="Sports"/>
    <n v="110"/>
    <n v="130"/>
    <n v="0"/>
    <s v="Late"/>
    <s v="30 Min+"/>
    <n v="17.073813051321995"/>
    <n v="4"/>
    <n v="4.2684532628304988"/>
  </r>
  <r>
    <s v="lpfw188450757"/>
    <n v="35"/>
    <n v="4.8"/>
    <n v="11.021278000000001"/>
    <n v="76.995017000000004"/>
    <n v="11.051278"/>
    <n v="77.025017000000005"/>
    <d v="2022-03-15T00:00:00"/>
    <d v="1899-12-30T22:55:00"/>
    <d v="1899-12-30T23:10:00"/>
    <s v="Sunny"/>
    <x v="2"/>
    <x v="0"/>
    <x v="0"/>
    <n v="95"/>
    <s v="Outdoors"/>
    <n v="110"/>
    <n v="-15"/>
    <n v="1"/>
    <s v="On Time"/>
    <s v="On Time/Early"/>
    <n v="4.6741814857539641"/>
    <n v="1.5833333333333333"/>
    <n v="2.9521146225814512"/>
  </r>
  <r>
    <s v="etnz313564954"/>
    <n v="26"/>
    <n v="4.0999999999999996"/>
    <n v="19.223839999999999"/>
    <n v="72.841346999999999"/>
    <n v="19.243839999999999"/>
    <n v="72.861346999999995"/>
    <d v="2022-03-19T00:00:00"/>
    <d v="1899-12-30T10:35:00"/>
    <d v="1899-12-30T10:40:00"/>
    <s v="Sandstorms"/>
    <x v="2"/>
    <x v="0"/>
    <x v="3"/>
    <n v="120"/>
    <s v="Clothing"/>
    <n v="110"/>
    <n v="10"/>
    <n v="0"/>
    <s v="Late"/>
    <s v="1-10 Min"/>
    <n v="3.0585514958575928"/>
    <n v="2"/>
    <n v="1.5292757479287964"/>
  </r>
  <r>
    <s v="yroi072162860"/>
    <n v="30"/>
    <n v="4.5999999999999996"/>
    <n v="13.022394"/>
    <n v="80.242439000000005"/>
    <n v="13.092394000000001"/>
    <n v="80.312438999999998"/>
    <d v="2022-03-08T00:00:00"/>
    <d v="1899-12-30T18:45:00"/>
    <d v="1899-12-30T18:50:00"/>
    <s v="Fog"/>
    <x v="3"/>
    <x v="1"/>
    <x v="1"/>
    <n v="215"/>
    <s v="Jewelry"/>
    <n v="110"/>
    <n v="105"/>
    <n v="0"/>
    <s v="Late"/>
    <s v="30 Min+"/>
    <n v="10.86636090728669"/>
    <n v="3.5833333333333335"/>
    <n v="3.0324728113358206"/>
  </r>
  <r>
    <s v="qfmh543644477"/>
    <n v="38"/>
    <n v="4.7"/>
    <n v="12.325461000000001"/>
    <n v="76.632277999999999"/>
    <n v="12.455461"/>
    <n v="76.762277999999995"/>
    <d v="2022-03-06T00:00:00"/>
    <d v="1899-12-30T17:55:00"/>
    <d v="1899-12-30T18:00:00"/>
    <s v="Fog"/>
    <x v="3"/>
    <x v="0"/>
    <x v="1"/>
    <n v="235"/>
    <s v="Clothing"/>
    <n v="110"/>
    <n v="125"/>
    <n v="0"/>
    <s v="Late"/>
    <s v="30 Min+"/>
    <n v="20.206260324348204"/>
    <n v="3.9166666666666665"/>
    <n v="5.159045189195286"/>
  </r>
  <r>
    <s v="iplb813733413"/>
    <n v="25"/>
    <n v="4.9000000000000004"/>
    <n v="12.914263999999999"/>
    <n v="77.678399999999996"/>
    <n v="12.964264"/>
    <n v="77.728399999999993"/>
    <d v="2022-03-09T00:00:00"/>
    <d v="1899-12-30T00:00:00"/>
    <d v="1899-12-30T00:05:00"/>
    <s v="Cloudy"/>
    <x v="2"/>
    <x v="1"/>
    <x v="1"/>
    <n v="75"/>
    <s v="Kitchen"/>
    <n v="110"/>
    <n v="-35"/>
    <n v="1"/>
    <s v="On Time"/>
    <s v="On Time/Early"/>
    <n v="7.7634857918448557"/>
    <n v="1.25"/>
    <n v="6.2107886334758842"/>
  </r>
  <r>
    <s v="bwaj211979422"/>
    <n v="36"/>
    <n v="4.9000000000000004"/>
    <n v="19.874732999999999"/>
    <n v="75.353942000000004"/>
    <n v="19.934733000000001"/>
    <n v="75.413942000000006"/>
    <d v="2022-02-11T00:00:00"/>
    <d v="1899-12-30T18:10:00"/>
    <d v="1899-12-30T18:20:00"/>
    <s v="Sunny"/>
    <x v="3"/>
    <x v="1"/>
    <x v="0"/>
    <n v="95"/>
    <s v="Sports"/>
    <n v="110"/>
    <n v="-15"/>
    <n v="1"/>
    <s v="On Time"/>
    <s v="On Time/Early"/>
    <n v="9.1577103298459495"/>
    <n v="1.5833333333333333"/>
    <n v="5.7838170504290209"/>
  </r>
  <r>
    <s v="gami523943116"/>
    <n v="38"/>
    <n v="4.2"/>
    <n v="11.022169"/>
    <n v="76.999594000000002"/>
    <n v="11.072169000000001"/>
    <n v="77.049593999999999"/>
    <d v="2022-03-17T00:00:00"/>
    <d v="1899-12-30T23:35:00"/>
    <d v="1899-12-30T23:40:00"/>
    <s v="Windy"/>
    <x v="2"/>
    <x v="0"/>
    <x v="0"/>
    <n v="100"/>
    <s v="Kitchen"/>
    <n v="110"/>
    <n v="-10"/>
    <n v="1"/>
    <s v="On Time"/>
    <s v="On Time/Early"/>
    <n v="7.7901606072235321"/>
    <n v="1.6666666666666667"/>
    <n v="4.6740963643341189"/>
  </r>
  <r>
    <s v="popo793509873"/>
    <n v="30"/>
    <n v="4.3"/>
    <n v="12.979096"/>
    <n v="77.640625"/>
    <n v="12.999096"/>
    <n v="77.660624999999996"/>
    <d v="2022-03-03T00:00:00"/>
    <d v="1899-12-30T10:40:00"/>
    <d v="1899-12-30T10:55:00"/>
    <s v="Stormy"/>
    <x v="2"/>
    <x v="0"/>
    <x v="1"/>
    <n v="150"/>
    <s v="Outdoors"/>
    <n v="110"/>
    <n v="40"/>
    <n v="0"/>
    <s v="Late"/>
    <s v="30 Min+"/>
    <n v="3.1050915225945364"/>
    <n v="2.5"/>
    <n v="1.2420366090378145"/>
  </r>
  <r>
    <s v="xfln149711130"/>
    <n v="31"/>
    <n v="5"/>
    <n v="26.913726"/>
    <n v="75.75282"/>
    <n v="26.973725999999999"/>
    <n v="75.812821"/>
    <d v="2022-03-17T00:00:00"/>
    <d v="1899-12-30T17:25:00"/>
    <d v="1899-12-30T17:40:00"/>
    <s v="Sunny"/>
    <x v="3"/>
    <x v="1"/>
    <x v="1"/>
    <n v="80"/>
    <s v="Toys"/>
    <n v="110"/>
    <n v="-30"/>
    <n v="1"/>
    <s v="On Time"/>
    <s v="On Time/Early"/>
    <n v="8.9378636824633571"/>
    <n v="1.3333333333333333"/>
    <n v="6.7033977618475182"/>
  </r>
  <r>
    <s v="xopw117701985"/>
    <n v="38"/>
    <n v="4.9000000000000004"/>
    <n v="11.025083"/>
    <n v="77.015393000000003"/>
    <n v="11.135083"/>
    <n v="77.125393000000003"/>
    <d v="2022-03-23T00:00:00"/>
    <d v="1899-12-30T17:55:00"/>
    <d v="1899-12-30T18:05:00"/>
    <s v="Cloudy"/>
    <x v="3"/>
    <x v="0"/>
    <x v="1"/>
    <n v="215"/>
    <s v="Cosmetics"/>
    <n v="110"/>
    <n v="105"/>
    <n v="0"/>
    <s v="Late"/>
    <s v="30 Min+"/>
    <n v="17.137407700664227"/>
    <n v="3.5833333333333335"/>
    <n v="4.7825323815807144"/>
  </r>
  <r>
    <s v="dyxa592648187"/>
    <n v="30"/>
    <n v="4.4000000000000004"/>
    <n v="17.431477000000001"/>
    <n v="78.400350000000003"/>
    <n v="17.461476999999999"/>
    <n v="78.430350000000004"/>
    <d v="2022-04-03T00:00:00"/>
    <d v="1899-12-30T19:15:00"/>
    <d v="1899-12-30T19:25:00"/>
    <s v="Fog"/>
    <x v="1"/>
    <x v="0"/>
    <x v="1"/>
    <n v="195"/>
    <s v="Toys"/>
    <n v="110"/>
    <n v="85"/>
    <n v="0"/>
    <s v="Late"/>
    <s v="30 Min+"/>
    <n v="4.6103674459823418"/>
    <n v="3.25"/>
    <n v="1.4185745987637974"/>
  </r>
  <r>
    <s v="hubj658898719"/>
    <n v="26"/>
    <n v="4.9000000000000004"/>
    <n v="11.026116999999999"/>
    <n v="76.944652000000005"/>
    <n v="11.116116999999999"/>
    <n v="77.034651999999994"/>
    <d v="2022-03-14T00:00:00"/>
    <d v="1899-12-30T20:40:00"/>
    <d v="1899-12-30T20:45:00"/>
    <s v="Stormy"/>
    <x v="1"/>
    <x v="1"/>
    <x v="1"/>
    <n v="145"/>
    <s v="Home"/>
    <n v="110"/>
    <n v="35"/>
    <n v="0"/>
    <s v="Late"/>
    <s v="30 Min+"/>
    <n v="14.021726512771673"/>
    <n v="2.4166666666666665"/>
    <n v="5.8020937294227615"/>
  </r>
  <r>
    <s v="ftdl189192501"/>
    <n v="23"/>
    <n v="4.8"/>
    <n v="17.431477000000001"/>
    <n v="78.400350000000003"/>
    <n v="17.491477"/>
    <n v="78.460350000000005"/>
    <d v="2022-03-26T00:00:00"/>
    <d v="1899-12-30T20:40:00"/>
    <d v="1899-12-30T20:50:00"/>
    <s v="Fog"/>
    <x v="1"/>
    <x v="1"/>
    <x v="1"/>
    <n v="115"/>
    <s v="Sports"/>
    <n v="110"/>
    <n v="5"/>
    <n v="0"/>
    <s v="Late"/>
    <s v="1-10 Min"/>
    <n v="9.2203730674208604"/>
    <n v="1.9166666666666667"/>
    <n v="4.8106294264804488"/>
  </r>
  <r>
    <s v="itlt768940247"/>
    <n v="20"/>
    <n v="4.9000000000000004"/>
    <n v="30.361281000000002"/>
    <n v="78.068021999999999"/>
    <n v="30.431280999999998"/>
    <n v="78.138022000000007"/>
    <d v="2022-02-16T00:00:00"/>
    <d v="1899-12-30T17:40:00"/>
    <d v="1899-12-30T17:45:00"/>
    <s v="Fog"/>
    <x v="3"/>
    <x v="0"/>
    <x v="1"/>
    <n v="175"/>
    <s v="Pet Supplies"/>
    <n v="110"/>
    <n v="65"/>
    <n v="0"/>
    <s v="Late"/>
    <s v="30 Min+"/>
    <n v="10.27908705534389"/>
    <n v="2.9166666666666665"/>
    <n v="3.5242584189750481"/>
  </r>
  <r>
    <s v="dnee360174489"/>
    <n v="34"/>
    <n v="4.8"/>
    <n v="21.170798000000001"/>
    <n v="72.790488999999994"/>
    <n v="21.230798"/>
    <n v="72.850488999999996"/>
    <d v="2022-03-26T00:00:00"/>
    <d v="1899-12-30T21:45:00"/>
    <d v="1899-12-30T21:50:00"/>
    <s v="Sunny"/>
    <x v="1"/>
    <x v="0"/>
    <x v="0"/>
    <n v="105"/>
    <s v="Kitchen"/>
    <n v="110"/>
    <n v="-5"/>
    <n v="1"/>
    <s v="On Time"/>
    <s v="On Time/Early"/>
    <n v="9.1214990674574636"/>
    <n v="1.75"/>
    <n v="5.2122851814042646"/>
  </r>
  <r>
    <s v="hnlh154556995"/>
    <n v="33"/>
    <n v="4.7"/>
    <n v="23.374877999999999"/>
    <n v="85.335739000000004"/>
    <n v="23.454878000000001"/>
    <n v="85.415739000000002"/>
    <d v="2022-03-27T00:00:00"/>
    <d v="1899-12-30T22:45:00"/>
    <d v="1899-12-30T22:55:00"/>
    <s v="Stormy"/>
    <x v="2"/>
    <x v="1"/>
    <x v="1"/>
    <n v="95"/>
    <s v="Kitchen"/>
    <n v="110"/>
    <n v="-15"/>
    <n v="1"/>
    <s v="On Time"/>
    <s v="On Time/Early"/>
    <n v="12.073402311702143"/>
    <n v="1.5833333333333333"/>
    <n v="7.6253067231803016"/>
  </r>
  <r>
    <s v="rzdr811302688"/>
    <n v="27"/>
    <n v="4.5999999999999996"/>
    <n v="21.186437999999999"/>
    <n v="72.794115000000005"/>
    <n v="21.296437999999998"/>
    <n v="72.904115000000004"/>
    <d v="2022-03-18T00:00:00"/>
    <d v="1899-12-30T20:25:00"/>
    <d v="1899-12-30T20:40:00"/>
    <s v="Cloudy"/>
    <x v="1"/>
    <x v="0"/>
    <x v="1"/>
    <n v="200"/>
    <s v="Outdoors"/>
    <n v="110"/>
    <n v="90"/>
    <n v="0"/>
    <s v="Late"/>
    <s v="30 Min+"/>
    <n v="16.720605641199306"/>
    <n v="3.3333333333333335"/>
    <n v="5.0161816923597913"/>
  </r>
  <r>
    <s v="rslt501468415"/>
    <n v="38"/>
    <n v="4.8"/>
    <n v="17.458998000000001"/>
    <n v="78.500366"/>
    <n v="17.548998000000001"/>
    <n v="78.590366000000003"/>
    <d v="2022-03-04T00:00:00"/>
    <d v="1899-12-30T21:45:00"/>
    <d v="1899-12-30T21:50:00"/>
    <s v="Fog"/>
    <x v="1"/>
    <x v="2"/>
    <x v="1"/>
    <n v="37"/>
    <s v="Grocery"/>
    <n v="110"/>
    <n v="-73"/>
    <n v="1"/>
    <s v="On Time"/>
    <s v="On Time/Early"/>
    <n v="13.829019124506411"/>
    <n v="0.6166666666666667"/>
    <n v="22.425436418118505"/>
  </r>
  <r>
    <s v="sebe877924745"/>
    <n v="31"/>
    <n v="4.0999999999999996"/>
    <n v="12.337928"/>
    <n v="76.617889000000005"/>
    <n v="12.367927999999999"/>
    <n v="76.647889000000006"/>
    <d v="2022-03-01T00:00:00"/>
    <d v="1899-12-30T23:55:00"/>
    <d v="1899-12-30T00:05:00"/>
    <s v="Windy"/>
    <x v="2"/>
    <x v="0"/>
    <x v="1"/>
    <n v="110"/>
    <s v="Sports"/>
    <n v="110"/>
    <n v="0"/>
    <n v="1"/>
    <s v="On Time"/>
    <s v="On Time/Early"/>
    <n v="4.663310852280687"/>
    <n v="1.8333333333333333"/>
    <n v="2.5436241012440113"/>
  </r>
  <r>
    <s v="xdwu183822261"/>
    <n v="33"/>
    <n v="4.3"/>
    <n v="17.450851"/>
    <n v="78.379346999999996"/>
    <n v="17.540851"/>
    <n v="78.469346999999999"/>
    <d v="2022-03-14T00:00:00"/>
    <d v="1899-12-30T18:40:00"/>
    <d v="1899-12-30T18:50:00"/>
    <s v="Stormy"/>
    <x v="3"/>
    <x v="0"/>
    <x v="1"/>
    <n v="190"/>
    <s v="Books"/>
    <n v="110"/>
    <n v="80"/>
    <n v="0"/>
    <s v="Late"/>
    <s v="30 Min+"/>
    <n v="13.829314445336617"/>
    <n v="3.1666666666666665"/>
    <n v="4.3671519301063002"/>
  </r>
  <r>
    <s v="qofe695126123"/>
    <n v="23"/>
    <n v="4.8"/>
    <n v="11.022169"/>
    <n v="76.999594000000002"/>
    <n v="11.062169000000001"/>
    <n v="77.039593999999994"/>
    <d v="2022-04-03T00:00:00"/>
    <d v="1899-12-30T13:00:00"/>
    <d v="1899-12-30T13:10:00"/>
    <s v="Sunny"/>
    <x v="0"/>
    <x v="2"/>
    <x v="1"/>
    <n v="70"/>
    <s v="Shoes"/>
    <n v="110"/>
    <n v="-40"/>
    <n v="1"/>
    <s v="On Time"/>
    <s v="On Time/Early"/>
    <n v="6.2321806117942966"/>
    <n v="1.1666666666666667"/>
    <n v="5.3418690958236823"/>
  </r>
  <r>
    <s v="ttyy295085571"/>
    <n v="32"/>
    <n v="4"/>
    <n v="30.895817000000001"/>
    <n v="75.813112000000004"/>
    <n v="30.945817000000002"/>
    <n v="75.863112000000001"/>
    <d v="2022-02-11T00:00:00"/>
    <d v="1899-12-30T20:40:00"/>
    <d v="1899-12-30T20:55:00"/>
    <s v="Stormy"/>
    <x v="1"/>
    <x v="0"/>
    <x v="0"/>
    <n v="155"/>
    <s v="Books"/>
    <n v="110"/>
    <n v="45"/>
    <n v="0"/>
    <s v="Late"/>
    <s v="30 Min+"/>
    <n v="7.3252796656824559"/>
    <n v="2.5833333333333335"/>
    <n v="2.8355921286512733"/>
  </r>
  <r>
    <s v="ungf630866458"/>
    <n v="35"/>
    <n v="4.5999999999999996"/>
    <n v="12.337978"/>
    <n v="76.616792000000004"/>
    <n v="12.367978000000001"/>
    <n v="76.646792000000005"/>
    <d v="2022-03-26T00:00:00"/>
    <d v="1899-12-30T22:30:00"/>
    <d v="1899-12-30T22:35:00"/>
    <s v="Sandstorms"/>
    <x v="2"/>
    <x v="1"/>
    <x v="1"/>
    <n v="135"/>
    <s v="Books"/>
    <n v="110"/>
    <n v="25"/>
    <n v="0"/>
    <s v="Late"/>
    <s v="11-30 Min"/>
    <n v="4.6633104164593222"/>
    <n v="2.25"/>
    <n v="2.0725824073152541"/>
  </r>
  <r>
    <s v="szsc380395374"/>
    <n v="27"/>
    <n v="4.9000000000000004"/>
    <n v="11.022477"/>
    <n v="76.995666999999997"/>
    <n v="11.152476999999999"/>
    <n v="77.125667000000007"/>
    <d v="2022-04-06T00:00:00"/>
    <d v="1899-12-30T23:50:00"/>
    <d v="1899-12-30T23:55:00"/>
    <s v="Sandstorms"/>
    <x v="2"/>
    <x v="0"/>
    <x v="1"/>
    <n v="90"/>
    <s v="Skincare"/>
    <n v="110"/>
    <n v="-20"/>
    <n v="1"/>
    <s v="On Time"/>
    <s v="On Time/Early"/>
    <n v="20.253048125312137"/>
    <n v="1.5"/>
    <n v="13.502032083541424"/>
  </r>
  <r>
    <s v="nghz621929223"/>
    <n v="32"/>
    <n v="4.8"/>
    <n v="12.325461000000001"/>
    <n v="76.632277999999999"/>
    <n v="12.355461"/>
    <n v="76.662278000000001"/>
    <d v="2022-03-19T00:00:00"/>
    <d v="1899-12-30T18:30:00"/>
    <d v="1899-12-30T18:45:00"/>
    <s v="Windy"/>
    <x v="3"/>
    <x v="0"/>
    <x v="1"/>
    <n v="150"/>
    <s v="Home"/>
    <n v="110"/>
    <n v="40"/>
    <n v="0"/>
    <s v="Late"/>
    <s v="30 Min+"/>
    <n v="4.6634193075106163"/>
    <n v="2.5"/>
    <n v="1.8653677230042465"/>
  </r>
  <r>
    <s v="tdse473458357"/>
    <n v="28"/>
    <n v="4.5999999999999996"/>
    <n v="30.899584000000001"/>
    <n v="75.809346000000005"/>
    <n v="30.919584"/>
    <n v="75.829346000000001"/>
    <d v="2022-02-17T00:00:00"/>
    <d v="1899-12-30T10:15:00"/>
    <d v="1899-12-30T10:30:00"/>
    <s v="Sunny"/>
    <x v="2"/>
    <x v="0"/>
    <x v="1"/>
    <n v="85"/>
    <s v="Skincare"/>
    <n v="110"/>
    <n v="-25"/>
    <n v="1"/>
    <s v="On Time"/>
    <s v="On Time/Early"/>
    <n v="2.9302578002455437"/>
    <n v="1.4166666666666667"/>
    <n v="2.06841727076156"/>
  </r>
  <r>
    <s v="pzgk740015741"/>
    <n v="30"/>
    <n v="4.9000000000000004"/>
    <n v="12.323225000000001"/>
    <n v="76.630027999999996"/>
    <n v="12.353225"/>
    <n v="76.660027999999997"/>
    <d v="2022-03-01T00:00:00"/>
    <d v="1899-12-30T22:10:00"/>
    <d v="1899-12-30T22:25:00"/>
    <s v="Fog"/>
    <x v="2"/>
    <x v="0"/>
    <x v="1"/>
    <n v="115"/>
    <s v="Cosmetics"/>
    <n v="110"/>
    <n v="5"/>
    <n v="0"/>
    <s v="Late"/>
    <s v="1-10 Min"/>
    <n v="4.6634387478981045"/>
    <n v="1.9166666666666667"/>
    <n v="2.4330984771642283"/>
  </r>
  <r>
    <s v="uyzp198306521"/>
    <n v="22"/>
    <n v="4.5"/>
    <n v="22.725835"/>
    <n v="75.887647999999999"/>
    <n v="22.765834999999999"/>
    <n v="75.927648000000005"/>
    <d v="2022-03-07T00:00:00"/>
    <d v="1899-12-30T12:35:00"/>
    <d v="1899-12-30T12:50:00"/>
    <s v="Windy"/>
    <x v="0"/>
    <x v="1"/>
    <x v="1"/>
    <n v="55"/>
    <s v="Apparel"/>
    <n v="110"/>
    <n v="-55"/>
    <n v="1"/>
    <s v="On Time"/>
    <s v="On Time/Early"/>
    <n v="6.0504860218515777"/>
    <n v="0.91666666666666663"/>
    <n v="6.6005302056562671"/>
  </r>
  <r>
    <s v="nicj888969177"/>
    <n v="29"/>
    <n v="4.9000000000000004"/>
    <n v="0"/>
    <n v="0"/>
    <n v="0.13"/>
    <n v="0.13"/>
    <d v="2022-02-18T00:00:00"/>
    <d v="1899-12-30T20:50:00"/>
    <d v="1899-12-30T21:05:00"/>
    <s v="Sandstorms"/>
    <x v="1"/>
    <x v="1"/>
    <x v="0"/>
    <n v="100"/>
    <s v="Outdoors"/>
    <n v="110"/>
    <n v="-10"/>
    <n v="1"/>
    <s v="On Time"/>
    <s v="On Time/Early"/>
    <n v="20.44292976247127"/>
    <n v="1.6666666666666667"/>
    <n v="12.265757857482761"/>
  </r>
  <r>
    <s v="utxe719436676"/>
    <n v="32"/>
    <n v="4"/>
    <n v="17.433809"/>
    <n v="78.386743999999993"/>
    <n v="17.463809000000001"/>
    <n v="78.416743999999994"/>
    <d v="2022-04-03T00:00:00"/>
    <d v="1899-12-30T18:25:00"/>
    <d v="1899-12-30T18:35:00"/>
    <s v="Sandstorms"/>
    <x v="3"/>
    <x v="0"/>
    <x v="1"/>
    <n v="195"/>
    <s v="Jewelry"/>
    <n v="110"/>
    <n v="85"/>
    <n v="0"/>
    <s v="Late"/>
    <s v="30 Min+"/>
    <n v="4.6103393454860289"/>
    <n v="3.25"/>
    <n v="1.4185659524572396"/>
  </r>
  <r>
    <s v="qeag993279956"/>
    <n v="35"/>
    <n v="4.7"/>
    <n v="23.374988999999999"/>
    <n v="85.335486000000003"/>
    <n v="23.454989000000001"/>
    <n v="85.415486000000001"/>
    <d v="2022-03-16T00:00:00"/>
    <d v="1899-12-30T17:55:00"/>
    <d v="1899-12-30T18:05:00"/>
    <s v="Windy"/>
    <x v="3"/>
    <x v="0"/>
    <x v="1"/>
    <n v="100"/>
    <s v="Books"/>
    <n v="110"/>
    <n v="-10"/>
    <n v="1"/>
    <s v="On Time"/>
    <s v="On Time/Early"/>
    <n v="12.073397681203053"/>
    <n v="1.6666666666666667"/>
    <n v="7.2440386087218318"/>
  </r>
  <r>
    <s v="bibt856061700"/>
    <n v="35"/>
    <n v="4.3"/>
    <n v="12.981615"/>
    <n v="80.231598000000005"/>
    <n v="13.111615"/>
    <n v="80.361598000000001"/>
    <d v="2022-03-20T00:00:00"/>
    <d v="1899-12-30T17:40:00"/>
    <d v="1899-12-30T17:45:00"/>
    <s v="Sandstorms"/>
    <x v="3"/>
    <x v="2"/>
    <x v="1"/>
    <n v="155"/>
    <s v="Home"/>
    <n v="110"/>
    <n v="45"/>
    <n v="0"/>
    <s v="Late"/>
    <s v="30 Min+"/>
    <n v="20.18081128084868"/>
    <n v="2.5833333333333335"/>
    <n v="7.8119269474252953"/>
  </r>
  <r>
    <s v="axxp542316647"/>
    <n v="34"/>
    <n v="4.3"/>
    <n v="13.049645"/>
    <n v="80.242267999999996"/>
    <n v="13.109645"/>
    <n v="80.302267999999998"/>
    <d v="2022-03-17T00:00:00"/>
    <d v="1899-12-30T19:55:00"/>
    <d v="1899-12-30T20:05:00"/>
    <s v="Stormy"/>
    <x v="1"/>
    <x v="0"/>
    <x v="1"/>
    <n v="170"/>
    <s v="Shoes"/>
    <n v="110"/>
    <n v="60"/>
    <n v="0"/>
    <s v="Late"/>
    <s v="30 Min+"/>
    <n v="9.3136149300456736"/>
    <n v="2.8333333333333335"/>
    <n v="3.2871582106043551"/>
  </r>
  <r>
    <s v="hwhx780005099"/>
    <n v="29"/>
    <n v="4.5999999999999996"/>
    <n v="22.745536000000001"/>
    <n v="75.893106000000003"/>
    <n v="22.835536000000001"/>
    <n v="75.983106000000006"/>
    <d v="2022-03-16T00:00:00"/>
    <d v="1899-12-30T19:45:00"/>
    <d v="1899-12-30T19:50:00"/>
    <s v="Fog"/>
    <x v="1"/>
    <x v="1"/>
    <x v="1"/>
    <n v="220"/>
    <s v="Jewelry"/>
    <n v="110"/>
    <n v="110"/>
    <n v="0"/>
    <s v="Late"/>
    <s v="30 Min+"/>
    <n v="13.611544388080649"/>
    <n v="3.6666666666666665"/>
    <n v="3.7122393785674497"/>
  </r>
  <r>
    <s v="pskt465639504"/>
    <n v="30"/>
    <n v="4.2"/>
    <n v="22.569367"/>
    <n v="88.433187000000004"/>
    <n v="22.649367000000002"/>
    <n v="88.513187000000002"/>
    <d v="2022-02-18T00:00:00"/>
    <d v="1899-12-30T20:10:00"/>
    <d v="1899-12-30T20:20:00"/>
    <s v="Cloudy"/>
    <x v="1"/>
    <x v="1"/>
    <x v="1"/>
    <n v="195"/>
    <s v="Cosmetics"/>
    <n v="110"/>
    <n v="85"/>
    <n v="0"/>
    <s v="Late"/>
    <s v="30 Min+"/>
    <n v="12.106510955435629"/>
    <n v="3.25"/>
    <n v="3.7250802939801937"/>
  </r>
  <r>
    <s v="fgby034725633"/>
    <n v="35"/>
    <n v="4.8"/>
    <n v="26.472000999999999"/>
    <n v="80.354001999999994"/>
    <n v="26.532001000000001"/>
    <n v="80.414001999999996"/>
    <d v="2022-02-17T00:00:00"/>
    <d v="1899-12-30T23:25:00"/>
    <d v="1899-12-30T23:35:00"/>
    <s v="Sandstorms"/>
    <x v="2"/>
    <x v="0"/>
    <x v="1"/>
    <n v="115"/>
    <s v="Electronics"/>
    <n v="110"/>
    <n v="5"/>
    <n v="0"/>
    <s v="Late"/>
    <s v="1-10 Min"/>
    <n v="8.9532053894200683"/>
    <n v="1.9166666666666667"/>
    <n v="4.6712375944800355"/>
  </r>
  <r>
    <s v="trje261504144"/>
    <n v="24"/>
    <n v="4.4000000000000004"/>
    <n v="22.751857000000001"/>
    <n v="75.866698999999997"/>
    <n v="22.831856999999999"/>
    <n v="75.946698999999995"/>
    <d v="2022-04-06T00:00:00"/>
    <d v="1899-12-30T18:15:00"/>
    <d v="1899-12-30T18:30:00"/>
    <s v="Sandstorms"/>
    <x v="3"/>
    <x v="0"/>
    <x v="0"/>
    <n v="170"/>
    <s v="Outdoors"/>
    <n v="110"/>
    <n v="60"/>
    <n v="0"/>
    <s v="Late"/>
    <s v="30 Min+"/>
    <n v="12.099096916733888"/>
    <n v="2.8333333333333335"/>
    <n v="4.2702695000237254"/>
  </r>
  <r>
    <s v="hscv080939319"/>
    <n v="33"/>
    <n v="4.7"/>
    <n v="19.055831000000001"/>
    <n v="72.833984000000001"/>
    <n v="19.105830999999998"/>
    <n v="72.883983999999998"/>
    <d v="2022-03-24T00:00:00"/>
    <d v="1899-12-30T21:00:00"/>
    <d v="1899-12-30T21:10:00"/>
    <s v="Stormy"/>
    <x v="1"/>
    <x v="0"/>
    <x v="1"/>
    <n v="135"/>
    <s v="Electronics"/>
    <n v="110"/>
    <n v="25"/>
    <n v="0"/>
    <s v="Late"/>
    <s v="11-30 Min"/>
    <n v="7.6497244023898148"/>
    <n v="2.25"/>
    <n v="3.399877512173251"/>
  </r>
  <r>
    <s v="fniz946489856"/>
    <n v="32"/>
    <n v="4"/>
    <n v="19.176269000000001"/>
    <n v="72.836720999999997"/>
    <n v="19.226268999999998"/>
    <n v="72.886720999999994"/>
    <d v="2022-03-03T00:00:00"/>
    <d v="1899-12-30T19:50:00"/>
    <d v="1899-12-30T19:55:00"/>
    <s v="Windy"/>
    <x v="1"/>
    <x v="0"/>
    <x v="1"/>
    <n v="185"/>
    <s v="Skincare"/>
    <n v="110"/>
    <n v="75"/>
    <n v="0"/>
    <s v="Late"/>
    <s v="30 Min+"/>
    <n v="7.6470928349278617"/>
    <n v="3.0833333333333335"/>
    <n v="2.4801382167333603"/>
  </r>
  <r>
    <s v="yadt507767706"/>
    <n v="33"/>
    <n v="4.7"/>
    <n v="12.980409999999999"/>
    <n v="77.640489000000002"/>
    <n v="13.02041"/>
    <n v="77.680488999999994"/>
    <d v="2022-03-19T00:00:00"/>
    <d v="1899-12-30T16:15:00"/>
    <d v="1899-12-30T16:30:00"/>
    <s v="Stormy"/>
    <x v="3"/>
    <x v="2"/>
    <x v="1"/>
    <n v="140"/>
    <s v="Apparel"/>
    <n v="110"/>
    <n v="30"/>
    <n v="0"/>
    <s v="Late"/>
    <s v="11-30 Min"/>
    <n v="6.2100451627411557"/>
    <n v="2.3333333333333335"/>
    <n v="2.6614479268890667"/>
  </r>
  <r>
    <s v="wirw377585328"/>
    <n v="28"/>
    <n v="4.5999999999999996"/>
    <n v="21.173493000000001"/>
    <n v="72.801952999999997"/>
    <n v="21.213493"/>
    <n v="72.841953000000004"/>
    <d v="2022-03-21T00:00:00"/>
    <d v="1899-12-30T16:55:00"/>
    <d v="1899-12-30T17:05:00"/>
    <s v="Sunny"/>
    <x v="3"/>
    <x v="1"/>
    <x v="3"/>
    <n v="65"/>
    <s v="Toys"/>
    <n v="110"/>
    <n v="-45"/>
    <n v="1"/>
    <s v="On Time"/>
    <s v="On Time/Early"/>
    <n v="6.0811393176946478"/>
    <n v="1.0833333333333333"/>
    <n v="5.6133593701796753"/>
  </r>
  <r>
    <s v="chab752490378"/>
    <n v="20"/>
    <n v="4.5999999999999996"/>
    <n v="17.430447999999998"/>
    <n v="78.418212999999994"/>
    <n v="17.480447999999999"/>
    <n v="78.468213000000006"/>
    <d v="2022-03-03T00:00:00"/>
    <d v="1899-12-30T18:25:00"/>
    <d v="1899-12-30T18:30:00"/>
    <s v="Windy"/>
    <x v="3"/>
    <x v="2"/>
    <x v="1"/>
    <n v="25"/>
    <s v="Grocery"/>
    <n v="110"/>
    <n v="-85"/>
    <n v="1"/>
    <s v="On Time"/>
    <s v="On Time/Early"/>
    <n v="7.6837654433094835"/>
    <n v="0.41666666666666669"/>
    <n v="18.441037063942758"/>
  </r>
  <r>
    <s v="wkzq844339201"/>
    <n v="21"/>
    <n v="4.5"/>
    <n v="12.337978"/>
    <n v="76.616792000000004"/>
    <n v="12.367978000000001"/>
    <n v="76.646792000000005"/>
    <d v="2022-03-13T00:00:00"/>
    <d v="1899-12-30T17:40:00"/>
    <d v="1899-12-30T17:55:00"/>
    <s v="Windy"/>
    <x v="3"/>
    <x v="1"/>
    <x v="1"/>
    <n v="120"/>
    <s v="Sports"/>
    <n v="110"/>
    <n v="10"/>
    <n v="0"/>
    <s v="Late"/>
    <s v="1-10 Min"/>
    <n v="4.6633104164593222"/>
    <n v="2"/>
    <n v="2.3316552082296611"/>
  </r>
  <r>
    <s v="zdss158425941"/>
    <n v="39"/>
    <n v="4.8"/>
    <n v="19.223839999999999"/>
    <n v="72.841346999999999"/>
    <n v="19.27384"/>
    <n v="72.891346999999996"/>
    <d v="2022-03-05T00:00:00"/>
    <d v="1899-12-30T23:40:00"/>
    <d v="1899-12-30T23:45:00"/>
    <s v="Sandstorms"/>
    <x v="2"/>
    <x v="1"/>
    <x v="1"/>
    <n v="100"/>
    <s v="Toys"/>
    <n v="110"/>
    <n v="-10"/>
    <n v="1"/>
    <s v="On Time"/>
    <s v="On Time/Early"/>
    <n v="7.6460493005873307"/>
    <n v="1.6666666666666667"/>
    <n v="4.5876295803523979"/>
  </r>
  <r>
    <s v="vlnf260681938"/>
    <n v="31"/>
    <n v="4.2"/>
    <n v="0"/>
    <n v="0"/>
    <n v="0.08"/>
    <n v="0.08"/>
    <d v="2022-02-18T00:00:00"/>
    <d v="1899-12-30T22:40:00"/>
    <d v="1899-12-30T22:55:00"/>
    <s v="Fog"/>
    <x v="2"/>
    <x v="0"/>
    <x v="1"/>
    <n v="38"/>
    <s v="Grocery"/>
    <n v="110"/>
    <n v="-72"/>
    <n v="1"/>
    <s v="On Time"/>
    <s v="On Time/Early"/>
    <n v="12.580267821996351"/>
    <n v="0.6333333333333333"/>
    <n v="19.863580771573186"/>
  </r>
  <r>
    <s v="asov275865744"/>
    <n v="23"/>
    <n v="4.7"/>
    <n v="26.905190000000001"/>
    <n v="75.810753000000005"/>
    <n v="26.915189999999999"/>
    <n v="75.820752999999996"/>
    <d v="2022-03-11T00:00:00"/>
    <d v="1899-12-30T08:15:00"/>
    <d v="1899-12-30T08:30:00"/>
    <s v="Sunny"/>
    <x v="2"/>
    <x v="0"/>
    <x v="0"/>
    <n v="120"/>
    <s v="Pet Supplies"/>
    <n v="110"/>
    <n v="10"/>
    <n v="0"/>
    <s v="Late"/>
    <s v="1-10 Min"/>
    <n v="1.489829153282211"/>
    <n v="2"/>
    <n v="0.7449145766411055"/>
  </r>
  <r>
    <s v="rtwo947826921"/>
    <n v="37"/>
    <n v="4.8"/>
    <n v="11.022477"/>
    <n v="76.995666999999997"/>
    <n v="11.072476999999999"/>
    <n v="77.045666999999995"/>
    <d v="2022-03-05T00:00:00"/>
    <d v="1899-12-30T17:35:00"/>
    <d v="1899-12-30T17:45:00"/>
    <s v="Sunny"/>
    <x v="3"/>
    <x v="0"/>
    <x v="0"/>
    <n v="120"/>
    <s v="Cosmetics"/>
    <n v="110"/>
    <n v="10"/>
    <n v="0"/>
    <s v="Late"/>
    <s v="1-10 Min"/>
    <n v="7.7901565955486811"/>
    <n v="2"/>
    <n v="3.8950782977743406"/>
  </r>
  <r>
    <s v="rdsb974886906"/>
    <n v="26"/>
    <n v="4.9000000000000004"/>
    <n v="22.748059999999999"/>
    <n v="75.8934"/>
    <n v="22.838059999999999"/>
    <n v="75.983400000000003"/>
    <d v="2022-03-23T00:00:00"/>
    <d v="1899-12-30T20:35:00"/>
    <d v="1899-12-30T20:50:00"/>
    <s v="Sandstorms"/>
    <x v="1"/>
    <x v="0"/>
    <x v="1"/>
    <n v="75"/>
    <s v="Apparel"/>
    <n v="110"/>
    <n v="-35"/>
    <n v="1"/>
    <s v="On Time"/>
    <s v="On Time/Early"/>
    <n v="13.611428630345294"/>
    <n v="1.25"/>
    <n v="10.889142904276236"/>
  </r>
  <r>
    <s v="dmui755861838"/>
    <n v="34"/>
    <n v="4.8"/>
    <n v="21.152760000000001"/>
    <n v="72.778058999999999"/>
    <n v="21.202760000000001"/>
    <n v="72.828058999999996"/>
    <d v="2022-03-26T00:00:00"/>
    <d v="1899-12-30T23:20:00"/>
    <d v="1899-12-30T23:35:00"/>
    <s v="Windy"/>
    <x v="2"/>
    <x v="1"/>
    <x v="1"/>
    <n v="26"/>
    <s v="Grocery"/>
    <n v="110"/>
    <n v="-84"/>
    <n v="1"/>
    <s v="On Time"/>
    <s v="On Time/Early"/>
    <n v="7.6018003352869545"/>
    <n v="0.43333333333333335"/>
    <n v="17.542616158354509"/>
  </r>
  <r>
    <s v="bhpc432723688"/>
    <n v="23"/>
    <n v="4.0999999999999996"/>
    <n v="17.422819"/>
    <n v="78.449578000000002"/>
    <n v="17.452819000000002"/>
    <n v="78.479578000000004"/>
    <d v="2022-03-26T00:00:00"/>
    <d v="1899-12-30T22:50:00"/>
    <d v="1899-12-30T22:55:00"/>
    <s v="Windy"/>
    <x v="2"/>
    <x v="0"/>
    <x v="1"/>
    <n v="90"/>
    <s v="Books"/>
    <n v="110"/>
    <n v="-20"/>
    <n v="1"/>
    <s v="On Time"/>
    <s v="On Time/Early"/>
    <n v="4.6104717424976815"/>
    <n v="1.5"/>
    <n v="3.0736478283317878"/>
  </r>
  <r>
    <s v="gbgd149471314"/>
    <n v="20"/>
    <n v="4.5"/>
    <n v="13.026279000000001"/>
    <n v="80.174567999999994"/>
    <n v="13.036279"/>
    <n v="80.184567999999999"/>
    <d v="2022-03-07T00:00:00"/>
    <d v="1899-12-30T10:55:00"/>
    <d v="1899-12-30T11:00:00"/>
    <s v="Cloudy"/>
    <x v="2"/>
    <x v="0"/>
    <x v="1"/>
    <n v="16"/>
    <s v="Grocery"/>
    <n v="110"/>
    <n v="-94"/>
    <n v="1"/>
    <s v="On Time"/>
    <s v="On Time/Early"/>
    <n v="1.5524171523805892"/>
    <n v="0.26666666666666666"/>
    <n v="5.8215643214272097"/>
  </r>
  <r>
    <s v="egsz866665449"/>
    <n v="27"/>
    <n v="4.9000000000000004"/>
    <n v="12.972531999999999"/>
    <n v="77.608179000000007"/>
    <n v="13.002532"/>
    <n v="77.638178999999994"/>
    <d v="2022-04-01T00:00:00"/>
    <d v="1899-12-30T22:45:00"/>
    <d v="1899-12-30T22:55:00"/>
    <s v="Cloudy"/>
    <x v="2"/>
    <x v="0"/>
    <x v="1"/>
    <n v="115"/>
    <s v="Sports"/>
    <n v="110"/>
    <n v="5"/>
    <n v="0"/>
    <s v="Late"/>
    <s v="1-10 Min"/>
    <n v="4.6576515485522236"/>
    <n v="1.9166666666666667"/>
    <n v="2.4300790688098557"/>
  </r>
  <r>
    <s v="udpa388476144"/>
    <n v="39"/>
    <n v="4.3"/>
    <n v="17.412330000000001"/>
    <n v="78.449653999999995"/>
    <n v="17.54233"/>
    <n v="78.579654000000005"/>
    <d v="2022-03-06T00:00:00"/>
    <d v="1899-12-30T21:30:00"/>
    <d v="1899-12-30T21:45:00"/>
    <s v="Cloudy"/>
    <x v="1"/>
    <x v="0"/>
    <x v="0"/>
    <n v="190"/>
    <s v="Outdoors"/>
    <n v="110"/>
    <n v="80"/>
    <n v="0"/>
    <s v="Late"/>
    <s v="30 Min+"/>
    <n v="19.976644021099865"/>
    <n v="3.1666666666666665"/>
    <n v="6.3084139013999581"/>
  </r>
  <r>
    <s v="ndpa048010870"/>
    <n v="21"/>
    <n v="4.9000000000000004"/>
    <n v="17.428294000000001"/>
    <n v="78.404422999999994"/>
    <n v="17.438293999999999"/>
    <n v="78.414422999999999"/>
    <d v="2022-03-26T00:00:00"/>
    <d v="1899-12-30T10:25:00"/>
    <d v="1899-12-30T10:30:00"/>
    <s v="Cloudy"/>
    <x v="2"/>
    <x v="0"/>
    <x v="1"/>
    <n v="80"/>
    <s v="Toys"/>
    <n v="110"/>
    <n v="-30"/>
    <n v="1"/>
    <s v="On Time"/>
    <s v="On Time/Early"/>
    <n v="1.5368420879975526"/>
    <n v="1.3333333333333333"/>
    <n v="1.1526315659981645"/>
  </r>
  <r>
    <s v="hrys365530389"/>
    <n v="20"/>
    <n v="5"/>
    <n v="19.223839999999999"/>
    <n v="72.841346999999999"/>
    <n v="19.293839999999999"/>
    <n v="72.911347000000006"/>
    <d v="2022-03-10T00:00:00"/>
    <d v="1899-12-30T21:30:00"/>
    <d v="1899-12-30T21:35:00"/>
    <s v="Stormy"/>
    <x v="1"/>
    <x v="2"/>
    <x v="1"/>
    <n v="90"/>
    <s v="Skincare"/>
    <n v="110"/>
    <n v="-20"/>
    <n v="1"/>
    <s v="On Time"/>
    <s v="On Time/Early"/>
    <n v="10.704161271156886"/>
    <n v="1.5"/>
    <n v="7.1361075141045909"/>
  </r>
  <r>
    <s v="mgmh511282843"/>
    <n v="29"/>
    <n v="4.7"/>
    <n v="18.546258000000002"/>
    <n v="73.904336999999998"/>
    <n v="18.606258"/>
    <n v="73.964337"/>
    <d v="2022-03-24T00:00:00"/>
    <d v="1899-12-30T22:20:00"/>
    <d v="1899-12-30T22:30:00"/>
    <s v="Windy"/>
    <x v="2"/>
    <x v="1"/>
    <x v="1"/>
    <n v="13"/>
    <s v="Grocery"/>
    <n v="110"/>
    <n v="-97"/>
    <n v="1"/>
    <s v="On Time"/>
    <s v="On Time/Early"/>
    <n v="9.1927037898960879"/>
    <n v="0.21666666666666667"/>
    <n v="42.42786364567425"/>
  </r>
  <r>
    <s v="mwaa165112741"/>
    <n v="39"/>
    <n v="4.7"/>
    <n v="15.496162"/>
    <n v="73.825363999999993"/>
    <n v="15.606161999999999"/>
    <n v="73.935364000000007"/>
    <d v="2022-02-18T00:00:00"/>
    <d v="1899-12-30T22:50:00"/>
    <d v="1899-12-30T23:05:00"/>
    <s v="Fog"/>
    <x v="2"/>
    <x v="0"/>
    <x v="1"/>
    <n v="135"/>
    <s v="Home"/>
    <n v="110"/>
    <n v="25"/>
    <n v="0"/>
    <s v="Late"/>
    <s v="11-30 Min"/>
    <n v="16.984195923080655"/>
    <n v="2.25"/>
    <n v="7.5485315213691804"/>
  </r>
  <r>
    <s v="uriv846036885"/>
    <n v="30"/>
    <n v="4.5999999999999996"/>
    <n v="30.328174000000001"/>
    <n v="78.049116999999995"/>
    <n v="30.438174"/>
    <n v="78.159116999999995"/>
    <d v="2022-02-18T00:00:00"/>
    <d v="1899-12-30T21:25:00"/>
    <d v="1899-12-30T21:35:00"/>
    <s v="Stormy"/>
    <x v="1"/>
    <x v="0"/>
    <x v="1"/>
    <n v="230"/>
    <s v="Snacks"/>
    <n v="110"/>
    <n v="120"/>
    <n v="0"/>
    <s v="Late"/>
    <s v="30 Min+"/>
    <n v="16.153774202297608"/>
    <n v="3.8333333333333335"/>
    <n v="4.2140280527732887"/>
  </r>
  <r>
    <s v="rtak525851971"/>
    <n v="39"/>
    <n v="5"/>
    <n v="12.323225000000001"/>
    <n v="76.630027999999996"/>
    <n v="12.333225000000001"/>
    <n v="76.640028000000001"/>
    <d v="2022-04-05T00:00:00"/>
    <d v="1899-12-30T11:30:00"/>
    <d v="1899-12-30T11:45:00"/>
    <s v="Stormy"/>
    <x v="0"/>
    <x v="0"/>
    <x v="1"/>
    <n v="160"/>
    <s v="Outdoors"/>
    <n v="110"/>
    <n v="50"/>
    <n v="0"/>
    <s v="Late"/>
    <s v="30 Min+"/>
    <n v="1.5545085603204589"/>
    <n v="2.6666666666666665"/>
    <n v="0.58294071012017212"/>
  </r>
  <r>
    <s v="yhvb097490284"/>
    <n v="27"/>
    <n v="4.8"/>
    <n v="13.091809"/>
    <n v="80.219104000000002"/>
    <n v="13.161809"/>
    <n v="80.289103999999995"/>
    <d v="2022-03-04T00:00:00"/>
    <d v="1899-12-30T18:10:00"/>
    <d v="1899-12-30T18:25:00"/>
    <s v="Stormy"/>
    <x v="3"/>
    <x v="0"/>
    <x v="1"/>
    <n v="95"/>
    <s v="Toys"/>
    <n v="110"/>
    <n v="-15"/>
    <n v="1"/>
    <s v="On Time"/>
    <s v="On Time/Early"/>
    <n v="10.864870498939034"/>
    <n v="1.5833333333333333"/>
    <n v="6.8620234730141272"/>
  </r>
  <r>
    <s v="vvsw396373075"/>
    <n v="26"/>
    <n v="4.5"/>
    <n v="26.902908"/>
    <n v="75.792934000000002"/>
    <n v="27.012907999999999"/>
    <n v="75.902934000000002"/>
    <d v="2022-03-10T00:00:00"/>
    <d v="1899-12-30T23:10:00"/>
    <d v="1899-12-30T23:15:00"/>
    <s v="Cloudy"/>
    <x v="2"/>
    <x v="2"/>
    <x v="3"/>
    <n v="100"/>
    <s v="Skincare"/>
    <n v="110"/>
    <n v="-10"/>
    <n v="1"/>
    <s v="On Time"/>
    <s v="On Time/Early"/>
    <n v="16.385047886438006"/>
    <n v="1.6666666666666667"/>
    <n v="9.8310287318628031"/>
  </r>
  <r>
    <s v="qbns207817179"/>
    <n v="25"/>
    <n v="4.9000000000000004"/>
    <n v="10.994135999999999"/>
    <n v="76.963302999999996"/>
    <n v="11.104136"/>
    <n v="77.073302999999996"/>
    <d v="2022-03-25T00:00:00"/>
    <d v="1899-12-30T18:40:00"/>
    <d v="1899-12-30T18:55:00"/>
    <s v="Fog"/>
    <x v="3"/>
    <x v="1"/>
    <x v="1"/>
    <n v="140"/>
    <s v="Kitchen"/>
    <n v="110"/>
    <n v="30"/>
    <n v="0"/>
    <s v="Late"/>
    <s v="11-30 Min"/>
    <n v="17.138295790901527"/>
    <n v="2.3333333333333335"/>
    <n v="7.3449839103863681"/>
  </r>
  <r>
    <s v="cbsc334189134"/>
    <n v="25"/>
    <n v="4.3"/>
    <n v="26.956430999999998"/>
    <n v="75.776649000000006"/>
    <n v="27.086431000000001"/>
    <n v="75.906649000000002"/>
    <d v="2022-03-04T00:00:00"/>
    <d v="1899-12-30T20:20:00"/>
    <d v="1899-12-30T20:35:00"/>
    <s v="Cloudy"/>
    <x v="1"/>
    <x v="0"/>
    <x v="1"/>
    <n v="200"/>
    <s v="Shoes"/>
    <n v="110"/>
    <n v="90"/>
    <n v="0"/>
    <s v="Late"/>
    <s v="30 Min+"/>
    <n v="19.359307695606333"/>
    <n v="3.3333333333333335"/>
    <n v="5.8077923086818997"/>
  </r>
  <r>
    <s v="nwrm607359656"/>
    <n v="37"/>
    <n v="4.5999999999999996"/>
    <n v="22.311603000000002"/>
    <n v="73.165012000000004"/>
    <n v="22.381602999999998"/>
    <n v="73.235011999999998"/>
    <d v="2022-03-23T00:00:00"/>
    <d v="1899-12-30T23:25:00"/>
    <d v="1899-12-30T23:30:00"/>
    <s v="Stormy"/>
    <x v="2"/>
    <x v="1"/>
    <x v="1"/>
    <n v="80"/>
    <s v="Kitchen"/>
    <n v="110"/>
    <n v="-30"/>
    <n v="1"/>
    <s v="On Time"/>
    <s v="On Time/Early"/>
    <n v="10.602459395243534"/>
    <n v="1.3333333333333333"/>
    <n v="7.9518445464326506"/>
  </r>
  <r>
    <s v="svmn532029047"/>
    <n v="32"/>
    <n v="4.9000000000000004"/>
    <n v="22.760072000000001"/>
    <n v="75.892573999999996"/>
    <n v="22.890072"/>
    <n v="76.022574000000006"/>
    <d v="2022-03-18T00:00:00"/>
    <d v="1899-12-30T21:50:00"/>
    <d v="1899-12-30T22:05:00"/>
    <s v="Cloudy"/>
    <x v="1"/>
    <x v="0"/>
    <x v="1"/>
    <n v="260"/>
    <s v="Jewelry"/>
    <n v="110"/>
    <n v="150"/>
    <n v="0"/>
    <s v="Late"/>
    <s v="30 Min+"/>
    <n v="19.658828717641235"/>
    <n v="4.333333333333333"/>
    <n v="4.5366527809941317"/>
  </r>
  <r>
    <s v="wfsc744338520"/>
    <n v="26"/>
    <n v="4.7"/>
    <n v="22.31279"/>
    <n v="73.170282999999998"/>
    <n v="22.392790000000002"/>
    <n v="73.250282999999996"/>
    <d v="2022-03-27T00:00:00"/>
    <d v="1899-12-30T00:00:00"/>
    <d v="1899-12-30T00:05:00"/>
    <s v="Cloudy"/>
    <x v="2"/>
    <x v="0"/>
    <x v="0"/>
    <n v="105"/>
    <s v="Cosmetics"/>
    <n v="110"/>
    <n v="-5"/>
    <n v="1"/>
    <s v="On Time"/>
    <s v="On Time/Early"/>
    <n v="12.116848261147513"/>
    <n v="1.75"/>
    <n v="6.9239132920842934"/>
  </r>
  <r>
    <s v="poll418644230"/>
    <n v="24"/>
    <n v="4.5"/>
    <n v="23.369745999999999"/>
    <n v="85.339820000000003"/>
    <n v="23.379746000000001"/>
    <n v="85.349819999999994"/>
    <d v="2022-03-30T00:00:00"/>
    <d v="1899-12-30T11:40:00"/>
    <d v="1899-12-30T11:55:00"/>
    <s v="Sandstorms"/>
    <x v="0"/>
    <x v="1"/>
    <x v="1"/>
    <n v="90"/>
    <s v="Sports"/>
    <n v="110"/>
    <n v="-20"/>
    <n v="1"/>
    <s v="On Time"/>
    <s v="On Time/Early"/>
    <n v="1.5093844893291677"/>
    <n v="1.5"/>
    <n v="1.0062563262194451"/>
  </r>
  <r>
    <s v="ybwq539101599"/>
    <n v="27"/>
    <n v="4.8"/>
    <n v="18.994236999999998"/>
    <n v="72.825552999999999"/>
    <n v="19.124237000000001"/>
    <n v="72.955552999999995"/>
    <d v="2022-03-06T00:00:00"/>
    <d v="1899-12-30T22:45:00"/>
    <d v="1899-12-30T22:50:00"/>
    <s v="Fog"/>
    <x v="2"/>
    <x v="1"/>
    <x v="1"/>
    <n v="135"/>
    <s v="Snacks"/>
    <n v="110"/>
    <n v="25"/>
    <n v="0"/>
    <s v="Late"/>
    <s v="11-30 Min"/>
    <n v="19.890503583680584"/>
    <n v="2.25"/>
    <n v="8.8402238149691481"/>
  </r>
  <r>
    <s v="odzy793159433"/>
    <n v="30"/>
    <n v="4.5999999999999996"/>
    <n v="18.530963"/>
    <n v="73.828971999999993"/>
    <n v="18.580963000000001"/>
    <n v="73.878972000000005"/>
    <d v="2022-03-19T00:00:00"/>
    <d v="1899-12-30T19:15:00"/>
    <d v="1899-12-30T19:25:00"/>
    <s v="Windy"/>
    <x v="1"/>
    <x v="2"/>
    <x v="1"/>
    <n v="160"/>
    <s v="Apparel"/>
    <n v="110"/>
    <n v="50"/>
    <n v="0"/>
    <s v="Late"/>
    <s v="30 Min+"/>
    <n v="7.6610179467853357"/>
    <n v="2.6666666666666665"/>
    <n v="2.8728817300445009"/>
  </r>
  <r>
    <s v="eeog266609102"/>
    <n v="28"/>
    <n v="4.9000000000000004"/>
    <n v="13.045479"/>
    <n v="80.233109999999996"/>
    <n v="13.065479"/>
    <n v="80.253110000000007"/>
    <d v="2022-04-03T00:00:00"/>
    <d v="1899-12-30T10:25:00"/>
    <d v="1899-12-30T10:35:00"/>
    <s v="Stormy"/>
    <x v="2"/>
    <x v="1"/>
    <x v="1"/>
    <n v="75"/>
    <s v="Clothing"/>
    <n v="110"/>
    <n v="-35"/>
    <n v="1"/>
    <s v="On Time"/>
    <s v="On Time/Early"/>
    <n v="3.1046863671440348"/>
    <n v="1.25"/>
    <n v="2.483749093715228"/>
  </r>
  <r>
    <s v="epmc393218205"/>
    <n v="39"/>
    <n v="4.3"/>
    <n v="23.230791"/>
    <n v="77.437020000000004"/>
    <n v="23.290790999999999"/>
    <n v="77.497020000000006"/>
    <d v="2022-02-15T00:00:00"/>
    <d v="1899-12-30T21:45:00"/>
    <d v="1899-12-30T22:00:00"/>
    <s v="Stormy"/>
    <x v="1"/>
    <x v="0"/>
    <x v="1"/>
    <n v="170"/>
    <s v="Apparel"/>
    <n v="110"/>
    <n v="60"/>
    <n v="0"/>
    <s v="Late"/>
    <s v="30 Min+"/>
    <n v="9.0598592856155253"/>
    <n v="2.8333333333333335"/>
    <n v="3.1975973949231262"/>
  </r>
  <r>
    <s v="ykvc122634366"/>
    <n v="20"/>
    <n v="4.9000000000000004"/>
    <n v="0"/>
    <n v="0"/>
    <n v="7.0000000000000007E-2"/>
    <n v="7.0000000000000007E-2"/>
    <d v="2022-03-08T00:00:00"/>
    <d v="1899-12-30T17:10:00"/>
    <d v="1899-12-30T17:15:00"/>
    <s v="Sandstorms"/>
    <x v="3"/>
    <x v="0"/>
    <x v="1"/>
    <n v="140"/>
    <s v="Clothing"/>
    <n v="110"/>
    <n v="30"/>
    <n v="0"/>
    <s v="Late"/>
    <s v="11-30 Min"/>
    <n v="11.007734763484983"/>
    <n v="2.3333333333333335"/>
    <n v="4.7176006129221353"/>
  </r>
  <r>
    <s v="cmjh036184405"/>
    <n v="26"/>
    <n v="4.7"/>
    <n v="22.761226000000001"/>
    <n v="75.887522000000004"/>
    <n v="22.801226"/>
    <n v="75.927521999999996"/>
    <d v="2022-03-01T00:00:00"/>
    <d v="1899-12-30T15:35:00"/>
    <d v="1899-12-30T15:40:00"/>
    <s v="Sandstorms"/>
    <x v="3"/>
    <x v="0"/>
    <x v="0"/>
    <n v="55"/>
    <s v="Shoes"/>
    <n v="110"/>
    <n v="-55"/>
    <n v="1"/>
    <s v="On Time"/>
    <s v="On Time/Early"/>
    <n v="6.0497653967469667"/>
    <n v="0.91666666666666663"/>
    <n v="6.5997440691785094"/>
  </r>
  <r>
    <s v="llxw013880133"/>
    <n v="39"/>
    <n v="4.7"/>
    <n v="11.003007999999999"/>
    <n v="76.975440000000006"/>
    <n v="11.013007999999999"/>
    <n v="76.985439999999997"/>
    <d v="2022-03-30T00:00:00"/>
    <d v="1899-12-30T09:55:00"/>
    <d v="1899-12-30T10:00:00"/>
    <s v="Sunny"/>
    <x v="2"/>
    <x v="0"/>
    <x v="1"/>
    <n v="100"/>
    <s v="Pet Supplies"/>
    <n v="110"/>
    <n v="-10"/>
    <n v="1"/>
    <s v="On Time"/>
    <s v="On Time/Early"/>
    <n v="1.5581339798496123"/>
    <n v="1.6666666666666667"/>
    <n v="0.93488038790976735"/>
  </r>
  <r>
    <s v="yndq086855558"/>
    <n v="27"/>
    <n v="4.5999999999999996"/>
    <n v="12.325461000000001"/>
    <n v="76.632277999999999"/>
    <n v="12.375461"/>
    <n v="76.682277999999997"/>
    <d v="2022-03-28T00:00:00"/>
    <d v="1899-12-30T21:10:00"/>
    <d v="1899-12-30T21:15:00"/>
    <s v="Sandstorms"/>
    <x v="1"/>
    <x v="1"/>
    <x v="1"/>
    <n v="130"/>
    <s v="Home"/>
    <n v="110"/>
    <n v="20"/>
    <n v="0"/>
    <s v="Late"/>
    <s v="11-30 Min"/>
    <n v="7.7722204442905811"/>
    <n v="2.1666666666666665"/>
    <n v="3.5871786665956531"/>
  </r>
  <r>
    <s v="gdcp845302028"/>
    <n v="30"/>
    <n v="4.5999999999999996"/>
    <n v="17.458998000000001"/>
    <n v="78.500366"/>
    <n v="17.588998"/>
    <n v="78.630365999999995"/>
    <d v="2022-04-02T00:00:00"/>
    <d v="1899-12-30T19:50:00"/>
    <d v="1899-12-30T19:55:00"/>
    <s v="Stormy"/>
    <x v="1"/>
    <x v="0"/>
    <x v="1"/>
    <n v="185"/>
    <s v="Books"/>
    <n v="110"/>
    <n v="75"/>
    <n v="0"/>
    <s v="Late"/>
    <s v="30 Min+"/>
    <n v="19.974200402722769"/>
    <n v="3.0833333333333335"/>
    <n v="6.478119049531708"/>
  </r>
  <r>
    <s v="oydp556399885"/>
    <n v="22"/>
    <n v="4.5999999999999996"/>
    <n v="26.921410999999999"/>
    <n v="75.793604000000002"/>
    <n v="27.011410999999999"/>
    <n v="75.883604000000005"/>
    <d v="2022-03-10T00:00:00"/>
    <d v="1899-12-30T22:15:00"/>
    <d v="1899-12-30T22:30:00"/>
    <s v="Fog"/>
    <x v="2"/>
    <x v="0"/>
    <x v="0"/>
    <n v="120"/>
    <s v="Toys"/>
    <n v="110"/>
    <n v="10"/>
    <n v="0"/>
    <s v="Late"/>
    <s v="1-10 Min"/>
    <n v="13.40550081959827"/>
    <n v="2"/>
    <n v="6.7027504097991351"/>
  </r>
  <r>
    <s v="uiom708607962"/>
    <n v="31"/>
    <n v="4.5999999999999996"/>
    <n v="19.223839999999999"/>
    <n v="72.841346999999999"/>
    <n v="19.263839999999998"/>
    <n v="72.881347000000005"/>
    <d v="2022-04-05T00:00:00"/>
    <d v="1899-12-30T13:55:00"/>
    <d v="1899-12-30T14:10:00"/>
    <s v="Fog"/>
    <x v="0"/>
    <x v="0"/>
    <x v="1"/>
    <n v="165"/>
    <s v="Jewelry"/>
    <n v="110"/>
    <n v="55"/>
    <n v="0"/>
    <s v="Late"/>
    <s v="30 Min+"/>
    <n v="6.116927321774714"/>
    <n v="2.75"/>
    <n v="2.2243372079180777"/>
  </r>
  <r>
    <s v="afxr654165959"/>
    <n v="29"/>
    <n v="4.9000000000000004"/>
    <n v="19.126629999999999"/>
    <n v="72.829976000000002"/>
    <n v="19.146629999999998"/>
    <n v="72.849975999999998"/>
    <d v="2022-03-17T00:00:00"/>
    <d v="1899-12-30T09:00:00"/>
    <d v="1899-12-30T09:05:00"/>
    <s v="Cloudy"/>
    <x v="2"/>
    <x v="1"/>
    <x v="0"/>
    <n v="55"/>
    <s v="Electronics"/>
    <n v="110"/>
    <n v="-55"/>
    <n v="1"/>
    <s v="On Time"/>
    <s v="On Time/Early"/>
    <n v="3.0594028778443949"/>
    <n v="0.91666666666666663"/>
    <n v="3.3375304121938854"/>
  </r>
  <r>
    <s v="enct443127898"/>
    <n v="21"/>
    <n v="4.8"/>
    <n v="22.311844000000001"/>
    <n v="73.165081000000001"/>
    <n v="22.351844"/>
    <n v="73.205081000000007"/>
    <d v="2022-03-11T00:00:00"/>
    <d v="1899-12-30T14:40:00"/>
    <d v="1899-12-30T14:50:00"/>
    <s v="Fog"/>
    <x v="0"/>
    <x v="0"/>
    <x v="1"/>
    <n v="150"/>
    <s v="Toys"/>
    <n v="110"/>
    <n v="40"/>
    <n v="0"/>
    <s v="Late"/>
    <s v="30 Min+"/>
    <n v="6.0588441165417333"/>
    <n v="2.5"/>
    <n v="2.4235376466166931"/>
  </r>
  <r>
    <s v="zvmm350614161"/>
    <n v="39"/>
    <n v="4.5"/>
    <n v="30.893384000000001"/>
    <n v="75.821202"/>
    <n v="30.913384000000001"/>
    <n v="75.841201999999996"/>
    <d v="2022-02-17T00:00:00"/>
    <d v="1899-12-30T09:50:00"/>
    <d v="1899-12-30T09:55:00"/>
    <s v="Stormy"/>
    <x v="2"/>
    <x v="1"/>
    <x v="1"/>
    <n v="130"/>
    <s v="Books"/>
    <n v="110"/>
    <n v="20"/>
    <n v="0"/>
    <s v="Late"/>
    <s v="11-30 Min"/>
    <n v="2.9303382881794144"/>
    <n v="2.1666666666666665"/>
    <n v="1.3524638253135759"/>
  </r>
  <r>
    <s v="fjik490282369"/>
    <n v="35"/>
    <n v="4.2"/>
    <n v="22.753658999999999"/>
    <n v="75.903364999999994"/>
    <n v="22.843658999999999"/>
    <n v="75.993364999999997"/>
    <d v="2022-04-02T00:00:00"/>
    <d v="1899-12-30T23:00:00"/>
    <d v="1899-12-30T23:10:00"/>
    <s v="Fog"/>
    <x v="2"/>
    <x v="0"/>
    <x v="1"/>
    <n v="185"/>
    <s v="Kitchen"/>
    <n v="110"/>
    <n v="75"/>
    <n v="0"/>
    <s v="Late"/>
    <s v="30 Min+"/>
    <n v="13.611171805009764"/>
    <n v="3.0833333333333335"/>
    <n v="4.4144340989220856"/>
  </r>
  <r>
    <s v="qikc597880954"/>
    <n v="20"/>
    <n v="5"/>
    <n v="9.9571439999999996"/>
    <n v="76.296783000000005"/>
    <n v="10.007144"/>
    <n v="76.346783000000002"/>
    <d v="2022-02-13T00:00:00"/>
    <d v="1899-12-30T19:35:00"/>
    <d v="1899-12-30T19:40:00"/>
    <s v="Sunny"/>
    <x v="1"/>
    <x v="1"/>
    <x v="1"/>
    <n v="85"/>
    <s v="Toys"/>
    <n v="110"/>
    <n v="-25"/>
    <n v="1"/>
    <s v="On Time"/>
    <s v="On Time/Early"/>
    <n v="7.8033822351012549"/>
    <n v="1.4166666666666667"/>
    <n v="5.5082698130126504"/>
  </r>
  <r>
    <s v="yvjd403516726"/>
    <n v="31"/>
    <n v="5"/>
    <n v="21.157734999999999"/>
    <n v="72.768777999999998"/>
    <n v="21.267734999999998"/>
    <n v="72.878777999999997"/>
    <d v="2022-03-08T00:00:00"/>
    <d v="1899-12-30T20:40:00"/>
    <d v="1899-12-30T20:55:00"/>
    <s v="Sandstorms"/>
    <x v="1"/>
    <x v="1"/>
    <x v="1"/>
    <n v="125"/>
    <s v="Electronics"/>
    <n v="110"/>
    <n v="15"/>
    <n v="0"/>
    <s v="Late"/>
    <s v="11-30 Min"/>
    <n v="16.722118375447675"/>
    <n v="2.0833333333333335"/>
    <n v="8.0266168202148833"/>
  </r>
  <r>
    <s v="xkxy191163436"/>
    <n v="31"/>
    <n v="4.5999999999999996"/>
    <n v="18.554382"/>
    <n v="73.798205999999993"/>
    <n v="18.624382000000001"/>
    <n v="73.868206000000001"/>
    <d v="2022-03-20T00:00:00"/>
    <d v="1899-12-30T21:00:00"/>
    <d v="1899-12-30T21:15:00"/>
    <s v="Stormy"/>
    <x v="1"/>
    <x v="1"/>
    <x v="1"/>
    <n v="130"/>
    <s v="Toys"/>
    <n v="110"/>
    <n v="20"/>
    <n v="0"/>
    <s v="Late"/>
    <s v="11-30 Min"/>
    <n v="10.724430107284537"/>
    <n v="2.1666666666666665"/>
    <n v="4.9497369725928637"/>
  </r>
  <r>
    <s v="whxo559320723"/>
    <n v="25"/>
    <n v="4.9000000000000004"/>
    <n v="19.121998999999999"/>
    <n v="72.908493000000007"/>
    <n v="19.181999000000001"/>
    <n v="72.968492999999995"/>
    <d v="2022-04-03T00:00:00"/>
    <d v="1899-12-30T17:20:00"/>
    <d v="1899-12-30T17:30:00"/>
    <s v="Sandstorms"/>
    <x v="3"/>
    <x v="1"/>
    <x v="0"/>
    <n v="125"/>
    <s v="Shoes"/>
    <n v="110"/>
    <n v="15"/>
    <n v="0"/>
    <s v="Late"/>
    <s v="11-30 Min"/>
    <n v="9.1778053349755506"/>
    <n v="2.0833333333333335"/>
    <n v="4.4053465607882636"/>
  </r>
  <r>
    <s v="dobc683549479"/>
    <n v="22"/>
    <n v="4.9000000000000004"/>
    <n v="21.170096000000001"/>
    <n v="72.789122000000006"/>
    <n v="21.190096"/>
    <n v="72.809122000000002"/>
    <d v="2022-03-13T00:00:00"/>
    <d v="1899-12-30T10:30:00"/>
    <d v="1899-12-30T10:35:00"/>
    <s v="Windy"/>
    <x v="2"/>
    <x v="0"/>
    <x v="0"/>
    <n v="95"/>
    <s v="Snacks"/>
    <n v="110"/>
    <n v="-15"/>
    <n v="1"/>
    <s v="On Time"/>
    <s v="On Time/Early"/>
    <n v="3.0406978528956694"/>
    <n v="1.5833333333333333"/>
    <n v="1.920440749197265"/>
  </r>
  <r>
    <s v="ovwu484880989"/>
    <n v="31"/>
    <n v="4.9000000000000004"/>
    <n v="19.065837999999999"/>
    <n v="72.832657999999995"/>
    <n v="19.175837999999999"/>
    <n v="72.942657999999994"/>
    <d v="2022-03-08T00:00:00"/>
    <d v="1899-12-30T23:15:00"/>
    <d v="1899-12-30T23:25:00"/>
    <s v="Sandstorms"/>
    <x v="2"/>
    <x v="0"/>
    <x v="1"/>
    <n v="130"/>
    <s v="Outdoors"/>
    <n v="110"/>
    <n v="20"/>
    <n v="0"/>
    <s v="Late"/>
    <s v="11-30 Min"/>
    <n v="16.827472772762292"/>
    <n v="2.1666666666666665"/>
    <n v="7.7665258951210578"/>
  </r>
  <r>
    <s v="sufq729337784"/>
    <n v="36"/>
    <n v="4.9000000000000004"/>
    <n v="19.003516999999999"/>
    <n v="72.827650000000006"/>
    <n v="19.133517000000001"/>
    <n v="72.957650000000001"/>
    <d v="2022-03-20T00:00:00"/>
    <d v="1899-12-30T00:00:00"/>
    <d v="1899-12-30T00:15:00"/>
    <s v="Stormy"/>
    <x v="2"/>
    <x v="1"/>
    <x v="1"/>
    <n v="135"/>
    <s v="Kitchen"/>
    <n v="110"/>
    <n v="25"/>
    <n v="0"/>
    <s v="Late"/>
    <s v="11-30 Min"/>
    <n v="19.889978303572516"/>
    <n v="2.25"/>
    <n v="8.8399903571433409"/>
  </r>
  <r>
    <s v="fpxd834592107"/>
    <n v="30"/>
    <n v="4.5999999999999996"/>
    <n v="26.474132999999998"/>
    <n v="80.348100000000002"/>
    <n v="26.564133000000002"/>
    <n v="80.438100000000006"/>
    <d v="2022-02-16T00:00:00"/>
    <d v="1899-12-30T19:25:00"/>
    <d v="1899-12-30T19:40:00"/>
    <s v="Stormy"/>
    <x v="1"/>
    <x v="0"/>
    <x v="2"/>
    <n v="260"/>
    <s v="Clothing"/>
    <n v="110"/>
    <n v="150"/>
    <n v="0"/>
    <s v="Late"/>
    <s v="30 Min+"/>
    <n v="13.428916734891059"/>
    <n v="4.333333333333333"/>
    <n v="3.0989807849748598"/>
  </r>
  <r>
    <s v="yeed822092994"/>
    <n v="29"/>
    <n v="4.7"/>
    <n v="26.471616999999998"/>
    <n v="80.313564"/>
    <n v="26.561616999999998"/>
    <n v="80.403564000000003"/>
    <d v="2022-02-16T00:00:00"/>
    <d v="1899-12-30T23:25:00"/>
    <d v="1899-12-30T23:30:00"/>
    <s v="Fog"/>
    <x v="2"/>
    <x v="0"/>
    <x v="1"/>
    <n v="100"/>
    <s v="Cosmetics"/>
    <n v="110"/>
    <n v="-10"/>
    <n v="1"/>
    <s v="On Time"/>
    <s v="On Time/Early"/>
    <n v="13.429047569803719"/>
    <n v="1.6666666666666667"/>
    <n v="8.0574285418822313"/>
  </r>
  <r>
    <s v="qucy873278272"/>
    <n v="28"/>
    <n v="4.8"/>
    <n v="19.875907999999999"/>
    <n v="75.358887999999993"/>
    <n v="19.955908000000001"/>
    <n v="75.438888000000006"/>
    <d v="2022-02-14T00:00:00"/>
    <d v="1899-12-30T21:55:00"/>
    <d v="1899-12-30T22:05:00"/>
    <s v="Sunny"/>
    <x v="1"/>
    <x v="1"/>
    <x v="1"/>
    <n v="110"/>
    <s v="Pet Supplies"/>
    <n v="110"/>
    <n v="0"/>
    <n v="1"/>
    <s v="On Time"/>
    <s v="On Time/Early"/>
    <n v="12.209875399127545"/>
    <n v="1.8333333333333333"/>
    <n v="6.6599320358877527"/>
  </r>
  <r>
    <s v="gnug055122664"/>
    <n v="22"/>
    <n v="4.9000000000000004"/>
    <n v="13.066762000000001"/>
    <n v="80.251864999999995"/>
    <n v="13.096762"/>
    <n v="80.281864999999996"/>
    <d v="2022-03-30T00:00:00"/>
    <d v="1899-12-30T19:40:00"/>
    <d v="1899-12-30T19:45:00"/>
    <s v="Windy"/>
    <x v="1"/>
    <x v="0"/>
    <x v="1"/>
    <n v="185"/>
    <s v="Apparel"/>
    <n v="110"/>
    <n v="75"/>
    <n v="0"/>
    <s v="Late"/>
    <s v="30 Min+"/>
    <n v="4.6567880952863154"/>
    <n v="3.0833333333333335"/>
    <n v="1.5103096525252915"/>
  </r>
  <r>
    <s v="fxnc022846659"/>
    <n v="25"/>
    <n v="4.9000000000000004"/>
    <n v="26.913726"/>
    <n v="75.75282"/>
    <n v="26.953726"/>
    <n v="75.792821000000004"/>
    <d v="2022-03-17T00:00:00"/>
    <d v="1899-12-30T16:15:00"/>
    <d v="1899-12-30T16:30:00"/>
    <s v="Sunny"/>
    <x v="3"/>
    <x v="1"/>
    <x v="1"/>
    <n v="60"/>
    <s v="Books"/>
    <n v="110"/>
    <n v="-50"/>
    <n v="1"/>
    <s v="On Time"/>
    <s v="On Time/Early"/>
    <n v="5.9588319468080497"/>
    <n v="1"/>
    <n v="5.9588319468080497"/>
  </r>
  <r>
    <s v="sqed008854277"/>
    <n v="32"/>
    <n v="4.5999999999999996"/>
    <n v="12.334021999999999"/>
    <n v="76.618202999999994"/>
    <n v="12.364022"/>
    <n v="76.648202999999995"/>
    <d v="2022-04-05T00:00:00"/>
    <d v="1899-12-30T18:00:00"/>
    <d v="1899-12-30T18:05:00"/>
    <s v="Sunny"/>
    <x v="3"/>
    <x v="1"/>
    <x v="0"/>
    <n v="85"/>
    <s v="Books"/>
    <n v="110"/>
    <n v="-25"/>
    <n v="1"/>
    <s v="On Time"/>
    <s v="On Time/Early"/>
    <n v="4.6633448422899688"/>
    <n v="1.4166666666666667"/>
    <n v="3.2917728298517424"/>
  </r>
  <r>
    <s v="dqgk813701233"/>
    <n v="33"/>
    <n v="4.9000000000000004"/>
    <n v="13.029197999999999"/>
    <n v="77.570997000000006"/>
    <n v="13.079198"/>
    <n v="77.620997000000003"/>
    <d v="2022-03-01T00:00:00"/>
    <d v="1899-12-30T23:10:00"/>
    <d v="1899-12-30T23:25:00"/>
    <s v="Stormy"/>
    <x v="2"/>
    <x v="0"/>
    <x v="1"/>
    <n v="110"/>
    <s v="Shoes"/>
    <n v="110"/>
    <n v="0"/>
    <n v="1"/>
    <s v="On Time"/>
    <s v="On Time/Early"/>
    <n v="7.7617353882663664"/>
    <n v="1.8333333333333333"/>
    <n v="4.2336738481452914"/>
  </r>
  <r>
    <s v="roxw819956945"/>
    <n v="32"/>
    <n v="4.4000000000000004"/>
    <n v="13.091809"/>
    <n v="80.219104000000002"/>
    <n v="13.171809"/>
    <n v="80.299104"/>
    <d v="2022-03-27T00:00:00"/>
    <d v="1899-12-30T19:15:00"/>
    <d v="1899-12-30T19:20:00"/>
    <s v="Sunny"/>
    <x v="1"/>
    <x v="0"/>
    <x v="1"/>
    <n v="200"/>
    <s v="Home"/>
    <n v="110"/>
    <n v="90"/>
    <n v="0"/>
    <s v="Late"/>
    <s v="30 Min+"/>
    <n v="12.416871691217521"/>
    <n v="3.3333333333333335"/>
    <n v="3.7250615073652562"/>
  </r>
  <r>
    <s v="xwrq100658720"/>
    <n v="26"/>
    <n v="4.7"/>
    <n v="12.978453"/>
    <n v="77.643685000000005"/>
    <n v="12.998453"/>
    <n v="77.663685000000001"/>
    <d v="2022-03-15T00:00:00"/>
    <d v="1899-12-30T09:20:00"/>
    <d v="1899-12-30T09:25:00"/>
    <s v="Fog"/>
    <x v="2"/>
    <x v="0"/>
    <x v="1"/>
    <n v="85"/>
    <s v="Apparel"/>
    <n v="110"/>
    <n v="-25"/>
    <n v="1"/>
    <s v="On Time"/>
    <s v="On Time/Early"/>
    <n v="3.1050954366927526"/>
    <n v="1.4166666666666667"/>
    <n v="2.1918320729595901"/>
  </r>
  <r>
    <s v="xboc593160938"/>
    <n v="30"/>
    <n v="4.9000000000000004"/>
    <n v="0"/>
    <n v="0"/>
    <n v="0.01"/>
    <n v="0.01"/>
    <d v="2022-03-15T00:00:00"/>
    <d v="1899-12-30T10:40:00"/>
    <d v="1899-12-30T10:50:00"/>
    <s v="Cloudy"/>
    <x v="2"/>
    <x v="1"/>
    <x v="0"/>
    <n v="80"/>
    <s v="Snacks"/>
    <n v="110"/>
    <n v="-30"/>
    <n v="1"/>
    <s v="On Time"/>
    <s v="On Time/Early"/>
    <n v="1.5725337268142721"/>
    <n v="1.3333333333333333"/>
    <n v="1.1794002951107041"/>
  </r>
  <r>
    <s v="vnkv718050125"/>
    <n v="20"/>
    <n v="4.9000000000000004"/>
    <n v="12.316967"/>
    <n v="76.603066999999996"/>
    <n v="12.426966999999999"/>
    <n v="76.713066999999995"/>
    <d v="2022-03-12T00:00:00"/>
    <d v="1899-12-30T21:45:00"/>
    <d v="1899-12-30T21:55:00"/>
    <s v="Fog"/>
    <x v="1"/>
    <x v="1"/>
    <x v="1"/>
    <n v="165"/>
    <s v="Electronics"/>
    <n v="110"/>
    <n v="55"/>
    <n v="0"/>
    <s v="Late"/>
    <s v="30 Min+"/>
    <n v="17.098196997791792"/>
    <n v="2.75"/>
    <n v="6.2175261810151969"/>
  </r>
  <r>
    <s v="pbgv814331619"/>
    <n v="27"/>
    <n v="4.7"/>
    <n v="17.428294000000001"/>
    <n v="78.404422999999994"/>
    <n v="17.518294000000001"/>
    <n v="78.494422999999998"/>
    <d v="2022-03-02T00:00:00"/>
    <d v="1899-12-30T20:55:00"/>
    <d v="1899-12-30T21:05:00"/>
    <s v="Sunny"/>
    <x v="1"/>
    <x v="0"/>
    <x v="1"/>
    <n v="65"/>
    <s v="Snacks"/>
    <n v="110"/>
    <n v="-45"/>
    <n v="1"/>
    <s v="On Time"/>
    <s v="On Time/Early"/>
    <n v="13.830131455455867"/>
    <n v="1.0833333333333333"/>
    <n v="12.766275189651569"/>
  </r>
  <r>
    <s v="xbdh413732732"/>
    <n v="28"/>
    <n v="4.9000000000000004"/>
    <n v="19.109300000000001"/>
    <n v="72.825451000000001"/>
    <n v="19.119299999999999"/>
    <n v="72.835451000000006"/>
    <d v="2022-04-05T00:00:00"/>
    <d v="1899-12-30T11:35:00"/>
    <d v="1899-12-30T11:45:00"/>
    <s v="Windy"/>
    <x v="0"/>
    <x v="1"/>
    <x v="3"/>
    <n v="15"/>
    <s v="Grocery"/>
    <n v="110"/>
    <n v="-95"/>
    <n v="1"/>
    <s v="On Time"/>
    <s v="On Time/Early"/>
    <n v="1.5297989541379839"/>
    <n v="0.25"/>
    <n v="6.1191958165519358"/>
  </r>
  <r>
    <s v="swyj598788105"/>
    <n v="30"/>
    <n v="4.9000000000000004"/>
    <n v="12.970221"/>
    <n v="77.645396000000005"/>
    <n v="12.990221"/>
    <n v="77.665396000000001"/>
    <d v="2022-03-13T00:00:00"/>
    <d v="1899-12-30T11:50:00"/>
    <d v="1899-12-30T11:55:00"/>
    <s v="Cloudy"/>
    <x v="0"/>
    <x v="0"/>
    <x v="1"/>
    <n v="145"/>
    <s v="Shoes"/>
    <n v="110"/>
    <n v="35"/>
    <n v="0"/>
    <s v="Late"/>
    <s v="30 Min+"/>
    <n v="3.1051455387467755"/>
    <n v="2.4166666666666665"/>
    <n v="1.2848878091365967"/>
  </r>
  <r>
    <s v="emit897395316"/>
    <n v="37"/>
    <n v="5"/>
    <n v="13.054347"/>
    <n v="80.257221000000001"/>
    <n v="13.084346999999999"/>
    <n v="80.287221000000002"/>
    <d v="2022-03-21T00:00:00"/>
    <d v="1899-12-30T22:00:00"/>
    <d v="1899-12-30T22:05:00"/>
    <s v="Fog"/>
    <x v="1"/>
    <x v="0"/>
    <x v="1"/>
    <n v="195"/>
    <s v="Pet Supplies"/>
    <n v="110"/>
    <n v="85"/>
    <n v="0"/>
    <s v="Late"/>
    <s v="30 Min+"/>
    <n v="4.6569021978417879"/>
    <n v="3.25"/>
    <n v="1.4328929839513194"/>
  </r>
  <r>
    <s v="tirr711185745"/>
    <n v="25"/>
    <n v="4.9000000000000004"/>
    <n v="11.000762"/>
    <n v="76.981876"/>
    <n v="11.090762"/>
    <n v="77.071876000000003"/>
    <d v="2022-03-04T00:00:00"/>
    <d v="1899-12-30T19:20:00"/>
    <d v="1899-12-30T19:25:00"/>
    <s v="Fog"/>
    <x v="1"/>
    <x v="0"/>
    <x v="1"/>
    <n v="210"/>
    <s v="Pet Supplies"/>
    <n v="110"/>
    <n v="100"/>
    <n v="0"/>
    <s v="Late"/>
    <s v="30 Min+"/>
    <n v="14.022321513119644"/>
    <n v="3.5"/>
    <n v="4.0063775751770416"/>
  </r>
  <r>
    <s v="etdv958058260"/>
    <n v="20"/>
    <n v="4.5"/>
    <n v="12.972792999999999"/>
    <n v="80.249982000000003"/>
    <n v="13.042793"/>
    <n v="80.319981999999996"/>
    <d v="2022-03-29T00:00:00"/>
    <d v="1899-12-30T19:00:00"/>
    <d v="1899-12-30T19:15:00"/>
    <s v="Cloudy"/>
    <x v="3"/>
    <x v="0"/>
    <x v="1"/>
    <n v="180"/>
    <s v="Kitchen"/>
    <n v="110"/>
    <n v="70"/>
    <n v="0"/>
    <s v="Late"/>
    <s v="30 Min+"/>
    <n v="10.867421265470991"/>
    <n v="3"/>
    <n v="3.6224737551569972"/>
  </r>
  <r>
    <s v="cykh639643984"/>
    <n v="24"/>
    <n v="4.0999999999999996"/>
    <n v="12.334021999999999"/>
    <n v="76.618202999999994"/>
    <n v="12.384022"/>
    <n v="76.668203000000005"/>
    <d v="2022-03-19T00:00:00"/>
    <d v="1899-12-30T22:55:00"/>
    <d v="1899-12-30T23:00:00"/>
    <s v="Windy"/>
    <x v="2"/>
    <x v="0"/>
    <x v="1"/>
    <n v="95"/>
    <s v="Home"/>
    <n v="110"/>
    <n v="-15"/>
    <n v="1"/>
    <s v="On Time"/>
    <s v="On Time/Early"/>
    <n v="7.772096240804907"/>
    <n v="1.5833333333333333"/>
    <n v="4.9086923626136256"/>
  </r>
  <r>
    <s v="kttm255461598"/>
    <n v="37"/>
    <n v="4.3"/>
    <n v="12.321213999999999"/>
    <n v="76.621093999999999"/>
    <n v="12.331213999999999"/>
    <n v="76.631094000000004"/>
    <d v="2022-03-11T00:00:00"/>
    <d v="1899-12-30T10:55:00"/>
    <d v="1899-12-30T11:10:00"/>
    <s v="Windy"/>
    <x v="2"/>
    <x v="0"/>
    <x v="0"/>
    <n v="24"/>
    <s v="Grocery"/>
    <n v="110"/>
    <n v="-86"/>
    <n v="1"/>
    <s v="On Time"/>
    <s v="On Time/Early"/>
    <n v="1.5545143754909416"/>
    <n v="0.4"/>
    <n v="3.8862859387273541"/>
  </r>
  <r>
    <s v="oiov614273367"/>
    <n v="36"/>
    <n v="4.7"/>
    <n v="27.159794999999999"/>
    <n v="78.042990000000003"/>
    <n v="27.209795"/>
    <n v="78.09299"/>
    <d v="2022-02-11T00:00:00"/>
    <d v="1899-12-30T18:35:00"/>
    <d v="1899-12-30T18:45:00"/>
    <s v="Cloudy"/>
    <x v="3"/>
    <x v="2"/>
    <x v="0"/>
    <n v="95"/>
    <s v="Cosmetics"/>
    <n v="110"/>
    <n v="-15"/>
    <n v="1"/>
    <s v="On Time"/>
    <s v="On Time/Early"/>
    <n v="7.4410867318966645"/>
    <n v="1.5833333333333333"/>
    <n v="4.6996337254084199"/>
  </r>
  <r>
    <s v="aaar186826409"/>
    <n v="38"/>
    <n v="5"/>
    <n v="23.333017000000002"/>
    <n v="85.3172"/>
    <n v="23.393017"/>
    <n v="85.377200000000002"/>
    <d v="2022-03-26T00:00:00"/>
    <d v="1899-12-30T20:20:00"/>
    <d v="1899-12-30T20:30:00"/>
    <s v="Cloudy"/>
    <x v="1"/>
    <x v="0"/>
    <x v="1"/>
    <n v="145"/>
    <s v="Cosmetics"/>
    <n v="110"/>
    <n v="35"/>
    <n v="0"/>
    <s v="Late"/>
    <s v="30 Min+"/>
    <n v="9.0566729849012955"/>
    <n v="2.4166666666666665"/>
    <n v="3.7475888213384674"/>
  </r>
  <r>
    <s v="igjl745387196"/>
    <n v="37"/>
    <n v="4.9000000000000004"/>
    <n v="13.081878"/>
    <n v="80.248519000000002"/>
    <n v="13.191878000000001"/>
    <n v="80.358519000000001"/>
    <d v="2022-03-12T00:00:00"/>
    <d v="1899-12-30T22:20:00"/>
    <d v="1899-12-30T22:25:00"/>
    <s v="Fog"/>
    <x v="2"/>
    <x v="0"/>
    <x v="1"/>
    <n v="125"/>
    <s v="Skincare"/>
    <n v="110"/>
    <n v="15"/>
    <n v="0"/>
    <s v="Late"/>
    <s v="11-30 Min"/>
    <n v="17.073026289576159"/>
    <n v="2.0833333333333335"/>
    <n v="8.1950526189965558"/>
  </r>
  <r>
    <s v="vlbb581969556"/>
    <n v="20"/>
    <n v="4.8"/>
    <n v="17.483215999999999"/>
    <n v="78.552110999999996"/>
    <n v="17.593216000000002"/>
    <n v="78.662110999999996"/>
    <d v="2022-03-12T00:00:00"/>
    <d v="1899-12-30T17:40:00"/>
    <d v="1899-12-30T17:45:00"/>
    <s v="Windy"/>
    <x v="3"/>
    <x v="0"/>
    <x v="1"/>
    <n v="130"/>
    <s v="Snacks"/>
    <n v="110"/>
    <n v="20"/>
    <n v="0"/>
    <s v="Late"/>
    <s v="11-30 Min"/>
    <n v="16.900616225803965"/>
    <n v="2.1666666666666665"/>
    <n v="7.8002844119095229"/>
  </r>
  <r>
    <s v="wpxz561061881"/>
    <n v="33"/>
    <n v="4.9000000000000004"/>
    <n v="0"/>
    <n v="0"/>
    <n v="0.09"/>
    <n v="0.09"/>
    <d v="2022-03-25T00:00:00"/>
    <d v="1899-12-30T19:35:00"/>
    <d v="1899-12-30T19:40:00"/>
    <s v="Stormy"/>
    <x v="1"/>
    <x v="0"/>
    <x v="1"/>
    <n v="230"/>
    <s v="Jewelry"/>
    <n v="110"/>
    <n v="120"/>
    <n v="0"/>
    <s v="Late"/>
    <s v="30 Min+"/>
    <n v="14.152800689540388"/>
    <n v="3.8333333333333335"/>
    <n v="3.6920349624887967"/>
  </r>
  <r>
    <s v="bqww853284174"/>
    <n v="31"/>
    <n v="4.7"/>
    <n v="17.410371000000001"/>
    <n v="78.437224999999998"/>
    <n v="17.440370999999999"/>
    <n v="78.467224999999999"/>
    <d v="2022-03-26T00:00:00"/>
    <d v="1899-12-30T17:25:00"/>
    <d v="1899-12-30T17:40:00"/>
    <s v="Cloudy"/>
    <x v="3"/>
    <x v="2"/>
    <x v="1"/>
    <n v="75"/>
    <s v="Snacks"/>
    <n v="110"/>
    <n v="-35"/>
    <n v="1"/>
    <s v="On Time"/>
    <s v="On Time/Early"/>
    <n v="4.6106216133519018"/>
    <n v="1.25"/>
    <n v="3.6884972906815214"/>
  </r>
  <r>
    <s v="tkdj738781227"/>
    <n v="23"/>
    <n v="4.9000000000000004"/>
    <n v="19.880255999999999"/>
    <n v="75.323503000000002"/>
    <n v="19.920255999999998"/>
    <n v="75.363502999999994"/>
    <d v="2022-02-17T00:00:00"/>
    <d v="1899-12-30T13:35:00"/>
    <d v="1899-12-30T13:50:00"/>
    <s v="Cloudy"/>
    <x v="0"/>
    <x v="1"/>
    <x v="1"/>
    <n v="135"/>
    <s v="Outdoors"/>
    <n v="110"/>
    <n v="25"/>
    <n v="0"/>
    <s v="Late"/>
    <s v="11-30 Min"/>
    <n v="6.1052213742832455"/>
    <n v="2.25"/>
    <n v="2.7134317219036648"/>
  </r>
  <r>
    <s v="yblj619823704"/>
    <n v="39"/>
    <n v="4.5999999999999996"/>
    <n v="12.975377"/>
    <n v="77.696663999999998"/>
    <n v="13.085376999999999"/>
    <n v="77.806663999999998"/>
    <d v="2022-03-10T00:00:00"/>
    <d v="1899-12-30T22:25:00"/>
    <d v="1899-12-30T22:40:00"/>
    <s v="Windy"/>
    <x v="2"/>
    <x v="1"/>
    <x v="1"/>
    <n v="75"/>
    <s v="Pet Supplies"/>
    <n v="110"/>
    <n v="-35"/>
    <n v="1"/>
    <s v="On Time"/>
    <s v="On Time/Early"/>
    <n v="17.076617427353547"/>
    <n v="1.25"/>
    <n v="13.661293941882837"/>
  </r>
  <r>
    <s v="gxog417480858"/>
    <n v="24"/>
    <n v="4.9000000000000004"/>
    <n v="22.725835"/>
    <n v="75.887647999999999"/>
    <n v="22.765834999999999"/>
    <n v="75.927648000000005"/>
    <d v="2022-03-19T00:00:00"/>
    <d v="1899-12-30T16:00:00"/>
    <d v="1899-12-30T16:10:00"/>
    <s v="Sunny"/>
    <x v="3"/>
    <x v="0"/>
    <x v="1"/>
    <n v="50"/>
    <s v="Skincare"/>
    <n v="110"/>
    <n v="-60"/>
    <n v="1"/>
    <s v="On Time"/>
    <s v="On Time/Early"/>
    <n v="6.0504860218515777"/>
    <n v="0.83333333333333337"/>
    <n v="7.2605832262218932"/>
  </r>
  <r>
    <s v="btej339385270"/>
    <n v="27"/>
    <n v="4.8"/>
    <n v="21.160522"/>
    <n v="72.771477000000004"/>
    <n v="21.200521999999999"/>
    <n v="72.811476999999996"/>
    <d v="2022-04-03T00:00:00"/>
    <d v="1899-12-30T16:40:00"/>
    <d v="1899-12-30T16:50:00"/>
    <s v="Fog"/>
    <x v="3"/>
    <x v="1"/>
    <x v="1"/>
    <n v="80"/>
    <s v="Sports"/>
    <n v="110"/>
    <n v="-30"/>
    <n v="1"/>
    <s v="On Time"/>
    <s v="On Time/Early"/>
    <n v="6.0813874907457617"/>
    <n v="1.3333333333333333"/>
    <n v="4.5610406180593213"/>
  </r>
  <r>
    <s v="xrnt759784411"/>
    <n v="29"/>
    <n v="4.5999999999999996"/>
    <n v="22.551083999999999"/>
    <n v="88.354127000000005"/>
    <n v="22.641083999999999"/>
    <n v="88.444126999999995"/>
    <d v="2022-02-14T00:00:00"/>
    <d v="1899-12-30T19:25:00"/>
    <d v="1899-12-30T19:40:00"/>
    <s v="Fog"/>
    <x v="1"/>
    <x v="1"/>
    <x v="1"/>
    <n v="165"/>
    <s v="Pet Supplies"/>
    <n v="110"/>
    <n v="55"/>
    <n v="0"/>
    <s v="Late"/>
    <s v="30 Min+"/>
    <n v="13.620429458489346"/>
    <n v="2.75"/>
    <n v="4.9528834394506713"/>
  </r>
  <r>
    <s v="eytn854350498"/>
    <n v="32"/>
    <n v="4.5999999999999996"/>
    <n v="13.058616000000001"/>
    <n v="80.264150999999998"/>
    <n v="13.068616"/>
    <n v="80.274151000000003"/>
    <d v="2022-03-21T00:00:00"/>
    <d v="1899-12-30T10:50:00"/>
    <d v="1899-12-30T11:05:00"/>
    <s v="Stormy"/>
    <x v="2"/>
    <x v="0"/>
    <x v="1"/>
    <n v="135"/>
    <s v="Toys"/>
    <n v="110"/>
    <n v="25"/>
    <n v="0"/>
    <s v="Late"/>
    <s v="11-30 Min"/>
    <n v="1.5523182885960405"/>
    <n v="2.25"/>
    <n v="0.68991923937601796"/>
  </r>
  <r>
    <s v="zhkx889145572"/>
    <n v="29"/>
    <n v="4.7"/>
    <n v="23.359033"/>
    <n v="85.325346999999994"/>
    <n v="23.389033000000001"/>
    <n v="85.355346999999995"/>
    <d v="2022-03-01T00:00:00"/>
    <d v="1899-12-30T19:40:00"/>
    <d v="1899-12-30T19:45:00"/>
    <s v="Sandstorms"/>
    <x v="1"/>
    <x v="0"/>
    <x v="1"/>
    <n v="130"/>
    <s v="Outdoors"/>
    <n v="110"/>
    <n v="20"/>
    <n v="0"/>
    <s v="Late"/>
    <s v="11-30 Min"/>
    <n v="4.5281645813460223"/>
    <n v="2.1666666666666665"/>
    <n v="2.0899221144673952"/>
  </r>
  <r>
    <s v="akhv484625139"/>
    <n v="26"/>
    <n v="4.9000000000000004"/>
    <n v="21.149668999999999"/>
    <n v="72.772628999999995"/>
    <n v="21.229669000000001"/>
    <n v="72.852628999999993"/>
    <d v="2022-03-18T00:00:00"/>
    <d v="1899-12-30T18:35:00"/>
    <d v="1899-12-30T18:50:00"/>
    <s v="Stormy"/>
    <x v="3"/>
    <x v="1"/>
    <x v="1"/>
    <n v="120"/>
    <s v="Skincare"/>
    <n v="110"/>
    <n v="10"/>
    <n v="0"/>
    <s v="Late"/>
    <s v="1-10 Min"/>
    <n v="12.162424445786005"/>
    <n v="2"/>
    <n v="6.0812122228930026"/>
  </r>
  <r>
    <s v="nwtz186988126"/>
    <n v="28"/>
    <n v="4.3"/>
    <n v="19.178321"/>
    <n v="72.834715000000003"/>
    <n v="19.248321000000001"/>
    <n v="72.904714999999996"/>
    <d v="2022-04-06T00:00:00"/>
    <d v="1899-12-30T20:20:00"/>
    <d v="1899-12-30T20:35:00"/>
    <s v="Stormy"/>
    <x v="1"/>
    <x v="0"/>
    <x v="0"/>
    <n v="160"/>
    <s v="Apparel"/>
    <n v="110"/>
    <n v="50"/>
    <n v="0"/>
    <s v="Late"/>
    <s v="30 Min+"/>
    <n v="10.705559922565705"/>
    <n v="2.6666666666666665"/>
    <n v="4.0145849709621393"/>
  </r>
  <r>
    <s v="rkbm214318936"/>
    <n v="35"/>
    <n v="4.0999999999999996"/>
    <n v="12.979165999999999"/>
    <n v="77.640709000000001"/>
    <n v="13.049166"/>
    <n v="77.710708999999994"/>
    <d v="2022-03-08T00:00:00"/>
    <d v="1899-12-30T19:10:00"/>
    <d v="1899-12-30T19:20:00"/>
    <s v="Sandstorms"/>
    <x v="1"/>
    <x v="1"/>
    <x v="1"/>
    <n v="195"/>
    <s v="Electronics"/>
    <n v="110"/>
    <n v="85"/>
    <n v="0"/>
    <s v="Late"/>
    <s v="30 Min+"/>
    <n v="10.867285240675606"/>
    <n v="3.25"/>
    <n v="3.3437800740540329"/>
  </r>
  <r>
    <s v="rubj667900130"/>
    <n v="35"/>
    <n v="4.0999999999999996"/>
    <n v="26.905190000000001"/>
    <n v="75.810753000000005"/>
    <n v="26.995190000000001"/>
    <n v="75.900752999999995"/>
    <d v="2022-04-02T00:00:00"/>
    <d v="1899-12-30T23:55:00"/>
    <d v="1899-12-30T00:10:00"/>
    <s v="Fog"/>
    <x v="2"/>
    <x v="0"/>
    <x v="1"/>
    <n v="215"/>
    <s v="Kitchen"/>
    <n v="110"/>
    <n v="105"/>
    <n v="0"/>
    <s v="Late"/>
    <s v="30 Min+"/>
    <n v="13.40635545548065"/>
    <n v="3.5833333333333335"/>
    <n v="3.7413084992039023"/>
  </r>
  <r>
    <s v="dhyx045043322"/>
    <n v="37"/>
    <n v="4.2"/>
    <n v="22.514585"/>
    <n v="88.39331"/>
    <n v="22.644584999999999"/>
    <n v="88.523309999999995"/>
    <d v="2022-02-16T00:00:00"/>
    <d v="1899-12-30T17:40:00"/>
    <d v="1899-12-30T17:50:00"/>
    <s v="Windy"/>
    <x v="3"/>
    <x v="1"/>
    <x v="1"/>
    <n v="170"/>
    <s v="Books"/>
    <n v="110"/>
    <n v="60"/>
    <n v="0"/>
    <s v="Late"/>
    <s v="30 Min+"/>
    <n v="19.675036580306301"/>
    <n v="2.8333333333333335"/>
    <n v="6.9441305577551651"/>
  </r>
  <r>
    <s v="asjt509412881"/>
    <n v="29"/>
    <n v="5"/>
    <n v="12.933298000000001"/>
    <n v="77.614293000000004"/>
    <n v="13.003297999999999"/>
    <n v="77.684292999999997"/>
    <d v="2022-03-25T00:00:00"/>
    <d v="1899-12-30T17:45:00"/>
    <d v="1899-12-30T17:50:00"/>
    <s v="Sunny"/>
    <x v="3"/>
    <x v="0"/>
    <x v="1"/>
    <n v="130"/>
    <s v="Home"/>
    <n v="110"/>
    <n v="20"/>
    <n v="0"/>
    <s v="Late"/>
    <s v="11-30 Min"/>
    <n v="10.868262820077723"/>
    <n v="2.1666666666666665"/>
    <n v="5.0161213015743336"/>
  </r>
  <r>
    <s v="enbl257922380"/>
    <n v="37"/>
    <n v="4.3"/>
    <n v="12.906229"/>
    <n v="77.596790999999996"/>
    <n v="12.916229"/>
    <n v="77.606791000000001"/>
    <d v="2022-03-03T00:00:00"/>
    <d v="1899-12-30T11:55:00"/>
    <d v="1899-12-30T12:10:00"/>
    <s v="Stormy"/>
    <x v="0"/>
    <x v="1"/>
    <x v="1"/>
    <n v="155"/>
    <s v="Kitchen"/>
    <n v="110"/>
    <n v="45"/>
    <n v="0"/>
    <s v="Late"/>
    <s v="30 Min+"/>
    <n v="1.5527821277828207"/>
    <n v="2.5833333333333335"/>
    <n v="0.60107695269012407"/>
  </r>
  <r>
    <s v="nteq292608511"/>
    <n v="25"/>
    <n v="5"/>
    <n v="25.453436"/>
    <n v="81.833167000000003"/>
    <n v="25.533435999999998"/>
    <n v="81.913167000000001"/>
    <d v="2022-02-18T00:00:00"/>
    <d v="1899-12-30T20:25:00"/>
    <d v="1899-12-30T20:35:00"/>
    <s v="Sandstorms"/>
    <x v="1"/>
    <x v="2"/>
    <x v="1"/>
    <n v="115"/>
    <s v="Kitchen"/>
    <n v="110"/>
    <n v="5"/>
    <n v="0"/>
    <s v="Late"/>
    <s v="1-10 Min"/>
    <n v="11.983487832590697"/>
    <n v="1.9166666666666667"/>
    <n v="6.2522545213516674"/>
  </r>
  <r>
    <s v="lwfw856375778"/>
    <n v="26"/>
    <n v="4.9000000000000004"/>
    <n v="12.980409999999999"/>
    <n v="77.640489000000002"/>
    <n v="13.070410000000001"/>
    <n v="77.730489000000006"/>
    <d v="2022-03-25T00:00:00"/>
    <d v="1899-12-30T19:40:00"/>
    <d v="1899-12-30T19:55:00"/>
    <s v="Fog"/>
    <x v="1"/>
    <x v="0"/>
    <x v="1"/>
    <n v="240"/>
    <s v="Books"/>
    <n v="110"/>
    <n v="130"/>
    <n v="0"/>
    <s v="Late"/>
    <s v="30 Min+"/>
    <n v="13.971914787217647"/>
    <n v="4"/>
    <n v="3.4929786968044119"/>
  </r>
  <r>
    <s v="ygvk060926369"/>
    <n v="39"/>
    <n v="4.5999999999999996"/>
    <n v="19.1813"/>
    <n v="72.836190999999999"/>
    <n v="19.221299999999999"/>
    <n v="72.876191000000006"/>
    <d v="2022-03-24T00:00:00"/>
    <d v="1899-12-30T15:55:00"/>
    <d v="1899-12-30T16:05:00"/>
    <s v="Sandstorms"/>
    <x v="3"/>
    <x v="1"/>
    <x v="0"/>
    <n v="150"/>
    <s v="Pet Supplies"/>
    <n v="110"/>
    <n v="40"/>
    <n v="0"/>
    <s v="Late"/>
    <s v="30 Min+"/>
    <n v="6.117673771789943"/>
    <n v="2.5"/>
    <n v="2.4470695087159773"/>
  </r>
  <r>
    <s v="ccyy932874683"/>
    <n v="25"/>
    <n v="4.9000000000000004"/>
    <n v="0"/>
    <n v="0"/>
    <n v="7.0000000000000007E-2"/>
    <n v="7.0000000000000007E-2"/>
    <d v="2022-03-12T00:00:00"/>
    <d v="1899-12-30T23:45:00"/>
    <d v="1899-12-30T23:50:00"/>
    <s v="Sunny"/>
    <x v="2"/>
    <x v="0"/>
    <x v="0"/>
    <n v="125"/>
    <s v="Shoes"/>
    <n v="110"/>
    <n v="15"/>
    <n v="0"/>
    <s v="Late"/>
    <s v="11-30 Min"/>
    <n v="11.007734763484983"/>
    <n v="2.0833333333333335"/>
    <n v="5.283712686472791"/>
  </r>
  <r>
    <s v="dadm278853744"/>
    <n v="24"/>
    <n v="4.5999999999999996"/>
    <n v="21.160522"/>
    <n v="72.771477000000004"/>
    <n v="21.210522000000001"/>
    <n v="72.821477000000002"/>
    <d v="2022-03-09T00:00:00"/>
    <d v="1899-12-30T18:35:00"/>
    <d v="1899-12-30T18:50:00"/>
    <s v="Fog"/>
    <x v="3"/>
    <x v="0"/>
    <x v="0"/>
    <n v="95"/>
    <s v="Jewelry"/>
    <n v="110"/>
    <n v="-15"/>
    <n v="1"/>
    <s v="On Time"/>
    <s v="On Time/Early"/>
    <n v="7.6016147382239545"/>
    <n v="1.5833333333333333"/>
    <n v="4.8010198346677608"/>
  </r>
  <r>
    <s v="hmqj523767031"/>
    <n v="30"/>
    <n v="4.5"/>
    <n v="17.483215999999999"/>
    <n v="78.552110999999996"/>
    <n v="17.553215999999999"/>
    <n v="78.622111000000004"/>
    <d v="2022-03-16T00:00:00"/>
    <d v="1899-12-30T20:50:00"/>
    <d v="1899-12-30T20:55:00"/>
    <s v="Windy"/>
    <x v="1"/>
    <x v="1"/>
    <x v="1"/>
    <n v="190"/>
    <s v="Clothing"/>
    <n v="110"/>
    <n v="80"/>
    <n v="0"/>
    <s v="Late"/>
    <s v="30 Min+"/>
    <n v="10.755502959608297"/>
    <n v="3.1666666666666665"/>
    <n v="3.3964746188236727"/>
  </r>
  <r>
    <s v="xmcr861770536"/>
    <n v="25"/>
    <n v="4.9000000000000004"/>
    <n v="22.732225"/>
    <n v="75.874764999999996"/>
    <n v="22.782225"/>
    <n v="75.924764999999994"/>
    <d v="2022-03-03T00:00:00"/>
    <d v="1899-12-30T18:15:00"/>
    <d v="1899-12-30T18:20:00"/>
    <s v="Fog"/>
    <x v="3"/>
    <x v="1"/>
    <x v="1"/>
    <n v="55"/>
    <s v="Snacks"/>
    <n v="110"/>
    <n v="-55"/>
    <n v="1"/>
    <s v="On Time"/>
    <s v="On Time/Early"/>
    <n v="7.5628176898689388"/>
    <n v="0.91666666666666663"/>
    <n v="8.2503465707661157"/>
  </r>
  <r>
    <s v="xbhk267882161"/>
    <n v="27"/>
    <n v="4.5"/>
    <n v="22.695207"/>
    <n v="75.866059000000007"/>
    <n v="22.745207000000001"/>
    <n v="75.916059000000004"/>
    <d v="2022-03-21T00:00:00"/>
    <d v="1899-12-30T17:35:00"/>
    <d v="1899-12-30T17:45:00"/>
    <s v="Sandstorms"/>
    <x v="3"/>
    <x v="2"/>
    <x v="1"/>
    <n v="140"/>
    <s v="Clothing"/>
    <n v="110"/>
    <n v="30"/>
    <n v="0"/>
    <s v="Late"/>
    <s v="11-30 Min"/>
    <n v="7.5637590022317251"/>
    <n v="2.3333333333333335"/>
    <n v="3.2416110009564534"/>
  </r>
  <r>
    <s v="ttgu474124447"/>
    <n v="23"/>
    <n v="4.7"/>
    <n v="18.562449999999998"/>
    <n v="73.916618999999997"/>
    <n v="18.592449999999999"/>
    <n v="73.946618999999998"/>
    <d v="2022-03-28T00:00:00"/>
    <d v="1899-12-30T17:30:00"/>
    <d v="1899-12-30T17:40:00"/>
    <s v="Stormy"/>
    <x v="3"/>
    <x v="0"/>
    <x v="1"/>
    <n v="75"/>
    <s v="Outdoors"/>
    <n v="110"/>
    <n v="-35"/>
    <n v="1"/>
    <s v="On Time"/>
    <s v="On Time/Early"/>
    <n v="4.5963367925157677"/>
    <n v="1.25"/>
    <n v="3.6770694340126142"/>
  </r>
  <r>
    <s v="ysrg175103933"/>
    <n v="31"/>
    <n v="4.7"/>
    <n v="12.316967"/>
    <n v="76.603066999999996"/>
    <n v="12.406967"/>
    <n v="76.693066999999999"/>
    <d v="2022-03-14T00:00:00"/>
    <d v="1899-12-30T21:50:00"/>
    <d v="1899-12-30T22:00:00"/>
    <s v="Sunny"/>
    <x v="1"/>
    <x v="1"/>
    <x v="1"/>
    <n v="27"/>
    <s v="Grocery"/>
    <n v="110"/>
    <n v="-83"/>
    <n v="1"/>
    <s v="On Time"/>
    <s v="On Time/Early"/>
    <n v="13.989695714204288"/>
    <n v="0.45"/>
    <n v="31.08821269823175"/>
  </r>
  <r>
    <s v="zyuc818442858"/>
    <n v="32"/>
    <n v="4"/>
    <n v="11.025083"/>
    <n v="77.015393000000003"/>
    <n v="11.115083"/>
    <n v="77.105393000000007"/>
    <d v="2022-03-04T00:00:00"/>
    <d v="1899-12-30T19:00:00"/>
    <d v="1899-12-30T19:10:00"/>
    <s v="Stormy"/>
    <x v="3"/>
    <x v="0"/>
    <x v="1"/>
    <n v="190"/>
    <s v="Kitchen"/>
    <n v="110"/>
    <n v="80"/>
    <n v="0"/>
    <s v="Late"/>
    <s v="30 Min+"/>
    <n v="14.02175080359895"/>
    <n v="3.1666666666666665"/>
    <n v="4.4279213063996687"/>
  </r>
  <r>
    <s v="kzkk350951472"/>
    <n v="21"/>
    <n v="4.5999999999999996"/>
    <n v="17.410371000000001"/>
    <n v="78.437224999999998"/>
    <n v="17.440370999999999"/>
    <n v="78.467224999999999"/>
    <d v="2022-03-17T00:00:00"/>
    <d v="1899-12-30T18:15:00"/>
    <d v="1899-12-30T18:30:00"/>
    <s v="Fog"/>
    <x v="3"/>
    <x v="0"/>
    <x v="1"/>
    <n v="60"/>
    <s v="Clothing"/>
    <n v="110"/>
    <n v="-50"/>
    <n v="1"/>
    <s v="On Time"/>
    <s v="On Time/Early"/>
    <n v="4.6106216133519018"/>
    <n v="1"/>
    <n v="4.6106216133519018"/>
  </r>
  <r>
    <s v="qluw794893028"/>
    <n v="38"/>
    <n v="4.3"/>
    <n v="9.9571439999999996"/>
    <n v="76.296783000000005"/>
    <n v="10.087144"/>
    <n v="76.426783"/>
    <d v="2022-02-18T00:00:00"/>
    <d v="1899-12-30T20:30:00"/>
    <d v="1899-12-30T20:40:00"/>
    <s v="Stormy"/>
    <x v="1"/>
    <x v="1"/>
    <x v="1"/>
    <n v="155"/>
    <s v="Toys"/>
    <n v="110"/>
    <n v="45"/>
    <n v="0"/>
    <s v="Late"/>
    <s v="30 Min+"/>
    <n v="20.287561882238474"/>
    <n v="2.5833333333333335"/>
    <n v="7.8532497608665057"/>
  </r>
  <r>
    <s v="ooae819196746"/>
    <n v="22"/>
    <n v="4.8"/>
    <n v="22.725835"/>
    <n v="75.887647999999999"/>
    <n v="22.835834999999999"/>
    <n v="75.997647999999998"/>
    <d v="2022-03-29T00:00:00"/>
    <d v="1899-12-30T19:40:00"/>
    <d v="1899-12-30T19:50:00"/>
    <s v="Sandstorms"/>
    <x v="1"/>
    <x v="1"/>
    <x v="0"/>
    <n v="19"/>
    <s v="Grocery"/>
    <n v="110"/>
    <n v="-91"/>
    <n v="1"/>
    <s v="On Time"/>
    <s v="On Time/Early"/>
    <n v="16.636875038802184"/>
    <n v="0.31666666666666665"/>
    <n v="52.537500122533217"/>
  </r>
  <r>
    <s v="qidc544286553"/>
    <n v="34"/>
    <n v="5"/>
    <n v="30.914057"/>
    <n v="75.839820000000003"/>
    <n v="30.994057000000002"/>
    <n v="75.919820000000001"/>
    <d v="2022-02-14T00:00:00"/>
    <d v="1899-12-30T19:20:00"/>
    <d v="1899-12-30T19:30:00"/>
    <s v="Windy"/>
    <x v="1"/>
    <x v="0"/>
    <x v="1"/>
    <n v="230"/>
    <s v="Snacks"/>
    <n v="110"/>
    <n v="120"/>
    <n v="0"/>
    <s v="Late"/>
    <s v="30 Min+"/>
    <n v="11.718719558088951"/>
    <n v="3.8333333333333335"/>
    <n v="3.0570572760232047"/>
  </r>
  <r>
    <s v="wbei185667988"/>
    <n v="30"/>
    <n v="4.8"/>
    <n v="17.450851"/>
    <n v="78.379346999999996"/>
    <n v="17.470851"/>
    <n v="78.399347000000006"/>
    <d v="2022-03-05T00:00:00"/>
    <d v="1899-12-30T08:15:00"/>
    <d v="1899-12-30T08:25:00"/>
    <s v="Stormy"/>
    <x v="2"/>
    <x v="0"/>
    <x v="1"/>
    <n v="23"/>
    <s v="Grocery"/>
    <n v="110"/>
    <n v="-87"/>
    <n v="1"/>
    <s v="On Time"/>
    <s v="On Time/Early"/>
    <n v="3.0734628035459801"/>
    <n v="0.38333333333333336"/>
    <n v="8.0177290527286438"/>
  </r>
  <r>
    <s v="vvff344301698"/>
    <n v="34"/>
    <n v="4.3"/>
    <n v="0"/>
    <n v="0"/>
    <n v="0.13"/>
    <n v="0.13"/>
    <d v="2022-04-06T00:00:00"/>
    <d v="1899-12-30T21:20:00"/>
    <d v="1899-12-30T21:25:00"/>
    <s v="Fog"/>
    <x v="1"/>
    <x v="0"/>
    <x v="1"/>
    <n v="205"/>
    <s v="Outdoors"/>
    <n v="110"/>
    <n v="95"/>
    <n v="0"/>
    <s v="Late"/>
    <s v="30 Min+"/>
    <n v="20.44292976247127"/>
    <n v="3.4166666666666665"/>
    <n v="5.9832965158452502"/>
  </r>
  <r>
    <s v="vswl419226737"/>
    <n v="22"/>
    <n v="4.5"/>
    <n v="22.748059999999999"/>
    <n v="75.8934"/>
    <n v="22.858059999999998"/>
    <n v="76.003399999999999"/>
    <d v="2022-03-08T00:00:00"/>
    <d v="1899-12-30T17:35:00"/>
    <d v="1899-12-30T17:50:00"/>
    <s v="Sunny"/>
    <x v="3"/>
    <x v="0"/>
    <x v="1"/>
    <n v="80"/>
    <s v="Outdoors"/>
    <n v="110"/>
    <n v="-30"/>
    <n v="1"/>
    <s v="On Time"/>
    <s v="On Time/Early"/>
    <n v="16.635629218570131"/>
    <n v="1.3333333333333333"/>
    <n v="12.476721913927598"/>
  </r>
  <r>
    <s v="slyz791280743"/>
    <n v="28"/>
    <n v="4.5"/>
    <n v="21.157734999999999"/>
    <n v="72.768777999999998"/>
    <n v="21.237735000000001"/>
    <n v="72.848777999999996"/>
    <d v="2022-03-23T00:00:00"/>
    <d v="1899-12-30T18:45:00"/>
    <d v="1899-12-30T18:50:00"/>
    <s v="Fog"/>
    <x v="3"/>
    <x v="0"/>
    <x v="1"/>
    <n v="185"/>
    <s v="Electronics"/>
    <n v="110"/>
    <n v="75"/>
    <n v="0"/>
    <s v="Late"/>
    <s v="30 Min+"/>
    <n v="12.16211570671426"/>
    <n v="3.0833333333333335"/>
    <n v="3.9444699589343544"/>
  </r>
  <r>
    <s v="cput073811462"/>
    <n v="33"/>
    <n v="4.8"/>
    <n v="12.323978"/>
    <n v="76.627960999999999"/>
    <n v="12.333978"/>
    <n v="76.637961000000004"/>
    <d v="2022-03-11T00:00:00"/>
    <d v="1899-12-30T11:50:00"/>
    <d v="1899-12-30T11:55:00"/>
    <s v="Cloudy"/>
    <x v="0"/>
    <x v="1"/>
    <x v="1"/>
    <n v="175"/>
    <s v="Snacks"/>
    <n v="110"/>
    <n v="65"/>
    <n v="0"/>
    <s v="Late"/>
    <s v="30 Min+"/>
    <n v="1.5545063774520886"/>
    <n v="2.9166666666666665"/>
    <n v="0.53297361512643038"/>
  </r>
  <r>
    <s v="ixqm987434978"/>
    <n v="31"/>
    <n v="4.7"/>
    <n v="13.086437999999999"/>
    <n v="80.220671999999993"/>
    <n v="13.156439000000001"/>
    <n v="80.290672000000001"/>
    <d v="2022-03-29T00:00:00"/>
    <d v="1899-12-30T23:10:00"/>
    <d v="1899-12-30T23:20:00"/>
    <s v="Cloudy"/>
    <x v="2"/>
    <x v="2"/>
    <x v="0"/>
    <n v="135"/>
    <s v="Home"/>
    <n v="110"/>
    <n v="25"/>
    <n v="0"/>
    <s v="Late"/>
    <s v="11-30 Min"/>
    <n v="10.86506573864629"/>
    <n v="2.25"/>
    <n v="4.8289181060650179"/>
  </r>
  <r>
    <s v="qxru690044316"/>
    <n v="23"/>
    <n v="4.7"/>
    <n v="17.411028000000002"/>
    <n v="78.329644999999999"/>
    <n v="17.451028000000001"/>
    <n v="78.369645000000006"/>
    <d v="2022-03-05T00:00:00"/>
    <d v="1899-12-30T15:55:00"/>
    <d v="1899-12-30T16:05:00"/>
    <s v="Stormy"/>
    <x v="3"/>
    <x v="0"/>
    <x v="0"/>
    <n v="65"/>
    <s v="Shoes"/>
    <n v="110"/>
    <n v="-45"/>
    <n v="1"/>
    <s v="On Time"/>
    <s v="On Time/Early"/>
    <n v="6.1474046527334867"/>
    <n v="1.0833333333333333"/>
    <n v="5.6745273717539879"/>
  </r>
  <r>
    <s v="mmvr196138423"/>
    <n v="38"/>
    <n v="4.2"/>
    <n v="12.311071999999999"/>
    <n v="76.654877999999997"/>
    <n v="12.381072"/>
    <n v="76.724878000000004"/>
    <d v="2022-03-27T00:00:00"/>
    <d v="1899-12-30T20:45:00"/>
    <d v="1899-12-30T21:00:00"/>
    <s v="Cloudy"/>
    <x v="1"/>
    <x v="1"/>
    <x v="1"/>
    <n v="195"/>
    <s v="Toys"/>
    <n v="110"/>
    <n v="85"/>
    <n v="0"/>
    <s v="Late"/>
    <s v="30 Min+"/>
    <n v="10.88119753096808"/>
    <n v="3.25"/>
    <n v="3.3480607787594092"/>
  </r>
  <r>
    <s v="fuep616370946"/>
    <n v="33"/>
    <n v="4.7"/>
    <n v="19.131141"/>
    <n v="72.813074"/>
    <n v="19.201141"/>
    <n v="72.883073999999993"/>
    <d v="2022-03-20T00:00:00"/>
    <d v="1899-12-30T22:35:00"/>
    <d v="1899-12-30T22:40:00"/>
    <s v="Windy"/>
    <x v="2"/>
    <x v="0"/>
    <x v="1"/>
    <n v="95"/>
    <s v="Clothing"/>
    <n v="110"/>
    <n v="-15"/>
    <n v="1"/>
    <s v="On Time"/>
    <s v="On Time/Early"/>
    <n v="10.707006464212272"/>
    <n v="1.5833333333333333"/>
    <n v="6.7623198721340669"/>
  </r>
  <r>
    <s v="eabb594620872"/>
    <n v="28"/>
    <n v="4.9000000000000004"/>
    <n v="12.934179"/>
    <n v="77.615797000000001"/>
    <n v="13.004179000000001"/>
    <n v="77.685796999999994"/>
    <d v="2022-04-04T00:00:00"/>
    <d v="1899-12-30T21:55:00"/>
    <d v="1899-12-30T22:05:00"/>
    <s v="Fog"/>
    <x v="1"/>
    <x v="0"/>
    <x v="1"/>
    <n v="220"/>
    <s v="Kitchen"/>
    <n v="110"/>
    <n v="110"/>
    <n v="0"/>
    <s v="Late"/>
    <s v="30 Min+"/>
    <n v="10.868244074432877"/>
    <n v="3.6666666666666665"/>
    <n v="2.964066565754421"/>
  </r>
  <r>
    <s v="uztz396895907"/>
    <n v="36"/>
    <n v="4.5"/>
    <n v="21.170798000000001"/>
    <n v="72.790488999999994"/>
    <n v="21.230798"/>
    <n v="72.850488999999996"/>
    <d v="2022-03-30T00:00:00"/>
    <d v="1899-12-30T17:45:00"/>
    <d v="1899-12-30T18:00:00"/>
    <s v="Sunny"/>
    <x v="3"/>
    <x v="0"/>
    <x v="1"/>
    <n v="75"/>
    <s v="Electronics"/>
    <n v="110"/>
    <n v="-35"/>
    <n v="1"/>
    <s v="On Time"/>
    <s v="On Time/Early"/>
    <n v="9.1214990674574636"/>
    <n v="1.25"/>
    <n v="7.2971992539659709"/>
  </r>
  <r>
    <s v="okbu571630069"/>
    <n v="21"/>
    <n v="4.5999999999999996"/>
    <n v="21.149569"/>
    <n v="72.772696999999994"/>
    <n v="21.199569"/>
    <n v="72.822697000000005"/>
    <d v="2022-03-24T00:00:00"/>
    <d v="1899-12-30T21:30:00"/>
    <d v="1899-12-30T21:35:00"/>
    <s v="Stormy"/>
    <x v="1"/>
    <x v="1"/>
    <x v="1"/>
    <n v="100"/>
    <s v="Home"/>
    <n v="110"/>
    <n v="-10"/>
    <n v="1"/>
    <s v="On Time"/>
    <s v="On Time/Early"/>
    <n v="7.601876616565292"/>
    <n v="1.6666666666666667"/>
    <n v="4.5611259699391749"/>
  </r>
  <r>
    <s v="mafj340632734"/>
    <n v="22"/>
    <n v="4.9000000000000004"/>
    <n v="13.049645"/>
    <n v="80.242267999999996"/>
    <n v="13.079644999999999"/>
    <n v="80.272267999999997"/>
    <d v="2022-03-13T00:00:00"/>
    <d v="1899-12-30T17:55:00"/>
    <d v="1899-12-30T18:00:00"/>
    <s v="Fog"/>
    <x v="3"/>
    <x v="0"/>
    <x v="1"/>
    <n v="125"/>
    <s v="Jewelry"/>
    <n v="110"/>
    <n v="15"/>
    <n v="0"/>
    <s v="Late"/>
    <s v="11-30 Min"/>
    <n v="4.6569453867972097"/>
    <n v="2.0833333333333335"/>
    <n v="2.2353337856626605"/>
  </r>
  <r>
    <s v="bxlx357307205"/>
    <n v="28"/>
    <n v="4.3"/>
    <n v="21.185047000000001"/>
    <n v="72.808589999999995"/>
    <n v="21.245047"/>
    <n v="72.868589999999998"/>
    <d v="2022-04-01T00:00:00"/>
    <d v="1899-12-30T22:15:00"/>
    <d v="1899-12-30T22:20:00"/>
    <s v="Windy"/>
    <x v="2"/>
    <x v="0"/>
    <x v="1"/>
    <n v="145"/>
    <s v="Cosmetics"/>
    <n v="110"/>
    <n v="35"/>
    <n v="0"/>
    <s v="Late"/>
    <s v="30 Min+"/>
    <n v="9.1210897749039237"/>
    <n v="2.4166666666666665"/>
    <n v="3.7742440447878307"/>
  </r>
  <r>
    <s v="bfsm933370891"/>
    <n v="23"/>
    <n v="4.3"/>
    <n v="21.157734999999999"/>
    <n v="72.768777999999998"/>
    <n v="21.227734999999999"/>
    <n v="72.838778000000005"/>
    <d v="2022-03-29T00:00:00"/>
    <d v="1899-12-30T20:10:00"/>
    <d v="1899-12-30T20:25:00"/>
    <s v="Cloudy"/>
    <x v="1"/>
    <x v="1"/>
    <x v="1"/>
    <n v="170"/>
    <s v="Pet Supplies"/>
    <n v="110"/>
    <n v="60"/>
    <n v="0"/>
    <s v="Late"/>
    <s v="30 Min+"/>
    <n v="10.642018862909403"/>
    <n v="2.8333333333333335"/>
    <n v="3.7560066574974362"/>
  </r>
  <r>
    <s v="jqbr489224805"/>
    <n v="31"/>
    <n v="4.8"/>
    <n v="12.970221"/>
    <n v="77.645396000000005"/>
    <n v="13.050221000000001"/>
    <n v="77.725396000000003"/>
    <d v="2022-03-16T00:00:00"/>
    <d v="1899-12-30T21:10:00"/>
    <d v="1899-12-30T21:20:00"/>
    <s v="Cloudy"/>
    <x v="1"/>
    <x v="1"/>
    <x v="3"/>
    <n v="195"/>
    <s v="Sports"/>
    <n v="110"/>
    <n v="85"/>
    <n v="0"/>
    <s v="Late"/>
    <s v="30 Min+"/>
    <n v="12.419850660107652"/>
    <n v="3.25"/>
    <n v="3.8214925108023547"/>
  </r>
  <r>
    <s v="kstq408165510"/>
    <n v="37"/>
    <n v="4.8"/>
    <n v="10.006881"/>
    <n v="76.345397000000006"/>
    <n v="10.066881"/>
    <n v="76.405396999999994"/>
    <d v="2022-02-13T00:00:00"/>
    <d v="1899-12-30T20:50:00"/>
    <d v="1899-12-30T21:05:00"/>
    <s v="Sunny"/>
    <x v="1"/>
    <x v="1"/>
    <x v="1"/>
    <n v="18"/>
    <s v="Grocery"/>
    <n v="110"/>
    <n v="-92"/>
    <n v="1"/>
    <s v="On Time"/>
    <s v="On Time/Early"/>
    <n v="9.3632812850447777"/>
    <n v="0.3"/>
    <n v="31.210937616815926"/>
  </r>
  <r>
    <s v="kffn452878375"/>
    <n v="29"/>
    <n v="4.5999999999999996"/>
    <n v="22.751857000000001"/>
    <n v="75.866698999999997"/>
    <n v="22.821857000000001"/>
    <n v="75.936699000000004"/>
    <d v="2022-03-20T00:00:00"/>
    <d v="1899-12-30T19:45:00"/>
    <d v="1899-12-30T19:55:00"/>
    <s v="Fog"/>
    <x v="1"/>
    <x v="0"/>
    <x v="1"/>
    <n v="180"/>
    <s v="Pet Supplies"/>
    <n v="110"/>
    <n v="70"/>
    <n v="0"/>
    <s v="Late"/>
    <s v="30 Min+"/>
    <n v="10.586888296481542"/>
    <n v="3"/>
    <n v="3.5289627654938474"/>
  </r>
  <r>
    <s v="acio136011111"/>
    <n v="20"/>
    <n v="4.9000000000000004"/>
    <n v="22.311844000000001"/>
    <n v="73.165081000000001"/>
    <n v="22.371843999999999"/>
    <n v="73.225081000000003"/>
    <d v="2022-03-15T00:00:00"/>
    <d v="1899-12-30T23:25:00"/>
    <d v="1899-12-30T23:30:00"/>
    <s v="Fog"/>
    <x v="2"/>
    <x v="0"/>
    <x v="0"/>
    <n v="80"/>
    <s v="Outdoors"/>
    <n v="110"/>
    <n v="-30"/>
    <n v="1"/>
    <s v="On Time"/>
    <s v="On Time/Early"/>
    <n v="9.0879655009923788"/>
    <n v="1.3333333333333333"/>
    <n v="6.8159741257442841"/>
  </r>
  <r>
    <s v="albc037059992"/>
    <n v="22"/>
    <n v="4.7"/>
    <n v="17.455894000000001"/>
    <n v="78.375467"/>
    <n v="17.585894"/>
    <n v="78.505466999999996"/>
    <d v="2022-03-29T00:00:00"/>
    <d v="1899-12-30T20:55:00"/>
    <d v="1899-12-30T21:00:00"/>
    <s v="Sunny"/>
    <x v="1"/>
    <x v="1"/>
    <x v="1"/>
    <n v="120"/>
    <s v="Clothing"/>
    <n v="110"/>
    <n v="10"/>
    <n v="0"/>
    <s v="Late"/>
    <s v="1-10 Min"/>
    <n v="19.97436311951634"/>
    <n v="2"/>
    <n v="9.9871815597581701"/>
  </r>
  <r>
    <s v="brmz886758520"/>
    <n v="22"/>
    <n v="5"/>
    <n v="12.284746999999999"/>
    <n v="76.625861"/>
    <n v="12.294746999999999"/>
    <n v="76.635861000000006"/>
    <d v="2022-03-17T00:00:00"/>
    <d v="1899-12-30T10:10:00"/>
    <d v="1899-12-30T10:15:00"/>
    <s v="Fog"/>
    <x v="2"/>
    <x v="0"/>
    <x v="1"/>
    <n v="120"/>
    <s v="Outdoors"/>
    <n v="110"/>
    <n v="10"/>
    <n v="0"/>
    <s v="Late"/>
    <s v="1-10 Min"/>
    <n v="1.5546198071933508"/>
    <n v="2"/>
    <n v="0.7773099035966754"/>
  </r>
  <r>
    <s v="spyy182701054"/>
    <n v="22"/>
    <n v="4.8"/>
    <n v="26.892312"/>
    <n v="75.806895999999995"/>
    <n v="26.982312"/>
    <n v="75.896895999999998"/>
    <d v="2022-03-02T00:00:00"/>
    <d v="1899-12-30T18:30:00"/>
    <d v="1899-12-30T18:35:00"/>
    <s v="Stormy"/>
    <x v="3"/>
    <x v="1"/>
    <x v="0"/>
    <n v="75"/>
    <s v="Sports"/>
    <n v="110"/>
    <n v="-35"/>
    <n v="1"/>
    <s v="On Time"/>
    <s v="On Time/Early"/>
    <n v="13.407033668341322"/>
    <n v="1.25"/>
    <n v="10.725626934673057"/>
  </r>
  <r>
    <s v="ewqs119222763"/>
    <n v="34"/>
    <n v="4.4000000000000004"/>
    <n v="12.323978"/>
    <n v="76.627960999999999"/>
    <n v="12.343978"/>
    <n v="76.647960999999995"/>
    <d v="2022-03-24T00:00:00"/>
    <d v="1899-12-30T09:50:00"/>
    <d v="1899-12-30T10:05:00"/>
    <s v="Stormy"/>
    <x v="2"/>
    <x v="0"/>
    <x v="1"/>
    <n v="105"/>
    <s v="Toys"/>
    <n v="110"/>
    <n v="-5"/>
    <n v="1"/>
    <s v="On Time"/>
    <s v="On Time/Early"/>
    <n v="3.1089837874773201"/>
    <n v="1.75"/>
    <n v="1.7765621642727543"/>
  </r>
  <r>
    <s v="wlrg861095563"/>
    <n v="32"/>
    <n v="4.5999999999999996"/>
    <n v="26.956430999999998"/>
    <n v="75.776649000000006"/>
    <n v="27.096430999999999"/>
    <n v="75.916649000000007"/>
    <d v="2022-03-31T00:00:00"/>
    <d v="1899-12-30T18:50:00"/>
    <d v="1899-12-30T19:05:00"/>
    <s v="Windy"/>
    <x v="3"/>
    <x v="0"/>
    <x v="1"/>
    <n v="235"/>
    <s v="Skincare"/>
    <n v="110"/>
    <n v="125"/>
    <n v="0"/>
    <s v="Late"/>
    <s v="30 Min+"/>
    <n v="20.848074005295395"/>
    <n v="3.9166666666666665"/>
    <n v="5.3229125119903138"/>
  </r>
  <r>
    <s v="pwsj650333449"/>
    <n v="24"/>
    <n v="4.7"/>
    <n v="23.359033"/>
    <n v="85.325346999999994"/>
    <n v="23.379033"/>
    <n v="85.345347000000004"/>
    <d v="2022-03-09T00:00:00"/>
    <d v="1899-12-30T10:45:00"/>
    <d v="1899-12-30T11:00:00"/>
    <s v="Windy"/>
    <x v="2"/>
    <x v="0"/>
    <x v="3"/>
    <n v="85"/>
    <s v="Clothing"/>
    <n v="110"/>
    <n v="-25"/>
    <n v="1"/>
    <s v="On Time"/>
    <s v="On Time/Early"/>
    <n v="3.0188284626189326"/>
    <n v="1.4166666666666667"/>
    <n v="2.1309377383192465"/>
  </r>
  <r>
    <s v="kgib964541591"/>
    <n v="22"/>
    <n v="4.8"/>
    <n v="21.185047000000001"/>
    <n v="72.808589999999995"/>
    <n v="21.235047000000002"/>
    <n v="72.858590000000007"/>
    <d v="2022-03-28T00:00:00"/>
    <d v="1899-12-30T20:20:00"/>
    <d v="1899-12-30T20:25:00"/>
    <s v="Fog"/>
    <x v="1"/>
    <x v="1"/>
    <x v="1"/>
    <n v="160"/>
    <s v="Outdoors"/>
    <n v="110"/>
    <n v="50"/>
    <n v="0"/>
    <s v="Late"/>
    <s v="30 Min+"/>
    <n v="7.6010279311940092"/>
    <n v="2.6666666666666665"/>
    <n v="2.8503854741977537"/>
  </r>
  <r>
    <s v="icme041069390"/>
    <n v="27"/>
    <n v="4.5999999999999996"/>
    <n v="12.979165999999999"/>
    <n v="77.640709000000001"/>
    <n v="13.049166"/>
    <n v="77.710708999999994"/>
    <d v="2022-04-04T00:00:00"/>
    <d v="1899-12-30T19:25:00"/>
    <d v="1899-12-30T19:40:00"/>
    <s v="Sandstorms"/>
    <x v="1"/>
    <x v="1"/>
    <x v="1"/>
    <n v="135"/>
    <s v="Toys"/>
    <n v="110"/>
    <n v="25"/>
    <n v="0"/>
    <s v="Late"/>
    <s v="11-30 Min"/>
    <n v="10.867285240675606"/>
    <n v="2.25"/>
    <n v="4.8299045514113805"/>
  </r>
  <r>
    <s v="lylc007532804"/>
    <n v="21"/>
    <n v="4.8"/>
    <n v="17.412330000000001"/>
    <n v="78.449653999999995"/>
    <n v="17.482330000000001"/>
    <n v="78.519654000000003"/>
    <d v="2022-04-04T00:00:00"/>
    <d v="1899-12-30T23:10:00"/>
    <d v="1899-12-30T23:20:00"/>
    <s v="Fog"/>
    <x v="2"/>
    <x v="0"/>
    <x v="1"/>
    <n v="120"/>
    <s v="Sports"/>
    <n v="110"/>
    <n v="10"/>
    <n v="0"/>
    <s v="Late"/>
    <s v="1-10 Min"/>
    <n v="10.757499697418554"/>
    <n v="2"/>
    <n v="5.3787498487092771"/>
  </r>
  <r>
    <s v="nudf329926023"/>
    <n v="34"/>
    <n v="4.7"/>
    <n v="19.131141"/>
    <n v="72.813074"/>
    <n v="19.171140000000001"/>
    <n v="72.853074000000007"/>
    <d v="2022-03-13T00:00:00"/>
    <d v="1899-12-30T14:45:00"/>
    <d v="1899-12-30T15:00:00"/>
    <s v="Sunny"/>
    <x v="0"/>
    <x v="0"/>
    <x v="0"/>
    <n v="110"/>
    <s v="Shoes"/>
    <n v="110"/>
    <n v="0"/>
    <n v="1"/>
    <s v="On Time"/>
    <s v="On Time/Early"/>
    <n v="6.1184711811305341"/>
    <n v="1.8333333333333333"/>
    <n v="3.3373479169802915"/>
  </r>
  <r>
    <s v="wjfc797813971"/>
    <n v="20"/>
    <n v="4.8"/>
    <n v="13.086437999999999"/>
    <n v="80.220671999999993"/>
    <n v="13.166437999999999"/>
    <n v="80.300672000000006"/>
    <d v="2022-03-14T00:00:00"/>
    <d v="1899-12-30T18:25:00"/>
    <d v="1899-12-30T18:35:00"/>
    <s v="Stormy"/>
    <x v="3"/>
    <x v="1"/>
    <x v="1"/>
    <n v="16"/>
    <s v="Grocery"/>
    <n v="110"/>
    <n v="-94"/>
    <n v="1"/>
    <s v="On Time"/>
    <s v="On Time/Early"/>
    <n v="12.417003842458449"/>
    <n v="0.26666666666666666"/>
    <n v="46.563764409219182"/>
  </r>
  <r>
    <s v="ccyk057377493"/>
    <n v="38"/>
    <n v="4"/>
    <n v="13.027018"/>
    <n v="80.254790999999997"/>
    <n v="13.157018000000001"/>
    <n v="80.384791000000007"/>
    <d v="2022-03-06T00:00:00"/>
    <d v="1899-12-30T19:25:00"/>
    <d v="1899-12-30T19:30:00"/>
    <s v="Cloudy"/>
    <x v="1"/>
    <x v="0"/>
    <x v="1"/>
    <n v="49"/>
    <s v="Grocery"/>
    <n v="110"/>
    <n v="-61"/>
    <n v="1"/>
    <s v="On Time"/>
    <s v="On Time/Early"/>
    <n v="20.179003857934461"/>
    <n v="0.81666666666666665"/>
    <n v="24.708984315838116"/>
  </r>
  <r>
    <s v="djej798947985"/>
    <n v="24"/>
    <n v="4.5"/>
    <n v="23.369745999999999"/>
    <n v="85.339820000000003"/>
    <n v="23.389745999999999"/>
    <n v="85.359819999999999"/>
    <d v="2022-03-09T00:00:00"/>
    <d v="1899-12-30T09:40:00"/>
    <d v="1899-12-30T09:50:00"/>
    <s v="Sunny"/>
    <x v="2"/>
    <x v="0"/>
    <x v="1"/>
    <n v="70"/>
    <s v="Cosmetics"/>
    <n v="110"/>
    <n v="-40"/>
    <n v="1"/>
    <s v="On Time"/>
    <s v="On Time/Early"/>
    <n v="3.0187169043795876"/>
    <n v="1.1666666666666667"/>
    <n v="2.5874716323253608"/>
  </r>
  <r>
    <s v="qkyr634211829"/>
    <n v="20"/>
    <n v="4.8"/>
    <n v="9.9667829999999995"/>
    <n v="76.242981"/>
    <n v="10.096783"/>
    <n v="76.372980999999996"/>
    <d v="2022-02-12T00:00:00"/>
    <d v="1899-12-30T18:10:00"/>
    <d v="1899-12-30T18:15:00"/>
    <s v="Stormy"/>
    <x v="3"/>
    <x v="0"/>
    <x v="1"/>
    <n v="100"/>
    <s v="Apparel"/>
    <n v="110"/>
    <n v="-10"/>
    <n v="1"/>
    <s v="On Time"/>
    <s v="On Time/Early"/>
    <n v="20.287264795975108"/>
    <n v="1.6666666666666667"/>
    <n v="12.172358877585065"/>
  </r>
  <r>
    <s v="tkzi325255107"/>
    <n v="30"/>
    <n v="5"/>
    <n v="21.149569"/>
    <n v="72.772696999999994"/>
    <n v="21.209568999999998"/>
    <n v="72.832696999999996"/>
    <d v="2022-03-28T00:00:00"/>
    <d v="1899-12-30T19:30:00"/>
    <d v="1899-12-30T19:35:00"/>
    <s v="Sunny"/>
    <x v="1"/>
    <x v="0"/>
    <x v="1"/>
    <n v="75"/>
    <s v="Skincare"/>
    <n v="110"/>
    <n v="-35"/>
    <n v="1"/>
    <s v="On Time"/>
    <s v="On Time/Early"/>
    <n v="9.1221084089890176"/>
    <n v="1.25"/>
    <n v="7.2976867271912145"/>
  </r>
  <r>
    <s v="glob617571386"/>
    <n v="36"/>
    <n v="4.9000000000000004"/>
    <n v="18.534079999999999"/>
    <n v="73.898520000000005"/>
    <n v="18.60408"/>
    <n v="73.968519999999998"/>
    <d v="2022-03-02T00:00:00"/>
    <d v="1899-12-30T21:35:00"/>
    <d v="1899-12-30T21:45:00"/>
    <s v="Cloudy"/>
    <x v="1"/>
    <x v="0"/>
    <x v="1"/>
    <n v="270"/>
    <s v="Electronics"/>
    <n v="110"/>
    <n v="160"/>
    <n v="0"/>
    <s v="Late"/>
    <s v="30 Min+"/>
    <n v="10.725034637731758"/>
    <n v="4.5"/>
    <n v="2.3833410306070575"/>
  </r>
  <r>
    <s v="xcki242109339"/>
    <n v="29"/>
    <n v="4.4000000000000004"/>
    <n v="21.157734999999999"/>
    <n v="72.768777999999998"/>
    <n v="21.177734999999998"/>
    <n v="72.788777999999994"/>
    <d v="2022-03-19T00:00:00"/>
    <d v="1899-12-30T11:30:00"/>
    <d v="1899-12-30T11:45:00"/>
    <s v="Fog"/>
    <x v="0"/>
    <x v="0"/>
    <x v="0"/>
    <n v="155"/>
    <s v="Apparel"/>
    <n v="110"/>
    <n v="45"/>
    <n v="0"/>
    <s v="Late"/>
    <s v="30 Min+"/>
    <n v="3.0408160411827199"/>
    <n v="2.5833333333333335"/>
    <n v="1.177090080457827"/>
  </r>
  <r>
    <s v="recy898066205"/>
    <n v="25"/>
    <n v="4.9000000000000004"/>
    <n v="26.88842"/>
    <n v="75.800689000000006"/>
    <n v="26.898420000000002"/>
    <n v="75.810688999999996"/>
    <d v="2022-04-05T00:00:00"/>
    <d v="1899-12-30T11:55:00"/>
    <d v="1899-12-30T12:10:00"/>
    <s v="Sandstorms"/>
    <x v="0"/>
    <x v="1"/>
    <x v="1"/>
    <n v="125"/>
    <s v="Outdoors"/>
    <n v="110"/>
    <n v="15"/>
    <n v="0"/>
    <s v="Late"/>
    <s v="11-30 Min"/>
    <n v="1.4899271609172342"/>
    <n v="2.0833333333333335"/>
    <n v="0.71516503724027236"/>
  </r>
  <r>
    <s v="wise706621404"/>
    <n v="33"/>
    <n v="4.0999999999999996"/>
    <n v="13.026286000000001"/>
    <n v="80.275234999999995"/>
    <n v="13.086285999999999"/>
    <n v="80.335234999999997"/>
    <d v="2022-04-03T00:00:00"/>
    <d v="1899-12-30T22:10:00"/>
    <d v="1899-12-30T22:15:00"/>
    <s v="Sandstorms"/>
    <x v="2"/>
    <x v="0"/>
    <x v="1"/>
    <n v="100"/>
    <s v="Apparel"/>
    <n v="110"/>
    <n v="-10"/>
    <n v="1"/>
    <s v="On Time"/>
    <s v="On Time/Early"/>
    <n v="9.3140440646259712"/>
    <n v="1.6666666666666667"/>
    <n v="5.5884264387755822"/>
  </r>
  <r>
    <s v="zfau265901867"/>
    <n v="38"/>
    <n v="4.9000000000000004"/>
    <n v="11.010375"/>
    <n v="76.952950000000001"/>
    <n v="11.100375"/>
    <n v="77.042950000000005"/>
    <d v="2022-04-04T00:00:00"/>
    <d v="1899-12-30T21:15:00"/>
    <d v="1899-12-30T21:25:00"/>
    <s v="Stormy"/>
    <x v="1"/>
    <x v="1"/>
    <x v="1"/>
    <n v="150"/>
    <s v="Pet Supplies"/>
    <n v="110"/>
    <n v="40"/>
    <n v="0"/>
    <s v="Late"/>
    <s v="30 Min+"/>
    <n v="14.022096082828689"/>
    <n v="2.5"/>
    <n v="5.608838433131476"/>
  </r>
  <r>
    <s v="rbvx845551718"/>
    <n v="34"/>
    <n v="4.8"/>
    <n v="22.311357999999998"/>
    <n v="73.164798000000005"/>
    <n v="22.401357999999998"/>
    <n v="73.254797999999994"/>
    <d v="2022-03-29T00:00:00"/>
    <d v="1899-12-30T17:55:00"/>
    <d v="1899-12-30T18:10:00"/>
    <s v="Sandstorms"/>
    <x v="3"/>
    <x v="2"/>
    <x v="1"/>
    <n v="145"/>
    <s v="Kitchen"/>
    <n v="110"/>
    <n v="35"/>
    <n v="0"/>
    <s v="Late"/>
    <s v="30 Min+"/>
    <n v="13.631293131593619"/>
    <n v="2.4166666666666665"/>
    <n v="5.640535088935291"/>
  </r>
  <r>
    <s v="yuuq239852149"/>
    <n v="22"/>
    <n v="4.8"/>
    <n v="22.753658999999999"/>
    <n v="75.903364999999994"/>
    <n v="22.823658999999999"/>
    <n v="75.973365000000001"/>
    <d v="2022-03-16T00:00:00"/>
    <d v="1899-12-30T19:25:00"/>
    <d v="1899-12-30T19:30:00"/>
    <s v="Windy"/>
    <x v="1"/>
    <x v="1"/>
    <x v="1"/>
    <n v="80"/>
    <s v="Snacks"/>
    <n v="110"/>
    <n v="-30"/>
    <n v="1"/>
    <s v="On Time"/>
    <s v="On Time/Early"/>
    <n v="10.58682402755381"/>
    <n v="1.3333333333333333"/>
    <n v="7.9401180206653574"/>
  </r>
  <r>
    <s v="rsle375148092"/>
    <n v="22"/>
    <n v="4.2"/>
    <n v="17.458998000000001"/>
    <n v="78.500366"/>
    <n v="17.478998000000001"/>
    <n v="78.520365999999996"/>
    <d v="2022-03-21T00:00:00"/>
    <d v="1899-12-30T10:10:00"/>
    <d v="1899-12-30T10:25:00"/>
    <s v="Windy"/>
    <x v="2"/>
    <x v="0"/>
    <x v="0"/>
    <n v="115"/>
    <s v="Clothing"/>
    <n v="110"/>
    <n v="5"/>
    <n v="0"/>
    <s v="Late"/>
    <s v="1-10 Min"/>
    <n v="3.0733972982514395"/>
    <n v="1.9166666666666667"/>
    <n v="1.6035116338703161"/>
  </r>
  <r>
    <s v="mtei810824141"/>
    <n v="22"/>
    <n v="5"/>
    <n v="26.482581"/>
    <n v="80.315628000000004"/>
    <n v="26.512581000000001"/>
    <n v="80.345628000000005"/>
    <d v="2022-02-11T00:00:00"/>
    <d v="1899-12-30T20:00:00"/>
    <d v="1899-12-30T20:05:00"/>
    <s v="Sunny"/>
    <x v="1"/>
    <x v="1"/>
    <x v="1"/>
    <n v="85"/>
    <s v="Pet Supplies"/>
    <n v="110"/>
    <n v="-25"/>
    <n v="1"/>
    <s v="On Time"/>
    <s v="On Time/Early"/>
    <n v="4.4766793998000978"/>
    <n v="1.4166666666666667"/>
    <n v="3.1600089880941864"/>
  </r>
  <r>
    <s v="ulvy328079988"/>
    <n v="25"/>
    <n v="4.9000000000000004"/>
    <n v="0"/>
    <n v="0"/>
    <n v="0.06"/>
    <n v="0.06"/>
    <d v="2022-03-01T00:00:00"/>
    <d v="1899-12-30T23:35:00"/>
    <d v="1899-12-30T23:50:00"/>
    <s v="Sandstorms"/>
    <x v="2"/>
    <x v="0"/>
    <x v="1"/>
    <n v="80"/>
    <s v="Shoes"/>
    <n v="110"/>
    <n v="-30"/>
    <n v="1"/>
    <s v="On Time"/>
    <s v="On Time/Early"/>
    <n v="9.4352015370904798"/>
    <n v="1.3333333333333333"/>
    <n v="7.0764011528178603"/>
  </r>
  <r>
    <s v="vgnm133176512"/>
    <n v="29"/>
    <n v="4.7"/>
    <n v="23.371292"/>
    <n v="85.327871999999999"/>
    <n v="23.431291999999999"/>
    <n v="85.387872000000002"/>
    <d v="2022-03-03T00:00:00"/>
    <d v="1899-12-30T19:15:00"/>
    <d v="1899-12-30T19:25:00"/>
    <s v="Stormy"/>
    <x v="1"/>
    <x v="1"/>
    <x v="1"/>
    <n v="65"/>
    <s v="Shoes"/>
    <n v="110"/>
    <n v="-45"/>
    <n v="1"/>
    <s v="On Time"/>
    <s v="On Time/Early"/>
    <n v="9.0554769337311125"/>
    <n v="1.0833333333333333"/>
    <n v="8.3589017849825655"/>
  </r>
  <r>
    <s v="mtfb433743652"/>
    <n v="27"/>
    <n v="4.9000000000000004"/>
    <n v="26.913482999999999"/>
    <n v="75.803139000000002"/>
    <n v="26.923483000000001"/>
    <n v="75.813139000000007"/>
    <d v="2022-03-24T00:00:00"/>
    <d v="1899-12-30T09:25:00"/>
    <d v="1899-12-30T09:30:00"/>
    <s v="Sunny"/>
    <x v="2"/>
    <x v="1"/>
    <x v="0"/>
    <n v="105"/>
    <s v="Electronics"/>
    <n v="110"/>
    <n v="-5"/>
    <n v="1"/>
    <s v="On Time"/>
    <s v="On Time/Early"/>
    <n v="1.4897806688322386"/>
    <n v="1.75"/>
    <n v="0.8513032393327078"/>
  </r>
  <r>
    <s v="sjmw502538689"/>
    <n v="35"/>
    <n v="4.8"/>
    <n v="0"/>
    <n v="0"/>
    <n v="0.01"/>
    <n v="0.01"/>
    <d v="2022-03-15T00:00:00"/>
    <d v="1899-12-30T08:35:00"/>
    <d v="1899-12-30T08:40:00"/>
    <s v="Sunny"/>
    <x v="2"/>
    <x v="0"/>
    <x v="1"/>
    <n v="120"/>
    <s v="Snacks"/>
    <n v="110"/>
    <n v="10"/>
    <n v="0"/>
    <s v="Late"/>
    <s v="1-10 Min"/>
    <n v="1.5725337268142721"/>
    <n v="2"/>
    <n v="0.78626686340713603"/>
  </r>
  <r>
    <s v="abhn849276732"/>
    <n v="35"/>
    <n v="4.5999999999999996"/>
    <n v="19.126629999999999"/>
    <n v="72.829976000000002"/>
    <n v="19.146629999999998"/>
    <n v="72.849975999999998"/>
    <d v="2022-03-28T00:00:00"/>
    <d v="1899-12-30T08:20:00"/>
    <d v="1899-12-30T08:30:00"/>
    <s v="Stormy"/>
    <x v="2"/>
    <x v="1"/>
    <x v="1"/>
    <n v="130"/>
    <s v="Cosmetics"/>
    <n v="110"/>
    <n v="20"/>
    <n v="0"/>
    <s v="Late"/>
    <s v="11-30 Min"/>
    <n v="3.0594028778443949"/>
    <n v="2.1666666666666665"/>
    <n v="1.4120320974666438"/>
  </r>
  <r>
    <s v="nssy357091754"/>
    <n v="24"/>
    <n v="4.8"/>
    <n v="23.353783"/>
    <n v="85.326966999999996"/>
    <n v="23.483782999999999"/>
    <n v="85.456967000000006"/>
    <d v="2022-03-18T00:00:00"/>
    <d v="1899-12-30T22:45:00"/>
    <d v="1899-12-30T22:55:00"/>
    <s v="Sandstorms"/>
    <x v="2"/>
    <x v="1"/>
    <x v="1"/>
    <n v="85"/>
    <s v="Electronics"/>
    <n v="110"/>
    <n v="-25"/>
    <n v="1"/>
    <s v="On Time"/>
    <s v="On Time/Early"/>
    <n v="19.619011976037143"/>
    <n v="1.4166666666666667"/>
    <n v="13.848714336026218"/>
  </r>
  <r>
    <s v="aaeg065438532"/>
    <n v="24"/>
    <n v="5"/>
    <n v="22.515082"/>
    <n v="88.367829999999998"/>
    <n v="22.605081999999999"/>
    <n v="88.457830000000001"/>
    <d v="2022-02-16T00:00:00"/>
    <d v="1899-12-30T21:45:00"/>
    <d v="1899-12-30T22:00:00"/>
    <s v="Windy"/>
    <x v="1"/>
    <x v="0"/>
    <x v="0"/>
    <n v="145"/>
    <s v="Apparel"/>
    <n v="110"/>
    <n v="35"/>
    <n v="0"/>
    <s v="Late"/>
    <s v="30 Min+"/>
    <n v="13.622067322487021"/>
    <n v="2.4166666666666665"/>
    <n v="5.6367175127532505"/>
  </r>
  <r>
    <s v="rote050422860"/>
    <n v="29"/>
    <n v="4.5"/>
    <n v="22.31279"/>
    <n v="73.170282999999998"/>
    <n v="22.322790000000001"/>
    <n v="73.180283000000003"/>
    <d v="2022-03-01T00:00:00"/>
    <d v="1899-12-30T09:25:00"/>
    <d v="1899-12-30T09:30:00"/>
    <s v="Cloudy"/>
    <x v="2"/>
    <x v="2"/>
    <x v="1"/>
    <n v="70"/>
    <s v="Snacks"/>
    <n v="110"/>
    <n v="-40"/>
    <n v="1"/>
    <s v="On Time"/>
    <s v="On Time/Early"/>
    <n v="1.5147814062896288"/>
    <n v="1.1666666666666667"/>
    <n v="1.2983840625339673"/>
  </r>
  <r>
    <s v="ggwn746136771"/>
    <n v="30"/>
    <n v="4.8"/>
    <n v="12.334021999999999"/>
    <n v="76.618202999999994"/>
    <n v="12.444022"/>
    <n v="76.728202999999993"/>
    <d v="2022-03-08T00:00:00"/>
    <d v="1899-12-30T20:35:00"/>
    <d v="1899-12-30T20:50:00"/>
    <s v="Sandstorms"/>
    <x v="1"/>
    <x v="0"/>
    <x v="1"/>
    <n v="200"/>
    <s v="Jewelry"/>
    <n v="110"/>
    <n v="90"/>
    <n v="0"/>
    <s v="Late"/>
    <s v="30 Min+"/>
    <n v="17.097651549658824"/>
    <n v="3.3333333333333335"/>
    <n v="5.1292954648976474"/>
  </r>
  <r>
    <s v="bncn406079521"/>
    <n v="26"/>
    <n v="4.9000000000000004"/>
    <n v="13.058616000000001"/>
    <n v="80.264150999999998"/>
    <n v="13.078616"/>
    <n v="80.284150999999994"/>
    <d v="2022-03-13T00:00:00"/>
    <d v="1899-12-30T09:00:00"/>
    <d v="1899-12-30T09:10:00"/>
    <s v="Fog"/>
    <x v="2"/>
    <x v="1"/>
    <x v="1"/>
    <n v="19"/>
    <s v="Grocery"/>
    <n v="110"/>
    <n v="-91"/>
    <n v="1"/>
    <s v="On Time"/>
    <s v="On Time/Early"/>
    <n v="3.1046059547282208"/>
    <n v="0.31666666666666665"/>
    <n v="9.8040188044049081"/>
  </r>
  <r>
    <s v="weog142589910"/>
    <n v="38"/>
    <n v="4"/>
    <n v="26.490950000000002"/>
    <n v="80.318656000000004"/>
    <n v="26.620950000000001"/>
    <n v="80.448656"/>
    <d v="2022-02-18T00:00:00"/>
    <d v="1899-12-30T21:10:00"/>
    <d v="1899-12-30T21:15:00"/>
    <s v="Sandstorms"/>
    <x v="1"/>
    <x v="0"/>
    <x v="1"/>
    <n v="40"/>
    <s v="Grocery"/>
    <n v="110"/>
    <n v="-70"/>
    <n v="1"/>
    <s v="On Time"/>
    <s v="On Time/Early"/>
    <n v="19.394555235367477"/>
    <n v="0.66666666666666663"/>
    <n v="29.091832853051216"/>
  </r>
  <r>
    <s v="gdsz723251437"/>
    <n v="21"/>
    <n v="4.5999999999999996"/>
    <n v="26.474986000000001"/>
    <n v="80.342796000000007"/>
    <n v="26.494986000000001"/>
    <n v="80.362796000000003"/>
    <d v="2022-02-15T00:00:00"/>
    <d v="1899-12-30T09:15:00"/>
    <d v="1899-12-30T09:30:00"/>
    <s v="Sunny"/>
    <x v="2"/>
    <x v="0"/>
    <x v="0"/>
    <n v="50"/>
    <s v="Apparel"/>
    <n v="110"/>
    <n v="-60"/>
    <n v="1"/>
    <s v="On Time"/>
    <s v="On Time/Early"/>
    <n v="2.9845983796177444"/>
    <n v="0.83333333333333337"/>
    <n v="3.5815180555412933"/>
  </r>
  <r>
    <s v="sqoc705360722"/>
    <n v="38"/>
    <n v="4.7"/>
    <n v="18.569156"/>
    <n v="73.774722999999994"/>
    <n v="18.639156"/>
    <n v="73.844723000000002"/>
    <d v="2022-03-04T00:00:00"/>
    <d v="1899-12-30T23:55:00"/>
    <d v="1899-12-30T00:05:00"/>
    <s v="Fog"/>
    <x v="2"/>
    <x v="0"/>
    <x v="0"/>
    <n v="190"/>
    <s v="Books"/>
    <n v="110"/>
    <n v="80"/>
    <n v="0"/>
    <s v="Late"/>
    <s v="30 Min+"/>
    <n v="10.723989806872249"/>
    <n v="3.1666666666666665"/>
    <n v="3.3865230969070259"/>
  </r>
  <r>
    <s v="rqei067656620"/>
    <n v="37"/>
    <n v="4.5999999999999996"/>
    <n v="22.31279"/>
    <n v="73.170282999999998"/>
    <n v="22.372789999999998"/>
    <n v="73.230283"/>
    <d v="2022-03-26T00:00:00"/>
    <d v="1899-12-30T22:00:00"/>
    <d v="1899-12-30T22:10:00"/>
    <s v="Sunny"/>
    <x v="1"/>
    <x v="0"/>
    <x v="1"/>
    <n v="125"/>
    <s v="Kitchen"/>
    <n v="110"/>
    <n v="15"/>
    <n v="0"/>
    <s v="Late"/>
    <s v="11-30 Min"/>
    <n v="9.0879370678490901"/>
    <n v="2.0833333333333335"/>
    <n v="4.3622097925675627"/>
  </r>
  <r>
    <s v="ambn359053223"/>
    <n v="33"/>
    <n v="4.5999999999999996"/>
    <n v="17.433809"/>
    <n v="78.386743999999993"/>
    <n v="17.523809"/>
    <n v="78.476743999999997"/>
    <d v="2022-03-25T00:00:00"/>
    <d v="1899-12-30T18:10:00"/>
    <d v="1899-12-30T18:15:00"/>
    <s v="Fog"/>
    <x v="3"/>
    <x v="1"/>
    <x v="1"/>
    <n v="215"/>
    <s v="Books"/>
    <n v="110"/>
    <n v="105"/>
    <n v="0"/>
    <s v="Late"/>
    <s v="30 Min+"/>
    <n v="13.829931792278744"/>
    <n v="3.5833333333333335"/>
    <n v="3.8595158490080212"/>
  </r>
  <r>
    <s v="ahit836415458"/>
    <n v="23"/>
    <n v="5"/>
    <n v="19.131141"/>
    <n v="72.813074"/>
    <n v="19.201141"/>
    <n v="72.883073999999993"/>
    <d v="2022-03-25T00:00:00"/>
    <d v="1899-12-30T19:20:00"/>
    <d v="1899-12-30T19:25:00"/>
    <s v="Windy"/>
    <x v="1"/>
    <x v="0"/>
    <x v="0"/>
    <n v="125"/>
    <s v="Skincare"/>
    <n v="110"/>
    <n v="15"/>
    <n v="0"/>
    <s v="Late"/>
    <s v="11-30 Min"/>
    <n v="10.707006464212272"/>
    <n v="2.0833333333333335"/>
    <n v="5.13936310282189"/>
  </r>
  <r>
    <s v="khpr683229248"/>
    <n v="21"/>
    <n v="4.8"/>
    <n v="17.412330000000001"/>
    <n v="78.449653999999995"/>
    <n v="17.54233"/>
    <n v="78.579654000000005"/>
    <d v="2022-03-27T00:00:00"/>
    <d v="1899-12-30T23:25:00"/>
    <d v="1899-12-30T23:40:00"/>
    <s v="Sandstorms"/>
    <x v="2"/>
    <x v="0"/>
    <x v="0"/>
    <n v="60"/>
    <s v="Electronics"/>
    <n v="110"/>
    <n v="-50"/>
    <n v="1"/>
    <s v="On Time"/>
    <s v="On Time/Early"/>
    <n v="19.976644021099865"/>
    <n v="1"/>
    <n v="19.976644021099865"/>
  </r>
  <r>
    <s v="zwzu684953518"/>
    <n v="22"/>
    <n v="4.5999999999999996"/>
    <n v="18.563934"/>
    <n v="73.915367000000003"/>
    <n v="18.593934000000001"/>
    <n v="73.945367000000005"/>
    <d v="2022-03-03T00:00:00"/>
    <d v="1899-12-30T20:10:00"/>
    <d v="1899-12-30T20:25:00"/>
    <s v="Cloudy"/>
    <x v="1"/>
    <x v="0"/>
    <x v="1"/>
    <n v="120"/>
    <s v="Toys"/>
    <n v="110"/>
    <n v="10"/>
    <n v="0"/>
    <s v="Late"/>
    <s v="1-10 Min"/>
    <n v="4.596317854620505"/>
    <n v="2"/>
    <n v="2.2981589273102525"/>
  </r>
  <r>
    <s v="nzoh249296443"/>
    <n v="28"/>
    <n v="4.7"/>
    <n v="12.933298000000001"/>
    <n v="77.614293000000004"/>
    <n v="12.953298"/>
    <n v="77.634293"/>
    <d v="2022-03-05T00:00:00"/>
    <d v="1899-12-30T08:45:00"/>
    <d v="1899-12-30T08:55:00"/>
    <s v="Fog"/>
    <x v="2"/>
    <x v="0"/>
    <x v="3"/>
    <n v="100"/>
    <s v="Apparel"/>
    <n v="110"/>
    <n v="-10"/>
    <n v="1"/>
    <s v="On Time"/>
    <s v="On Time/Early"/>
    <n v="3.1053698901903592"/>
    <n v="1.6666666666666667"/>
    <n v="1.8632219341142155"/>
  </r>
  <r>
    <s v="gcnp223543041"/>
    <n v="28"/>
    <n v="4.3"/>
    <n v="15.56155"/>
    <n v="73.749092000000005"/>
    <n v="15.57155"/>
    <n v="73.759091999999995"/>
    <d v="2022-02-15T00:00:00"/>
    <d v="1899-12-30T10:35:00"/>
    <d v="1899-12-30T10:40:00"/>
    <s v="Stormy"/>
    <x v="2"/>
    <x v="0"/>
    <x v="1"/>
    <n v="75"/>
    <s v="Home"/>
    <n v="110"/>
    <n v="-35"/>
    <n v="1"/>
    <s v="On Time"/>
    <s v="On Time/Early"/>
    <n v="1.5439623854757432"/>
    <n v="1.25"/>
    <n v="1.2351699083805945"/>
  </r>
  <r>
    <s v="ofcf634049370"/>
    <n v="31"/>
    <n v="5"/>
    <n v="23.353783"/>
    <n v="85.326966999999996"/>
    <n v="23.433782999999998"/>
    <n v="85.406966999999995"/>
    <d v="2022-03-16T00:00:00"/>
    <d v="1899-12-30T19:20:00"/>
    <d v="1899-12-30T19:30:00"/>
    <s v="Sunny"/>
    <x v="1"/>
    <x v="1"/>
    <x v="1"/>
    <n v="110"/>
    <s v="Kitchen"/>
    <n v="110"/>
    <n v="0"/>
    <n v="1"/>
    <s v="On Time"/>
    <s v="On Time/Early"/>
    <n v="12.074281945717914"/>
    <n v="1.8333333333333333"/>
    <n v="6.58597197039159"/>
  </r>
  <r>
    <s v="jmal533051066"/>
    <n v="27"/>
    <n v="4.5999999999999996"/>
    <n v="12.352058"/>
    <n v="76.606650000000002"/>
    <n v="12.422058"/>
    <n v="76.676649999999995"/>
    <d v="2022-04-06T00:00:00"/>
    <d v="1899-12-30T19:55:00"/>
    <d v="1899-12-30T20:05:00"/>
    <s v="Fog"/>
    <x v="1"/>
    <x v="0"/>
    <x v="1"/>
    <n v="220"/>
    <s v="Kitchen"/>
    <n v="110"/>
    <n v="110"/>
    <n v="0"/>
    <s v="Late"/>
    <s v="30 Min+"/>
    <n v="10.880364286558857"/>
    <n v="3.6666666666666665"/>
    <n v="2.9673720781524158"/>
  </r>
  <r>
    <s v="otjt696720844"/>
    <n v="22"/>
    <n v="4.8"/>
    <n v="12.979165999999999"/>
    <n v="77.640709000000001"/>
    <n v="13.049166"/>
    <n v="77.710708999999994"/>
    <d v="2022-03-31T00:00:00"/>
    <d v="1899-12-30T21:10:00"/>
    <d v="1899-12-30T21:20:00"/>
    <s v="Sandstorms"/>
    <x v="1"/>
    <x v="0"/>
    <x v="1"/>
    <n v="120"/>
    <s v="Shoes"/>
    <n v="110"/>
    <n v="10"/>
    <n v="0"/>
    <s v="Late"/>
    <s v="1-10 Min"/>
    <n v="10.867285240675606"/>
    <n v="2"/>
    <n v="5.4336426203378032"/>
  </r>
  <r>
    <s v="suol941013788"/>
    <n v="31"/>
    <n v="4.8"/>
    <n v="27.163302999999999"/>
    <n v="78.057044000000005"/>
    <n v="27.193303"/>
    <n v="78.087044000000006"/>
    <d v="2022-02-17T00:00:00"/>
    <d v="1899-12-30T23:20:00"/>
    <d v="1899-12-30T23:25:00"/>
    <s v="Cloudy"/>
    <x v="2"/>
    <x v="0"/>
    <x v="1"/>
    <n v="85"/>
    <s v="Toys"/>
    <n v="110"/>
    <n v="-25"/>
    <n v="1"/>
    <s v="On Time"/>
    <s v="On Time/Early"/>
    <n v="4.4647668791861532"/>
    <n v="1.4166666666666667"/>
    <n v="3.1516001500137549"/>
  </r>
  <r>
    <s v="ftgd312015688"/>
    <n v="20"/>
    <n v="4.8"/>
    <n v="11.024839"/>
    <n v="77.007002999999997"/>
    <n v="11.064838999999999"/>
    <n v="77.047003000000004"/>
    <d v="2022-03-15T00:00:00"/>
    <d v="1899-12-30T15:10:00"/>
    <d v="1899-12-30T15:25:00"/>
    <s v="Windy"/>
    <x v="3"/>
    <x v="0"/>
    <x v="1"/>
    <n v="100"/>
    <s v="Sports"/>
    <n v="110"/>
    <n v="-10"/>
    <n v="1"/>
    <s v="On Time"/>
    <s v="On Time/Early"/>
    <n v="6.2321528014079632"/>
    <n v="1.6666666666666667"/>
    <n v="3.7392916808447776"/>
  </r>
  <r>
    <s v="dokx124709992"/>
    <n v="22"/>
    <n v="4.8"/>
    <n v="26.913482999999999"/>
    <n v="75.803139000000002"/>
    <n v="26.933482999999999"/>
    <n v="75.823138999999998"/>
    <d v="2022-04-01T00:00:00"/>
    <d v="1899-12-30T11:55:00"/>
    <d v="1899-12-30T12:05:00"/>
    <s v="Windy"/>
    <x v="0"/>
    <x v="1"/>
    <x v="0"/>
    <n v="95"/>
    <s v="Sports"/>
    <n v="110"/>
    <n v="-15"/>
    <n v="1"/>
    <s v="On Time"/>
    <s v="On Time/Early"/>
    <n v="2.9795028509049466"/>
    <n v="1.5833333333333333"/>
    <n v="1.8817912742557559"/>
  </r>
  <r>
    <s v="iwvg972199070"/>
    <n v="25"/>
    <n v="4.8"/>
    <n v="30.885915000000001"/>
    <n v="75.788258999999996"/>
    <n v="30.975915000000001"/>
    <n v="75.878259"/>
    <d v="2022-02-18T00:00:00"/>
    <d v="1899-12-30T21:50:00"/>
    <d v="1899-12-30T22:05:00"/>
    <s v="Sunny"/>
    <x v="1"/>
    <x v="0"/>
    <x v="1"/>
    <n v="75"/>
    <s v="Outdoors"/>
    <n v="110"/>
    <n v="-35"/>
    <n v="1"/>
    <s v="On Time"/>
    <s v="On Time/Early"/>
    <n v="13.184912285871654"/>
    <n v="1.25"/>
    <n v="10.547929828697324"/>
  </r>
  <r>
    <s v="plhb641158980"/>
    <n v="37"/>
    <n v="4.8"/>
    <n v="13.081878"/>
    <n v="80.248519000000002"/>
    <n v="13.141878"/>
    <n v="80.308519000000004"/>
    <d v="2022-04-01T00:00:00"/>
    <d v="1899-12-30T18:00:00"/>
    <d v="1899-12-30T18:05:00"/>
    <s v="Stormy"/>
    <x v="3"/>
    <x v="1"/>
    <x v="0"/>
    <n v="145"/>
    <s v="Jewelry"/>
    <n v="110"/>
    <n v="35"/>
    <n v="0"/>
    <s v="Late"/>
    <s v="30 Min+"/>
    <n v="9.3130215642831651"/>
    <n v="2.4166666666666665"/>
    <n v="3.8536640955654478"/>
  </r>
  <r>
    <s v="bktp307380955"/>
    <n v="39"/>
    <n v="4.4000000000000004"/>
    <n v="0"/>
    <n v="0"/>
    <n v="0.03"/>
    <n v="0.03"/>
    <d v="2022-04-03T00:00:00"/>
    <d v="1899-12-30T17:40:00"/>
    <d v="1899-12-30T17:45:00"/>
    <s v="Stormy"/>
    <x v="3"/>
    <x v="0"/>
    <x v="1"/>
    <n v="170"/>
    <s v="Snacks"/>
    <n v="110"/>
    <n v="60"/>
    <n v="0"/>
    <s v="Late"/>
    <s v="30 Min+"/>
    <n v="4.7176010918902094"/>
    <n v="2.8333333333333335"/>
    <n v="1.665035679490662"/>
  </r>
  <r>
    <s v="soij909137051"/>
    <n v="21"/>
    <n v="4.7"/>
    <n v="12.978453"/>
    <n v="77.643685000000005"/>
    <n v="13.028453000000001"/>
    <n v="77.693685000000002"/>
    <d v="2022-03-09T00:00:00"/>
    <d v="1899-12-30T21:20:00"/>
    <d v="1899-12-30T21:35:00"/>
    <s v="Cloudy"/>
    <x v="1"/>
    <x v="0"/>
    <x v="1"/>
    <n v="24"/>
    <s v="Grocery"/>
    <n v="110"/>
    <n v="-86"/>
    <n v="1"/>
    <s v="On Time"/>
    <s v="On Time/Early"/>
    <n v="7.7625100403014056"/>
    <n v="0.4"/>
    <n v="19.406275100753511"/>
  </r>
  <r>
    <s v="vgus986706812"/>
    <n v="20"/>
    <n v="4.5999999999999996"/>
    <n v="21.186883999999999"/>
    <n v="72.793616"/>
    <n v="21.206883999999999"/>
    <n v="72.813615999999996"/>
    <d v="2022-03-09T00:00:00"/>
    <d v="1899-12-30T11:40:00"/>
    <d v="1899-12-30T11:50:00"/>
    <s v="Windy"/>
    <x v="0"/>
    <x v="0"/>
    <x v="0"/>
    <n v="26"/>
    <s v="Grocery"/>
    <n v="110"/>
    <n v="-84"/>
    <n v="1"/>
    <s v="On Time"/>
    <s v="On Time/Early"/>
    <n v="3.0405372413573186"/>
    <n v="0.43333333333333335"/>
    <n v="7.0166244031322735"/>
  </r>
  <r>
    <s v="tosk964756922"/>
    <n v="26"/>
    <n v="4.7"/>
    <n v="23.369745999999999"/>
    <n v="85.339820000000003"/>
    <n v="23.379746000000001"/>
    <n v="85.349819999999994"/>
    <d v="2022-03-07T00:00:00"/>
    <d v="1899-12-30T09:10:00"/>
    <d v="1899-12-30T09:20:00"/>
    <s v="Sunny"/>
    <x v="2"/>
    <x v="0"/>
    <x v="1"/>
    <n v="115"/>
    <s v="Skincare"/>
    <n v="110"/>
    <n v="5"/>
    <n v="0"/>
    <s v="Late"/>
    <s v="1-10 Min"/>
    <n v="1.5093844893291677"/>
    <n v="1.9166666666666667"/>
    <n v="0.78750495095434836"/>
  </r>
  <r>
    <s v="diqc718480641"/>
    <n v="21"/>
    <n v="4.7"/>
    <n v="0"/>
    <n v="0"/>
    <n v="0.02"/>
    <n v="0.02"/>
    <d v="2022-02-13T00:00:00"/>
    <d v="1899-12-30T11:50:00"/>
    <d v="1899-12-30T12:00:00"/>
    <s v="Sandstorms"/>
    <x v="0"/>
    <x v="0"/>
    <x v="0"/>
    <n v="75"/>
    <s v="Kitchen"/>
    <n v="110"/>
    <n v="-35"/>
    <n v="1"/>
    <s v="On Time"/>
    <s v="On Time/Early"/>
    <n v="3.1450674360289312"/>
    <n v="1.25"/>
    <n v="2.5160539488231448"/>
  </r>
  <r>
    <s v="qtpp950758638"/>
    <n v="26"/>
    <n v="4.7"/>
    <n v="11.008637999999999"/>
    <n v="76.984311000000005"/>
    <n v="11.098637999999999"/>
    <n v="77.074310999999994"/>
    <d v="2022-03-16T00:00:00"/>
    <d v="1899-12-30T21:40:00"/>
    <d v="1899-12-30T21:45:00"/>
    <s v="Stormy"/>
    <x v="1"/>
    <x v="0"/>
    <x v="1"/>
    <n v="80"/>
    <s v="Apparel"/>
    <n v="110"/>
    <n v="-30"/>
    <n v="1"/>
    <s v="On Time"/>
    <s v="On Time/Early"/>
    <n v="14.022136830298614"/>
    <n v="1.3333333333333333"/>
    <n v="10.51660262272396"/>
  </r>
  <r>
    <s v="lxyo950413698"/>
    <n v="30"/>
    <n v="5"/>
    <n v="11.010375"/>
    <n v="76.952950000000001"/>
    <n v="11.100375"/>
    <n v="77.042950000000005"/>
    <d v="2022-03-16T00:00:00"/>
    <d v="1899-12-30T22:20:00"/>
    <d v="1899-12-30T22:35:00"/>
    <s v="Stormy"/>
    <x v="2"/>
    <x v="1"/>
    <x v="0"/>
    <n v="75"/>
    <s v="Jewelry"/>
    <n v="110"/>
    <n v="-35"/>
    <n v="1"/>
    <s v="On Time"/>
    <s v="On Time/Early"/>
    <n v="14.022096082828689"/>
    <n v="1.25"/>
    <n v="11.217676866262952"/>
  </r>
  <r>
    <s v="wjhj249075266"/>
    <n v="29"/>
    <n v="4.3"/>
    <n v="26.481546999999999"/>
    <n v="80.299774999999997"/>
    <n v="26.501546999999999"/>
    <n v="80.319775000000007"/>
    <d v="2022-02-11T00:00:00"/>
    <d v="1899-12-30T10:15:00"/>
    <d v="1899-12-30T10:25:00"/>
    <s v="Sandstorms"/>
    <x v="2"/>
    <x v="0"/>
    <x v="0"/>
    <n v="140"/>
    <s v="Pet Supplies"/>
    <n v="110"/>
    <n v="30"/>
    <n v="0"/>
    <s v="Late"/>
    <s v="11-30 Min"/>
    <n v="2.9845226299874899"/>
    <n v="2.3333333333333335"/>
    <n v="1.2790811271374956"/>
  </r>
  <r>
    <s v="lcch498651372"/>
    <n v="30"/>
    <n v="4.5999999999999996"/>
    <n v="13.054347"/>
    <n v="80.257221000000001"/>
    <n v="13.064347"/>
    <n v="80.267221000000006"/>
    <d v="2022-03-05T00:00:00"/>
    <d v="1899-12-30T11:50:00"/>
    <d v="1899-12-30T12:00:00"/>
    <s v="Cloudy"/>
    <x v="0"/>
    <x v="0"/>
    <x v="0"/>
    <n v="155"/>
    <s v="Sports"/>
    <n v="110"/>
    <n v="45"/>
    <n v="0"/>
    <s v="Late"/>
    <s v="30 Min+"/>
    <n v="1.5523313490679009"/>
    <n v="2.5833333333333335"/>
    <n v="0.60090245770370354"/>
  </r>
  <r>
    <s v="bjvr474995738"/>
    <n v="22"/>
    <n v="4.8"/>
    <n v="19.875015999999999"/>
    <n v="75.322405000000003"/>
    <n v="19.885016"/>
    <n v="75.332404999999994"/>
    <d v="2022-02-13T00:00:00"/>
    <d v="1899-12-30T10:30:00"/>
    <d v="1899-12-30T10:45:00"/>
    <s v="Fog"/>
    <x v="2"/>
    <x v="0"/>
    <x v="1"/>
    <n v="75"/>
    <s v="Skincare"/>
    <n v="110"/>
    <n v="-35"/>
    <n v="1"/>
    <s v="On Time"/>
    <s v="On Time/Early"/>
    <n v="1.5263969092109353"/>
    <n v="1.25"/>
    <n v="1.2211175273687482"/>
  </r>
  <r>
    <s v="soig880480668"/>
    <n v="24"/>
    <n v="4.9000000000000004"/>
    <n v="12.323194000000001"/>
    <n v="76.630583000000001"/>
    <n v="12.393193999999999"/>
    <n v="76.700582999999995"/>
    <d v="2022-03-08T00:00:00"/>
    <d v="1899-12-30T18:55:00"/>
    <d v="1899-12-30T19:05:00"/>
    <s v="Sandstorms"/>
    <x v="3"/>
    <x v="0"/>
    <x v="1"/>
    <n v="110"/>
    <s v="Toys"/>
    <n v="110"/>
    <n v="0"/>
    <n v="1"/>
    <s v="On Time"/>
    <s v="On Time/Early"/>
    <n v="10.880951366915419"/>
    <n v="1.8333333333333333"/>
    <n v="5.9350643819538647"/>
  </r>
  <r>
    <s v="kdah302825681"/>
    <n v="29"/>
    <n v="4.8"/>
    <n v="21.149668999999999"/>
    <n v="72.772628999999995"/>
    <n v="21.209669000000002"/>
    <n v="72.832628999999997"/>
    <d v="2022-04-05T00:00:00"/>
    <d v="1899-12-30T20:20:00"/>
    <d v="1899-12-30T20:30:00"/>
    <s v="Windy"/>
    <x v="1"/>
    <x v="1"/>
    <x v="1"/>
    <n v="90"/>
    <s v="Apparel"/>
    <n v="110"/>
    <n v="-20"/>
    <n v="1"/>
    <s v="On Time"/>
    <s v="On Time/Early"/>
    <n v="9.1221055393212449"/>
    <n v="1.5"/>
    <n v="6.0814036928808299"/>
  </r>
  <r>
    <s v="lwti203581088"/>
    <n v="24"/>
    <n v="4.3"/>
    <n v="13.005801"/>
    <n v="80.250743999999997"/>
    <n v="13.115800999999999"/>
    <n v="80.360743999999997"/>
    <d v="2022-04-06T00:00:00"/>
    <d v="1899-12-30T21:25:00"/>
    <d v="1899-12-30T21:40:00"/>
    <s v="Sandstorms"/>
    <x v="1"/>
    <x v="0"/>
    <x v="3"/>
    <n v="165"/>
    <s v="Apparel"/>
    <n v="110"/>
    <n v="55"/>
    <n v="0"/>
    <s v="Late"/>
    <s v="30 Min+"/>
    <n v="17.075594401127344"/>
    <n v="2.75"/>
    <n v="6.2093070549553975"/>
  </r>
  <r>
    <s v="hwey672442738"/>
    <n v="21"/>
    <n v="4.7"/>
    <n v="23.399249999999999"/>
    <n v="85.390463999999994"/>
    <n v="23.439250000000001"/>
    <n v="85.430464000000001"/>
    <d v="2022-03-24T00:00:00"/>
    <d v="1899-12-30T12:15:00"/>
    <d v="1899-12-30T12:30:00"/>
    <s v="Windy"/>
    <x v="0"/>
    <x v="0"/>
    <x v="1"/>
    <n v="95"/>
    <s v="Sports"/>
    <n v="110"/>
    <n v="-15"/>
    <n v="1"/>
    <s v="On Time"/>
    <s v="On Time/Early"/>
    <n v="6.0366102496231537"/>
    <n v="1.5833333333333333"/>
    <n v="3.8125959471304132"/>
  </r>
  <r>
    <s v="ftly879860870"/>
    <n v="20"/>
    <n v="4.5"/>
    <n v="18.593481000000001"/>
    <n v="73.785900999999996"/>
    <n v="18.673480999999999"/>
    <n v="73.865900999999994"/>
    <d v="2022-04-04T00:00:00"/>
    <d v="1899-12-30T19:10:00"/>
    <d v="1899-12-30T19:25:00"/>
    <s v="Sunny"/>
    <x v="1"/>
    <x v="2"/>
    <x v="3"/>
    <n v="65"/>
    <s v="Apparel"/>
    <n v="110"/>
    <n v="-45"/>
    <n v="1"/>
    <s v="On Time"/>
    <s v="On Time/Early"/>
    <n v="12.254988310819682"/>
    <n v="1.0833333333333333"/>
    <n v="11.312296902295092"/>
  </r>
  <r>
    <s v="ikhp481406398"/>
    <n v="27"/>
    <n v="5"/>
    <n v="11.022477"/>
    <n v="76.995666999999997"/>
    <n v="11.112477"/>
    <n v="77.085667000000001"/>
    <d v="2022-03-06T00:00:00"/>
    <d v="1899-12-30T22:15:00"/>
    <d v="1899-12-30T22:25:00"/>
    <s v="Stormy"/>
    <x v="2"/>
    <x v="0"/>
    <x v="0"/>
    <n v="110"/>
    <s v="Shoes"/>
    <n v="110"/>
    <n v="0"/>
    <n v="1"/>
    <s v="On Time"/>
    <s v="On Time/Early"/>
    <n v="14.021812012876172"/>
    <n v="1.8333333333333333"/>
    <n v="7.6482610979324575"/>
  </r>
  <r>
    <s v="ztcf455076861"/>
    <n v="34"/>
    <n v="3.8"/>
    <n v="22.514585"/>
    <n v="88.39331"/>
    <n v="22.604585"/>
    <n v="88.483310000000003"/>
    <d v="2022-02-18T00:00:00"/>
    <d v="1899-12-30T19:50:00"/>
    <d v="1899-12-30T19:55:00"/>
    <s v="Windy"/>
    <x v="1"/>
    <x v="1"/>
    <x v="1"/>
    <n v="34"/>
    <s v="Grocery"/>
    <n v="110"/>
    <n v="-76"/>
    <n v="1"/>
    <s v="On Time"/>
    <s v="On Time/Early"/>
    <n v="13.622089917004994"/>
    <n v="0.56666666666666665"/>
    <n v="24.0389822064794"/>
  </r>
  <r>
    <s v="divu129425449"/>
    <n v="23"/>
    <n v="5"/>
    <n v="12.913041"/>
    <n v="77.683237000000005"/>
    <n v="12.963041"/>
    <n v="77.733237000000003"/>
    <d v="2022-03-07T00:00:00"/>
    <d v="1899-12-30T19:40:00"/>
    <d v="1899-12-30T19:50:00"/>
    <s v="Sandstorms"/>
    <x v="1"/>
    <x v="0"/>
    <x v="1"/>
    <n v="100"/>
    <s v="Skincare"/>
    <n v="110"/>
    <n v="-10"/>
    <n v="1"/>
    <s v="On Time"/>
    <s v="On Time/Early"/>
    <n v="7.7635043373696107"/>
    <n v="1.6666666666666667"/>
    <n v="4.6581026024217662"/>
  </r>
  <r>
    <s v="ncag092470560"/>
    <n v="23"/>
    <n v="4.5999999999999996"/>
    <n v="23.353783"/>
    <n v="85.326966999999996"/>
    <n v="23.393782999999999"/>
    <n v="85.366967000000002"/>
    <d v="2022-03-13T00:00:00"/>
    <d v="1899-12-30T12:25:00"/>
    <d v="1899-12-30T12:35:00"/>
    <s v="Fog"/>
    <x v="0"/>
    <x v="0"/>
    <x v="0"/>
    <n v="22"/>
    <s v="Grocery"/>
    <n v="110"/>
    <n v="-88"/>
    <n v="1"/>
    <s v="On Time"/>
    <s v="On Time/Early"/>
    <n v="6.0375579387058815"/>
    <n v="0.36666666666666664"/>
    <n v="16.466067105561496"/>
  </r>
  <r>
    <s v="sqql365568576"/>
    <n v="31"/>
    <n v="5"/>
    <n v="17.451975999999998"/>
    <n v="78.385883000000007"/>
    <n v="17.511976000000001"/>
    <n v="78.445882999999995"/>
    <d v="2022-03-07T00:00:00"/>
    <d v="1899-12-30T23:15:00"/>
    <d v="1899-12-30T23:25:00"/>
    <s v="Stormy"/>
    <x v="2"/>
    <x v="0"/>
    <x v="1"/>
    <n v="24"/>
    <s v="Grocery"/>
    <n v="110"/>
    <n v="-86"/>
    <n v="1"/>
    <s v="On Time"/>
    <s v="On Time/Early"/>
    <n v="9.219878420844843"/>
    <n v="0.4"/>
    <n v="23.049696052112107"/>
  </r>
  <r>
    <s v="ulox451484008"/>
    <n v="35"/>
    <n v="4.7"/>
    <n v="9.9707170000000005"/>
    <n v="76.285447000000005"/>
    <n v="10.020716999999999"/>
    <n v="76.335447000000002"/>
    <d v="2022-02-11T00:00:00"/>
    <d v="1899-12-30T21:15:00"/>
    <d v="1899-12-30T21:20:00"/>
    <s v="Sandstorms"/>
    <x v="1"/>
    <x v="0"/>
    <x v="1"/>
    <n v="160"/>
    <s v="Toys"/>
    <n v="110"/>
    <n v="50"/>
    <n v="0"/>
    <s v="Late"/>
    <s v="30 Min+"/>
    <n v="7.8032219309810795"/>
    <n v="2.6666666666666665"/>
    <n v="2.926208224117905"/>
  </r>
  <r>
    <s v="tnxf736697547"/>
    <n v="31"/>
    <n v="4.4000000000000004"/>
    <n v="21.149833999999998"/>
    <n v="72.778666000000001"/>
    <n v="21.199833999999999"/>
    <n v="72.828665999999998"/>
    <d v="2022-03-07T00:00:00"/>
    <d v="1899-12-30T18:45:00"/>
    <d v="1899-12-30T19:00:00"/>
    <s v="Stormy"/>
    <x v="3"/>
    <x v="0"/>
    <x v="1"/>
    <n v="165"/>
    <s v="Apparel"/>
    <n v="110"/>
    <n v="55"/>
    <n v="0"/>
    <s v="Late"/>
    <s v="30 Min+"/>
    <n v="7.6018702825450299"/>
    <n v="2.75"/>
    <n v="2.7643164663800111"/>
  </r>
  <r>
    <s v="zgyv676737304"/>
    <n v="35"/>
    <n v="4.5999999999999996"/>
    <n v="12.284746999999999"/>
    <n v="76.625861"/>
    <n v="12.294746999999999"/>
    <n v="76.635861000000006"/>
    <d v="2022-03-05T00:00:00"/>
    <d v="1899-12-30T10:00:00"/>
    <d v="1899-12-30T10:10:00"/>
    <s v="Fog"/>
    <x v="2"/>
    <x v="1"/>
    <x v="1"/>
    <n v="80"/>
    <s v="Snacks"/>
    <n v="110"/>
    <n v="-30"/>
    <n v="1"/>
    <s v="On Time"/>
    <s v="On Time/Early"/>
    <n v="1.5546198071933508"/>
    <n v="1.3333333333333333"/>
    <n v="1.1659648553950133"/>
  </r>
  <r>
    <s v="mqme146299498"/>
    <n v="32"/>
    <n v="5"/>
    <n v="22.32"/>
    <n v="73.17"/>
    <n v="22.38"/>
    <n v="73.23"/>
    <d v="2022-03-30T00:00:00"/>
    <d v="1899-12-30T19:10:00"/>
    <d v="1899-12-30T19:20:00"/>
    <s v="Stormy"/>
    <x v="1"/>
    <x v="2"/>
    <x v="1"/>
    <n v="135"/>
    <s v="Clothing"/>
    <n v="110"/>
    <n v="25"/>
    <n v="0"/>
    <s v="Late"/>
    <s v="11-30 Min"/>
    <n v="9.0877203282261476"/>
    <n v="2.25"/>
    <n v="4.0389868125449544"/>
  </r>
  <r>
    <s v="hlgt476992590"/>
    <n v="39"/>
    <n v="4.5"/>
    <n v="12.304569000000001"/>
    <n v="76.643621999999993"/>
    <n v="12.364568999999999"/>
    <n v="76.703621999999996"/>
    <d v="2022-03-19T00:00:00"/>
    <d v="1899-12-30T23:35:00"/>
    <d v="1899-12-30T23:45:00"/>
    <s v="Stormy"/>
    <x v="2"/>
    <x v="0"/>
    <x v="1"/>
    <n v="100"/>
    <s v="Shoes"/>
    <n v="110"/>
    <n v="-10"/>
    <n v="1"/>
    <s v="On Time"/>
    <s v="On Time/Early"/>
    <n v="9.3269408694424722"/>
    <n v="1.6666666666666667"/>
    <n v="5.5961645216654832"/>
  </r>
  <r>
    <s v="vwte961862164"/>
    <n v="32"/>
    <n v="5"/>
    <n v="18.539299"/>
    <n v="73.897902000000002"/>
    <n v="18.589299"/>
    <n v="73.947901999999999"/>
    <d v="2022-03-05T00:00:00"/>
    <d v="1899-12-30T20:30:00"/>
    <d v="1899-12-30T20:45:00"/>
    <s v="Sunny"/>
    <x v="1"/>
    <x v="2"/>
    <x v="1"/>
    <n v="105"/>
    <s v="Clothing"/>
    <n v="110"/>
    <n v="-5"/>
    <n v="1"/>
    <s v="On Time"/>
    <s v="On Time/Early"/>
    <n v="7.6608408125785568"/>
    <n v="1.75"/>
    <n v="4.377623321473461"/>
  </r>
  <r>
    <s v="ymnv569224296"/>
    <n v="20"/>
    <n v="4.8"/>
    <n v="26.846156000000001"/>
    <n v="75.802300000000002"/>
    <n v="26.896156000000001"/>
    <n v="75.8523"/>
    <d v="2022-03-19T00:00:00"/>
    <d v="1899-12-30T18:40:00"/>
    <d v="1899-12-30T18:50:00"/>
    <s v="Fog"/>
    <x v="3"/>
    <x v="0"/>
    <x v="1"/>
    <n v="80"/>
    <s v="Skincare"/>
    <n v="110"/>
    <n v="-30"/>
    <n v="1"/>
    <s v="On Time"/>
    <s v="On Time/Early"/>
    <n v="7.4502858457089491"/>
    <n v="1.3333333333333333"/>
    <n v="5.5877143842817123"/>
  </r>
  <r>
    <s v="tojk431041698"/>
    <n v="22"/>
    <n v="4.5"/>
    <n v="17.428294000000001"/>
    <n v="78.404422999999994"/>
    <n v="17.458293999999999"/>
    <n v="78.434422999999995"/>
    <d v="2022-03-07T00:00:00"/>
    <d v="1899-12-30T22:15:00"/>
    <d v="1899-12-30T22:30:00"/>
    <s v="Cloudy"/>
    <x v="2"/>
    <x v="0"/>
    <x v="0"/>
    <n v="65"/>
    <s v="Shoes"/>
    <n v="110"/>
    <n v="-45"/>
    <n v="1"/>
    <s v="On Time"/>
    <s v="On Time/Early"/>
    <n v="4.6104057956666056"/>
    <n v="1.0833333333333333"/>
    <n v="4.2557591959999437"/>
  </r>
  <r>
    <s v="kwcu555568963"/>
    <n v="30"/>
    <n v="4.5"/>
    <n v="18.592718000000001"/>
    <n v="73.773572000000001"/>
    <n v="18.612718000000001"/>
    <n v="73.793571999999998"/>
    <d v="2022-03-01T00:00:00"/>
    <d v="1899-12-30T10:35:00"/>
    <d v="1899-12-30T10:45:00"/>
    <s v="Sandstorms"/>
    <x v="2"/>
    <x v="1"/>
    <x v="1"/>
    <n v="140"/>
    <s v="Jewelry"/>
    <n v="110"/>
    <n v="30"/>
    <n v="0"/>
    <s v="Late"/>
    <s v="11-30 Min"/>
    <n v="3.0640094554839079"/>
    <n v="2.3333333333333335"/>
    <n v="1.3131469094931032"/>
  </r>
  <r>
    <s v="fgmc608960807"/>
    <n v="38"/>
    <n v="4.5999999999999996"/>
    <n v="22.311357999999998"/>
    <n v="73.164798000000005"/>
    <n v="22.321358"/>
    <n v="73.174797999999996"/>
    <d v="2022-03-01T00:00:00"/>
    <d v="1899-12-30T09:40:00"/>
    <d v="1899-12-30T09:50:00"/>
    <s v="Sunny"/>
    <x v="2"/>
    <x v="0"/>
    <x v="1"/>
    <n v="130"/>
    <s v="Snacks"/>
    <n v="110"/>
    <n v="20"/>
    <n v="0"/>
    <s v="Late"/>
    <s v="11-30 Min"/>
    <n v="1.5147885728588735"/>
    <n v="2.1666666666666665"/>
    <n v="0.69913318747332631"/>
  </r>
  <r>
    <s v="svgc567682033"/>
    <n v="29"/>
    <n v="4.9000000000000004"/>
    <n v="0"/>
    <n v="0"/>
    <n v="0.05"/>
    <n v="0.05"/>
    <d v="2022-02-13T00:00:00"/>
    <d v="1899-12-30T18:20:00"/>
    <d v="1899-12-30T18:25:00"/>
    <s v="Stormy"/>
    <x v="3"/>
    <x v="0"/>
    <x v="1"/>
    <n v="135"/>
    <s v="Cosmetics"/>
    <n v="110"/>
    <n v="25"/>
    <n v="0"/>
    <s v="Late"/>
    <s v="11-30 Min"/>
    <n v="7.8626681674262695"/>
    <n v="2.25"/>
    <n v="3.4945191855227864"/>
  </r>
  <r>
    <s v="ozzx421096368"/>
    <n v="39"/>
    <n v="4.8"/>
    <n v="13.027018"/>
    <n v="80.254790999999997"/>
    <n v="13.077018000000001"/>
    <n v="80.304790999999994"/>
    <d v="2022-03-28T00:00:00"/>
    <d v="1899-12-30T22:25:00"/>
    <d v="1899-12-30T22:40:00"/>
    <s v="Sunny"/>
    <x v="2"/>
    <x v="1"/>
    <x v="0"/>
    <n v="85"/>
    <s v="Skincare"/>
    <n v="110"/>
    <n v="-25"/>
    <n v="1"/>
    <s v="On Time"/>
    <s v="On Time/Early"/>
    <n v="7.7617687260346377"/>
    <n v="1.4166666666666667"/>
    <n v="5.4788955713185672"/>
  </r>
  <r>
    <s v="zzma000435001"/>
    <n v="33"/>
    <n v="4.4000000000000004"/>
    <n v="12.981615"/>
    <n v="80.231598000000005"/>
    <n v="13.091614999999999"/>
    <n v="80.341598000000005"/>
    <d v="2022-03-29T00:00:00"/>
    <d v="1899-12-30T23:10:00"/>
    <d v="1899-12-30T23:20:00"/>
    <s v="Cloudy"/>
    <x v="2"/>
    <x v="0"/>
    <x v="1"/>
    <n v="195"/>
    <s v="Apparel"/>
    <n v="110"/>
    <n v="85"/>
    <n v="0"/>
    <s v="Late"/>
    <s v="30 Min+"/>
    <n v="17.076407856199719"/>
    <n v="3.25"/>
    <n v="5.2542793403691439"/>
  </r>
  <r>
    <s v="hlbh960322600"/>
    <n v="22"/>
    <n v="4.0999999999999996"/>
    <n v="13.027018"/>
    <n v="80.254790999999997"/>
    <n v="13.097018"/>
    <n v="80.324791000000005"/>
    <d v="2022-03-04T00:00:00"/>
    <d v="1899-12-30T20:35:00"/>
    <d v="1899-12-30T20:45:00"/>
    <s v="Sunny"/>
    <x v="1"/>
    <x v="0"/>
    <x v="1"/>
    <n v="165"/>
    <s v="Home"/>
    <n v="110"/>
    <n v="55"/>
    <n v="0"/>
    <s v="Late"/>
    <s v="30 Min+"/>
    <n v="10.866261860251704"/>
    <n v="2.75"/>
    <n v="3.9513679491824378"/>
  </r>
  <r>
    <s v="bwud357751707"/>
    <n v="27"/>
    <n v="5"/>
    <n v="9.9667829999999995"/>
    <n v="76.242981"/>
    <n v="10.076783000000001"/>
    <n v="76.352981"/>
    <d v="2022-02-18T00:00:00"/>
    <d v="1899-12-30T22:00:00"/>
    <d v="1899-12-30T22:10:00"/>
    <s v="Stormy"/>
    <x v="1"/>
    <x v="1"/>
    <x v="1"/>
    <n v="110"/>
    <s v="Electronics"/>
    <n v="110"/>
    <n v="0"/>
    <n v="1"/>
    <s v="On Time"/>
    <s v="On Time/Early"/>
    <n v="17.166408504734285"/>
    <n v="1.8333333333333333"/>
    <n v="9.3634955480368838"/>
  </r>
  <r>
    <s v="wokg954821209"/>
    <n v="24"/>
    <n v="4.8"/>
    <n v="0"/>
    <n v="0"/>
    <n v="7.0000000000000007E-2"/>
    <n v="7.0000000000000007E-2"/>
    <d v="2022-04-04T00:00:00"/>
    <d v="1899-12-30T17:30:00"/>
    <d v="1899-12-30T17:35:00"/>
    <s v="Cloudy"/>
    <x v="3"/>
    <x v="0"/>
    <x v="0"/>
    <n v="210"/>
    <s v="Outdoors"/>
    <n v="110"/>
    <n v="100"/>
    <n v="0"/>
    <s v="Late"/>
    <s v="30 Min+"/>
    <n v="11.007734763484983"/>
    <n v="3.5"/>
    <n v="3.1450670752814238"/>
  </r>
  <r>
    <s v="yihm959939304"/>
    <n v="26"/>
    <n v="4"/>
    <n v="21.175975000000001"/>
    <n v="72.795502999999997"/>
    <n v="21.245975000000001"/>
    <n v="72.865503000000004"/>
    <d v="2022-03-04T00:00:00"/>
    <d v="1899-12-30T19:10:00"/>
    <d v="1899-12-30T19:15:00"/>
    <s v="Fog"/>
    <x v="1"/>
    <x v="2"/>
    <x v="1"/>
    <n v="160"/>
    <s v="Clothing"/>
    <n v="110"/>
    <n v="50"/>
    <n v="0"/>
    <s v="Late"/>
    <s v="30 Min+"/>
    <n v="10.641407762435083"/>
    <n v="2.6666666666666665"/>
    <n v="3.9905279109131562"/>
  </r>
  <r>
    <s v="vcjg688032269"/>
    <n v="24"/>
    <n v="4.5"/>
    <n v="23.355163999999998"/>
    <n v="85.324096999999995"/>
    <n v="23.375164000000002"/>
    <n v="85.344097000000005"/>
    <d v="2022-03-11T00:00:00"/>
    <d v="1899-12-30T09:35:00"/>
    <d v="1899-12-30T09:40:00"/>
    <s v="Stormy"/>
    <x v="2"/>
    <x v="0"/>
    <x v="1"/>
    <n v="85"/>
    <s v="Apparel"/>
    <n v="110"/>
    <n v="-25"/>
    <n v="1"/>
    <s v="On Time"/>
    <s v="On Time/Early"/>
    <n v="3.0188687412171138"/>
    <n v="1.4166666666666667"/>
    <n v="2.130966170270904"/>
  </r>
  <r>
    <s v="oacq336142136"/>
    <n v="38"/>
    <n v="4.5999999999999996"/>
    <n v="12.299524"/>
    <n v="76.642619999999994"/>
    <n v="12.369524"/>
    <n v="76.712620000000001"/>
    <d v="2022-03-14T00:00:00"/>
    <d v="1899-12-30T23:45:00"/>
    <d v="1899-12-30T23:55:00"/>
    <s v="Windy"/>
    <x v="2"/>
    <x v="0"/>
    <x v="1"/>
    <n v="100"/>
    <s v="Sports"/>
    <n v="110"/>
    <n v="-10"/>
    <n v="1"/>
    <s v="On Time"/>
    <s v="On Time/Early"/>
    <n v="10.881431822896941"/>
    <n v="1.6666666666666667"/>
    <n v="6.5288590937381645"/>
  </r>
  <r>
    <s v="rcqa118177793"/>
    <n v="30"/>
    <n v="4.7"/>
    <n v="30.340722"/>
    <n v="78.060220999999999"/>
    <n v="30.410722"/>
    <n v="78.130221000000006"/>
    <d v="2022-02-12T00:00:00"/>
    <d v="1899-12-30T19:35:00"/>
    <d v="1899-12-30T19:50:00"/>
    <s v="Sunny"/>
    <x v="1"/>
    <x v="1"/>
    <x v="0"/>
    <n v="110"/>
    <s v="Books"/>
    <n v="110"/>
    <n v="0"/>
    <n v="1"/>
    <s v="On Time"/>
    <s v="On Time/Early"/>
    <n v="10.280009835670572"/>
    <n v="1.8333333333333333"/>
    <n v="5.6072780921839485"/>
  </r>
  <r>
    <s v="ovri440071810"/>
    <n v="20"/>
    <n v="4.8"/>
    <n v="18.514209999999999"/>
    <n v="73.838429000000005"/>
    <n v="18.54421"/>
    <n v="73.868429000000006"/>
    <d v="2022-03-19T00:00:00"/>
    <d v="1899-12-30T18:15:00"/>
    <d v="1899-12-30T18:25:00"/>
    <s v="Sunny"/>
    <x v="3"/>
    <x v="1"/>
    <x v="1"/>
    <n v="75"/>
    <s v="Snacks"/>
    <n v="110"/>
    <n v="-35"/>
    <n v="1"/>
    <s v="On Time"/>
    <s v="On Time/Early"/>
    <n v="4.5969516287834686"/>
    <n v="1.25"/>
    <n v="3.6775613030267751"/>
  </r>
  <r>
    <s v="sjzg393929914"/>
    <n v="33"/>
    <n v="4.9000000000000004"/>
    <n v="21.171060000000001"/>
    <n v="72.789292000000003"/>
    <n v="21.28106"/>
    <n v="72.899292000000003"/>
    <d v="2022-03-08T00:00:00"/>
    <d v="1899-12-30T20:10:00"/>
    <d v="1899-12-30T20:15:00"/>
    <s v="Cloudy"/>
    <x v="1"/>
    <x v="1"/>
    <x v="1"/>
    <n v="245"/>
    <s v="Snacks"/>
    <n v="110"/>
    <n v="135"/>
    <n v="0"/>
    <s v="Late"/>
    <s v="30 Min+"/>
    <n v="16.721416331187289"/>
    <n v="4.083333333333333"/>
    <n v="4.0950407341683155"/>
  </r>
  <r>
    <s v="evve072112930"/>
    <n v="22"/>
    <n v="4"/>
    <n v="15.544419"/>
    <n v="73.755735999999999"/>
    <n v="15.604419"/>
    <n v="73.815736000000001"/>
    <d v="2022-02-17T00:00:00"/>
    <d v="1899-12-30T19:30:00"/>
    <d v="1899-12-30T19:40:00"/>
    <s v="Fog"/>
    <x v="1"/>
    <x v="2"/>
    <x v="1"/>
    <n v="160"/>
    <s v="Toys"/>
    <n v="110"/>
    <n v="50"/>
    <n v="0"/>
    <s v="Late"/>
    <s v="30 Min+"/>
    <n v="9.263603411915426"/>
    <n v="2.6666666666666665"/>
    <n v="3.4738512794682848"/>
  </r>
  <r>
    <s v="wbls625746998"/>
    <n v="35"/>
    <n v="4.0999999999999996"/>
    <n v="26.846156000000001"/>
    <n v="75.802300000000002"/>
    <n v="26.856155999999999"/>
    <n v="75.812299999999993"/>
    <d v="2022-03-05T00:00:00"/>
    <d v="1899-12-30T09:40:00"/>
    <d v="1899-12-30T09:55:00"/>
    <s v="Stormy"/>
    <x v="2"/>
    <x v="0"/>
    <x v="1"/>
    <n v="110"/>
    <s v="Jewelry"/>
    <n v="110"/>
    <n v="0"/>
    <n v="1"/>
    <s v="On Time"/>
    <s v="On Time/Early"/>
    <n v="1.4901739526257709"/>
    <n v="1.8333333333333333"/>
    <n v="0.81282215597769325"/>
  </r>
  <r>
    <s v="qqzo076512302"/>
    <n v="24"/>
    <n v="4.8"/>
    <n v="13.058616000000001"/>
    <n v="80.264150999999998"/>
    <n v="13.098616"/>
    <n v="80.304151000000005"/>
    <d v="2022-03-30T00:00:00"/>
    <d v="1899-12-30T13:55:00"/>
    <d v="1899-12-30T14:00:00"/>
    <s v="Stormy"/>
    <x v="0"/>
    <x v="2"/>
    <x v="1"/>
    <n v="130"/>
    <s v="Skincare"/>
    <n v="110"/>
    <n v="20"/>
    <n v="0"/>
    <s v="Late"/>
    <s v="11-30 Min"/>
    <n v="6.2090893255751283"/>
    <n v="2.1666666666666665"/>
    <n v="2.8657335348808286"/>
  </r>
  <r>
    <s v="vktu585880459"/>
    <n v="25"/>
    <n v="4.5999999999999996"/>
    <n v="12.906229"/>
    <n v="77.596790999999996"/>
    <n v="12.956229"/>
    <n v="77.646790999999993"/>
    <d v="2022-03-24T00:00:00"/>
    <d v="1899-12-30T21:20:00"/>
    <d v="1899-12-30T21:30:00"/>
    <s v="Fog"/>
    <x v="1"/>
    <x v="1"/>
    <x v="3"/>
    <n v="165"/>
    <s v="Toys"/>
    <n v="110"/>
    <n v="55"/>
    <n v="0"/>
    <s v="Late"/>
    <s v="30 Min+"/>
    <n v="7.7636076081405676"/>
    <n v="2.75"/>
    <n v="2.8231300393238428"/>
  </r>
  <r>
    <s v="dvcm054688600"/>
    <n v="38"/>
    <n v="3.6"/>
    <n v="26.905190000000001"/>
    <n v="75.810753000000005"/>
    <n v="27.045190000000002"/>
    <n v="75.950753000000006"/>
    <d v="2022-03-06T00:00:00"/>
    <d v="1899-12-30T17:10:00"/>
    <d v="1899-12-30T17:25:00"/>
    <s v="Sandstorms"/>
    <x v="3"/>
    <x v="0"/>
    <x v="1"/>
    <n v="175"/>
    <s v="Snacks"/>
    <n v="110"/>
    <n v="65"/>
    <n v="0"/>
    <s v="Late"/>
    <s v="30 Min+"/>
    <n v="20.852278834320209"/>
    <n v="2.9166666666666665"/>
    <n v="7.1493527431955011"/>
  </r>
  <r>
    <s v="giie842948304"/>
    <n v="22"/>
    <n v="4.9000000000000004"/>
    <n v="26.911926999999999"/>
    <n v="75.797281999999996"/>
    <n v="26.991927"/>
    <n v="75.877281999999994"/>
    <d v="2022-03-10T00:00:00"/>
    <d v="1899-12-30T17:15:00"/>
    <d v="1899-12-30T17:25:00"/>
    <s v="Windy"/>
    <x v="3"/>
    <x v="1"/>
    <x v="1"/>
    <n v="130"/>
    <s v="Snacks"/>
    <n v="110"/>
    <n v="20"/>
    <n v="0"/>
    <s v="Late"/>
    <s v="11-30 Min"/>
    <n v="11.916679299181636"/>
    <n v="2.1666666666666665"/>
    <n v="5.5000058303915251"/>
  </r>
  <r>
    <s v="unts086574624"/>
    <n v="20"/>
    <n v="4.8"/>
    <n v="30.346993999999999"/>
    <n v="78.062543000000005"/>
    <n v="30.436993999999999"/>
    <n v="78.152542999999994"/>
    <d v="2022-02-12T00:00:00"/>
    <d v="1899-12-30T21:10:00"/>
    <d v="1899-12-30T21:20:00"/>
    <s v="Sandstorms"/>
    <x v="1"/>
    <x v="1"/>
    <x v="1"/>
    <n v="105"/>
    <s v="Books"/>
    <n v="110"/>
    <n v="-5"/>
    <n v="1"/>
    <s v="On Time"/>
    <s v="On Time/Early"/>
    <n v="13.216215992541134"/>
    <n v="1.75"/>
    <n v="7.5521234243092197"/>
  </r>
  <r>
    <s v="wioc724822410"/>
    <n v="26"/>
    <n v="4.9000000000000004"/>
    <n v="17.438262999999999"/>
    <n v="78.397864999999996"/>
    <n v="17.478262999999998"/>
    <n v="78.437865000000002"/>
    <d v="2022-03-26T00:00:00"/>
    <d v="1899-12-30T15:45:00"/>
    <d v="1899-12-30T15:55:00"/>
    <s v="Stormy"/>
    <x v="3"/>
    <x v="1"/>
    <x v="1"/>
    <n v="130"/>
    <s v="Clothing"/>
    <n v="110"/>
    <n v="20"/>
    <n v="0"/>
    <s v="Late"/>
    <s v="11-30 Min"/>
    <n v="6.1469671520828149"/>
    <n v="2.1666666666666665"/>
    <n v="2.8370617624997609"/>
  </r>
  <r>
    <s v="yjfz671672847"/>
    <n v="38"/>
    <n v="4.8"/>
    <n v="0"/>
    <n v="0"/>
    <n v="0.01"/>
    <n v="0.01"/>
    <d v="2022-03-03T00:00:00"/>
    <d v="1899-12-30T10:20:00"/>
    <d v="1899-12-30T10:35:00"/>
    <s v="Sandstorms"/>
    <x v="2"/>
    <x v="1"/>
    <x v="1"/>
    <n v="105"/>
    <s v="Kitchen"/>
    <n v="110"/>
    <n v="-5"/>
    <n v="1"/>
    <s v="On Time"/>
    <s v="On Time/Early"/>
    <n v="1.5725337268142721"/>
    <n v="1.75"/>
    <n v="0.89859070103672689"/>
  </r>
  <r>
    <s v="gqgx934045235"/>
    <n v="25"/>
    <n v="4.2"/>
    <n v="12.935662000000001"/>
    <n v="77.614130000000003"/>
    <n v="12.955662"/>
    <n v="77.634129999999999"/>
    <d v="2022-03-11T00:00:00"/>
    <d v="1899-12-30T08:50:00"/>
    <d v="1899-12-30T09:00:00"/>
    <s v="Windy"/>
    <x v="2"/>
    <x v="0"/>
    <x v="1"/>
    <n v="90"/>
    <s v="Home"/>
    <n v="110"/>
    <n v="-20"/>
    <n v="1"/>
    <s v="On Time"/>
    <s v="On Time/Early"/>
    <n v="3.1053555440951253"/>
    <n v="1.5"/>
    <n v="2.07023702939675"/>
  </r>
  <r>
    <s v="ugmv655490607"/>
    <n v="24"/>
    <n v="4.5999999999999996"/>
    <n v="18.516216"/>
    <n v="73.842527000000004"/>
    <n v="18.546216000000001"/>
    <n v="73.872527000000005"/>
    <d v="2022-03-15T00:00:00"/>
    <d v="1899-12-30T17:50:00"/>
    <d v="1899-12-30T18:00:00"/>
    <s v="Sunny"/>
    <x v="3"/>
    <x v="1"/>
    <x v="1"/>
    <n v="85"/>
    <s v="Shoes"/>
    <n v="110"/>
    <n v="-25"/>
    <n v="1"/>
    <s v="On Time"/>
    <s v="On Time/Early"/>
    <n v="4.5969260901406512"/>
    <n v="1.4166666666666667"/>
    <n v="3.2448890048051653"/>
  </r>
  <r>
    <s v="mvpv846181290"/>
    <n v="26"/>
    <n v="4.9000000000000004"/>
    <n v="17.459710000000001"/>
    <n v="78.368854999999996"/>
    <n v="17.529710000000001"/>
    <n v="78.438855000000004"/>
    <d v="2022-04-06T00:00:00"/>
    <d v="1899-12-30T18:20:00"/>
    <d v="1899-12-30T18:35:00"/>
    <s v="Sunny"/>
    <x v="3"/>
    <x v="0"/>
    <x v="1"/>
    <n v="135"/>
    <s v="Outdoors"/>
    <n v="110"/>
    <n v="25"/>
    <n v="0"/>
    <s v="Late"/>
    <s v="11-30 Min"/>
    <n v="10.756165907126748"/>
    <n v="2.25"/>
    <n v="4.7805181809452213"/>
  </r>
  <r>
    <s v="ghno830966674"/>
    <n v="26"/>
    <n v="4.9000000000000004"/>
    <n v="19.221315000000001"/>
    <n v="72.862380999999999"/>
    <n v="19.301314999999999"/>
    <n v="72.942380999999997"/>
    <d v="2022-03-25T00:00:00"/>
    <d v="1899-12-30T22:50:00"/>
    <d v="1899-12-30T23:05:00"/>
    <s v="Stormy"/>
    <x v="2"/>
    <x v="2"/>
    <x v="1"/>
    <n v="95"/>
    <s v="Books"/>
    <n v="110"/>
    <n v="-15"/>
    <n v="1"/>
    <s v="On Time"/>
    <s v="On Time/Early"/>
    <n v="12.233239995042057"/>
    <n v="1.5833333333333333"/>
    <n v="7.7262568389739315"/>
  </r>
  <r>
    <s v="jsji950571605"/>
    <n v="27"/>
    <n v="4.7"/>
    <n v="23.355163999999998"/>
    <n v="85.324096999999995"/>
    <n v="23.405163999999999"/>
    <n v="85.374097000000006"/>
    <d v="2022-03-09T00:00:00"/>
    <d v="1899-12-30T21:10:00"/>
    <d v="1899-12-30T21:15:00"/>
    <s v="Sandstorms"/>
    <x v="1"/>
    <x v="1"/>
    <x v="1"/>
    <n v="75"/>
    <s v="Clothing"/>
    <n v="110"/>
    <n v="-35"/>
    <n v="1"/>
    <s v="On Time"/>
    <s v="On Time/Early"/>
    <n v="7.5467812202686035"/>
    <n v="1.25"/>
    <n v="6.0374249762148828"/>
  </r>
  <r>
    <s v="efln835569554"/>
    <n v="26"/>
    <n v="5"/>
    <n v="17.483215999999999"/>
    <n v="78.552110999999996"/>
    <n v="17.503215999999998"/>
    <n v="78.572111000000007"/>
    <d v="2022-03-09T00:00:00"/>
    <d v="1899-12-30T08:35:00"/>
    <d v="1899-12-30T08:50:00"/>
    <s v="Windy"/>
    <x v="2"/>
    <x v="1"/>
    <x v="1"/>
    <n v="70"/>
    <s v="Toys"/>
    <n v="110"/>
    <n v="-40"/>
    <n v="1"/>
    <s v="On Time"/>
    <s v="On Time/Early"/>
    <n v="3.0732024060251399"/>
    <n v="1.1666666666666667"/>
    <n v="2.6341734908786911"/>
  </r>
  <r>
    <s v="ccjx050866850"/>
    <n v="39"/>
    <n v="5"/>
    <n v="17.458998000000001"/>
    <n v="78.500366"/>
    <n v="17.498998"/>
    <n v="78.540366000000006"/>
    <d v="2022-03-13T00:00:00"/>
    <d v="1899-12-30T14:35:00"/>
    <d v="1899-12-30T14:45:00"/>
    <s v="Stormy"/>
    <x v="0"/>
    <x v="0"/>
    <x v="1"/>
    <n v="215"/>
    <s v="Outdoors"/>
    <n v="110"/>
    <n v="105"/>
    <n v="0"/>
    <s v="Late"/>
    <s v="30 Min+"/>
    <n v="6.1466336459771096"/>
    <n v="3.5833333333333335"/>
    <n v="1.7153396221331467"/>
  </r>
  <r>
    <s v="oyjt256907942"/>
    <n v="36"/>
    <n v="4"/>
    <n v="23.359407000000001"/>
    <n v="85.325055000000006"/>
    <n v="23.409407000000002"/>
    <n v="85.375055000000003"/>
    <d v="2022-03-05T00:00:00"/>
    <d v="1899-12-30T19:40:00"/>
    <d v="1899-12-30T19:50:00"/>
    <s v="Sandstorms"/>
    <x v="1"/>
    <x v="0"/>
    <x v="1"/>
    <n v="195"/>
    <s v="Toys"/>
    <n v="110"/>
    <n v="85"/>
    <n v="0"/>
    <s v="Late"/>
    <s v="30 Min+"/>
    <n v="7.5466707296160456"/>
    <n v="3.25"/>
    <n v="2.3220525321895527"/>
  </r>
  <r>
    <s v="enhs770665362"/>
    <n v="32"/>
    <n v="4.7"/>
    <n v="0"/>
    <n v="0"/>
    <n v="0.11"/>
    <n v="0.11"/>
    <d v="2022-04-02T00:00:00"/>
    <d v="1899-12-30T23:00:00"/>
    <d v="1899-12-30T23:05:00"/>
    <s v="Sunny"/>
    <x v="2"/>
    <x v="0"/>
    <x v="1"/>
    <n v="27"/>
    <s v="Grocery"/>
    <n v="110"/>
    <n v="-83"/>
    <n v="1"/>
    <s v="On Time"/>
    <s v="On Time/Early"/>
    <n v="17.297865752927578"/>
    <n v="0.45"/>
    <n v="38.439701673172394"/>
  </r>
  <r>
    <s v="vfou016504941"/>
    <n v="35"/>
    <n v="5"/>
    <n v="12.323194000000001"/>
    <n v="76.630583000000001"/>
    <n v="12.413194000000001"/>
    <n v="76.720583000000005"/>
    <d v="2022-03-16T00:00:00"/>
    <d v="1899-12-30T20:20:00"/>
    <d v="1899-12-30T20:35:00"/>
    <s v="Cloudy"/>
    <x v="1"/>
    <x v="0"/>
    <x v="1"/>
    <n v="200"/>
    <s v="Sports"/>
    <n v="110"/>
    <n v="90"/>
    <n v="0"/>
    <s v="Late"/>
    <s v="30 Min+"/>
    <n v="13.989532967345241"/>
    <n v="3.3333333333333335"/>
    <n v="4.1968598902035721"/>
  </r>
  <r>
    <s v="eouy735267144"/>
    <n v="25"/>
    <n v="4.5"/>
    <n v="13.054347"/>
    <n v="80.257221000000001"/>
    <n v="13.074346999999999"/>
    <n v="80.277220999999997"/>
    <d v="2022-03-19T00:00:00"/>
    <d v="1899-12-30T11:30:00"/>
    <d v="1899-12-30T11:45:00"/>
    <s v="Stormy"/>
    <x v="0"/>
    <x v="1"/>
    <x v="1"/>
    <n v="145"/>
    <s v="Clothing"/>
    <n v="110"/>
    <n v="35"/>
    <n v="0"/>
    <s v="Late"/>
    <s v="30 Min+"/>
    <n v="3.104632093346531"/>
    <n v="2.4166666666666665"/>
    <n v="1.2846753489709783"/>
  </r>
  <r>
    <s v="vfyf617823778"/>
    <n v="27"/>
    <n v="3.3"/>
    <n v="15.51315"/>
    <n v="73.783460000000005"/>
    <n v="15.64315"/>
    <n v="73.913460000000001"/>
    <d v="2022-02-16T00:00:00"/>
    <d v="1899-12-30T22:15:00"/>
    <d v="1899-12-30T22:30:00"/>
    <s v="Sunny"/>
    <x v="2"/>
    <x v="2"/>
    <x v="1"/>
    <n v="195"/>
    <s v="Electronics"/>
    <n v="110"/>
    <n v="85"/>
    <n v="0"/>
    <s v="Late"/>
    <s v="30 Min+"/>
    <n v="20.070963243408258"/>
    <n v="3.25"/>
    <n v="6.1756809979717717"/>
  </r>
  <r>
    <s v="zbim582728557"/>
    <n v="29"/>
    <n v="4.5999999999999996"/>
    <n v="26.910261999999999"/>
    <n v="75.783012999999997"/>
    <n v="27.050262"/>
    <n v="75.923012999999997"/>
    <d v="2022-04-06T00:00:00"/>
    <d v="1899-12-30T23:45:00"/>
    <d v="1899-12-30T00:00:00"/>
    <s v="Stormy"/>
    <x v="2"/>
    <x v="0"/>
    <x v="1"/>
    <n v="80"/>
    <s v="Cosmetics"/>
    <n v="110"/>
    <n v="-30"/>
    <n v="1"/>
    <s v="On Time"/>
    <s v="On Time/Early"/>
    <n v="20.851862908459619"/>
    <n v="1.3333333333333333"/>
    <n v="15.638897181344715"/>
  </r>
  <r>
    <s v="getn499380246"/>
    <n v="37"/>
    <n v="4.5999999999999996"/>
    <n v="9.9667829999999995"/>
    <n v="76.242981"/>
    <n v="9.9967830000000006"/>
    <n v="76.272981000000001"/>
    <d v="2022-02-13T00:00:00"/>
    <d v="1899-12-30T19:45:00"/>
    <d v="1899-12-30T20:00:00"/>
    <s v="Windy"/>
    <x v="1"/>
    <x v="0"/>
    <x v="1"/>
    <n v="170"/>
    <s v="Pet Supplies"/>
    <n v="110"/>
    <n v="60"/>
    <n v="0"/>
    <s v="Late"/>
    <s v="30 Min+"/>
    <n v="4.682031950679777"/>
    <n v="2.8333333333333335"/>
    <n v="1.6524818649458035"/>
  </r>
  <r>
    <s v="rjtg322307609"/>
    <n v="23"/>
    <n v="4.8"/>
    <n v="19.176269000000001"/>
    <n v="72.836720999999997"/>
    <n v="19.196269000000001"/>
    <n v="72.856720999999993"/>
    <d v="2022-03-21T00:00:00"/>
    <d v="1899-12-30T12:00:00"/>
    <d v="1899-12-30T12:05:00"/>
    <s v="Sandstorms"/>
    <x v="0"/>
    <x v="0"/>
    <x v="0"/>
    <n v="65"/>
    <s v="Snacks"/>
    <n v="110"/>
    <n v="-45"/>
    <n v="1"/>
    <s v="On Time"/>
    <s v="On Time/Early"/>
    <n v="3.0589686161647829"/>
    <n v="1.0833333333333333"/>
    <n v="2.8236633379982612"/>
  </r>
  <r>
    <s v="csda123292888"/>
    <n v="22"/>
    <n v="4.5999999999999996"/>
    <n v="0"/>
    <n v="0"/>
    <n v="0.01"/>
    <n v="0.01"/>
    <d v="2022-02-15T00:00:00"/>
    <d v="1899-12-30T08:45:00"/>
    <d v="1899-12-30T08:50:00"/>
    <s v="Sandstorms"/>
    <x v="2"/>
    <x v="0"/>
    <x v="1"/>
    <n v="70"/>
    <s v="Jewelry"/>
    <n v="110"/>
    <n v="-40"/>
    <n v="1"/>
    <s v="On Time"/>
    <s v="On Time/Early"/>
    <n v="1.5725337268142721"/>
    <n v="1.1666666666666667"/>
    <n v="1.3478860515550903"/>
  </r>
  <r>
    <s v="pndj364514926"/>
    <n v="26"/>
    <n v="4.9000000000000004"/>
    <n v="21.157729"/>
    <n v="72.768726000000001"/>
    <n v="21.227729"/>
    <n v="72.838725999999994"/>
    <d v="2022-03-16T00:00:00"/>
    <d v="1899-12-30T21:15:00"/>
    <d v="1899-12-30T21:20:00"/>
    <s v="Windy"/>
    <x v="1"/>
    <x v="1"/>
    <x v="1"/>
    <n v="130"/>
    <s v="Books"/>
    <n v="110"/>
    <n v="20"/>
    <n v="0"/>
    <s v="Late"/>
    <s v="11-30 Min"/>
    <n v="10.642019063623646"/>
    <n v="2.1666666666666665"/>
    <n v="4.9117011062878371"/>
  </r>
  <r>
    <s v="arqt414390190"/>
    <n v="30"/>
    <n v="4.5999999999999996"/>
    <n v="11.003669"/>
    <n v="76.976494000000002"/>
    <n v="11.023669"/>
    <n v="76.996493999999998"/>
    <d v="2022-04-05T00:00:00"/>
    <d v="1899-12-30T11:20:00"/>
    <d v="1899-12-30T11:30:00"/>
    <s v="Cloudy"/>
    <x v="0"/>
    <x v="0"/>
    <x v="1"/>
    <n v="130"/>
    <s v="Electronics"/>
    <n v="110"/>
    <n v="20"/>
    <n v="0"/>
    <s v="Late"/>
    <s v="11-30 Min"/>
    <n v="3.1162385595830289"/>
    <n v="2.1666666666666665"/>
    <n v="1.4382639505767827"/>
  </r>
  <r>
    <s v="knmh073899465"/>
    <n v="30"/>
    <n v="4.8"/>
    <n v="12.981615"/>
    <n v="80.231598000000005"/>
    <n v="13.061615"/>
    <n v="80.311598000000004"/>
    <d v="2022-03-29T00:00:00"/>
    <d v="1899-12-30T23:50:00"/>
    <d v="1899-12-30T23:55:00"/>
    <s v="Sandstorms"/>
    <x v="2"/>
    <x v="0"/>
    <x v="1"/>
    <n v="105"/>
    <s v="Snacks"/>
    <n v="110"/>
    <n v="-5"/>
    <n v="1"/>
    <s v="On Time"/>
    <s v="On Time/Early"/>
    <n v="12.41957262549832"/>
    <n v="1.75"/>
    <n v="7.0968986431418974"/>
  </r>
  <r>
    <s v="awgg963667025"/>
    <n v="26"/>
    <n v="4.7"/>
    <n v="21.152760000000001"/>
    <n v="72.778058999999999"/>
    <n v="21.202760000000001"/>
    <n v="72.828058999999996"/>
    <d v="2022-03-05T00:00:00"/>
    <d v="1899-12-30T17:35:00"/>
    <d v="1899-12-30T17:50:00"/>
    <s v="Cloudy"/>
    <x v="3"/>
    <x v="1"/>
    <x v="1"/>
    <n v="75"/>
    <s v="Jewelry"/>
    <n v="110"/>
    <n v="-35"/>
    <n v="1"/>
    <s v="On Time"/>
    <s v="On Time/Early"/>
    <n v="7.6018003352869545"/>
    <n v="1.25"/>
    <n v="6.0814402682295636"/>
  </r>
  <r>
    <s v="hfdw038483308"/>
    <n v="26"/>
    <n v="4.5"/>
    <n v="21.175975000000001"/>
    <n v="72.795502999999997"/>
    <n v="21.235975"/>
    <n v="72.855502999999999"/>
    <d v="2022-03-24T00:00:00"/>
    <d v="1899-12-30T23:55:00"/>
    <d v="1899-12-30T00:10:00"/>
    <s v="Sandstorms"/>
    <x v="2"/>
    <x v="1"/>
    <x v="1"/>
    <n v="80"/>
    <s v="Shoes"/>
    <n v="110"/>
    <n v="-30"/>
    <n v="1"/>
    <s v="On Time"/>
    <s v="On Time/Early"/>
    <n v="9.121350389305583"/>
    <n v="1.3333333333333333"/>
    <n v="6.8410127919791872"/>
  </r>
  <r>
    <s v="nmwc193411902"/>
    <n v="30"/>
    <n v="4.7"/>
    <n v="12.297954000000001"/>
    <n v="76.665169000000006"/>
    <n v="12.367953999999999"/>
    <n v="76.735168999999999"/>
    <d v="2022-03-04T00:00:00"/>
    <d v="1899-12-30T23:30:00"/>
    <d v="1899-12-30T23:45:00"/>
    <s v="Stormy"/>
    <x v="2"/>
    <x v="1"/>
    <x v="0"/>
    <n v="95"/>
    <s v="Electronics"/>
    <n v="110"/>
    <n v="-15"/>
    <n v="1"/>
    <s v="On Time"/>
    <s v="On Time/Early"/>
    <n v="10.881463659721373"/>
    <n v="1.5833333333333333"/>
    <n v="6.8725033640345519"/>
  </r>
  <r>
    <s v="hgrl966731732"/>
    <n v="37"/>
    <n v="4.5999999999999996"/>
    <n v="26.902908"/>
    <n v="75.792934000000002"/>
    <n v="26.942907999999999"/>
    <n v="75.832933999999995"/>
    <d v="2022-03-19T00:00:00"/>
    <d v="1899-12-30T16:30:00"/>
    <d v="1899-12-30T16:40:00"/>
    <s v="Fog"/>
    <x v="3"/>
    <x v="0"/>
    <x v="1"/>
    <n v="85"/>
    <s v="Snacks"/>
    <n v="110"/>
    <n v="-25"/>
    <n v="1"/>
    <s v="On Time"/>
    <s v="On Time/Early"/>
    <n v="5.9590190721981946"/>
    <n v="1.4166666666666667"/>
    <n v="4.2063664039046076"/>
  </r>
  <r>
    <s v="dzrn186334546"/>
    <n v="29"/>
    <n v="4.3"/>
    <n v="23.416792000000001"/>
    <n v="85.316841999999994"/>
    <n v="23.426791999999999"/>
    <n v="85.326841999999999"/>
    <d v="2022-03-26T00:00:00"/>
    <d v="1899-12-30T11:15:00"/>
    <d v="1899-12-30T11:25:00"/>
    <s v="Sandstorms"/>
    <x v="0"/>
    <x v="0"/>
    <x v="1"/>
    <n v="180"/>
    <s v="Toys"/>
    <n v="110"/>
    <n v="70"/>
    <n v="0"/>
    <s v="Late"/>
    <s v="30 Min+"/>
    <n v="1.5091393282097187"/>
    <n v="3"/>
    <n v="0.50304644273657295"/>
  </r>
  <r>
    <s v="ahdk391315268"/>
    <n v="39"/>
    <n v="4.5999999999999996"/>
    <n v="0"/>
    <n v="0"/>
    <n v="0.04"/>
    <n v="0.04"/>
    <d v="2022-03-19T00:00:00"/>
    <d v="1899-12-30T15:55:00"/>
    <d v="1899-12-30T16:05:00"/>
    <s v="Sandstorms"/>
    <x v="3"/>
    <x v="1"/>
    <x v="1"/>
    <n v="125"/>
    <s v="Electronics"/>
    <n v="110"/>
    <n v="15"/>
    <n v="0"/>
    <s v="Late"/>
    <s v="11-30 Min"/>
    <n v="6.2901346775171341"/>
    <n v="2.0833333333333335"/>
    <n v="3.0192646452082244"/>
  </r>
  <r>
    <s v="axuy522750594"/>
    <n v="21"/>
    <n v="4.7"/>
    <n v="30.893234"/>
    <n v="75.821719999999999"/>
    <n v="30.963234"/>
    <n v="75.891720000000007"/>
    <d v="2022-02-12T00:00:00"/>
    <d v="1899-12-30T23:25:00"/>
    <d v="1899-12-30T23:40:00"/>
    <s v="Cloudy"/>
    <x v="2"/>
    <x v="0"/>
    <x v="1"/>
    <n v="110"/>
    <s v="Toys"/>
    <n v="110"/>
    <n v="0"/>
    <n v="1"/>
    <s v="On Time"/>
    <s v="On Time/Early"/>
    <n v="10.255054073685651"/>
    <n v="1.8333333333333333"/>
    <n v="5.593665858373992"/>
  </r>
  <r>
    <s v="teeo756010275"/>
    <n v="31"/>
    <n v="4.8"/>
    <n v="13.058616000000001"/>
    <n v="80.264150999999998"/>
    <n v="13.108616"/>
    <n v="80.314150999999995"/>
    <d v="2022-03-01T00:00:00"/>
    <d v="1899-12-30T21:55:00"/>
    <d v="1899-12-30T22:10:00"/>
    <s v="Stormy"/>
    <x v="1"/>
    <x v="0"/>
    <x v="1"/>
    <n v="230"/>
    <s v="Home"/>
    <n v="110"/>
    <n v="120"/>
    <n v="0"/>
    <s v="Late"/>
    <s v="30 Min+"/>
    <n v="7.7612849842855614"/>
    <n v="3.8333333333333335"/>
    <n v="2.024683039378842"/>
  </r>
  <r>
    <s v="gwtt349716232"/>
    <n v="39"/>
    <n v="4.9000000000000004"/>
    <n v="12.934365"/>
    <n v="77.616155000000006"/>
    <n v="13.044365000000001"/>
    <n v="77.726155000000006"/>
    <d v="2022-03-14T00:00:00"/>
    <d v="1899-12-30T19:10:00"/>
    <d v="1899-12-30T19:20:00"/>
    <s v="Stormy"/>
    <x v="1"/>
    <x v="2"/>
    <x v="0"/>
    <n v="145"/>
    <s v="Outdoors"/>
    <n v="110"/>
    <n v="35"/>
    <n v="0"/>
    <s v="Late"/>
    <s v="30 Min+"/>
    <n v="17.077992872233093"/>
    <n v="2.4166666666666665"/>
    <n v="7.0667556712688668"/>
  </r>
  <r>
    <s v="ihfk364920198"/>
    <n v="23"/>
    <n v="4"/>
    <n v="11.008637999999999"/>
    <n v="76.984311000000005"/>
    <n v="11.058638"/>
    <n v="77.034311000000002"/>
    <d v="2022-03-21T00:00:00"/>
    <d v="1899-12-30T23:20:00"/>
    <d v="1899-12-30T23:30:00"/>
    <s v="Windy"/>
    <x v="2"/>
    <x v="0"/>
    <x v="0"/>
    <n v="80"/>
    <s v="Sports"/>
    <n v="110"/>
    <n v="-30"/>
    <n v="1"/>
    <s v="On Time"/>
    <s v="On Time/Early"/>
    <n v="7.7903367336165692"/>
    <n v="1.3333333333333333"/>
    <n v="5.8427525502124276"/>
  </r>
  <r>
    <s v="tkhp157166222"/>
    <n v="28"/>
    <n v="5"/>
    <n v="13.054347"/>
    <n v="80.257221000000001"/>
    <n v="13.114347"/>
    <n v="80.317221000000004"/>
    <d v="2022-03-15T00:00:00"/>
    <d v="1899-12-30T19:40:00"/>
    <d v="1899-12-30T19:50:00"/>
    <s v="Stormy"/>
    <x v="1"/>
    <x v="0"/>
    <x v="1"/>
    <n v="125"/>
    <s v="Cosmetics"/>
    <n v="110"/>
    <n v="15"/>
    <n v="0"/>
    <s v="Late"/>
    <s v="11-30 Min"/>
    <n v="9.3135284595575545"/>
    <n v="2.0833333333333335"/>
    <n v="4.4704936605876258"/>
  </r>
  <r>
    <s v="gcve487352614"/>
    <n v="22"/>
    <n v="4.9000000000000004"/>
    <n v="22.537960000000002"/>
    <n v="88.349843000000007"/>
    <n v="22.667960000000001"/>
    <n v="88.479843000000002"/>
    <d v="2022-02-16T00:00:00"/>
    <d v="1899-12-30T17:45:00"/>
    <d v="1899-12-30T18:00:00"/>
    <s v="Windy"/>
    <x v="3"/>
    <x v="1"/>
    <x v="1"/>
    <n v="105"/>
    <s v="Books"/>
    <n v="110"/>
    <n v="-5"/>
    <n v="1"/>
    <s v="On Time"/>
    <s v="On Time/Early"/>
    <n v="19.673499764412973"/>
    <n v="1.75"/>
    <n v="11.241999865378842"/>
  </r>
  <r>
    <s v="ztnn635462900"/>
    <n v="34"/>
    <n v="4"/>
    <n v="10.027364"/>
    <n v="76.308257999999995"/>
    <n v="10.047364"/>
    <n v="76.328258000000005"/>
    <d v="2022-02-15T00:00:00"/>
    <d v="1899-12-30T09:40:00"/>
    <d v="1899-12-30T09:45:00"/>
    <s v="Sandstorms"/>
    <x v="2"/>
    <x v="0"/>
    <x v="1"/>
    <n v="135"/>
    <s v="Clothing"/>
    <n v="110"/>
    <n v="25"/>
    <n v="0"/>
    <s v="Late"/>
    <s v="11-30 Min"/>
    <n v="3.1210915400377708"/>
    <n v="2.25"/>
    <n v="1.3871517955723425"/>
  </r>
  <r>
    <s v="ayud463866076"/>
    <n v="26"/>
    <n v="4.4000000000000004"/>
    <n v="19.875015999999999"/>
    <n v="75.322405000000003"/>
    <n v="19.955016000000001"/>
    <n v="75.402405000000002"/>
    <d v="2022-02-14T00:00:00"/>
    <d v="1899-12-30T20:20:00"/>
    <d v="1899-12-30T20:25:00"/>
    <s v="Stormy"/>
    <x v="1"/>
    <x v="0"/>
    <x v="1"/>
    <n v="170"/>
    <s v="Pet Supplies"/>
    <n v="110"/>
    <n v="60"/>
    <n v="0"/>
    <s v="Late"/>
    <s v="30 Min+"/>
    <n v="12.209907712696229"/>
    <n v="2.8333333333333335"/>
    <n v="4.3093791927163156"/>
  </r>
  <r>
    <s v="uycs358908227"/>
    <n v="24"/>
    <n v="4.7"/>
    <n v="21.149569"/>
    <n v="72.772696999999994"/>
    <n v="21.199569"/>
    <n v="72.822697000000005"/>
    <d v="2022-03-15T00:00:00"/>
    <d v="1899-12-30T20:55:00"/>
    <d v="1899-12-30T21:10:00"/>
    <s v="Sandstorms"/>
    <x v="1"/>
    <x v="0"/>
    <x v="1"/>
    <n v="150"/>
    <s v="Pet Supplies"/>
    <n v="110"/>
    <n v="40"/>
    <n v="0"/>
    <s v="Late"/>
    <s v="30 Min+"/>
    <n v="7.601876616565292"/>
    <n v="2.5"/>
    <n v="3.0407506466261167"/>
  </r>
  <r>
    <s v="svcj412464255"/>
    <n v="22"/>
    <n v="4.5999999999999996"/>
    <n v="0"/>
    <n v="0"/>
    <n v="7.0000000000000007E-2"/>
    <n v="7.0000000000000007E-2"/>
    <d v="2022-04-06T00:00:00"/>
    <d v="1899-12-30T19:00:00"/>
    <d v="1899-12-30T19:10:00"/>
    <s v="Fog"/>
    <x v="3"/>
    <x v="2"/>
    <x v="1"/>
    <n v="140"/>
    <s v="Home"/>
    <n v="110"/>
    <n v="30"/>
    <n v="0"/>
    <s v="Late"/>
    <s v="11-30 Min"/>
    <n v="11.007734763484983"/>
    <n v="2.3333333333333335"/>
    <n v="4.7176006129221353"/>
  </r>
  <r>
    <s v="mqgj544346013"/>
    <n v="32"/>
    <n v="4.3"/>
    <n v="11.026116999999999"/>
    <n v="76.944652000000005"/>
    <n v="11.096117"/>
    <n v="77.014651999999998"/>
    <d v="2022-03-12T00:00:00"/>
    <d v="1899-12-30T20:15:00"/>
    <d v="1899-12-30T20:25:00"/>
    <s v="Windy"/>
    <x v="1"/>
    <x v="0"/>
    <x v="1"/>
    <n v="210"/>
    <s v="Pet Supplies"/>
    <n v="110"/>
    <n v="100"/>
    <n v="0"/>
    <s v="Late"/>
    <s v="30 Min+"/>
    <n v="10.905970179783761"/>
    <n v="3.5"/>
    <n v="3.1159914799382173"/>
  </r>
  <r>
    <s v="zbtn186274218"/>
    <n v="32"/>
    <n v="4.7"/>
    <n v="10.035572999999999"/>
    <n v="76.336957999999996"/>
    <n v="10.075573"/>
    <n v="76.376958000000002"/>
    <d v="2022-02-15T00:00:00"/>
    <d v="1899-12-30T14:10:00"/>
    <d v="1899-12-30T14:20:00"/>
    <s v="Stormy"/>
    <x v="0"/>
    <x v="1"/>
    <x v="1"/>
    <n v="160"/>
    <s v="Books"/>
    <n v="110"/>
    <n v="50"/>
    <n v="0"/>
    <s v="Late"/>
    <s v="30 Min+"/>
    <n v="6.2420100149923954"/>
    <n v="2.6666666666666665"/>
    <n v="2.3407537556221483"/>
  </r>
  <r>
    <s v="bmgh326738062"/>
    <n v="28"/>
    <n v="4.8"/>
    <n v="26.913986999999999"/>
    <n v="75.752891000000005"/>
    <n v="27.053986999999999"/>
    <n v="75.892891000000006"/>
    <d v="2022-03-14T00:00:00"/>
    <d v="1899-12-30T19:00:00"/>
    <d v="1899-12-30T19:15:00"/>
    <s v="Sandstorms"/>
    <x v="3"/>
    <x v="1"/>
    <x v="1"/>
    <n v="95"/>
    <s v="Electronics"/>
    <n v="110"/>
    <n v="-15"/>
    <n v="1"/>
    <s v="On Time"/>
    <s v="On Time/Early"/>
    <n v="20.851557402507957"/>
    <n v="1.5833333333333333"/>
    <n v="13.169404675268185"/>
  </r>
  <r>
    <s v="nycg141300059"/>
    <n v="26"/>
    <n v="4.2"/>
    <n v="12.933284"/>
    <n v="77.615427999999994"/>
    <n v="13.063283999999999"/>
    <n v="77.745428000000004"/>
    <d v="2022-03-29T00:00:00"/>
    <d v="1899-12-30T22:00:00"/>
    <d v="1899-12-30T22:05:00"/>
    <s v="Sandstorms"/>
    <x v="1"/>
    <x v="0"/>
    <x v="1"/>
    <n v="195"/>
    <s v="Jewelry"/>
    <n v="110"/>
    <n v="85"/>
    <n v="0"/>
    <s v="Late"/>
    <s v="30 Min+"/>
    <n v="20.182728669254946"/>
    <n v="3.25"/>
    <n v="6.2100703597707527"/>
  </r>
  <r>
    <s v="smtg643025600"/>
    <n v="34"/>
    <n v="4.0999999999999996"/>
    <n v="0"/>
    <n v="0"/>
    <n v="0.02"/>
    <n v="0.02"/>
    <d v="2022-03-07T00:00:00"/>
    <d v="1899-12-30T10:50:00"/>
    <d v="1899-12-30T10:55:00"/>
    <s v="Sandstorms"/>
    <x v="2"/>
    <x v="0"/>
    <x v="1"/>
    <n v="105"/>
    <s v="Sports"/>
    <n v="110"/>
    <n v="-5"/>
    <n v="1"/>
    <s v="On Time"/>
    <s v="On Time/Early"/>
    <n v="3.1450674360289312"/>
    <n v="1.75"/>
    <n v="1.797181392016532"/>
  </r>
  <r>
    <s v="jwst293289225"/>
    <n v="33"/>
    <n v="4.8"/>
    <n v="18.546946999999999"/>
    <n v="73.900626000000003"/>
    <n v="18.556947000000001"/>
    <n v="73.910625999999993"/>
    <d v="2022-03-26T00:00:00"/>
    <d v="1899-12-30T11:40:00"/>
    <d v="1899-12-30T11:50:00"/>
    <s v="Windy"/>
    <x v="0"/>
    <x v="0"/>
    <x v="1"/>
    <n v="45"/>
    <s v="Grocery"/>
    <n v="110"/>
    <n v="-65"/>
    <n v="1"/>
    <s v="On Time"/>
    <s v="On Time/Early"/>
    <n v="1.5322206822787068"/>
    <n v="0.75"/>
    <n v="2.0429609097049424"/>
  </r>
  <r>
    <s v="bmfz721264502"/>
    <n v="39"/>
    <n v="4.9000000000000004"/>
    <n v="11.024839"/>
    <n v="77.007002999999997"/>
    <n v="11.134838999999999"/>
    <n v="77.117002999999997"/>
    <d v="2022-03-27T00:00:00"/>
    <d v="1899-12-30T22:15:00"/>
    <d v="1899-12-30T22:30:00"/>
    <s v="Stormy"/>
    <x v="2"/>
    <x v="0"/>
    <x v="1"/>
    <n v="100"/>
    <s v="Pet Supplies"/>
    <n v="110"/>
    <n v="-10"/>
    <n v="1"/>
    <s v="On Time"/>
    <s v="On Time/Early"/>
    <n v="17.137414711821858"/>
    <n v="1.6666666666666667"/>
    <n v="10.282448827093114"/>
  </r>
  <r>
    <s v="racf207788632"/>
    <n v="25"/>
    <n v="4.7"/>
    <n v="12.323225000000001"/>
    <n v="76.630027999999996"/>
    <n v="12.413225000000001"/>
    <n v="76.720027999999999"/>
    <d v="2022-03-12T00:00:00"/>
    <d v="1899-12-30T19:00:00"/>
    <d v="1899-12-30T19:10:00"/>
    <s v="Sunny"/>
    <x v="3"/>
    <x v="0"/>
    <x v="1"/>
    <n v="55"/>
    <s v="Pet Supplies"/>
    <n v="110"/>
    <n v="-55"/>
    <n v="1"/>
    <s v="On Time"/>
    <s v="On Time/Early"/>
    <n v="13.989532157204252"/>
    <n v="0.91666666666666663"/>
    <n v="15.261307807859184"/>
  </r>
  <r>
    <s v="urzx674368807"/>
    <n v="25"/>
    <n v="4.9000000000000004"/>
    <n v="12.979165999999999"/>
    <n v="77.640709000000001"/>
    <n v="13.009166"/>
    <n v="77.670709000000002"/>
    <d v="2022-03-26T00:00:00"/>
    <d v="1899-12-30T22:00:00"/>
    <d v="1899-12-30T22:15:00"/>
    <s v="Sandstorms"/>
    <x v="1"/>
    <x v="2"/>
    <x v="0"/>
    <n v="14"/>
    <s v="Grocery"/>
    <n v="110"/>
    <n v="-96"/>
    <n v="1"/>
    <s v="On Time"/>
    <s v="On Time/Early"/>
    <n v="4.6575909554878034"/>
    <n v="0.23333333333333334"/>
    <n v="19.961104094947729"/>
  </r>
  <r>
    <s v="cpab882919500"/>
    <n v="22"/>
    <n v="5"/>
    <n v="13.064181"/>
    <n v="80.236441999999997"/>
    <n v="13.084180999999999"/>
    <n v="80.256442000000007"/>
    <d v="2022-04-03T00:00:00"/>
    <d v="1899-12-30T09:20:00"/>
    <d v="1899-12-30T09:35:00"/>
    <s v="Sandstorms"/>
    <x v="2"/>
    <x v="1"/>
    <x v="1"/>
    <n v="95"/>
    <s v="Sports"/>
    <n v="110"/>
    <n v="-15"/>
    <n v="1"/>
    <s v="On Time"/>
    <s v="On Time/Early"/>
    <n v="3.104571865911562"/>
    <n v="1.5833333333333333"/>
    <n v="1.9607822311020393"/>
  </r>
  <r>
    <s v="iepk123192489"/>
    <n v="27"/>
    <n v="4.5999999999999996"/>
    <n v="30.319527999999998"/>
    <n v="78.040267"/>
    <n v="30.339528000000001"/>
    <n v="78.060266999999996"/>
    <d v="2022-02-13T00:00:00"/>
    <d v="1899-12-30T11:45:00"/>
    <d v="1899-12-30T11:50:00"/>
    <s v="Cloudy"/>
    <x v="0"/>
    <x v="1"/>
    <x v="1"/>
    <n v="145"/>
    <s v="Home"/>
    <n v="110"/>
    <n v="35"/>
    <n v="0"/>
    <s v="Late"/>
    <s v="30 Min+"/>
    <n v="2.9377377571317771"/>
    <n v="2.4166666666666665"/>
    <n v="1.2156156236407354"/>
  </r>
  <r>
    <s v="ytam203981142"/>
    <n v="31"/>
    <n v="4.7"/>
    <n v="22.761593000000001"/>
    <n v="75.886362000000005"/>
    <n v="22.841593"/>
    <n v="75.966362000000004"/>
    <d v="2022-03-04T00:00:00"/>
    <d v="1899-12-30T23:10:00"/>
    <d v="1899-12-30T23:25:00"/>
    <s v="Cloudy"/>
    <x v="2"/>
    <x v="1"/>
    <x v="1"/>
    <n v="145"/>
    <s v="Books"/>
    <n v="110"/>
    <n v="35"/>
    <n v="0"/>
    <s v="Late"/>
    <s v="30 Min+"/>
    <n v="12.098699935991743"/>
    <n v="2.4166666666666665"/>
    <n v="5.0063585942034798"/>
  </r>
  <r>
    <s v="abhz764010896"/>
    <n v="30"/>
    <n v="4.9000000000000004"/>
    <n v="22.311357999999998"/>
    <n v="73.164798000000005"/>
    <n v="22.321358"/>
    <n v="73.174797999999996"/>
    <d v="2022-03-11T00:00:00"/>
    <d v="1899-12-30T09:30:00"/>
    <d v="1899-12-30T09:45:00"/>
    <s v="Windy"/>
    <x v="2"/>
    <x v="1"/>
    <x v="1"/>
    <n v="105"/>
    <s v="Apparel"/>
    <n v="110"/>
    <n v="-5"/>
    <n v="1"/>
    <s v="On Time"/>
    <s v="On Time/Early"/>
    <n v="1.5147885728588735"/>
    <n v="1.75"/>
    <n v="0.8655934702050706"/>
  </r>
  <r>
    <s v="nyba712599799"/>
    <n v="32"/>
    <n v="4.9000000000000004"/>
    <n v="12.323978"/>
    <n v="76.627960999999999"/>
    <n v="12.333978"/>
    <n v="76.637961000000004"/>
    <d v="2022-03-09T00:00:00"/>
    <d v="1899-12-30T08:10:00"/>
    <d v="1899-12-30T08:25:00"/>
    <s v="Stormy"/>
    <x v="2"/>
    <x v="1"/>
    <x v="1"/>
    <n v="115"/>
    <s v="Toys"/>
    <n v="110"/>
    <n v="5"/>
    <n v="0"/>
    <s v="Late"/>
    <s v="1-10 Min"/>
    <n v="1.5545063774520886"/>
    <n v="1.9166666666666667"/>
    <n v="0.81104680562717668"/>
  </r>
  <r>
    <s v="tfrl735590852"/>
    <n v="37"/>
    <n v="4.9000000000000004"/>
    <n v="22.310237000000001"/>
    <n v="73.158921000000007"/>
    <n v="22.340236999999998"/>
    <n v="73.188920999999993"/>
    <d v="2022-03-28T00:00:00"/>
    <d v="1899-12-30T21:30:00"/>
    <d v="1899-12-30T21:40:00"/>
    <s v="Sunny"/>
    <x v="1"/>
    <x v="0"/>
    <x v="0"/>
    <n v="115"/>
    <s v="Home"/>
    <n v="110"/>
    <n v="5"/>
    <n v="0"/>
    <s v="Late"/>
    <s v="1-10 Min"/>
    <n v="4.5442323568300305"/>
    <n v="1.9166666666666667"/>
    <n v="2.370903838346103"/>
  </r>
  <r>
    <s v="dmmu160323832"/>
    <n v="38"/>
    <n v="5"/>
    <n v="21.152760000000001"/>
    <n v="72.778058999999999"/>
    <n v="21.162759999999999"/>
    <n v="72.788059000000004"/>
    <d v="2022-03-21T00:00:00"/>
    <d v="1899-12-30T09:30:00"/>
    <d v="1899-12-30T09:35:00"/>
    <s v="Stormy"/>
    <x v="2"/>
    <x v="0"/>
    <x v="1"/>
    <n v="135"/>
    <s v="Clothing"/>
    <n v="110"/>
    <n v="25"/>
    <n v="0"/>
    <s v="Late"/>
    <s v="11-30 Min"/>
    <n v="1.5204556865079562"/>
    <n v="2.25"/>
    <n v="0.675758082892425"/>
  </r>
  <r>
    <s v="glwf090196392"/>
    <n v="35"/>
    <n v="4.9000000000000004"/>
    <n v="12.3085"/>
    <n v="76.665807999999998"/>
    <n v="12.4185"/>
    <n v="76.775807999999998"/>
    <d v="2022-03-23T00:00:00"/>
    <d v="1899-12-30T22:20:00"/>
    <d v="1899-12-30T22:35:00"/>
    <s v="Cloudy"/>
    <x v="2"/>
    <x v="0"/>
    <x v="1"/>
    <n v="205"/>
    <s v="Home"/>
    <n v="110"/>
    <n v="95"/>
    <n v="0"/>
    <s v="Late"/>
    <s v="30 Min+"/>
    <n v="17.098467518614047"/>
    <n v="3.4166666666666665"/>
    <n v="5.0044295176431364"/>
  </r>
  <r>
    <s v="rbqg093258668"/>
    <n v="30"/>
    <n v="4.5999999999999996"/>
    <n v="26.905287000000001"/>
    <n v="75.794591999999994"/>
    <n v="26.915286999999999"/>
    <n v="75.804592"/>
    <d v="2022-04-01T00:00:00"/>
    <d v="1899-12-30T10:15:00"/>
    <d v="1899-12-30T10:30:00"/>
    <s v="Fog"/>
    <x v="2"/>
    <x v="0"/>
    <x v="1"/>
    <n v="120"/>
    <s v="Sports"/>
    <n v="110"/>
    <n v="10"/>
    <n v="0"/>
    <s v="Late"/>
    <s v="1-10 Min"/>
    <n v="1.4898285876543271"/>
    <n v="2"/>
    <n v="0.74491429382716356"/>
  </r>
  <r>
    <s v="jjte827449950"/>
    <n v="29"/>
    <n v="4.8"/>
    <n v="0"/>
    <n v="0"/>
    <n v="0.05"/>
    <n v="0.05"/>
    <d v="2022-03-19T00:00:00"/>
    <d v="1899-12-30T17:15:00"/>
    <d v="1899-12-30T17:25:00"/>
    <s v="Cloudy"/>
    <x v="3"/>
    <x v="0"/>
    <x v="1"/>
    <n v="25"/>
    <s v="Grocery"/>
    <n v="110"/>
    <n v="-85"/>
    <n v="1"/>
    <s v="On Time"/>
    <s v="On Time/Early"/>
    <n v="7.8626681674262695"/>
    <n v="0.41666666666666669"/>
    <n v="18.870403601823046"/>
  </r>
  <r>
    <s v="hzcb848324847"/>
    <n v="26"/>
    <n v="4.8"/>
    <n v="26.902328000000001"/>
    <n v="75.794257000000002"/>
    <n v="26.922328"/>
    <n v="75.814256999999998"/>
    <d v="2022-03-07T00:00:00"/>
    <d v="1899-12-30T11:20:00"/>
    <d v="1899-12-30T11:25:00"/>
    <s v="Windy"/>
    <x v="0"/>
    <x v="2"/>
    <x v="1"/>
    <n v="60"/>
    <s v="Jewelry"/>
    <n v="110"/>
    <n v="-50"/>
    <n v="1"/>
    <s v="On Time"/>
    <s v="On Time/Early"/>
    <n v="2.9796333030992299"/>
    <n v="1"/>
    <n v="2.9796333030992299"/>
  </r>
  <r>
    <s v="xmis026809704"/>
    <n v="24"/>
    <n v="4.8"/>
    <n v="25.452349999999999"/>
    <n v="81.841888999999995"/>
    <n v="25.582350000000002"/>
    <n v="81.971889000000004"/>
    <d v="2022-02-18T00:00:00"/>
    <d v="1899-12-30T22:30:00"/>
    <d v="1899-12-30T22:40:00"/>
    <s v="Stormy"/>
    <x v="2"/>
    <x v="1"/>
    <x v="1"/>
    <n v="75"/>
    <s v="Kitchen"/>
    <n v="110"/>
    <n v="-35"/>
    <n v="1"/>
    <s v="On Time"/>
    <s v="On Time/Early"/>
    <n v="19.471424915312308"/>
    <n v="1.25"/>
    <n v="15.577139932249846"/>
  </r>
  <r>
    <s v="qbvq129066074"/>
    <n v="36"/>
    <n v="4.7"/>
    <n v="22.728162999999999"/>
    <n v="75.884212000000005"/>
    <n v="22.788163000000001"/>
    <n v="75.944211999999993"/>
    <d v="2022-03-24T00:00:00"/>
    <d v="1899-12-30T20:10:00"/>
    <d v="1899-12-30T20:25:00"/>
    <s v="Cloudy"/>
    <x v="1"/>
    <x v="0"/>
    <x v="1"/>
    <n v="130"/>
    <s v="Home"/>
    <n v="110"/>
    <n v="20"/>
    <n v="0"/>
    <s v="Late"/>
    <s v="11-30 Min"/>
    <n v="9.0753524870823625"/>
    <n v="2.1666666666666665"/>
    <n v="4.1886242248072447"/>
  </r>
  <r>
    <s v="wdqt666688749"/>
    <n v="36"/>
    <n v="4.0999999999999996"/>
    <n v="22.725747999999999"/>
    <n v="75.898497000000006"/>
    <n v="22.815747999999999"/>
    <n v="75.988496999999995"/>
    <d v="2022-03-27T00:00:00"/>
    <d v="1899-12-30T17:45:00"/>
    <d v="1899-12-30T18:00:00"/>
    <s v="Stormy"/>
    <x v="3"/>
    <x v="0"/>
    <x v="1"/>
    <n v="170"/>
    <s v="Sports"/>
    <n v="110"/>
    <n v="60"/>
    <n v="0"/>
    <s v="Late"/>
    <s v="30 Min+"/>
    <n v="13.612451541224081"/>
    <n v="2.8333333333333335"/>
    <n v="4.8043946616084989"/>
  </r>
  <r>
    <s v="pdez494414716"/>
    <n v="33"/>
    <n v="4.7"/>
    <n v="19.875336999999998"/>
    <n v="75.316721999999999"/>
    <n v="19.885337"/>
    <n v="75.326722000000004"/>
    <d v="2022-02-15T00:00:00"/>
    <d v="1899-12-30T09:40:00"/>
    <d v="1899-12-30T09:45:00"/>
    <s v="Sandstorms"/>
    <x v="2"/>
    <x v="1"/>
    <x v="3"/>
    <n v="105"/>
    <s v="Cosmetics"/>
    <n v="110"/>
    <n v="-5"/>
    <n v="1"/>
    <s v="On Time"/>
    <s v="On Time/Early"/>
    <n v="1.5263954625909244"/>
    <n v="1.75"/>
    <n v="0.87222597862338536"/>
  </r>
  <r>
    <s v="mhvn454536437"/>
    <n v="31"/>
    <n v="5"/>
    <n v="22.577821"/>
    <n v="88.400581000000003"/>
    <n v="22.637820999999999"/>
    <n v="88.460581000000005"/>
    <d v="2022-02-13T00:00:00"/>
    <d v="1899-12-30T20:55:00"/>
    <d v="1899-12-30T21:10:00"/>
    <s v="Fog"/>
    <x v="1"/>
    <x v="1"/>
    <x v="0"/>
    <n v="145"/>
    <s v="Clothing"/>
    <n v="110"/>
    <n v="35"/>
    <n v="0"/>
    <s v="Late"/>
    <s v="30 Min+"/>
    <n v="9.0799304072425819"/>
    <n v="2.4166666666666665"/>
    <n v="3.7572125823072757"/>
  </r>
  <r>
    <s v="dave999775115"/>
    <n v="36"/>
    <n v="4"/>
    <n v="13.086437999999999"/>
    <n v="80.220671999999993"/>
    <n v="13.116438"/>
    <n v="80.250671999999994"/>
    <d v="2022-03-30T00:00:00"/>
    <d v="1899-12-30T21:15:00"/>
    <d v="1899-12-30T21:30:00"/>
    <s v="Windy"/>
    <x v="1"/>
    <x v="1"/>
    <x v="0"/>
    <n v="155"/>
    <s v="Kitchen"/>
    <n v="110"/>
    <n v="45"/>
    <n v="0"/>
    <s v="Late"/>
    <s v="30 Min+"/>
    <n v="4.6566070454987702"/>
    <n v="2.5833333333333335"/>
    <n v="1.8025575659995239"/>
  </r>
  <r>
    <s v="rjgg624916562"/>
    <n v="33"/>
    <n v="4.7"/>
    <n v="12.935662000000001"/>
    <n v="77.614130000000003"/>
    <n v="12.955662"/>
    <n v="77.634129999999999"/>
    <d v="2022-04-01T00:00:00"/>
    <d v="1899-12-30T08:45:00"/>
    <d v="1899-12-30T08:50:00"/>
    <s v="Fog"/>
    <x v="2"/>
    <x v="1"/>
    <x v="1"/>
    <n v="75"/>
    <s v="Outdoors"/>
    <n v="110"/>
    <n v="-35"/>
    <n v="1"/>
    <s v="On Time"/>
    <s v="On Time/Early"/>
    <n v="3.1053555440951253"/>
    <n v="1.25"/>
    <n v="2.4842844352761002"/>
  </r>
  <r>
    <s v="bkju575326390"/>
    <n v="20"/>
    <n v="4.7"/>
    <n v="12.949934000000001"/>
    <n v="77.699386000000004"/>
    <n v="12.969934"/>
    <n v="77.719386"/>
    <d v="2022-03-11T00:00:00"/>
    <d v="1899-12-30T11:00:00"/>
    <d v="1899-12-30T11:10:00"/>
    <s v="Windy"/>
    <x v="2"/>
    <x v="0"/>
    <x v="1"/>
    <n v="95"/>
    <s v="Apparel"/>
    <n v="110"/>
    <n v="-15"/>
    <n v="1"/>
    <s v="On Time"/>
    <s v="On Time/Early"/>
    <n v="3.1052688841986154"/>
    <n v="1.5833333333333333"/>
    <n v="1.9612224531780729"/>
  </r>
  <r>
    <s v="nodf901638947"/>
    <n v="37"/>
    <n v="4.9000000000000004"/>
    <n v="21.183433999999998"/>
    <n v="72.814492000000001"/>
    <n v="21.293434000000001"/>
    <n v="72.924492000000001"/>
    <d v="2022-03-06T00:00:00"/>
    <d v="1899-12-30T22:50:00"/>
    <d v="1899-12-30T22:55:00"/>
    <s v="Sandstorms"/>
    <x v="2"/>
    <x v="1"/>
    <x v="1"/>
    <n v="15"/>
    <s v="Grocery"/>
    <n v="110"/>
    <n v="-95"/>
    <n v="1"/>
    <s v="On Time"/>
    <s v="On Time/Early"/>
    <n v="16.720764045683083"/>
    <n v="0.25"/>
    <n v="66.883056182732332"/>
  </r>
  <r>
    <s v="wnsf847064466"/>
    <n v="29"/>
    <n v="4.9000000000000004"/>
    <n v="26.849595999999998"/>
    <n v="75.800511999999998"/>
    <n v="26.959596000000001"/>
    <n v="75.910511999999997"/>
    <d v="2022-03-06T00:00:00"/>
    <d v="1899-12-30T20:55:00"/>
    <d v="1899-12-30T21:00:00"/>
    <s v="Windy"/>
    <x v="1"/>
    <x v="0"/>
    <x v="0"/>
    <n v="100"/>
    <s v="Jewelry"/>
    <n v="110"/>
    <n v="-10"/>
    <n v="1"/>
    <s v="On Time"/>
    <s v="On Time/Early"/>
    <n v="16.388478196142817"/>
    <n v="1.6666666666666667"/>
    <n v="9.833086917685689"/>
  </r>
  <r>
    <s v="swxb232358970"/>
    <n v="29"/>
    <n v="4.8"/>
    <n v="22.751857000000001"/>
    <n v="75.866698999999997"/>
    <n v="22.791857"/>
    <n v="75.906699000000003"/>
    <d v="2022-04-03T00:00:00"/>
    <d v="1899-12-30T15:40:00"/>
    <d v="1899-12-30T15:55:00"/>
    <s v="Fog"/>
    <x v="3"/>
    <x v="0"/>
    <x v="0"/>
    <n v="90"/>
    <s v="Apparel"/>
    <n v="110"/>
    <n v="-20"/>
    <n v="1"/>
    <s v="On Time"/>
    <s v="On Time/Early"/>
    <n v="6.0499562598430963"/>
    <n v="1.5"/>
    <n v="4.0333041732287311"/>
  </r>
  <r>
    <s v="gmfm318610248"/>
    <n v="39"/>
    <n v="4.5999999999999996"/>
    <n v="26.892312"/>
    <n v="75.806895999999995"/>
    <n v="27.022313"/>
    <n v="75.936896000000004"/>
    <d v="2022-03-02T00:00:00"/>
    <d v="1899-12-30T20:50:00"/>
    <d v="1899-12-30T21:05:00"/>
    <s v="Sunny"/>
    <x v="1"/>
    <x v="0"/>
    <x v="0"/>
    <n v="120"/>
    <s v="Jewelry"/>
    <n v="110"/>
    <n v="10"/>
    <n v="0"/>
    <s v="Late"/>
    <s v="1-10 Min"/>
    <n v="19.364274793133646"/>
    <n v="2"/>
    <n v="9.6821373965668229"/>
  </r>
  <r>
    <s v="nukz723357022"/>
    <n v="29"/>
    <n v="4.9000000000000004"/>
    <n v="0"/>
    <n v="0"/>
    <n v="0.08"/>
    <n v="0.08"/>
    <d v="2022-03-18T00:00:00"/>
    <d v="1899-12-30T21:25:00"/>
    <d v="1899-12-30T21:30:00"/>
    <s v="Sunny"/>
    <x v="1"/>
    <x v="0"/>
    <x v="3"/>
    <n v="75"/>
    <s v="Snacks"/>
    <n v="110"/>
    <n v="-35"/>
    <n v="1"/>
    <s v="On Time"/>
    <s v="On Time/Early"/>
    <n v="12.580267821996351"/>
    <n v="1.25"/>
    <n v="10.064214257597081"/>
  </r>
  <r>
    <s v="pfsd705637040"/>
    <n v="29"/>
    <n v="5"/>
    <n v="19.120083000000001"/>
    <n v="72.907385000000005"/>
    <n v="19.150082999999999"/>
    <n v="72.937385000000006"/>
    <d v="2022-03-15T00:00:00"/>
    <d v="1899-12-30T17:10:00"/>
    <d v="1899-12-30T17:20:00"/>
    <s v="Sandstorms"/>
    <x v="3"/>
    <x v="1"/>
    <x v="1"/>
    <n v="125"/>
    <s v="Cosmetics"/>
    <n v="110"/>
    <n v="15"/>
    <n v="0"/>
    <s v="Late"/>
    <s v="11-30 Min"/>
    <n v="4.5891245697035039"/>
    <n v="2.0833333333333335"/>
    <n v="2.2027797934576818"/>
  </r>
  <r>
    <s v="ajbw417406352"/>
    <n v="23"/>
    <n v="4.5999999999999996"/>
    <n v="19.254567000000002"/>
    <n v="72.848922999999999"/>
    <n v="19.344567000000001"/>
    <n v="72.938923000000003"/>
    <d v="2022-03-16T00:00:00"/>
    <d v="1899-12-30T18:30:00"/>
    <d v="1899-12-30T18:35:00"/>
    <s v="Windy"/>
    <x v="3"/>
    <x v="2"/>
    <x v="0"/>
    <n v="90"/>
    <s v="Skincare"/>
    <n v="110"/>
    <n v="-20"/>
    <n v="1"/>
    <s v="On Time"/>
    <s v="On Time/Early"/>
    <n v="13.760880475010891"/>
    <n v="1.5"/>
    <n v="9.1739203166739269"/>
  </r>
  <r>
    <s v="hqrp940816026"/>
    <n v="28"/>
    <n v="4.7"/>
    <n v="13.086437999999999"/>
    <n v="80.220671999999993"/>
    <n v="13.196438000000001"/>
    <n v="80.330672000000007"/>
    <d v="2022-03-23T00:00:00"/>
    <d v="1899-12-30T22:00:00"/>
    <d v="1899-12-30T22:05:00"/>
    <s v="Fog"/>
    <x v="1"/>
    <x v="0"/>
    <x v="0"/>
    <n v="150"/>
    <s v="Kitchen"/>
    <n v="110"/>
    <n v="40"/>
    <n v="0"/>
    <s v="Late"/>
    <s v="30 Min+"/>
    <n v="17.072871906468876"/>
    <n v="2.5"/>
    <n v="6.8291487625875504"/>
  </r>
  <r>
    <s v="etjn872428074"/>
    <n v="38"/>
    <n v="4.0999999999999996"/>
    <n v="22.725835"/>
    <n v="75.887647999999999"/>
    <n v="22.805834999999998"/>
    <n v="75.967647999999997"/>
    <d v="2022-03-08T00:00:00"/>
    <d v="1899-12-30T21:40:00"/>
    <d v="1899-12-30T21:55:00"/>
    <s v="Sandstorms"/>
    <x v="1"/>
    <x v="1"/>
    <x v="1"/>
    <n v="210"/>
    <s v="Outdoors"/>
    <n v="110"/>
    <n v="100"/>
    <n v="0"/>
    <s v="Late"/>
    <s v="30 Min+"/>
    <n v="12.100157238495294"/>
    <n v="3.5"/>
    <n v="3.4571877824272268"/>
  </r>
  <r>
    <s v="hqcl150096281"/>
    <n v="32"/>
    <n v="4.7"/>
    <n v="17.459710000000001"/>
    <n v="78.368854999999996"/>
    <n v="17.529710000000001"/>
    <n v="78.438855000000004"/>
    <d v="2022-03-25T00:00:00"/>
    <d v="1899-12-30T18:45:00"/>
    <d v="1899-12-30T18:50:00"/>
    <s v="Windy"/>
    <x v="3"/>
    <x v="0"/>
    <x v="2"/>
    <n v="245"/>
    <s v="Electronics"/>
    <n v="110"/>
    <n v="135"/>
    <n v="0"/>
    <s v="Late"/>
    <s v="30 Min+"/>
    <n v="10.756165907126748"/>
    <n v="4.083333333333333"/>
    <n v="2.6341630792963469"/>
  </r>
  <r>
    <s v="pwbt935746902"/>
    <n v="38"/>
    <n v="4.2"/>
    <n v="17.422819"/>
    <n v="78.449578000000002"/>
    <n v="17.502818999999999"/>
    <n v="78.529578000000001"/>
    <d v="2022-03-20T00:00:00"/>
    <d v="1899-12-30T18:10:00"/>
    <d v="1899-12-30T18:15:00"/>
    <s v="Sandstorms"/>
    <x v="3"/>
    <x v="0"/>
    <x v="1"/>
    <n v="230"/>
    <s v="Outdoors"/>
    <n v="110"/>
    <n v="120"/>
    <n v="0"/>
    <s v="Late"/>
    <s v="30 Min+"/>
    <n v="12.293787312081015"/>
    <n v="3.8333333333333335"/>
    <n v="3.2070749509776562"/>
  </r>
  <r>
    <s v="ithd643165358"/>
    <n v="24"/>
    <n v="4.8"/>
    <n v="18.533811"/>
    <n v="73.899315000000001"/>
    <n v="18.583811000000001"/>
    <n v="73.949314999999999"/>
    <d v="2022-03-30T00:00:00"/>
    <d v="1899-12-30T17:35:00"/>
    <d v="1899-12-30T17:45:00"/>
    <s v="Cloudy"/>
    <x v="3"/>
    <x v="2"/>
    <x v="1"/>
    <n v="75"/>
    <s v="Cosmetics"/>
    <n v="110"/>
    <n v="-35"/>
    <n v="1"/>
    <s v="On Time"/>
    <s v="On Time/Early"/>
    <n v="7.6609574370435762"/>
    <n v="1.25"/>
    <n v="6.128765949634861"/>
  </r>
  <r>
    <s v="qzsd041199385"/>
    <n v="26"/>
    <n v="4.5999999999999996"/>
    <n v="18.536718"/>
    <n v="73.830326999999997"/>
    <n v="18.546719"/>
    <n v="73.840328"/>
    <d v="2022-03-03T00:00:00"/>
    <d v="1899-12-30T08:45:00"/>
    <d v="1899-12-30T08:50:00"/>
    <s v="Stormy"/>
    <x v="2"/>
    <x v="0"/>
    <x v="0"/>
    <n v="90"/>
    <s v="Sports"/>
    <n v="110"/>
    <n v="-20"/>
    <n v="1"/>
    <s v="On Time"/>
    <s v="On Time/Early"/>
    <n v="1.5324173502127432"/>
    <n v="1.5"/>
    <n v="1.0216115668084955"/>
  </r>
  <r>
    <s v="nnes889166821"/>
    <n v="26"/>
    <n v="5"/>
    <n v="21.186437999999999"/>
    <n v="72.794115000000005"/>
    <n v="21.256437999999999"/>
    <n v="72.864114999999998"/>
    <d v="2022-03-08T00:00:00"/>
    <d v="1899-12-30T19:50:00"/>
    <d v="1899-12-30T20:00:00"/>
    <s v="Sunny"/>
    <x v="1"/>
    <x v="1"/>
    <x v="0"/>
    <n v="115"/>
    <s v="Snacks"/>
    <n v="110"/>
    <n v="5"/>
    <n v="0"/>
    <s v="Late"/>
    <s v="1-10 Min"/>
    <n v="10.641057009813379"/>
    <n v="1.9166666666666667"/>
    <n v="5.5518558312069795"/>
  </r>
  <r>
    <s v="mmdw543376804"/>
    <n v="35"/>
    <n v="4.4000000000000004"/>
    <n v="23.351057999999998"/>
    <n v="85.325731000000005"/>
    <n v="23.431058"/>
    <n v="85.405731000000003"/>
    <d v="2022-03-12T00:00:00"/>
    <d v="1899-12-30T19:25:00"/>
    <d v="1899-12-30T19:30:00"/>
    <s v="Windy"/>
    <x v="1"/>
    <x v="0"/>
    <x v="1"/>
    <n v="155"/>
    <s v="Books"/>
    <n v="110"/>
    <n v="45"/>
    <n v="0"/>
    <s v="Late"/>
    <s v="30 Min+"/>
    <n v="12.074395525596989"/>
    <n v="2.5833333333333335"/>
    <n v="4.6739595582956088"/>
  </r>
  <r>
    <s v="pfhs751888034"/>
    <n v="24"/>
    <n v="5"/>
    <n v="12.326356000000001"/>
    <n v="76.619102999999996"/>
    <n v="12.366356"/>
    <n v="76.659103000000002"/>
    <d v="2022-03-19T00:00:00"/>
    <d v="1899-12-30T13:00:00"/>
    <d v="1899-12-30T13:05:00"/>
    <s v="Fog"/>
    <x v="0"/>
    <x v="1"/>
    <x v="1"/>
    <n v="130"/>
    <s v="Electronics"/>
    <n v="110"/>
    <n v="20"/>
    <n v="0"/>
    <s v="Late"/>
    <s v="11-30 Min"/>
    <n v="6.217824017340944"/>
    <n v="2.1666666666666665"/>
    <n v="2.8697649310804358"/>
  </r>
  <r>
    <s v="etgr452711572"/>
    <n v="38"/>
    <n v="4.5999999999999996"/>
    <n v="12.323194000000001"/>
    <n v="76.630583000000001"/>
    <n v="12.363194"/>
    <n v="76.670582999999993"/>
    <d v="2022-04-03T00:00:00"/>
    <d v="1899-12-30T15:35:00"/>
    <d v="1899-12-30T15:50:00"/>
    <s v="Cloudy"/>
    <x v="3"/>
    <x v="0"/>
    <x v="0"/>
    <n v="17"/>
    <s v="Grocery"/>
    <n v="110"/>
    <n v="-93"/>
    <n v="1"/>
    <s v="On Time"/>
    <s v="On Time/Early"/>
    <n v="6.2178606887625438"/>
    <n v="0.28333333333333333"/>
    <n v="21.945390666220742"/>
  </r>
  <r>
    <s v="tjis314532682"/>
    <n v="26"/>
    <n v="4.5"/>
    <n v="0"/>
    <n v="0"/>
    <n v="0.13"/>
    <n v="0.13"/>
    <d v="2022-03-20T00:00:00"/>
    <d v="1899-12-30T21:45:00"/>
    <d v="1899-12-30T21:55:00"/>
    <s v="Stormy"/>
    <x v="1"/>
    <x v="0"/>
    <x v="1"/>
    <n v="80"/>
    <s v="Skincare"/>
    <n v="110"/>
    <n v="-30"/>
    <n v="1"/>
    <s v="On Time"/>
    <s v="On Time/Early"/>
    <n v="20.44292976247127"/>
    <n v="1.3333333333333333"/>
    <n v="15.332197321853453"/>
  </r>
  <r>
    <s v="mxyt571630801"/>
    <n v="23"/>
    <n v="4.5999999999999996"/>
    <n v="12.337978"/>
    <n v="76.616792000000004"/>
    <n v="12.417978"/>
    <n v="76.696792000000002"/>
    <d v="2022-03-25T00:00:00"/>
    <d v="1899-12-30T17:45:00"/>
    <d v="1899-12-30T17:50:00"/>
    <s v="Sunny"/>
    <x v="3"/>
    <x v="1"/>
    <x v="0"/>
    <n v="75"/>
    <s v="Sports"/>
    <n v="110"/>
    <n v="-35"/>
    <n v="1"/>
    <s v="On Time"/>
    <s v="On Time/Early"/>
    <n v="12.434913132491314"/>
    <n v="1.25"/>
    <n v="9.9479305059930514"/>
  </r>
  <r>
    <s v="njiz779807265"/>
    <n v="32"/>
    <n v="4.9000000000000004"/>
    <n v="11.024839"/>
    <n v="77.007002999999997"/>
    <n v="11.034839"/>
    <n v="77.017003000000003"/>
    <d v="2022-04-05T00:00:00"/>
    <d v="1899-12-30T08:30:00"/>
    <d v="1899-12-30T08:45:00"/>
    <s v="Sunny"/>
    <x v="2"/>
    <x v="0"/>
    <x v="1"/>
    <n v="70"/>
    <s v="Outdoors"/>
    <n v="110"/>
    <n v="-40"/>
    <n v="1"/>
    <s v="On Time"/>
    <s v="On Time/Early"/>
    <n v="1.5580772551012143"/>
    <n v="1.1666666666666667"/>
    <n v="1.3354947900867551"/>
  </r>
  <r>
    <s v="iheb139074214"/>
    <n v="23"/>
    <n v="4.7"/>
    <n v="0"/>
    <n v="0"/>
    <n v="0.06"/>
    <n v="0.06"/>
    <d v="2022-03-03T00:00:00"/>
    <d v="1899-12-30T19:40:00"/>
    <d v="1899-12-30T19:50:00"/>
    <s v="Sunny"/>
    <x v="1"/>
    <x v="2"/>
    <x v="0"/>
    <n v="60"/>
    <s v="Clothing"/>
    <n v="110"/>
    <n v="-50"/>
    <n v="1"/>
    <s v="On Time"/>
    <s v="On Time/Early"/>
    <n v="9.4352015370904798"/>
    <n v="1"/>
    <n v="9.4352015370904798"/>
  </r>
  <r>
    <s v="jsst881886913"/>
    <n v="24"/>
    <n v="4.5"/>
    <n v="23.369745999999999"/>
    <n v="85.339820000000003"/>
    <n v="23.449746000000001"/>
    <n v="85.419820000000001"/>
    <d v="2022-03-16T00:00:00"/>
    <d v="1899-12-30T19:40:00"/>
    <d v="1899-12-30T19:45:00"/>
    <s v="Windy"/>
    <x v="1"/>
    <x v="1"/>
    <x v="1"/>
    <n v="130"/>
    <s v="Books"/>
    <n v="110"/>
    <n v="20"/>
    <n v="0"/>
    <s v="Late"/>
    <s v="11-30 Min"/>
    <n v="12.073616370918582"/>
    <n v="2.1666666666666665"/>
    <n v="5.5724383250393466"/>
  </r>
  <r>
    <s v="yxoo723880064"/>
    <n v="33"/>
    <n v="4.8"/>
    <n v="22.728162999999999"/>
    <n v="75.884212000000005"/>
    <n v="22.768163000000001"/>
    <n v="75.924211999999997"/>
    <d v="2022-03-09T00:00:00"/>
    <d v="1899-12-30T16:35:00"/>
    <d v="1899-12-30T16:40:00"/>
    <s v="Windy"/>
    <x v="3"/>
    <x v="0"/>
    <x v="1"/>
    <n v="150"/>
    <s v="Toys"/>
    <n v="110"/>
    <n v="40"/>
    <n v="0"/>
    <s v="Late"/>
    <s v="30 Min+"/>
    <n v="6.050438649143743"/>
    <n v="2.5"/>
    <n v="2.4201754596574974"/>
  </r>
  <r>
    <s v="kwfx340455405"/>
    <n v="34"/>
    <n v="4.3"/>
    <n v="13.027018"/>
    <n v="80.254790999999997"/>
    <n v="13.117018"/>
    <n v="80.344791000000001"/>
    <d v="2022-03-29T00:00:00"/>
    <d v="1899-12-30T17:55:00"/>
    <d v="1899-12-30T18:10:00"/>
    <s v="Stormy"/>
    <x v="3"/>
    <x v="0"/>
    <x v="0"/>
    <n v="220"/>
    <s v="Pet Supplies"/>
    <n v="110"/>
    <n v="110"/>
    <n v="0"/>
    <s v="Late"/>
    <s v="30 Min+"/>
    <n v="13.970632220816917"/>
    <n v="3.6666666666666665"/>
    <n v="3.8101724238591594"/>
  </r>
  <r>
    <s v="ivvw840460244"/>
    <n v="33"/>
    <n v="4.5"/>
    <n v="19.874732999999999"/>
    <n v="75.353942000000004"/>
    <n v="20.004733000000002"/>
    <n v="75.483941999999999"/>
    <d v="2022-02-14T00:00:00"/>
    <d v="1899-12-30T23:45:00"/>
    <d v="1899-12-30T23:50:00"/>
    <s v="Cloudy"/>
    <x v="2"/>
    <x v="1"/>
    <x v="1"/>
    <n v="130"/>
    <s v="Toys"/>
    <n v="110"/>
    <n v="20"/>
    <n v="0"/>
    <s v="Late"/>
    <s v="11-30 Min"/>
    <n v="19.839642357051769"/>
    <n v="2.1666666666666665"/>
    <n v="9.1567580109469713"/>
  </r>
  <r>
    <s v="kssx413271035"/>
    <n v="34"/>
    <n v="4.5999999999999996"/>
    <n v="12.297954000000001"/>
    <n v="76.665169000000006"/>
    <n v="12.377954000000001"/>
    <n v="76.745169000000004"/>
    <d v="2022-04-04T00:00:00"/>
    <d v="1899-12-30T23:20:00"/>
    <d v="1899-12-30T23:35:00"/>
    <s v="Sandstorms"/>
    <x v="2"/>
    <x v="2"/>
    <x v="1"/>
    <n v="85"/>
    <s v="Home"/>
    <n v="110"/>
    <n v="-25"/>
    <n v="1"/>
    <s v="On Time"/>
    <s v="On Time/Early"/>
    <n v="12.435842439995461"/>
    <n v="1.4166666666666667"/>
    <n v="8.7782417223497369"/>
  </r>
  <r>
    <s v="ojyo400296142"/>
    <n v="35"/>
    <n v="4.2"/>
    <n v="11.025083"/>
    <n v="77.015393000000003"/>
    <n v="11.035083"/>
    <n v="77.025392999999994"/>
    <d v="2022-03-03T00:00:00"/>
    <d v="1899-12-30T11:10:00"/>
    <d v="1899-12-30T11:20:00"/>
    <s v="Fog"/>
    <x v="0"/>
    <x v="0"/>
    <x v="1"/>
    <n v="155"/>
    <s v="Kitchen"/>
    <n v="110"/>
    <n v="45"/>
    <n v="0"/>
    <s v="Late"/>
    <s v="30 Min+"/>
    <n v="1.5580766216976321"/>
    <n v="2.5833333333333335"/>
    <n v="0.60312643420553491"/>
  </r>
  <r>
    <s v="eqvi635970082"/>
    <n v="36"/>
    <n v="4.5999999999999996"/>
    <n v="0"/>
    <n v="0"/>
    <n v="0.09"/>
    <n v="0.09"/>
    <d v="2022-03-23T00:00:00"/>
    <d v="1899-12-30T22:50:00"/>
    <d v="1899-12-30T23:00:00"/>
    <s v="Windy"/>
    <x v="2"/>
    <x v="1"/>
    <x v="1"/>
    <n v="120"/>
    <s v="Sports"/>
    <n v="110"/>
    <n v="10"/>
    <n v="0"/>
    <s v="Late"/>
    <s v="1-10 Min"/>
    <n v="14.152800689540388"/>
    <n v="2"/>
    <n v="7.0764003447701942"/>
  </r>
  <r>
    <s v="wmel839051256"/>
    <n v="32"/>
    <n v="4.5"/>
    <n v="11.016298000000001"/>
    <n v="76.972076000000001"/>
    <n v="11.076298"/>
    <n v="77.032076000000004"/>
    <d v="2022-04-01T00:00:00"/>
    <d v="1899-12-30T21:10:00"/>
    <d v="1899-12-30T21:20:00"/>
    <s v="Windy"/>
    <x v="1"/>
    <x v="1"/>
    <x v="1"/>
    <n v="150"/>
    <s v="Skincare"/>
    <n v="110"/>
    <n v="40"/>
    <n v="0"/>
    <s v="Late"/>
    <s v="30 Min+"/>
    <n v="9.3482062674826167"/>
    <n v="2.5"/>
    <n v="3.7392825069930469"/>
  </r>
  <r>
    <s v="svpg377101135"/>
    <n v="38"/>
    <n v="4.7"/>
    <n v="18.516216"/>
    <n v="73.842527000000004"/>
    <n v="18.626215999999999"/>
    <n v="73.952527000000003"/>
    <d v="2022-03-23T00:00:00"/>
    <d v="1899-12-30T20:00:00"/>
    <d v="1899-12-30T20:10:00"/>
    <s v="Fog"/>
    <x v="1"/>
    <x v="0"/>
    <x v="1"/>
    <n v="245"/>
    <s v="Toys"/>
    <n v="110"/>
    <n v="135"/>
    <n v="0"/>
    <s v="Late"/>
    <s v="30 Min+"/>
    <n v="16.853524905900393"/>
    <n v="4.083333333333333"/>
    <n v="4.1273938545062192"/>
  </r>
  <r>
    <s v="rpyz511209145"/>
    <n v="35"/>
    <n v="4.9000000000000004"/>
    <n v="12.334021999999999"/>
    <n v="76.618202999999994"/>
    <n v="12.374022"/>
    <n v="76.658203"/>
    <d v="2022-03-03T00:00:00"/>
    <d v="1899-12-30T14:40:00"/>
    <d v="1899-12-30T14:55:00"/>
    <s v="Cloudy"/>
    <x v="0"/>
    <x v="2"/>
    <x v="1"/>
    <n v="130"/>
    <s v="Shoes"/>
    <n v="110"/>
    <n v="20"/>
    <n v="0"/>
    <s v="Late"/>
    <s v="11-30 Min"/>
    <n v="6.2177350741687221"/>
    <n v="2.1666666666666665"/>
    <n v="2.869723880385564"/>
  </r>
  <r>
    <s v="bkqk475251022"/>
    <n v="27"/>
    <n v="4.8"/>
    <n v="17.455894000000001"/>
    <n v="78.375467"/>
    <n v="17.565894"/>
    <n v="78.485467"/>
    <d v="2022-03-27T00:00:00"/>
    <d v="1899-12-30T21:25:00"/>
    <d v="1899-12-30T21:40:00"/>
    <s v="Fog"/>
    <x v="1"/>
    <x v="0"/>
    <x v="1"/>
    <n v="155"/>
    <s v="Pet Supplies"/>
    <n v="110"/>
    <n v="45"/>
    <n v="0"/>
    <s v="Late"/>
    <s v="30 Min+"/>
    <n v="16.90182827424157"/>
    <n v="2.5833333333333335"/>
    <n v="6.5426432029322203"/>
  </r>
  <r>
    <s v="zgpn342197890"/>
    <n v="37"/>
    <n v="4.4000000000000004"/>
    <n v="22.722633999999999"/>
    <n v="75.886959000000004"/>
    <n v="22.762633999999998"/>
    <n v="75.926958999999997"/>
    <d v="2022-03-30T00:00:00"/>
    <d v="1899-12-30T12:15:00"/>
    <d v="1899-12-30T12:25:00"/>
    <s v="Stormy"/>
    <x v="0"/>
    <x v="0"/>
    <x v="2"/>
    <n v="245"/>
    <s v="Snacks"/>
    <n v="110"/>
    <n v="135"/>
    <n v="0"/>
    <s v="Late"/>
    <s v="30 Min+"/>
    <n v="6.0505511528519591"/>
    <n v="4.083333333333333"/>
    <n v="1.4817676292698676"/>
  </r>
  <r>
    <s v="qkvv890997974"/>
    <n v="32"/>
    <n v="4.8"/>
    <n v="0"/>
    <n v="0"/>
    <n v="0.13"/>
    <n v="0.13"/>
    <d v="2022-03-10T00:00:00"/>
    <d v="1899-12-30T23:45:00"/>
    <d v="1899-12-30T00:00:00"/>
    <s v="Sunny"/>
    <x v="2"/>
    <x v="2"/>
    <x v="1"/>
    <n v="115"/>
    <s v="Sports"/>
    <n v="110"/>
    <n v="5"/>
    <n v="0"/>
    <s v="Late"/>
    <s v="1-10 Min"/>
    <n v="20.44292976247127"/>
    <n v="1.9166666666666667"/>
    <n v="10.665876397811097"/>
  </r>
  <r>
    <s v="wvcm279471214"/>
    <n v="22"/>
    <n v="4.9000000000000004"/>
    <n v="0"/>
    <n v="0"/>
    <n v="0.04"/>
    <n v="0.04"/>
    <d v="2022-03-01T00:00:00"/>
    <d v="1899-12-30T12:50:00"/>
    <d v="1899-12-30T12:55:00"/>
    <s v="Sandstorms"/>
    <x v="0"/>
    <x v="1"/>
    <x v="1"/>
    <n v="50"/>
    <s v="Pet Supplies"/>
    <n v="110"/>
    <n v="-60"/>
    <n v="1"/>
    <s v="On Time"/>
    <s v="On Time/Early"/>
    <n v="6.2901346775171341"/>
    <n v="0.83333333333333337"/>
    <n v="7.5481616130205609"/>
  </r>
  <r>
    <s v="qife051548534"/>
    <n v="34"/>
    <n v="4.7"/>
    <n v="21.173342999999999"/>
    <n v="72.792731000000003"/>
    <n v="21.223343"/>
    <n v="72.842731000000001"/>
    <d v="2022-03-26T00:00:00"/>
    <d v="1899-12-30T18:50:00"/>
    <d v="1899-12-30T19:05:00"/>
    <s v="Sunny"/>
    <x v="3"/>
    <x v="2"/>
    <x v="3"/>
    <n v="120"/>
    <s v="Home"/>
    <n v="110"/>
    <n v="10"/>
    <n v="0"/>
    <s v="Late"/>
    <s v="1-10 Min"/>
    <n v="7.6013080459556681"/>
    <n v="2"/>
    <n v="3.8006540229778341"/>
  </r>
  <r>
    <s v="qzln781337780"/>
    <n v="23"/>
    <n v="5"/>
    <n v="22.651847"/>
    <n v="75.881990999999999"/>
    <n v="22.661847000000002"/>
    <n v="75.891991000000004"/>
    <d v="2022-03-13T00:00:00"/>
    <d v="1899-12-30T09:25:00"/>
    <d v="1899-12-30T09:35:00"/>
    <s v="Fog"/>
    <x v="2"/>
    <x v="1"/>
    <x v="1"/>
    <n v="13"/>
    <s v="Grocery"/>
    <n v="110"/>
    <n v="-97"/>
    <n v="1"/>
    <s v="On Time"/>
    <s v="On Time/Early"/>
    <n v="1.5130734544053157"/>
    <n v="0.21666666666666667"/>
    <n v="6.983415943409149"/>
  </r>
  <r>
    <s v="hgiy316857029"/>
    <n v="33"/>
    <n v="5"/>
    <n v="13.064181"/>
    <n v="80.236441999999997"/>
    <n v="13.154180999999999"/>
    <n v="80.326442"/>
    <d v="2022-03-16T00:00:00"/>
    <d v="1899-12-30T20:00:00"/>
    <d v="1899-12-30T20:15:00"/>
    <s v="Cloudy"/>
    <x v="1"/>
    <x v="0"/>
    <x v="1"/>
    <n v="225"/>
    <s v="Home"/>
    <n v="110"/>
    <n v="115"/>
    <n v="0"/>
    <s v="Late"/>
    <s v="30 Min+"/>
    <n v="13.969606427754984"/>
    <n v="3.75"/>
    <n v="3.7252283807346624"/>
  </r>
  <r>
    <s v="xtdr450487523"/>
    <n v="26"/>
    <n v="4.7"/>
    <n v="30.905562"/>
    <n v="75.832841000000002"/>
    <n v="30.925561999999999"/>
    <n v="75.852840999999998"/>
    <d v="2022-02-13T00:00:00"/>
    <d v="1899-12-30T11:25:00"/>
    <d v="1899-12-30T11:30:00"/>
    <s v="Sandstorms"/>
    <x v="0"/>
    <x v="0"/>
    <x v="1"/>
    <n v="50"/>
    <s v="Kitchen"/>
    <n v="110"/>
    <n v="-60"/>
    <n v="1"/>
    <s v="On Time"/>
    <s v="On Time/Early"/>
    <n v="2.9301801829187699"/>
    <n v="0.83333333333333337"/>
    <n v="3.5162162195025237"/>
  </r>
  <r>
    <s v="ouzz854253812"/>
    <n v="34"/>
    <n v="4.5999999999999996"/>
    <n v="26.914141999999998"/>
    <n v="75.805704000000006"/>
    <n v="26.954142000000001"/>
    <n v="75.845703999999998"/>
    <d v="2022-03-21T00:00:00"/>
    <d v="1899-12-30T12:10:00"/>
    <d v="1899-12-30T12:20:00"/>
    <s v="Cloudy"/>
    <x v="0"/>
    <x v="0"/>
    <x v="0"/>
    <n v="165"/>
    <s v="Clothing"/>
    <n v="110"/>
    <n v="55"/>
    <n v="0"/>
    <s v="Late"/>
    <s v="30 Min+"/>
    <n v="5.9587562420984703"/>
    <n v="2.75"/>
    <n v="2.1668204516721712"/>
  </r>
  <r>
    <s v="nyke472294770"/>
    <n v="33"/>
    <n v="4.0999999999999996"/>
    <n v="17.422819"/>
    <n v="78.449578000000002"/>
    <n v="17.502818999999999"/>
    <n v="78.529578000000001"/>
    <d v="2022-03-02T00:00:00"/>
    <d v="1899-12-30T20:35:00"/>
    <d v="1899-12-30T20:40:00"/>
    <s v="Windy"/>
    <x v="1"/>
    <x v="0"/>
    <x v="0"/>
    <n v="40"/>
    <s v="Grocery"/>
    <n v="110"/>
    <n v="-70"/>
    <n v="1"/>
    <s v="On Time"/>
    <s v="On Time/Early"/>
    <n v="12.293787312081015"/>
    <n v="0.66666666666666663"/>
    <n v="18.440680968121523"/>
  </r>
  <r>
    <s v="gouq063532084"/>
    <n v="36"/>
    <n v="4.2"/>
    <n v="30.335259000000001"/>
    <n v="78.053162"/>
    <n v="30.395258999999999"/>
    <n v="78.113162000000003"/>
    <d v="2022-02-13T00:00:00"/>
    <d v="1899-12-30T19:55:00"/>
    <d v="1899-12-30T20:10:00"/>
    <s v="Windy"/>
    <x v="1"/>
    <x v="0"/>
    <x v="1"/>
    <n v="42"/>
    <s v="Grocery"/>
    <n v="110"/>
    <n v="-68"/>
    <n v="1"/>
    <s v="On Time"/>
    <s v="On Time/Early"/>
    <n v="8.8118395311601887"/>
    <n v="0.7"/>
    <n v="12.588342187371699"/>
  </r>
  <r>
    <s v="phin254788927"/>
    <n v="34"/>
    <n v="5"/>
    <n v="18.520015999999998"/>
    <n v="73.830546999999996"/>
    <n v="18.570015999999999"/>
    <n v="73.880547000000007"/>
    <d v="2022-03-17T00:00:00"/>
    <d v="1899-12-30T22:00:00"/>
    <d v="1899-12-30T22:15:00"/>
    <s v="Windy"/>
    <x v="1"/>
    <x v="0"/>
    <x v="0"/>
    <n v="150"/>
    <s v="Home"/>
    <n v="110"/>
    <n v="40"/>
    <n v="0"/>
    <s v="Late"/>
    <s v="30 Min+"/>
    <n v="7.6612504538834063"/>
    <n v="2.5"/>
    <n v="3.0645001815533623"/>
  </r>
  <r>
    <s v="ihlf313361923"/>
    <n v="38"/>
    <n v="4.9000000000000004"/>
    <n v="12.310972"/>
    <n v="76.659263999999993"/>
    <n v="12.400971999999999"/>
    <n v="76.749263999999997"/>
    <d v="2022-03-12T00:00:00"/>
    <d v="1899-12-30T00:00:00"/>
    <d v="1899-12-30T00:15:00"/>
    <s v="Sunny"/>
    <x v="2"/>
    <x v="2"/>
    <x v="1"/>
    <n v="105"/>
    <s v="Snacks"/>
    <n v="110"/>
    <n v="-5"/>
    <n v="1"/>
    <s v="On Time"/>
    <s v="On Time/Early"/>
    <n v="13.989852321890782"/>
    <n v="1.75"/>
    <n v="7.9942013267947321"/>
  </r>
  <r>
    <s v="bvyr514372087"/>
    <n v="38"/>
    <n v="4.9000000000000004"/>
    <n v="17.438262999999999"/>
    <n v="78.397864999999996"/>
    <n v="17.548262999999999"/>
    <n v="78.507864999999995"/>
    <d v="2022-03-16T00:00:00"/>
    <d v="1899-12-30T18:30:00"/>
    <d v="1899-12-30T18:35:00"/>
    <s v="Fog"/>
    <x v="3"/>
    <x v="0"/>
    <x v="1"/>
    <n v="225"/>
    <s v="Clothing"/>
    <n v="110"/>
    <n v="115"/>
    <n v="0"/>
    <s v="Late"/>
    <s v="30 Min+"/>
    <n v="16.902609492752944"/>
    <n v="3.75"/>
    <n v="4.5073625314007852"/>
  </r>
  <r>
    <s v="zrmj839209536"/>
    <n v="24"/>
    <n v="4.5"/>
    <n v="18.530963"/>
    <n v="73.828971999999993"/>
    <n v="18.540963000000001"/>
    <n v="73.838971999999998"/>
    <d v="2022-03-13T00:00:00"/>
    <d v="1899-12-30T08:40:00"/>
    <d v="1899-12-30T08:50:00"/>
    <s v="Fog"/>
    <x v="2"/>
    <x v="0"/>
    <x v="0"/>
    <n v="50"/>
    <s v="Home"/>
    <n v="110"/>
    <n v="-60"/>
    <n v="1"/>
    <s v="On Time"/>
    <s v="On Time/Early"/>
    <n v="1.5322885575370624"/>
    <n v="0.83333333333333337"/>
    <n v="1.8387462690444747"/>
  </r>
  <r>
    <s v="bjgt891342556"/>
    <n v="33"/>
    <n v="4.0999999999999996"/>
    <n v="22.307898000000002"/>
    <n v="73.167788000000002"/>
    <n v="22.437898000000001"/>
    <n v="73.297787999999997"/>
    <d v="2022-03-29T00:00:00"/>
    <d v="1899-12-30T21:30:00"/>
    <d v="1899-12-30T21:40:00"/>
    <s v="Cloudy"/>
    <x v="1"/>
    <x v="0"/>
    <x v="1"/>
    <n v="215"/>
    <s v="Electronics"/>
    <n v="110"/>
    <n v="105"/>
    <n v="0"/>
    <s v="Late"/>
    <s v="30 Min+"/>
    <n v="19.68856591498421"/>
    <n v="3.5833333333333335"/>
    <n v="5.4944835111583838"/>
  </r>
  <r>
    <s v="wcys730469339"/>
    <n v="22"/>
    <n v="4.7"/>
    <n v="23.354422"/>
    <n v="85.332899999999995"/>
    <n v="23.484421999999999"/>
    <n v="85.462900000000005"/>
    <d v="2022-03-23T00:00:00"/>
    <d v="1899-12-30T19:15:00"/>
    <d v="1899-12-30T19:30:00"/>
    <s v="Sunny"/>
    <x v="1"/>
    <x v="0"/>
    <x v="0"/>
    <n v="90"/>
    <s v="Jewelry"/>
    <n v="110"/>
    <n v="-20"/>
    <n v="1"/>
    <s v="On Time"/>
    <s v="On Time/Early"/>
    <n v="19.618968654158735"/>
    <n v="1.5"/>
    <n v="13.079312436105823"/>
  </r>
  <r>
    <s v="btts472445860"/>
    <n v="35"/>
    <n v="3.7"/>
    <n v="12.972161"/>
    <n v="77.596013999999997"/>
    <n v="13.042161"/>
    <n v="77.666014000000004"/>
    <d v="2022-03-23T00:00:00"/>
    <d v="1899-12-30T18:00:00"/>
    <d v="1899-12-30T18:05:00"/>
    <s v="Stormy"/>
    <x v="3"/>
    <x v="1"/>
    <x v="1"/>
    <n v="160"/>
    <s v="Toys"/>
    <n v="110"/>
    <n v="50"/>
    <n v="0"/>
    <s v="Late"/>
    <s v="30 Min+"/>
    <n v="10.867434751251981"/>
    <n v="2.6666666666666665"/>
    <n v="4.0752880317194933"/>
  </r>
  <r>
    <s v="txlc923560245"/>
    <n v="33"/>
    <n v="4.3"/>
    <n v="17.458998000000001"/>
    <n v="78.500366"/>
    <n v="17.538997999999999"/>
    <n v="78.580365999999998"/>
    <d v="2022-03-18T00:00:00"/>
    <d v="1899-12-30T23:00:00"/>
    <d v="1899-12-30T23:05:00"/>
    <s v="Fog"/>
    <x v="2"/>
    <x v="1"/>
    <x v="1"/>
    <n v="155"/>
    <s v="Skincare"/>
    <n v="110"/>
    <n v="45"/>
    <n v="0"/>
    <s v="Late"/>
    <s v="30 Min+"/>
    <n v="12.292622739054556"/>
    <n v="2.5833333333333335"/>
    <n v="4.7584346086662794"/>
  </r>
  <r>
    <s v="zeqf163189155"/>
    <n v="36"/>
    <n v="4.9000000000000004"/>
    <n v="19.876428000000001"/>
    <n v="75.364791999999994"/>
    <n v="19.926428000000001"/>
    <n v="75.414792000000006"/>
    <d v="2022-02-13T00:00:00"/>
    <d v="1899-12-30T23:35:00"/>
    <d v="1899-12-30T23:40:00"/>
    <s v="Cloudy"/>
    <x v="2"/>
    <x v="0"/>
    <x v="0"/>
    <n v="85"/>
    <s v="Cosmetics"/>
    <n v="110"/>
    <n v="-25"/>
    <n v="1"/>
    <s v="On Time"/>
    <s v="On Time/Early"/>
    <n v="7.6315001382647152"/>
    <n v="1.4166666666666667"/>
    <n v="5.3869412740692102"/>
  </r>
  <r>
    <s v="jeam923038209"/>
    <n v="25"/>
    <n v="4.5"/>
    <n v="12.297954000000001"/>
    <n v="76.665169000000006"/>
    <n v="12.347954"/>
    <n v="76.715169000000003"/>
    <d v="2022-03-30T00:00:00"/>
    <d v="1899-12-30T19:15:00"/>
    <d v="1899-12-30T19:30:00"/>
    <s v="Stormy"/>
    <x v="1"/>
    <x v="0"/>
    <x v="1"/>
    <n v="120"/>
    <s v="Shoes"/>
    <n v="110"/>
    <n v="10"/>
    <n v="0"/>
    <s v="Late"/>
    <s v="1-10 Min"/>
    <n v="7.772618958748259"/>
    <n v="2"/>
    <n v="3.8863094793741295"/>
  </r>
  <r>
    <s v="utcz193477347"/>
    <n v="27"/>
    <n v="5"/>
    <n v="17.412330000000001"/>
    <n v="78.449653999999995"/>
    <n v="17.422329999999999"/>
    <n v="78.459654"/>
    <d v="2022-03-05T00:00:00"/>
    <d v="1899-12-30T11:45:00"/>
    <d v="1899-12-30T12:00:00"/>
    <s v="Stormy"/>
    <x v="0"/>
    <x v="1"/>
    <x v="1"/>
    <n v="120"/>
    <s v="Toys"/>
    <n v="110"/>
    <n v="10"/>
    <n v="0"/>
    <s v="Late"/>
    <s v="1-10 Min"/>
    <n v="1.5369061350932032"/>
    <n v="2"/>
    <n v="0.76845306754660159"/>
  </r>
  <r>
    <s v="vyzf219858535"/>
    <n v="28"/>
    <n v="4.7"/>
    <n v="27.163302999999999"/>
    <n v="78.057044000000005"/>
    <n v="27.203302999999998"/>
    <n v="78.097043999999997"/>
    <d v="2022-02-17T00:00:00"/>
    <d v="1899-12-30T15:40:00"/>
    <d v="1899-12-30T15:50:00"/>
    <s v="Stormy"/>
    <x v="3"/>
    <x v="0"/>
    <x v="1"/>
    <n v="130"/>
    <s v="Home"/>
    <n v="110"/>
    <n v="20"/>
    <n v="0"/>
    <s v="Late"/>
    <s v="11-30 Min"/>
    <n v="5.9529046137732031"/>
    <n v="2.1666666666666665"/>
    <n v="2.7474944371260941"/>
  </r>
  <r>
    <s v="hspy534175031"/>
    <n v="33"/>
    <n v="4.8"/>
    <n v="17.411028000000002"/>
    <n v="78.329644999999999"/>
    <n v="17.441027999999999"/>
    <n v="78.359645"/>
    <d v="2022-03-13T00:00:00"/>
    <d v="1899-12-30T17:50:00"/>
    <d v="1899-12-30T17:55:00"/>
    <s v="Cloudy"/>
    <x v="3"/>
    <x v="2"/>
    <x v="1"/>
    <n v="80"/>
    <s v="Shoes"/>
    <n v="110"/>
    <n v="-30"/>
    <n v="1"/>
    <s v="On Time"/>
    <s v="On Time/Early"/>
    <n v="4.6106137043395616"/>
    <n v="1.3333333333333333"/>
    <n v="3.4579602782546712"/>
  </r>
  <r>
    <s v="szsb878225244"/>
    <n v="25"/>
    <n v="5"/>
    <n v="22.748059999999999"/>
    <n v="75.8934"/>
    <n v="22.788060000000002"/>
    <n v="75.933400000000006"/>
    <d v="2022-03-17T00:00:00"/>
    <d v="1899-12-30T13:40:00"/>
    <d v="1899-12-30T13:45:00"/>
    <s v="Windy"/>
    <x v="0"/>
    <x v="1"/>
    <x v="0"/>
    <n v="85"/>
    <s v="Books"/>
    <n v="110"/>
    <n v="-25"/>
    <n v="1"/>
    <s v="On Time"/>
    <s v="On Time/Early"/>
    <n v="6.0500335934470169"/>
    <n v="1.4166666666666667"/>
    <n v="4.2706119483155414"/>
  </r>
  <r>
    <s v="acod701417642"/>
    <n v="35"/>
    <n v="4.9000000000000004"/>
    <n v="26.471616999999998"/>
    <n v="80.313564"/>
    <n v="26.541616999999999"/>
    <n v="80.383564000000007"/>
    <d v="2022-02-18T00:00:00"/>
    <d v="1899-12-30T22:35:00"/>
    <d v="1899-12-30T22:45:00"/>
    <s v="Cloudy"/>
    <x v="2"/>
    <x v="0"/>
    <x v="1"/>
    <n v="205"/>
    <s v="Shoes"/>
    <n v="110"/>
    <n v="95"/>
    <n v="0"/>
    <s v="Late"/>
    <s v="30 Min+"/>
    <n v="10.44521951959703"/>
    <n v="3.4166666666666665"/>
    <n v="3.0571374203698625"/>
  </r>
  <r>
    <s v="bcdd219935824"/>
    <n v="35"/>
    <n v="4.5999999999999996"/>
    <n v="0"/>
    <n v="0"/>
    <n v="0.08"/>
    <n v="0.08"/>
    <d v="2022-03-20T00:00:00"/>
    <d v="1899-12-30T23:15:00"/>
    <d v="1899-12-30T23:20:00"/>
    <s v="Windy"/>
    <x v="2"/>
    <x v="2"/>
    <x v="0"/>
    <n v="125"/>
    <s v="Pet Supplies"/>
    <n v="110"/>
    <n v="15"/>
    <n v="0"/>
    <s v="Late"/>
    <s v="11-30 Min"/>
    <n v="12.580267821996351"/>
    <n v="2.0833333333333335"/>
    <n v="6.0385285545582477"/>
  </r>
  <r>
    <s v="gdvs102269807"/>
    <n v="20"/>
    <n v="5"/>
    <n v="18.536718"/>
    <n v="73.830326999999997"/>
    <n v="18.586718000000001"/>
    <n v="73.880326999999994"/>
    <d v="2022-03-21T00:00:00"/>
    <d v="1899-12-30T19:15:00"/>
    <d v="1899-12-30T19:20:00"/>
    <s v="Stormy"/>
    <x v="1"/>
    <x v="0"/>
    <x v="1"/>
    <n v="140"/>
    <s v="Outdoors"/>
    <n v="110"/>
    <n v="30"/>
    <n v="0"/>
    <s v="Late"/>
    <s v="11-30 Min"/>
    <n v="7.6608956644867821"/>
    <n v="2.3333333333333335"/>
    <n v="3.2832409990657636"/>
  </r>
  <r>
    <s v="jrws500229852"/>
    <n v="35"/>
    <n v="4.5"/>
    <n v="21.149668999999999"/>
    <n v="72.772628999999995"/>
    <n v="21.239668999999999"/>
    <n v="72.862628999999998"/>
    <d v="2022-04-02T00:00:00"/>
    <d v="1899-12-30T19:50:00"/>
    <d v="1899-12-30T19:55:00"/>
    <s v="Sandstorms"/>
    <x v="1"/>
    <x v="0"/>
    <x v="1"/>
    <n v="145"/>
    <s v="Shoes"/>
    <n v="110"/>
    <n v="35"/>
    <n v="0"/>
    <s v="Late"/>
    <s v="30 Min+"/>
    <n v="13.682511992342375"/>
    <n v="2.4166666666666665"/>
    <n v="5.6617291002796035"/>
  </r>
  <r>
    <s v="yyjh409262956"/>
    <n v="29"/>
    <n v="4.9000000000000004"/>
    <n v="11.022297999999999"/>
    <n v="76.998349000000005"/>
    <n v="11.052298"/>
    <n v="77.028349000000006"/>
    <d v="2022-03-30T00:00:00"/>
    <d v="1899-12-30T22:15:00"/>
    <d v="1899-12-30T22:25:00"/>
    <s v="Cloudy"/>
    <x v="2"/>
    <x v="0"/>
    <x v="1"/>
    <n v="95"/>
    <s v="Home"/>
    <n v="110"/>
    <n v="-15"/>
    <n v="1"/>
    <s v="On Time"/>
    <s v="On Time/Early"/>
    <n v="4.6741735213568116"/>
    <n v="1.5833333333333333"/>
    <n v="2.9521095924358813"/>
  </r>
  <r>
    <s v="pgju040063548"/>
    <n v="30"/>
    <n v="4.9000000000000004"/>
    <n v="12.934179"/>
    <n v="77.615797000000001"/>
    <n v="13.004179000000001"/>
    <n v="77.685796999999994"/>
    <d v="2022-03-23T00:00:00"/>
    <d v="1899-12-30T23:45:00"/>
    <d v="1899-12-30T23:50:00"/>
    <s v="Sandstorms"/>
    <x v="2"/>
    <x v="1"/>
    <x v="1"/>
    <n v="80"/>
    <s v="Kitchen"/>
    <n v="110"/>
    <n v="-30"/>
    <n v="1"/>
    <s v="On Time"/>
    <s v="On Time/Early"/>
    <n v="10.868244074432877"/>
    <n v="1.3333333333333333"/>
    <n v="8.1511830558246583"/>
  </r>
  <r>
    <s v="dgzx425772731"/>
    <n v="35"/>
    <n v="4.9000000000000004"/>
    <n v="0"/>
    <n v="0"/>
    <n v="0.08"/>
    <n v="0.08"/>
    <d v="2022-03-31T00:00:00"/>
    <d v="1899-12-30T18:40:00"/>
    <d v="1899-12-30T18:50:00"/>
    <s v="Cloudy"/>
    <x v="3"/>
    <x v="0"/>
    <x v="1"/>
    <n v="175"/>
    <s v="Books"/>
    <n v="110"/>
    <n v="65"/>
    <n v="0"/>
    <s v="Late"/>
    <s v="30 Min+"/>
    <n v="12.580267821996351"/>
    <n v="2.9166666666666665"/>
    <n v="4.3132346818273204"/>
  </r>
  <r>
    <s v="dzdn114711912"/>
    <n v="33"/>
    <n v="4.4000000000000004"/>
    <n v="11.001753000000001"/>
    <n v="76.986241000000007"/>
    <n v="11.071752999999999"/>
    <n v="77.056241"/>
    <d v="2022-03-16T00:00:00"/>
    <d v="1899-12-30T19:00:00"/>
    <d v="1899-12-30T19:10:00"/>
    <s v="Cloudy"/>
    <x v="3"/>
    <x v="0"/>
    <x v="1"/>
    <n v="205"/>
    <s v="Electronics"/>
    <n v="110"/>
    <n v="95"/>
    <n v="0"/>
    <s v="Late"/>
    <s v="30 Min+"/>
    <n v="10.906414500211655"/>
    <n v="3.4166666666666665"/>
    <n v="3.1921213171351188"/>
  </r>
  <r>
    <s v="kyng023061002"/>
    <n v="34"/>
    <n v="4.7"/>
    <n v="0"/>
    <n v="0"/>
    <n v="0.13"/>
    <n v="0.13"/>
    <d v="2022-02-18T00:00:00"/>
    <d v="1899-12-30T23:10:00"/>
    <d v="1899-12-30T23:25:00"/>
    <s v="Windy"/>
    <x v="2"/>
    <x v="0"/>
    <x v="1"/>
    <n v="90"/>
    <s v="Home"/>
    <n v="110"/>
    <n v="-20"/>
    <n v="1"/>
    <s v="On Time"/>
    <s v="On Time/Early"/>
    <n v="20.44292976247127"/>
    <n v="1.5"/>
    <n v="13.628619841647513"/>
  </r>
  <r>
    <s v="ghpm290892536"/>
    <n v="20"/>
    <n v="4.7"/>
    <n v="18.563934"/>
    <n v="73.915367000000003"/>
    <n v="18.673935"/>
    <n v="74.025367000000003"/>
    <d v="2022-03-25T00:00:00"/>
    <d v="1899-12-30T19:45:00"/>
    <d v="1899-12-30T19:55:00"/>
    <s v="Sunny"/>
    <x v="1"/>
    <x v="0"/>
    <x v="0"/>
    <n v="55"/>
    <s v="Apparel"/>
    <n v="110"/>
    <n v="-55"/>
    <n v="1"/>
    <s v="On Time"/>
    <s v="On Time/Early"/>
    <n v="16.851371031062847"/>
    <n v="0.91666666666666663"/>
    <n v="18.383313852068561"/>
  </r>
  <r>
    <s v="sfxc361408054"/>
    <n v="23"/>
    <n v="4.8"/>
    <n v="23.232357"/>
    <n v="77.429989000000006"/>
    <n v="23.282357000000001"/>
    <n v="77.479989000000003"/>
    <d v="2022-02-15T00:00:00"/>
    <d v="1899-12-30T21:15:00"/>
    <d v="1899-12-30T21:20:00"/>
    <s v="Sandstorms"/>
    <x v="1"/>
    <x v="0"/>
    <x v="0"/>
    <n v="100"/>
    <s v="Skincare"/>
    <n v="110"/>
    <n v="-10"/>
    <n v="1"/>
    <s v="On Time"/>
    <s v="On Time/Early"/>
    <n v="7.5499718450610747"/>
    <n v="1.6666666666666667"/>
    <n v="4.529983107036645"/>
  </r>
  <r>
    <s v="lglc613363329"/>
    <n v="31"/>
    <n v="4.5999999999999996"/>
    <n v="0"/>
    <n v="0"/>
    <n v="0.01"/>
    <n v="0.01"/>
    <d v="2022-03-09T00:00:00"/>
    <d v="1899-12-30T09:20:00"/>
    <d v="1899-12-30T09:30:00"/>
    <s v="Fog"/>
    <x v="2"/>
    <x v="0"/>
    <x v="1"/>
    <n v="145"/>
    <s v="Jewelry"/>
    <n v="110"/>
    <n v="35"/>
    <n v="0"/>
    <s v="Late"/>
    <s v="30 Min+"/>
    <n v="1.5725337268142721"/>
    <n v="2.4166666666666665"/>
    <n v="0.65070361109556085"/>
  </r>
  <r>
    <s v="ebxo362188811"/>
    <n v="25"/>
    <n v="4.7"/>
    <n v="19.1813"/>
    <n v="72.836190999999999"/>
    <n v="19.261299999999999"/>
    <n v="72.916190999999998"/>
    <d v="2022-03-23T00:00:00"/>
    <d v="1899-12-30T19:25:00"/>
    <d v="1899-12-30T19:30:00"/>
    <s v="Fog"/>
    <x v="1"/>
    <x v="1"/>
    <x v="0"/>
    <n v="210"/>
    <s v="Toys"/>
    <n v="110"/>
    <n v="100"/>
    <n v="0"/>
    <s v="Late"/>
    <s v="30 Min+"/>
    <n v="12.234645516829991"/>
    <n v="3.5"/>
    <n v="3.4956130048085687"/>
  </r>
  <r>
    <s v="endh801897651"/>
    <n v="34"/>
    <n v="4"/>
    <n v="13.054347"/>
    <n v="80.257221000000001"/>
    <n v="13.094347000000001"/>
    <n v="80.297220999999993"/>
    <d v="2022-03-28T00:00:00"/>
    <d v="1899-12-30T15:00:00"/>
    <d v="1899-12-30T15:05:00"/>
    <s v="Fog"/>
    <x v="0"/>
    <x v="0"/>
    <x v="1"/>
    <n v="31"/>
    <s v="Grocery"/>
    <n v="110"/>
    <n v="-79"/>
    <n v="1"/>
    <s v="On Time"/>
    <s v="On Time/Early"/>
    <n v="6.20914164376717"/>
    <n v="0.51666666666666672"/>
    <n v="12.017693504065489"/>
  </r>
  <r>
    <s v="dfug832938274"/>
    <n v="31"/>
    <n v="4.2"/>
    <n v="19.126629999999999"/>
    <n v="72.829976000000002"/>
    <n v="19.146629999999998"/>
    <n v="72.849975999999998"/>
    <d v="2022-03-26T00:00:00"/>
    <d v="1899-12-30T10:55:00"/>
    <d v="1899-12-30T11:05:00"/>
    <s v="Windy"/>
    <x v="2"/>
    <x v="0"/>
    <x v="0"/>
    <n v="160"/>
    <s v="Electronics"/>
    <n v="110"/>
    <n v="50"/>
    <n v="0"/>
    <s v="Late"/>
    <s v="30 Min+"/>
    <n v="3.0594028778443949"/>
    <n v="2.6666666666666665"/>
    <n v="1.1472760791916481"/>
  </r>
  <r>
    <s v="cthj694972327"/>
    <n v="22"/>
    <n v="4.8"/>
    <n v="11.000762"/>
    <n v="76.981876"/>
    <n v="11.080762"/>
    <n v="77.061875999999998"/>
    <d v="2022-03-08T00:00:00"/>
    <d v="1899-12-30T20:40:00"/>
    <d v="1899-12-30T20:55:00"/>
    <s v="Windy"/>
    <x v="1"/>
    <x v="1"/>
    <x v="1"/>
    <n v="120"/>
    <s v="Home"/>
    <n v="110"/>
    <n v="10"/>
    <n v="0"/>
    <s v="Late"/>
    <s v="1-10 Min"/>
    <n v="12.464390099248767"/>
    <n v="2"/>
    <n v="6.2321950496243836"/>
  </r>
  <r>
    <s v="wvtd846478088"/>
    <n v="27"/>
    <n v="4.5"/>
    <n v="18.994049"/>
    <n v="72.825203000000002"/>
    <n v="19.054048999999999"/>
    <n v="72.885203000000004"/>
    <d v="2022-04-03T00:00:00"/>
    <d v="1899-12-30T18:40:00"/>
    <d v="1899-12-30T18:45:00"/>
    <s v="Cloudy"/>
    <x v="3"/>
    <x v="1"/>
    <x v="0"/>
    <n v="55"/>
    <s v="Snacks"/>
    <n v="110"/>
    <n v="-55"/>
    <n v="1"/>
    <s v="On Time"/>
    <s v="On Time/Early"/>
    <n v="9.181151801413705"/>
    <n v="0.91666666666666663"/>
    <n v="10.015801965178587"/>
  </r>
  <r>
    <s v="veqb351332183"/>
    <n v="28"/>
    <n v="4.8"/>
    <n v="15.576682999999999"/>
    <n v="73.755750000000006"/>
    <n v="15.616683"/>
    <n v="73.795749999999998"/>
    <d v="2022-02-15T00:00:00"/>
    <d v="1899-12-30T12:50:00"/>
    <d v="1899-12-30T12:55:00"/>
    <s v="Sunny"/>
    <x v="0"/>
    <x v="0"/>
    <x v="1"/>
    <n v="80"/>
    <s v="Snacks"/>
    <n v="110"/>
    <n v="-30"/>
    <n v="1"/>
    <s v="On Time"/>
    <s v="On Time/Early"/>
    <n v="6.1754135607265894"/>
    <n v="1.3333333333333333"/>
    <n v="4.6315601705449421"/>
  </r>
  <r>
    <s v="tign385144036"/>
    <n v="31"/>
    <n v="4.5999999999999996"/>
    <n v="26.766535999999999"/>
    <n v="75.837333000000001"/>
    <n v="26.826536000000001"/>
    <n v="75.897333000000003"/>
    <d v="2022-04-03T00:00:00"/>
    <d v="1899-12-30T23:30:00"/>
    <d v="1899-12-30T23:35:00"/>
    <s v="Fog"/>
    <x v="2"/>
    <x v="0"/>
    <x v="1"/>
    <n v="120"/>
    <s v="Home"/>
    <n v="110"/>
    <n v="10"/>
    <n v="0"/>
    <s v="Late"/>
    <s v="1-10 Min"/>
    <n v="8.9429543081582104"/>
    <n v="2"/>
    <n v="4.4714771540791052"/>
  </r>
  <r>
    <s v="alfe511289696"/>
    <n v="34"/>
    <n v="4.8"/>
    <n v="12.299524"/>
    <n v="76.642619999999994"/>
    <n v="12.349524000000001"/>
    <n v="76.692620000000005"/>
    <d v="2022-04-05T00:00:00"/>
    <d v="1899-12-30T18:25:00"/>
    <d v="1899-12-30T18:30:00"/>
    <s v="Cloudy"/>
    <x v="3"/>
    <x v="0"/>
    <x v="0"/>
    <n v="125"/>
    <s v="Pet Supplies"/>
    <n v="110"/>
    <n v="15"/>
    <n v="0"/>
    <s v="Late"/>
    <s v="11-30 Min"/>
    <n v="7.7725962362415881"/>
    <n v="2.0833333333333335"/>
    <n v="3.730846193395962"/>
  </r>
  <r>
    <s v="ybtw227350168"/>
    <n v="39"/>
    <n v="4.5999999999999996"/>
    <n v="18.546258000000002"/>
    <n v="73.904336999999998"/>
    <n v="18.596257999999999"/>
    <n v="73.954336999999995"/>
    <d v="2022-03-05T00:00:00"/>
    <d v="1899-12-30T20:15:00"/>
    <d v="1899-12-30T20:25:00"/>
    <s v="Fog"/>
    <x v="1"/>
    <x v="1"/>
    <x v="1"/>
    <n v="180"/>
    <s v="Apparel"/>
    <n v="110"/>
    <n v="70"/>
    <n v="0"/>
    <s v="Late"/>
    <s v="30 Min+"/>
    <n v="7.6606928829980188"/>
    <n v="3"/>
    <n v="2.5535642943326731"/>
  </r>
  <r>
    <s v="znos623198844"/>
    <n v="28"/>
    <n v="4.5999999999999996"/>
    <n v="12.933298000000001"/>
    <n v="77.614293000000004"/>
    <n v="12.983298"/>
    <n v="77.664293000000001"/>
    <d v="2022-03-01T00:00:00"/>
    <d v="1899-12-30T17:35:00"/>
    <d v="1899-12-30T17:50:00"/>
    <s v="Fog"/>
    <x v="3"/>
    <x v="0"/>
    <x v="0"/>
    <n v="70"/>
    <s v="Outdoors"/>
    <n v="110"/>
    <n v="-40"/>
    <n v="1"/>
    <s v="On Time"/>
    <s v="On Time/Early"/>
    <n v="7.763196932754826"/>
    <n v="1.1666666666666667"/>
    <n v="6.6541687995041361"/>
  </r>
  <r>
    <s v="igel108293243"/>
    <n v="31"/>
    <n v="4.5999999999999996"/>
    <n v="18.516216"/>
    <n v="73.842527000000004"/>
    <n v="18.596215999999998"/>
    <n v="73.922527000000002"/>
    <d v="2022-03-29T00:00:00"/>
    <d v="1899-12-30T20:50:00"/>
    <d v="1899-12-30T21:05:00"/>
    <s v="Sunny"/>
    <x v="1"/>
    <x v="0"/>
    <x v="1"/>
    <n v="150"/>
    <s v="Outdoors"/>
    <n v="110"/>
    <n v="40"/>
    <n v="0"/>
    <s v="Late"/>
    <s v="30 Min+"/>
    <n v="12.257619700976957"/>
    <n v="2.5"/>
    <n v="4.9030478803907824"/>
  </r>
  <r>
    <s v="wtuu289255560"/>
    <n v="26"/>
    <n v="3.4"/>
    <n v="17.431667999999998"/>
    <n v="78.408321000000001"/>
    <n v="17.561668000000001"/>
    <n v="78.538320999999996"/>
    <d v="2022-03-04T00:00:00"/>
    <d v="1899-12-30T22:35:00"/>
    <d v="1899-12-30T22:50:00"/>
    <s v="Sunny"/>
    <x v="2"/>
    <x v="0"/>
    <x v="1"/>
    <n v="205"/>
    <s v="Kitchen"/>
    <n v="110"/>
    <n v="95"/>
    <n v="0"/>
    <s v="Late"/>
    <s v="30 Min+"/>
    <n v="19.975632175495775"/>
    <n v="3.4166666666666665"/>
    <n v="5.8465264903890075"/>
  </r>
  <r>
    <s v="yimr564525063"/>
    <n v="32"/>
    <n v="4"/>
    <n v="18.514209999999999"/>
    <n v="73.838429000000005"/>
    <n v="18.644210000000001"/>
    <n v="73.968429"/>
    <d v="2022-03-12T00:00:00"/>
    <d v="1899-12-30T20:55:00"/>
    <d v="1899-12-30T21:00:00"/>
    <s v="Stormy"/>
    <x v="1"/>
    <x v="0"/>
    <x v="0"/>
    <n v="190"/>
    <s v="Sports"/>
    <n v="110"/>
    <n v="80"/>
    <n v="0"/>
    <s v="Late"/>
    <s v="30 Min+"/>
    <n v="19.917359352764038"/>
    <n v="3.1666666666666665"/>
    <n v="6.2896924271886441"/>
  </r>
  <r>
    <s v="svsl074801417"/>
    <n v="36"/>
    <n v="4.9000000000000004"/>
    <n v="18.516216"/>
    <n v="73.842527000000004"/>
    <n v="18.646215999999999"/>
    <n v="73.972526999999999"/>
    <d v="2022-03-29T00:00:00"/>
    <d v="1899-12-30T22:15:00"/>
    <d v="1899-12-30T22:30:00"/>
    <s v="Sunny"/>
    <x v="2"/>
    <x v="1"/>
    <x v="1"/>
    <n v="95"/>
    <s v="Snacks"/>
    <n v="110"/>
    <n v="-15"/>
    <n v="1"/>
    <s v="On Time"/>
    <s v="On Time/Early"/>
    <n v="19.917248415620854"/>
    <n v="1.5833333333333333"/>
    <n v="12.579314788813171"/>
  </r>
  <r>
    <s v="fgwr334578948"/>
    <n v="21"/>
    <n v="5"/>
    <n v="21.186883999999999"/>
    <n v="72.793616"/>
    <n v="21.256883999999999"/>
    <n v="72.863615999999993"/>
    <d v="2022-03-27T00:00:00"/>
    <d v="1899-12-30T18:30:00"/>
    <d v="1899-12-30T18:35:00"/>
    <s v="Fog"/>
    <x v="3"/>
    <x v="0"/>
    <x v="0"/>
    <n v="140"/>
    <s v="Apparel"/>
    <n v="110"/>
    <n v="30"/>
    <n v="0"/>
    <s v="Late"/>
    <s v="11-30 Min"/>
    <n v="10.641042054755404"/>
    <n v="2.3333333333333335"/>
    <n v="4.5604465948951729"/>
  </r>
  <r>
    <s v="fdgt261968714"/>
    <n v="27"/>
    <n v="5"/>
    <n v="15.498602999999999"/>
    <n v="73.826910999999996"/>
    <n v="15.588603000000001"/>
    <n v="73.916910999999999"/>
    <d v="2022-02-14T00:00:00"/>
    <d v="1899-12-30T20:50:00"/>
    <d v="1899-12-30T21:05:00"/>
    <s v="Windy"/>
    <x v="1"/>
    <x v="1"/>
    <x v="3"/>
    <n v="105"/>
    <s v="Kitchen"/>
    <n v="110"/>
    <n v="-5"/>
    <n v="1"/>
    <s v="On Time"/>
    <s v="On Time/Early"/>
    <n v="13.896406271456218"/>
    <n v="1.75"/>
    <n v="7.9408035836892674"/>
  </r>
  <r>
    <s v="amin445338674"/>
    <n v="36"/>
    <n v="4.4000000000000004"/>
    <n v="12.323978"/>
    <n v="76.627960999999999"/>
    <n v="12.403978"/>
    <n v="76.707960999999997"/>
    <d v="2022-04-04T00:00:00"/>
    <d v="1899-12-30T21:55:00"/>
    <d v="1899-12-30T22:10:00"/>
    <s v="Fog"/>
    <x v="1"/>
    <x v="1"/>
    <x v="0"/>
    <n v="240"/>
    <s v="Shoes"/>
    <n v="110"/>
    <n v="130"/>
    <n v="0"/>
    <s v="Late"/>
    <s v="30 Min+"/>
    <n v="12.435238524001223"/>
    <n v="4"/>
    <n v="3.1088096310003057"/>
  </r>
  <r>
    <s v="eezp201050645"/>
    <n v="28"/>
    <n v="4.8"/>
    <n v="11.006686"/>
    <n v="76.951735999999997"/>
    <n v="11.066686000000001"/>
    <n v="77.011735999999999"/>
    <d v="2022-04-03T00:00:00"/>
    <d v="1899-12-30T23:10:00"/>
    <d v="1899-12-30T23:15:00"/>
    <s v="Cloudy"/>
    <x v="2"/>
    <x v="1"/>
    <x v="0"/>
    <n v="65"/>
    <s v="Toys"/>
    <n v="110"/>
    <n v="-45"/>
    <n v="1"/>
    <s v="On Time"/>
    <s v="On Time/Early"/>
    <n v="9.348356418944638"/>
    <n v="1.0833333333333333"/>
    <n v="8.6292520790258198"/>
  </r>
  <r>
    <s v="reyk957479429"/>
    <n v="31"/>
    <n v="4.5999999999999996"/>
    <n v="26.902940000000001"/>
    <n v="75.793007000000003"/>
    <n v="27.03294"/>
    <n v="75.923006999999998"/>
    <d v="2022-04-02T00:00:00"/>
    <d v="1899-12-30T23:10:00"/>
    <d v="1899-12-30T23:25:00"/>
    <s v="Sandstorms"/>
    <x v="2"/>
    <x v="1"/>
    <x v="1"/>
    <n v="75"/>
    <s v="Apparel"/>
    <n v="110"/>
    <n v="-35"/>
    <n v="1"/>
    <s v="On Time"/>
    <s v="On Time/Early"/>
    <n v="19.363382893900681"/>
    <n v="1.25"/>
    <n v="15.490706315120544"/>
  </r>
  <r>
    <s v="csla812580390"/>
    <n v="37"/>
    <n v="3.5"/>
    <n v="19.875522"/>
    <n v="75.367126999999996"/>
    <n v="19.955521999999998"/>
    <n v="75.447126999999995"/>
    <d v="2022-02-16T00:00:00"/>
    <d v="1899-12-30T20:55:00"/>
    <d v="1899-12-30T21:05:00"/>
    <s v="Sandstorms"/>
    <x v="1"/>
    <x v="0"/>
    <x v="1"/>
    <n v="220"/>
    <s v="Apparel"/>
    <n v="110"/>
    <n v="110"/>
    <n v="0"/>
    <s v="Late"/>
    <s v="30 Min+"/>
    <n v="12.209889382627745"/>
    <n v="3.6666666666666665"/>
    <n v="3.3299698316257489"/>
  </r>
  <r>
    <s v="szot533368872"/>
    <n v="38"/>
    <n v="4.5999999999999996"/>
    <n v="22.760072000000001"/>
    <n v="75.892573999999996"/>
    <n v="22.770071999999999"/>
    <n v="75.902574000000001"/>
    <d v="2022-03-19T00:00:00"/>
    <d v="1899-12-30T09:30:00"/>
    <d v="1899-12-30T09:35:00"/>
    <s v="Fog"/>
    <x v="2"/>
    <x v="1"/>
    <x v="1"/>
    <n v="90"/>
    <s v="Skincare"/>
    <n v="110"/>
    <n v="-20"/>
    <n v="1"/>
    <s v="On Time"/>
    <s v="On Time/Early"/>
    <n v="1.5125236326376397"/>
    <n v="1.5"/>
    <n v="1.0083490884250932"/>
  </r>
  <r>
    <s v="riol403731303"/>
    <n v="27"/>
    <n v="4.8"/>
    <n v="0"/>
    <n v="0"/>
    <n v="0.02"/>
    <n v="0.02"/>
    <d v="2022-03-21T00:00:00"/>
    <d v="1899-12-30T11:50:00"/>
    <d v="1899-12-30T12:05:00"/>
    <s v="Sunny"/>
    <x v="0"/>
    <x v="0"/>
    <x v="1"/>
    <n v="70"/>
    <s v="Kitchen"/>
    <n v="110"/>
    <n v="-40"/>
    <n v="1"/>
    <s v="On Time"/>
    <s v="On Time/Early"/>
    <n v="3.1450674360289312"/>
    <n v="1.1666666666666667"/>
    <n v="2.695772088024798"/>
  </r>
  <r>
    <s v="fgqa031348247"/>
    <n v="35"/>
    <n v="4.2"/>
    <n v="12.949934000000001"/>
    <n v="77.699386000000004"/>
    <n v="13.039934000000001"/>
    <n v="77.789385999999993"/>
    <d v="2022-04-02T00:00:00"/>
    <d v="1899-12-30T21:55:00"/>
    <d v="1899-12-30T22:10:00"/>
    <s v="Stormy"/>
    <x v="1"/>
    <x v="1"/>
    <x v="1"/>
    <n v="175"/>
    <s v="Home"/>
    <n v="110"/>
    <n v="65"/>
    <n v="0"/>
    <s v="Late"/>
    <s v="30 Min+"/>
    <n v="13.972751063602658"/>
    <n v="2.9166666666666665"/>
    <n v="4.7906575075209119"/>
  </r>
  <r>
    <s v="kxyu455553770"/>
    <n v="28"/>
    <n v="4.2"/>
    <n v="18.536718"/>
    <n v="73.830326999999997"/>
    <n v="18.666719000000001"/>
    <n v="73.960327000000007"/>
    <d v="2022-04-04T00:00:00"/>
    <d v="1899-12-30T20:25:00"/>
    <d v="1899-12-30T20:40:00"/>
    <s v="Fog"/>
    <x v="1"/>
    <x v="1"/>
    <x v="1"/>
    <n v="200"/>
    <s v="Skincare"/>
    <n v="110"/>
    <n v="90"/>
    <n v="0"/>
    <s v="Late"/>
    <s v="30 Min+"/>
    <n v="19.916194656393166"/>
    <n v="3.3333333333333335"/>
    <n v="5.9748583969179494"/>
  </r>
  <r>
    <s v="pqvw275683657"/>
    <n v="36"/>
    <n v="5"/>
    <n v="26.913986999999999"/>
    <n v="75.752891000000005"/>
    <n v="26.923987"/>
    <n v="75.762890999999996"/>
    <d v="2022-04-05T00:00:00"/>
    <d v="1899-12-30T09:20:00"/>
    <d v="1899-12-30T09:35:00"/>
    <s v="Sunny"/>
    <x v="2"/>
    <x v="0"/>
    <x v="0"/>
    <n v="60"/>
    <s v="Jewelry"/>
    <n v="110"/>
    <n v="-50"/>
    <n v="1"/>
    <s v="On Time"/>
    <s v="On Time/Early"/>
    <n v="1.4897777226306932"/>
    <n v="1"/>
    <n v="1.4897777226306932"/>
  </r>
  <r>
    <s v="muwp324122439"/>
    <n v="30"/>
    <n v="4.8"/>
    <n v="19.109300000000001"/>
    <n v="72.825451000000001"/>
    <n v="19.199300000000001"/>
    <n v="72.915451000000004"/>
    <d v="2022-04-02T00:00:00"/>
    <d v="1899-12-30T19:25:00"/>
    <d v="1899-12-30T19:30:00"/>
    <s v="Fog"/>
    <x v="1"/>
    <x v="1"/>
    <x v="1"/>
    <n v="215"/>
    <s v="Clothing"/>
    <n v="110"/>
    <n v="105"/>
    <n v="0"/>
    <s v="Late"/>
    <s v="30 Min+"/>
    <n v="13.766616907802414"/>
    <n v="3.5833333333333335"/>
    <n v="3.8418465789216039"/>
  </r>
  <r>
    <s v="mvxx714455255"/>
    <n v="28"/>
    <n v="4.9000000000000004"/>
    <n v="26.892312"/>
    <n v="75.806895999999995"/>
    <n v="26.912312"/>
    <n v="75.826896000000005"/>
    <d v="2022-03-07T00:00:00"/>
    <d v="1899-12-30T08:15:00"/>
    <d v="1899-12-30T08:30:00"/>
    <s v="Sunny"/>
    <x v="2"/>
    <x v="1"/>
    <x v="1"/>
    <n v="85"/>
    <s v="Shoes"/>
    <n v="110"/>
    <n v="-25"/>
    <n v="1"/>
    <s v="On Time"/>
    <s v="On Time/Early"/>
    <n v="2.9797503957682796"/>
    <n v="1.4166666666666667"/>
    <n v="2.1033532205423149"/>
  </r>
  <r>
    <s v="jwha319767597"/>
    <n v="38"/>
    <n v="4.8"/>
    <n v="23.374988999999999"/>
    <n v="85.335486000000003"/>
    <n v="23.444989"/>
    <n v="85.405485999999996"/>
    <d v="2022-03-12T00:00:00"/>
    <d v="1899-12-30T21:10:00"/>
    <d v="1899-12-30T21:20:00"/>
    <s v="Sunny"/>
    <x v="1"/>
    <x v="2"/>
    <x v="1"/>
    <n v="95"/>
    <s v="Cosmetics"/>
    <n v="110"/>
    <n v="-15"/>
    <n v="1"/>
    <s v="On Time"/>
    <s v="On Time/Early"/>
    <n v="10.564405614891999"/>
    <n v="1.5833333333333333"/>
    <n v="6.6722561778265259"/>
  </r>
  <r>
    <s v="bnqj236865116"/>
    <n v="33"/>
    <n v="4.9000000000000004"/>
    <n v="22.310328999999999"/>
    <n v="73.169083000000001"/>
    <n v="22.380329"/>
    <n v="73.239082999999994"/>
    <d v="2022-03-27T00:00:00"/>
    <d v="1899-12-30T19:55:00"/>
    <d v="1899-12-30T20:10:00"/>
    <s v="Cloudy"/>
    <x v="1"/>
    <x v="0"/>
    <x v="1"/>
    <n v="220"/>
    <s v="Snacks"/>
    <n v="110"/>
    <n v="110"/>
    <n v="0"/>
    <s v="Late"/>
    <s v="30 Min+"/>
    <n v="10.60250407552037"/>
    <n v="3.6666666666666665"/>
    <n v="2.8915920205964647"/>
  </r>
  <r>
    <s v="lwsx871872022"/>
    <n v="30"/>
    <n v="4.5"/>
    <n v="23.369745999999999"/>
    <n v="85.339820000000003"/>
    <n v="23.449746000000001"/>
    <n v="85.419820000000001"/>
    <d v="2022-03-08T00:00:00"/>
    <d v="1899-12-30T19:00:00"/>
    <d v="1899-12-30T19:10:00"/>
    <s v="Sunny"/>
    <x v="3"/>
    <x v="1"/>
    <x v="0"/>
    <n v="125"/>
    <s v="Skincare"/>
    <n v="110"/>
    <n v="15"/>
    <n v="0"/>
    <s v="Late"/>
    <s v="11-30 Min"/>
    <n v="12.073616370918582"/>
    <n v="2.0833333333333335"/>
    <n v="5.7953358580409189"/>
  </r>
  <r>
    <s v="samc250743283"/>
    <n v="37"/>
    <n v="5"/>
    <n v="10.027364"/>
    <n v="76.308257999999995"/>
    <n v="10.067364"/>
    <n v="76.348258000000001"/>
    <d v="2022-02-11T00:00:00"/>
    <d v="1899-12-30T12:15:00"/>
    <d v="1899-12-30T12:20:00"/>
    <s v="Windy"/>
    <x v="0"/>
    <x v="0"/>
    <x v="1"/>
    <n v="170"/>
    <s v="Pet Supplies"/>
    <n v="110"/>
    <n v="60"/>
    <n v="0"/>
    <s v="Late"/>
    <s v="30 Min+"/>
    <n v="6.2420880504319927"/>
    <n v="2.8333333333333335"/>
    <n v="2.203089900152468"/>
  </r>
  <r>
    <s v="vszu717398881"/>
    <n v="27"/>
    <n v="4.5999999999999996"/>
    <n v="22.31279"/>
    <n v="73.170282999999998"/>
    <n v="22.322790000000001"/>
    <n v="73.180283000000003"/>
    <d v="2022-03-21T00:00:00"/>
    <d v="1899-12-30T11:25:00"/>
    <d v="1899-12-30T11:40:00"/>
    <s v="Stormy"/>
    <x v="0"/>
    <x v="0"/>
    <x v="1"/>
    <n v="130"/>
    <s v="Apparel"/>
    <n v="110"/>
    <n v="20"/>
    <n v="0"/>
    <s v="Late"/>
    <s v="11-30 Min"/>
    <n v="1.5147814062896288"/>
    <n v="2.1666666666666665"/>
    <n v="0.69912987982598251"/>
  </r>
  <r>
    <s v="uevq915453836"/>
    <n v="20"/>
    <n v="4.5999999999999996"/>
    <n v="26.849595999999998"/>
    <n v="75.800511999999998"/>
    <n v="26.869596000000001"/>
    <n v="75.820511999999994"/>
    <d v="2022-03-28T00:00:00"/>
    <d v="1899-12-30T09:00:00"/>
    <d v="1899-12-30T09:15:00"/>
    <s v="Sunny"/>
    <x v="2"/>
    <x v="0"/>
    <x v="1"/>
    <n v="60"/>
    <s v="Clothing"/>
    <n v="110"/>
    <n v="-50"/>
    <n v="1"/>
    <s v="On Time"/>
    <s v="On Time/Early"/>
    <n v="2.9802493854452843"/>
    <n v="1"/>
    <n v="2.9802493854452843"/>
  </r>
  <r>
    <s v="opjb732676753"/>
    <n v="39"/>
    <n v="5"/>
    <n v="21.173342999999999"/>
    <n v="72.792731000000003"/>
    <n v="21.193342999999999"/>
    <n v="72.812730999999999"/>
    <d v="2022-04-01T00:00:00"/>
    <d v="1899-12-30T10:15:00"/>
    <d v="1899-12-30T10:20:00"/>
    <s v="Sandstorms"/>
    <x v="2"/>
    <x v="1"/>
    <x v="1"/>
    <n v="110"/>
    <s v="Clothing"/>
    <n v="110"/>
    <n v="0"/>
    <n v="1"/>
    <s v="On Time"/>
    <s v="On Time/Early"/>
    <n v="3.040666798623795"/>
    <n v="1.8333333333333333"/>
    <n v="1.6585455265220701"/>
  </r>
  <r>
    <s v="iwtq847588301"/>
    <n v="22"/>
    <n v="5"/>
    <n v="0"/>
    <n v="0"/>
    <n v="0.08"/>
    <n v="0.08"/>
    <d v="2022-03-29T00:00:00"/>
    <d v="1899-12-30T21:45:00"/>
    <d v="1899-12-30T21:50:00"/>
    <s v="Cloudy"/>
    <x v="1"/>
    <x v="1"/>
    <x v="1"/>
    <n v="220"/>
    <s v="Books"/>
    <n v="110"/>
    <n v="110"/>
    <n v="0"/>
    <s v="Late"/>
    <s v="30 Min+"/>
    <n v="12.580267821996351"/>
    <n v="3.6666666666666665"/>
    <n v="3.4309821332717321"/>
  </r>
  <r>
    <s v="pxyo847645428"/>
    <n v="33"/>
    <n v="4.2"/>
    <n v="19.176269000000001"/>
    <n v="72.836720999999997"/>
    <n v="19.236269"/>
    <n v="72.896720999999999"/>
    <d v="2022-03-11T00:00:00"/>
    <d v="1899-12-30T18:10:00"/>
    <d v="1899-12-30T18:20:00"/>
    <s v="Sandstorms"/>
    <x v="3"/>
    <x v="0"/>
    <x v="1"/>
    <n v="160"/>
    <s v="Shoes"/>
    <n v="110"/>
    <n v="50"/>
    <n v="0"/>
    <s v="Late"/>
    <s v="30 Min+"/>
    <n v="9.176379825671571"/>
    <n v="2.6666666666666665"/>
    <n v="3.4411424346268391"/>
  </r>
  <r>
    <s v="stnl160521596"/>
    <n v="31"/>
    <n v="4.2"/>
    <n v="30.893080999999999"/>
    <n v="75.821494999999999"/>
    <n v="30.953081000000001"/>
    <n v="75.881495000000001"/>
    <d v="2022-02-15T00:00:00"/>
    <d v="1899-12-30T17:45:00"/>
    <d v="1899-12-30T18:00:00"/>
    <s v="Windy"/>
    <x v="3"/>
    <x v="0"/>
    <x v="1"/>
    <n v="165"/>
    <s v="Toys"/>
    <n v="110"/>
    <n v="55"/>
    <n v="0"/>
    <s v="Late"/>
    <s v="30 Min+"/>
    <n v="8.7902472709128467"/>
    <n v="2.75"/>
    <n v="3.1964535530592171"/>
  </r>
  <r>
    <s v="xwzv576068926"/>
    <n v="25"/>
    <n v="4.7"/>
    <n v="27.161850000000001"/>
    <n v="78.040165000000002"/>
    <n v="27.171849999999999"/>
    <n v="78.050165000000007"/>
    <d v="2022-02-17T00:00:00"/>
    <d v="1899-12-30T08:45:00"/>
    <d v="1899-12-30T08:50:00"/>
    <s v="Windy"/>
    <x v="2"/>
    <x v="0"/>
    <x v="0"/>
    <n v="85"/>
    <s v="Books"/>
    <n v="110"/>
    <n v="-25"/>
    <n v="1"/>
    <s v="On Time"/>
    <s v="On Time/Early"/>
    <n v="1.4883231058173489"/>
    <n v="1.4166666666666667"/>
    <n v="1.0505810158710698"/>
  </r>
  <r>
    <s v="vjwl122171061"/>
    <n v="25"/>
    <n v="4.9000000000000004"/>
    <n v="18.562449999999998"/>
    <n v="73.916618999999997"/>
    <n v="18.57245"/>
    <n v="73.926619000000002"/>
    <d v="2022-03-17T00:00:00"/>
    <d v="1899-12-30T11:50:00"/>
    <d v="1899-12-30T11:55:00"/>
    <s v="Windy"/>
    <x v="0"/>
    <x v="1"/>
    <x v="1"/>
    <n v="145"/>
    <s v="Jewelry"/>
    <n v="110"/>
    <n v="35"/>
    <n v="0"/>
    <s v="Late"/>
    <s v="30 Min+"/>
    <n v="1.5321547981419199"/>
    <n v="2.4166666666666665"/>
    <n v="0.63399508888631173"/>
  </r>
  <r>
    <s v="qviy781905606"/>
    <n v="26"/>
    <n v="4.2"/>
    <n v="12.334021999999999"/>
    <n v="76.618202999999994"/>
    <n v="12.444022"/>
    <n v="76.728202999999993"/>
    <d v="2022-03-29T00:00:00"/>
    <d v="1899-12-30T19:25:00"/>
    <d v="1899-12-30T19:30:00"/>
    <s v="Fog"/>
    <x v="1"/>
    <x v="1"/>
    <x v="1"/>
    <n v="210"/>
    <s v="Skincare"/>
    <n v="110"/>
    <n v="100"/>
    <n v="0"/>
    <s v="Late"/>
    <s v="30 Min+"/>
    <n v="17.097651549658824"/>
    <n v="3.5"/>
    <n v="4.8850432999025211"/>
  </r>
  <r>
    <s v="ndib134852692"/>
    <n v="26"/>
    <n v="4.7"/>
    <n v="22.310328999999999"/>
    <n v="73.169083000000001"/>
    <n v="22.400328999999999"/>
    <n v="73.259083000000004"/>
    <d v="2022-03-31T00:00:00"/>
    <d v="1899-12-30T19:15:00"/>
    <d v="1899-12-30T19:20:00"/>
    <s v="Stormy"/>
    <x v="1"/>
    <x v="1"/>
    <x v="1"/>
    <n v="135"/>
    <s v="Pet Supplies"/>
    <n v="110"/>
    <n v="25"/>
    <n v="0"/>
    <s v="Late"/>
    <s v="11-30 Min"/>
    <n v="13.631339548228395"/>
    <n v="2.25"/>
    <n v="6.0583731325459533"/>
  </r>
  <r>
    <s v="lbfz972744607"/>
    <n v="39"/>
    <n v="4.0999999999999996"/>
    <n v="26.913986999999999"/>
    <n v="75.752891000000005"/>
    <n v="26.963986999999999"/>
    <n v="75.802891000000002"/>
    <d v="2022-03-15T00:00:00"/>
    <d v="1899-12-30T20:50:00"/>
    <d v="1899-12-30T20:55:00"/>
    <s v="Sandstorms"/>
    <x v="1"/>
    <x v="0"/>
    <x v="1"/>
    <n v="200"/>
    <s v="Clothing"/>
    <n v="110"/>
    <n v="90"/>
    <n v="0"/>
    <s v="Late"/>
    <s v="30 Min+"/>
    <n v="7.4483035029817088"/>
    <n v="3.3333333333333335"/>
    <n v="2.2344910508945124"/>
  </r>
  <r>
    <s v="kglx420062658"/>
    <n v="32"/>
    <n v="4.7"/>
    <n v="0"/>
    <n v="0"/>
    <n v="7.0000000000000007E-2"/>
    <n v="7.0000000000000007E-2"/>
    <d v="2022-03-27T00:00:00"/>
    <d v="1899-12-30T23:00:00"/>
    <d v="1899-12-30T23:05:00"/>
    <s v="Fog"/>
    <x v="2"/>
    <x v="1"/>
    <x v="1"/>
    <n v="150"/>
    <s v="Pet Supplies"/>
    <n v="110"/>
    <n v="40"/>
    <n v="0"/>
    <s v="Late"/>
    <s v="30 Min+"/>
    <n v="11.007734763484983"/>
    <n v="2.5"/>
    <n v="4.4030939053939928"/>
  </r>
  <r>
    <s v="yuqa726207602"/>
    <n v="36"/>
    <n v="4.2"/>
    <n v="12.970221"/>
    <n v="77.645396000000005"/>
    <n v="12.990221"/>
    <n v="77.665396000000001"/>
    <d v="2022-04-03T00:00:00"/>
    <d v="1899-12-30T11:35:00"/>
    <d v="1899-12-30T11:40:00"/>
    <s v="Cloudy"/>
    <x v="0"/>
    <x v="0"/>
    <x v="1"/>
    <n v="160"/>
    <s v="Kitchen"/>
    <n v="110"/>
    <n v="50"/>
    <n v="0"/>
    <s v="Late"/>
    <s v="30 Min+"/>
    <n v="3.1051455387467755"/>
    <n v="2.6666666666666665"/>
    <n v="1.1644295770300408"/>
  </r>
  <r>
    <s v="fdvc268271374"/>
    <n v="34"/>
    <n v="4.9000000000000004"/>
    <n v="22.722633999999999"/>
    <n v="75.886959000000004"/>
    <n v="22.732634000000001"/>
    <n v="75.896958999999995"/>
    <d v="2022-03-01T00:00:00"/>
    <d v="1899-12-30T08:15:00"/>
    <d v="1899-12-30T08:25:00"/>
    <s v="Cloudy"/>
    <x v="2"/>
    <x v="0"/>
    <x v="1"/>
    <n v="95"/>
    <s v="Outdoors"/>
    <n v="110"/>
    <n v="-15"/>
    <n v="1"/>
    <s v="On Time"/>
    <s v="On Time/Early"/>
    <n v="1.5127140853024734"/>
    <n v="1.5833333333333333"/>
    <n v="0.95539836966472014"/>
  </r>
  <r>
    <s v="hjoz864203235"/>
    <n v="29"/>
    <n v="4.3"/>
    <n v="17.459710000000001"/>
    <n v="78.368854999999996"/>
    <n v="17.569710000000001"/>
    <n v="78.478854999999996"/>
    <d v="2022-03-31T00:00:00"/>
    <d v="1899-12-30T21:50:00"/>
    <d v="1899-12-30T22:00:00"/>
    <s v="Windy"/>
    <x v="1"/>
    <x v="0"/>
    <x v="1"/>
    <n v="165"/>
    <s v="Electronics"/>
    <n v="110"/>
    <n v="55"/>
    <n v="0"/>
    <s v="Late"/>
    <s v="30 Min+"/>
    <n v="16.901659094652494"/>
    <n v="2.75"/>
    <n v="6.1460578526009071"/>
  </r>
  <r>
    <s v="dugu839287945"/>
    <n v="31"/>
    <n v="4.8"/>
    <n v="22.31279"/>
    <n v="73.170282999999998"/>
    <n v="22.36279"/>
    <n v="73.220282999999995"/>
    <d v="2022-04-01T00:00:00"/>
    <d v="1899-12-30T18:00:00"/>
    <d v="1899-12-30T18:15:00"/>
    <s v="Sandstorms"/>
    <x v="3"/>
    <x v="2"/>
    <x v="0"/>
    <n v="145"/>
    <s v="Skincare"/>
    <n v="110"/>
    <n v="35"/>
    <n v="0"/>
    <s v="Late"/>
    <s v="30 Min+"/>
    <n v="7.5734061948826508"/>
    <n v="2.4166666666666665"/>
    <n v="3.13382325305489"/>
  </r>
  <r>
    <s v="odgx929333367"/>
    <n v="39"/>
    <n v="4.9000000000000004"/>
    <n v="12.299524"/>
    <n v="76.642619999999994"/>
    <n v="12.319523999999999"/>
    <n v="76.662620000000004"/>
    <d v="2022-03-17T00:00:00"/>
    <d v="1899-12-30T10:35:00"/>
    <d v="1899-12-30T10:50:00"/>
    <s v="Stormy"/>
    <x v="2"/>
    <x v="1"/>
    <x v="1"/>
    <n v="115"/>
    <s v="Jewelry"/>
    <n v="110"/>
    <n v="5"/>
    <n v="0"/>
    <s v="Late"/>
    <s v="1-10 Min"/>
    <n v="3.1091253373176473"/>
    <n v="1.9166666666666667"/>
    <n v="1.6221523499048593"/>
  </r>
  <r>
    <s v="wewm879462191"/>
    <n v="32"/>
    <n v="4.8"/>
    <n v="15.157944000000001"/>
    <n v="73.950889000000004"/>
    <n v="15.287944"/>
    <n v="74.080888999999999"/>
    <d v="2022-02-18T00:00:00"/>
    <d v="1899-12-30T18:30:00"/>
    <d v="1899-12-30T18:35:00"/>
    <s v="Stormy"/>
    <x v="3"/>
    <x v="0"/>
    <x v="1"/>
    <n v="195"/>
    <s v="Pet Supplies"/>
    <n v="110"/>
    <n v="85"/>
    <n v="0"/>
    <s v="Late"/>
    <s v="30 Min+"/>
    <n v="20.087481165209418"/>
    <n v="3.25"/>
    <n v="6.1807634354490517"/>
  </r>
  <r>
    <s v="zofs735845441"/>
    <n v="24"/>
    <n v="4.8"/>
    <n v="13.066762000000001"/>
    <n v="80.251864999999995"/>
    <n v="13.086762"/>
    <n v="80.271865000000005"/>
    <d v="2022-03-30T00:00:00"/>
    <d v="1899-12-30T10:20:00"/>
    <d v="1899-12-30T10:25:00"/>
    <s v="Sunny"/>
    <x v="2"/>
    <x v="0"/>
    <x v="1"/>
    <n v="85"/>
    <s v="Pet Supplies"/>
    <n v="110"/>
    <n v="-25"/>
    <n v="1"/>
    <s v="On Time"/>
    <s v="On Time/Early"/>
    <n v="3.1045560529866822"/>
    <n v="1.4166666666666667"/>
    <n v="2.1914513315200108"/>
  </r>
  <r>
    <s v="bigy846968267"/>
    <n v="34"/>
    <n v="4.7"/>
    <n v="0"/>
    <n v="0"/>
    <n v="0.04"/>
    <n v="0.04"/>
    <d v="2022-02-15T00:00:00"/>
    <d v="1899-12-30T15:50:00"/>
    <d v="1899-12-30T15:55:00"/>
    <s v="Sunny"/>
    <x v="3"/>
    <x v="1"/>
    <x v="1"/>
    <n v="95"/>
    <s v="Home"/>
    <n v="110"/>
    <n v="-15"/>
    <n v="1"/>
    <s v="On Time"/>
    <s v="On Time/Early"/>
    <n v="6.2901346775171341"/>
    <n v="1.5833333333333333"/>
    <n v="3.9727166384318742"/>
  </r>
  <r>
    <s v="ddlu399779886"/>
    <n v="20"/>
    <n v="4.9000000000000004"/>
    <n v="26.766535999999999"/>
    <n v="75.837333000000001"/>
    <n v="26.896536000000001"/>
    <n v="75.967332999999996"/>
    <d v="2022-04-02T00:00:00"/>
    <d v="1899-12-30T22:20:00"/>
    <d v="1899-12-30T22:25:00"/>
    <s v="Fog"/>
    <x v="2"/>
    <x v="1"/>
    <x v="1"/>
    <n v="125"/>
    <s v="Skincare"/>
    <n v="110"/>
    <n v="15"/>
    <n v="0"/>
    <s v="Late"/>
    <s v="11-30 Min"/>
    <n v="19.373745834647956"/>
    <n v="2.0833333333333335"/>
    <n v="9.2993980006310188"/>
  </r>
  <r>
    <s v="fiaz228476807"/>
    <n v="34"/>
    <n v="4.5"/>
    <n v="12.323225000000001"/>
    <n v="76.630027999999996"/>
    <n v="12.343225"/>
    <n v="76.650028000000006"/>
    <d v="2022-04-03T00:00:00"/>
    <d v="1899-12-30T08:25:00"/>
    <d v="1899-12-30T08:35:00"/>
    <s v="Fog"/>
    <x v="2"/>
    <x v="1"/>
    <x v="1"/>
    <n v="75"/>
    <s v="Sports"/>
    <n v="110"/>
    <n v="-35"/>
    <n v="1"/>
    <s v="On Time"/>
    <s v="On Time/Early"/>
    <n v="3.1089881503564754"/>
    <n v="1.25"/>
    <n v="2.4871905202851803"/>
  </r>
  <r>
    <s v="tulb313955683"/>
    <n v="20"/>
    <n v="4.5"/>
    <n v="15.544419"/>
    <n v="73.755735999999999"/>
    <n v="15.624419"/>
    <n v="73.835735999999997"/>
    <d v="2022-02-16T00:00:00"/>
    <d v="1899-12-30T19:40:00"/>
    <d v="1899-12-30T19:55:00"/>
    <s v="Sandstorms"/>
    <x v="1"/>
    <x v="1"/>
    <x v="1"/>
    <n v="145"/>
    <s v="Outdoors"/>
    <n v="110"/>
    <n v="35"/>
    <n v="0"/>
    <s v="Late"/>
    <s v="30 Min+"/>
    <n v="12.351181658547656"/>
    <n v="2.4166666666666665"/>
    <n v="5.1108337897438583"/>
  </r>
  <r>
    <s v="zwim821029081"/>
    <n v="35"/>
    <n v="4.5999999999999996"/>
    <n v="22.750039999999998"/>
    <n v="75.902846999999994"/>
    <n v="22.860040000000001"/>
    <n v="76.012846999999994"/>
    <d v="2022-03-31T00:00:00"/>
    <d v="1899-12-30T19:50:00"/>
    <d v="1899-12-30T20:00:00"/>
    <s v="Windy"/>
    <x v="1"/>
    <x v="0"/>
    <x v="1"/>
    <n v="185"/>
    <s v="Pet Supplies"/>
    <n v="110"/>
    <n v="75"/>
    <n v="0"/>
    <s v="Late"/>
    <s v="30 Min+"/>
    <n v="16.63551817955403"/>
    <n v="3.0833333333333335"/>
    <n v="5.395303193368874"/>
  </r>
  <r>
    <s v="hqad214315163"/>
    <n v="34"/>
    <n v="4.8"/>
    <n v="13.044694"/>
    <n v="80.261470000000003"/>
    <n v="13.084694000000001"/>
    <n v="80.301469999999995"/>
    <d v="2022-03-26T00:00:00"/>
    <d v="1899-12-30T14:50:00"/>
    <d v="1899-12-30T14:55:00"/>
    <s v="Cloudy"/>
    <x v="0"/>
    <x v="0"/>
    <x v="1"/>
    <n v="135"/>
    <s v="Sports"/>
    <n v="110"/>
    <n v="25"/>
    <n v="0"/>
    <s v="Late"/>
    <s v="11-30 Min"/>
    <n v="6.2092598822571841"/>
    <n v="2.25"/>
    <n v="2.7596710587809707"/>
  </r>
  <r>
    <s v="vwhx233696526"/>
    <n v="24"/>
    <n v="4.7"/>
    <n v="18.636215"/>
    <n v="73.751080999999999"/>
    <n v="18.746214999999999"/>
    <n v="73.861080999999999"/>
    <d v="2022-03-08T00:00:00"/>
    <d v="1899-12-30T23:35:00"/>
    <d v="1899-12-30T23:50:00"/>
    <s v="Fog"/>
    <x v="2"/>
    <x v="2"/>
    <x v="1"/>
    <n v="100"/>
    <s v="Clothing"/>
    <n v="110"/>
    <n v="-10"/>
    <n v="1"/>
    <s v="On Time"/>
    <s v="On Time/Early"/>
    <n v="16.847895631645819"/>
    <n v="1.6666666666666667"/>
    <n v="10.108737378987492"/>
  </r>
  <r>
    <s v="banw315665496"/>
    <n v="32"/>
    <n v="4.9000000000000004"/>
    <n v="22.745536000000001"/>
    <n v="75.893106000000003"/>
    <n v="22.805536"/>
    <n v="75.953106000000005"/>
    <d v="2022-04-03T00:00:00"/>
    <d v="1899-12-30T22:35:00"/>
    <d v="1899-12-30T22:50:00"/>
    <s v="Fog"/>
    <x v="2"/>
    <x v="1"/>
    <x v="1"/>
    <n v="95"/>
    <s v="Toys"/>
    <n v="110"/>
    <n v="-15"/>
    <n v="1"/>
    <s v="On Time"/>
    <s v="On Time/Early"/>
    <n v="9.0748218022351068"/>
    <n v="1.5833333333333333"/>
    <n v="5.7314664014116463"/>
  </r>
  <r>
    <s v="ytvh430180878"/>
    <n v="34"/>
    <n v="4.9000000000000004"/>
    <n v="13.026279000000001"/>
    <n v="80.174567999999994"/>
    <n v="13.136279"/>
    <n v="80.284567999999993"/>
    <d v="2022-03-02T00:00:00"/>
    <d v="1899-12-30T22:45:00"/>
    <d v="1899-12-30T22:50:00"/>
    <s v="Windy"/>
    <x v="2"/>
    <x v="1"/>
    <x v="0"/>
    <n v="140"/>
    <s v="Home"/>
    <n v="110"/>
    <n v="30"/>
    <n v="0"/>
    <s v="Late"/>
    <s v="11-30 Min"/>
    <n v="17.074904532102753"/>
    <n v="2.3333333333333335"/>
    <n v="7.3178162280440366"/>
  </r>
  <r>
    <s v="kqnq296510915"/>
    <n v="25"/>
    <n v="4.3"/>
    <n v="17.440826999999999"/>
    <n v="78.393390999999994"/>
    <n v="17.570827000000001"/>
    <n v="78.523391000000004"/>
    <d v="2022-03-06T00:00:00"/>
    <d v="1899-12-30T21:00:00"/>
    <d v="1899-12-30T21:10:00"/>
    <s v="Sandstorms"/>
    <x v="1"/>
    <x v="0"/>
    <x v="1"/>
    <n v="190"/>
    <s v="Snacks"/>
    <n v="110"/>
    <n v="80"/>
    <n v="0"/>
    <s v="Late"/>
    <s v="30 Min+"/>
    <n v="19.975152579776154"/>
    <n v="3.1666666666666665"/>
    <n v="6.307942919929312"/>
  </r>
  <r>
    <s v="veeq702166066"/>
    <n v="24"/>
    <n v="4.4000000000000004"/>
    <n v="11.001852"/>
    <n v="76.976268000000005"/>
    <n v="11.021852000000001"/>
    <n v="76.996268000000001"/>
    <d v="2022-03-26T00:00:00"/>
    <d v="1899-12-30T10:10:00"/>
    <d v="1899-12-30T10:15:00"/>
    <s v="Windy"/>
    <x v="2"/>
    <x v="0"/>
    <x v="1"/>
    <n v="80"/>
    <s v="Jewelry"/>
    <n v="110"/>
    <n v="-30"/>
    <n v="1"/>
    <s v="On Time"/>
    <s v="On Time/Early"/>
    <n v="3.1162479967400243"/>
    <n v="1.3333333333333333"/>
    <n v="2.3371859975550184"/>
  </r>
  <r>
    <s v="iqgs372674376"/>
    <n v="33"/>
    <n v="4.5"/>
    <n v="12.310972"/>
    <n v="76.659263999999993"/>
    <n v="12.330971999999999"/>
    <n v="76.679264000000003"/>
    <d v="2022-04-03T00:00:00"/>
    <d v="1899-12-30T12:00:00"/>
    <d v="1899-12-30T12:05:00"/>
    <s v="Windy"/>
    <x v="0"/>
    <x v="1"/>
    <x v="1"/>
    <n v="145"/>
    <s v="Books"/>
    <n v="110"/>
    <n v="35"/>
    <n v="0"/>
    <s v="Late"/>
    <s v="30 Min+"/>
    <n v="3.1090591049869234"/>
    <n v="2.4166666666666665"/>
    <n v="1.2865072158566579"/>
  </r>
  <r>
    <s v="yerw953410661"/>
    <n v="26"/>
    <n v="5"/>
    <n v="0"/>
    <n v="0"/>
    <n v="0.04"/>
    <n v="0.04"/>
    <d v="2022-03-07T00:00:00"/>
    <d v="1899-12-30T16:55:00"/>
    <d v="1899-12-30T17:10:00"/>
    <s v="Windy"/>
    <x v="3"/>
    <x v="0"/>
    <x v="1"/>
    <n v="135"/>
    <s v="Outdoors"/>
    <n v="110"/>
    <n v="25"/>
    <n v="0"/>
    <s v="Late"/>
    <s v="11-30 Min"/>
    <n v="6.2901346775171341"/>
    <n v="2.25"/>
    <n v="2.7956154122298376"/>
  </r>
  <r>
    <s v="rswq259433093"/>
    <n v="30"/>
    <n v="4.8"/>
    <n v="0"/>
    <n v="0"/>
    <n v="0.06"/>
    <n v="0.06"/>
    <d v="2022-02-17T00:00:00"/>
    <d v="1899-12-30T17:55:00"/>
    <d v="1899-12-30T18:00:00"/>
    <s v="Sandstorms"/>
    <x v="3"/>
    <x v="1"/>
    <x v="1"/>
    <n v="165"/>
    <s v="Sports"/>
    <n v="110"/>
    <n v="55"/>
    <n v="0"/>
    <s v="Late"/>
    <s v="30 Min+"/>
    <n v="9.4352015370904798"/>
    <n v="2.75"/>
    <n v="3.430982377123811"/>
  </r>
  <r>
    <s v="xiqd855002053"/>
    <n v="32"/>
    <n v="4.9000000000000004"/>
    <n v="0"/>
    <n v="0"/>
    <n v="0.13"/>
    <n v="0.13"/>
    <d v="2022-03-02T00:00:00"/>
    <d v="1899-12-30T18:10:00"/>
    <d v="1899-12-30T18:15:00"/>
    <s v="Sunny"/>
    <x v="3"/>
    <x v="1"/>
    <x v="1"/>
    <n v="85"/>
    <s v="Snacks"/>
    <n v="110"/>
    <n v="-25"/>
    <n v="1"/>
    <s v="On Time"/>
    <s v="On Time/Early"/>
    <n v="20.44292976247127"/>
    <n v="1.4166666666666667"/>
    <n v="14.430303361744425"/>
  </r>
  <r>
    <s v="ogyg862802151"/>
    <n v="30"/>
    <n v="4.8"/>
    <n v="13.044694"/>
    <n v="80.261470000000003"/>
    <n v="13.064693999999999"/>
    <n v="80.281469999999999"/>
    <d v="2022-03-07T00:00:00"/>
    <d v="1899-12-30T11:20:00"/>
    <d v="1899-12-30T11:30:00"/>
    <s v="Cloudy"/>
    <x v="0"/>
    <x v="1"/>
    <x v="0"/>
    <n v="125"/>
    <s v="Skincare"/>
    <n v="110"/>
    <n v="15"/>
    <n v="0"/>
    <s v="Late"/>
    <s v="11-30 Min"/>
    <n v="3.1046911700502982"/>
    <n v="2.0833333333333335"/>
    <n v="1.4902517616241431"/>
  </r>
  <r>
    <s v="ilvw302357195"/>
    <n v="35"/>
    <n v="4.2"/>
    <n v="13.054347"/>
    <n v="80.257221000000001"/>
    <n v="13.064347"/>
    <n v="80.267221000000006"/>
    <d v="2022-03-11T00:00:00"/>
    <d v="1899-12-30T09:25:00"/>
    <d v="1899-12-30T09:30:00"/>
    <s v="Stormy"/>
    <x v="2"/>
    <x v="0"/>
    <x v="1"/>
    <n v="115"/>
    <s v="Shoes"/>
    <n v="110"/>
    <n v="5"/>
    <n v="0"/>
    <s v="Late"/>
    <s v="1-10 Min"/>
    <n v="1.5523313490679009"/>
    <n v="1.9166666666666667"/>
    <n v="0.80991200820933962"/>
  </r>
  <r>
    <s v="pkza993278358"/>
    <n v="24"/>
    <n v="4.8"/>
    <n v="0"/>
    <n v="0"/>
    <n v="0.11"/>
    <n v="0.11"/>
    <d v="2022-03-06T00:00:00"/>
    <d v="1899-12-30T19:10:00"/>
    <d v="1899-12-30T19:15:00"/>
    <s v="Windy"/>
    <x v="1"/>
    <x v="0"/>
    <x v="1"/>
    <n v="120"/>
    <s v="Toys"/>
    <n v="110"/>
    <n v="10"/>
    <n v="0"/>
    <s v="Late"/>
    <s v="1-10 Min"/>
    <n v="17.297865752927578"/>
    <n v="2"/>
    <n v="8.6489328764637889"/>
  </r>
  <r>
    <s v="hfdt800039154"/>
    <n v="36"/>
    <n v="4.9000000000000004"/>
    <n v="11.020910000000001"/>
    <n v="76.940432000000001"/>
    <n v="11.100910000000001"/>
    <n v="77.020432"/>
    <d v="2022-03-12T00:00:00"/>
    <d v="1899-12-30T21:25:00"/>
    <d v="1899-12-30T21:35:00"/>
    <s v="Sandstorms"/>
    <x v="1"/>
    <x v="0"/>
    <x v="0"/>
    <n v="180"/>
    <s v="Jewelry"/>
    <n v="110"/>
    <n v="70"/>
    <n v="0"/>
    <s v="Late"/>
    <s v="30 Min+"/>
    <n v="12.463970104700254"/>
    <n v="3"/>
    <n v="4.1546567015667515"/>
  </r>
  <r>
    <s v="tqko773958730"/>
    <n v="30"/>
    <n v="4.9000000000000004"/>
    <n v="22.695207"/>
    <n v="75.866059000000007"/>
    <n v="22.825206999999999"/>
    <n v="75.996059000000002"/>
    <d v="2022-03-25T00:00:00"/>
    <d v="1899-12-30T23:55:00"/>
    <d v="1899-12-30T00:05:00"/>
    <s v="Fog"/>
    <x v="2"/>
    <x v="1"/>
    <x v="1"/>
    <n v="135"/>
    <s v="Apparel"/>
    <n v="110"/>
    <n v="25"/>
    <n v="0"/>
    <s v="Late"/>
    <s v="11-30 Min"/>
    <n v="19.663125922863422"/>
    <n v="2.25"/>
    <n v="8.7391670768281884"/>
  </r>
  <r>
    <s v="wtqn283692867"/>
    <n v="35"/>
    <n v="4.2"/>
    <n v="13.045479"/>
    <n v="80.233109999999996"/>
    <n v="13.085478999999999"/>
    <n v="80.273110000000003"/>
    <d v="2022-04-05T00:00:00"/>
    <d v="1899-12-30T13:25:00"/>
    <d v="1899-12-30T13:40:00"/>
    <s v="Windy"/>
    <x v="0"/>
    <x v="0"/>
    <x v="1"/>
    <n v="170"/>
    <s v="Outdoors"/>
    <n v="110"/>
    <n v="60"/>
    <n v="0"/>
    <s v="Late"/>
    <s v="30 Min+"/>
    <n v="6.2092502697208438"/>
    <n v="2.8333333333333335"/>
    <n v="2.1915000951955919"/>
  </r>
  <r>
    <s v="xoyx364441021"/>
    <n v="20"/>
    <n v="4.8"/>
    <n v="12.970221"/>
    <n v="77.645396000000005"/>
    <n v="13.000221"/>
    <n v="77.675396000000006"/>
    <d v="2022-03-28T00:00:00"/>
    <d v="1899-12-30T23:15:00"/>
    <d v="1899-12-30T23:25:00"/>
    <s v="Stormy"/>
    <x v="2"/>
    <x v="1"/>
    <x v="1"/>
    <n v="70"/>
    <s v="Kitchen"/>
    <n v="110"/>
    <n v="-40"/>
    <n v="1"/>
    <s v="On Time"/>
    <s v="On Time/Early"/>
    <n v="4.6576726510117492"/>
    <n v="1.1666666666666667"/>
    <n v="3.9922908437243563"/>
  </r>
  <r>
    <s v="zxat605358073"/>
    <n v="33"/>
    <n v="4.8"/>
    <n v="18.533811"/>
    <n v="73.899315000000001"/>
    <n v="18.603811"/>
    <n v="73.969314999999995"/>
    <d v="2022-03-08T00:00:00"/>
    <d v="1899-12-30T22:45:00"/>
    <d v="1899-12-30T22:50:00"/>
    <s v="Sunny"/>
    <x v="2"/>
    <x v="0"/>
    <x v="1"/>
    <n v="150"/>
    <s v="Kitchen"/>
    <n v="110"/>
    <n v="40"/>
    <n v="0"/>
    <s v="Late"/>
    <s v="30 Min+"/>
    <n v="10.725042643684141"/>
    <n v="2.5"/>
    <n v="4.2900170574736567"/>
  </r>
  <r>
    <s v="khrg423546589"/>
    <n v="27"/>
    <n v="4.8"/>
    <n v="12.323978"/>
    <n v="76.627960999999999"/>
    <n v="12.343978"/>
    <n v="76.647960999999995"/>
    <d v="2022-03-05T00:00:00"/>
    <d v="1899-12-30T11:30:00"/>
    <d v="1899-12-30T11:35:00"/>
    <s v="Cloudy"/>
    <x v="0"/>
    <x v="0"/>
    <x v="0"/>
    <n v="150"/>
    <s v="Home"/>
    <n v="110"/>
    <n v="40"/>
    <n v="0"/>
    <s v="Late"/>
    <s v="30 Min+"/>
    <n v="3.1089837874773201"/>
    <n v="2.5"/>
    <n v="1.2435935149909281"/>
  </r>
  <r>
    <s v="wqoj099240349"/>
    <n v="22"/>
    <n v="4.0999999999999996"/>
    <n v="22.751234"/>
    <n v="75.889489999999995"/>
    <n v="22.761234000000002"/>
    <n v="75.89949"/>
    <d v="2022-03-09T00:00:00"/>
    <d v="1899-12-30T08:15:00"/>
    <d v="1899-12-30T08:25:00"/>
    <s v="Windy"/>
    <x v="2"/>
    <x v="0"/>
    <x v="1"/>
    <n v="130"/>
    <s v="Sports"/>
    <n v="110"/>
    <n v="20"/>
    <n v="0"/>
    <s v="Late"/>
    <s v="11-30 Min"/>
    <n v="1.5125686143769921"/>
    <n v="2.1666666666666665"/>
    <n v="0.69810859125091951"/>
  </r>
  <r>
    <s v="xzxg393389225"/>
    <n v="22"/>
    <n v="4.7"/>
    <n v="19.888715999999999"/>
    <n v="75.321460999999999"/>
    <n v="19.958715999999999"/>
    <n v="75.391461000000007"/>
    <d v="2022-02-18T00:00:00"/>
    <d v="1899-12-30T21:25:00"/>
    <d v="1899-12-30T21:40:00"/>
    <s v="Stormy"/>
    <x v="1"/>
    <x v="1"/>
    <x v="0"/>
    <n v="130"/>
    <s v="Shoes"/>
    <n v="110"/>
    <n v="20"/>
    <n v="0"/>
    <s v="Late"/>
    <s v="11-30 Min"/>
    <n v="10.683393573896883"/>
    <n v="2.1666666666666665"/>
    <n v="4.9307970341062539"/>
  </r>
  <r>
    <s v="mefd460168474"/>
    <n v="36"/>
    <n v="4.0999999999999996"/>
    <n v="19.003516999999999"/>
    <n v="72.827650000000006"/>
    <n v="19.133517000000001"/>
    <n v="72.957650000000001"/>
    <d v="2022-03-16T00:00:00"/>
    <d v="1899-12-30T20:45:00"/>
    <d v="1899-12-30T20:50:00"/>
    <s v="Windy"/>
    <x v="1"/>
    <x v="0"/>
    <x v="1"/>
    <n v="250"/>
    <s v="Kitchen"/>
    <n v="110"/>
    <n v="140"/>
    <n v="0"/>
    <s v="Late"/>
    <s v="30 Min+"/>
    <n v="19.889978303572516"/>
    <n v="4.166666666666667"/>
    <n v="4.7735947928574038"/>
  </r>
  <r>
    <s v="lbcz978247211"/>
    <n v="22"/>
    <n v="4.5999999999999996"/>
    <n v="11.008637999999999"/>
    <n v="76.984311000000005"/>
    <n v="11.038638000000001"/>
    <n v="77.014311000000006"/>
    <d v="2022-03-15T00:00:00"/>
    <d v="1899-12-30T22:35:00"/>
    <d v="1899-12-30T22:50:00"/>
    <s v="Stormy"/>
    <x v="2"/>
    <x v="0"/>
    <x v="1"/>
    <n v="65"/>
    <s v="Shoes"/>
    <n v="110"/>
    <n v="-45"/>
    <n v="1"/>
    <s v="On Time"/>
    <s v="On Time/Early"/>
    <n v="4.6742801106854079"/>
    <n v="1.0833333333333333"/>
    <n v="4.3147201021711457"/>
  </r>
  <r>
    <s v="unvp996761702"/>
    <n v="21"/>
    <n v="4.9000000000000004"/>
    <n v="21.157729"/>
    <n v="72.768726000000001"/>
    <n v="21.217728999999999"/>
    <n v="72.828726000000003"/>
    <d v="2022-03-24T00:00:00"/>
    <d v="1899-12-30T21:55:00"/>
    <d v="1899-12-30T22:00:00"/>
    <s v="Cloudy"/>
    <x v="1"/>
    <x v="1"/>
    <x v="1"/>
    <n v="145"/>
    <s v="Clothing"/>
    <n v="110"/>
    <n v="35"/>
    <n v="0"/>
    <s v="Late"/>
    <s v="30 Min+"/>
    <n v="9.1218742535791719"/>
    <n v="2.4166666666666665"/>
    <n v="3.7745686566534506"/>
  </r>
  <r>
    <s v="kjsa227186104"/>
    <n v="34"/>
    <n v="4.9000000000000004"/>
    <n v="11.008637999999999"/>
    <n v="76.984311000000005"/>
    <n v="11.038638000000001"/>
    <n v="77.014311000000006"/>
    <d v="2022-03-24T00:00:00"/>
    <d v="1899-12-30T23:20:00"/>
    <d v="1899-12-30T23:30:00"/>
    <s v="Windy"/>
    <x v="2"/>
    <x v="0"/>
    <x v="1"/>
    <n v="115"/>
    <s v="Electronics"/>
    <n v="110"/>
    <n v="5"/>
    <n v="0"/>
    <s v="Late"/>
    <s v="1-10 Min"/>
    <n v="4.6742801106854079"/>
    <n v="1.9166666666666667"/>
    <n v="2.4387548403576043"/>
  </r>
  <r>
    <s v="blqb892874291"/>
    <n v="36"/>
    <n v="4.7"/>
    <n v="26.902908"/>
    <n v="75.792934000000002"/>
    <n v="26.992908"/>
    <n v="75.882934000000006"/>
    <d v="2022-03-31T00:00:00"/>
    <d v="1899-12-30T21:45:00"/>
    <d v="1899-12-30T21:50:00"/>
    <s v="Fog"/>
    <x v="1"/>
    <x v="0"/>
    <x v="1"/>
    <n v="235"/>
    <s v="Electronics"/>
    <n v="110"/>
    <n v="125"/>
    <n v="0"/>
    <s v="Late"/>
    <s v="30 Min+"/>
    <n v="13.406475654823048"/>
    <n v="3.9166666666666665"/>
    <n v="3.4229299544229059"/>
  </r>
  <r>
    <s v="htph929400082"/>
    <n v="39"/>
    <n v="4.4000000000000004"/>
    <n v="10.994135999999999"/>
    <n v="76.963302999999996"/>
    <n v="11.014136000000001"/>
    <n v="76.983303000000006"/>
    <d v="2022-04-05T00:00:00"/>
    <d v="1899-12-30T10:25:00"/>
    <d v="1899-12-30T10:40:00"/>
    <s v="Windy"/>
    <x v="2"/>
    <x v="0"/>
    <x v="1"/>
    <n v="100"/>
    <s v="Electronics"/>
    <n v="110"/>
    <n v="-10"/>
    <n v="1"/>
    <s v="On Time"/>
    <s v="On Time/Early"/>
    <n v="3.1162880558940462"/>
    <n v="1.6666666666666667"/>
    <n v="1.8697728335364276"/>
  </r>
  <r>
    <s v="cbwd678415702"/>
    <n v="39"/>
    <n v="4.5999999999999996"/>
    <n v="17.428294000000001"/>
    <n v="78.404422999999994"/>
    <n v="17.468294"/>
    <n v="78.444423"/>
    <d v="2022-03-13T00:00:00"/>
    <d v="1899-12-30T16:55:00"/>
    <d v="1899-12-30T17:00:00"/>
    <s v="Fog"/>
    <x v="3"/>
    <x v="1"/>
    <x v="1"/>
    <n v="90"/>
    <s v="Jewelry"/>
    <n v="110"/>
    <n v="-20"/>
    <n v="1"/>
    <s v="On Time"/>
    <s v="On Time/Early"/>
    <n v="6.1471273658495384"/>
    <n v="1.5"/>
    <n v="4.0980849105663593"/>
  </r>
  <r>
    <s v="lwxx814183951"/>
    <n v="34"/>
    <n v="5"/>
    <n v="18.554382"/>
    <n v="73.798205999999993"/>
    <n v="18.574382"/>
    <n v="73.818206000000004"/>
    <d v="2022-03-05T00:00:00"/>
    <d v="1899-12-30T08:15:00"/>
    <d v="1899-12-30T08:30:00"/>
    <s v="Sunny"/>
    <x v="2"/>
    <x v="1"/>
    <x v="1"/>
    <n v="50"/>
    <s v="Clothing"/>
    <n v="110"/>
    <n v="-60"/>
    <n v="1"/>
    <s v="On Time"/>
    <s v="On Time/Early"/>
    <n v="3.064335675781257"/>
    <n v="0.83333333333333337"/>
    <n v="3.6772028109375081"/>
  </r>
  <r>
    <s v="bymv161218770"/>
    <n v="20"/>
    <n v="4.9000000000000004"/>
    <n v="18.546258000000002"/>
    <n v="73.904336999999998"/>
    <n v="18.586258000000001"/>
    <n v="73.944337000000004"/>
    <d v="2022-03-17T00:00:00"/>
    <d v="1899-12-30T16:40:00"/>
    <d v="1899-12-30T16:45:00"/>
    <s v="Sandstorms"/>
    <x v="3"/>
    <x v="0"/>
    <x v="1"/>
    <n v="120"/>
    <s v="Pet Supplies"/>
    <n v="110"/>
    <n v="10"/>
    <n v="0"/>
    <s v="Late"/>
    <s v="1-10 Min"/>
    <n v="6.1286393876745624"/>
    <n v="2"/>
    <n v="3.0643196938372812"/>
  </r>
  <r>
    <s v="gohl580176070"/>
    <n v="25"/>
    <n v="4.8"/>
    <n v="18.534079999999999"/>
    <n v="73.898520000000005"/>
    <n v="18.614080000000001"/>
    <n v="73.978520000000003"/>
    <d v="2022-04-04T00:00:00"/>
    <d v="1899-12-30T17:55:00"/>
    <d v="1899-12-30T18:00:00"/>
    <s v="Stormy"/>
    <x v="3"/>
    <x v="0"/>
    <x v="1"/>
    <n v="110"/>
    <s v="Apparel"/>
    <n v="110"/>
    <n v="0"/>
    <n v="1"/>
    <s v="On Time"/>
    <s v="On Time/Early"/>
    <n v="12.257012193964226"/>
    <n v="1.8333333333333333"/>
    <n v="6.6856430148895782"/>
  </r>
  <r>
    <s v="dffo156656221"/>
    <n v="33"/>
    <n v="4.9000000000000004"/>
    <n v="17.431477000000001"/>
    <n v="78.400350000000003"/>
    <n v="17.561477"/>
    <n v="78.530349999999999"/>
    <d v="2022-03-18T00:00:00"/>
    <d v="1899-12-30T23:00:00"/>
    <d v="1899-12-30T23:05:00"/>
    <s v="Fog"/>
    <x v="2"/>
    <x v="1"/>
    <x v="1"/>
    <n v="145"/>
    <s v="Shoes"/>
    <n v="110"/>
    <n v="35"/>
    <n v="0"/>
    <s v="Late"/>
    <s v="30 Min+"/>
    <n v="19.975642174451206"/>
    <n v="2.4166666666666665"/>
    <n v="8.2657829687384314"/>
  </r>
  <r>
    <s v="vxrd997264654"/>
    <n v="29"/>
    <n v="4.8"/>
    <n v="19.874448999999998"/>
    <n v="75.360231999999996"/>
    <n v="20.004449000000001"/>
    <n v="75.490232000000006"/>
    <d v="2022-02-12T00:00:00"/>
    <d v="1899-12-30T20:00:00"/>
    <d v="1899-12-30T20:10:00"/>
    <s v="Windy"/>
    <x v="1"/>
    <x v="0"/>
    <x v="1"/>
    <n v="90"/>
    <s v="Shoes"/>
    <n v="110"/>
    <n v="-20"/>
    <n v="1"/>
    <s v="On Time"/>
    <s v="On Time/Early"/>
    <n v="19.839659093804261"/>
    <n v="1.5"/>
    <n v="13.226439395869507"/>
  </r>
  <r>
    <s v="qivr620514627"/>
    <n v="35"/>
    <n v="4.9000000000000004"/>
    <n v="12.352058"/>
    <n v="76.606650000000002"/>
    <n v="12.442057999999999"/>
    <n v="76.696650000000005"/>
    <d v="2022-03-12T00:00:00"/>
    <d v="1899-12-30T17:15:00"/>
    <d v="1899-12-30T17:25:00"/>
    <s v="Windy"/>
    <x v="3"/>
    <x v="0"/>
    <x v="1"/>
    <n v="150"/>
    <s v="Skincare"/>
    <n v="110"/>
    <n v="40"/>
    <n v="0"/>
    <s v="Late"/>
    <s v="30 Min+"/>
    <n v="13.988777563515177"/>
    <n v="2.5"/>
    <n v="5.5955110254060703"/>
  </r>
  <r>
    <s v="zewr508736739"/>
    <n v="24"/>
    <n v="4.5999999999999996"/>
    <n v="26.766535999999999"/>
    <n v="75.837333000000001"/>
    <n v="26.906535999999999"/>
    <n v="75.977333000000002"/>
    <d v="2022-04-06T00:00:00"/>
    <d v="1899-12-30T18:10:00"/>
    <d v="1899-12-30T18:20:00"/>
    <s v="Cloudy"/>
    <x v="3"/>
    <x v="0"/>
    <x v="1"/>
    <n v="205"/>
    <s v="Outdoors"/>
    <n v="110"/>
    <n v="95"/>
    <n v="0"/>
    <s v="Late"/>
    <s v="30 Min+"/>
    <n v="20.863625061558292"/>
    <n v="3.4166666666666665"/>
    <n v="6.1064268472853538"/>
  </r>
  <r>
    <s v="tkft990896212"/>
    <n v="39"/>
    <n v="4.8"/>
    <n v="19.875015999999999"/>
    <n v="75.322405000000003"/>
    <n v="19.945015999999999"/>
    <n v="75.392404999999997"/>
    <d v="2022-02-16T00:00:00"/>
    <d v="1899-12-30T23:25:00"/>
    <d v="1899-12-30T23:30:00"/>
    <s v="Windy"/>
    <x v="2"/>
    <x v="0"/>
    <x v="1"/>
    <n v="140"/>
    <s v="Jewelry"/>
    <n v="110"/>
    <n v="30"/>
    <n v="0"/>
    <s v="Late"/>
    <s v="11-30 Min"/>
    <n v="10.683827860611489"/>
    <n v="2.3333333333333335"/>
    <n v="4.5787833688334949"/>
  </r>
  <r>
    <s v="dedg517334698"/>
    <n v="26"/>
    <n v="4.7"/>
    <n v="19.254567000000002"/>
    <n v="72.848922999999999"/>
    <n v="19.324566999999998"/>
    <n v="72.918923000000007"/>
    <d v="2022-03-29T00:00:00"/>
    <d v="1899-12-30T21:00:00"/>
    <d v="1899-12-30T21:15:00"/>
    <s v="Cloudy"/>
    <x v="1"/>
    <x v="0"/>
    <x v="1"/>
    <n v="205"/>
    <s v="Snacks"/>
    <n v="110"/>
    <n v="95"/>
    <n v="0"/>
    <s v="Late"/>
    <s v="30 Min+"/>
    <n v="10.703215446996555"/>
    <n v="3.4166666666666665"/>
    <n v="3.1326484235111871"/>
  </r>
  <r>
    <s v="jkkn360515972"/>
    <n v="34"/>
    <n v="3.9"/>
    <n v="10.994135999999999"/>
    <n v="76.963302999999996"/>
    <n v="11.084136000000001"/>
    <n v="77.053303"/>
    <d v="2022-03-31T00:00:00"/>
    <d v="1899-12-30T21:40:00"/>
    <d v="1899-12-30T21:45:00"/>
    <s v="Windy"/>
    <x v="1"/>
    <x v="1"/>
    <x v="1"/>
    <n v="190"/>
    <s v="Electronics"/>
    <n v="110"/>
    <n v="80"/>
    <n v="0"/>
    <s v="Late"/>
    <s v="30 Min+"/>
    <n v="14.022476786545813"/>
    <n v="3.1666666666666665"/>
    <n v="4.4281505641723617"/>
  </r>
  <r>
    <s v="ltnw986191334"/>
    <n v="33"/>
    <n v="4.4000000000000004"/>
    <n v="15.56155"/>
    <n v="73.749092000000005"/>
    <n v="15.621549999999999"/>
    <n v="73.809092000000007"/>
    <d v="2022-02-17T00:00:00"/>
    <d v="1899-12-30T23:40:00"/>
    <d v="1899-12-30T23:50:00"/>
    <s v="Stormy"/>
    <x v="2"/>
    <x v="0"/>
    <x v="1"/>
    <n v="105"/>
    <s v="Jewelry"/>
    <n v="110"/>
    <n v="-5"/>
    <n v="1"/>
    <s v="On Time"/>
    <s v="On Time/Early"/>
    <n v="9.2632316564097241"/>
    <n v="1.75"/>
    <n v="5.2932752322341283"/>
  </r>
  <r>
    <s v="ympi964190931"/>
    <n v="38"/>
    <n v="4.3"/>
    <n v="22.311844000000001"/>
    <n v="73.165081000000001"/>
    <n v="22.321843999999999"/>
    <n v="73.175081000000006"/>
    <d v="2022-04-03T00:00:00"/>
    <d v="1899-12-30T11:25:00"/>
    <d v="1899-12-30T11:40:00"/>
    <s v="Fog"/>
    <x v="0"/>
    <x v="0"/>
    <x v="1"/>
    <n v="185"/>
    <s v="Electronics"/>
    <n v="110"/>
    <n v="75"/>
    <n v="0"/>
    <s v="Late"/>
    <s v="30 Min+"/>
    <n v="1.5147861364081026"/>
    <n v="3.0833333333333335"/>
    <n v="0.49128199018641161"/>
  </r>
  <r>
    <s v="smtw413886870"/>
    <n v="22"/>
    <n v="4.5999999999999996"/>
    <n v="27.161660999999999"/>
    <n v="78.011544000000001"/>
    <n v="27.191661"/>
    <n v="78.041544000000002"/>
    <d v="2022-02-13T00:00:00"/>
    <d v="1899-12-30T21:35:00"/>
    <d v="1899-12-30T21:45:00"/>
    <s v="Sunny"/>
    <x v="1"/>
    <x v="2"/>
    <x v="0"/>
    <n v="85"/>
    <s v="Jewelry"/>
    <n v="110"/>
    <n v="-25"/>
    <n v="1"/>
    <s v="On Time"/>
    <s v="On Time/Early"/>
    <n v="4.4647959009325939"/>
    <n v="1.4166666666666667"/>
    <n v="3.151620635952419"/>
  </r>
  <r>
    <s v="yezl301827411"/>
    <n v="39"/>
    <n v="4.8"/>
    <n v="12.934365"/>
    <n v="77.616155000000006"/>
    <n v="12.954364999999999"/>
    <n v="77.636155000000002"/>
    <d v="2022-03-24T00:00:00"/>
    <d v="1899-12-30T10:20:00"/>
    <d v="1899-12-30T10:25:00"/>
    <s v="Cloudy"/>
    <x v="2"/>
    <x v="0"/>
    <x v="0"/>
    <n v="110"/>
    <s v="Apparel"/>
    <n v="110"/>
    <n v="0"/>
    <n v="1"/>
    <s v="On Time"/>
    <s v="On Time/Early"/>
    <n v="3.1053634166067643"/>
    <n v="1.8333333333333333"/>
    <n v="1.693834590876417"/>
  </r>
  <r>
    <s v="osvc280657405"/>
    <n v="36"/>
    <n v="4.5"/>
    <n v="22.732225"/>
    <n v="75.874764999999996"/>
    <n v="22.762225000000001"/>
    <n v="75.904764999999998"/>
    <d v="2022-03-21T00:00:00"/>
    <d v="1899-12-30T23:10:00"/>
    <d v="1899-12-30T23:20:00"/>
    <s v="Cloudy"/>
    <x v="2"/>
    <x v="0"/>
    <x v="1"/>
    <n v="95"/>
    <s v="Outdoors"/>
    <n v="110"/>
    <n v="-15"/>
    <n v="1"/>
    <s v="On Time"/>
    <s v="On Time/Early"/>
    <n v="4.5378433343768823"/>
    <n v="1.5833333333333333"/>
    <n v="2.8660063164485572"/>
  </r>
  <r>
    <s v="qkmg345685168"/>
    <n v="23"/>
    <n v="4.7"/>
    <n v="23.353783"/>
    <n v="85.326966999999996"/>
    <n v="23.363783000000002"/>
    <n v="85.336967000000001"/>
    <d v="2022-03-09T00:00:00"/>
    <d v="1899-12-30T11:00:00"/>
    <d v="1899-12-30T11:15:00"/>
    <s v="Sunny"/>
    <x v="2"/>
    <x v="0"/>
    <x v="0"/>
    <n v="100"/>
    <s v="Outdoors"/>
    <n v="110"/>
    <n v="-10"/>
    <n v="1"/>
    <s v="On Time"/>
    <s v="On Time/Early"/>
    <n v="1.5094675811004039"/>
    <n v="1.6666666666666667"/>
    <n v="0.90568054866024228"/>
  </r>
  <r>
    <s v="hbgl495047975"/>
    <n v="23"/>
    <n v="4.8"/>
    <n v="17.483215999999999"/>
    <n v="78.552110999999996"/>
    <n v="17.503215999999998"/>
    <n v="78.572111000000007"/>
    <d v="2022-03-17T00:00:00"/>
    <d v="1899-12-30T10:10:00"/>
    <d v="1899-12-30T10:15:00"/>
    <s v="Cloudy"/>
    <x v="2"/>
    <x v="0"/>
    <x v="1"/>
    <n v="75"/>
    <s v="Snacks"/>
    <n v="110"/>
    <n v="-35"/>
    <n v="1"/>
    <s v="On Time"/>
    <s v="On Time/Early"/>
    <n v="3.0732024060251399"/>
    <n v="1.25"/>
    <n v="2.458561924820112"/>
  </r>
  <r>
    <s v="aisy199077211"/>
    <n v="30"/>
    <n v="4.8"/>
    <n v="13.086437999999999"/>
    <n v="80.220671999999993"/>
    <n v="13.096437999999999"/>
    <n v="80.230671999999998"/>
    <d v="2022-03-05T00:00:00"/>
    <d v="1899-12-30T09:50:00"/>
    <d v="1899-12-30T10:05:00"/>
    <s v="Fog"/>
    <x v="2"/>
    <x v="1"/>
    <x v="1"/>
    <n v="75"/>
    <s v="Sports"/>
    <n v="110"/>
    <n v="-35"/>
    <n v="1"/>
    <s v="On Time"/>
    <s v="On Time/Early"/>
    <n v="1.552233037221705"/>
    <n v="1.25"/>
    <n v="1.241786429777364"/>
  </r>
  <r>
    <s v="llkb722190739"/>
    <n v="35"/>
    <n v="4.7"/>
    <n v="25.453436"/>
    <n v="81.833167000000003"/>
    <n v="25.493435999999999"/>
    <n v="81.873166999999995"/>
    <d v="2022-02-13T00:00:00"/>
    <d v="1899-12-30T14:45:00"/>
    <d v="1899-12-30T14:50:00"/>
    <s v="Cloudy"/>
    <x v="0"/>
    <x v="1"/>
    <x v="1"/>
    <n v="145"/>
    <s v="Cosmetics"/>
    <n v="110"/>
    <n v="35"/>
    <n v="0"/>
    <s v="Late"/>
    <s v="30 Min+"/>
    <n v="5.9921918299132173"/>
    <n v="2.4166666666666665"/>
    <n v="2.4795276537571933"/>
  </r>
  <r>
    <s v="nyzh275430045"/>
    <n v="36"/>
    <n v="4.5999999999999996"/>
    <n v="18.514209999999999"/>
    <n v="73.838429000000005"/>
    <n v="18.52421"/>
    <n v="73.848428999999996"/>
    <d v="2022-03-19T00:00:00"/>
    <d v="1899-12-30T08:45:00"/>
    <d v="1899-12-30T08:55:00"/>
    <s v="Stormy"/>
    <x v="2"/>
    <x v="0"/>
    <x v="1"/>
    <n v="125"/>
    <s v="Pet Supplies"/>
    <n v="110"/>
    <n v="15"/>
    <n v="0"/>
    <s v="Late"/>
    <s v="11-30 Min"/>
    <n v="1.5323596440804375"/>
    <n v="2.0833333333333335"/>
    <n v="0.73553262915860995"/>
  </r>
  <r>
    <s v="zgoq597940094"/>
    <n v="26"/>
    <n v="4.8"/>
    <n v="17.426227999999998"/>
    <n v="78.407494999999997"/>
    <n v="17.496227999999999"/>
    <n v="78.477495000000005"/>
    <d v="2022-03-10T00:00:00"/>
    <d v="1899-12-30T18:00:00"/>
    <d v="1899-12-30T18:05:00"/>
    <s v="Stormy"/>
    <x v="3"/>
    <x v="0"/>
    <x v="1"/>
    <n v="27"/>
    <s v="Grocery"/>
    <n v="110"/>
    <n v="-83"/>
    <n v="1"/>
    <s v="On Time"/>
    <s v="On Time/Early"/>
    <n v="10.75710879986717"/>
    <n v="0.45"/>
    <n v="23.904686221927044"/>
  </r>
  <r>
    <s v="wxdi499647106"/>
    <n v="26"/>
    <n v="4.5999999999999996"/>
    <n v="18.569156"/>
    <n v="73.774722999999994"/>
    <n v="18.659155999999999"/>
    <n v="73.864722999999998"/>
    <d v="2022-03-31T00:00:00"/>
    <d v="1899-12-30T22:45:00"/>
    <d v="1899-12-30T22:50:00"/>
    <s v="Sandstorms"/>
    <x v="2"/>
    <x v="0"/>
    <x v="0"/>
    <n v="80"/>
    <s v="Clothing"/>
    <n v="110"/>
    <n v="-30"/>
    <n v="1"/>
    <s v="On Time"/>
    <s v="On Time/Early"/>
    <n v="13.787603106854931"/>
    <n v="1.3333333333333333"/>
    <n v="10.340702330141198"/>
  </r>
  <r>
    <s v="hdtk763766746"/>
    <n v="28"/>
    <n v="4.5999999999999996"/>
    <n v="0"/>
    <n v="0"/>
    <n v="0.04"/>
    <n v="0.04"/>
    <d v="2022-02-15T00:00:00"/>
    <d v="1899-12-30T13:10:00"/>
    <d v="1899-12-30T13:15:00"/>
    <s v="Windy"/>
    <x v="0"/>
    <x v="1"/>
    <x v="1"/>
    <n v="90"/>
    <s v="Shoes"/>
    <n v="110"/>
    <n v="-20"/>
    <n v="1"/>
    <s v="On Time"/>
    <s v="On Time/Early"/>
    <n v="6.2901346775171341"/>
    <n v="1.5"/>
    <n v="4.1934231183447563"/>
  </r>
  <r>
    <s v="wqdz210324439"/>
    <n v="27"/>
    <n v="4.5"/>
    <n v="18.994236999999998"/>
    <n v="72.825552999999999"/>
    <n v="19.024236999999999"/>
    <n v="72.855553"/>
    <d v="2022-03-24T00:00:00"/>
    <d v="1899-12-30T19:45:00"/>
    <d v="1899-12-30T19:50:00"/>
    <s v="Sunny"/>
    <x v="1"/>
    <x v="1"/>
    <x v="0"/>
    <n v="65"/>
    <s v="Toys"/>
    <n v="110"/>
    <n v="-45"/>
    <n v="1"/>
    <s v="On Time"/>
    <s v="On Time/Early"/>
    <n v="4.5907690551817879"/>
    <n v="1.0833333333333333"/>
    <n v="4.237632974013958"/>
  </r>
  <r>
    <s v="rgyc379794675"/>
    <n v="29"/>
    <n v="4.5999999999999996"/>
    <n v="26.902908"/>
    <n v="75.792934000000002"/>
    <n v="26.972908"/>
    <n v="75.862933999999996"/>
    <d v="2022-03-31T00:00:00"/>
    <d v="1899-12-30T20:30:00"/>
    <d v="1899-12-30T20:40:00"/>
    <s v="Stormy"/>
    <x v="1"/>
    <x v="0"/>
    <x v="1"/>
    <n v="100"/>
    <s v="Skincare"/>
    <n v="110"/>
    <n v="-10"/>
    <n v="1"/>
    <s v="On Time"/>
    <s v="On Time/Early"/>
    <n v="10.427668816243184"/>
    <n v="1.6666666666666667"/>
    <n v="6.2566012897459098"/>
  </r>
  <r>
    <s v="dgvk944021490"/>
    <n v="23"/>
    <n v="4.9000000000000004"/>
    <n v="26.902328000000001"/>
    <n v="75.794257000000002"/>
    <n v="26.932327999999998"/>
    <n v="75.824257000000003"/>
    <d v="2022-03-13T00:00:00"/>
    <d v="1899-12-30T18:15:00"/>
    <d v="1899-12-30T18:25:00"/>
    <s v="Sunny"/>
    <x v="3"/>
    <x v="1"/>
    <x v="0"/>
    <n v="60"/>
    <s v="Outdoors"/>
    <n v="110"/>
    <n v="-50"/>
    <n v="1"/>
    <s v="On Time"/>
    <s v="On Time/Early"/>
    <n v="4.4693622263231259"/>
    <n v="1"/>
    <n v="4.4693622263231259"/>
  </r>
  <r>
    <s v="hvtv140180715"/>
    <n v="29"/>
    <n v="4.9000000000000004"/>
    <n v="18.569156"/>
    <n v="73.774722999999994"/>
    <n v="18.609155999999999"/>
    <n v="73.814723000000001"/>
    <d v="2022-03-19T00:00:00"/>
    <d v="1899-12-30T13:35:00"/>
    <d v="1899-12-30T13:50:00"/>
    <s v="Cloudy"/>
    <x v="0"/>
    <x v="1"/>
    <x v="0"/>
    <n v="115"/>
    <s v="Pet Supplies"/>
    <n v="110"/>
    <n v="5"/>
    <n v="0"/>
    <s v="Late"/>
    <s v="1-10 Min"/>
    <n v="6.128249797039806"/>
    <n v="1.9166666666666667"/>
    <n v="3.1973477201946814"/>
  </r>
  <r>
    <s v="xojo788241309"/>
    <n v="28"/>
    <n v="4.8"/>
    <n v="0"/>
    <n v="0"/>
    <n v="0.04"/>
    <n v="0.04"/>
    <d v="2022-03-03T00:00:00"/>
    <d v="1899-12-30T16:40:00"/>
    <d v="1899-12-30T16:50:00"/>
    <s v="Fog"/>
    <x v="3"/>
    <x v="0"/>
    <x v="1"/>
    <n v="145"/>
    <s v="Home"/>
    <n v="110"/>
    <n v="35"/>
    <n v="0"/>
    <s v="Late"/>
    <s v="30 Min+"/>
    <n v="6.2901346775171341"/>
    <n v="2.4166666666666665"/>
    <n v="2.6028143493174349"/>
  </r>
  <r>
    <s v="pcld960028663"/>
    <n v="38"/>
    <n v="4.5"/>
    <n v="30.335259000000001"/>
    <n v="78.053162"/>
    <n v="30.445259"/>
    <n v="78.163162"/>
    <d v="2022-02-14T00:00:00"/>
    <d v="1899-12-30T17:55:00"/>
    <d v="1899-12-30T18:00:00"/>
    <s v="Windy"/>
    <x v="3"/>
    <x v="0"/>
    <x v="1"/>
    <n v="160"/>
    <s v="Electronics"/>
    <n v="110"/>
    <n v="50"/>
    <n v="0"/>
    <s v="Late"/>
    <s v="30 Min+"/>
    <n v="16.153274468665252"/>
    <n v="2.6666666666666665"/>
    <n v="6.0574779257494695"/>
  </r>
  <r>
    <s v="rpep818523524"/>
    <n v="33"/>
    <n v="5"/>
    <n v="22.310328999999999"/>
    <n v="73.169083000000001"/>
    <n v="22.350328999999999"/>
    <n v="73.209083000000007"/>
    <d v="2022-03-24T00:00:00"/>
    <d v="1899-12-30T13:45:00"/>
    <d v="1899-12-30T14:00:00"/>
    <s v="Sandstorms"/>
    <x v="0"/>
    <x v="1"/>
    <x v="1"/>
    <n v="165"/>
    <s v="Clothing"/>
    <n v="110"/>
    <n v="55"/>
    <n v="0"/>
    <s v="Late"/>
    <s v="30 Min+"/>
    <n v="6.0588744613331835"/>
    <n v="2.75"/>
    <n v="2.2032270768484303"/>
  </r>
  <r>
    <s v="wcwd006587687"/>
    <n v="31"/>
    <n v="4.7"/>
    <n v="11.008637999999999"/>
    <n v="76.984311000000005"/>
    <n v="11.138638"/>
    <n v="77.114311000000001"/>
    <d v="2022-03-25T00:00:00"/>
    <d v="1899-12-30T22:35:00"/>
    <d v="1899-12-30T22:40:00"/>
    <s v="Stormy"/>
    <x v="2"/>
    <x v="0"/>
    <x v="1"/>
    <n v="125"/>
    <s v="Jewelry"/>
    <n v="110"/>
    <n v="15"/>
    <n v="0"/>
    <s v="Late"/>
    <s v="11-30 Min"/>
    <n v="20.253518127528068"/>
    <n v="2.0833333333333335"/>
    <n v="9.7216887012134716"/>
  </r>
  <r>
    <s v="wzmq653679150"/>
    <n v="36"/>
    <n v="4.7"/>
    <n v="0"/>
    <n v="0"/>
    <n v="0.04"/>
    <n v="0.04"/>
    <d v="2022-02-15T00:00:00"/>
    <d v="1899-12-30T15:20:00"/>
    <d v="1899-12-30T15:30:00"/>
    <s v="Cloudy"/>
    <x v="3"/>
    <x v="1"/>
    <x v="0"/>
    <n v="80"/>
    <s v="Apparel"/>
    <n v="110"/>
    <n v="-30"/>
    <n v="1"/>
    <s v="On Time"/>
    <s v="On Time/Early"/>
    <n v="6.2901346775171341"/>
    <n v="1.3333333333333333"/>
    <n v="4.7176010081378505"/>
  </r>
  <r>
    <s v="rkkv375968176"/>
    <n v="23"/>
    <n v="4.8"/>
    <n v="0"/>
    <n v="0"/>
    <n v="0.08"/>
    <n v="0.08"/>
    <d v="2022-03-29T00:00:00"/>
    <d v="1899-12-30T18:30:00"/>
    <d v="1899-12-30T18:35:00"/>
    <s v="Cloudy"/>
    <x v="3"/>
    <x v="1"/>
    <x v="1"/>
    <n v="155"/>
    <s v="Sports"/>
    <n v="110"/>
    <n v="45"/>
    <n v="0"/>
    <s v="Late"/>
    <s v="30 Min+"/>
    <n v="12.580267821996351"/>
    <n v="2.5833333333333335"/>
    <n v="4.8697810923856837"/>
  </r>
  <r>
    <s v="trva057163370"/>
    <n v="27"/>
    <n v="4.9000000000000004"/>
    <n v="18.563934"/>
    <n v="73.915367000000003"/>
    <n v="18.673935"/>
    <n v="74.025367000000003"/>
    <d v="2022-03-31T00:00:00"/>
    <d v="1899-12-30T21:00:00"/>
    <d v="1899-12-30T21:15:00"/>
    <s v="Stormy"/>
    <x v="1"/>
    <x v="0"/>
    <x v="1"/>
    <n v="140"/>
    <s v="Outdoors"/>
    <n v="110"/>
    <n v="30"/>
    <n v="0"/>
    <s v="Late"/>
    <s v="11-30 Min"/>
    <n v="16.851371031062847"/>
    <n v="2.3333333333333335"/>
    <n v="7.2220161561697909"/>
  </r>
  <r>
    <s v="yqpo048164982"/>
    <n v="36"/>
    <n v="4.7"/>
    <n v="26.911926999999999"/>
    <n v="75.797281999999996"/>
    <n v="26.931927000000002"/>
    <n v="75.817282000000006"/>
    <d v="2022-03-17T00:00:00"/>
    <d v="1899-12-30T11:20:00"/>
    <d v="1899-12-30T11:30:00"/>
    <s v="Fog"/>
    <x v="0"/>
    <x v="0"/>
    <x v="1"/>
    <n v="130"/>
    <s v="Jewelry"/>
    <n v="110"/>
    <n v="20"/>
    <n v="0"/>
    <s v="Late"/>
    <s v="11-30 Min"/>
    <n v="2.9795210501865617"/>
    <n v="2.1666666666666665"/>
    <n v="1.375163561624567"/>
  </r>
  <r>
    <s v="dqne688239096"/>
    <n v="21"/>
    <n v="4.8"/>
    <n v="26.910261999999999"/>
    <n v="75.783012999999997"/>
    <n v="26.940262000000001"/>
    <n v="75.813012999999998"/>
    <d v="2022-03-13T00:00:00"/>
    <d v="1899-12-30T20:45:00"/>
    <d v="1899-12-30T20:55:00"/>
    <s v="Sandstorms"/>
    <x v="1"/>
    <x v="1"/>
    <x v="1"/>
    <n v="85"/>
    <s v="Cosmetics"/>
    <n v="110"/>
    <n v="-25"/>
    <n v="1"/>
    <s v="On Time"/>
    <s v="On Time/Early"/>
    <n v="4.4692230395629444"/>
    <n v="1.4166666666666667"/>
    <n v="3.1547456749856075"/>
  </r>
  <r>
    <s v="fait937200553"/>
    <n v="38"/>
    <n v="4.4000000000000004"/>
    <n v="26.905190000000001"/>
    <n v="75.810753000000005"/>
    <n v="27.01519"/>
    <n v="75.920753000000005"/>
    <d v="2022-03-18T00:00:00"/>
    <d v="1899-12-30T22:00:00"/>
    <d v="1899-12-30T22:15:00"/>
    <s v="Cloudy"/>
    <x v="1"/>
    <x v="0"/>
    <x v="1"/>
    <n v="225"/>
    <s v="Apparel"/>
    <n v="110"/>
    <n v="115"/>
    <n v="0"/>
    <s v="Late"/>
    <s v="30 Min+"/>
    <n v="16.384900933755532"/>
    <n v="3.75"/>
    <n v="4.3693069156681421"/>
  </r>
  <r>
    <s v="dxlm339811511"/>
    <n v="27"/>
    <n v="4.8"/>
    <n v="22.695207"/>
    <n v="75.866059000000007"/>
    <n v="22.825206999999999"/>
    <n v="75.996059000000002"/>
    <d v="2022-03-14T00:00:00"/>
    <d v="1899-12-30T22:40:00"/>
    <d v="1899-12-30T22:50:00"/>
    <s v="Stormy"/>
    <x v="2"/>
    <x v="2"/>
    <x v="1"/>
    <n v="50"/>
    <s v="Home"/>
    <n v="110"/>
    <n v="-60"/>
    <n v="1"/>
    <s v="On Time"/>
    <s v="On Time/Early"/>
    <n v="19.663125922863422"/>
    <n v="0.83333333333333337"/>
    <n v="23.595751107436104"/>
  </r>
  <r>
    <s v="brra300822588"/>
    <n v="29"/>
    <n v="4.7"/>
    <n v="22.310328999999999"/>
    <n v="73.169083000000001"/>
    <n v="22.320329000000001"/>
    <n v="73.179083000000006"/>
    <d v="2022-03-24T00:00:00"/>
    <d v="1899-12-30T11:15:00"/>
    <d v="1899-12-30T11:30:00"/>
    <s v="Fog"/>
    <x v="0"/>
    <x v="0"/>
    <x v="0"/>
    <n v="150"/>
    <s v="Books"/>
    <n v="110"/>
    <n v="40"/>
    <n v="0"/>
    <s v="Late"/>
    <s v="30 Min+"/>
    <n v="1.5147937194392795"/>
    <n v="2.5"/>
    <n v="0.60591748777571186"/>
  </r>
  <r>
    <s v="iecz301108404"/>
    <n v="36"/>
    <n v="4.0999999999999996"/>
    <n v="22.311357999999998"/>
    <n v="73.164798000000005"/>
    <n v="22.341358"/>
    <n v="73.194798000000006"/>
    <d v="2022-03-24T00:00:00"/>
    <d v="1899-12-30T22:25:00"/>
    <d v="1899-12-30T22:40:00"/>
    <s v="Sandstorms"/>
    <x v="2"/>
    <x v="0"/>
    <x v="1"/>
    <n v="155"/>
    <s v="Home"/>
    <n v="110"/>
    <n v="45"/>
    <n v="0"/>
    <s v="Late"/>
    <s v="30 Min+"/>
    <n v="4.5442155193207778"/>
    <n v="2.5833333333333335"/>
    <n v="1.7590511687693333"/>
  </r>
  <r>
    <s v="dilk563309191"/>
    <n v="21"/>
    <n v="4.8"/>
    <n v="12.323194000000001"/>
    <n v="76.630583000000001"/>
    <n v="12.383194"/>
    <n v="76.690583000000004"/>
    <d v="2022-03-28T00:00:00"/>
    <d v="1899-12-30T21:15:00"/>
    <d v="1899-12-30T21:30:00"/>
    <s v="Windy"/>
    <x v="1"/>
    <x v="0"/>
    <x v="1"/>
    <n v="65"/>
    <s v="Snacks"/>
    <n v="110"/>
    <n v="-45"/>
    <n v="1"/>
    <s v="On Time"/>
    <s v="On Time/Early"/>
    <n v="9.3266168876911379"/>
    <n v="1.0833333333333333"/>
    <n v="8.6091848194072043"/>
  </r>
  <r>
    <s v="redo911561180"/>
    <n v="28"/>
    <n v="4.7"/>
    <n v="12.939496"/>
    <n v="77.625998999999993"/>
    <n v="13.019496"/>
    <n v="77.705999000000006"/>
    <d v="2022-03-20T00:00:00"/>
    <d v="1899-12-30T22:15:00"/>
    <d v="1899-12-30T22:25:00"/>
    <s v="Sunny"/>
    <x v="2"/>
    <x v="0"/>
    <x v="1"/>
    <n v="120"/>
    <s v="Skincare"/>
    <n v="110"/>
    <n v="10"/>
    <n v="0"/>
    <s v="Late"/>
    <s v="1-10 Min"/>
    <n v="12.420599246629052"/>
    <n v="2"/>
    <n v="6.2102996233145262"/>
  </r>
  <r>
    <s v="llwp084459483"/>
    <n v="20"/>
    <n v="4.7"/>
    <n v="22.651847"/>
    <n v="75.881990999999999"/>
    <n v="22.671847"/>
    <n v="75.901990999999995"/>
    <d v="2022-03-19T00:00:00"/>
    <d v="1899-12-30T09:25:00"/>
    <d v="1899-12-30T09:40:00"/>
    <s v="Cloudy"/>
    <x v="2"/>
    <x v="0"/>
    <x v="1"/>
    <n v="80"/>
    <s v="Books"/>
    <n v="110"/>
    <n v="-30"/>
    <n v="1"/>
    <s v="On Time"/>
    <s v="On Time/Early"/>
    <n v="3.0260961991986122"/>
    <n v="1.3333333333333333"/>
    <n v="2.2695721493989591"/>
  </r>
  <r>
    <s v="kixj265772284"/>
    <n v="29"/>
    <n v="4.7"/>
    <n v="18.533811"/>
    <n v="73.899315000000001"/>
    <n v="18.563811000000001"/>
    <n v="73.929315000000003"/>
    <d v="2022-03-03T00:00:00"/>
    <d v="1899-12-30T19:15:00"/>
    <d v="1899-12-30T19:25:00"/>
    <s v="Sandstorms"/>
    <x v="1"/>
    <x v="1"/>
    <x v="0"/>
    <n v="75"/>
    <s v="Toys"/>
    <n v="110"/>
    <n v="-35"/>
    <n v="1"/>
    <s v="On Time"/>
    <s v="On Time/Early"/>
    <n v="4.5967019827546558"/>
    <n v="1.25"/>
    <n v="3.6773615862037246"/>
  </r>
  <r>
    <s v="ucyb068226943"/>
    <n v="27"/>
    <n v="4.5999999999999996"/>
    <n v="21.185047000000001"/>
    <n v="72.808589999999995"/>
    <n v="21.235047000000002"/>
    <n v="72.858590000000007"/>
    <d v="2022-04-03T00:00:00"/>
    <d v="1899-12-30T18:20:00"/>
    <d v="1899-12-30T18:25:00"/>
    <s v="Sandstorms"/>
    <x v="3"/>
    <x v="0"/>
    <x v="0"/>
    <n v="70"/>
    <s v="Cosmetics"/>
    <n v="110"/>
    <n v="-40"/>
    <n v="1"/>
    <s v="On Time"/>
    <s v="On Time/Early"/>
    <n v="7.6010279311940092"/>
    <n v="1.1666666666666667"/>
    <n v="6.5151667981662928"/>
  </r>
  <r>
    <s v="wrbo516705003"/>
    <n v="33"/>
    <n v="4.5999999999999996"/>
    <n v="30.885814"/>
    <n v="75.786975999999996"/>
    <n v="30.915814000000001"/>
    <n v="75.816975999999997"/>
    <d v="2022-02-13T00:00:00"/>
    <d v="1899-12-30T17:55:00"/>
    <d v="1899-12-30T18:00:00"/>
    <s v="Sandstorms"/>
    <x v="3"/>
    <x v="0"/>
    <x v="1"/>
    <n v="130"/>
    <s v="Home"/>
    <n v="110"/>
    <n v="20"/>
    <n v="0"/>
    <s v="Late"/>
    <s v="11-30 Min"/>
    <n v="4.3955574480311421"/>
    <n v="2.1666666666666665"/>
    <n v="2.0287188221682197"/>
  </r>
  <r>
    <s v="lieq026751315"/>
    <n v="20"/>
    <n v="4.9000000000000004"/>
    <n v="18.551439999999999"/>
    <n v="73.804855000000003"/>
    <n v="18.581440000000001"/>
    <n v="73.834855000000005"/>
    <d v="2022-03-30T00:00:00"/>
    <d v="1899-12-30T17:35:00"/>
    <d v="1899-12-30T17:45:00"/>
    <s v="Sandstorms"/>
    <x v="3"/>
    <x v="0"/>
    <x v="1"/>
    <n v="130"/>
    <s v="Kitchen"/>
    <n v="110"/>
    <n v="20"/>
    <n v="0"/>
    <s v="Late"/>
    <s v="11-30 Min"/>
    <n v="4.5964772467960939"/>
    <n v="2.1666666666666665"/>
    <n v="2.1214510369828128"/>
  </r>
  <r>
    <s v="omud055890916"/>
    <n v="27"/>
    <n v="4.8"/>
    <n v="23.416792000000001"/>
    <n v="85.316841999999994"/>
    <n v="23.476792"/>
    <n v="85.376841999999996"/>
    <d v="2022-03-17T00:00:00"/>
    <d v="1899-12-30T17:50:00"/>
    <d v="1899-12-30T18:05:00"/>
    <s v="Cloudy"/>
    <x v="3"/>
    <x v="0"/>
    <x v="1"/>
    <n v="110"/>
    <s v="Sports"/>
    <n v="110"/>
    <n v="0"/>
    <n v="1"/>
    <s v="On Time"/>
    <s v="On Time/Early"/>
    <n v="9.0540529496901563"/>
    <n v="1.8333333333333333"/>
    <n v="4.9385743361946313"/>
  </r>
  <r>
    <s v="hnwp008166462"/>
    <n v="24"/>
    <n v="4.9000000000000004"/>
    <n v="23.359407000000001"/>
    <n v="85.325055000000006"/>
    <n v="23.419407"/>
    <n v="85.385054999999994"/>
    <d v="2022-04-03T00:00:00"/>
    <d v="1899-12-30T18:45:00"/>
    <d v="1899-12-30T18:50:00"/>
    <s v="Cloudy"/>
    <x v="3"/>
    <x v="0"/>
    <x v="0"/>
    <n v="125"/>
    <s v="Sports"/>
    <n v="110"/>
    <n v="15"/>
    <n v="0"/>
    <s v="Late"/>
    <s v="11-30 Min"/>
    <n v="9.055848504559"/>
    <n v="2.0833333333333335"/>
    <n v="4.3468072821883199"/>
  </r>
  <r>
    <s v="zamc691712854"/>
    <n v="38"/>
    <n v="4.7"/>
    <n v="18.536718"/>
    <n v="73.830326999999997"/>
    <n v="18.556718"/>
    <n v="73.850326999999993"/>
    <d v="2022-03-30T00:00:00"/>
    <d v="1899-12-30T10:25:00"/>
    <d v="1899-12-30T10:40:00"/>
    <s v="Sunny"/>
    <x v="2"/>
    <x v="0"/>
    <x v="1"/>
    <n v="100"/>
    <s v="Pet Supplies"/>
    <n v="110"/>
    <n v="-10"/>
    <n v="1"/>
    <s v="On Time"/>
    <s v="On Time/Early"/>
    <n v="3.0644857817199642"/>
    <n v="1.6666666666666667"/>
    <n v="1.8386914690319784"/>
  </r>
  <r>
    <s v="cbjh126828368"/>
    <n v="23"/>
    <n v="4.5"/>
    <n v="18.530963"/>
    <n v="73.828971999999993"/>
    <n v="18.580963000000001"/>
    <n v="73.878972000000005"/>
    <d v="2022-04-01T00:00:00"/>
    <d v="1899-12-30T19:00:00"/>
    <d v="1899-12-30T19:10:00"/>
    <s v="Sandstorms"/>
    <x v="3"/>
    <x v="0"/>
    <x v="0"/>
    <n v="90"/>
    <s v="Outdoors"/>
    <n v="110"/>
    <n v="-20"/>
    <n v="1"/>
    <s v="On Time"/>
    <s v="On Time/Early"/>
    <n v="7.6610179467853357"/>
    <n v="1.5"/>
    <n v="5.1073452978568907"/>
  </r>
  <r>
    <s v="xlsl678927685"/>
    <n v="24"/>
    <n v="4.8"/>
    <n v="23.371292"/>
    <n v="85.327871999999999"/>
    <n v="23.431291999999999"/>
    <n v="85.387872000000002"/>
    <d v="2022-03-01T00:00:00"/>
    <d v="1899-12-30T19:40:00"/>
    <d v="1899-12-30T19:50:00"/>
    <s v="Windy"/>
    <x v="1"/>
    <x v="1"/>
    <x v="1"/>
    <n v="90"/>
    <s v="Clothing"/>
    <n v="110"/>
    <n v="-20"/>
    <n v="1"/>
    <s v="On Time"/>
    <s v="On Time/Early"/>
    <n v="9.0554769337311125"/>
    <n v="1.5"/>
    <n v="6.0369846224874086"/>
  </r>
  <r>
    <s v="ysnk642770499"/>
    <n v="30"/>
    <n v="4"/>
    <n v="22.515082"/>
    <n v="88.367829999999998"/>
    <n v="22.645081999999999"/>
    <n v="88.497829999999993"/>
    <d v="2022-02-12T00:00:00"/>
    <d v="1899-12-30T22:00:00"/>
    <d v="1899-12-30T22:15:00"/>
    <s v="Fog"/>
    <x v="1"/>
    <x v="0"/>
    <x v="1"/>
    <n v="195"/>
    <s v="Cosmetics"/>
    <n v="110"/>
    <n v="85"/>
    <n v="0"/>
    <s v="Late"/>
    <s v="30 Min+"/>
    <n v="19.675003918545098"/>
    <n v="3.25"/>
    <n v="6.0538473595523374"/>
  </r>
  <r>
    <s v="mghu458518391"/>
    <n v="23"/>
    <n v="4.9000000000000004"/>
    <n v="17.410371000000001"/>
    <n v="78.437224999999998"/>
    <n v="17.540371"/>
    <n v="78.567224999999993"/>
    <d v="2022-03-20T00:00:00"/>
    <d v="1899-12-30T17:25:00"/>
    <d v="1899-12-30T17:30:00"/>
    <s v="Cloudy"/>
    <x v="3"/>
    <x v="0"/>
    <x v="1"/>
    <n v="150"/>
    <s v="Electronics"/>
    <n v="110"/>
    <n v="40"/>
    <n v="0"/>
    <s v="Late"/>
    <s v="30 Min+"/>
    <n v="19.976746466904341"/>
    <n v="2.5"/>
    <n v="7.9906985867617362"/>
  </r>
  <r>
    <s v="rqmh077543239"/>
    <n v="28"/>
    <n v="4.8"/>
    <n v="30.893384000000001"/>
    <n v="75.821202"/>
    <n v="30.953384"/>
    <n v="75.881202000000002"/>
    <d v="2022-02-11T00:00:00"/>
    <d v="1899-12-30T22:30:00"/>
    <d v="1899-12-30T22:40:00"/>
    <s v="Windy"/>
    <x v="2"/>
    <x v="1"/>
    <x v="3"/>
    <n v="70"/>
    <s v="Jewelry"/>
    <n v="110"/>
    <n v="-40"/>
    <n v="1"/>
    <s v="On Time"/>
    <s v="On Time/Early"/>
    <n v="8.7902354655051713"/>
    <n v="1.1666666666666667"/>
    <n v="7.5344875418615747"/>
  </r>
  <r>
    <s v="pcgj743952639"/>
    <n v="23"/>
    <n v="4.7"/>
    <n v="12.979096"/>
    <n v="77.640625"/>
    <n v="13.009096"/>
    <n v="77.670625000000001"/>
    <d v="2022-03-15T00:00:00"/>
    <d v="1899-12-30T19:30:00"/>
    <d v="1899-12-30T19:35:00"/>
    <s v="Sandstorms"/>
    <x v="1"/>
    <x v="0"/>
    <x v="1"/>
    <n v="150"/>
    <s v="Books"/>
    <n v="110"/>
    <n v="40"/>
    <n v="0"/>
    <s v="Late"/>
    <s v="30 Min+"/>
    <n v="4.6575915950252913"/>
    <n v="2.5"/>
    <n v="1.8630366380101164"/>
  </r>
  <r>
    <s v="axvj902294264"/>
    <n v="20"/>
    <n v="4.5999999999999996"/>
    <n v="22.725835"/>
    <n v="75.887647999999999"/>
    <n v="22.855834999999999"/>
    <n v="76.017647999999994"/>
    <d v="2022-03-29T00:00:00"/>
    <d v="1899-12-30T18:30:00"/>
    <d v="1899-12-30T18:40:00"/>
    <s v="Stormy"/>
    <x v="3"/>
    <x v="1"/>
    <x v="1"/>
    <n v="145"/>
    <s v="Kitchen"/>
    <n v="110"/>
    <n v="35"/>
    <n v="0"/>
    <s v="Late"/>
    <s v="30 Min+"/>
    <n v="19.661098170281043"/>
    <n v="2.4166666666666665"/>
    <n v="8.1356268290818115"/>
  </r>
  <r>
    <s v="zplt003840773"/>
    <n v="29"/>
    <n v="4.7"/>
    <n v="30.366322"/>
    <n v="78.070453000000001"/>
    <n v="30.386322"/>
    <n v="78.090452999999997"/>
    <d v="2022-02-11T00:00:00"/>
    <d v="1899-12-30T11:25:00"/>
    <d v="1899-12-30T11:30:00"/>
    <s v="Fog"/>
    <x v="0"/>
    <x v="1"/>
    <x v="1"/>
    <n v="150"/>
    <s v="Clothing"/>
    <n v="110"/>
    <n v="40"/>
    <n v="0"/>
    <s v="Late"/>
    <s v="30 Min+"/>
    <n v="2.9371381376160324"/>
    <n v="2.5"/>
    <n v="1.1748552550464129"/>
  </r>
  <r>
    <s v="jhhm242856188"/>
    <n v="39"/>
    <n v="4.8"/>
    <n v="22.761226000000001"/>
    <n v="75.887522000000004"/>
    <n v="22.891226"/>
    <n v="76.017522"/>
    <d v="2022-03-16T00:00:00"/>
    <d v="1899-12-30T22:25:00"/>
    <d v="1899-12-30T22:35:00"/>
    <s v="Sunny"/>
    <x v="2"/>
    <x v="1"/>
    <x v="0"/>
    <n v="75"/>
    <s v="Sports"/>
    <n v="110"/>
    <n v="-35"/>
    <n v="1"/>
    <s v="On Time"/>
    <s v="On Time/Early"/>
    <n v="19.658752171928747"/>
    <n v="1.25"/>
    <n v="15.727001737542997"/>
  </r>
  <r>
    <s v="ugvo901411788"/>
    <n v="37"/>
    <n v="4.3"/>
    <n v="17.411028000000002"/>
    <n v="78.329644999999999"/>
    <n v="17.481027999999998"/>
    <n v="78.399645000000007"/>
    <d v="2022-03-29T00:00:00"/>
    <d v="1899-12-30T18:45:00"/>
    <d v="1899-12-30T18:55:00"/>
    <s v="Stormy"/>
    <x v="3"/>
    <x v="1"/>
    <x v="1"/>
    <n v="185"/>
    <s v="Home"/>
    <n v="110"/>
    <n v="75"/>
    <n v="0"/>
    <s v="Late"/>
    <s v="30 Min+"/>
    <n v="10.757536302426759"/>
    <n v="3.0833333333333335"/>
    <n v="3.4889306926789487"/>
  </r>
  <r>
    <s v="ltft063025944"/>
    <n v="36"/>
    <n v="4.8"/>
    <n v="23.374988999999999"/>
    <n v="85.335486000000003"/>
    <n v="23.414988999999998"/>
    <n v="85.375485999999995"/>
    <d v="2022-03-07T00:00:00"/>
    <d v="1899-12-30T16:55:00"/>
    <d v="1899-12-30T17:05:00"/>
    <s v="Sunny"/>
    <x v="3"/>
    <x v="1"/>
    <x v="1"/>
    <n v="115"/>
    <s v="Electronics"/>
    <n v="110"/>
    <n v="5"/>
    <n v="0"/>
    <s v="Late"/>
    <s v="1-10 Min"/>
    <n v="6.0371161269888853"/>
    <n v="1.9166666666666667"/>
    <n v="3.1497997184289837"/>
  </r>
  <r>
    <s v="rxet502267863"/>
    <n v="32"/>
    <n v="4.9000000000000004"/>
    <n v="0"/>
    <n v="0"/>
    <n v="0.04"/>
    <n v="0.04"/>
    <d v="2022-02-11T00:00:00"/>
    <d v="1899-12-30T13:10:00"/>
    <d v="1899-12-30T13:15:00"/>
    <s v="Windy"/>
    <x v="0"/>
    <x v="0"/>
    <x v="1"/>
    <n v="150"/>
    <s v="Outdoors"/>
    <n v="110"/>
    <n v="40"/>
    <n v="0"/>
    <s v="Late"/>
    <s v="30 Min+"/>
    <n v="6.2901346775171341"/>
    <n v="2.5"/>
    <n v="2.5160538710068536"/>
  </r>
  <r>
    <s v="ztas820376769"/>
    <n v="24"/>
    <n v="4.5999999999999996"/>
    <n v="21.173342999999999"/>
    <n v="72.792731000000003"/>
    <n v="21.213342999999998"/>
    <n v="72.832730999999995"/>
    <d v="2022-03-17T00:00:00"/>
    <d v="1899-12-30T13:30:00"/>
    <d v="1899-12-30T13:35:00"/>
    <s v="Fog"/>
    <x v="0"/>
    <x v="2"/>
    <x v="1"/>
    <n v="105"/>
    <s v="Books"/>
    <n v="110"/>
    <n v="-5"/>
    <n v="1"/>
    <s v="On Time"/>
    <s v="On Time/Early"/>
    <n v="6.0811421877358862"/>
    <n v="1.75"/>
    <n v="3.4749383929919349"/>
  </r>
  <r>
    <s v="jqxp213806414"/>
    <n v="26"/>
    <n v="4.5"/>
    <n v="12.304569000000001"/>
    <n v="76.643621999999993"/>
    <n v="12.364568999999999"/>
    <n v="76.703621999999996"/>
    <d v="2022-03-01T00:00:00"/>
    <d v="1899-12-30T19:10:00"/>
    <d v="1899-12-30T19:25:00"/>
    <s v="Cloudy"/>
    <x v="1"/>
    <x v="0"/>
    <x v="1"/>
    <n v="130"/>
    <s v="Kitchen"/>
    <n v="110"/>
    <n v="20"/>
    <n v="0"/>
    <s v="Late"/>
    <s v="11-30 Min"/>
    <n v="9.3269408694424722"/>
    <n v="2.1666666666666665"/>
    <n v="4.30474193974268"/>
  </r>
  <r>
    <s v="vhfa968943097"/>
    <n v="38"/>
    <n v="4.7"/>
    <n v="21.160437000000002"/>
    <n v="72.774208999999999"/>
    <n v="21.240437"/>
    <n v="72.854208999999997"/>
    <d v="2022-04-04T00:00:00"/>
    <d v="1899-12-30T20:20:00"/>
    <d v="1899-12-30T20:25:00"/>
    <s v="Sunny"/>
    <x v="1"/>
    <x v="0"/>
    <x v="1"/>
    <n v="180"/>
    <s v="Cosmetics"/>
    <n v="110"/>
    <n v="70"/>
    <n v="0"/>
    <s v="Late"/>
    <s v="30 Min+"/>
    <n v="12.162012261105769"/>
    <n v="3"/>
    <n v="4.0540040870352563"/>
  </r>
  <r>
    <s v="iwbd907762828"/>
    <n v="34"/>
    <n v="4.9000000000000004"/>
    <n v="23.399249999999999"/>
    <n v="85.390463999999994"/>
    <n v="23.439250000000001"/>
    <n v="85.430464000000001"/>
    <d v="2022-03-11T00:00:00"/>
    <d v="1899-12-30T12:15:00"/>
    <d v="1899-12-30T12:25:00"/>
    <s v="Stormy"/>
    <x v="0"/>
    <x v="0"/>
    <x v="1"/>
    <n v="150"/>
    <s v="Cosmetics"/>
    <n v="110"/>
    <n v="40"/>
    <n v="0"/>
    <s v="Late"/>
    <s v="30 Min+"/>
    <n v="6.0366102496231537"/>
    <n v="2.5"/>
    <n v="2.4146440998492613"/>
  </r>
  <r>
    <s v="wvfo113516867"/>
    <n v="29"/>
    <n v="4.4000000000000004"/>
    <n v="22.748059999999999"/>
    <n v="75.8934"/>
    <n v="22.878060000000001"/>
    <n v="76.023399999999995"/>
    <d v="2022-03-18T00:00:00"/>
    <d v="1899-12-30T19:25:00"/>
    <d v="1899-12-30T19:40:00"/>
    <s v="Cloudy"/>
    <x v="1"/>
    <x v="0"/>
    <x v="1"/>
    <n v="160"/>
    <s v="Skincare"/>
    <n v="110"/>
    <n v="50"/>
    <n v="0"/>
    <s v="Late"/>
    <s v="30 Min+"/>
    <n v="19.659625283612215"/>
    <n v="2.6666666666666665"/>
    <n v="7.3723594813545805"/>
  </r>
  <r>
    <s v="jszi542107019"/>
    <n v="31"/>
    <n v="4.5"/>
    <n v="26.921410999999999"/>
    <n v="75.793604000000002"/>
    <n v="27.031410999999999"/>
    <n v="75.903604000000001"/>
    <d v="2022-03-18T00:00:00"/>
    <d v="1899-12-30T23:20:00"/>
    <d v="1899-12-30T23:30:00"/>
    <s v="Sunny"/>
    <x v="2"/>
    <x v="0"/>
    <x v="0"/>
    <n v="130"/>
    <s v="Books"/>
    <n v="110"/>
    <n v="20"/>
    <n v="0"/>
    <s v="Late"/>
    <s v="11-30 Min"/>
    <n v="16.38385607171298"/>
    <n v="2.1666666666666665"/>
    <n v="7.5617797254059917"/>
  </r>
  <r>
    <s v="sebc828291965"/>
    <n v="39"/>
    <n v="4.8"/>
    <n v="26.88842"/>
    <n v="75.800689000000006"/>
    <n v="26.998419999999999"/>
    <n v="75.910689000000005"/>
    <d v="2022-03-16T00:00:00"/>
    <d v="1899-12-30T22:10:00"/>
    <d v="1899-12-30T22:15:00"/>
    <s v="Windy"/>
    <x v="2"/>
    <x v="0"/>
    <x v="1"/>
    <n v="145"/>
    <s v="Outdoors"/>
    <n v="110"/>
    <n v="35"/>
    <n v="0"/>
    <s v="Late"/>
    <s v="30 Min+"/>
    <n v="16.385980635254302"/>
    <n v="2.4166666666666665"/>
    <n v="6.7804057801052293"/>
  </r>
  <r>
    <s v="ptuq474614695"/>
    <n v="25"/>
    <n v="4.8"/>
    <n v="12.933284"/>
    <n v="77.615427999999994"/>
    <n v="13.023284"/>
    <n v="77.705427999999998"/>
    <d v="2022-04-02T00:00:00"/>
    <d v="1899-12-30T17:35:00"/>
    <d v="1899-12-30T17:40:00"/>
    <s v="Sandstorms"/>
    <x v="3"/>
    <x v="1"/>
    <x v="1"/>
    <n v="130"/>
    <s v="Books"/>
    <n v="110"/>
    <n v="20"/>
    <n v="0"/>
    <s v="Late"/>
    <s v="11-30 Min"/>
    <n v="13.97320715599882"/>
    <n v="2.1666666666666665"/>
    <n v="6.4491725335379169"/>
  </r>
  <r>
    <s v="oefv204569170"/>
    <n v="24"/>
    <n v="5"/>
    <n v="22.760072000000001"/>
    <n v="75.892573999999996"/>
    <n v="22.850072000000001"/>
    <n v="75.982574"/>
    <d v="2022-03-31T00:00:00"/>
    <d v="1899-12-30T22:20:00"/>
    <d v="1899-12-30T22:30:00"/>
    <s v="Fog"/>
    <x v="2"/>
    <x v="1"/>
    <x v="1"/>
    <n v="130"/>
    <s v="Electronics"/>
    <n v="110"/>
    <n v="20"/>
    <n v="0"/>
    <s v="Late"/>
    <s v="11-30 Min"/>
    <n v="13.610877575837964"/>
    <n v="2.1666666666666665"/>
    <n v="6.2819434965405989"/>
  </r>
  <r>
    <s v="yhvc782171248"/>
    <n v="32"/>
    <n v="4.8"/>
    <n v="19.109300000000001"/>
    <n v="72.825451000000001"/>
    <n v="19.1493"/>
    <n v="72.865450999999993"/>
    <d v="2022-03-03T00:00:00"/>
    <d v="1899-12-30T14:10:00"/>
    <d v="1899-12-30T14:20:00"/>
    <s v="Windy"/>
    <x v="0"/>
    <x v="0"/>
    <x v="1"/>
    <n v="245"/>
    <s v="Toys"/>
    <n v="110"/>
    <n v="135"/>
    <n v="0"/>
    <s v="Late"/>
    <s v="30 Min+"/>
    <n v="6.1189337675618303"/>
    <n v="4.083333333333333"/>
    <n v="1.4985143920559585"/>
  </r>
  <r>
    <s v="oezc691423518"/>
    <n v="27"/>
    <n v="4.8"/>
    <n v="22.761226000000001"/>
    <n v="75.887522000000004"/>
    <n v="22.821225999999999"/>
    <n v="75.947522000000006"/>
    <d v="2022-04-03T00:00:00"/>
    <d v="1899-12-30T23:40:00"/>
    <d v="1899-12-30T23:50:00"/>
    <s v="Fog"/>
    <x v="2"/>
    <x v="0"/>
    <x v="1"/>
    <n v="75"/>
    <s v="Shoes"/>
    <n v="110"/>
    <n v="-35"/>
    <n v="1"/>
    <s v="On Time"/>
    <s v="On Time/Early"/>
    <n v="9.0743422287876765"/>
    <n v="1.25"/>
    <n v="7.259473783030141"/>
  </r>
  <r>
    <s v="pjpm022650264"/>
    <n v="20"/>
    <n v="4.7"/>
    <n v="17.455894000000001"/>
    <n v="78.375467"/>
    <n v="17.475894"/>
    <n v="78.395466999999996"/>
    <d v="2022-03-13T00:00:00"/>
    <d v="1899-12-30T09:45:00"/>
    <d v="1899-12-30T09:55:00"/>
    <s v="Fog"/>
    <x v="2"/>
    <x v="0"/>
    <x v="1"/>
    <n v="75"/>
    <s v="Home"/>
    <n v="110"/>
    <n v="-35"/>
    <n v="1"/>
    <s v="On Time"/>
    <s v="On Time/Early"/>
    <n v="3.0734222595177365"/>
    <n v="1.25"/>
    <n v="2.458737807614189"/>
  </r>
  <r>
    <s v="juhb215268654"/>
    <n v="20"/>
    <n v="4"/>
    <n v="19.875015999999999"/>
    <n v="75.322405000000003"/>
    <n v="19.985016000000002"/>
    <n v="75.432405000000003"/>
    <d v="2022-02-16T00:00:00"/>
    <d v="1899-12-30T21:20:00"/>
    <d v="1899-12-30T21:30:00"/>
    <s v="Stormy"/>
    <x v="1"/>
    <x v="0"/>
    <x v="0"/>
    <n v="175"/>
    <s v="Snacks"/>
    <n v="110"/>
    <n v="65"/>
    <n v="0"/>
    <s v="Late"/>
    <s v="30 Min+"/>
    <n v="16.787874845372492"/>
    <n v="2.9166666666666665"/>
    <n v="5.7558428041277123"/>
  </r>
  <r>
    <s v="aprz515302812"/>
    <n v="29"/>
    <n v="4.8"/>
    <n v="12.323225000000001"/>
    <n v="76.630027999999996"/>
    <n v="12.363225"/>
    <n v="76.670028000000002"/>
    <d v="2022-03-30T00:00:00"/>
    <d v="1899-12-30T15:35:00"/>
    <d v="1899-12-30T15:50:00"/>
    <s v="Sunny"/>
    <x v="3"/>
    <x v="2"/>
    <x v="1"/>
    <n v="55"/>
    <s v="Cosmetics"/>
    <n v="110"/>
    <n v="-55"/>
    <n v="1"/>
    <s v="On Time"/>
    <s v="On Time/Early"/>
    <n v="6.2178603292896319"/>
    <n v="0.91666666666666663"/>
    <n v="6.7831203592250535"/>
  </r>
  <r>
    <s v="echu759839799"/>
    <n v="34"/>
    <n v="4.8"/>
    <n v="22.753838999999999"/>
    <n v="75.897429000000002"/>
    <n v="22.843838999999999"/>
    <n v="75.987429000000006"/>
    <d v="2022-03-31T00:00:00"/>
    <d v="1899-12-30T21:30:00"/>
    <d v="1899-12-30T21:35:00"/>
    <s v="Sunny"/>
    <x v="1"/>
    <x v="1"/>
    <x v="1"/>
    <n v="85"/>
    <s v="Outdoors"/>
    <n v="110"/>
    <n v="-25"/>
    <n v="1"/>
    <s v="On Time"/>
    <s v="On Time/Early"/>
    <n v="13.611163547923731"/>
    <n v="1.4166666666666667"/>
    <n v="9.6078801514755749"/>
  </r>
  <r>
    <s v="fofi590845848"/>
    <n v="27"/>
    <n v="5"/>
    <n v="30.342509"/>
    <n v="78.061187000000004"/>
    <n v="30.412509"/>
    <n v="78.131186999999997"/>
    <d v="2022-02-16T00:00:00"/>
    <d v="1899-12-30T21:55:00"/>
    <d v="1899-12-30T22:10:00"/>
    <s v="Stormy"/>
    <x v="1"/>
    <x v="0"/>
    <x v="1"/>
    <n v="140"/>
    <s v="Jewelry"/>
    <n v="110"/>
    <n v="30"/>
    <n v="0"/>
    <s v="Late"/>
    <s v="11-30 Min"/>
    <n v="10.279929645068449"/>
    <n v="2.3333333333333335"/>
    <n v="4.4056841336007642"/>
  </r>
  <r>
    <s v="xncr690665191"/>
    <n v="30"/>
    <n v="4.9000000000000004"/>
    <n v="9.9608460000000001"/>
    <n v="76.293936000000002"/>
    <n v="10.010846000000001"/>
    <n v="76.343935999999999"/>
    <d v="2022-02-17T00:00:00"/>
    <d v="1899-12-30T21:50:00"/>
    <d v="1899-12-30T22:00:00"/>
    <s v="Fog"/>
    <x v="1"/>
    <x v="1"/>
    <x v="1"/>
    <n v="150"/>
    <s v="Apparel"/>
    <n v="110"/>
    <n v="40"/>
    <n v="0"/>
    <s v="Late"/>
    <s v="30 Min+"/>
    <n v="7.8033385336053769"/>
    <n v="2.5"/>
    <n v="3.1213354134421509"/>
  </r>
  <r>
    <s v="asml181482895"/>
    <n v="31"/>
    <n v="3.8"/>
    <n v="26.902328000000001"/>
    <n v="75.794257000000002"/>
    <n v="26.982327999999999"/>
    <n v="75.874257"/>
    <d v="2022-03-18T00:00:00"/>
    <d v="1899-12-30T20:35:00"/>
    <d v="1899-12-30T20:45:00"/>
    <s v="Sandstorms"/>
    <x v="1"/>
    <x v="0"/>
    <x v="1"/>
    <n v="205"/>
    <s v="Sports"/>
    <n v="110"/>
    <n v="95"/>
    <n v="0"/>
    <s v="Late"/>
    <s v="30 Min+"/>
    <n v="11.917128700178303"/>
    <n v="3.4166666666666665"/>
    <n v="3.4879401073692593"/>
  </r>
  <r>
    <s v="phgd222242021"/>
    <n v="29"/>
    <n v="4.7"/>
    <n v="0"/>
    <n v="0"/>
    <n v="0.06"/>
    <n v="0.06"/>
    <d v="2022-03-24T00:00:00"/>
    <d v="1899-12-30T17:50:00"/>
    <d v="1899-12-30T18:00:00"/>
    <s v="Windy"/>
    <x v="3"/>
    <x v="0"/>
    <x v="0"/>
    <n v="120"/>
    <s v="Cosmetics"/>
    <n v="110"/>
    <n v="10"/>
    <n v="0"/>
    <s v="Late"/>
    <s v="1-10 Min"/>
    <n v="9.4352015370904798"/>
    <n v="2"/>
    <n v="4.7176007685452399"/>
  </r>
  <r>
    <s v="exsj278313093"/>
    <n v="34"/>
    <n v="4.9000000000000004"/>
    <n v="18.530963"/>
    <n v="73.828971999999993"/>
    <n v="18.600963"/>
    <n v="73.898972000000001"/>
    <d v="2022-04-06T00:00:00"/>
    <d v="1899-12-30T17:20:00"/>
    <d v="1899-12-30T17:25:00"/>
    <s v="Fog"/>
    <x v="3"/>
    <x v="0"/>
    <x v="1"/>
    <n v="30"/>
    <s v="Grocery"/>
    <n v="110"/>
    <n v="-80"/>
    <n v="1"/>
    <s v="On Time"/>
    <s v="On Time/Early"/>
    <n v="10.725127399507921"/>
    <n v="0.5"/>
    <n v="21.450254799015841"/>
  </r>
  <r>
    <s v="jsya482021231"/>
    <n v="33"/>
    <n v="4.7"/>
    <n v="13.091809"/>
    <n v="80.219104000000002"/>
    <n v="13.101808999999999"/>
    <n v="80.229104000000007"/>
    <d v="2022-03-09T00:00:00"/>
    <d v="1899-12-30T09:40:00"/>
    <d v="1899-12-30T09:45:00"/>
    <s v="Windy"/>
    <x v="2"/>
    <x v="0"/>
    <x v="0"/>
    <n v="125"/>
    <s v="Sports"/>
    <n v="110"/>
    <n v="15"/>
    <n v="0"/>
    <s v="Late"/>
    <s v="11-30 Min"/>
    <n v="1.5522165617939709"/>
    <n v="2.0833333333333335"/>
    <n v="0.74506394966110601"/>
  </r>
  <r>
    <s v="kfbu411769314"/>
    <n v="29"/>
    <n v="4.7"/>
    <n v="22.569367"/>
    <n v="88.433187000000004"/>
    <n v="22.609366999999999"/>
    <n v="88.473186999999996"/>
    <d v="2022-02-17T00:00:00"/>
    <d v="1899-12-30T16:25:00"/>
    <d v="1899-12-30T16:40:00"/>
    <s v="Stormy"/>
    <x v="3"/>
    <x v="1"/>
    <x v="1"/>
    <n v="145"/>
    <s v="Sports"/>
    <n v="110"/>
    <n v="35"/>
    <n v="0"/>
    <s v="Late"/>
    <s v="30 Min+"/>
    <n v="6.0536604759905162"/>
    <n v="2.4166666666666665"/>
    <n v="2.5049629555822825"/>
  </r>
  <r>
    <s v="qoaq546381841"/>
    <n v="38"/>
    <n v="4.4000000000000004"/>
    <n v="12.914263999999999"/>
    <n v="77.678399999999996"/>
    <n v="13.044264"/>
    <n v="77.808400000000006"/>
    <d v="2022-03-25T00:00:00"/>
    <d v="1899-12-30T21:55:00"/>
    <d v="1899-12-30T22:00:00"/>
    <s v="Windy"/>
    <x v="1"/>
    <x v="0"/>
    <x v="1"/>
    <n v="215"/>
    <s v="Home"/>
    <n v="110"/>
    <n v="105"/>
    <n v="0"/>
    <s v="Late"/>
    <s v="30 Min+"/>
    <n v="20.183481365933204"/>
    <n v="3.5833333333333335"/>
    <n v="5.6325994509581037"/>
  </r>
  <r>
    <s v="fdea145076094"/>
    <n v="20"/>
    <n v="4.3"/>
    <n v="12.304569000000001"/>
    <n v="76.643621999999993"/>
    <n v="12.354569"/>
    <n v="76.693622000000005"/>
    <d v="2022-03-19T00:00:00"/>
    <d v="1899-12-30T23:25:00"/>
    <d v="1899-12-30T23:40:00"/>
    <s v="Windy"/>
    <x v="2"/>
    <x v="0"/>
    <x v="1"/>
    <n v="25"/>
    <s v="Grocery"/>
    <n v="110"/>
    <n v="-85"/>
    <n v="1"/>
    <s v="On Time"/>
    <s v="On Time/Early"/>
    <n v="7.7725232004897808"/>
    <n v="0.41666666666666669"/>
    <n v="18.654055681175475"/>
  </r>
  <r>
    <s v="ijfa555991936"/>
    <n v="29"/>
    <n v="4.5999999999999996"/>
    <n v="23.333017000000002"/>
    <n v="85.3172"/>
    <n v="23.363016999999999"/>
    <n v="85.347200000000001"/>
    <d v="2022-03-28T00:00:00"/>
    <d v="1899-12-30T22:50:00"/>
    <d v="1899-12-30T22:55:00"/>
    <s v="Sandstorms"/>
    <x v="2"/>
    <x v="1"/>
    <x v="0"/>
    <n v="65"/>
    <s v="Apparel"/>
    <n v="110"/>
    <n v="-45"/>
    <n v="1"/>
    <s v="On Time"/>
    <s v="On Time/Early"/>
    <n v="4.528570754340203"/>
    <n v="1.0833333333333333"/>
    <n v="4.1802191578524956"/>
  </r>
  <r>
    <s v="vqog412809480"/>
    <n v="31"/>
    <n v="4.9000000000000004"/>
    <n v="26.474132999999998"/>
    <n v="80.348100000000002"/>
    <n v="26.614132999999999"/>
    <n v="80.488100000000003"/>
    <d v="2022-02-16T00:00:00"/>
    <d v="1899-12-30T22:55:00"/>
    <d v="1899-12-30T23:10:00"/>
    <s v="Windy"/>
    <x v="2"/>
    <x v="0"/>
    <x v="1"/>
    <n v="110"/>
    <s v="Sports"/>
    <n v="110"/>
    <n v="0"/>
    <n v="1"/>
    <s v="On Time"/>
    <s v="On Time/Early"/>
    <n v="20.887400289829248"/>
    <n v="1.8333333333333333"/>
    <n v="11.393127430815953"/>
  </r>
  <r>
    <s v="vjgd258634662"/>
    <n v="37"/>
    <n v="5"/>
    <n v="26.902328000000001"/>
    <n v="75.794257000000002"/>
    <n v="26.932327999999998"/>
    <n v="75.824257000000003"/>
    <d v="2022-03-24T00:00:00"/>
    <d v="1899-12-30T20:35:00"/>
    <d v="1899-12-30T20:40:00"/>
    <s v="Stormy"/>
    <x v="1"/>
    <x v="0"/>
    <x v="1"/>
    <n v="125"/>
    <s v="Snacks"/>
    <n v="110"/>
    <n v="15"/>
    <n v="0"/>
    <s v="Late"/>
    <s v="11-30 Min"/>
    <n v="4.4693622263231259"/>
    <n v="2.0833333333333335"/>
    <n v="2.1452938686351004"/>
  </r>
  <r>
    <s v="lnzs265453548"/>
    <n v="32"/>
    <n v="5"/>
    <n v="17.451975999999998"/>
    <n v="78.385883000000007"/>
    <n v="17.481976"/>
    <n v="78.415882999999994"/>
    <d v="2022-03-15T00:00:00"/>
    <d v="1899-12-30T21:35:00"/>
    <d v="1899-12-30T21:50:00"/>
    <s v="Fog"/>
    <x v="1"/>
    <x v="1"/>
    <x v="1"/>
    <n v="140"/>
    <s v="Books"/>
    <n v="110"/>
    <n v="30"/>
    <n v="0"/>
    <s v="Late"/>
    <s v="11-30 Min"/>
    <n v="4.6101203162327842"/>
    <n v="2.3333333333333335"/>
    <n v="1.9757658498140502"/>
  </r>
  <r>
    <s v="kozm573647046"/>
    <n v="30"/>
    <n v="4.5999999999999996"/>
    <n v="23.371292"/>
    <n v="85.327871999999999"/>
    <n v="23.431291999999999"/>
    <n v="85.387872000000002"/>
    <d v="2022-03-24T00:00:00"/>
    <d v="1899-12-30T00:00:00"/>
    <d v="1899-12-30T00:05:00"/>
    <s v="Cloudy"/>
    <x v="2"/>
    <x v="1"/>
    <x v="1"/>
    <n v="80"/>
    <s v="Snacks"/>
    <n v="110"/>
    <n v="-30"/>
    <n v="1"/>
    <s v="On Time"/>
    <s v="On Time/Early"/>
    <n v="9.0554769337311125"/>
    <n v="1.3333333333333333"/>
    <n v="6.7916077002983348"/>
  </r>
  <r>
    <s v="qtjd826452356"/>
    <n v="28"/>
    <n v="4.5999999999999996"/>
    <n v="22.695207"/>
    <n v="75.866059000000007"/>
    <n v="22.785207"/>
    <n v="75.956058999999996"/>
    <d v="2022-03-08T00:00:00"/>
    <d v="1899-12-30T17:45:00"/>
    <d v="1899-12-30T18:00:00"/>
    <s v="Cloudy"/>
    <x v="3"/>
    <x v="1"/>
    <x v="1"/>
    <n v="160"/>
    <s v="Books"/>
    <n v="110"/>
    <n v="50"/>
    <n v="0"/>
    <s v="Late"/>
    <s v="30 Min+"/>
    <n v="13.613850325912376"/>
    <n v="2.6666666666666665"/>
    <n v="5.105193872217141"/>
  </r>
  <r>
    <s v="hoaq096899017"/>
    <n v="36"/>
    <n v="4.2"/>
    <n v="17.450851"/>
    <n v="78.379346999999996"/>
    <n v="17.470851"/>
    <n v="78.399347000000006"/>
    <d v="2022-03-17T00:00:00"/>
    <d v="1899-12-30T09:25:00"/>
    <d v="1899-12-30T09:40:00"/>
    <s v="Sandstorms"/>
    <x v="2"/>
    <x v="0"/>
    <x v="1"/>
    <n v="115"/>
    <s v="Cosmetics"/>
    <n v="110"/>
    <n v="5"/>
    <n v="0"/>
    <s v="Late"/>
    <s v="1-10 Min"/>
    <n v="3.0734628035459801"/>
    <n v="1.9166666666666667"/>
    <n v="1.6035458105457288"/>
  </r>
  <r>
    <s v="tqkh656130306"/>
    <n v="27"/>
    <n v="4.2"/>
    <n v="12.972531999999999"/>
    <n v="77.608179000000007"/>
    <n v="13.032532"/>
    <n v="77.668178999999995"/>
    <d v="2022-03-30T00:00:00"/>
    <d v="1899-12-30T23:50:00"/>
    <d v="1899-12-30T00:00:00"/>
    <s v="Sandstorms"/>
    <x v="2"/>
    <x v="0"/>
    <x v="1"/>
    <n v="29"/>
    <s v="Grocery"/>
    <n v="110"/>
    <n v="-81"/>
    <n v="1"/>
    <s v="On Time"/>
    <s v="On Time/Early"/>
    <n v="9.3150288109311905"/>
    <n v="0.48333333333333334"/>
    <n v="19.2724734019266"/>
  </r>
  <r>
    <s v="wrlz740171952"/>
    <n v="27"/>
    <n v="4.7"/>
    <n v="30.893384000000001"/>
    <n v="75.821202"/>
    <n v="30.903383999999999"/>
    <n v="75.831202000000005"/>
    <d v="2022-02-13T00:00:00"/>
    <d v="1899-12-30T10:40:00"/>
    <d v="1899-12-30T10:55:00"/>
    <s v="Stormy"/>
    <x v="2"/>
    <x v="0"/>
    <x v="0"/>
    <n v="85"/>
    <s v="Cosmetics"/>
    <n v="110"/>
    <n v="-25"/>
    <n v="1"/>
    <s v="On Time"/>
    <s v="On Time/Early"/>
    <n v="1.4652016021998626"/>
    <n v="1.4166666666666667"/>
    <n v="1.0342599544940205"/>
  </r>
  <r>
    <s v="yaee441891843"/>
    <n v="21"/>
    <n v="5"/>
    <n v="15.51315"/>
    <n v="73.783460000000005"/>
    <n v="15.543150000000001"/>
    <n v="73.813460000000006"/>
    <d v="2022-02-15T00:00:00"/>
    <d v="1899-12-30T21:15:00"/>
    <d v="1899-12-30T21:30:00"/>
    <s v="Sandstorms"/>
    <x v="1"/>
    <x v="0"/>
    <x v="1"/>
    <n v="180"/>
    <s v="Clothing"/>
    <n v="110"/>
    <n v="70"/>
    <n v="0"/>
    <s v="Late"/>
    <s v="30 Min+"/>
    <n v="4.6323028856859541"/>
    <n v="3"/>
    <n v="1.5441009618953181"/>
  </r>
  <r>
    <s v="ozgv715862923"/>
    <n v="24"/>
    <n v="4.5"/>
    <n v="17.451975999999998"/>
    <n v="78.385883000000007"/>
    <n v="17.501975999999999"/>
    <n v="78.435883000000004"/>
    <d v="2022-04-01T00:00:00"/>
    <d v="1899-12-30T23:15:00"/>
    <d v="1899-12-30T23:30:00"/>
    <s v="Stormy"/>
    <x v="2"/>
    <x v="2"/>
    <x v="1"/>
    <n v="60"/>
    <s v="Toys"/>
    <n v="110"/>
    <n v="-50"/>
    <n v="1"/>
    <s v="On Time"/>
    <s v="On Time/Early"/>
    <n v="7.6833326716300068"/>
    <n v="1"/>
    <n v="7.6833326716300068"/>
  </r>
  <r>
    <s v="ffyn291993603"/>
    <n v="39"/>
    <n v="4.9000000000000004"/>
    <n v="26.905190000000001"/>
    <n v="75.810753000000005"/>
    <n v="26.94519"/>
    <n v="75.850752999999997"/>
    <d v="2022-04-05T00:00:00"/>
    <d v="1899-12-30T12:15:00"/>
    <d v="1899-12-30T12:25:00"/>
    <s v="Cloudy"/>
    <x v="0"/>
    <x v="0"/>
    <x v="1"/>
    <n v="170"/>
    <s v="Snacks"/>
    <n v="110"/>
    <n v="60"/>
    <n v="0"/>
    <s v="Late"/>
    <s v="30 Min+"/>
    <n v="5.9589656893179761"/>
    <n v="2.8333333333333335"/>
    <n v="2.103164360935756"/>
  </r>
  <r>
    <s v="qjdb917248575"/>
    <n v="22"/>
    <n v="4.5999999999999996"/>
    <n v="18.543626"/>
    <n v="73.905101000000002"/>
    <n v="18.563625999999999"/>
    <n v="73.925100999999998"/>
    <d v="2022-03-09T00:00:00"/>
    <d v="1899-12-30T10:55:00"/>
    <d v="1899-12-30T11:05:00"/>
    <s v="Cloudy"/>
    <x v="2"/>
    <x v="0"/>
    <x v="1"/>
    <n v="120"/>
    <s v="Toys"/>
    <n v="110"/>
    <n v="10"/>
    <n v="0"/>
    <s v="Late"/>
    <s v="1-10 Min"/>
    <n v="3.0644270931215463"/>
    <n v="2"/>
    <n v="1.5322135465607731"/>
  </r>
  <r>
    <s v="avel210963774"/>
    <n v="27"/>
    <n v="4.5"/>
    <n v="19.065837999999999"/>
    <n v="72.832657999999995"/>
    <n v="19.175837999999999"/>
    <n v="72.942657999999994"/>
    <d v="2022-04-02T00:00:00"/>
    <d v="1899-12-30T23:10:00"/>
    <d v="1899-12-30T23:25:00"/>
    <s v="Windy"/>
    <x v="2"/>
    <x v="0"/>
    <x v="1"/>
    <n v="105"/>
    <s v="Home"/>
    <n v="110"/>
    <n v="-5"/>
    <n v="1"/>
    <s v="On Time"/>
    <s v="On Time/Early"/>
    <n v="16.827472772762292"/>
    <n v="1.75"/>
    <n v="9.6156987272927381"/>
  </r>
  <r>
    <s v="lrna355286882"/>
    <n v="34"/>
    <n v="4.8"/>
    <n v="30.899584000000001"/>
    <n v="75.809346000000005"/>
    <n v="30.939584"/>
    <n v="75.849345999999997"/>
    <d v="2022-02-13T00:00:00"/>
    <d v="1899-12-30T16:55:00"/>
    <d v="1899-12-30T17:10:00"/>
    <s v="Stormy"/>
    <x v="3"/>
    <x v="1"/>
    <x v="1"/>
    <n v="135"/>
    <s v="Jewelry"/>
    <n v="110"/>
    <n v="25"/>
    <n v="0"/>
    <s v="Late"/>
    <s v="11-30 Min"/>
    <n v="5.8602558235005491"/>
    <n v="2.25"/>
    <n v="2.6045581437780219"/>
  </r>
  <r>
    <s v="xswo843369055"/>
    <n v="25"/>
    <n v="5"/>
    <n v="12.933284"/>
    <n v="77.615427999999994"/>
    <n v="12.943284"/>
    <n v="77.625427999999999"/>
    <d v="2022-04-03T00:00:00"/>
    <d v="1899-12-30T08:30:00"/>
    <d v="1899-12-30T08:45:00"/>
    <s v="Sandstorms"/>
    <x v="2"/>
    <x v="1"/>
    <x v="1"/>
    <n v="60"/>
    <s v="Toys"/>
    <n v="110"/>
    <n v="-50"/>
    <n v="1"/>
    <s v="On Time"/>
    <s v="On Time/Early"/>
    <n v="1.5527001553234945"/>
    <n v="1"/>
    <n v="1.5527001553234945"/>
  </r>
  <r>
    <s v="lyud144189195"/>
    <n v="27"/>
    <n v="4.9000000000000004"/>
    <n v="0"/>
    <n v="0"/>
    <n v="0.06"/>
    <n v="0.06"/>
    <d v="2022-02-11T00:00:00"/>
    <d v="1899-12-30T18:25:00"/>
    <d v="1899-12-30T18:30:00"/>
    <s v="Windy"/>
    <x v="3"/>
    <x v="1"/>
    <x v="1"/>
    <n v="140"/>
    <s v="Skincare"/>
    <n v="110"/>
    <n v="30"/>
    <n v="0"/>
    <s v="Late"/>
    <s v="11-30 Min"/>
    <n v="9.4352015370904798"/>
    <n v="2.3333333333333335"/>
    <n v="4.0436578016102054"/>
  </r>
  <r>
    <s v="utff898848487"/>
    <n v="25"/>
    <n v="4.5999999999999996"/>
    <n v="10.003064"/>
    <n v="76.307588999999993"/>
    <n v="10.073064"/>
    <n v="76.377589"/>
    <d v="2022-02-12T00:00:00"/>
    <d v="1899-12-30T21:20:00"/>
    <d v="1899-12-30T21:30:00"/>
    <s v="Sunny"/>
    <x v="1"/>
    <x v="0"/>
    <x v="0"/>
    <n v="95"/>
    <s v="Toys"/>
    <n v="110"/>
    <n v="-15"/>
    <n v="1"/>
    <s v="On Time"/>
    <s v="On Time/Early"/>
    <n v="10.923808413347214"/>
    <n v="1.5833333333333333"/>
    <n v="6.8992474189561355"/>
  </r>
  <r>
    <s v="ttuc259496727"/>
    <n v="29"/>
    <n v="4.7"/>
    <n v="12.935662000000001"/>
    <n v="77.614130000000003"/>
    <n v="13.045662"/>
    <n v="77.724130000000002"/>
    <d v="2022-03-27T00:00:00"/>
    <d v="1899-12-30T19:00:00"/>
    <d v="1899-12-30T19:10:00"/>
    <s v="Sunny"/>
    <x v="3"/>
    <x v="0"/>
    <x v="0"/>
    <n v="90"/>
    <s v="Pet Supplies"/>
    <n v="110"/>
    <n v="-20"/>
    <n v="1"/>
    <s v="On Time"/>
    <s v="On Time/Early"/>
    <n v="17.077949437153283"/>
    <n v="1.5"/>
    <n v="11.385299624768855"/>
  </r>
  <r>
    <s v="jlvb710213669"/>
    <n v="27"/>
    <n v="4.8"/>
    <n v="23.232537000000001"/>
    <n v="77.429845"/>
    <n v="23.312536999999999"/>
    <n v="77.509844999999999"/>
    <d v="2022-02-12T00:00:00"/>
    <d v="1899-12-30T21:35:00"/>
    <d v="1899-12-30T21:40:00"/>
    <s v="Cloudy"/>
    <x v="1"/>
    <x v="0"/>
    <x v="1"/>
    <n v="225"/>
    <s v="Snacks"/>
    <n v="110"/>
    <n v="115"/>
    <n v="0"/>
    <s v="Late"/>
    <s v="30 Min+"/>
    <n v="12.079324698150772"/>
    <n v="3.75"/>
    <n v="3.2211532528402058"/>
  </r>
  <r>
    <s v="zldx683971743"/>
    <n v="36"/>
    <n v="4.7"/>
    <n v="11.020910000000001"/>
    <n v="76.940432000000001"/>
    <n v="11.05091"/>
    <n v="76.970432000000002"/>
    <d v="2022-04-05T00:00:00"/>
    <d v="1899-12-30T20:15:00"/>
    <d v="1899-12-30T20:30:00"/>
    <s v="Sandstorms"/>
    <x v="1"/>
    <x v="0"/>
    <x v="1"/>
    <n v="150"/>
    <s v="Jewelry"/>
    <n v="110"/>
    <n v="40"/>
    <n v="0"/>
    <s v="Late"/>
    <s v="30 Min+"/>
    <n v="4.674184357791269"/>
    <n v="2.5"/>
    <n v="1.8696737431165076"/>
  </r>
  <r>
    <s v="cnaf868557929"/>
    <n v="38"/>
    <n v="4.8"/>
    <n v="22.514688"/>
    <n v="88.393293999999997"/>
    <n v="22.554687999999999"/>
    <n v="88.433294000000004"/>
    <d v="2022-02-13T00:00:00"/>
    <d v="1899-12-30T15:15:00"/>
    <d v="1899-12-30T15:25:00"/>
    <s v="Windy"/>
    <x v="3"/>
    <x v="1"/>
    <x v="1"/>
    <n v="170"/>
    <s v="Apparel"/>
    <n v="110"/>
    <n v="60"/>
    <n v="0"/>
    <s v="Late"/>
    <s v="30 Min+"/>
    <n v="6.0547653779241521"/>
    <n v="2.8333333333333335"/>
    <n v="2.1369760157379361"/>
  </r>
  <r>
    <s v="qpou977747523"/>
    <n v="38"/>
    <n v="4.9000000000000004"/>
    <n v="11.021278000000001"/>
    <n v="76.995017000000004"/>
    <n v="11.101278000000001"/>
    <n v="77.075017000000003"/>
    <d v="2022-03-10T00:00:00"/>
    <d v="1899-12-30T22:10:00"/>
    <d v="1899-12-30T22:20:00"/>
    <s v="Sandstorms"/>
    <x v="2"/>
    <x v="1"/>
    <x v="0"/>
    <n v="145"/>
    <s v="Pet Supplies"/>
    <n v="110"/>
    <n v="35"/>
    <n v="0"/>
    <s v="Late"/>
    <s v="30 Min+"/>
    <n v="12.463962426805734"/>
    <n v="2.4166666666666665"/>
    <n v="5.1575016938506488"/>
  </r>
  <r>
    <s v="xswq023390446"/>
    <n v="35"/>
    <n v="4.8"/>
    <n v="15.569599999999999"/>
    <n v="73.742294000000001"/>
    <n v="15.6296"/>
    <n v="73.802294000000003"/>
    <d v="2022-02-17T00:00:00"/>
    <d v="1899-12-30T22:00:00"/>
    <d v="1899-12-30T22:05:00"/>
    <s v="Sunny"/>
    <x v="1"/>
    <x v="0"/>
    <x v="1"/>
    <n v="130"/>
    <s v="Books"/>
    <n v="110"/>
    <n v="20"/>
    <n v="0"/>
    <s v="Late"/>
    <s v="11-30 Min"/>
    <n v="9.2630568326214728"/>
    <n v="2.1666666666666665"/>
    <n v="4.2752569996714493"/>
  </r>
  <r>
    <s v="ezax135984698"/>
    <n v="35"/>
    <n v="3.9"/>
    <n v="17.440826999999999"/>
    <n v="78.393390999999994"/>
    <n v="17.570827000000001"/>
    <n v="78.523391000000004"/>
    <d v="2022-03-04T00:00:00"/>
    <d v="1899-12-30T20:20:00"/>
    <d v="1899-12-30T20:30:00"/>
    <s v="Sunny"/>
    <x v="1"/>
    <x v="0"/>
    <x v="1"/>
    <n v="165"/>
    <s v="Apparel"/>
    <n v="110"/>
    <n v="55"/>
    <n v="0"/>
    <s v="Late"/>
    <s v="30 Min+"/>
    <n v="19.975152579776154"/>
    <n v="2.75"/>
    <n v="7.2636918471913283"/>
  </r>
  <r>
    <s v="gzxy148478431"/>
    <n v="25"/>
    <n v="4.8"/>
    <n v="11.024839"/>
    <n v="77.007002999999997"/>
    <n v="11.114839"/>
    <n v="77.097003000000001"/>
    <d v="2022-03-25T00:00:00"/>
    <d v="1899-12-30T19:45:00"/>
    <d v="1899-12-30T19:50:00"/>
    <s v="Windy"/>
    <x v="1"/>
    <x v="1"/>
    <x v="1"/>
    <n v="130"/>
    <s v="Electronics"/>
    <n v="110"/>
    <n v="20"/>
    <n v="0"/>
    <s v="Late"/>
    <s v="11-30 Min"/>
    <n v="14.021756535151113"/>
    <n v="2.1666666666666665"/>
    <n v="6.471579939300514"/>
  </r>
  <r>
    <s v="jjdf381870250"/>
    <n v="35"/>
    <n v="4.7"/>
    <n v="21.149569"/>
    <n v="72.772696999999994"/>
    <n v="21.179569000000001"/>
    <n v="72.802696999999995"/>
    <d v="2022-03-17T00:00:00"/>
    <d v="1899-12-30T20:55:00"/>
    <d v="1899-12-30T21:10:00"/>
    <s v="Sunny"/>
    <x v="1"/>
    <x v="2"/>
    <x v="1"/>
    <n v="120"/>
    <s v="Electronics"/>
    <n v="110"/>
    <n v="10"/>
    <n v="0"/>
    <s v="Late"/>
    <s v="1-10 Min"/>
    <n v="4.5612694319080775"/>
    <n v="2"/>
    <n v="2.2806347159540388"/>
  </r>
  <r>
    <s v="yvuw107225110"/>
    <n v="25"/>
    <n v="4.5999999999999996"/>
    <n v="22.311603000000002"/>
    <n v="73.165012000000004"/>
    <n v="22.321603"/>
    <n v="73.175011999999995"/>
    <d v="2022-04-05T00:00:00"/>
    <d v="1899-12-30T11:10:00"/>
    <d v="1899-12-30T11:25:00"/>
    <s v="Sandstorms"/>
    <x v="0"/>
    <x v="0"/>
    <x v="0"/>
    <n v="50"/>
    <s v="Cosmetics"/>
    <n v="110"/>
    <n v="-60"/>
    <n v="1"/>
    <s v="On Time"/>
    <s v="On Time/Early"/>
    <n v="1.5147873471966931"/>
    <n v="0.83333333333333337"/>
    <n v="1.8177448166360315"/>
  </r>
  <r>
    <s v="vmcm809932937"/>
    <n v="34"/>
    <n v="4.9000000000000004"/>
    <n v="12.934179"/>
    <n v="77.615797000000001"/>
    <n v="13.064178999999999"/>
    <n v="77.745796999999996"/>
    <d v="2022-03-25T00:00:00"/>
    <d v="1899-12-30T23:10:00"/>
    <d v="1899-12-30T23:15:00"/>
    <s v="Windy"/>
    <x v="2"/>
    <x v="0"/>
    <x v="1"/>
    <n v="100"/>
    <s v="Electronics"/>
    <n v="110"/>
    <n v="-10"/>
    <n v="1"/>
    <s v="On Time"/>
    <s v="On Time/Early"/>
    <n v="20.182693224705048"/>
    <n v="1.6666666666666667"/>
    <n v="12.109615934823028"/>
  </r>
  <r>
    <s v="tojc975919725"/>
    <n v="37"/>
    <n v="4.2"/>
    <n v="23.333017000000002"/>
    <n v="85.3172"/>
    <n v="23.463017000000001"/>
    <n v="85.447199999999995"/>
    <d v="2022-03-04T00:00:00"/>
    <d v="1899-12-30T20:00:00"/>
    <d v="1899-12-30T20:10:00"/>
    <s v="Sandstorms"/>
    <x v="1"/>
    <x v="0"/>
    <x v="0"/>
    <n v="205"/>
    <s v="Apparel"/>
    <n v="110"/>
    <n v="95"/>
    <n v="0"/>
    <s v="Late"/>
    <s v="30 Min+"/>
    <n v="19.62041929670189"/>
    <n v="3.4166666666666665"/>
    <n v="5.7425617453761628"/>
  </r>
  <r>
    <s v="plni839596951"/>
    <n v="34"/>
    <n v="4"/>
    <n v="0"/>
    <n v="0"/>
    <n v="0.01"/>
    <n v="0.01"/>
    <d v="2022-04-03T00:00:00"/>
    <d v="1899-12-30T11:35:00"/>
    <d v="1899-12-30T11:45:00"/>
    <s v="Sandstorms"/>
    <x v="0"/>
    <x v="2"/>
    <x v="1"/>
    <n v="170"/>
    <s v="Clothing"/>
    <n v="110"/>
    <n v="60"/>
    <n v="0"/>
    <s v="Late"/>
    <s v="30 Min+"/>
    <n v="1.5725337268142721"/>
    <n v="2.8333333333333335"/>
    <n v="0.55501190358150776"/>
  </r>
  <r>
    <s v="gtpq519020645"/>
    <n v="31"/>
    <n v="4.2"/>
    <n v="11.006686"/>
    <n v="76.951735999999997"/>
    <n v="11.136685999999999"/>
    <n v="77.081736000000006"/>
    <d v="2022-03-14T00:00:00"/>
    <d v="1899-12-30T19:40:00"/>
    <d v="1899-12-30T19:50:00"/>
    <s v="Stormy"/>
    <x v="1"/>
    <x v="1"/>
    <x v="3"/>
    <n v="160"/>
    <s v="Outdoors"/>
    <n v="110"/>
    <n v="50"/>
    <n v="0"/>
    <s v="Late"/>
    <s v="30 Min+"/>
    <n v="20.253584375913611"/>
    <n v="2.6666666666666665"/>
    <n v="7.5950941409676043"/>
  </r>
  <r>
    <s v="tlne141624443"/>
    <n v="21"/>
    <n v="4.9000000000000004"/>
    <n v="26.911377999999999"/>
    <n v="75.789034000000001"/>
    <n v="26.991378000000001"/>
    <n v="75.869033999999999"/>
    <d v="2022-03-27T00:00:00"/>
    <d v="1899-12-30T18:35:00"/>
    <d v="1899-12-30T18:40:00"/>
    <s v="Windy"/>
    <x v="3"/>
    <x v="0"/>
    <x v="0"/>
    <n v="110"/>
    <s v="Apparel"/>
    <n v="110"/>
    <n v="0"/>
    <n v="1"/>
    <s v="On Time"/>
    <s v="On Time/Early"/>
    <n v="11.916705005409099"/>
    <n v="1.8333333333333333"/>
    <n v="6.500020912041327"/>
  </r>
  <r>
    <s v="uwpx268565769"/>
    <n v="35"/>
    <n v="4.7"/>
    <n v="0"/>
    <n v="0"/>
    <n v="0.06"/>
    <n v="0.06"/>
    <d v="2022-02-13T00:00:00"/>
    <d v="1899-12-30T20:10:00"/>
    <d v="1899-12-30T20:15:00"/>
    <s v="Stormy"/>
    <x v="1"/>
    <x v="2"/>
    <x v="1"/>
    <n v="145"/>
    <s v="Shoes"/>
    <n v="110"/>
    <n v="35"/>
    <n v="0"/>
    <s v="Late"/>
    <s v="30 Min+"/>
    <n v="9.4352015370904798"/>
    <n v="2.4166666666666665"/>
    <n v="3.9042213256926126"/>
  </r>
  <r>
    <s v="cdft634908380"/>
    <n v="21"/>
    <n v="4.9000000000000004"/>
    <n v="23.354422"/>
    <n v="85.332899999999995"/>
    <n v="23.444421999999999"/>
    <n v="85.422899999999998"/>
    <d v="2022-03-29T00:00:00"/>
    <d v="1899-12-30T19:15:00"/>
    <d v="1899-12-30T19:25:00"/>
    <s v="Sandstorms"/>
    <x v="1"/>
    <x v="2"/>
    <x v="1"/>
    <n v="105"/>
    <s v="Apparel"/>
    <n v="110"/>
    <n v="-5"/>
    <n v="1"/>
    <s v="On Time"/>
    <s v="On Time/Early"/>
    <n v="13.583302501364832"/>
    <n v="1.75"/>
    <n v="7.7618871436370469"/>
  </r>
  <r>
    <s v="gczp012897607"/>
    <n v="39"/>
    <n v="4.2"/>
    <n v="23.374877999999999"/>
    <n v="85.335739000000004"/>
    <n v="23.464877999999999"/>
    <n v="85.425738999999993"/>
    <d v="2022-03-29T00:00:00"/>
    <d v="1899-12-30T17:55:00"/>
    <d v="1899-12-30T18:05:00"/>
    <s v="Sandstorms"/>
    <x v="3"/>
    <x v="0"/>
    <x v="1"/>
    <n v="240"/>
    <s v="Sports"/>
    <n v="110"/>
    <n v="130"/>
    <n v="0"/>
    <s v="Late"/>
    <s v="30 Min+"/>
    <n v="13.582342704072245"/>
    <n v="4"/>
    <n v="3.3955856760180612"/>
  </r>
  <r>
    <s v="xtrw149858628"/>
    <n v="35"/>
    <n v="4.9000000000000004"/>
    <n v="22.750039999999998"/>
    <n v="75.902846999999994"/>
    <n v="22.76004"/>
    <n v="75.912846999999999"/>
    <d v="2022-03-13T00:00:00"/>
    <d v="1899-12-30T10:30:00"/>
    <d v="1899-12-30T10:40:00"/>
    <s v="Stormy"/>
    <x v="2"/>
    <x v="1"/>
    <x v="0"/>
    <n v="100"/>
    <s v="Snacks"/>
    <n v="110"/>
    <n v="-10"/>
    <n v="1"/>
    <s v="On Time"/>
    <s v="On Time/Early"/>
    <n v="1.5125746920817564"/>
    <n v="1.6666666666666667"/>
    <n v="0.90754481524905384"/>
  </r>
  <r>
    <s v="wssi122029866"/>
    <n v="36"/>
    <n v="4.9000000000000004"/>
    <n v="0"/>
    <n v="0"/>
    <n v="0.05"/>
    <n v="0.05"/>
    <d v="2022-03-28T00:00:00"/>
    <d v="1899-12-30T22:15:00"/>
    <d v="1899-12-30T22:30:00"/>
    <s v="Sunny"/>
    <x v="2"/>
    <x v="0"/>
    <x v="1"/>
    <n v="140"/>
    <s v="Electronics"/>
    <n v="110"/>
    <n v="30"/>
    <n v="0"/>
    <s v="Late"/>
    <s v="11-30 Min"/>
    <n v="7.8626681674262695"/>
    <n v="2.3333333333333335"/>
    <n v="3.3697149288969723"/>
  </r>
  <r>
    <s v="hsef369716047"/>
    <n v="36"/>
    <n v="4.8"/>
    <n v="11.001753000000001"/>
    <n v="76.986241000000007"/>
    <n v="11.051753"/>
    <n v="77.036241000000004"/>
    <d v="2022-03-03T00:00:00"/>
    <d v="1899-12-30T23:45:00"/>
    <d v="1899-12-30T00:00:00"/>
    <s v="Sunny"/>
    <x v="2"/>
    <x v="0"/>
    <x v="1"/>
    <n v="145"/>
    <s v="Snacks"/>
    <n v="110"/>
    <n v="35"/>
    <n v="0"/>
    <s v="Late"/>
    <s v="30 Min+"/>
    <n v="7.7904262720973669"/>
    <n v="2.4166666666666665"/>
    <n v="3.2236246643161519"/>
  </r>
  <r>
    <s v="clyx266186778"/>
    <n v="30"/>
    <n v="4"/>
    <n v="13.091809"/>
    <n v="80.219104000000002"/>
    <n v="13.101808999999999"/>
    <n v="80.229104000000007"/>
    <d v="2022-03-07T00:00:00"/>
    <d v="1899-12-30T08:45:00"/>
    <d v="1899-12-30T08:55:00"/>
    <s v="Windy"/>
    <x v="2"/>
    <x v="0"/>
    <x v="1"/>
    <n v="34"/>
    <s v="Grocery"/>
    <n v="110"/>
    <n v="-76"/>
    <n v="1"/>
    <s v="On Time"/>
    <s v="On Time/Early"/>
    <n v="1.5522165617939709"/>
    <n v="0.56666666666666665"/>
    <n v="2.7392056972834782"/>
  </r>
  <r>
    <s v="flpc431413342"/>
    <n v="30"/>
    <n v="4.2"/>
    <n v="21.186437999999999"/>
    <n v="72.794115000000005"/>
    <n v="21.206437999999999"/>
    <n v="72.814115000000001"/>
    <d v="2022-03-17T00:00:00"/>
    <d v="1899-12-30T11:55:00"/>
    <d v="1899-12-30T12:05:00"/>
    <s v="Windy"/>
    <x v="0"/>
    <x v="2"/>
    <x v="1"/>
    <n v="165"/>
    <s v="Toys"/>
    <n v="110"/>
    <n v="55"/>
    <n v="0"/>
    <s v="Late"/>
    <s v="30 Min+"/>
    <n v="3.0405415097791337"/>
    <n v="2.75"/>
    <n v="1.1056514581015031"/>
  </r>
  <r>
    <s v="ydui963924397"/>
    <n v="21"/>
    <n v="4.9000000000000004"/>
    <n v="19.178321"/>
    <n v="72.834715000000003"/>
    <n v="19.268321"/>
    <n v="72.924715000000006"/>
    <d v="2022-03-14T00:00:00"/>
    <d v="1899-12-30T21:45:00"/>
    <d v="1899-12-30T22:00:00"/>
    <s v="Stormy"/>
    <x v="1"/>
    <x v="1"/>
    <x v="0"/>
    <n v="120"/>
    <s v="Jewelry"/>
    <n v="110"/>
    <n v="10"/>
    <n v="0"/>
    <s v="Late"/>
    <s v="1-10 Min"/>
    <n v="13.763896210848021"/>
    <n v="2"/>
    <n v="6.8819481054240104"/>
  </r>
  <r>
    <s v="dxff132931046"/>
    <n v="21"/>
    <n v="4.5999999999999996"/>
    <n v="12.970324"/>
    <n v="77.645747999999998"/>
    <n v="13.030324"/>
    <n v="77.705748"/>
    <d v="2022-03-13T00:00:00"/>
    <d v="1899-12-30T20:35:00"/>
    <d v="1899-12-30T20:45:00"/>
    <s v="Sunny"/>
    <x v="1"/>
    <x v="1"/>
    <x v="3"/>
    <n v="15"/>
    <s v="Grocery"/>
    <n v="110"/>
    <n v="-95"/>
    <n v="1"/>
    <s v="On Time"/>
    <s v="On Time/Early"/>
    <n v="9.3150691773251424"/>
    <n v="0.25"/>
    <n v="37.26027670930057"/>
  </r>
  <r>
    <s v="fott724797432"/>
    <n v="38"/>
    <n v="4.4000000000000004"/>
    <n v="21.186608"/>
    <n v="72.794135999999995"/>
    <n v="21.266608000000002"/>
    <n v="72.874135999999993"/>
    <d v="2022-03-25T00:00:00"/>
    <d v="1899-12-30T19:25:00"/>
    <d v="1899-12-30T19:40:00"/>
    <s v="Sunny"/>
    <x v="1"/>
    <x v="0"/>
    <x v="1"/>
    <n v="155"/>
    <s v="Electronics"/>
    <n v="110"/>
    <n v="45"/>
    <n v="0"/>
    <s v="Late"/>
    <s v="30 Min+"/>
    <n v="12.161009702837742"/>
    <n v="2.5833333333333335"/>
    <n v="4.7074876269049319"/>
  </r>
  <r>
    <s v="yeqn812631923"/>
    <n v="37"/>
    <n v="4.9000000000000004"/>
    <n v="11.022477"/>
    <n v="76.995666999999997"/>
    <n v="11.072476999999999"/>
    <n v="77.045666999999995"/>
    <d v="2022-03-09T00:00:00"/>
    <d v="1899-12-30T19:55:00"/>
    <d v="1899-12-30T20:10:00"/>
    <s v="Windy"/>
    <x v="1"/>
    <x v="0"/>
    <x v="1"/>
    <n v="195"/>
    <s v="Outdoors"/>
    <n v="110"/>
    <n v="85"/>
    <n v="0"/>
    <s v="Late"/>
    <s v="30 Min+"/>
    <n v="7.7901565955486811"/>
    <n v="3.25"/>
    <n v="2.3969712601688249"/>
  </r>
  <r>
    <s v="syrr714568981"/>
    <n v="38"/>
    <n v="4.8"/>
    <n v="0"/>
    <n v="0"/>
    <n v="7.0000000000000007E-2"/>
    <n v="7.0000000000000007E-2"/>
    <d v="2022-02-14T00:00:00"/>
    <d v="1899-12-30T23:45:00"/>
    <d v="1899-12-30T00:00:00"/>
    <s v="Sandstorms"/>
    <x v="2"/>
    <x v="0"/>
    <x v="1"/>
    <n v="125"/>
    <s v="Home"/>
    <n v="110"/>
    <n v="15"/>
    <n v="0"/>
    <s v="Late"/>
    <s v="11-30 Min"/>
    <n v="11.007734763484983"/>
    <n v="2.0833333333333335"/>
    <n v="5.283712686472791"/>
  </r>
  <r>
    <s v="cuul049631950"/>
    <n v="37"/>
    <n v="4.9000000000000004"/>
    <n v="18.536718"/>
    <n v="73.830326999999997"/>
    <n v="18.616719"/>
    <n v="73.910326999999995"/>
    <d v="2022-03-20T00:00:00"/>
    <d v="1899-12-30T17:30:00"/>
    <d v="1899-12-30T17:35:00"/>
    <s v="Cloudy"/>
    <x v="3"/>
    <x v="0"/>
    <x v="1"/>
    <n v="230"/>
    <s v="Shoes"/>
    <n v="110"/>
    <n v="120"/>
    <n v="0"/>
    <s v="Late"/>
    <s v="30 Min+"/>
    <n v="12.257003122061802"/>
    <n v="3.8333333333333335"/>
    <n v="3.1974790753204698"/>
  </r>
  <r>
    <s v="kugj561066709"/>
    <n v="31"/>
    <n v="4.5999999999999996"/>
    <n v="23.374988999999999"/>
    <n v="85.335486000000003"/>
    <n v="23.464988999999999"/>
    <n v="85.425486000000006"/>
    <d v="2022-03-29T00:00:00"/>
    <d v="1899-12-30T19:35:00"/>
    <d v="1899-12-30T19:45:00"/>
    <s v="Windy"/>
    <x v="1"/>
    <x v="0"/>
    <x v="1"/>
    <n v="175"/>
    <s v="Toys"/>
    <n v="110"/>
    <n v="65"/>
    <n v="0"/>
    <s v="Late"/>
    <s v="30 Min+"/>
    <n v="13.582337493787492"/>
    <n v="2.9166666666666665"/>
    <n v="4.6568014264414259"/>
  </r>
  <r>
    <s v="hyic835135671"/>
    <n v="34"/>
    <n v="4.5999999999999996"/>
    <n v="17.459710000000001"/>
    <n v="78.368854999999996"/>
    <n v="17.49971"/>
    <n v="78.408855000000003"/>
    <d v="2022-03-21T00:00:00"/>
    <d v="1899-12-30T13:45:00"/>
    <d v="1899-12-30T13:50:00"/>
    <s v="Sunny"/>
    <x v="0"/>
    <x v="0"/>
    <x v="1"/>
    <n v="110"/>
    <s v="Toys"/>
    <n v="110"/>
    <n v="0"/>
    <n v="1"/>
    <s v="On Time"/>
    <s v="On Time/Early"/>
    <n v="6.1466221869554545"/>
    <n v="1.8333333333333333"/>
    <n v="3.3527030110666116"/>
  </r>
  <r>
    <s v="aoap932339530"/>
    <n v="39"/>
    <n v="4.8"/>
    <n v="23.371292"/>
    <n v="85.327871999999999"/>
    <n v="23.431291999999999"/>
    <n v="85.387872000000002"/>
    <d v="2022-03-09T00:00:00"/>
    <d v="1899-12-30T19:15:00"/>
    <d v="1899-12-30T19:20:00"/>
    <s v="Windy"/>
    <x v="1"/>
    <x v="1"/>
    <x v="1"/>
    <n v="26"/>
    <s v="Grocery"/>
    <n v="110"/>
    <n v="-84"/>
    <n v="1"/>
    <s v="On Time"/>
    <s v="On Time/Early"/>
    <n v="9.0554769337311125"/>
    <n v="0.43333333333333335"/>
    <n v="20.897254462456413"/>
  </r>
  <r>
    <s v="lkbn467978059"/>
    <n v="35"/>
    <n v="4.5999999999999996"/>
    <n v="9.9791860000000003"/>
    <n v="76.317361000000005"/>
    <n v="10.109185999999999"/>
    <n v="76.447361000000001"/>
    <d v="2022-02-14T00:00:00"/>
    <d v="1899-12-30T22:10:00"/>
    <d v="1899-12-30T22:25:00"/>
    <s v="Sandstorms"/>
    <x v="2"/>
    <x v="0"/>
    <x v="0"/>
    <n v="110"/>
    <s v="Skincare"/>
    <n v="110"/>
    <n v="0"/>
    <n v="1"/>
    <s v="On Time"/>
    <s v="On Time/Early"/>
    <n v="20.286882109914295"/>
    <n v="1.8333333333333333"/>
    <n v="11.065572059953253"/>
  </r>
  <r>
    <s v="guxm339026429"/>
    <n v="24"/>
    <n v="4.7"/>
    <n v="21.149833999999998"/>
    <n v="72.778666000000001"/>
    <n v="21.179834"/>
    <n v="72.808666000000002"/>
    <d v="2022-03-13T00:00:00"/>
    <d v="1899-12-30T19:55:00"/>
    <d v="1899-12-30T20:10:00"/>
    <s v="Cloudy"/>
    <x v="1"/>
    <x v="0"/>
    <x v="1"/>
    <n v="120"/>
    <s v="Snacks"/>
    <n v="110"/>
    <n v="10"/>
    <n v="0"/>
    <s v="Late"/>
    <s v="1-10 Min"/>
    <n v="4.561265633196891"/>
    <n v="2"/>
    <n v="2.2806328165984455"/>
  </r>
  <r>
    <s v="nnvq832038597"/>
    <n v="26"/>
    <n v="4.3"/>
    <n v="22.310237000000001"/>
    <n v="73.158921000000007"/>
    <n v="22.340236999999998"/>
    <n v="73.188920999999993"/>
    <d v="2022-03-09T00:00:00"/>
    <d v="1899-12-30T00:00:00"/>
    <d v="1899-12-30T00:10:00"/>
    <s v="Windy"/>
    <x v="2"/>
    <x v="0"/>
    <x v="1"/>
    <n v="135"/>
    <s v="Sports"/>
    <n v="110"/>
    <n v="25"/>
    <n v="0"/>
    <s v="Late"/>
    <s v="11-30 Min"/>
    <n v="4.5442323568300305"/>
    <n v="2.25"/>
    <n v="2.0196588252577912"/>
  </r>
  <r>
    <s v="jpep098278515"/>
    <n v="29"/>
    <n v="4.5"/>
    <n v="26.911926999999999"/>
    <n v="75.797281999999996"/>
    <n v="27.041927000000001"/>
    <n v="75.927282000000005"/>
    <d v="2022-03-20T00:00:00"/>
    <d v="1899-12-30T20:15:00"/>
    <d v="1899-12-30T20:25:00"/>
    <s v="Sandstorms"/>
    <x v="1"/>
    <x v="1"/>
    <x v="0"/>
    <n v="16"/>
    <s v="Grocery"/>
    <n v="110"/>
    <n v="-94"/>
    <n v="1"/>
    <s v="On Time"/>
    <s v="On Time/Early"/>
    <n v="19.362698668117549"/>
    <n v="0.26666666666666666"/>
    <n v="72.610120005440805"/>
  </r>
  <r>
    <s v="qvzu753075883"/>
    <n v="35"/>
    <n v="4.9000000000000004"/>
    <n v="12.311071999999999"/>
    <n v="76.654877999999997"/>
    <n v="12.341072"/>
    <n v="76.684877999999998"/>
    <d v="2022-03-30T00:00:00"/>
    <d v="1899-12-30T17:10:00"/>
    <d v="1899-12-30T17:15:00"/>
    <s v="Sunny"/>
    <x v="3"/>
    <x v="0"/>
    <x v="1"/>
    <n v="100"/>
    <s v="Books"/>
    <n v="110"/>
    <n v="-10"/>
    <n v="1"/>
    <s v="On Time"/>
    <s v="On Time/Early"/>
    <n v="4.6635443524872517"/>
    <n v="1.6666666666666667"/>
    <n v="2.7981266114923509"/>
  </r>
  <r>
    <s v="kvfk997479684"/>
    <n v="22"/>
    <n v="4.8"/>
    <n v="26.905190000000001"/>
    <n v="75.810753000000005"/>
    <n v="27.03519"/>
    <n v="75.940753000000001"/>
    <d v="2022-03-02T00:00:00"/>
    <d v="1899-12-30T21:10:00"/>
    <d v="1899-12-30T21:20:00"/>
    <s v="Sandstorms"/>
    <x v="1"/>
    <x v="0"/>
    <x v="1"/>
    <n v="32"/>
    <s v="Grocery"/>
    <n v="110"/>
    <n v="-78"/>
    <n v="1"/>
    <s v="On Time"/>
    <s v="On Time/Early"/>
    <n v="19.363211607051827"/>
    <n v="0.53333333333333333"/>
    <n v="36.306021763222176"/>
  </r>
  <r>
    <s v="bplr217488510"/>
    <n v="37"/>
    <n v="4.7"/>
    <n v="22.310328999999999"/>
    <n v="73.169083000000001"/>
    <n v="22.380329"/>
    <n v="73.239082999999994"/>
    <d v="2022-03-06T00:00:00"/>
    <d v="1899-12-30T19:35:00"/>
    <d v="1899-12-30T19:45:00"/>
    <s v="Fog"/>
    <x v="1"/>
    <x v="0"/>
    <x v="0"/>
    <n v="185"/>
    <s v="Skincare"/>
    <n v="110"/>
    <n v="75"/>
    <n v="0"/>
    <s v="Late"/>
    <s v="30 Min+"/>
    <n v="10.60250407552037"/>
    <n v="3.0833333333333335"/>
    <n v="3.4386499704390387"/>
  </r>
  <r>
    <s v="cugk141705680"/>
    <n v="23"/>
    <n v="4.9000000000000004"/>
    <n v="12.934179"/>
    <n v="77.615797000000001"/>
    <n v="12.964179"/>
    <n v="77.645797000000002"/>
    <d v="2022-03-19T00:00:00"/>
    <d v="1899-12-30T23:55:00"/>
    <d v="1899-12-30T00:00:00"/>
    <s v="Fog"/>
    <x v="2"/>
    <x v="0"/>
    <x v="1"/>
    <n v="70"/>
    <s v="Toys"/>
    <n v="110"/>
    <n v="-40"/>
    <n v="1"/>
    <s v="On Time"/>
    <s v="On Time/Early"/>
    <n v="4.6580012791755294"/>
    <n v="1.1666666666666667"/>
    <n v="3.9925725250075965"/>
  </r>
  <r>
    <s v="mecb865038710"/>
    <n v="22"/>
    <n v="4.7"/>
    <n v="13.045479"/>
    <n v="80.233109999999996"/>
    <n v="13.095478999999999"/>
    <n v="80.283109999999994"/>
    <d v="2022-03-05T00:00:00"/>
    <d v="1899-12-30T19:45:00"/>
    <d v="1899-12-30T20:00:00"/>
    <s v="Stormy"/>
    <x v="1"/>
    <x v="0"/>
    <x v="1"/>
    <n v="135"/>
    <s v="Outdoors"/>
    <n v="110"/>
    <n v="25"/>
    <n v="0"/>
    <s v="Late"/>
    <s v="11-30 Min"/>
    <n v="7.7614862378885494"/>
    <n v="2.25"/>
    <n v="3.4495494390615775"/>
  </r>
  <r>
    <s v="nkeu809686320"/>
    <n v="22"/>
    <n v="5"/>
    <n v="12.323194000000001"/>
    <n v="76.630583000000001"/>
    <n v="12.383194"/>
    <n v="76.690583000000004"/>
    <d v="2022-03-13T00:00:00"/>
    <d v="1899-12-30T17:15:00"/>
    <d v="1899-12-30T17:30:00"/>
    <s v="Windy"/>
    <x v="3"/>
    <x v="0"/>
    <x v="1"/>
    <n v="21"/>
    <s v="Grocery"/>
    <n v="110"/>
    <n v="-89"/>
    <n v="1"/>
    <s v="On Time"/>
    <s v="On Time/Early"/>
    <n v="9.3266168876911379"/>
    <n v="0.35"/>
    <n v="26.647476821974681"/>
  </r>
  <r>
    <s v="pojc051321698"/>
    <n v="26"/>
    <n v="4.5"/>
    <n v="17.458998000000001"/>
    <n v="78.500366"/>
    <n v="17.518998"/>
    <n v="78.560366000000002"/>
    <d v="2022-03-24T00:00:00"/>
    <d v="1899-12-30T22:40:00"/>
    <d v="1899-12-30T22:45:00"/>
    <s v="Sunny"/>
    <x v="2"/>
    <x v="0"/>
    <x v="0"/>
    <n v="75"/>
    <s v="Cosmetics"/>
    <n v="110"/>
    <n v="-35"/>
    <n v="1"/>
    <s v="On Time"/>
    <s v="On Time/Early"/>
    <n v="9.2197088563262977"/>
    <n v="1.25"/>
    <n v="7.375767085061038"/>
  </r>
  <r>
    <s v="hevt478154694"/>
    <n v="28"/>
    <n v="5"/>
    <n v="0"/>
    <n v="0"/>
    <n v="0.05"/>
    <n v="0.05"/>
    <d v="2022-02-11T00:00:00"/>
    <d v="1899-12-30T23:30:00"/>
    <d v="1899-12-30T23:40:00"/>
    <s v="Sunny"/>
    <x v="2"/>
    <x v="0"/>
    <x v="1"/>
    <n v="110"/>
    <s v="Pet Supplies"/>
    <n v="110"/>
    <n v="0"/>
    <n v="1"/>
    <s v="On Time"/>
    <s v="On Time/Early"/>
    <n v="7.8626681674262695"/>
    <n v="1.8333333333333333"/>
    <n v="4.2887280913234198"/>
  </r>
  <r>
    <s v="kgpi957157768"/>
    <n v="35"/>
    <n v="4.9000000000000004"/>
    <n v="19.178321"/>
    <n v="72.834715000000003"/>
    <n v="19.198321"/>
    <n v="72.854714999999999"/>
    <d v="2022-03-01T00:00:00"/>
    <d v="1899-12-30T08:35:00"/>
    <d v="1899-12-30T08:45:00"/>
    <s v="Stormy"/>
    <x v="2"/>
    <x v="1"/>
    <x v="1"/>
    <n v="125"/>
    <s v="Electronics"/>
    <n v="110"/>
    <n v="15"/>
    <n v="0"/>
    <s v="Late"/>
    <s v="11-30 Min"/>
    <n v="3.058950642065132"/>
    <n v="2.0833333333333335"/>
    <n v="1.4682963081912632"/>
  </r>
  <r>
    <s v="cnss476810564"/>
    <n v="24"/>
    <n v="4.9000000000000004"/>
    <n v="18.636215"/>
    <n v="73.751080999999999"/>
    <n v="18.716214999999998"/>
    <n v="73.831080999999998"/>
    <d v="2022-03-27T00:00:00"/>
    <d v="1899-12-30T18:45:00"/>
    <d v="1899-12-30T18:55:00"/>
    <s v="Sandstorms"/>
    <x v="3"/>
    <x v="0"/>
    <x v="1"/>
    <n v="90"/>
    <s v="Shoes"/>
    <n v="110"/>
    <n v="-20"/>
    <n v="1"/>
    <s v="On Time"/>
    <s v="On Time/Early"/>
    <n v="12.253528674312621"/>
    <n v="1.5"/>
    <n v="8.169019116208414"/>
  </r>
  <r>
    <s v="dynv884537852"/>
    <n v="39"/>
    <n v="4.8"/>
    <n v="22.751234"/>
    <n v="75.889489999999995"/>
    <n v="22.881233999999999"/>
    <n v="76.019490000000005"/>
    <d v="2022-03-20T00:00:00"/>
    <d v="1899-12-30T23:35:00"/>
    <d v="1899-12-30T23:50:00"/>
    <s v="Sandstorms"/>
    <x v="2"/>
    <x v="0"/>
    <x v="1"/>
    <n v="27"/>
    <s v="Grocery"/>
    <n v="110"/>
    <n v="-83"/>
    <n v="1"/>
    <s v="On Time"/>
    <s v="On Time/Early"/>
    <n v="19.659414837303093"/>
    <n v="0.45"/>
    <n v="43.687588527340203"/>
  </r>
  <r>
    <s v="dooh760887494"/>
    <n v="26"/>
    <n v="4.7"/>
    <n v="15.574828"/>
    <n v="73.766883000000007"/>
    <n v="15.624828000000001"/>
    <n v="73.816883000000004"/>
    <d v="2022-02-13T00:00:00"/>
    <d v="1899-12-30T17:10:00"/>
    <d v="1899-12-30T17:15:00"/>
    <s v="Fog"/>
    <x v="3"/>
    <x v="0"/>
    <x v="0"/>
    <n v="95"/>
    <s v="Home"/>
    <n v="110"/>
    <n v="-15"/>
    <n v="1"/>
    <s v="On Time"/>
    <s v="On Time/Early"/>
    <n v="7.719209967670384"/>
    <n v="1.5833333333333333"/>
    <n v="4.8752905058970848"/>
  </r>
  <r>
    <s v="fckf466654303"/>
    <n v="37"/>
    <n v="4.3"/>
    <n v="19.065837999999999"/>
    <n v="72.832657999999995"/>
    <n v="19.125838000000002"/>
    <n v="72.892657999999997"/>
    <d v="2022-03-21T00:00:00"/>
    <d v="1899-12-30T19:55:00"/>
    <d v="1899-12-30T20:05:00"/>
    <s v="Cloudy"/>
    <x v="1"/>
    <x v="1"/>
    <x v="1"/>
    <n v="180"/>
    <s v="Sports"/>
    <n v="110"/>
    <n v="70"/>
    <n v="0"/>
    <s v="Late"/>
    <s v="30 Min+"/>
    <n v="9.1792766881933847"/>
    <n v="3"/>
    <n v="3.0597588960644617"/>
  </r>
  <r>
    <s v="wccm338010412"/>
    <n v="34"/>
    <n v="4.9000000000000004"/>
    <n v="21.173493000000001"/>
    <n v="72.801952999999997"/>
    <n v="21.223493000000001"/>
    <n v="72.851952999999995"/>
    <d v="2022-03-03T00:00:00"/>
    <d v="1899-12-30T19:20:00"/>
    <d v="1899-12-30T19:25:00"/>
    <s v="Cloudy"/>
    <x v="1"/>
    <x v="0"/>
    <x v="1"/>
    <n v="190"/>
    <s v="Books"/>
    <n v="110"/>
    <n v="80"/>
    <n v="0"/>
    <s v="Late"/>
    <s v="30 Min+"/>
    <n v="7.6013044569035326"/>
    <n v="3.1666666666666665"/>
    <n v="2.4004119337590106"/>
  </r>
  <r>
    <s v="fnet838701905"/>
    <n v="28"/>
    <n v="4.8"/>
    <n v="17.429584999999999"/>
    <n v="78.392621000000005"/>
    <n v="17.499585"/>
    <n v="78.462620999999999"/>
    <d v="2022-04-04T00:00:00"/>
    <d v="1899-12-30T19:30:00"/>
    <d v="1899-12-30T19:45:00"/>
    <s v="Cloudy"/>
    <x v="1"/>
    <x v="0"/>
    <x v="1"/>
    <n v="195"/>
    <s v="Cosmetics"/>
    <n v="110"/>
    <n v="85"/>
    <n v="0"/>
    <s v="Late"/>
    <s v="30 Min+"/>
    <n v="10.757014337819278"/>
    <n v="3.25"/>
    <n v="3.3098505654828547"/>
  </r>
  <r>
    <s v="gsgb903934624"/>
    <n v="36"/>
    <n v="4.9000000000000004"/>
    <n v="23.233218999999998"/>
    <n v="77.433571000000001"/>
    <n v="23.263218999999999"/>
    <n v="77.463571000000002"/>
    <d v="2022-02-15T00:00:00"/>
    <d v="1899-12-30T17:50:00"/>
    <d v="1899-12-30T18:05:00"/>
    <s v="Fog"/>
    <x v="3"/>
    <x v="0"/>
    <x v="1"/>
    <n v="90"/>
    <s v="Electronics"/>
    <n v="110"/>
    <n v="-20"/>
    <n v="1"/>
    <s v="On Time"/>
    <s v="On Time/Early"/>
    <n v="4.5301252838501389"/>
    <n v="1.5"/>
    <n v="3.0200835225667593"/>
  </r>
  <r>
    <s v="nwoh865626217"/>
    <n v="26"/>
    <n v="4.8"/>
    <n v="22.311603000000002"/>
    <n v="73.165012000000004"/>
    <n v="22.331603000000001"/>
    <n v="73.185012"/>
    <d v="2022-03-07T00:00:00"/>
    <d v="1899-12-30T08:30:00"/>
    <d v="1899-12-30T08:35:00"/>
    <s v="Stormy"/>
    <x v="2"/>
    <x v="1"/>
    <x v="1"/>
    <n v="90"/>
    <s v="Kitchen"/>
    <n v="110"/>
    <n v="-20"/>
    <n v="1"/>
    <s v="On Time"/>
    <s v="On Time/Early"/>
    <n v="3.0295246342708904"/>
    <n v="1.5"/>
    <n v="2.0196830895139271"/>
  </r>
  <r>
    <s v="lblh847984146"/>
    <n v="35"/>
    <n v="4.3"/>
    <n v="21.149668999999999"/>
    <n v="72.772628999999995"/>
    <n v="21.179669000000001"/>
    <n v="72.802628999999996"/>
    <d v="2022-03-11T00:00:00"/>
    <d v="1899-12-30T23:20:00"/>
    <d v="1899-12-30T23:35:00"/>
    <s v="Stormy"/>
    <x v="2"/>
    <x v="0"/>
    <x v="1"/>
    <n v="160"/>
    <s v="Shoes"/>
    <n v="110"/>
    <n v="50"/>
    <n v="0"/>
    <s v="Late"/>
    <s v="30 Min+"/>
    <n v="4.5612679993637961"/>
    <n v="2.6666666666666665"/>
    <n v="1.7104754997614235"/>
  </r>
  <r>
    <s v="ipkx521802002"/>
    <n v="24"/>
    <n v="4.7"/>
    <n v="19.178321"/>
    <n v="72.834715000000003"/>
    <n v="19.198321"/>
    <n v="72.854714999999999"/>
    <d v="2022-03-11T00:00:00"/>
    <d v="1899-12-30T10:50:00"/>
    <d v="1899-12-30T11:05:00"/>
    <s v="Sunny"/>
    <x v="2"/>
    <x v="1"/>
    <x v="1"/>
    <n v="120"/>
    <s v="Shoes"/>
    <n v="110"/>
    <n v="10"/>
    <n v="0"/>
    <s v="Late"/>
    <s v="1-10 Min"/>
    <n v="3.058950642065132"/>
    <n v="2"/>
    <n v="1.529475321032566"/>
  </r>
  <r>
    <s v="fvhq616676175"/>
    <n v="29"/>
    <n v="4.9000000000000004"/>
    <n v="0"/>
    <n v="0"/>
    <n v="0.09"/>
    <n v="0.09"/>
    <d v="2022-03-02T00:00:00"/>
    <d v="1899-12-30T20:30:00"/>
    <d v="1899-12-30T20:45:00"/>
    <s v="Stormy"/>
    <x v="1"/>
    <x v="1"/>
    <x v="0"/>
    <n v="105"/>
    <s v="Snacks"/>
    <n v="110"/>
    <n v="-5"/>
    <n v="1"/>
    <s v="On Time"/>
    <s v="On Time/Early"/>
    <n v="14.152800689540388"/>
    <n v="1.75"/>
    <n v="8.0873146797373643"/>
  </r>
  <r>
    <s v="ruav951598259"/>
    <n v="34"/>
    <n v="4.8"/>
    <n v="23.235123000000002"/>
    <n v="77.398886000000005"/>
    <n v="23.295123"/>
    <n v="77.458886000000007"/>
    <d v="2022-02-17T00:00:00"/>
    <d v="1899-12-30T23:45:00"/>
    <d v="1899-12-30T00:00:00"/>
    <s v="Windy"/>
    <x v="2"/>
    <x v="1"/>
    <x v="1"/>
    <n v="110"/>
    <s v="Jewelry"/>
    <n v="110"/>
    <n v="0"/>
    <n v="1"/>
    <s v="On Time"/>
    <s v="On Time/Early"/>
    <n v="9.0597245016614742"/>
    <n v="1.8333333333333333"/>
    <n v="4.9416679099971681"/>
  </r>
  <r>
    <s v="pvlo271535011"/>
    <n v="21"/>
    <n v="4.5"/>
    <n v="13.058616000000001"/>
    <n v="80.264150999999998"/>
    <n v="13.188616"/>
    <n v="80.394150999999994"/>
    <d v="2022-03-20T00:00:00"/>
    <d v="1899-12-30T18:15:00"/>
    <d v="1899-12-30T18:25:00"/>
    <s v="Sandstorms"/>
    <x v="3"/>
    <x v="1"/>
    <x v="0"/>
    <n v="130"/>
    <s v="Snacks"/>
    <n v="110"/>
    <n v="20"/>
    <n v="0"/>
    <s v="Late"/>
    <s v="11-30 Min"/>
    <n v="20.177742451161937"/>
    <n v="2.1666666666666665"/>
    <n v="9.3128042082285862"/>
  </r>
  <r>
    <s v="bbmh808611542"/>
    <n v="32"/>
    <n v="4.2"/>
    <n v="0"/>
    <n v="0"/>
    <n v="0.09"/>
    <n v="0.09"/>
    <d v="2022-03-23T00:00:00"/>
    <d v="1899-12-30T17:30:00"/>
    <d v="1899-12-30T17:40:00"/>
    <s v="Windy"/>
    <x v="3"/>
    <x v="0"/>
    <x v="1"/>
    <n v="220"/>
    <s v="Sports"/>
    <n v="110"/>
    <n v="110"/>
    <n v="0"/>
    <s v="Late"/>
    <s v="30 Min+"/>
    <n v="14.152800689540388"/>
    <n v="3.6666666666666665"/>
    <n v="3.8598547335110154"/>
  </r>
  <r>
    <s v="oeef430145129"/>
    <n v="20"/>
    <n v="4.7"/>
    <n v="13.027018"/>
    <n v="80.254790999999997"/>
    <n v="13.137017999999999"/>
    <n v="80.364790999999997"/>
    <d v="2022-03-14T00:00:00"/>
    <d v="1899-12-30T20:30:00"/>
    <d v="1899-12-30T20:40:00"/>
    <s v="Sandstorms"/>
    <x v="1"/>
    <x v="0"/>
    <x v="0"/>
    <n v="150"/>
    <s v="Outdoors"/>
    <n v="110"/>
    <n v="40"/>
    <n v="0"/>
    <s v="Late"/>
    <s v="30 Min+"/>
    <n v="17.074879616982212"/>
    <n v="2.5"/>
    <n v="6.829951846792885"/>
  </r>
  <r>
    <s v="hspt569966163"/>
    <n v="28"/>
    <n v="4.9000000000000004"/>
    <n v="0"/>
    <n v="0"/>
    <n v="0.13"/>
    <n v="0.13"/>
    <d v="2022-03-04T00:00:00"/>
    <d v="1899-12-30T23:30:00"/>
    <d v="1899-12-30T23:35:00"/>
    <s v="Sandstorms"/>
    <x v="2"/>
    <x v="0"/>
    <x v="1"/>
    <n v="100"/>
    <s v="Electronics"/>
    <n v="110"/>
    <n v="-10"/>
    <n v="1"/>
    <s v="On Time"/>
    <s v="On Time/Early"/>
    <n v="20.44292976247127"/>
    <n v="1.6666666666666667"/>
    <n v="12.265757857482761"/>
  </r>
  <r>
    <s v="mfet746389670"/>
    <n v="35"/>
    <n v="4.7"/>
    <n v="12.979165999999999"/>
    <n v="77.640709000000001"/>
    <n v="13.049166"/>
    <n v="77.710708999999994"/>
    <d v="2022-03-16T00:00:00"/>
    <d v="1899-12-30T18:00:00"/>
    <d v="1899-12-30T18:10:00"/>
    <s v="Fog"/>
    <x v="3"/>
    <x v="0"/>
    <x v="1"/>
    <n v="185"/>
    <s v="Pet Supplies"/>
    <n v="110"/>
    <n v="75"/>
    <n v="0"/>
    <s v="Late"/>
    <s v="30 Min+"/>
    <n v="10.867285240675606"/>
    <n v="3.0833333333333335"/>
    <n v="3.5245249429218179"/>
  </r>
  <r>
    <s v="lbhy260462569"/>
    <n v="27"/>
    <n v="4.7"/>
    <n v="17.459710000000001"/>
    <n v="78.368854999999996"/>
    <n v="17.539709999999999"/>
    <n v="78.448854999999995"/>
    <d v="2022-03-12T00:00:00"/>
    <d v="1899-12-30T23:30:00"/>
    <d v="1899-12-30T23:45:00"/>
    <s v="Fog"/>
    <x v="2"/>
    <x v="0"/>
    <x v="1"/>
    <n v="120"/>
    <s v="Toys"/>
    <n v="110"/>
    <n v="10"/>
    <n v="0"/>
    <s v="Late"/>
    <s v="1-10 Min"/>
    <n v="12.292599798168956"/>
    <n v="2"/>
    <n v="6.1462998990844779"/>
  </r>
  <r>
    <s v="ojum995005914"/>
    <n v="35"/>
    <n v="4.8"/>
    <n v="21.170096000000001"/>
    <n v="72.789122000000006"/>
    <n v="21.220096000000002"/>
    <n v="72.839122000000003"/>
    <d v="2022-04-01T00:00:00"/>
    <d v="1899-12-30T22:00:00"/>
    <d v="1899-12-30T22:15:00"/>
    <s v="Sandstorms"/>
    <x v="1"/>
    <x v="0"/>
    <x v="1"/>
    <n v="150"/>
    <s v="Skincare"/>
    <n v="110"/>
    <n v="40"/>
    <n v="0"/>
    <s v="Late"/>
    <s v="30 Min+"/>
    <n v="7.6013857330386445"/>
    <n v="2.5"/>
    <n v="3.0405542932154579"/>
  </r>
  <r>
    <s v="ajhk033697536"/>
    <n v="33"/>
    <n v="4.7"/>
    <n v="27.195927999999999"/>
    <n v="77.998092"/>
    <n v="27.205928"/>
    <n v="78.008092000000005"/>
    <d v="2022-02-17T00:00:00"/>
    <d v="1899-12-30T10:20:00"/>
    <d v="1899-12-30T10:25:00"/>
    <s v="Cloudy"/>
    <x v="2"/>
    <x v="0"/>
    <x v="1"/>
    <n v="125"/>
    <s v="Clothing"/>
    <n v="110"/>
    <n v="15"/>
    <n v="0"/>
    <s v="Late"/>
    <s v="11-30 Min"/>
    <n v="1.4881222941512406"/>
    <n v="2.0833333333333335"/>
    <n v="0.71429870119259542"/>
  </r>
  <r>
    <s v="idhq018177972"/>
    <n v="23"/>
    <n v="4.5999999999999996"/>
    <n v="12.970324"/>
    <n v="77.645747999999998"/>
    <n v="13.040324"/>
    <n v="77.715748000000005"/>
    <d v="2022-03-18T00:00:00"/>
    <d v="1899-12-30T20:30:00"/>
    <d v="1899-12-30T20:45:00"/>
    <s v="Fog"/>
    <x v="1"/>
    <x v="2"/>
    <x v="1"/>
    <n v="220"/>
    <s v="Outdoors"/>
    <n v="110"/>
    <n v="110"/>
    <n v="0"/>
    <s v="Late"/>
    <s v="30 Min+"/>
    <n v="10.867473946258068"/>
    <n v="3.6666666666666665"/>
    <n v="2.963856530797655"/>
  </r>
  <r>
    <s v="bbbm348532924"/>
    <n v="39"/>
    <n v="4.5999999999999996"/>
    <n v="11.003669"/>
    <n v="76.976494000000002"/>
    <n v="11.023669"/>
    <n v="76.996493999999998"/>
    <d v="2022-03-03T00:00:00"/>
    <d v="1899-12-30T10:15:00"/>
    <d v="1899-12-30T10:30:00"/>
    <s v="Sandstorms"/>
    <x v="2"/>
    <x v="0"/>
    <x v="1"/>
    <n v="110"/>
    <s v="Cosmetics"/>
    <n v="110"/>
    <n v="0"/>
    <n v="1"/>
    <s v="On Time"/>
    <s v="On Time/Early"/>
    <n v="3.1162385595830289"/>
    <n v="1.8333333333333333"/>
    <n v="1.6997664870452884"/>
  </r>
  <r>
    <s v="fhwc949047696"/>
    <n v="35"/>
    <n v="4.2"/>
    <n v="9.959778"/>
    <n v="76.296105999999995"/>
    <n v="10.039778"/>
    <n v="76.376105999999993"/>
    <d v="2022-02-12T00:00:00"/>
    <d v="1899-12-30T18:25:00"/>
    <d v="1899-12-30T18:30:00"/>
    <s v="Cloudy"/>
    <x v="3"/>
    <x v="2"/>
    <x v="1"/>
    <n v="195"/>
    <s v="Outdoors"/>
    <n v="110"/>
    <n v="85"/>
    <n v="0"/>
    <s v="Late"/>
    <s v="30 Min+"/>
    <n v="12.485077941600771"/>
    <n v="3.25"/>
    <n v="3.841562443569468"/>
  </r>
  <r>
    <s v="tnyf416793274"/>
    <n v="23"/>
    <n v="4.9000000000000004"/>
    <n v="13.066762000000001"/>
    <n v="80.251864999999995"/>
    <n v="13.086762"/>
    <n v="80.271865000000005"/>
    <d v="2022-03-24T00:00:00"/>
    <d v="1899-12-30T09:20:00"/>
    <d v="1899-12-30T09:35:00"/>
    <s v="Windy"/>
    <x v="2"/>
    <x v="0"/>
    <x v="1"/>
    <n v="85"/>
    <s v="Toys"/>
    <n v="110"/>
    <n v="-25"/>
    <n v="1"/>
    <s v="On Time"/>
    <s v="On Time/Early"/>
    <n v="3.1045560529866822"/>
    <n v="1.4166666666666667"/>
    <n v="2.1914513315200108"/>
  </r>
  <r>
    <s v="nmuo639711265"/>
    <n v="23"/>
    <n v="4.5999999999999996"/>
    <n v="12.972792999999999"/>
    <n v="80.249982000000003"/>
    <n v="12.992793000000001"/>
    <n v="80.269981999999999"/>
    <d v="2022-03-17T00:00:00"/>
    <d v="1899-12-30T09:15:00"/>
    <d v="1899-12-30T09:30:00"/>
    <s v="Fog"/>
    <x v="2"/>
    <x v="0"/>
    <x v="3"/>
    <n v="80"/>
    <s v="Toys"/>
    <n v="110"/>
    <n v="-30"/>
    <n v="1"/>
    <s v="On Time"/>
    <s v="On Time/Early"/>
    <n v="3.1051298898331439"/>
    <n v="1.3333333333333333"/>
    <n v="2.3288474173748579"/>
  </r>
  <r>
    <s v="kdtu443185693"/>
    <n v="35"/>
    <n v="4.5999999999999996"/>
    <n v="23.355163999999998"/>
    <n v="85.324096999999995"/>
    <n v="23.375164000000002"/>
    <n v="85.344097000000005"/>
    <d v="2022-03-21T00:00:00"/>
    <d v="1899-12-30T08:15:00"/>
    <d v="1899-12-30T08:30:00"/>
    <s v="Windy"/>
    <x v="2"/>
    <x v="1"/>
    <x v="1"/>
    <n v="125"/>
    <s v="Outdoors"/>
    <n v="110"/>
    <n v="15"/>
    <n v="0"/>
    <s v="Late"/>
    <s v="11-30 Min"/>
    <n v="3.0188687412171138"/>
    <n v="2.0833333333333335"/>
    <n v="1.4490569957842145"/>
  </r>
  <r>
    <s v="eaki614993947"/>
    <n v="38"/>
    <n v="4.5999999999999996"/>
    <n v="13.054347"/>
    <n v="80.257221000000001"/>
    <n v="13.084346999999999"/>
    <n v="80.287221000000002"/>
    <d v="2022-04-03T00:00:00"/>
    <d v="1899-12-30T22:20:00"/>
    <d v="1899-12-30T22:25:00"/>
    <s v="Fog"/>
    <x v="2"/>
    <x v="0"/>
    <x v="1"/>
    <n v="90"/>
    <s v="Clothing"/>
    <n v="110"/>
    <n v="-20"/>
    <n v="1"/>
    <s v="On Time"/>
    <s v="On Time/Early"/>
    <n v="4.6569021978417879"/>
    <n v="1.5"/>
    <n v="3.1046014652278586"/>
  </r>
  <r>
    <s v="dqsa140666912"/>
    <n v="28"/>
    <n v="4.2"/>
    <n v="21.186437999999999"/>
    <n v="72.794115000000005"/>
    <n v="21.266438000000001"/>
    <n v="72.874115000000003"/>
    <d v="2022-04-06T00:00:00"/>
    <d v="1899-12-30T17:15:00"/>
    <d v="1899-12-30T17:20:00"/>
    <s v="Fog"/>
    <x v="3"/>
    <x v="0"/>
    <x v="1"/>
    <n v="195"/>
    <s v="Outdoors"/>
    <n v="110"/>
    <n v="85"/>
    <n v="0"/>
    <s v="Late"/>
    <s v="30 Min+"/>
    <n v="12.16101621872633"/>
    <n v="3.25"/>
    <n v="3.7418511442234861"/>
  </r>
  <r>
    <s v="amlj029062413"/>
    <n v="34"/>
    <n v="4.8"/>
    <n v="12.979165999999999"/>
    <n v="77.640709000000001"/>
    <n v="13.049166"/>
    <n v="77.710708999999994"/>
    <d v="2022-04-02T00:00:00"/>
    <d v="1899-12-30T19:15:00"/>
    <d v="1899-12-30T19:20:00"/>
    <s v="Fog"/>
    <x v="1"/>
    <x v="1"/>
    <x v="1"/>
    <n v="200"/>
    <s v="Apparel"/>
    <n v="110"/>
    <n v="90"/>
    <n v="0"/>
    <s v="Late"/>
    <s v="30 Min+"/>
    <n v="10.867285240675606"/>
    <n v="3.3333333333333335"/>
    <n v="3.2601855722026816"/>
  </r>
  <r>
    <s v="gcxr380948257"/>
    <n v="34"/>
    <n v="4.2"/>
    <n v="26.913726"/>
    <n v="75.75282"/>
    <n v="26.963726000000001"/>
    <n v="75.802819999999997"/>
    <d v="2022-03-07T00:00:00"/>
    <d v="1899-12-30T21:40:00"/>
    <d v="1899-12-30T21:45:00"/>
    <s v="Fog"/>
    <x v="1"/>
    <x v="2"/>
    <x v="1"/>
    <n v="185"/>
    <s v="Electronics"/>
    <n v="110"/>
    <n v="75"/>
    <n v="0"/>
    <s v="Late"/>
    <s v="30 Min+"/>
    <n v="7.4483111383024525"/>
    <n v="3.0833333333333335"/>
    <n v="2.4156684772872818"/>
  </r>
  <r>
    <s v="jfbo995568033"/>
    <n v="24"/>
    <n v="4.0999999999999996"/>
    <n v="19.055831000000001"/>
    <n v="72.833984000000001"/>
    <n v="19.145831000000001"/>
    <n v="72.923984000000004"/>
    <d v="2022-03-27T00:00:00"/>
    <d v="1899-12-30T21:40:00"/>
    <d v="1899-12-30T21:50:00"/>
    <s v="Cloudy"/>
    <x v="1"/>
    <x v="1"/>
    <x v="1"/>
    <n v="165"/>
    <s v="Cosmetics"/>
    <n v="110"/>
    <n v="55"/>
    <n v="0"/>
    <s v="Late"/>
    <s v="30 Min+"/>
    <n v="13.768718508559413"/>
    <n v="2.75"/>
    <n v="5.0068067303852413"/>
  </r>
  <r>
    <s v="ivqd570765498"/>
    <n v="20"/>
    <n v="4.5"/>
    <n v="11.024839"/>
    <n v="77.007002999999997"/>
    <n v="11.054838999999999"/>
    <n v="77.037002999999999"/>
    <d v="2022-04-01T00:00:00"/>
    <d v="1899-12-30T21:50:00"/>
    <d v="1899-12-30T22:00:00"/>
    <s v="Sandstorms"/>
    <x v="1"/>
    <x v="2"/>
    <x v="1"/>
    <n v="135"/>
    <s v="Jewelry"/>
    <n v="110"/>
    <n v="25"/>
    <n v="0"/>
    <s v="Late"/>
    <s v="11-30 Min"/>
    <n v="4.674153680201476"/>
    <n v="2.25"/>
    <n v="2.0774016356451006"/>
  </r>
  <r>
    <s v="ambo240257498"/>
    <n v="26"/>
    <n v="5"/>
    <n v="30.319527999999998"/>
    <n v="78.040267"/>
    <n v="30.459527999999999"/>
    <n v="78.180267000000001"/>
    <d v="2022-02-14T00:00:00"/>
    <d v="1899-12-30T18:20:00"/>
    <d v="1899-12-30T18:25:00"/>
    <s v="Cloudy"/>
    <x v="3"/>
    <x v="0"/>
    <x v="1"/>
    <n v="155"/>
    <s v="Snacks"/>
    <n v="110"/>
    <n v="45"/>
    <n v="0"/>
    <s v="Late"/>
    <s v="30 Min+"/>
    <n v="20.55877667704166"/>
    <n v="2.5833333333333335"/>
    <n v="7.9582361330483842"/>
  </r>
  <r>
    <s v="wszl455218371"/>
    <n v="25"/>
    <n v="5"/>
    <n v="19.109300000000001"/>
    <n v="72.825451000000001"/>
    <n v="19.139299999999999"/>
    <n v="72.855451000000002"/>
    <d v="2022-03-26T00:00:00"/>
    <d v="1899-12-30T22:20:00"/>
    <d v="1899-12-30T22:25:00"/>
    <s v="Sunny"/>
    <x v="2"/>
    <x v="0"/>
    <x v="0"/>
    <n v="50"/>
    <s v="Snacks"/>
    <n v="110"/>
    <n v="-60"/>
    <n v="1"/>
    <s v="On Time"/>
    <s v="On Time/Early"/>
    <n v="4.589265860384895"/>
    <n v="0.83333333333333337"/>
    <n v="5.5071190324618735"/>
  </r>
  <r>
    <s v="aotu150000253"/>
    <n v="33"/>
    <n v="4.5999999999999996"/>
    <n v="17.483215999999999"/>
    <n v="78.552110999999996"/>
    <n v="17.523216000000001"/>
    <n v="78.592111000000003"/>
    <d v="2022-03-05T00:00:00"/>
    <d v="1899-12-30T16:20:00"/>
    <d v="1899-12-30T16:35:00"/>
    <s v="Windy"/>
    <x v="3"/>
    <x v="1"/>
    <x v="1"/>
    <n v="155"/>
    <s v="Snacks"/>
    <n v="110"/>
    <n v="45"/>
    <n v="0"/>
    <s v="Late"/>
    <s v="30 Min+"/>
    <n v="6.1462436577093618"/>
    <n v="2.5833333333333335"/>
    <n v="2.3791910933068494"/>
  </r>
  <r>
    <s v="smdo599923164"/>
    <n v="29"/>
    <n v="4.9000000000000004"/>
    <n v="9.9854970000000005"/>
    <n v="76.276999000000004"/>
    <n v="10.045496999999999"/>
    <n v="76.336999000000006"/>
    <d v="2022-02-13T00:00:00"/>
    <d v="1899-12-30T21:25:00"/>
    <d v="1899-12-30T21:40:00"/>
    <s v="Sunny"/>
    <x v="1"/>
    <x v="0"/>
    <x v="1"/>
    <n v="50"/>
    <s v="Outdoors"/>
    <n v="110"/>
    <n v="-60"/>
    <n v="1"/>
    <s v="On Time"/>
    <s v="On Time/Early"/>
    <n v="9.3635854541557997"/>
    <n v="0.83333333333333337"/>
    <n v="11.236302544986959"/>
  </r>
  <r>
    <s v="pbfg994209123"/>
    <n v="21"/>
    <n v="4.5999999999999996"/>
    <n v="11.001852"/>
    <n v="76.976268000000005"/>
    <n v="11.021852000000001"/>
    <n v="76.996268000000001"/>
    <d v="2022-03-11T00:00:00"/>
    <d v="1899-12-30T11:40:00"/>
    <d v="1899-12-30T11:45:00"/>
    <s v="Sandstorms"/>
    <x v="0"/>
    <x v="1"/>
    <x v="1"/>
    <n v="115"/>
    <s v="Home"/>
    <n v="110"/>
    <n v="5"/>
    <n v="0"/>
    <s v="Late"/>
    <s v="1-10 Min"/>
    <n v="3.1162479967400243"/>
    <n v="1.9166666666666667"/>
    <n v="1.6258685200382734"/>
  </r>
  <r>
    <s v="nwnh715827686"/>
    <n v="25"/>
    <n v="4.5"/>
    <n v="21.149569"/>
    <n v="72.772696999999994"/>
    <n v="21.229569000000001"/>
    <n v="72.852697000000006"/>
    <d v="2022-03-04T00:00:00"/>
    <d v="1899-12-30T17:25:00"/>
    <d v="1899-12-30T17:30:00"/>
    <s v="Fog"/>
    <x v="3"/>
    <x v="1"/>
    <x v="1"/>
    <n v="130"/>
    <s v="Jewelry"/>
    <n v="110"/>
    <n v="20"/>
    <n v="0"/>
    <s v="Late"/>
    <s v="11-30 Min"/>
    <n v="12.162428272832553"/>
    <n v="2.1666666666666665"/>
    <n v="5.6134284336150246"/>
  </r>
  <r>
    <s v="agpm666042077"/>
    <n v="25"/>
    <n v="4.8"/>
    <n v="11.016298000000001"/>
    <n v="76.972076000000001"/>
    <n v="11.146298"/>
    <n v="77.102075999999997"/>
    <d v="2022-03-29T00:00:00"/>
    <d v="1899-12-30T22:25:00"/>
    <d v="1899-12-30T22:40:00"/>
    <s v="Sandstorms"/>
    <x v="2"/>
    <x v="1"/>
    <x v="1"/>
    <n v="18"/>
    <s v="Grocery"/>
    <n v="110"/>
    <n v="-92"/>
    <n v="1"/>
    <s v="On Time"/>
    <s v="On Time/Early"/>
    <n v="20.253258047971588"/>
    <n v="0.3"/>
    <n v="67.510860159905292"/>
  </r>
  <r>
    <s v="mscz779171559"/>
    <n v="20"/>
    <n v="4.9000000000000004"/>
    <n v="0"/>
    <n v="0"/>
    <n v="7.0000000000000007E-2"/>
    <n v="7.0000000000000007E-2"/>
    <d v="2022-03-31T00:00:00"/>
    <d v="1899-12-30T22:10:00"/>
    <d v="1899-12-30T22:15:00"/>
    <s v="Sunny"/>
    <x v="2"/>
    <x v="1"/>
    <x v="1"/>
    <n v="145"/>
    <s v="Home"/>
    <n v="110"/>
    <n v="35"/>
    <n v="0"/>
    <s v="Late"/>
    <s v="30 Min+"/>
    <n v="11.007734763484983"/>
    <n v="2.4166666666666665"/>
    <n v="4.5549247297179241"/>
  </r>
  <r>
    <s v="ekfa156970768"/>
    <n v="20"/>
    <n v="4.7"/>
    <n v="30.890184000000001"/>
    <n v="75.829615000000004"/>
    <n v="30.920183999999999"/>
    <n v="75.859615000000005"/>
    <d v="2022-02-13T00:00:00"/>
    <d v="1899-12-30T18:00:00"/>
    <d v="1899-12-30T18:05:00"/>
    <s v="Sunny"/>
    <x v="3"/>
    <x v="0"/>
    <x v="0"/>
    <n v="50"/>
    <s v="Toys"/>
    <n v="110"/>
    <n v="-60"/>
    <n v="1"/>
    <s v="On Time"/>
    <s v="On Time/Early"/>
    <n v="4.3954723570861711"/>
    <n v="0.83333333333333337"/>
    <n v="5.2745668285034055"/>
  </r>
  <r>
    <s v="xwxu788758076"/>
    <n v="22"/>
    <n v="4.5999999999999996"/>
    <n v="19.888715999999999"/>
    <n v="75.321460999999999"/>
    <n v="19.978715999999999"/>
    <n v="75.411461000000003"/>
    <d v="2022-02-12T00:00:00"/>
    <d v="1899-12-30T23:10:00"/>
    <d v="1899-12-30T23:25:00"/>
    <s v="Windy"/>
    <x v="2"/>
    <x v="0"/>
    <x v="0"/>
    <n v="60"/>
    <s v="Cosmetics"/>
    <n v="110"/>
    <n v="-50"/>
    <n v="1"/>
    <s v="On Time"/>
    <s v="On Time/Early"/>
    <n v="13.735383556663555"/>
    <n v="1"/>
    <n v="13.735383556663555"/>
  </r>
  <r>
    <s v="kuho196080768"/>
    <n v="22"/>
    <n v="4.5999999999999996"/>
    <n v="30.873988000000001"/>
    <n v="75.842738999999995"/>
    <n v="30.983988"/>
    <n v="75.952738999999994"/>
    <d v="2022-02-16T00:00:00"/>
    <d v="1899-12-30T23:10:00"/>
    <d v="1899-12-30T23:20:00"/>
    <s v="Sandstorms"/>
    <x v="2"/>
    <x v="0"/>
    <x v="1"/>
    <n v="110"/>
    <s v="Clothing"/>
    <n v="110"/>
    <n v="0"/>
    <n v="1"/>
    <s v="On Time"/>
    <s v="On Time/Early"/>
    <n v="16.115029647136268"/>
    <n v="1.8333333333333333"/>
    <n v="8.790016171165238"/>
  </r>
  <r>
    <s v="ksri840036856"/>
    <n v="37"/>
    <n v="4.5999999999999996"/>
    <n v="0"/>
    <n v="0"/>
    <n v="0.02"/>
    <n v="0.02"/>
    <d v="2022-02-17T00:00:00"/>
    <d v="1899-12-30T10:30:00"/>
    <d v="1899-12-30T10:35:00"/>
    <s v="Windy"/>
    <x v="2"/>
    <x v="0"/>
    <x v="1"/>
    <n v="27"/>
    <s v="Grocery"/>
    <n v="110"/>
    <n v="-83"/>
    <n v="1"/>
    <s v="On Time"/>
    <s v="On Time/Early"/>
    <n v="3.1450674360289312"/>
    <n v="0.45"/>
    <n v="6.9890387467309578"/>
  </r>
  <r>
    <s v="mgba527724645"/>
    <n v="35"/>
    <n v="4.7"/>
    <n v="12.979096"/>
    <n v="77.640625"/>
    <n v="13.009096"/>
    <n v="77.670625000000001"/>
    <d v="2022-04-05T00:00:00"/>
    <d v="1899-12-30T17:40:00"/>
    <d v="1899-12-30T17:50:00"/>
    <s v="Sunny"/>
    <x v="3"/>
    <x v="1"/>
    <x v="1"/>
    <n v="80"/>
    <s v="Sports"/>
    <n v="110"/>
    <n v="-30"/>
    <n v="1"/>
    <s v="On Time"/>
    <s v="On Time/Early"/>
    <n v="4.6575915950252913"/>
    <n v="1.3333333333333333"/>
    <n v="3.4931936962689685"/>
  </r>
  <r>
    <s v="iaxu899011441"/>
    <n v="25"/>
    <n v="5"/>
    <n v="17.422819"/>
    <n v="78.449578000000002"/>
    <n v="17.482818999999999"/>
    <n v="78.509578000000005"/>
    <d v="2022-03-11T00:00:00"/>
    <d v="1899-12-30T20:35:00"/>
    <d v="1899-12-30T20:50:00"/>
    <s v="Stormy"/>
    <x v="1"/>
    <x v="2"/>
    <x v="0"/>
    <n v="70"/>
    <s v="Clothing"/>
    <n v="110"/>
    <n v="-40"/>
    <n v="1"/>
    <s v="On Time"/>
    <s v="On Time/Early"/>
    <n v="9.2205818260613377"/>
    <n v="1.1666666666666667"/>
    <n v="7.9033558509097173"/>
  </r>
  <r>
    <s v="ijtb187507982"/>
    <n v="34"/>
    <n v="4.8"/>
    <n v="25.450316999999998"/>
    <n v="81.831681000000003"/>
    <n v="25.460317"/>
    <n v="81.841680999999994"/>
    <d v="2022-02-15T00:00:00"/>
    <d v="1899-12-30T08:10:00"/>
    <d v="1899-12-30T08:20:00"/>
    <s v="Cloudy"/>
    <x v="2"/>
    <x v="1"/>
    <x v="0"/>
    <n v="75"/>
    <s v="Apparel"/>
    <n v="110"/>
    <n v="-35"/>
    <n v="1"/>
    <s v="On Time"/>
    <s v="On Time/Early"/>
    <n v="1.4981492967359316"/>
    <n v="1.25"/>
    <n v="1.1985194373887453"/>
  </r>
  <r>
    <s v="pomj159788871"/>
    <n v="27"/>
    <n v="4.4000000000000004"/>
    <n v="19.221315000000001"/>
    <n v="72.862380999999999"/>
    <n v="19.231314999999999"/>
    <n v="72.872381000000004"/>
    <d v="2022-04-03T00:00:00"/>
    <d v="1899-12-30T10:10:00"/>
    <d v="1899-12-30T10:15:00"/>
    <s v="Sandstorms"/>
    <x v="2"/>
    <x v="0"/>
    <x v="0"/>
    <n v="120"/>
    <s v="Cosmetics"/>
    <n v="110"/>
    <n v="10"/>
    <n v="0"/>
    <s v="Late"/>
    <s v="1-10 Min"/>
    <n v="1.529308773031262"/>
    <n v="2"/>
    <n v="0.764654386515631"/>
  </r>
  <r>
    <s v="nknb980856817"/>
    <n v="38"/>
    <n v="5"/>
    <n v="26.913726"/>
    <n v="75.75282"/>
    <n v="26.973725999999999"/>
    <n v="75.812821"/>
    <d v="2022-04-05T00:00:00"/>
    <d v="1899-12-30T20:15:00"/>
    <d v="1899-12-30T20:20:00"/>
    <s v="Sandstorms"/>
    <x v="1"/>
    <x v="0"/>
    <x v="1"/>
    <n v="235"/>
    <s v="Cosmetics"/>
    <n v="110"/>
    <n v="125"/>
    <n v="0"/>
    <s v="Late"/>
    <s v="30 Min+"/>
    <n v="8.9378636824633571"/>
    <n v="3.9166666666666665"/>
    <n v="2.2820077487140487"/>
  </r>
  <r>
    <s v="igqk072763007"/>
    <n v="23"/>
    <n v="5"/>
    <n v="17.450851"/>
    <n v="78.379346999999996"/>
    <n v="17.580850999999999"/>
    <n v="78.509347000000005"/>
    <d v="2022-03-02T00:00:00"/>
    <d v="1899-12-30T19:45:00"/>
    <d v="1899-12-30T20:00:00"/>
    <s v="Sunny"/>
    <x v="1"/>
    <x v="1"/>
    <x v="0"/>
    <n v="100"/>
    <s v="Jewelry"/>
    <n v="110"/>
    <n v="-10"/>
    <n v="1"/>
    <s v="On Time"/>
    <s v="On Time/Early"/>
    <n v="19.97462742510476"/>
    <n v="1.6666666666666667"/>
    <n v="11.984776455062855"/>
  </r>
  <r>
    <s v="dgcs675478349"/>
    <n v="39"/>
    <n v="4.5999999999999996"/>
    <n v="18.534079999999999"/>
    <n v="73.898520000000005"/>
    <n v="18.644079999999999"/>
    <n v="74.008520000000004"/>
    <d v="2022-04-02T00:00:00"/>
    <d v="1899-12-30T22:25:00"/>
    <d v="1899-12-30T22:30:00"/>
    <s v="Sunny"/>
    <x v="2"/>
    <x v="0"/>
    <x v="0"/>
    <n v="145"/>
    <s v="Jewelry"/>
    <n v="110"/>
    <n v="35"/>
    <n v="0"/>
    <s v="Late"/>
    <s v="30 Min+"/>
    <n v="16.852688970473402"/>
    <n v="2.4166666666666665"/>
    <n v="6.9735264705407181"/>
  </r>
  <r>
    <s v="wght735816924"/>
    <n v="27"/>
    <n v="5"/>
    <n v="26.846156000000001"/>
    <n v="75.802300000000002"/>
    <n v="26.906155999999999"/>
    <n v="75.862300000000005"/>
    <d v="2022-03-28T00:00:00"/>
    <d v="1899-12-30T17:55:00"/>
    <d v="1899-12-30T18:05:00"/>
    <s v="Windy"/>
    <x v="3"/>
    <x v="0"/>
    <x v="1"/>
    <n v="140"/>
    <s v="Home"/>
    <n v="110"/>
    <n v="30"/>
    <n v="0"/>
    <s v="Late"/>
    <s v="11-30 Min"/>
    <n v="8.9401677198565785"/>
    <n v="2.3333333333333335"/>
    <n v="3.8315004513671047"/>
  </r>
  <r>
    <s v="rfck811628329"/>
    <n v="26"/>
    <n v="4.7"/>
    <n v="17.428294000000001"/>
    <n v="78.404422999999994"/>
    <n v="17.538294"/>
    <n v="78.514422999999994"/>
    <d v="2022-03-12T00:00:00"/>
    <d v="1899-12-30T18:30:00"/>
    <d v="1899-12-30T18:45:00"/>
    <s v="Sunny"/>
    <x v="3"/>
    <x v="0"/>
    <x v="1"/>
    <n v="80"/>
    <s v="Skincare"/>
    <n v="110"/>
    <n v="-30"/>
    <n v="1"/>
    <s v="On Time"/>
    <s v="On Time/Early"/>
    <n v="16.903050893124785"/>
    <n v="1.3333333333333333"/>
    <n v="12.677288169843589"/>
  </r>
  <r>
    <s v="hmxm223249113"/>
    <n v="22"/>
    <n v="4.5"/>
    <n v="11.021278000000001"/>
    <n v="76.995017000000004"/>
    <n v="11.151278"/>
    <n v="77.125017"/>
    <d v="2022-03-23T00:00:00"/>
    <d v="1899-12-30T21:35:00"/>
    <d v="1899-12-30T21:40:00"/>
    <s v="Stormy"/>
    <x v="1"/>
    <x v="0"/>
    <x v="0"/>
    <n v="80"/>
    <s v="Kitchen"/>
    <n v="110"/>
    <n v="-30"/>
    <n v="1"/>
    <s v="On Time"/>
    <s v="On Time/Early"/>
    <n v="20.253088868453247"/>
    <n v="1.3333333333333333"/>
    <n v="15.189816651339935"/>
  </r>
  <r>
    <s v="wfjh064058917"/>
    <n v="31"/>
    <n v="4.7"/>
    <n v="17.430447999999998"/>
    <n v="78.418212999999994"/>
    <n v="17.450448000000002"/>
    <n v="78.438213000000005"/>
    <d v="2022-03-28T00:00:00"/>
    <d v="1899-12-30T10:55:00"/>
    <d v="1899-12-30T11:05:00"/>
    <s v="Sunny"/>
    <x v="2"/>
    <x v="0"/>
    <x v="0"/>
    <n v="50"/>
    <s v="Snacks"/>
    <n v="110"/>
    <n v="-60"/>
    <n v="1"/>
    <s v="On Time"/>
    <s v="On Time/Early"/>
    <n v="3.0736267322131772"/>
    <n v="0.83333333333333337"/>
    <n v="3.6883520786558126"/>
  </r>
  <r>
    <s v="wppd877671082"/>
    <n v="31"/>
    <n v="4.7"/>
    <n v="22.31279"/>
    <n v="73.170282999999998"/>
    <n v="22.322790000000001"/>
    <n v="73.180283000000003"/>
    <d v="2022-03-17T00:00:00"/>
    <d v="1899-12-30T11:45:00"/>
    <d v="1899-12-30T11:50:00"/>
    <s v="Sunny"/>
    <x v="0"/>
    <x v="0"/>
    <x v="0"/>
    <n v="29"/>
    <s v="Grocery"/>
    <n v="110"/>
    <n v="-81"/>
    <n v="1"/>
    <s v="On Time"/>
    <s v="On Time/Early"/>
    <n v="1.5147814062896288"/>
    <n v="0.48333333333333334"/>
    <n v="3.1340304957716456"/>
  </r>
  <r>
    <s v="nkrp855323207"/>
    <n v="28"/>
    <n v="4"/>
    <n v="22.310525999999999"/>
    <n v="73.170936999999995"/>
    <n v="22.320526000000001"/>
    <n v="73.180937"/>
    <d v="2022-03-19T00:00:00"/>
    <d v="1899-12-30T08:50:00"/>
    <d v="1899-12-30T09:00:00"/>
    <s v="Stormy"/>
    <x v="2"/>
    <x v="0"/>
    <x v="1"/>
    <n v="100"/>
    <s v="Apparel"/>
    <n v="110"/>
    <n v="-10"/>
    <n v="1"/>
    <s v="On Time"/>
    <s v="On Time/Early"/>
    <n v="1.5147927347479291"/>
    <n v="1.6666666666666667"/>
    <n v="0.90887564084875738"/>
  </r>
  <r>
    <s v="pafx236884241"/>
    <n v="31"/>
    <n v="4.5999999999999996"/>
    <n v="11.003681"/>
    <n v="76.975525000000005"/>
    <n v="11.013681"/>
    <n v="76.985524999999996"/>
    <d v="2022-03-09T00:00:00"/>
    <d v="1899-12-30T10:30:00"/>
    <d v="1899-12-30T10:35:00"/>
    <s v="Sandstorms"/>
    <x v="2"/>
    <x v="0"/>
    <x v="1"/>
    <n v="24"/>
    <s v="Grocery"/>
    <n v="110"/>
    <n v="-86"/>
    <n v="1"/>
    <s v="On Time"/>
    <s v="On Time/Early"/>
    <n v="1.558132235882292"/>
    <n v="0.4"/>
    <n v="3.89533058970573"/>
  </r>
  <r>
    <s v="owgr741012315"/>
    <n v="39"/>
    <n v="4.5999999999999996"/>
    <n v="26.911926999999999"/>
    <n v="75.797281999999996"/>
    <n v="27.001926999999998"/>
    <n v="75.887281999999999"/>
    <d v="2022-03-14T00:00:00"/>
    <d v="1899-12-30T20:30:00"/>
    <d v="1899-12-30T20:45:00"/>
    <s v="Sunny"/>
    <x v="1"/>
    <x v="0"/>
    <x v="0"/>
    <n v="80"/>
    <s v="Toys"/>
    <n v="110"/>
    <n v="-30"/>
    <n v="1"/>
    <s v="On Time"/>
    <s v="On Time/Early"/>
    <n v="13.406000552677501"/>
    <n v="1.3333333333333333"/>
    <n v="10.054500414508126"/>
  </r>
  <r>
    <s v="itdn674564985"/>
    <n v="21"/>
    <n v="5"/>
    <n v="12.913041"/>
    <n v="77.683237000000005"/>
    <n v="12.993041"/>
    <n v="77.763237000000004"/>
    <d v="2022-03-20T00:00:00"/>
    <d v="1899-12-30T21:50:00"/>
    <d v="1899-12-30T22:05:00"/>
    <s v="Stormy"/>
    <x v="1"/>
    <x v="0"/>
    <x v="1"/>
    <n v="25"/>
    <s v="Grocery"/>
    <n v="110"/>
    <n v="-85"/>
    <n v="1"/>
    <s v="On Time"/>
    <s v="On Time/Early"/>
    <n v="12.42124244275854"/>
    <n v="0.41666666666666669"/>
    <n v="29.810981862620494"/>
  </r>
  <r>
    <s v="silk523482047"/>
    <n v="21"/>
    <n v="4.9000000000000004"/>
    <n v="12.323225000000001"/>
    <n v="76.630027999999996"/>
    <n v="12.373225"/>
    <n v="76.680027999999993"/>
    <d v="2022-04-01T00:00:00"/>
    <d v="1899-12-30T20:15:00"/>
    <d v="1899-12-30T20:20:00"/>
    <s v="Sandstorms"/>
    <x v="1"/>
    <x v="0"/>
    <x v="1"/>
    <n v="125"/>
    <s v="Home"/>
    <n v="110"/>
    <n v="15"/>
    <n v="0"/>
    <s v="Late"/>
    <s v="11-30 Min"/>
    <n v="7.7722528708640288"/>
    <n v="2.0833333333333335"/>
    <n v="3.7306813780147334"/>
  </r>
  <r>
    <s v="rzxb195250548"/>
    <n v="26"/>
    <n v="5"/>
    <n v="12.913041"/>
    <n v="77.683237000000005"/>
    <n v="12.963041"/>
    <n v="77.733237000000003"/>
    <d v="2022-04-05T00:00:00"/>
    <d v="1899-12-30T22:30:00"/>
    <d v="1899-12-30T22:35:00"/>
    <s v="Cloudy"/>
    <x v="2"/>
    <x v="0"/>
    <x v="0"/>
    <n v="85"/>
    <s v="Skincare"/>
    <n v="110"/>
    <n v="-25"/>
    <n v="1"/>
    <s v="On Time"/>
    <s v="On Time/Early"/>
    <n v="7.7635043373696107"/>
    <n v="1.4166666666666667"/>
    <n v="5.4801207087314898"/>
  </r>
  <r>
    <s v="jbog437959351"/>
    <n v="21"/>
    <n v="4.8"/>
    <n v="30.885915000000001"/>
    <n v="75.788258999999996"/>
    <n v="31.025915000000001"/>
    <n v="75.928258999999997"/>
    <d v="2022-02-12T00:00:00"/>
    <d v="1899-12-30T21:30:00"/>
    <d v="1899-12-30T21:45:00"/>
    <s v="Windy"/>
    <x v="1"/>
    <x v="0"/>
    <x v="1"/>
    <n v="155"/>
    <s v="Books"/>
    <n v="110"/>
    <n v="45"/>
    <n v="0"/>
    <s v="Late"/>
    <s v="30 Min+"/>
    <n v="20.507586780732026"/>
    <n v="2.5833333333333335"/>
    <n v="7.9384206893156231"/>
  </r>
  <r>
    <s v="sruf478104049"/>
    <n v="26"/>
    <n v="4.8"/>
    <n v="26.47775"/>
    <n v="80.351568999999998"/>
    <n v="26.56775"/>
    <n v="80.441569000000001"/>
    <d v="2022-02-12T00:00:00"/>
    <d v="1899-12-30T00:00:00"/>
    <d v="1899-12-30T00:05:00"/>
    <s v="Fog"/>
    <x v="2"/>
    <x v="0"/>
    <x v="1"/>
    <n v="110"/>
    <s v="Jewelry"/>
    <n v="110"/>
    <n v="0"/>
    <n v="1"/>
    <s v="On Time"/>
    <s v="On Time/Early"/>
    <n v="13.428728629429799"/>
    <n v="1.8333333333333333"/>
    <n v="7.3247610705980719"/>
  </r>
  <r>
    <s v="ksvk129894598"/>
    <n v="21"/>
    <n v="4.5999999999999996"/>
    <n v="15.576682999999999"/>
    <n v="73.755750000000006"/>
    <n v="15.596683000000001"/>
    <n v="73.775750000000002"/>
    <d v="2022-02-17T00:00:00"/>
    <d v="1899-12-30T08:55:00"/>
    <d v="1899-12-30T09:10:00"/>
    <s v="Cloudy"/>
    <x v="2"/>
    <x v="0"/>
    <x v="1"/>
    <n v="120"/>
    <s v="Toys"/>
    <n v="110"/>
    <n v="10"/>
    <n v="0"/>
    <s v="Late"/>
    <s v="1-10 Min"/>
    <n v="3.0877791837831139"/>
    <n v="2"/>
    <n v="1.5438895918915569"/>
  </r>
  <r>
    <s v="qgfq427184191"/>
    <n v="22"/>
    <n v="5"/>
    <n v="0"/>
    <n v="0"/>
    <n v="0.13"/>
    <n v="0.13"/>
    <d v="2022-03-29T00:00:00"/>
    <d v="1899-12-30T21:20:00"/>
    <d v="1899-12-30T21:35:00"/>
    <s v="Windy"/>
    <x v="1"/>
    <x v="0"/>
    <x v="1"/>
    <n v="140"/>
    <s v="Sports"/>
    <n v="110"/>
    <n v="30"/>
    <n v="0"/>
    <s v="Late"/>
    <s v="11-30 Min"/>
    <n v="20.44292976247127"/>
    <n v="2.3333333333333335"/>
    <n v="8.7612556124876857"/>
  </r>
  <r>
    <s v="zela836324810"/>
    <n v="20"/>
    <n v="4.9000000000000004"/>
    <n v="13.058616000000001"/>
    <n v="80.264150999999998"/>
    <n v="13.188616"/>
    <n v="80.394150999999994"/>
    <d v="2022-03-27T00:00:00"/>
    <d v="1899-12-30T17:30:00"/>
    <d v="1899-12-30T17:40:00"/>
    <s v="Fog"/>
    <x v="3"/>
    <x v="0"/>
    <x v="1"/>
    <n v="160"/>
    <s v="Outdoors"/>
    <n v="110"/>
    <n v="50"/>
    <n v="0"/>
    <s v="Late"/>
    <s v="30 Min+"/>
    <n v="20.177742451161937"/>
    <n v="2.6666666666666665"/>
    <n v="7.5666534191857266"/>
  </r>
  <r>
    <s v="xlqp038582903"/>
    <n v="37"/>
    <n v="5"/>
    <n v="0"/>
    <n v="0"/>
    <n v="0.05"/>
    <n v="0.05"/>
    <d v="2022-03-26T00:00:00"/>
    <d v="1899-12-30T21:15:00"/>
    <d v="1899-12-30T21:30:00"/>
    <s v="Stormy"/>
    <x v="1"/>
    <x v="0"/>
    <x v="1"/>
    <n v="44"/>
    <s v="Grocery"/>
    <n v="110"/>
    <n v="-66"/>
    <n v="1"/>
    <s v="On Time"/>
    <s v="On Time/Early"/>
    <n v="7.8626681674262695"/>
    <n v="0.73333333333333328"/>
    <n v="10.72182022830855"/>
  </r>
  <r>
    <s v="wlui921726392"/>
    <n v="21"/>
    <n v="4.9000000000000004"/>
    <n v="22.760072000000001"/>
    <n v="75.892573999999996"/>
    <n v="22.810072000000002"/>
    <n v="75.942573999999993"/>
    <d v="2022-03-07T00:00:00"/>
    <d v="1899-12-30T21:00:00"/>
    <d v="1899-12-30T21:10:00"/>
    <s v="Sandstorms"/>
    <x v="1"/>
    <x v="0"/>
    <x v="1"/>
    <n v="65"/>
    <s v="Jewelry"/>
    <n v="110"/>
    <n v="-45"/>
    <n v="1"/>
    <s v="On Time"/>
    <s v="On Time/Early"/>
    <n v="7.5621087175217765"/>
    <n v="1.0833333333333333"/>
    <n v="6.9804080469431788"/>
  </r>
  <r>
    <s v="ioyq694239095"/>
    <n v="28"/>
    <n v="4.8"/>
    <n v="18.530963"/>
    <n v="73.828971999999993"/>
    <n v="18.620963"/>
    <n v="73.918971999999997"/>
    <d v="2022-04-06T00:00:00"/>
    <d v="1899-12-30T23:35:00"/>
    <d v="1899-12-30T23:45:00"/>
    <s v="Sandstorms"/>
    <x v="2"/>
    <x v="0"/>
    <x v="1"/>
    <n v="120"/>
    <s v="Pet Supplies"/>
    <n v="110"/>
    <n v="10"/>
    <n v="0"/>
    <s v="Late"/>
    <s v="1-10 Min"/>
    <n v="13.789066440787343"/>
    <n v="2"/>
    <n v="6.8945332203936713"/>
  </r>
  <r>
    <s v="xjid344425610"/>
    <n v="25"/>
    <n v="5"/>
    <n v="11.024839"/>
    <n v="77.007002999999997"/>
    <n v="11.034839"/>
    <n v="77.017003000000003"/>
    <d v="2022-03-05T00:00:00"/>
    <d v="1899-12-30T08:15:00"/>
    <d v="1899-12-30T08:30:00"/>
    <s v="Fog"/>
    <x v="2"/>
    <x v="0"/>
    <x v="1"/>
    <n v="65"/>
    <s v="Kitchen"/>
    <n v="110"/>
    <n v="-45"/>
    <n v="1"/>
    <s v="On Time"/>
    <s v="On Time/Early"/>
    <n v="1.5580772551012143"/>
    <n v="1.0833333333333333"/>
    <n v="1.4382251585549672"/>
  </r>
  <r>
    <s v="dxei705715047"/>
    <n v="23"/>
    <n v="4.5999999999999996"/>
    <n v="0"/>
    <n v="0"/>
    <n v="0.04"/>
    <n v="0.04"/>
    <d v="2022-02-17T00:00:00"/>
    <d v="1899-12-30T13:15:00"/>
    <d v="1899-12-30T13:25:00"/>
    <s v="Cloudy"/>
    <x v="0"/>
    <x v="0"/>
    <x v="1"/>
    <n v="100"/>
    <s v="Pet Supplies"/>
    <n v="110"/>
    <n v="-10"/>
    <n v="1"/>
    <s v="On Time"/>
    <s v="On Time/Early"/>
    <n v="6.2901346775171341"/>
    <n v="1.6666666666666667"/>
    <n v="3.7740808065102804"/>
  </r>
  <r>
    <s v="hcid871315506"/>
    <n v="37"/>
    <n v="4"/>
    <n v="18.563934"/>
    <n v="73.915367000000003"/>
    <n v="18.593934000000001"/>
    <n v="73.945367000000005"/>
    <d v="2022-03-28T00:00:00"/>
    <d v="1899-12-30T17:50:00"/>
    <d v="1899-12-30T17:55:00"/>
    <s v="Sandstorms"/>
    <x v="3"/>
    <x v="0"/>
    <x v="1"/>
    <n v="165"/>
    <s v="Skincare"/>
    <n v="110"/>
    <n v="55"/>
    <n v="0"/>
    <s v="Late"/>
    <s v="30 Min+"/>
    <n v="4.596317854620505"/>
    <n v="2.75"/>
    <n v="1.6713883107710927"/>
  </r>
  <r>
    <s v="fnbd215864273"/>
    <n v="20"/>
    <n v="4.7"/>
    <n v="12.906229"/>
    <n v="77.596790999999996"/>
    <n v="12.966229"/>
    <n v="77.656790999999998"/>
    <d v="2022-03-21T00:00:00"/>
    <d v="1899-12-30T18:40:00"/>
    <d v="1899-12-30T18:50:00"/>
    <s v="Cloudy"/>
    <x v="3"/>
    <x v="1"/>
    <x v="1"/>
    <n v="80"/>
    <s v="Kitchen"/>
    <n v="110"/>
    <n v="-30"/>
    <n v="1"/>
    <s v="On Time"/>
    <s v="On Time/Early"/>
    <n v="9.3162380980077497"/>
    <n v="1.3333333333333333"/>
    <n v="6.9871785735058127"/>
  </r>
  <r>
    <s v="scnl477056125"/>
    <n v="25"/>
    <n v="4.9000000000000004"/>
    <n v="19.055831000000001"/>
    <n v="72.833984000000001"/>
    <n v="19.115831"/>
    <n v="72.893984000000003"/>
    <d v="2022-04-05T00:00:00"/>
    <d v="1899-12-30T18:55:00"/>
    <d v="1899-12-30T19:10:00"/>
    <s v="Cloudy"/>
    <x v="3"/>
    <x v="1"/>
    <x v="0"/>
    <n v="65"/>
    <s v="Jewelry"/>
    <n v="110"/>
    <n v="-45"/>
    <n v="1"/>
    <s v="On Time"/>
    <s v="On Time/Early"/>
    <n v="9.1795384503017328"/>
    <n v="1.0833333333333333"/>
    <n v="8.4734201079708313"/>
  </r>
  <r>
    <s v="izzg574993217"/>
    <n v="21"/>
    <n v="4.5"/>
    <n v="30.319527999999998"/>
    <n v="78.040267"/>
    <n v="30.329528"/>
    <n v="78.050267000000005"/>
    <d v="2022-02-17T00:00:00"/>
    <d v="1899-12-30T09:30:00"/>
    <d v="1899-12-30T09:35:00"/>
    <s v="Fog"/>
    <x v="2"/>
    <x v="0"/>
    <x v="0"/>
    <n v="95"/>
    <s v="Home"/>
    <n v="110"/>
    <n v="-15"/>
    <n v="1"/>
    <s v="On Time"/>
    <s v="On Time/Early"/>
    <n v="1.4689008958892706"/>
    <n v="1.5833333333333333"/>
    <n v="0.92772688161427619"/>
  </r>
  <r>
    <s v="ycrl172027870"/>
    <n v="35"/>
    <n v="3.5"/>
    <n v="18.514209999999999"/>
    <n v="73.838429000000005"/>
    <n v="18.604209999999998"/>
    <n v="73.928428999999994"/>
    <d v="2022-04-06T00:00:00"/>
    <d v="1899-12-30T20:40:00"/>
    <d v="1899-12-30T20:55:00"/>
    <s v="Sandstorms"/>
    <x v="1"/>
    <x v="1"/>
    <x v="1"/>
    <n v="185"/>
    <s v="Snacks"/>
    <n v="110"/>
    <n v="75"/>
    <n v="0"/>
    <s v="Late"/>
    <s v="30 Min+"/>
    <n v="13.789707457503026"/>
    <n v="3.0833333333333335"/>
    <n v="4.4723375537847652"/>
  </r>
  <r>
    <s v="kdfy697210090"/>
    <n v="36"/>
    <n v="4.7"/>
    <n v="11.000762"/>
    <n v="76.981876"/>
    <n v="11.050762000000001"/>
    <n v="77.031875999999997"/>
    <d v="2022-04-05T00:00:00"/>
    <d v="1899-12-30T22:15:00"/>
    <d v="1899-12-30T22:20:00"/>
    <s v="Fog"/>
    <x v="2"/>
    <x v="0"/>
    <x v="0"/>
    <n v="115"/>
    <s v="Sports"/>
    <n v="110"/>
    <n v="5"/>
    <n v="0"/>
    <s v="Late"/>
    <s v="1-10 Min"/>
    <n v="7.7904391547015193"/>
    <n v="1.9166666666666667"/>
    <n v="4.0645769502790534"/>
  </r>
  <r>
    <s v="tcyu022943191"/>
    <n v="37"/>
    <n v="4.8"/>
    <n v="22.308095999999999"/>
    <n v="73.167753000000005"/>
    <n v="22.358096"/>
    <n v="73.217753000000002"/>
    <d v="2022-03-17T00:00:00"/>
    <d v="1899-12-30T17:35:00"/>
    <d v="1899-12-30T17:40:00"/>
    <s v="Sunny"/>
    <x v="3"/>
    <x v="0"/>
    <x v="1"/>
    <n v="140"/>
    <s v="Sports"/>
    <n v="110"/>
    <n v="30"/>
    <n v="0"/>
    <s v="Late"/>
    <s v="11-30 Min"/>
    <n v="7.5735237349590179"/>
    <n v="2.3333333333333335"/>
    <n v="3.2457958864110075"/>
  </r>
  <r>
    <s v="ylyv918387097"/>
    <n v="21"/>
    <n v="4.0999999999999996"/>
    <n v="0"/>
    <n v="0"/>
    <n v="0.04"/>
    <n v="0.04"/>
    <d v="2022-02-15T00:00:00"/>
    <d v="1899-12-30T14:10:00"/>
    <d v="1899-12-30T14:25:00"/>
    <s v="Sunny"/>
    <x v="0"/>
    <x v="0"/>
    <x v="0"/>
    <n v="265"/>
    <s v="Cosmetics"/>
    <n v="110"/>
    <n v="155"/>
    <n v="0"/>
    <s v="Late"/>
    <s v="30 Min+"/>
    <n v="6.2901346775171341"/>
    <n v="4.416666666666667"/>
    <n v="1.4241814364189735"/>
  </r>
  <r>
    <s v="lsep425332059"/>
    <n v="35"/>
    <n v="4.4000000000000004"/>
    <n v="17.422819"/>
    <n v="78.449578000000002"/>
    <n v="17.482818999999999"/>
    <n v="78.509578000000005"/>
    <d v="2022-03-05T00:00:00"/>
    <d v="1899-12-30T23:45:00"/>
    <d v="1899-12-30T23:55:00"/>
    <s v="Sandstorms"/>
    <x v="2"/>
    <x v="0"/>
    <x v="1"/>
    <n v="150"/>
    <s v="Outdoors"/>
    <n v="110"/>
    <n v="40"/>
    <n v="0"/>
    <s v="Late"/>
    <s v="30 Min+"/>
    <n v="9.2205818260613377"/>
    <n v="2.5"/>
    <n v="3.6882327304245353"/>
  </r>
  <r>
    <s v="ascu522126031"/>
    <n v="37"/>
    <n v="4.8"/>
    <n v="22.760072000000001"/>
    <n v="75.892573999999996"/>
    <n v="22.850072000000001"/>
    <n v="75.982574"/>
    <d v="2022-03-04T00:00:00"/>
    <d v="1899-12-30T18:40:00"/>
    <d v="1899-12-30T18:55:00"/>
    <s v="Stormy"/>
    <x v="3"/>
    <x v="0"/>
    <x v="1"/>
    <n v="110"/>
    <s v="Toys"/>
    <n v="110"/>
    <n v="0"/>
    <n v="1"/>
    <s v="On Time"/>
    <s v="On Time/Early"/>
    <n v="13.610877575837964"/>
    <n v="1.8333333333333333"/>
    <n v="7.4241150413661625"/>
  </r>
  <r>
    <s v="mtws257470914"/>
    <n v="22"/>
    <n v="4.8"/>
    <n v="17.431667999999998"/>
    <n v="78.408321000000001"/>
    <n v="17.481667999999999"/>
    <n v="78.458320999999998"/>
    <d v="2022-04-05T00:00:00"/>
    <d v="1899-12-30T18:20:00"/>
    <d v="1899-12-30T18:35:00"/>
    <s v="Windy"/>
    <x v="3"/>
    <x v="0"/>
    <x v="1"/>
    <n v="145"/>
    <s v="Toys"/>
    <n v="110"/>
    <n v="35"/>
    <n v="0"/>
    <s v="Late"/>
    <s v="30 Min+"/>
    <n v="7.6837409308510036"/>
    <n v="2.4166666666666665"/>
    <n v="3.1794790058693811"/>
  </r>
  <r>
    <s v="wiqh842045696"/>
    <n v="24"/>
    <n v="4"/>
    <n v="0"/>
    <n v="0"/>
    <n v="0.08"/>
    <n v="0.08"/>
    <d v="2022-03-04T00:00:00"/>
    <d v="1899-12-30T18:30:00"/>
    <d v="1899-12-30T18:35:00"/>
    <s v="Cloudy"/>
    <x v="3"/>
    <x v="0"/>
    <x v="0"/>
    <n v="180"/>
    <s v="Outdoors"/>
    <n v="110"/>
    <n v="70"/>
    <n v="0"/>
    <s v="Late"/>
    <s v="30 Min+"/>
    <n v="12.580267821996351"/>
    <n v="3"/>
    <n v="4.193422607332117"/>
  </r>
  <r>
    <s v="gdpw932980942"/>
    <n v="32"/>
    <n v="4.9000000000000004"/>
    <n v="0"/>
    <n v="0"/>
    <n v="0.05"/>
    <n v="0.05"/>
    <d v="2022-03-13T00:00:00"/>
    <d v="1899-12-30T22:40:00"/>
    <d v="1899-12-30T22:55:00"/>
    <s v="Stormy"/>
    <x v="2"/>
    <x v="1"/>
    <x v="0"/>
    <n v="115"/>
    <s v="Skincare"/>
    <n v="110"/>
    <n v="5"/>
    <n v="0"/>
    <s v="Late"/>
    <s v="1-10 Min"/>
    <n v="7.8626681674262695"/>
    <n v="1.9166666666666667"/>
    <n v="4.1022616525702276"/>
  </r>
  <r>
    <s v="qprk628359795"/>
    <n v="23"/>
    <n v="4.5999999999999996"/>
    <n v="11.000762"/>
    <n v="76.981876"/>
    <n v="11.040762000000001"/>
    <n v="77.021876000000006"/>
    <d v="2022-03-19T00:00:00"/>
    <d v="1899-12-30T12:20:00"/>
    <d v="1899-12-30T12:25:00"/>
    <s v="Fog"/>
    <x v="0"/>
    <x v="1"/>
    <x v="1"/>
    <n v="130"/>
    <s v="Electronics"/>
    <n v="110"/>
    <n v="20"/>
    <n v="0"/>
    <s v="Late"/>
    <s v="11-30 Min"/>
    <n v="6.2324033521610076"/>
    <n v="2.1666666666666665"/>
    <n v="2.8764938548435421"/>
  </r>
  <r>
    <s v="axht070857869"/>
    <n v="32"/>
    <n v="4.8"/>
    <n v="18.994236999999998"/>
    <n v="72.825552999999999"/>
    <n v="19.044236999999999"/>
    <n v="72.875552999999996"/>
    <d v="2022-03-30T00:00:00"/>
    <d v="1899-12-30T21:20:00"/>
    <d v="1899-12-30T21:35:00"/>
    <s v="Sunny"/>
    <x v="1"/>
    <x v="0"/>
    <x v="1"/>
    <n v="100"/>
    <s v="Apparel"/>
    <n v="110"/>
    <n v="-10"/>
    <n v="1"/>
    <s v="On Time"/>
    <s v="On Time/Early"/>
    <n v="7.6510644583292038"/>
    <n v="1.6666666666666667"/>
    <n v="4.5906386749975221"/>
  </r>
  <r>
    <s v="emuf112165700"/>
    <n v="36"/>
    <n v="5"/>
    <n v="12.939496"/>
    <n v="77.625998999999993"/>
    <n v="13.069495999999999"/>
    <n v="77.755999000000003"/>
    <d v="2022-03-16T00:00:00"/>
    <d v="1899-12-30T19:45:00"/>
    <d v="1899-12-30T19:50:00"/>
    <s v="Sunny"/>
    <x v="1"/>
    <x v="0"/>
    <x v="1"/>
    <n v="205"/>
    <s v="Pet Supplies"/>
    <n v="110"/>
    <n v="95"/>
    <n v="0"/>
    <s v="Late"/>
    <s v="30 Min+"/>
    <n v="20.182482607830618"/>
    <n v="3.4166666666666665"/>
    <n v="5.907068080340669"/>
  </r>
  <r>
    <s v="xwme637321924"/>
    <n v="22"/>
    <n v="4.8"/>
    <n v="22.311357999999998"/>
    <n v="73.164798000000005"/>
    <n v="22.421358000000001"/>
    <n v="73.274798000000004"/>
    <d v="2022-03-14T00:00:00"/>
    <d v="1899-12-30T18:20:00"/>
    <d v="1899-12-30T18:35:00"/>
    <s v="Sandstorms"/>
    <x v="3"/>
    <x v="1"/>
    <x v="0"/>
    <n v="125"/>
    <s v="Pet Supplies"/>
    <n v="110"/>
    <n v="15"/>
    <n v="0"/>
    <s v="Late"/>
    <s v="11-30 Min"/>
    <n v="16.659917302430074"/>
    <n v="2.0833333333333335"/>
    <n v="7.9967603051664353"/>
  </r>
  <r>
    <s v="iuig453065666"/>
    <n v="30"/>
    <n v="4.5999999999999996"/>
    <n v="17.440826999999999"/>
    <n v="78.393390999999994"/>
    <n v="17.520827000000001"/>
    <n v="78.473391000000007"/>
    <d v="2022-03-16T00:00:00"/>
    <d v="1899-12-30T21:50:00"/>
    <d v="1899-12-30T21:55:00"/>
    <s v="Cloudy"/>
    <x v="1"/>
    <x v="1"/>
    <x v="0"/>
    <n v="190"/>
    <s v="Outdoors"/>
    <n v="110"/>
    <n v="80"/>
    <n v="0"/>
    <s v="Late"/>
    <s v="30 Min+"/>
    <n v="12.293207925936917"/>
    <n v="3.1666666666666665"/>
    <n v="3.8820656608221844"/>
  </r>
  <r>
    <s v="meoa973475506"/>
    <n v="26"/>
    <n v="5"/>
    <n v="17.426227999999998"/>
    <n v="78.407494999999997"/>
    <n v="17.446228000000001"/>
    <n v="78.427494999999993"/>
    <d v="2022-04-05T00:00:00"/>
    <d v="1899-12-30T10:20:00"/>
    <d v="1899-12-30T10:30:00"/>
    <s v="Stormy"/>
    <x v="2"/>
    <x v="0"/>
    <x v="3"/>
    <n v="50"/>
    <s v="Cosmetics"/>
    <n v="110"/>
    <n v="-60"/>
    <n v="1"/>
    <s v="On Time"/>
    <s v="On Time/Early"/>
    <n v="3.073660615901896"/>
    <n v="0.83333333333333337"/>
    <n v="3.6883927390822748"/>
  </r>
  <r>
    <s v="snnn751155369"/>
    <n v="34"/>
    <n v="4"/>
    <n v="26.891190999999999"/>
    <n v="75.802082999999996"/>
    <n v="26.961190999999999"/>
    <n v="75.872083000000003"/>
    <d v="2022-03-25T00:00:00"/>
    <d v="1899-12-30T21:35:00"/>
    <d v="1899-12-30T21:50:00"/>
    <s v="Cloudy"/>
    <x v="1"/>
    <x v="0"/>
    <x v="1"/>
    <n v="190"/>
    <s v="Outdoors"/>
    <n v="110"/>
    <n v="80"/>
    <n v="0"/>
    <s v="Late"/>
    <s v="30 Min+"/>
    <n v="10.428148593665618"/>
    <n v="3.1666666666666665"/>
    <n v="3.2930995558944058"/>
  </r>
  <r>
    <s v="qemm639031855"/>
    <n v="20"/>
    <n v="4.0999999999999996"/>
    <n v="19.223839999999999"/>
    <n v="72.841346999999999"/>
    <n v="19.27384"/>
    <n v="72.891346999999996"/>
    <d v="2022-03-07T00:00:00"/>
    <d v="1899-12-30T22:10:00"/>
    <d v="1899-12-30T22:20:00"/>
    <s v="Sandstorms"/>
    <x v="2"/>
    <x v="0"/>
    <x v="1"/>
    <n v="110"/>
    <s v="Toys"/>
    <n v="110"/>
    <n v="0"/>
    <n v="1"/>
    <s v="On Time"/>
    <s v="On Time/Early"/>
    <n v="7.6460493005873307"/>
    <n v="1.8333333333333333"/>
    <n v="4.1705723457749082"/>
  </r>
  <r>
    <s v="pqwv761738179"/>
    <n v="25"/>
    <n v="4.5"/>
    <n v="0"/>
    <n v="0"/>
    <n v="0.11"/>
    <n v="0.11"/>
    <d v="2022-02-12T00:00:00"/>
    <d v="1899-12-30T18:45:00"/>
    <d v="1899-12-30T19:00:00"/>
    <s v="Cloudy"/>
    <x v="3"/>
    <x v="0"/>
    <x v="1"/>
    <n v="215"/>
    <s v="Home"/>
    <n v="110"/>
    <n v="105"/>
    <n v="0"/>
    <s v="Late"/>
    <s v="30 Min+"/>
    <n v="17.297865752927578"/>
    <n v="3.5833333333333335"/>
    <n v="4.8273113729100219"/>
  </r>
  <r>
    <s v="ltmh234919424"/>
    <n v="31"/>
    <n v="4.5"/>
    <n v="19.223839999999999"/>
    <n v="72.841346999999999"/>
    <n v="19.303840000000001"/>
    <n v="72.921346999999997"/>
    <d v="2022-03-20T00:00:00"/>
    <d v="1899-12-30T18:50:00"/>
    <d v="1899-12-30T19:05:00"/>
    <s v="Sandstorms"/>
    <x v="3"/>
    <x v="2"/>
    <x v="1"/>
    <n v="140"/>
    <s v="Home"/>
    <n v="110"/>
    <n v="30"/>
    <n v="0"/>
    <s v="Late"/>
    <s v="11-30 Min"/>
    <n v="12.233151216084792"/>
    <n v="2.3333333333333335"/>
    <n v="5.2427790926077673"/>
  </r>
  <r>
    <s v="ihdf479550083"/>
    <n v="22"/>
    <n v="4.5"/>
    <n v="17.450851"/>
    <n v="78.379346999999996"/>
    <n v="17.470851"/>
    <n v="78.399347000000006"/>
    <d v="2022-03-07T00:00:00"/>
    <d v="1899-12-30T11:55:00"/>
    <d v="1899-12-30T12:00:00"/>
    <s v="Windy"/>
    <x v="0"/>
    <x v="0"/>
    <x v="0"/>
    <n v="90"/>
    <s v="Books"/>
    <n v="110"/>
    <n v="-20"/>
    <n v="1"/>
    <s v="On Time"/>
    <s v="On Time/Early"/>
    <n v="3.0734628035459801"/>
    <n v="1.5"/>
    <n v="2.0489752023639869"/>
  </r>
  <r>
    <s v="bzuw093913425"/>
    <n v="34"/>
    <n v="4.7"/>
    <n v="12.978453"/>
    <n v="77.643685000000005"/>
    <n v="13.108453000000001"/>
    <n v="77.773685"/>
    <d v="2022-03-25T00:00:00"/>
    <d v="1899-12-30T22:00:00"/>
    <d v="1899-12-30T22:10:00"/>
    <s v="Cloudy"/>
    <x v="1"/>
    <x v="0"/>
    <x v="1"/>
    <n v="255"/>
    <s v="Clothing"/>
    <n v="110"/>
    <n v="145"/>
    <n v="0"/>
    <s v="Late"/>
    <s v="30 Min+"/>
    <n v="20.180936931697055"/>
    <n v="4.25"/>
    <n v="4.7484557486346013"/>
  </r>
  <r>
    <s v="pphr471139050"/>
    <n v="21"/>
    <n v="4.8"/>
    <n v="22.744648000000002"/>
    <n v="75.894377000000006"/>
    <n v="22.874648000000001"/>
    <n v="76.024377000000001"/>
    <d v="2022-04-04T00:00:00"/>
    <d v="1899-12-30T17:10:00"/>
    <d v="1899-12-30T17:25:00"/>
    <s v="Cloudy"/>
    <x v="3"/>
    <x v="0"/>
    <x v="1"/>
    <n v="210"/>
    <s v="Skincare"/>
    <n v="110"/>
    <n v="100"/>
    <n v="0"/>
    <s v="Late"/>
    <s v="30 Min+"/>
    <n v="19.659851482183363"/>
    <n v="3.5"/>
    <n v="5.6171004234809612"/>
  </r>
  <r>
    <s v="jpus007477697"/>
    <n v="28"/>
    <n v="4.5999999999999996"/>
    <n v="12.979096"/>
    <n v="77.640625"/>
    <n v="13.109095999999999"/>
    <n v="77.770624999999995"/>
    <d v="2022-03-31T00:00:00"/>
    <d v="1899-12-30T17:25:00"/>
    <d v="1899-12-30T17:40:00"/>
    <s v="Windy"/>
    <x v="3"/>
    <x v="0"/>
    <x v="1"/>
    <n v="195"/>
    <s v="Skincare"/>
    <n v="110"/>
    <n v="85"/>
    <n v="0"/>
    <s v="Late"/>
    <s v="30 Min+"/>
    <n v="20.180911382816443"/>
    <n v="3.25"/>
    <n v="6.2095111947127517"/>
  </r>
  <r>
    <s v="hogd667674823"/>
    <n v="27"/>
    <n v="4.5999999999999996"/>
    <n v="18.536718"/>
    <n v="73.830326999999997"/>
    <n v="18.576718"/>
    <n v="73.870328000000001"/>
    <d v="2022-03-03T00:00:00"/>
    <d v="1899-12-30T15:55:00"/>
    <d v="1899-12-30T16:00:00"/>
    <s v="Sandstorms"/>
    <x v="3"/>
    <x v="1"/>
    <x v="1"/>
    <n v="100"/>
    <s v="Books"/>
    <n v="110"/>
    <n v="-10"/>
    <n v="1"/>
    <s v="On Time"/>
    <s v="On Time/Early"/>
    <n v="6.128874096604334"/>
    <n v="1.6666666666666667"/>
    <n v="3.6773244579626003"/>
  </r>
  <r>
    <s v="gsns856484584"/>
    <n v="31"/>
    <n v="4.3"/>
    <n v="18.534079999999999"/>
    <n v="73.898520000000005"/>
    <n v="18.554079999999999"/>
    <n v="73.918520000000001"/>
    <d v="2022-03-30T00:00:00"/>
    <d v="1899-12-30T11:15:00"/>
    <d v="1899-12-30T11:25:00"/>
    <s v="Fog"/>
    <x v="0"/>
    <x v="0"/>
    <x v="1"/>
    <n v="165"/>
    <s v="Home"/>
    <n v="110"/>
    <n v="55"/>
    <n v="0"/>
    <s v="Late"/>
    <s v="30 Min+"/>
    <n v="3.0645081877915046"/>
    <n v="2.75"/>
    <n v="1.1143666137423653"/>
  </r>
  <r>
    <s v="eset948130867"/>
    <n v="22"/>
    <n v="4.9000000000000004"/>
    <n v="22.651847"/>
    <n v="75.881990999999999"/>
    <n v="22.701847000000001"/>
    <n v="75.931990999999996"/>
    <d v="2022-03-26T00:00:00"/>
    <d v="1899-12-30T20:55:00"/>
    <d v="1899-12-30T21:05:00"/>
    <s v="Cloudy"/>
    <x v="1"/>
    <x v="0"/>
    <x v="1"/>
    <n v="145"/>
    <s v="Pet Supplies"/>
    <n v="110"/>
    <n v="35"/>
    <n v="0"/>
    <s v="Late"/>
    <s v="30 Min+"/>
    <n v="7.5648599105951515"/>
    <n v="2.4166666666666665"/>
    <n v="3.1302868595566147"/>
  </r>
  <r>
    <s v="xyhl927200690"/>
    <n v="33"/>
    <n v="4.9000000000000004"/>
    <n v="0"/>
    <n v="0"/>
    <n v="0.13"/>
    <n v="0.13"/>
    <d v="2022-04-04T00:00:00"/>
    <d v="1899-12-30T23:25:00"/>
    <d v="1899-12-30T23:35:00"/>
    <s v="Cloudy"/>
    <x v="2"/>
    <x v="1"/>
    <x v="1"/>
    <n v="145"/>
    <s v="Snacks"/>
    <n v="110"/>
    <n v="35"/>
    <n v="0"/>
    <s v="Late"/>
    <s v="30 Min+"/>
    <n v="20.44292976247127"/>
    <n v="2.4166666666666665"/>
    <n v="8.4591433499881123"/>
  </r>
  <r>
    <s v="wwrs746963040"/>
    <n v="22"/>
    <n v="4.9000000000000004"/>
    <n v="21.149833999999998"/>
    <n v="72.778666000000001"/>
    <n v="21.199833999999999"/>
    <n v="72.828665999999998"/>
    <d v="2022-03-17T00:00:00"/>
    <d v="1899-12-30T20:30:00"/>
    <d v="1899-12-30T20:40:00"/>
    <s v="Windy"/>
    <x v="1"/>
    <x v="0"/>
    <x v="1"/>
    <n v="80"/>
    <s v="Kitchen"/>
    <n v="110"/>
    <n v="-30"/>
    <n v="1"/>
    <s v="On Time"/>
    <s v="On Time/Early"/>
    <n v="7.6018702825450299"/>
    <n v="1.3333333333333333"/>
    <n v="5.7014027119087727"/>
  </r>
  <r>
    <s v="weft902514549"/>
    <n v="26"/>
    <n v="4.5999999999999996"/>
    <n v="18.543626"/>
    <n v="73.905101000000002"/>
    <n v="18.573626000000001"/>
    <n v="73.935101000000003"/>
    <d v="2022-03-19T00:00:00"/>
    <d v="1899-12-30T18:25:00"/>
    <d v="1899-12-30T18:30:00"/>
    <s v="Cloudy"/>
    <x v="3"/>
    <x v="0"/>
    <x v="0"/>
    <n v="135"/>
    <s v="Snacks"/>
    <n v="110"/>
    <n v="25"/>
    <n v="0"/>
    <s v="Late"/>
    <s v="11-30 Min"/>
    <n v="4.5965768840738068"/>
    <n v="2.25"/>
    <n v="2.0429230595883587"/>
  </r>
  <r>
    <s v="yghi547861082"/>
    <n v="25"/>
    <n v="4.9000000000000004"/>
    <n v="18.927584"/>
    <n v="72.832584999999995"/>
    <n v="19.037583999999999"/>
    <n v="72.942584999999994"/>
    <d v="2022-03-29T00:00:00"/>
    <d v="1899-12-30T19:25:00"/>
    <d v="1899-12-30T19:35:00"/>
    <s v="Cloudy"/>
    <x v="1"/>
    <x v="0"/>
    <x v="1"/>
    <n v="230"/>
    <s v="Cosmetics"/>
    <n v="110"/>
    <n v="120"/>
    <n v="0"/>
    <s v="Late"/>
    <s v="30 Min+"/>
    <n v="16.834090663519586"/>
    <n v="3.8333333333333335"/>
    <n v="4.3915019122225001"/>
  </r>
  <r>
    <s v="gxwz643050695"/>
    <n v="20"/>
    <n v="4.9000000000000004"/>
    <n v="17.431477000000001"/>
    <n v="78.400350000000003"/>
    <n v="17.481477000000002"/>
    <n v="78.45035"/>
    <d v="2022-03-30T00:00:00"/>
    <d v="1899-12-30T20:45:00"/>
    <d v="1899-12-30T20:50:00"/>
    <s v="Windy"/>
    <x v="1"/>
    <x v="1"/>
    <x v="1"/>
    <n v="60"/>
    <s v="Apparel"/>
    <n v="110"/>
    <n v="-50"/>
    <n v="1"/>
    <s v="On Time"/>
    <s v="On Time/Early"/>
    <n v="7.6837447693590164"/>
    <n v="1"/>
    <n v="7.6837447693590164"/>
  </r>
  <r>
    <s v="oiaq228250174"/>
    <n v="30"/>
    <n v="4.9000000000000004"/>
    <n v="18.927584"/>
    <n v="72.832584999999995"/>
    <n v="18.957584000000001"/>
    <n v="72.862584999999996"/>
    <d v="2022-03-13T00:00:00"/>
    <d v="1899-12-30T22:55:00"/>
    <d v="1899-12-30T23:10:00"/>
    <s v="Sandstorms"/>
    <x v="2"/>
    <x v="1"/>
    <x v="1"/>
    <n v="105"/>
    <s v="Clothing"/>
    <n v="110"/>
    <n v="-5"/>
    <n v="1"/>
    <s v="On Time"/>
    <s v="On Time/Early"/>
    <n v="4.5916360727619132"/>
    <n v="1.75"/>
    <n v="2.6237920415782363"/>
  </r>
  <r>
    <s v="yadn973508044"/>
    <n v="22"/>
    <n v="4.9000000000000004"/>
    <n v="18.927584"/>
    <n v="72.832584999999995"/>
    <n v="18.987583999999998"/>
    <n v="72.892584999999997"/>
    <d v="2022-03-28T00:00:00"/>
    <d v="1899-12-30T21:10:00"/>
    <d v="1899-12-30T21:15:00"/>
    <s v="Fog"/>
    <x v="1"/>
    <x v="0"/>
    <x v="1"/>
    <n v="130"/>
    <s v="Skincare"/>
    <n v="110"/>
    <n v="20"/>
    <n v="0"/>
    <s v="Late"/>
    <s v="11-30 Min"/>
    <n v="9.1828821691037401"/>
    <n v="2.1666666666666665"/>
    <n v="4.2382533088171108"/>
  </r>
  <r>
    <s v="zneb058842542"/>
    <n v="33"/>
    <n v="4.5"/>
    <n v="18.994236999999998"/>
    <n v="72.825552999999999"/>
    <n v="19.014237000000001"/>
    <n v="72.845552999999995"/>
    <d v="2022-03-03T00:00:00"/>
    <d v="1899-12-30T11:55:00"/>
    <d v="1899-12-30T12:10:00"/>
    <s v="Sandstorms"/>
    <x v="0"/>
    <x v="1"/>
    <x v="1"/>
    <n v="140"/>
    <s v="Jewelry"/>
    <n v="110"/>
    <n v="30"/>
    <n v="0"/>
    <s v="Late"/>
    <s v="11-30 Min"/>
    <n v="3.060556141481984"/>
    <n v="2.3333333333333335"/>
    <n v="1.3116669177779929"/>
  </r>
  <r>
    <s v="kzcf413253653"/>
    <n v="26"/>
    <n v="4.5"/>
    <n v="26.913986999999999"/>
    <n v="75.752891000000005"/>
    <n v="26.943987"/>
    <n v="75.782891000000006"/>
    <d v="2022-03-17T00:00:00"/>
    <d v="1899-12-30T18:10:00"/>
    <d v="1899-12-30T18:25:00"/>
    <s v="Cloudy"/>
    <x v="3"/>
    <x v="1"/>
    <x v="0"/>
    <n v="50"/>
    <s v="Jewelry"/>
    <n v="110"/>
    <n v="-60"/>
    <n v="1"/>
    <s v="On Time"/>
    <s v="On Time/Early"/>
    <n v="4.4691576795172008"/>
    <n v="0.83333333333333337"/>
    <n v="5.3629892154206411"/>
  </r>
  <r>
    <s v="drtg987134812"/>
    <n v="28"/>
    <n v="4.8"/>
    <n v="17.430447999999998"/>
    <n v="78.418212999999994"/>
    <n v="17.460448"/>
    <n v="78.448212999999996"/>
    <d v="2022-03-28T00:00:00"/>
    <d v="1899-12-30T17:20:00"/>
    <d v="1899-12-30T17:30:00"/>
    <s v="Sunny"/>
    <x v="3"/>
    <x v="0"/>
    <x v="1"/>
    <n v="95"/>
    <s v="Home"/>
    <n v="110"/>
    <n v="-15"/>
    <n v="1"/>
    <s v="On Time"/>
    <s v="On Time/Early"/>
    <n v="4.6103798438098833"/>
    <n v="1.5833333333333333"/>
    <n v="2.9118188487220316"/>
  </r>
  <r>
    <s v="vhme962614077"/>
    <n v="31"/>
    <n v="4.8"/>
    <n v="23.333017000000002"/>
    <n v="85.3172"/>
    <n v="23.373017000000001"/>
    <n v="85.357200000000006"/>
    <d v="2022-04-01T00:00:00"/>
    <d v="1899-12-30T13:40:00"/>
    <d v="1899-12-30T13:55:00"/>
    <s v="Sandstorms"/>
    <x v="0"/>
    <x v="0"/>
    <x v="2"/>
    <n v="240"/>
    <s v="Clothing"/>
    <n v="110"/>
    <n v="130"/>
    <n v="0"/>
    <s v="Late"/>
    <s v="30 Min+"/>
    <n v="6.0379902538422554"/>
    <n v="4"/>
    <n v="1.5094975634605639"/>
  </r>
  <r>
    <s v="bidu246502646"/>
    <n v="20"/>
    <n v="5"/>
    <n v="19.176269000000001"/>
    <n v="72.836720999999997"/>
    <n v="19.306269"/>
    <n v="72.966721000000007"/>
    <d v="2022-04-02T00:00:00"/>
    <d v="1899-12-30T18:55:00"/>
    <d v="1899-12-30T19:00:00"/>
    <s v="Windy"/>
    <x v="3"/>
    <x v="2"/>
    <x v="1"/>
    <n v="135"/>
    <s v="Kitchen"/>
    <n v="110"/>
    <n v="25"/>
    <n v="0"/>
    <s v="Late"/>
    <s v="11-30 Min"/>
    <n v="19.880157869647093"/>
    <n v="2.25"/>
    <n v="8.8356257198431525"/>
  </r>
  <r>
    <s v="ehqp201803249"/>
    <n v="35"/>
    <n v="4.9000000000000004"/>
    <n v="23.351489000000001"/>
    <n v="85.324252999999999"/>
    <n v="23.481489"/>
    <n v="85.454252999999994"/>
    <d v="2022-03-14T00:00:00"/>
    <d v="1899-12-30T19:10:00"/>
    <d v="1899-12-30T19:20:00"/>
    <s v="Sunny"/>
    <x v="1"/>
    <x v="0"/>
    <x v="1"/>
    <n v="130"/>
    <s v="Sports"/>
    <n v="110"/>
    <n v="20"/>
    <n v="0"/>
    <s v="Late"/>
    <s v="11-30 Min"/>
    <n v="19.619167493413386"/>
    <n v="2.1666666666666665"/>
    <n v="9.0550003815754092"/>
  </r>
  <r>
    <s v="tmul569340698"/>
    <n v="39"/>
    <n v="4.2"/>
    <n v="22.311603000000002"/>
    <n v="73.165012000000004"/>
    <n v="22.351603000000001"/>
    <n v="73.205011999999996"/>
    <d v="2022-03-24T00:00:00"/>
    <d v="1899-12-30T13:45:00"/>
    <d v="1899-12-30T14:00:00"/>
    <s v="Stormy"/>
    <x v="0"/>
    <x v="1"/>
    <x v="1"/>
    <n v="165"/>
    <s v="Books"/>
    <n v="110"/>
    <n v="55"/>
    <n v="0"/>
    <s v="Late"/>
    <s v="30 Min+"/>
    <n v="6.0588489450615812"/>
    <n v="2.75"/>
    <n v="2.2032177982042112"/>
  </r>
  <r>
    <s v="yskv464898079"/>
    <n v="25"/>
    <n v="4.8"/>
    <n v="13.045479"/>
    <n v="80.233109999999996"/>
    <n v="13.105479000000001"/>
    <n v="80.293109999999999"/>
    <d v="2022-04-03T00:00:00"/>
    <d v="1899-12-30T22:40:00"/>
    <d v="1899-12-30T22:50:00"/>
    <s v="Cloudy"/>
    <x v="2"/>
    <x v="0"/>
    <x v="1"/>
    <n v="105"/>
    <s v="Sports"/>
    <n v="110"/>
    <n v="-5"/>
    <n v="1"/>
    <s v="On Time"/>
    <s v="On Time/Early"/>
    <n v="9.3136915182258395"/>
    <n v="1.75"/>
    <n v="5.3221094389861943"/>
  </r>
  <r>
    <s v="hqrb191385364"/>
    <n v="25"/>
    <n v="4.9000000000000004"/>
    <n v="0"/>
    <n v="0"/>
    <n v="0.09"/>
    <n v="0.09"/>
    <d v="2022-02-18T00:00:00"/>
    <d v="1899-12-30T22:15:00"/>
    <d v="1899-12-30T22:25:00"/>
    <s v="Sandstorms"/>
    <x v="2"/>
    <x v="1"/>
    <x v="3"/>
    <n v="16"/>
    <s v="Grocery"/>
    <n v="110"/>
    <n v="-94"/>
    <n v="1"/>
    <s v="On Time"/>
    <s v="On Time/Early"/>
    <n v="14.152800689540388"/>
    <n v="0.26666666666666666"/>
    <n v="53.073002585776457"/>
  </r>
  <r>
    <s v="rspy261123737"/>
    <n v="31"/>
    <n v="4.5999999999999996"/>
    <n v="30.327967999999998"/>
    <n v="78.046105999999995"/>
    <n v="30.407968"/>
    <n v="78.126105999999993"/>
    <d v="2022-02-18T00:00:00"/>
    <d v="1899-12-30T23:30:00"/>
    <d v="1899-12-30T23:40:00"/>
    <s v="Sunny"/>
    <x v="2"/>
    <x v="1"/>
    <x v="1"/>
    <n v="80"/>
    <s v="Skincare"/>
    <n v="110"/>
    <n v="-30"/>
    <n v="1"/>
    <s v="On Time"/>
    <s v="On Time/Early"/>
    <n v="11.748980069889129"/>
    <n v="1.3333333333333333"/>
    <n v="8.8117350524168465"/>
  </r>
  <r>
    <s v="ogxf318978500"/>
    <n v="20"/>
    <m/>
    <n v="25.451516999999999"/>
    <n v="81.832616000000002"/>
    <n v="25.501517"/>
    <n v="81.882615999999999"/>
    <d v="2022-02-13T00:00:00"/>
    <d v="1899-12-30T22:15:00"/>
    <d v="1899-12-30T22:30:00"/>
    <s v="Stormy"/>
    <x v="2"/>
    <x v="1"/>
    <x v="0"/>
    <n v="85"/>
    <s v="Shoes"/>
    <n v="110"/>
    <n v="-25"/>
    <n v="1"/>
    <s v="On Time"/>
    <s v="On Time/Early"/>
    <n v="7.4901535462904034"/>
    <n v="1.4166666666666667"/>
    <n v="5.2871672091461672"/>
  </r>
  <r>
    <s v="vdgv154320125"/>
    <n v="34"/>
    <n v="5"/>
    <n v="18.536718"/>
    <n v="73.830326999999997"/>
    <n v="18.576718"/>
    <n v="73.870328000000001"/>
    <d v="2022-03-07T00:00:00"/>
    <d v="1899-12-30T15:55:00"/>
    <d v="1899-12-30T16:00:00"/>
    <s v="Fog"/>
    <x v="3"/>
    <x v="1"/>
    <x v="1"/>
    <n v="80"/>
    <s v="Skincare"/>
    <n v="110"/>
    <n v="-30"/>
    <n v="1"/>
    <s v="On Time"/>
    <s v="On Time/Early"/>
    <n v="6.128874096604334"/>
    <n v="1.3333333333333333"/>
    <n v="4.5966555724532512"/>
  </r>
  <r>
    <s v="yjrs415818766"/>
    <n v="24"/>
    <n v="4.7"/>
    <n v="12.939496"/>
    <n v="77.625998999999993"/>
    <n v="13.019496"/>
    <n v="77.705999000000006"/>
    <d v="2022-03-25T00:00:00"/>
    <d v="1899-12-30T18:40:00"/>
    <d v="1899-12-30T18:55:00"/>
    <s v="Cloudy"/>
    <x v="3"/>
    <x v="0"/>
    <x v="1"/>
    <n v="165"/>
    <s v="Pet Supplies"/>
    <n v="110"/>
    <n v="55"/>
    <n v="0"/>
    <s v="Late"/>
    <s v="30 Min+"/>
    <n v="12.420599246629052"/>
    <n v="2.75"/>
    <n v="4.516581544228746"/>
  </r>
  <r>
    <s v="wwsp951298362"/>
    <n v="26"/>
    <n v="4.8"/>
    <n v="18.994236999999998"/>
    <n v="72.825552999999999"/>
    <n v="19.054237000000001"/>
    <n v="72.885553000000002"/>
    <d v="2022-03-17T00:00:00"/>
    <d v="1899-12-30T22:30:00"/>
    <d v="1899-12-30T22:45:00"/>
    <s v="Cloudy"/>
    <x v="2"/>
    <x v="1"/>
    <x v="1"/>
    <n v="65"/>
    <s v="Toys"/>
    <n v="110"/>
    <n v="-45"/>
    <n v="1"/>
    <s v="On Time"/>
    <s v="On Time/Early"/>
    <n v="9.1811468980505886"/>
    <n v="1.0833333333333333"/>
    <n v="8.474904828969775"/>
  </r>
  <r>
    <s v="pvjr494030645"/>
    <n v="30"/>
    <n v="4.2"/>
    <n v="11.003681"/>
    <n v="76.975525000000005"/>
    <n v="11.073681000000001"/>
    <n v="77.045524999999998"/>
    <d v="2022-03-29T00:00:00"/>
    <d v="1899-12-30T20:20:00"/>
    <d v="1899-12-30T20:30:00"/>
    <s v="Windy"/>
    <x v="1"/>
    <x v="0"/>
    <x v="1"/>
    <n v="220"/>
    <s v="Cosmetics"/>
    <n v="110"/>
    <n v="110"/>
    <n v="0"/>
    <s v="Late"/>
    <s v="30 Min+"/>
    <n v="10.906379374544226"/>
    <n v="3.6666666666666665"/>
    <n v="2.9744671021484255"/>
  </r>
  <r>
    <s v="qilm935025396"/>
    <n v="21"/>
    <n v="5"/>
    <n v="22.527892999999999"/>
    <n v="88.368628000000001"/>
    <n v="22.607893000000001"/>
    <n v="88.448627999999999"/>
    <d v="2022-02-12T00:00:00"/>
    <d v="1899-12-30T17:55:00"/>
    <d v="1899-12-30T18:05:00"/>
    <s v="Sandstorms"/>
    <x v="3"/>
    <x v="1"/>
    <x v="1"/>
    <n v="125"/>
    <s v="Skincare"/>
    <n v="110"/>
    <n v="15"/>
    <n v="0"/>
    <s v="Late"/>
    <s v="11-30 Min"/>
    <n v="12.108188788553587"/>
    <n v="2.0833333333333335"/>
    <n v="5.8119306185057216"/>
  </r>
  <r>
    <s v="zomj787715565"/>
    <n v="30"/>
    <n v="4.7"/>
    <n v="18.514209999999999"/>
    <n v="73.838429000000005"/>
    <n v="18.624210000000001"/>
    <n v="73.948429000000004"/>
    <d v="2022-03-02T00:00:00"/>
    <d v="1899-12-30T20:25:00"/>
    <d v="1899-12-30T20:40:00"/>
    <s v="Sandstorms"/>
    <x v="1"/>
    <x v="1"/>
    <x v="1"/>
    <n v="150"/>
    <s v="Snacks"/>
    <n v="110"/>
    <n v="40"/>
    <n v="0"/>
    <s v="Late"/>
    <s v="30 Min+"/>
    <n v="16.853618729835347"/>
    <n v="2.5"/>
    <n v="6.7414474919341387"/>
  </r>
  <r>
    <s v="wqft794438103"/>
    <n v="26"/>
    <n v="4.7"/>
    <n v="26.902908"/>
    <n v="75.792934000000002"/>
    <n v="26.972908"/>
    <n v="75.862933999999996"/>
    <d v="2022-03-04T00:00:00"/>
    <d v="1899-12-30T18:30:00"/>
    <d v="1899-12-30T18:35:00"/>
    <s v="Sunny"/>
    <x v="3"/>
    <x v="1"/>
    <x v="3"/>
    <n v="50"/>
    <s v="Jewelry"/>
    <n v="110"/>
    <n v="-60"/>
    <n v="1"/>
    <s v="On Time"/>
    <s v="On Time/Early"/>
    <n v="10.427668816243184"/>
    <n v="0.83333333333333337"/>
    <n v="12.51320257949182"/>
  </r>
  <r>
    <s v="ldho444963251"/>
    <n v="30"/>
    <n v="4.5999999999999996"/>
    <n v="15.51315"/>
    <n v="73.783460000000005"/>
    <n v="15.523149999999999"/>
    <n v="73.793459999999996"/>
    <d v="2022-02-13T00:00:00"/>
    <d v="1899-12-30T09:10:00"/>
    <d v="1899-12-30T09:15:00"/>
    <s v="Cloudy"/>
    <x v="2"/>
    <x v="0"/>
    <x v="0"/>
    <n v="125"/>
    <s v="Sports"/>
    <n v="110"/>
    <n v="15"/>
    <n v="0"/>
    <s v="Late"/>
    <s v="11-30 Min"/>
    <n v="1.5441370069653466"/>
    <n v="2.0833333333333335"/>
    <n v="0.74118576334336628"/>
  </r>
  <r>
    <s v="fxio855391661"/>
    <n v="20"/>
    <n v="4.8"/>
    <n v="26.913986999999999"/>
    <n v="75.752891000000005"/>
    <n v="27.003986999999999"/>
    <n v="75.842890999999995"/>
    <d v="2022-03-16T00:00:00"/>
    <d v="1899-12-30T19:25:00"/>
    <d v="1899-12-30T19:40:00"/>
    <s v="Sunny"/>
    <x v="1"/>
    <x v="1"/>
    <x v="1"/>
    <n v="120"/>
    <s v="Clothing"/>
    <n v="110"/>
    <n v="10"/>
    <n v="0"/>
    <s v="Late"/>
    <s v="1-10 Min"/>
    <n v="13.40589201844524"/>
    <n v="2"/>
    <n v="6.7029460092226198"/>
  </r>
  <r>
    <s v="brkt568681345"/>
    <n v="36"/>
    <n v="4.3"/>
    <n v="18.546258000000002"/>
    <n v="73.904336999999998"/>
    <n v="18.556258"/>
    <n v="73.914337000000003"/>
    <d v="2022-03-07T00:00:00"/>
    <d v="1899-12-30T10:35:00"/>
    <d v="1899-12-30T10:50:00"/>
    <s v="Sandstorms"/>
    <x v="2"/>
    <x v="0"/>
    <x v="0"/>
    <n v="115"/>
    <s v="Kitchen"/>
    <n v="110"/>
    <n v="5"/>
    <n v="0"/>
    <s v="Late"/>
    <s v="1-10 Min"/>
    <n v="1.5322236145148651"/>
    <n v="1.9166666666666667"/>
    <n v="0.79942101626862527"/>
  </r>
  <r>
    <s v="nfcz932534214"/>
    <n v="32"/>
    <n v="4.8"/>
    <n v="18.554382"/>
    <n v="73.798205999999993"/>
    <n v="18.584382000000002"/>
    <n v="73.828205999999994"/>
    <d v="2022-03-09T00:00:00"/>
    <d v="1899-12-30T22:40:00"/>
    <d v="1899-12-30T22:50:00"/>
    <s v="Sunny"/>
    <x v="2"/>
    <x v="1"/>
    <x v="1"/>
    <n v="50"/>
    <s v="Kitchen"/>
    <n v="110"/>
    <n v="-60"/>
    <n v="1"/>
    <s v="On Time"/>
    <s v="On Time/Early"/>
    <n v="4.5964397230671477"/>
    <n v="0.83333333333333337"/>
    <n v="5.5157276676805767"/>
  </r>
  <r>
    <s v="gjdy537761372"/>
    <n v="30"/>
    <n v="4.7"/>
    <n v="13.026279000000001"/>
    <n v="80.174567999999994"/>
    <n v="13.156279"/>
    <n v="80.304568000000003"/>
    <d v="2022-03-12T00:00:00"/>
    <d v="1899-12-30T17:30:00"/>
    <d v="1899-12-30T17:45:00"/>
    <s v="Windy"/>
    <x v="3"/>
    <x v="2"/>
    <x v="1"/>
    <n v="100"/>
    <s v="Clothing"/>
    <n v="110"/>
    <n v="-10"/>
    <n v="1"/>
    <s v="On Time"/>
    <s v="On Time/Early"/>
    <n v="20.179033324459805"/>
    <n v="1.6666666666666667"/>
    <n v="12.107419994675883"/>
  </r>
  <r>
    <s v="vuzy974316180"/>
    <n v="31"/>
    <n v="4.9000000000000004"/>
    <n v="21.171060000000001"/>
    <n v="72.789292000000003"/>
    <n v="21.181059999999999"/>
    <n v="72.799291999999994"/>
    <d v="2022-03-28T00:00:00"/>
    <d v="1899-12-30T09:15:00"/>
    <d v="1899-12-30T09:30:00"/>
    <s v="Windy"/>
    <x v="2"/>
    <x v="0"/>
    <x v="1"/>
    <n v="110"/>
    <s v="Outdoors"/>
    <n v="110"/>
    <n v="0"/>
    <n v="1"/>
    <s v="On Time"/>
    <s v="On Time/Early"/>
    <n v="1.5203682305843831"/>
    <n v="1.8333333333333333"/>
    <n v="0.82929176213693623"/>
  </r>
  <r>
    <s v="hmgh374102816"/>
    <n v="33"/>
    <n v="4.5999999999999996"/>
    <n v="23.354422"/>
    <n v="85.332899999999995"/>
    <n v="23.424422"/>
    <n v="85.402900000000002"/>
    <d v="2022-03-18T00:00:00"/>
    <d v="1899-12-30T17:45:00"/>
    <d v="1899-12-30T18:00:00"/>
    <s v="Stormy"/>
    <x v="3"/>
    <x v="1"/>
    <x v="1"/>
    <n v="145"/>
    <s v="Toys"/>
    <n v="110"/>
    <n v="35"/>
    <n v="0"/>
    <s v="Late"/>
    <s v="30 Min+"/>
    <n v="10.565155905070377"/>
    <n v="2.4166666666666665"/>
    <n v="4.3717886503739489"/>
  </r>
  <r>
    <s v="wibh302522045"/>
    <n v="35"/>
    <n v="4.9000000000000004"/>
    <n v="12.972531999999999"/>
    <n v="77.608179000000007"/>
    <n v="13.012532"/>
    <n v="77.648178999999999"/>
    <d v="2022-03-01T00:00:00"/>
    <d v="1899-12-30T12:40:00"/>
    <d v="1899-12-30T12:50:00"/>
    <s v="Fog"/>
    <x v="0"/>
    <x v="0"/>
    <x v="1"/>
    <n v="170"/>
    <s v="Books"/>
    <n v="110"/>
    <n v="60"/>
    <n v="0"/>
    <s v="Late"/>
    <s v="30 Min+"/>
    <n v="6.2101411452351991"/>
    <n v="2.8333333333333335"/>
    <n v="2.1918145218477174"/>
  </r>
  <r>
    <s v="qamw923211045"/>
    <n v="27"/>
    <n v="5"/>
    <n v="13.022394"/>
    <n v="80.242439000000005"/>
    <n v="13.152393999999999"/>
    <n v="80.372439"/>
    <d v="2022-03-23T00:00:00"/>
    <d v="1899-12-30T18:50:00"/>
    <d v="1899-12-30T19:05:00"/>
    <s v="Sunny"/>
    <x v="3"/>
    <x v="1"/>
    <x v="0"/>
    <n v="55"/>
    <s v="Jewelry"/>
    <n v="110"/>
    <n v="-55"/>
    <n v="1"/>
    <s v="On Time"/>
    <s v="On Time/Early"/>
    <n v="20.179188206582111"/>
    <n v="0.91666666666666663"/>
    <n v="22.013659861725941"/>
  </r>
  <r>
    <s v="aurq443492709"/>
    <n v="30"/>
    <n v="4.7"/>
    <n v="13.049645"/>
    <n v="80.242267999999996"/>
    <n v="13.159644999999999"/>
    <n v="80.352267999999995"/>
    <d v="2022-03-16T00:00:00"/>
    <d v="1899-12-30T20:40:00"/>
    <d v="1899-12-30T20:55:00"/>
    <s v="Stormy"/>
    <x v="1"/>
    <x v="0"/>
    <x v="1"/>
    <n v="26"/>
    <s v="Grocery"/>
    <n v="110"/>
    <n v="-84"/>
    <n v="1"/>
    <s v="On Time"/>
    <s v="On Time/Early"/>
    <n v="17.074116110125331"/>
    <n v="0.43333333333333335"/>
    <n v="39.401806407981532"/>
  </r>
  <r>
    <s v="qayh812211211"/>
    <n v="34"/>
    <n v="4.7"/>
    <n v="0"/>
    <n v="0"/>
    <n v="0.04"/>
    <n v="0.04"/>
    <d v="2022-03-15T00:00:00"/>
    <d v="1899-12-30T13:30:00"/>
    <d v="1899-12-30T13:35:00"/>
    <s v="Windy"/>
    <x v="0"/>
    <x v="1"/>
    <x v="1"/>
    <n v="140"/>
    <s v="Jewelry"/>
    <n v="110"/>
    <n v="30"/>
    <n v="0"/>
    <s v="Late"/>
    <s v="11-30 Min"/>
    <n v="6.2901346775171341"/>
    <n v="2.3333333333333335"/>
    <n v="2.6957720046502001"/>
  </r>
  <r>
    <s v="yzbd542195496"/>
    <n v="32"/>
    <n v="4.8"/>
    <n v="17.410371000000001"/>
    <n v="78.437224999999998"/>
    <n v="17.540371"/>
    <n v="78.567224999999993"/>
    <d v="2022-04-02T00:00:00"/>
    <d v="1899-12-30T00:00:00"/>
    <d v="1899-12-30T00:05:00"/>
    <s v="Cloudy"/>
    <x v="2"/>
    <x v="0"/>
    <x v="1"/>
    <n v="130"/>
    <s v="Clothing"/>
    <n v="110"/>
    <n v="20"/>
    <n v="0"/>
    <s v="Late"/>
    <s v="11-30 Min"/>
    <n v="19.976746466904341"/>
    <n v="2.1666666666666665"/>
    <n v="9.2200368308789269"/>
  </r>
  <r>
    <s v="nfoe182549038"/>
    <n v="32"/>
    <n v="4.8"/>
    <n v="30.332735"/>
    <n v="78.054221999999996"/>
    <n v="30.342735000000001"/>
    <n v="78.064222000000001"/>
    <d v="2022-02-15T00:00:00"/>
    <d v="1899-12-30T08:50:00"/>
    <d v="1899-12-30T09:05:00"/>
    <s v="Windy"/>
    <x v="2"/>
    <x v="1"/>
    <x v="1"/>
    <n v="29"/>
    <s v="Grocery"/>
    <n v="110"/>
    <n v="-81"/>
    <n v="1"/>
    <s v="On Time"/>
    <s v="On Time/Early"/>
    <n v="1.4688163222620165"/>
    <n v="0.48333333333333334"/>
    <n v="3.0389303219214137"/>
  </r>
  <r>
    <s v="kzew478521158"/>
    <n v="35"/>
    <n v="4.9000000000000004"/>
    <n v="12.980409999999999"/>
    <n v="77.640489000000002"/>
    <n v="13.00041"/>
    <n v="77.660488999999998"/>
    <d v="2022-03-05T00:00:00"/>
    <d v="1899-12-30T10:30:00"/>
    <d v="1899-12-30T10:45:00"/>
    <s v="Fog"/>
    <x v="2"/>
    <x v="1"/>
    <x v="1"/>
    <n v="85"/>
    <s v="Pet Supplies"/>
    <n v="110"/>
    <n v="-25"/>
    <n v="1"/>
    <s v="On Time"/>
    <s v="On Time/Early"/>
    <n v="3.1050835231311344"/>
    <n v="1.4166666666666667"/>
    <n v="2.1918236633866832"/>
  </r>
  <r>
    <s v="wqpt315356441"/>
    <n v="39"/>
    <n v="4.5"/>
    <n v="26.905287000000001"/>
    <n v="75.794591999999994"/>
    <n v="26.955286999999998"/>
    <n v="75.844592000000006"/>
    <d v="2022-03-30T00:00:00"/>
    <d v="1899-12-30T17:40:00"/>
    <d v="1899-12-30T17:55:00"/>
    <s v="Fog"/>
    <x v="3"/>
    <x v="0"/>
    <x v="1"/>
    <n v="130"/>
    <s v="Home"/>
    <n v="110"/>
    <n v="20"/>
    <n v="0"/>
    <s v="Late"/>
    <s v="11-30 Min"/>
    <n v="7.4485579794189221"/>
    <n v="2.1666666666666665"/>
    <n v="3.4377959905010411"/>
  </r>
  <r>
    <s v="oioj687771604"/>
    <n v="28"/>
    <n v="5"/>
    <n v="0"/>
    <n v="0"/>
    <n v="0.08"/>
    <n v="0.08"/>
    <d v="2022-03-29T00:00:00"/>
    <d v="1899-12-30T23:50:00"/>
    <d v="1899-12-30T00:05:00"/>
    <s v="Windy"/>
    <x v="2"/>
    <x v="2"/>
    <x v="0"/>
    <n v="80"/>
    <s v="Books"/>
    <n v="110"/>
    <n v="-30"/>
    <n v="1"/>
    <s v="On Time"/>
    <s v="On Time/Early"/>
    <n v="12.580267821996351"/>
    <n v="1.3333333333333333"/>
    <n v="9.4352008664972633"/>
  </r>
  <r>
    <s v="yofr769856661"/>
    <n v="33"/>
    <n v="4.4000000000000004"/>
    <n v="11.016298000000001"/>
    <n v="76.972076000000001"/>
    <n v="11.106298000000001"/>
    <n v="77.062076000000005"/>
    <d v="2022-03-06T00:00:00"/>
    <d v="1899-12-30T19:20:00"/>
    <d v="1899-12-30T19:35:00"/>
    <s v="Stormy"/>
    <x v="1"/>
    <x v="0"/>
    <x v="1"/>
    <n v="190"/>
    <s v="Jewelry"/>
    <n v="110"/>
    <n v="80"/>
    <n v="0"/>
    <s v="Late"/>
    <s v="30 Min+"/>
    <n v="14.021957090422504"/>
    <n v="3.1666666666666665"/>
    <n v="4.4279864496071069"/>
  </r>
  <r>
    <s v="jcjg708039884"/>
    <n v="23"/>
    <n v="4.7"/>
    <n v="17.424113999999999"/>
    <n v="78.347554000000002"/>
    <n v="17.534113999999999"/>
    <n v="78.457554000000002"/>
    <d v="2022-03-23T00:00:00"/>
    <d v="1899-12-30T18:00:00"/>
    <d v="1899-12-30T18:05:00"/>
    <s v="Stormy"/>
    <x v="3"/>
    <x v="1"/>
    <x v="1"/>
    <n v="27"/>
    <s v="Grocery"/>
    <n v="110"/>
    <n v="-83"/>
    <n v="1"/>
    <s v="On Time"/>
    <s v="On Time/Early"/>
    <n v="16.903235903481672"/>
    <n v="0.45"/>
    <n v="37.562746452181493"/>
  </r>
  <r>
    <s v="ptvm180603292"/>
    <n v="39"/>
    <n v="4.5999999999999996"/>
    <n v="12.975996"/>
    <n v="80.221897999999996"/>
    <n v="13.065996"/>
    <n v="80.311897999999999"/>
    <d v="2022-03-20T00:00:00"/>
    <d v="1899-12-30T23:30:00"/>
    <d v="1899-12-30T23:35:00"/>
    <s v="Windy"/>
    <x v="2"/>
    <x v="1"/>
    <x v="1"/>
    <n v="85"/>
    <s v="Electronics"/>
    <n v="110"/>
    <n v="-25"/>
    <n v="1"/>
    <s v="On Time"/>
    <s v="On Time/Early"/>
    <n v="13.97203602629245"/>
    <n v="1.4166666666666667"/>
    <n v="9.8626136656182002"/>
  </r>
  <r>
    <s v="plan799331374"/>
    <n v="24"/>
    <n v="4.9000000000000004"/>
    <n v="18.536562"/>
    <n v="73.896484999999998"/>
    <n v="18.606562"/>
    <n v="73.966485000000006"/>
    <d v="2022-03-02T00:00:00"/>
    <d v="1899-12-30T22:45:00"/>
    <d v="1899-12-30T22:50:00"/>
    <s v="Sunny"/>
    <x v="2"/>
    <x v="0"/>
    <x v="0"/>
    <n v="150"/>
    <s v="Skincare"/>
    <n v="110"/>
    <n v="40"/>
    <n v="0"/>
    <s v="Late"/>
    <s v="30 Min+"/>
    <n v="10.724960763285745"/>
    <n v="2.5"/>
    <n v="4.2899843053142979"/>
  </r>
  <r>
    <s v="nclb213153167"/>
    <n v="30"/>
    <n v="4.4000000000000004"/>
    <n v="11.003669"/>
    <n v="76.976494000000002"/>
    <n v="11.113669"/>
    <n v="77.086494000000002"/>
    <d v="2022-03-08T00:00:00"/>
    <d v="1899-12-30T17:10:00"/>
    <d v="1899-12-30T17:25:00"/>
    <s v="Sandstorms"/>
    <x v="3"/>
    <x v="0"/>
    <x v="1"/>
    <n v="205"/>
    <s v="Cosmetics"/>
    <n v="110"/>
    <n v="95"/>
    <n v="0"/>
    <s v="Late"/>
    <s v="30 Min+"/>
    <n v="17.138022477317325"/>
    <n v="3.4166666666666665"/>
    <n v="5.0160065787270218"/>
  </r>
  <r>
    <s v="fttv675901131"/>
    <n v="20"/>
    <n v="4.8"/>
    <n v="13.029780000000001"/>
    <n v="80.208811999999995"/>
    <n v="13.089779999999999"/>
    <n v="80.268811999999997"/>
    <d v="2022-04-03T00:00:00"/>
    <d v="1899-12-30T20:50:00"/>
    <d v="1899-12-30T21:00:00"/>
    <s v="Windy"/>
    <x v="1"/>
    <x v="0"/>
    <x v="1"/>
    <n v="105"/>
    <s v="Jewelry"/>
    <n v="110"/>
    <n v="-5"/>
    <n v="1"/>
    <s v="On Time"/>
    <s v="On Time/Early"/>
    <n v="9.3139799219370207"/>
    <n v="1.75"/>
    <n v="5.3222742411068689"/>
  </r>
  <r>
    <s v="qjac177583615"/>
    <n v="36"/>
    <n v="5"/>
    <n v="17.431477000000001"/>
    <n v="78.400350000000003"/>
    <n v="17.521477000000001"/>
    <n v="78.490350000000007"/>
    <d v="2022-03-18T00:00:00"/>
    <d v="1899-12-30T19:20:00"/>
    <d v="1899-12-30T19:25:00"/>
    <s v="Windy"/>
    <x v="1"/>
    <x v="0"/>
    <x v="1"/>
    <n v="130"/>
    <s v="Clothing"/>
    <n v="110"/>
    <n v="20"/>
    <n v="0"/>
    <s v="Late"/>
    <s v="11-30 Min"/>
    <n v="13.830016226875987"/>
    <n v="2.1666666666666665"/>
    <n v="6.383084412404302"/>
  </r>
  <r>
    <s v="odom223176139"/>
    <n v="36"/>
    <n v="4.0999999999999996"/>
    <n v="17.430447999999998"/>
    <n v="78.418212999999994"/>
    <n v="17.440448"/>
    <n v="78.428213"/>
    <d v="2022-03-17T00:00:00"/>
    <d v="1899-12-30T08:20:00"/>
    <d v="1899-12-30T08:25:00"/>
    <s v="Windy"/>
    <x v="2"/>
    <x v="0"/>
    <x v="1"/>
    <n v="105"/>
    <s v="Cosmetics"/>
    <n v="110"/>
    <n v="-5"/>
    <n v="1"/>
    <s v="On Time"/>
    <s v="On Time/Early"/>
    <n v="1.5368334437964235"/>
    <n v="1.75"/>
    <n v="0.878190539312242"/>
  </r>
  <r>
    <s v="xalo077292328"/>
    <n v="27"/>
    <n v="5"/>
    <n v="12.323194000000001"/>
    <n v="76.630583000000001"/>
    <n v="12.353194"/>
    <n v="76.660583000000003"/>
    <d v="2022-03-11T00:00:00"/>
    <d v="1899-12-30T19:50:00"/>
    <d v="1899-12-30T20:05:00"/>
    <s v="Sunny"/>
    <x v="1"/>
    <x v="0"/>
    <x v="0"/>
    <n v="90"/>
    <s v="Electronics"/>
    <n v="110"/>
    <n v="-20"/>
    <n v="1"/>
    <s v="On Time"/>
    <s v="On Time/Early"/>
    <n v="4.6634390174999583"/>
    <n v="1.5"/>
    <n v="3.1089593449999722"/>
  </r>
  <r>
    <s v="iozp640967333"/>
    <n v="39"/>
    <n v="4.8"/>
    <n v="13.054347"/>
    <n v="80.257221000000001"/>
    <n v="13.114347"/>
    <n v="80.317221000000004"/>
    <d v="2022-03-28T00:00:00"/>
    <d v="1899-12-30T21:40:00"/>
    <d v="1899-12-30T21:45:00"/>
    <s v="Sunny"/>
    <x v="1"/>
    <x v="0"/>
    <x v="1"/>
    <n v="145"/>
    <s v="Jewelry"/>
    <n v="110"/>
    <n v="35"/>
    <n v="0"/>
    <s v="Late"/>
    <s v="30 Min+"/>
    <n v="9.3135284595575545"/>
    <n v="2.4166666666666665"/>
    <n v="3.8538738453341606"/>
  </r>
  <r>
    <s v="fhxg549653067"/>
    <n v="26"/>
    <n v="4.9000000000000004"/>
    <n v="19.121998999999999"/>
    <n v="72.908493000000007"/>
    <n v="19.141998999999998"/>
    <n v="72.928493000000003"/>
    <d v="2022-04-03T00:00:00"/>
    <d v="1899-12-30T10:45:00"/>
    <d v="1899-12-30T10:50:00"/>
    <s v="Windy"/>
    <x v="2"/>
    <x v="1"/>
    <x v="1"/>
    <n v="50"/>
    <s v="Books"/>
    <n v="110"/>
    <n v="-60"/>
    <n v="1"/>
    <s v="On Time"/>
    <s v="On Time/Early"/>
    <n v="3.0594433395855001"/>
    <n v="0.83333333333333337"/>
    <n v="3.6713320075025999"/>
  </r>
  <r>
    <s v="hukl505808819"/>
    <n v="21"/>
    <n v="4.7"/>
    <n v="12.972531999999999"/>
    <n v="77.608179000000007"/>
    <n v="13.002532"/>
    <n v="77.638178999999994"/>
    <d v="2022-03-19T00:00:00"/>
    <d v="1899-12-30T18:00:00"/>
    <d v="1899-12-30T18:15:00"/>
    <s v="Sunny"/>
    <x v="3"/>
    <x v="1"/>
    <x v="1"/>
    <n v="50"/>
    <s v="Sports"/>
    <n v="110"/>
    <n v="-60"/>
    <n v="1"/>
    <s v="On Time"/>
    <s v="On Time/Early"/>
    <n v="4.6576515485522236"/>
    <n v="0.83333333333333337"/>
    <n v="5.589181858262668"/>
  </r>
  <r>
    <s v="xnhk594921800"/>
    <n v="35"/>
    <n v="4.5999999999999996"/>
    <n v="11.000762"/>
    <n v="76.981876"/>
    <n v="11.090762"/>
    <n v="77.071876000000003"/>
    <d v="2022-03-08T00:00:00"/>
    <d v="1899-12-30T20:45:00"/>
    <d v="1899-12-30T20:50:00"/>
    <s v="Sunny"/>
    <x v="1"/>
    <x v="0"/>
    <x v="1"/>
    <n v="75"/>
    <s v="Kitchen"/>
    <n v="110"/>
    <n v="-35"/>
    <n v="1"/>
    <s v="On Time"/>
    <s v="On Time/Early"/>
    <n v="14.022321513119644"/>
    <n v="1.25"/>
    <n v="11.217857210495715"/>
  </r>
  <r>
    <s v="kewc244853122"/>
    <n v="31"/>
    <n v="4.2"/>
    <n v="12.979096"/>
    <n v="77.640625"/>
    <n v="12.989096"/>
    <n v="77.650625000000005"/>
    <d v="2022-03-05T00:00:00"/>
    <d v="1899-12-30T08:30:00"/>
    <d v="1899-12-30T08:35:00"/>
    <s v="Stormy"/>
    <x v="2"/>
    <x v="0"/>
    <x v="1"/>
    <n v="145"/>
    <s v="Pet Supplies"/>
    <n v="110"/>
    <n v="35"/>
    <n v="0"/>
    <s v="Late"/>
    <s v="30 Min+"/>
    <n v="1.5525609794235526"/>
    <n v="2.4166666666666665"/>
    <n v="0.64243902596836666"/>
  </r>
  <r>
    <s v="bvgt561570128"/>
    <n v="30"/>
    <n v="4.8"/>
    <n v="0"/>
    <n v="0"/>
    <n v="0.09"/>
    <n v="0.09"/>
    <d v="2022-03-29T00:00:00"/>
    <d v="1899-12-30T22:30:00"/>
    <d v="1899-12-30T22:45:00"/>
    <s v="Sunny"/>
    <x v="2"/>
    <x v="0"/>
    <x v="0"/>
    <n v="125"/>
    <s v="Apparel"/>
    <n v="110"/>
    <n v="15"/>
    <n v="0"/>
    <s v="Late"/>
    <s v="11-30 Min"/>
    <n v="14.152800689540388"/>
    <n v="2.0833333333333335"/>
    <n v="6.7933443309793855"/>
  </r>
  <r>
    <s v="nudx657001502"/>
    <n v="23"/>
    <n v="4.8"/>
    <n v="12.975996"/>
    <n v="80.221897999999996"/>
    <n v="13.045996000000001"/>
    <n v="80.291898000000003"/>
    <d v="2022-03-18T00:00:00"/>
    <d v="1899-12-30T18:50:00"/>
    <d v="1899-12-30T19:05:00"/>
    <s v="Windy"/>
    <x v="3"/>
    <x v="0"/>
    <x v="1"/>
    <n v="140"/>
    <s v="Apparel"/>
    <n v="110"/>
    <n v="30"/>
    <n v="0"/>
    <s v="Late"/>
    <s v="11-30 Min"/>
    <n v="10.867352909111275"/>
    <n v="2.3333333333333335"/>
    <n v="4.6574369610476891"/>
  </r>
  <r>
    <s v="dkyp158936275"/>
    <n v="32"/>
    <n v="4.5999999999999996"/>
    <n v="19.120083000000001"/>
    <n v="72.907385000000005"/>
    <n v="19.150082999999999"/>
    <n v="72.937385000000006"/>
    <d v="2022-03-26T00:00:00"/>
    <d v="1899-12-30T17:35:00"/>
    <d v="1899-12-30T17:40:00"/>
    <s v="Sandstorms"/>
    <x v="3"/>
    <x v="0"/>
    <x v="1"/>
    <n v="150"/>
    <s v="Cosmetics"/>
    <n v="110"/>
    <n v="40"/>
    <n v="0"/>
    <s v="Late"/>
    <s v="30 Min+"/>
    <n v="4.5891245697035039"/>
    <n v="2.5"/>
    <n v="1.8356498278814015"/>
  </r>
  <r>
    <s v="hxdo095850880"/>
    <n v="20"/>
    <n v="4.8"/>
    <n v="22.31279"/>
    <n v="73.170282999999998"/>
    <n v="22.372789999999998"/>
    <n v="73.230283"/>
    <d v="2022-03-19T00:00:00"/>
    <d v="1899-12-30T20:55:00"/>
    <d v="1899-12-30T21:00:00"/>
    <s v="Sunny"/>
    <x v="1"/>
    <x v="1"/>
    <x v="1"/>
    <n v="90"/>
    <s v="Pet Supplies"/>
    <n v="110"/>
    <n v="-20"/>
    <n v="1"/>
    <s v="On Time"/>
    <s v="On Time/Early"/>
    <n v="9.0879370678490901"/>
    <n v="1.5"/>
    <n v="6.0586247118993937"/>
  </r>
  <r>
    <s v="vgwa202053378"/>
    <n v="32"/>
    <n v="4.5999999999999996"/>
    <n v="23.351057999999998"/>
    <n v="85.325731000000005"/>
    <n v="23.371058000000001"/>
    <n v="85.345731000000001"/>
    <d v="2022-03-03T00:00:00"/>
    <d v="1899-12-30T10:40:00"/>
    <d v="1899-12-30T10:50:00"/>
    <s v="Windy"/>
    <x v="2"/>
    <x v="1"/>
    <x v="1"/>
    <n v="120"/>
    <s v="Jewelry"/>
    <n v="110"/>
    <n v="10"/>
    <n v="0"/>
    <s v="Late"/>
    <s v="1-10 Min"/>
    <n v="3.0189114822488721"/>
    <n v="2"/>
    <n v="1.509455741124436"/>
  </r>
  <r>
    <s v="nbwt256663550"/>
    <n v="24"/>
    <n v="4.7"/>
    <n v="10.96185"/>
    <n v="76.971081999999996"/>
    <n v="11.05185"/>
    <n v="77.061081999999999"/>
    <d v="2022-03-27T00:00:00"/>
    <d v="1899-12-30T21:30:00"/>
    <d v="1899-12-30T21:45:00"/>
    <s v="Windy"/>
    <x v="1"/>
    <x v="1"/>
    <x v="0"/>
    <n v="95"/>
    <s v="Toys"/>
    <n v="110"/>
    <n v="-15"/>
    <n v="1"/>
    <s v="On Time"/>
    <s v="On Time/Early"/>
    <n v="14.023232082719888"/>
    <n v="1.5833333333333333"/>
    <n v="8.8567781575072981"/>
  </r>
  <r>
    <s v="eumg288014286"/>
    <n v="27"/>
    <n v="4.8"/>
    <n v="21.160522"/>
    <n v="72.771477000000004"/>
    <n v="21.250522"/>
    <n v="72.861476999999994"/>
    <d v="2022-03-06T00:00:00"/>
    <d v="1899-12-30T18:35:00"/>
    <d v="1899-12-30T18:45:00"/>
    <s v="Fog"/>
    <x v="3"/>
    <x v="0"/>
    <x v="1"/>
    <n v="210"/>
    <s v="Pet Supplies"/>
    <n v="110"/>
    <n v="100"/>
    <n v="0"/>
    <s v="Late"/>
    <s v="30 Min+"/>
    <n v="13.682044526239041"/>
    <n v="3.5"/>
    <n v="3.9091555789254402"/>
  </r>
  <r>
    <s v="kbnt002366681"/>
    <n v="26"/>
    <n v="4.7"/>
    <n v="21.170096000000001"/>
    <n v="72.789122000000006"/>
    <n v="21.300096"/>
    <n v="72.919122000000002"/>
    <d v="2022-03-08T00:00:00"/>
    <d v="1899-12-30T23:25:00"/>
    <d v="1899-12-30T23:30:00"/>
    <s v="Sunny"/>
    <x v="2"/>
    <x v="0"/>
    <x v="1"/>
    <n v="115"/>
    <s v="Books"/>
    <n v="110"/>
    <n v="5"/>
    <n v="0"/>
    <s v="Late"/>
    <s v="1-10 Min"/>
    <n v="19.761110067531238"/>
    <n v="1.9166666666666667"/>
    <n v="10.310144383059775"/>
  </r>
  <r>
    <s v="jrmn160268981"/>
    <n v="22"/>
    <n v="4.9000000000000004"/>
    <n v="23.230791"/>
    <n v="77.437020000000004"/>
    <n v="23.360790999999999"/>
    <n v="77.567019999999999"/>
    <d v="2022-02-16T00:00:00"/>
    <d v="1899-12-30T18:00:00"/>
    <d v="1899-12-30T18:15:00"/>
    <s v="Fog"/>
    <x v="3"/>
    <x v="0"/>
    <x v="1"/>
    <n v="210"/>
    <s v="Books"/>
    <n v="110"/>
    <n v="100"/>
    <n v="0"/>
    <s v="Late"/>
    <s v="30 Min+"/>
    <n v="19.62733175345258"/>
    <n v="3.5"/>
    <n v="5.6078090724150229"/>
  </r>
  <r>
    <s v="lgzq200193109"/>
    <n v="39"/>
    <n v="4"/>
    <n v="0"/>
    <n v="0"/>
    <n v="0.04"/>
    <n v="0.04"/>
    <d v="2022-02-17T00:00:00"/>
    <d v="1899-12-30T15:15:00"/>
    <d v="1899-12-30T15:25:00"/>
    <s v="Cloudy"/>
    <x v="3"/>
    <x v="0"/>
    <x v="1"/>
    <n v="155"/>
    <s v="Jewelry"/>
    <n v="110"/>
    <n v="45"/>
    <n v="0"/>
    <s v="Late"/>
    <s v="30 Min+"/>
    <n v="6.2901346775171341"/>
    <n v="2.5833333333333335"/>
    <n v="2.4348908429098581"/>
  </r>
  <r>
    <s v="jsjv742057360"/>
    <n v="31"/>
    <n v="4.8"/>
    <n v="12.975996"/>
    <n v="80.221897999999996"/>
    <n v="12.995996"/>
    <n v="80.241898000000006"/>
    <d v="2022-03-15T00:00:00"/>
    <d v="1899-12-30T10:00:00"/>
    <d v="1899-12-30T10:10:00"/>
    <s v="Fog"/>
    <x v="2"/>
    <x v="1"/>
    <x v="1"/>
    <n v="75"/>
    <s v="Snacks"/>
    <n v="110"/>
    <n v="-35"/>
    <n v="1"/>
    <s v="On Time"/>
    <s v="On Time/Early"/>
    <n v="3.1051103949747052"/>
    <n v="1.25"/>
    <n v="2.484088315979764"/>
  </r>
  <r>
    <s v="iaas800899076"/>
    <n v="36"/>
    <n v="4.8"/>
    <n v="26.474132999999998"/>
    <n v="80.348100000000002"/>
    <n v="26.514133000000001"/>
    <n v="80.388099999999994"/>
    <d v="2022-02-15T00:00:00"/>
    <d v="1899-12-30T16:50:00"/>
    <d v="1899-12-30T17:00:00"/>
    <s v="Windy"/>
    <x v="3"/>
    <x v="0"/>
    <x v="1"/>
    <n v="160"/>
    <s v="Home"/>
    <n v="110"/>
    <n v="50"/>
    <n v="0"/>
    <s v="Late"/>
    <s v="30 Min+"/>
    <n v="5.9689854581532895"/>
    <n v="2.6666666666666665"/>
    <n v="2.2383695468074838"/>
  </r>
  <r>
    <s v="hxli561379288"/>
    <n v="30"/>
    <n v="4.0999999999999996"/>
    <n v="12.323978"/>
    <n v="76.627960999999999"/>
    <n v="12.453977999999999"/>
    <n v="76.757960999999995"/>
    <d v="2022-03-16T00:00:00"/>
    <d v="1899-12-30T18:00:00"/>
    <d v="1899-12-30T18:05:00"/>
    <s v="Stormy"/>
    <x v="3"/>
    <x v="0"/>
    <x v="1"/>
    <n v="240"/>
    <s v="Toys"/>
    <n v="110"/>
    <n v="130"/>
    <n v="0"/>
    <s v="Late"/>
    <s v="30 Min+"/>
    <n v="20.206316416236245"/>
    <n v="4"/>
    <n v="5.0515791040590612"/>
  </r>
  <r>
    <s v="yedh219977351"/>
    <n v="30"/>
    <n v="4"/>
    <n v="12.972531999999999"/>
    <n v="77.608179000000007"/>
    <n v="13.002532"/>
    <n v="77.638178999999994"/>
    <d v="2022-03-26T00:00:00"/>
    <d v="1899-12-30T20:30:00"/>
    <d v="1899-12-30T20:40:00"/>
    <s v="Fog"/>
    <x v="1"/>
    <x v="2"/>
    <x v="1"/>
    <n v="190"/>
    <s v="Electronics"/>
    <n v="110"/>
    <n v="80"/>
    <n v="0"/>
    <s v="Late"/>
    <s v="30 Min+"/>
    <n v="4.6576515485522236"/>
    <n v="3.1666666666666665"/>
    <n v="1.4708373311217549"/>
  </r>
  <r>
    <s v="lhuj542500210"/>
    <n v="31"/>
    <n v="4.8"/>
    <n v="13.049645"/>
    <n v="80.242267999999996"/>
    <n v="13.139645"/>
    <n v="80.332267999999999"/>
    <d v="2022-03-04T00:00:00"/>
    <d v="1899-12-30T17:15:00"/>
    <d v="1899-12-30T17:25:00"/>
    <s v="Sandstorms"/>
    <x v="3"/>
    <x v="0"/>
    <x v="1"/>
    <n v="220"/>
    <s v="Kitchen"/>
    <n v="110"/>
    <n v="110"/>
    <n v="0"/>
    <s v="Late"/>
    <s v="30 Min+"/>
    <n v="13.97000798956141"/>
    <n v="3.6666666666666665"/>
    <n v="3.8100021789712937"/>
  </r>
  <r>
    <s v="jgra852896886"/>
    <n v="34"/>
    <n v="4.0999999999999996"/>
    <n v="11.003007999999999"/>
    <n v="76.975440000000006"/>
    <n v="11.033008000000001"/>
    <n v="77.005439999999993"/>
    <d v="2022-03-15T00:00:00"/>
    <d v="1899-12-30T23:35:00"/>
    <d v="1899-12-30T23:50:00"/>
    <s v="Sandstorms"/>
    <x v="2"/>
    <x v="0"/>
    <x v="0"/>
    <n v="120"/>
    <s v="Apparel"/>
    <n v="110"/>
    <n v="10"/>
    <n v="0"/>
    <s v="Late"/>
    <s v="1-10 Min"/>
    <n v="4.6743240057699573"/>
    <n v="2"/>
    <n v="2.3371620028849787"/>
  </r>
  <r>
    <s v="cnse548004749"/>
    <n v="36"/>
    <n v="4.2"/>
    <n v="22.310328999999999"/>
    <n v="73.169083000000001"/>
    <n v="22.440328999999998"/>
    <n v="73.299082999999996"/>
    <d v="2022-03-10T00:00:00"/>
    <d v="1899-12-30T18:20:00"/>
    <d v="1899-12-30T18:25:00"/>
    <s v="Sandstorms"/>
    <x v="3"/>
    <x v="0"/>
    <x v="1"/>
    <n v="170"/>
    <s v="Jewelry"/>
    <n v="110"/>
    <n v="60"/>
    <n v="0"/>
    <s v="Late"/>
    <s v="30 Min+"/>
    <n v="19.688407408835474"/>
    <n v="2.8333333333333335"/>
    <n v="6.9488496737066372"/>
  </r>
  <r>
    <s v="dnfd092735555"/>
    <n v="29"/>
    <n v="4.9000000000000004"/>
    <n v="21.186883999999999"/>
    <n v="72.793616"/>
    <n v="21.236884"/>
    <n v="72.843615999999997"/>
    <d v="2022-03-24T00:00:00"/>
    <d v="1899-12-30T18:00:00"/>
    <d v="1899-12-30T18:05:00"/>
    <s v="Stormy"/>
    <x v="3"/>
    <x v="0"/>
    <x v="1"/>
    <n v="100"/>
    <s v="Kitchen"/>
    <n v="110"/>
    <n v="-10"/>
    <n v="1"/>
    <s v="On Time"/>
    <s v="On Time/Early"/>
    <n v="7.6009839537897843"/>
    <n v="1.6666666666666667"/>
    <n v="4.5605903722738708"/>
  </r>
  <r>
    <s v="wwwj356500513"/>
    <n v="34"/>
    <n v="4.5999999999999996"/>
    <n v="21.186437999999999"/>
    <n v="72.794115000000005"/>
    <n v="21.266438000000001"/>
    <n v="72.874115000000003"/>
    <d v="2022-03-27T00:00:00"/>
    <d v="1899-12-30T23:20:00"/>
    <d v="1899-12-30T23:30:00"/>
    <s v="Fog"/>
    <x v="2"/>
    <x v="1"/>
    <x v="1"/>
    <n v="26"/>
    <s v="Grocery"/>
    <n v="110"/>
    <n v="-84"/>
    <n v="1"/>
    <s v="On Time"/>
    <s v="On Time/Early"/>
    <n v="12.16101621872633"/>
    <n v="0.43333333333333335"/>
    <n v="28.063883581676144"/>
  </r>
  <r>
    <s v="udvm468740019"/>
    <n v="21"/>
    <n v="4.7"/>
    <n v="22.728162999999999"/>
    <n v="75.884212000000005"/>
    <n v="22.738163"/>
    <n v="75.894211999999996"/>
    <d v="2022-03-11T00:00:00"/>
    <d v="1899-12-30T11:15:00"/>
    <d v="1899-12-30T11:30:00"/>
    <s v="Windy"/>
    <x v="0"/>
    <x v="0"/>
    <x v="1"/>
    <n v="110"/>
    <s v="Cosmetics"/>
    <n v="110"/>
    <n v="0"/>
    <n v="1"/>
    <s v="On Time"/>
    <s v="On Time/Early"/>
    <n v="1.5126859723417128"/>
    <n v="1.8333333333333333"/>
    <n v="0.82510143945911607"/>
  </r>
  <r>
    <s v="iwkc367388591"/>
    <n v="39"/>
    <n v="4.5999999999999996"/>
    <n v="13.029197999999999"/>
    <n v="77.570997000000006"/>
    <n v="13.049198000000001"/>
    <n v="77.590997000000002"/>
    <d v="2022-03-13T00:00:00"/>
    <d v="1899-12-30T10:20:00"/>
    <d v="1899-12-30T10:25:00"/>
    <s v="Windy"/>
    <x v="2"/>
    <x v="1"/>
    <x v="1"/>
    <n v="135"/>
    <s v="Books"/>
    <n v="110"/>
    <n v="25"/>
    <n v="0"/>
    <s v="Late"/>
    <s v="11-30 Min"/>
    <n v="3.1047859188936542"/>
    <n v="2.25"/>
    <n v="1.379904852841624"/>
  </r>
  <r>
    <s v="wybw169236974"/>
    <n v="23"/>
    <n v="4.5999999999999996"/>
    <n v="0"/>
    <n v="0"/>
    <n v="0.01"/>
    <n v="0.01"/>
    <d v="2022-02-13T00:00:00"/>
    <d v="1899-12-30T11:40:00"/>
    <d v="1899-12-30T11:50:00"/>
    <s v="Fog"/>
    <x v="0"/>
    <x v="0"/>
    <x v="1"/>
    <n v="28"/>
    <s v="Grocery"/>
    <n v="110"/>
    <n v="-82"/>
    <n v="1"/>
    <s v="On Time"/>
    <s v="On Time/Early"/>
    <n v="1.5725337268142721"/>
    <n v="0.46666666666666667"/>
    <n v="3.3697151288877256"/>
  </r>
  <r>
    <s v="rapl505259824"/>
    <n v="23"/>
    <n v="4.9000000000000004"/>
    <n v="0"/>
    <n v="0"/>
    <n v="0.09"/>
    <n v="0.09"/>
    <d v="2022-02-18T00:00:00"/>
    <d v="1899-12-30T18:20:00"/>
    <d v="1899-12-30T18:30:00"/>
    <s v="Cloudy"/>
    <x v="3"/>
    <x v="2"/>
    <x v="1"/>
    <n v="130"/>
    <s v="Cosmetics"/>
    <n v="110"/>
    <n v="20"/>
    <n v="0"/>
    <s v="Late"/>
    <s v="11-30 Min"/>
    <n v="14.152800689540388"/>
    <n v="2.1666666666666665"/>
    <n v="6.532061856710949"/>
  </r>
  <r>
    <s v="zsve159972409"/>
    <n v="28"/>
    <n v="4.8"/>
    <n v="26.910261999999999"/>
    <n v="75.783012999999997"/>
    <n v="27.020261999999999"/>
    <n v="75.893012999999996"/>
    <d v="2022-03-23T00:00:00"/>
    <d v="1899-12-30T20:10:00"/>
    <d v="1899-12-30T20:15:00"/>
    <s v="Stormy"/>
    <x v="1"/>
    <x v="0"/>
    <x v="1"/>
    <n v="140"/>
    <s v="Shoes"/>
    <n v="110"/>
    <n v="30"/>
    <n v="0"/>
    <s v="Late"/>
    <s v="11-30 Min"/>
    <n v="16.384574278591707"/>
    <n v="2.3333333333333335"/>
    <n v="7.0219604051107307"/>
  </r>
  <r>
    <s v="zzoi076918201"/>
    <n v="25"/>
    <n v="4.7"/>
    <n v="18.546946999999999"/>
    <n v="73.900626000000003"/>
    <n v="18.626947000000001"/>
    <n v="73.980626000000001"/>
    <d v="2022-03-23T00:00:00"/>
    <d v="1899-12-30T21:30:00"/>
    <d v="1899-12-30T21:45:00"/>
    <s v="Stormy"/>
    <x v="1"/>
    <x v="0"/>
    <x v="1"/>
    <n v="190"/>
    <s v="Electronics"/>
    <n v="110"/>
    <n v="80"/>
    <n v="0"/>
    <s v="Late"/>
    <s v="30 Min+"/>
    <n v="12.256574293344983"/>
    <n v="3.1666666666666665"/>
    <n v="3.8704971452668366"/>
  </r>
  <r>
    <s v="vnew674998783"/>
    <n v="34"/>
    <n v="5"/>
    <n v="30.905562"/>
    <n v="75.832841000000002"/>
    <n v="30.945561999999999"/>
    <n v="75.872840999999994"/>
    <d v="2022-02-15T00:00:00"/>
    <d v="1899-12-30T16:30:00"/>
    <d v="1899-12-30T16:35:00"/>
    <s v="Cloudy"/>
    <x v="3"/>
    <x v="0"/>
    <x v="1"/>
    <n v="170"/>
    <s v="Skincare"/>
    <n v="110"/>
    <n v="60"/>
    <n v="0"/>
    <s v="Late"/>
    <s v="30 Min+"/>
    <n v="5.8601005511891211"/>
    <n v="2.8333333333333335"/>
    <n v="2.0682707827726308"/>
  </r>
  <r>
    <s v="rkrd371082740"/>
    <n v="21"/>
    <n v="4.5"/>
    <n v="17.426227999999998"/>
    <n v="78.407494999999997"/>
    <n v="17.536228000000001"/>
    <n v="78.517494999999997"/>
    <d v="2022-03-10T00:00:00"/>
    <d v="1899-12-30T22:30:00"/>
    <d v="1899-12-30T22:35:00"/>
    <s v="Cloudy"/>
    <x v="2"/>
    <x v="2"/>
    <x v="1"/>
    <n v="120"/>
    <s v="Shoes"/>
    <n v="110"/>
    <n v="10"/>
    <n v="0"/>
    <s v="Late"/>
    <s v="1-10 Min"/>
    <n v="16.903142341358116"/>
    <n v="2"/>
    <n v="8.4515711706790579"/>
  </r>
  <r>
    <s v="dmci247054646"/>
    <n v="27"/>
    <n v="4.7"/>
    <n v="26.47775"/>
    <n v="80.351568999999998"/>
    <n v="26.537749999999999"/>
    <n v="80.411569"/>
    <d v="2022-02-17T00:00:00"/>
    <d v="1899-12-30T17:45:00"/>
    <d v="1899-12-30T17:55:00"/>
    <s v="Fog"/>
    <x v="3"/>
    <x v="0"/>
    <x v="0"/>
    <n v="60"/>
    <s v="Electronics"/>
    <n v="110"/>
    <n v="-50"/>
    <n v="1"/>
    <s v="On Time"/>
    <s v="On Time/Early"/>
    <n v="8.95300616479458"/>
    <n v="1"/>
    <n v="8.95300616479458"/>
  </r>
  <r>
    <s v="qoyh846857951"/>
    <n v="31"/>
    <n v="4.3"/>
    <n v="12.979096"/>
    <n v="77.640625"/>
    <n v="13.069096"/>
    <n v="77.730625000000003"/>
    <d v="2022-03-12T00:00:00"/>
    <d v="1899-12-30T18:15:00"/>
    <d v="1899-12-30T18:30:00"/>
    <s v="Cloudy"/>
    <x v="3"/>
    <x v="0"/>
    <x v="1"/>
    <n v="220"/>
    <s v="Books"/>
    <n v="110"/>
    <n v="110"/>
    <n v="0"/>
    <s v="Late"/>
    <s v="30 Min+"/>
    <n v="13.971950882772154"/>
    <n v="3.6666666666666665"/>
    <n v="3.8105320589378602"/>
  </r>
  <r>
    <s v="wfax099813425"/>
    <n v="33"/>
    <n v="4.8"/>
    <n v="12.972531999999999"/>
    <n v="77.608179000000007"/>
    <n v="12.992532000000001"/>
    <n v="77.628179000000003"/>
    <d v="2022-03-24T00:00:00"/>
    <d v="1899-12-30T08:45:00"/>
    <d v="1899-12-30T09:00:00"/>
    <s v="Cloudy"/>
    <x v="2"/>
    <x v="1"/>
    <x v="1"/>
    <n v="75"/>
    <s v="Electronics"/>
    <n v="110"/>
    <n v="-35"/>
    <n v="1"/>
    <s v="On Time"/>
    <s v="On Time/Early"/>
    <n v="3.1051314789631963"/>
    <n v="1.25"/>
    <n v="2.484105183170557"/>
  </r>
  <r>
    <s v="hoie637896736"/>
    <n v="29"/>
    <n v="5"/>
    <n v="21.157734999999999"/>
    <n v="72.768777999999998"/>
    <n v="21.217735000000001"/>
    <n v="72.828778"/>
    <d v="2022-03-21T00:00:00"/>
    <d v="1899-12-30T17:15:00"/>
    <d v="1899-12-30T17:20:00"/>
    <s v="Stormy"/>
    <x v="3"/>
    <x v="1"/>
    <x v="1"/>
    <n v="125"/>
    <s v="Apparel"/>
    <n v="110"/>
    <n v="15"/>
    <n v="0"/>
    <s v="Late"/>
    <s v="11-30 Min"/>
    <n v="9.1218740811677552"/>
    <n v="2.0833333333333335"/>
    <n v="4.378499558960522"/>
  </r>
  <r>
    <s v="qgaz881211450"/>
    <n v="31"/>
    <n v="4.0999999999999996"/>
    <n v="26.891190999999999"/>
    <n v="75.802082999999996"/>
    <n v="27.031191"/>
    <n v="75.942082999999997"/>
    <d v="2022-03-23T00:00:00"/>
    <d v="1899-12-30T21:15:00"/>
    <d v="1899-12-30T21:25:00"/>
    <s v="Sandstorms"/>
    <x v="1"/>
    <x v="0"/>
    <x v="0"/>
    <n v="255"/>
    <s v="Sports"/>
    <n v="110"/>
    <n v="145"/>
    <n v="0"/>
    <s v="Late"/>
    <s v="30 Min+"/>
    <n v="20.85342649194417"/>
    <n v="4.25"/>
    <n v="4.9066885863398042"/>
  </r>
  <r>
    <s v="oxyj850993588"/>
    <n v="29"/>
    <n v="4.8"/>
    <n v="13.086437999999999"/>
    <n v="80.220671999999993"/>
    <n v="13.156439000000001"/>
    <n v="80.290672000000001"/>
    <d v="2022-03-16T00:00:00"/>
    <d v="1899-12-30T22:45:00"/>
    <d v="1899-12-30T23:00:00"/>
    <s v="Cloudy"/>
    <x v="2"/>
    <x v="1"/>
    <x v="1"/>
    <n v="135"/>
    <s v="Sports"/>
    <n v="110"/>
    <n v="25"/>
    <n v="0"/>
    <s v="Late"/>
    <s v="11-30 Min"/>
    <n v="10.86506573864629"/>
    <n v="2.25"/>
    <n v="4.8289181060650179"/>
  </r>
  <r>
    <s v="wplm767122470"/>
    <n v="20"/>
    <n v="5"/>
    <n v="18.562449999999998"/>
    <n v="73.916618999999997"/>
    <n v="18.602450000000001"/>
    <n v="73.956619000000003"/>
    <d v="2022-03-07T00:00:00"/>
    <d v="1899-12-30T16:40:00"/>
    <d v="1899-12-30T16:55:00"/>
    <s v="Fog"/>
    <x v="3"/>
    <x v="0"/>
    <x v="0"/>
    <n v="55"/>
    <s v="Home"/>
    <n v="110"/>
    <n v="-55"/>
    <n v="1"/>
    <s v="On Time"/>
    <s v="On Time/Early"/>
    <n v="6.1283639400881107"/>
    <n v="0.91666666666666663"/>
    <n v="6.6854879346415759"/>
  </r>
  <r>
    <s v="zpdh518375085"/>
    <n v="27"/>
    <n v="4.5"/>
    <n v="26.47775"/>
    <n v="80.351568999999998"/>
    <n v="26.547750000000001"/>
    <n v="80.421569000000005"/>
    <d v="2022-02-14T00:00:00"/>
    <d v="1899-12-30T22:30:00"/>
    <d v="1899-12-30T22:40:00"/>
    <s v="Windy"/>
    <x v="2"/>
    <x v="1"/>
    <x v="0"/>
    <n v="50"/>
    <s v="Jewelry"/>
    <n v="110"/>
    <n v="-60"/>
    <n v="1"/>
    <s v="On Time"/>
    <s v="On Time/Early"/>
    <n v="10.444971529833133"/>
    <n v="0.83333333333333337"/>
    <n v="12.533965835799759"/>
  </r>
  <r>
    <s v="jlxe266160720"/>
    <n v="30"/>
    <n v="4.5"/>
    <n v="23.357804000000002"/>
    <n v="85.325146000000004"/>
    <n v="23.487804000000001"/>
    <n v="85.455145999999999"/>
    <d v="2022-03-20T00:00:00"/>
    <d v="1899-12-30T23:40:00"/>
    <d v="1899-12-30T23:55:00"/>
    <s v="Sandstorms"/>
    <x v="2"/>
    <x v="0"/>
    <x v="1"/>
    <n v="105"/>
    <s v="Apparel"/>
    <n v="110"/>
    <n v="-5"/>
    <n v="1"/>
    <s v="On Time"/>
    <s v="On Time/Early"/>
    <n v="19.618739348909997"/>
    <n v="1.75"/>
    <n v="11.210708199377141"/>
  </r>
  <r>
    <s v="lrab689170660"/>
    <n v="28"/>
    <n v="4.8"/>
    <n v="22.310525999999999"/>
    <n v="73.170936999999995"/>
    <n v="22.340526000000001"/>
    <n v="73.200936999999996"/>
    <d v="2022-03-13T00:00:00"/>
    <d v="1899-12-30T17:25:00"/>
    <d v="1899-12-30T17:35:00"/>
    <s v="Cloudy"/>
    <x v="3"/>
    <x v="0"/>
    <x v="1"/>
    <n v="17"/>
    <s v="Grocery"/>
    <n v="110"/>
    <n v="-93"/>
    <n v="1"/>
    <s v="On Time"/>
    <s v="On Time/Early"/>
    <n v="4.5442280173024399"/>
    <n v="0.28333333333333333"/>
    <n v="16.038451825773318"/>
  </r>
  <r>
    <s v="xvna773531185"/>
    <n v="26"/>
    <n v="4.0999999999999996"/>
    <n v="26.902908"/>
    <n v="75.792934000000002"/>
    <n v="26.932908000000001"/>
    <n v="75.822934000000004"/>
    <d v="2022-04-01T00:00:00"/>
    <d v="1899-12-30T21:15:00"/>
    <d v="1899-12-30T21:30:00"/>
    <s v="Cloudy"/>
    <x v="1"/>
    <x v="2"/>
    <x v="1"/>
    <n v="165"/>
    <s v="Snacks"/>
    <n v="110"/>
    <n v="55"/>
    <n v="0"/>
    <s v="Late"/>
    <s v="30 Min+"/>
    <n v="4.4693520527961113"/>
    <n v="2.75"/>
    <n v="1.6252189282894951"/>
  </r>
  <r>
    <s v="wkwh652834065"/>
    <n v="28"/>
    <n v="4.0999999999999996"/>
    <n v="13.086437999999999"/>
    <n v="80.220671999999993"/>
    <n v="13.216438999999999"/>
    <n v="80.350672000000003"/>
    <d v="2022-03-16T00:00:00"/>
    <d v="1899-12-30T19:50:00"/>
    <d v="1899-12-30T20:00:00"/>
    <s v="Stormy"/>
    <x v="1"/>
    <x v="0"/>
    <x v="1"/>
    <n v="160"/>
    <s v="Sports"/>
    <n v="110"/>
    <n v="50"/>
    <n v="0"/>
    <s v="Late"/>
    <s v="30 Min+"/>
    <n v="20.176709024410346"/>
    <n v="2.6666666666666665"/>
    <n v="7.5662658841538804"/>
  </r>
  <r>
    <s v="duzx028521841"/>
    <n v="30"/>
    <n v="4.0999999999999996"/>
    <n v="21.175975000000001"/>
    <n v="72.795502999999997"/>
    <n v="21.185974999999999"/>
    <n v="72.805503000000002"/>
    <d v="2022-04-03T00:00:00"/>
    <d v="1899-12-30T09:45:00"/>
    <d v="1899-12-30T09:55:00"/>
    <s v="Sandstorms"/>
    <x v="2"/>
    <x v="0"/>
    <x v="1"/>
    <n v="120"/>
    <s v="Sports"/>
    <n v="110"/>
    <n v="10"/>
    <n v="0"/>
    <s v="Late"/>
    <s v="1-10 Min"/>
    <n v="1.5203447230028402"/>
    <n v="2"/>
    <n v="0.76017236150142009"/>
  </r>
  <r>
    <s v="zpel458105095"/>
    <n v="33"/>
    <n v="4.4000000000000004"/>
    <n v="17.412330000000001"/>
    <n v="78.449653999999995"/>
    <n v="17.492329999999999"/>
    <n v="78.529653999999994"/>
    <d v="2022-03-16T00:00:00"/>
    <d v="1899-12-30T20:40:00"/>
    <d v="1899-12-30T20:45:00"/>
    <s v="Fog"/>
    <x v="1"/>
    <x v="0"/>
    <x v="1"/>
    <n v="205"/>
    <s v="Skincare"/>
    <n v="110"/>
    <n v="95"/>
    <n v="0"/>
    <s v="Late"/>
    <s v="30 Min+"/>
    <n v="12.294124530663906"/>
    <n v="3.4166666666666665"/>
    <n v="3.5982803504382166"/>
  </r>
  <r>
    <s v="mdjv416055512"/>
    <n v="24"/>
    <n v="4.7"/>
    <n v="0"/>
    <n v="0"/>
    <n v="0.11"/>
    <n v="0.11"/>
    <d v="2022-04-06T00:00:00"/>
    <d v="1899-12-30T18:20:00"/>
    <d v="1899-12-30T18:35:00"/>
    <s v="Fog"/>
    <x v="3"/>
    <x v="0"/>
    <x v="1"/>
    <n v="135"/>
    <s v="Snacks"/>
    <n v="110"/>
    <n v="25"/>
    <n v="0"/>
    <s v="Late"/>
    <s v="11-30 Min"/>
    <n v="17.297865752927578"/>
    <n v="2.25"/>
    <n v="7.6879403346344795"/>
  </r>
  <r>
    <s v="agus014926056"/>
    <n v="36"/>
    <n v="4.5"/>
    <n v="26.914141999999998"/>
    <n v="75.805704000000006"/>
    <n v="26.974142000000001"/>
    <n v="75.865703999999994"/>
    <d v="2022-03-28T00:00:00"/>
    <d v="1899-12-30T23:45:00"/>
    <d v="1899-12-30T00:00:00"/>
    <s v="Cloudy"/>
    <x v="2"/>
    <x v="1"/>
    <x v="1"/>
    <n v="75"/>
    <s v="Cosmetics"/>
    <n v="110"/>
    <n v="-35"/>
    <n v="1"/>
    <s v="On Time"/>
    <s v="On Time/Early"/>
    <n v="8.9377831149952485"/>
    <n v="1.25"/>
    <n v="7.1502264919961984"/>
  </r>
  <r>
    <s v="rywx298189637"/>
    <n v="38"/>
    <n v="5"/>
    <n v="26.490950000000002"/>
    <n v="80.318656000000004"/>
    <n v="26.50095"/>
    <n v="80.328655999999995"/>
    <d v="2022-02-17T00:00:00"/>
    <d v="1899-12-30T09:40:00"/>
    <d v="1899-12-30T09:45:00"/>
    <s v="Sunny"/>
    <x v="2"/>
    <x v="2"/>
    <x v="0"/>
    <n v="55"/>
    <s v="Skincare"/>
    <n v="110"/>
    <n v="-55"/>
    <n v="1"/>
    <s v="On Time"/>
    <s v="On Time/Early"/>
    <n v="1.4922358965611942"/>
    <n v="0.91666666666666663"/>
    <n v="1.6278937053394846"/>
  </r>
  <r>
    <s v="hlgm873941957"/>
    <n v="32"/>
    <n v="3.8"/>
    <n v="23.357804000000002"/>
    <n v="85.325146000000004"/>
    <n v="23.467804000000001"/>
    <n v="85.435146000000003"/>
    <d v="2022-03-12T00:00:00"/>
    <d v="1899-12-30T18:30:00"/>
    <d v="1899-12-30T18:45:00"/>
    <s v="Sandstorms"/>
    <x v="3"/>
    <x v="0"/>
    <x v="1"/>
    <n v="160"/>
    <s v="Outdoors"/>
    <n v="110"/>
    <n v="50"/>
    <n v="0"/>
    <s v="Late"/>
    <s v="30 Min+"/>
    <n v="16.601046189261066"/>
    <n v="2.6666666666666665"/>
    <n v="6.2253923209729001"/>
  </r>
  <r>
    <s v="szzo875789468"/>
    <n v="27"/>
    <n v="4.7"/>
    <n v="26.905287000000001"/>
    <n v="75.794591999999994"/>
    <n v="27.015287000000001"/>
    <n v="75.904591999999994"/>
    <d v="2022-03-27T00:00:00"/>
    <d v="1899-12-30T20:50:00"/>
    <d v="1899-12-30T20:55:00"/>
    <s v="Stormy"/>
    <x v="1"/>
    <x v="1"/>
    <x v="0"/>
    <n v="120"/>
    <s v="Books"/>
    <n v="110"/>
    <n v="10"/>
    <n v="0"/>
    <s v="Late"/>
    <s v="1-10 Min"/>
    <n v="16.384894686693574"/>
    <n v="2"/>
    <n v="8.192447343346787"/>
  </r>
  <r>
    <s v="bnks167698704"/>
    <n v="26"/>
    <n v="4.2"/>
    <n v="12.323994000000001"/>
    <n v="76.626166999999995"/>
    <n v="12.393993999999999"/>
    <n v="76.696167000000003"/>
    <d v="2022-03-18T00:00:00"/>
    <d v="1899-12-30T21:50:00"/>
    <d v="1899-12-30T22:05:00"/>
    <s v="Sandstorms"/>
    <x v="1"/>
    <x v="0"/>
    <x v="1"/>
    <n v="155"/>
    <s v="Skincare"/>
    <n v="110"/>
    <n v="45"/>
    <n v="0"/>
    <s v="Late"/>
    <s v="30 Min+"/>
    <n v="10.880935113130205"/>
    <n v="2.5833333333333335"/>
    <n v="4.2119748825020142"/>
  </r>
  <r>
    <s v="zqyk547936620"/>
    <n v="23"/>
    <n v="4.7"/>
    <n v="18.994049"/>
    <n v="72.825203000000002"/>
    <n v="19.124048999999999"/>
    <n v="72.955202999999997"/>
    <d v="2022-03-10T00:00:00"/>
    <d v="1899-12-30T23:45:00"/>
    <d v="1899-12-30T23:50:00"/>
    <s v="Stormy"/>
    <x v="2"/>
    <x v="1"/>
    <x v="0"/>
    <n v="90"/>
    <s v="Snacks"/>
    <n v="110"/>
    <n v="-20"/>
    <n v="1"/>
    <s v="On Time"/>
    <s v="On Time/Early"/>
    <n v="19.890514223091611"/>
    <n v="1.5"/>
    <n v="13.260342815394408"/>
  </r>
  <r>
    <s v="xxza583601423"/>
    <n v="29"/>
    <n v="4.8"/>
    <n v="23.351489000000001"/>
    <n v="85.324252999999999"/>
    <n v="23.481489"/>
    <n v="85.454252999999994"/>
    <d v="2022-03-04T00:00:00"/>
    <d v="1899-12-30T22:25:00"/>
    <d v="1899-12-30T22:35:00"/>
    <s v="Sandstorms"/>
    <x v="2"/>
    <x v="0"/>
    <x v="0"/>
    <n v="80"/>
    <s v="Electronics"/>
    <n v="110"/>
    <n v="-30"/>
    <n v="1"/>
    <s v="On Time"/>
    <s v="On Time/Early"/>
    <n v="19.619167493413386"/>
    <n v="1.3333333333333333"/>
    <n v="14.714375620060039"/>
  </r>
  <r>
    <s v="srxq397437443"/>
    <n v="24"/>
    <n v="4.7"/>
    <n v="19.126629999999999"/>
    <n v="72.829976000000002"/>
    <n v="19.176629999999999"/>
    <n v="72.879975999999999"/>
    <d v="2022-03-30T00:00:00"/>
    <d v="1899-12-30T18:35:00"/>
    <d v="1899-12-30T18:50:00"/>
    <s v="Windy"/>
    <x v="3"/>
    <x v="0"/>
    <x v="0"/>
    <n v="145"/>
    <s v="Jewelry"/>
    <n v="110"/>
    <n v="35"/>
    <n v="0"/>
    <s v="Late"/>
    <s v="30 Min+"/>
    <n v="7.6481792543974256"/>
    <n v="2.4166666666666665"/>
    <n v="3.1647638294058313"/>
  </r>
  <r>
    <s v="vszj561143168"/>
    <n v="37"/>
    <n v="4.7"/>
    <n v="26.891190999999999"/>
    <n v="75.802082999999996"/>
    <n v="26.951191000000001"/>
    <n v="75.862082999999998"/>
    <d v="2022-03-03T00:00:00"/>
    <d v="1899-12-30T19:40:00"/>
    <d v="1899-12-30T19:45:00"/>
    <s v="Stormy"/>
    <x v="1"/>
    <x v="2"/>
    <x v="1"/>
    <n v="150"/>
    <s v="Snacks"/>
    <n v="110"/>
    <n v="40"/>
    <n v="0"/>
    <s v="Late"/>
    <s v="30 Min+"/>
    <n v="8.9385886531460006"/>
    <n v="2.5"/>
    <n v="3.5754354612584001"/>
  </r>
  <r>
    <s v="bmsd204348750"/>
    <n v="25"/>
    <n v="4.7"/>
    <n v="21.160437000000002"/>
    <n v="72.774208999999999"/>
    <n v="21.240437"/>
    <n v="72.854208999999997"/>
    <d v="2022-04-06T00:00:00"/>
    <d v="1899-12-30T18:25:00"/>
    <d v="1899-12-30T18:30:00"/>
    <s v="Windy"/>
    <x v="3"/>
    <x v="1"/>
    <x v="1"/>
    <n v="130"/>
    <s v="Cosmetics"/>
    <n v="110"/>
    <n v="20"/>
    <n v="0"/>
    <s v="Late"/>
    <s v="11-30 Min"/>
    <n v="12.162012261105769"/>
    <n v="2.1666666666666665"/>
    <n v="5.6132364282026632"/>
  </r>
  <r>
    <s v="gsef785568255"/>
    <n v="32"/>
    <n v="4.8"/>
    <n v="22.732225"/>
    <n v="75.874764999999996"/>
    <n v="22.842224999999999"/>
    <n v="75.984764999999996"/>
    <d v="2022-03-06T00:00:00"/>
    <d v="1899-12-30T18:15:00"/>
    <d v="1899-12-30T18:25:00"/>
    <s v="Sunny"/>
    <x v="3"/>
    <x v="1"/>
    <x v="1"/>
    <n v="110"/>
    <s v="Sports"/>
    <n v="110"/>
    <n v="0"/>
    <n v="1"/>
    <s v="On Time"/>
    <s v="On Time/Early"/>
    <n v="16.636516954418756"/>
    <n v="1.8333333333333333"/>
    <n v="9.0744637933193211"/>
  </r>
  <r>
    <s v="whof896894113"/>
    <n v="24"/>
    <n v="4.7"/>
    <n v="22.751857000000001"/>
    <n v="75.866698999999997"/>
    <n v="22.831856999999999"/>
    <n v="75.946698999999995"/>
    <d v="2022-03-25T00:00:00"/>
    <d v="1899-12-30T21:30:00"/>
    <d v="1899-12-30T21:45:00"/>
    <s v="Windy"/>
    <x v="1"/>
    <x v="0"/>
    <x v="1"/>
    <n v="170"/>
    <s v="Shoes"/>
    <n v="110"/>
    <n v="60"/>
    <n v="0"/>
    <s v="Late"/>
    <s v="30 Min+"/>
    <n v="12.099096916733888"/>
    <n v="2.8333333333333335"/>
    <n v="4.2702695000237254"/>
  </r>
  <r>
    <s v="yswj518189254"/>
    <n v="30"/>
    <n v="4.5"/>
    <n v="12.337978"/>
    <n v="76.616792000000004"/>
    <n v="12.417978"/>
    <n v="76.696792000000002"/>
    <d v="2022-03-12T00:00:00"/>
    <d v="1899-12-30T22:55:00"/>
    <d v="1899-12-30T23:05:00"/>
    <s v="Windy"/>
    <x v="2"/>
    <x v="0"/>
    <x v="0"/>
    <n v="135"/>
    <s v="Pet Supplies"/>
    <n v="110"/>
    <n v="25"/>
    <n v="0"/>
    <s v="Late"/>
    <s v="11-30 Min"/>
    <n v="12.434913132491314"/>
    <n v="2.25"/>
    <n v="5.5266280588850281"/>
  </r>
  <r>
    <s v="kkvz921269438"/>
    <n v="29"/>
    <n v="4.5"/>
    <n v="12.933298000000001"/>
    <n v="77.614293000000004"/>
    <n v="13.003297999999999"/>
    <n v="77.684292999999997"/>
    <d v="2022-03-18T00:00:00"/>
    <d v="1899-12-30T17:35:00"/>
    <d v="1899-12-30T17:40:00"/>
    <s v="Cloudy"/>
    <x v="3"/>
    <x v="0"/>
    <x v="1"/>
    <n v="150"/>
    <s v="Snacks"/>
    <n v="110"/>
    <n v="40"/>
    <n v="0"/>
    <s v="Late"/>
    <s v="30 Min+"/>
    <n v="10.868262820077723"/>
    <n v="2.5"/>
    <n v="4.3473051280310893"/>
  </r>
  <r>
    <s v="peiu357697851"/>
    <n v="26"/>
    <n v="4.5999999999999996"/>
    <n v="23.359033"/>
    <n v="85.325346999999994"/>
    <n v="23.449033"/>
    <n v="85.415346999999997"/>
    <d v="2022-03-31T00:00:00"/>
    <d v="1899-12-30T22:55:00"/>
    <d v="1899-12-30T23:00:00"/>
    <s v="Stormy"/>
    <x v="2"/>
    <x v="1"/>
    <x v="0"/>
    <n v="80"/>
    <s v="Jewelry"/>
    <n v="110"/>
    <n v="-30"/>
    <n v="1"/>
    <s v="On Time"/>
    <s v="On Time/Early"/>
    <n v="13.583086214829011"/>
    <n v="1.3333333333333333"/>
    <n v="10.187314661121759"/>
  </r>
  <r>
    <s v="jqpa330848451"/>
    <n v="28"/>
    <n v="4.5"/>
    <n v="21.157734999999999"/>
    <n v="72.768777999999998"/>
    <n v="21.197735000000002"/>
    <n v="72.808778000000004"/>
    <d v="2022-03-15T00:00:00"/>
    <d v="1899-12-30T15:35:00"/>
    <d v="1899-12-30T15:40:00"/>
    <s v="Sunny"/>
    <x v="3"/>
    <x v="0"/>
    <x v="1"/>
    <n v="115"/>
    <s v="Jewelry"/>
    <n v="110"/>
    <n v="5"/>
    <n v="0"/>
    <s v="Late"/>
    <s v="1-10 Min"/>
    <n v="6.0814407963962021"/>
    <n v="1.9166666666666667"/>
    <n v="3.1729256329023663"/>
  </r>
  <r>
    <s v="kwrd429761924"/>
    <n v="35"/>
    <n v="4.7"/>
    <n v="12.986046999999999"/>
    <n v="80.218114"/>
    <n v="13.026047"/>
    <n v="80.258114000000006"/>
    <d v="2022-03-07T00:00:00"/>
    <d v="1899-12-30T13:20:00"/>
    <d v="1899-12-30T13:35:00"/>
    <s v="Stormy"/>
    <x v="0"/>
    <x v="1"/>
    <x v="0"/>
    <n v="28"/>
    <s v="Grocery"/>
    <n v="110"/>
    <n v="-82"/>
    <n v="1"/>
    <s v="On Time"/>
    <s v="On Time/Early"/>
    <n v="6.2099764514523725"/>
    <n v="0.46666666666666667"/>
    <n v="13.30709239596937"/>
  </r>
  <r>
    <s v="ozgf648550055"/>
    <n v="22"/>
    <n v="4.5999999999999996"/>
    <n v="17.431477000000001"/>
    <n v="78.400350000000003"/>
    <n v="17.481477000000002"/>
    <n v="78.45035"/>
    <d v="2022-03-17T00:00:00"/>
    <d v="1899-12-30T19:25:00"/>
    <d v="1899-12-30T19:40:00"/>
    <s v="Fog"/>
    <x v="1"/>
    <x v="1"/>
    <x v="1"/>
    <n v="150"/>
    <s v="Pet Supplies"/>
    <n v="110"/>
    <n v="40"/>
    <n v="0"/>
    <s v="Late"/>
    <s v="30 Min+"/>
    <n v="7.6837447693590164"/>
    <n v="2.5"/>
    <n v="3.0734979077436066"/>
  </r>
  <r>
    <s v="ytoy760924682"/>
    <n v="38"/>
    <n v="4.9000000000000004"/>
    <n v="11.001852"/>
    <n v="76.976268000000005"/>
    <n v="11.021852000000001"/>
    <n v="76.996268000000001"/>
    <d v="2022-03-19T00:00:00"/>
    <d v="1899-12-30T08:50:00"/>
    <d v="1899-12-30T09:05:00"/>
    <s v="Cloudy"/>
    <x v="2"/>
    <x v="1"/>
    <x v="1"/>
    <n v="75"/>
    <s v="Skincare"/>
    <n v="110"/>
    <n v="-35"/>
    <n v="1"/>
    <s v="On Time"/>
    <s v="On Time/Early"/>
    <n v="3.1162479967400243"/>
    <n v="1.25"/>
    <n v="2.4929983973920193"/>
  </r>
  <r>
    <s v="ukxa115983426"/>
    <n v="26"/>
    <n v="4.9000000000000004"/>
    <n v="25.457687"/>
    <n v="81.835584999999995"/>
    <n v="25.527687"/>
    <n v="81.905585000000002"/>
    <d v="2022-02-16T00:00:00"/>
    <d v="1899-12-30T17:10:00"/>
    <d v="1899-12-30T17:20:00"/>
    <s v="Windy"/>
    <x v="3"/>
    <x v="1"/>
    <x v="1"/>
    <n v="23"/>
    <s v="Grocery"/>
    <n v="110"/>
    <n v="-87"/>
    <n v="1"/>
    <s v="On Time"/>
    <s v="On Time/Early"/>
    <n v="10.485581364798428"/>
    <n v="0.38333333333333336"/>
    <n v="27.353690516865463"/>
  </r>
  <r>
    <s v="ejgb067074165"/>
    <n v="33"/>
    <n v="4.8"/>
    <n v="11.025083"/>
    <n v="77.015393000000003"/>
    <n v="11.155082999999999"/>
    <n v="77.145392999999999"/>
    <d v="2022-03-08T00:00:00"/>
    <d v="1899-12-30T20:30:00"/>
    <d v="1899-12-30T20:35:00"/>
    <s v="Sunny"/>
    <x v="1"/>
    <x v="0"/>
    <x v="1"/>
    <n v="150"/>
    <s v="Apparel"/>
    <n v="110"/>
    <n v="40"/>
    <n v="0"/>
    <s v="Late"/>
    <s v="30 Min+"/>
    <n v="20.252959556705687"/>
    <n v="2.5"/>
    <n v="8.101183822682275"/>
  </r>
  <r>
    <s v="mftl525175702"/>
    <n v="30"/>
    <n v="5"/>
    <n v="19.120083000000001"/>
    <n v="72.907385000000005"/>
    <n v="19.140083000000001"/>
    <n v="72.927385000000001"/>
    <d v="2022-03-24T00:00:00"/>
    <d v="1899-12-30T08:50:00"/>
    <d v="1899-12-30T09:05:00"/>
    <s v="Sunny"/>
    <x v="2"/>
    <x v="0"/>
    <x v="1"/>
    <n v="120"/>
    <s v="Toys"/>
    <n v="110"/>
    <n v="10"/>
    <n v="0"/>
    <s v="Late"/>
    <s v="1-10 Min"/>
    <n v="3.0594600764794579"/>
    <n v="2"/>
    <n v="1.529730038239729"/>
  </r>
  <r>
    <s v="xfey546964920"/>
    <n v="36"/>
    <n v="4.5999999999999996"/>
    <n v="11.000762"/>
    <n v="76.981876"/>
    <n v="11.090762"/>
    <n v="77.071876000000003"/>
    <d v="2022-04-06T00:00:00"/>
    <d v="1899-12-30T23:10:00"/>
    <d v="1899-12-30T23:15:00"/>
    <s v="Sandstorms"/>
    <x v="2"/>
    <x v="1"/>
    <x v="0"/>
    <n v="95"/>
    <s v="Clothing"/>
    <n v="110"/>
    <n v="-15"/>
    <n v="1"/>
    <s v="On Time"/>
    <s v="On Time/Early"/>
    <n v="14.022321513119644"/>
    <n v="1.5833333333333333"/>
    <n v="8.8562030609176698"/>
  </r>
  <r>
    <s v="txix900039509"/>
    <n v="39"/>
    <n v="4.5999999999999996"/>
    <n v="13.081878"/>
    <n v="80.248519000000002"/>
    <n v="13.121878000000001"/>
    <n v="80.288518999999994"/>
    <d v="2022-03-07T00:00:00"/>
    <d v="1899-12-30T15:10:00"/>
    <d v="1899-12-30T15:15:00"/>
    <s v="Fog"/>
    <x v="3"/>
    <x v="0"/>
    <x v="1"/>
    <n v="125"/>
    <s v="Kitchen"/>
    <n v="110"/>
    <n v="15"/>
    <n v="0"/>
    <s v="Late"/>
    <s v="11-30 Min"/>
    <n v="6.2088039587938253"/>
    <n v="2.0833333333333335"/>
    <n v="2.9802259002210358"/>
  </r>
  <r>
    <s v="mdmn776508542"/>
    <n v="23"/>
    <n v="4.5"/>
    <n v="23.374877999999999"/>
    <n v="85.335739000000004"/>
    <n v="23.394877999999999"/>
    <n v="85.355739"/>
    <d v="2022-03-19T00:00:00"/>
    <d v="1899-12-30T10:00:00"/>
    <d v="1899-12-30T10:15:00"/>
    <s v="Stormy"/>
    <x v="2"/>
    <x v="0"/>
    <x v="1"/>
    <n v="70"/>
    <s v="Toys"/>
    <n v="110"/>
    <n v="-40"/>
    <n v="1"/>
    <s v="On Time"/>
    <s v="On Time/Early"/>
    <n v="3.018663448053768"/>
    <n v="1.1666666666666667"/>
    <n v="2.5874258126175151"/>
  </r>
  <r>
    <s v="misy418299938"/>
    <n v="36"/>
    <n v="4"/>
    <n v="26.902328000000001"/>
    <n v="75.794257000000002"/>
    <n v="27.032328"/>
    <n v="75.924256999999997"/>
    <d v="2022-03-14T00:00:00"/>
    <d v="1899-12-30T17:35:00"/>
    <d v="1899-12-30T17:40:00"/>
    <s v="Sunny"/>
    <x v="3"/>
    <x v="0"/>
    <x v="1"/>
    <n v="185"/>
    <s v="Toys"/>
    <n v="110"/>
    <n v="75"/>
    <n v="0"/>
    <s v="Late"/>
    <s v="30 Min+"/>
    <n v="19.363429481863253"/>
    <n v="3.0833333333333335"/>
    <n v="6.2800311833070008"/>
  </r>
  <r>
    <s v="iedq320960318"/>
    <n v="37"/>
    <n v="4.5999999999999996"/>
    <n v="26.471529"/>
    <n v="80.313457999999997"/>
    <n v="26.501529000000001"/>
    <n v="80.343457999999998"/>
    <d v="2022-02-11T00:00:00"/>
    <d v="1899-12-30T17:50:00"/>
    <d v="1899-12-30T18:00:00"/>
    <s v="Fog"/>
    <x v="3"/>
    <x v="0"/>
    <x v="1"/>
    <n v="140"/>
    <s v="Apparel"/>
    <n v="110"/>
    <n v="30"/>
    <n v="0"/>
    <s v="Late"/>
    <s v="11-30 Min"/>
    <n v="4.4768708223378635"/>
    <n v="2.3333333333333335"/>
    <n v="1.9186589238590843"/>
  </r>
  <r>
    <s v="rdqi292813893"/>
    <n v="20"/>
    <n v="4.7"/>
    <n v="0"/>
    <n v="0"/>
    <n v="0.05"/>
    <n v="0.05"/>
    <d v="2022-03-03T00:00:00"/>
    <d v="1899-12-30T18:25:00"/>
    <d v="1899-12-30T18:40:00"/>
    <s v="Fog"/>
    <x v="3"/>
    <x v="0"/>
    <x v="1"/>
    <n v="80"/>
    <s v="Toys"/>
    <n v="110"/>
    <n v="-30"/>
    <n v="1"/>
    <s v="On Time"/>
    <s v="On Time/Early"/>
    <n v="7.8626681674262695"/>
    <n v="1.3333333333333333"/>
    <n v="5.8970011255697026"/>
  </r>
  <r>
    <s v="wrtw551674954"/>
    <n v="29"/>
    <n v="4.7"/>
    <n v="9.9793629999999993"/>
    <n v="76.285000999999994"/>
    <n v="10.069362999999999"/>
    <n v="76.375000999999997"/>
    <d v="2022-02-14T00:00:00"/>
    <d v="1899-12-30T22:20:00"/>
    <d v="1899-12-30T22:25:00"/>
    <s v="Sunny"/>
    <x v="2"/>
    <x v="0"/>
    <x v="1"/>
    <n v="150"/>
    <s v="Toys"/>
    <n v="110"/>
    <n v="40"/>
    <n v="0"/>
    <s v="Late"/>
    <s v="30 Min+"/>
    <n v="14.045188685854278"/>
    <n v="2.5"/>
    <n v="5.618075474341711"/>
  </r>
  <r>
    <s v="isxz504896507"/>
    <n v="26"/>
    <n v="4.5999999999999996"/>
    <n v="26.913726"/>
    <n v="75.75282"/>
    <n v="27.043725999999999"/>
    <n v="75.882819999999995"/>
    <d v="2022-03-31T00:00:00"/>
    <d v="1899-12-30T21:40:00"/>
    <d v="1899-12-30T21:55:00"/>
    <s v="Sunny"/>
    <x v="1"/>
    <x v="0"/>
    <x v="1"/>
    <n v="120"/>
    <s v="Outdoors"/>
    <n v="110"/>
    <n v="10"/>
    <n v="0"/>
    <s v="Late"/>
    <s v="1-10 Min"/>
    <n v="19.362561679346893"/>
    <n v="2"/>
    <n v="9.6812808396734464"/>
  </r>
  <r>
    <s v="uacr522710101"/>
    <n v="20"/>
    <n v="4.5"/>
    <n v="26.905190000000001"/>
    <n v="75.810753000000005"/>
    <n v="26.915189999999999"/>
    <n v="75.820752999999996"/>
    <d v="2022-03-07T00:00:00"/>
    <d v="1899-12-30T09:35:00"/>
    <d v="1899-12-30T09:45:00"/>
    <s v="Windy"/>
    <x v="2"/>
    <x v="1"/>
    <x v="0"/>
    <n v="65"/>
    <s v="Apparel"/>
    <n v="110"/>
    <n v="-45"/>
    <n v="1"/>
    <s v="On Time"/>
    <s v="On Time/Early"/>
    <n v="1.489829153282211"/>
    <n v="1.0833333333333333"/>
    <n v="1.375226910722041"/>
  </r>
  <r>
    <s v="vpto718217986"/>
    <n v="29"/>
    <n v="5"/>
    <n v="19.131141"/>
    <n v="72.813074"/>
    <n v="19.14114"/>
    <n v="72.823074000000005"/>
    <d v="2022-03-17T00:00:00"/>
    <d v="1899-12-30T09:00:00"/>
    <d v="1899-12-30T09:15:00"/>
    <s v="Fog"/>
    <x v="2"/>
    <x v="0"/>
    <x v="1"/>
    <n v="65"/>
    <s v="Outdoors"/>
    <n v="110"/>
    <n v="-45"/>
    <n v="1"/>
    <s v="On Time"/>
    <s v="On Time/Early"/>
    <n v="1.5296227517940084"/>
    <n v="1.0833333333333333"/>
    <n v="1.4119594631944694"/>
  </r>
  <r>
    <s v="raqk551699202"/>
    <n v="39"/>
    <n v="4.5999999999999996"/>
    <n v="25.449871999999999"/>
    <n v="81.836167000000003"/>
    <n v="25.509872000000001"/>
    <n v="81.896167000000005"/>
    <d v="2022-02-13T00:00:00"/>
    <d v="1899-12-30T23:15:00"/>
    <d v="1899-12-30T23:25:00"/>
    <s v="Fog"/>
    <x v="2"/>
    <x v="0"/>
    <x v="1"/>
    <n v="115"/>
    <s v="Home"/>
    <n v="110"/>
    <n v="5"/>
    <n v="0"/>
    <s v="Late"/>
    <s v="1-10 Min"/>
    <n v="8.988071539950603"/>
    <n v="1.9166666666666667"/>
    <n v="4.6894286295394449"/>
  </r>
  <r>
    <s v="xkkd346236625"/>
    <n v="31"/>
    <n v="4.5999999999999996"/>
    <n v="19.1813"/>
    <n v="72.836190999999999"/>
    <n v="19.231300000000001"/>
    <n v="72.886190999999997"/>
    <d v="2022-04-05T00:00:00"/>
    <d v="1899-12-30T17:30:00"/>
    <d v="1899-12-30T17:35:00"/>
    <s v="Stormy"/>
    <x v="3"/>
    <x v="0"/>
    <x v="0"/>
    <n v="140"/>
    <s v="Sports"/>
    <n v="110"/>
    <n v="30"/>
    <n v="0"/>
    <s v="Late"/>
    <s v="11-30 Min"/>
    <n v="7.6469825820716677"/>
    <n v="2.3333333333333335"/>
    <n v="3.277278249459286"/>
  </r>
  <r>
    <s v="iuyx073138222"/>
    <n v="27"/>
    <n v="4.5999999999999996"/>
    <n v="17.422819"/>
    <n v="78.449578000000002"/>
    <n v="17.472819000000001"/>
    <n v="78.499578"/>
    <d v="2022-03-19T00:00:00"/>
    <d v="1899-12-30T22:30:00"/>
    <d v="1899-12-30T22:45:00"/>
    <s v="Sandstorms"/>
    <x v="2"/>
    <x v="2"/>
    <x v="0"/>
    <n v="95"/>
    <s v="Snacks"/>
    <n v="110"/>
    <n v="-15"/>
    <n v="1"/>
    <s v="On Time"/>
    <s v="On Time/Early"/>
    <n v="7.683918688970504"/>
    <n v="1.5833333333333333"/>
    <n v="4.8530012772445295"/>
  </r>
  <r>
    <s v="atuo666806126"/>
    <n v="33"/>
    <n v="4.9000000000000004"/>
    <n v="15.576682999999999"/>
    <n v="73.755750000000006"/>
    <n v="15.616683"/>
    <n v="73.795749999999998"/>
    <d v="2022-02-11T00:00:00"/>
    <d v="1899-12-30T14:45:00"/>
    <d v="1899-12-30T14:55:00"/>
    <s v="Windy"/>
    <x v="0"/>
    <x v="0"/>
    <x v="1"/>
    <n v="125"/>
    <s v="Cosmetics"/>
    <n v="110"/>
    <n v="15"/>
    <n v="0"/>
    <s v="Late"/>
    <s v="11-30 Min"/>
    <n v="6.1754135607265894"/>
    <n v="2.0833333333333335"/>
    <n v="2.9641985091487628"/>
  </r>
  <r>
    <s v="qapp483992837"/>
    <n v="25"/>
    <n v="4.5999999999999996"/>
    <n v="12.914263999999999"/>
    <n v="77.678399999999996"/>
    <n v="12.944264"/>
    <n v="77.708399999999997"/>
    <d v="2022-04-01T00:00:00"/>
    <d v="1899-12-30T22:55:00"/>
    <d v="1899-12-30T23:00:00"/>
    <s v="Sandstorms"/>
    <x v="2"/>
    <x v="0"/>
    <x v="0"/>
    <n v="60"/>
    <s v="Jewelry"/>
    <n v="110"/>
    <n v="-50"/>
    <n v="1"/>
    <s v="On Time"/>
    <s v="On Time/Early"/>
    <n v="4.658182487602911"/>
    <n v="1"/>
    <n v="4.658182487602911"/>
  </r>
  <r>
    <s v="kjhi649219863"/>
    <n v="24"/>
    <n v="4.5999999999999996"/>
    <n v="12.311071999999999"/>
    <n v="76.654877999999997"/>
    <n v="12.381072"/>
    <n v="76.724878000000004"/>
    <d v="2022-03-16T00:00:00"/>
    <d v="1899-12-30T22:25:00"/>
    <d v="1899-12-30T22:30:00"/>
    <s v="Sandstorms"/>
    <x v="2"/>
    <x v="2"/>
    <x v="0"/>
    <n v="11"/>
    <s v="Grocery"/>
    <n v="110"/>
    <n v="-99"/>
    <n v="1"/>
    <s v="On Time"/>
    <s v="On Time/Early"/>
    <n v="10.88119753096808"/>
    <n v="0.18333333333333332"/>
    <n v="59.35198653255317"/>
  </r>
  <r>
    <s v="vglz062744947"/>
    <n v="21"/>
    <n v="4.4000000000000004"/>
    <n v="18.516216"/>
    <n v="73.842527000000004"/>
    <n v="18.526216000000002"/>
    <n v="73.852526999999995"/>
    <d v="2022-03-15T00:00:00"/>
    <d v="1899-12-30T09:30:00"/>
    <d v="1899-12-30T09:40:00"/>
    <s v="Stormy"/>
    <x v="2"/>
    <x v="0"/>
    <x v="1"/>
    <n v="110"/>
    <s v="Books"/>
    <n v="110"/>
    <n v="0"/>
    <n v="1"/>
    <s v="On Time"/>
    <s v="On Time/Early"/>
    <n v="1.5323511333964439"/>
    <n v="1.8333333333333333"/>
    <n v="0.83582789094351484"/>
  </r>
  <r>
    <s v="dnda208373461"/>
    <n v="38"/>
    <n v="4.7"/>
    <n v="13.086437999999999"/>
    <n v="80.220671999999993"/>
    <n v="13.096437999999999"/>
    <n v="80.230671999999998"/>
    <d v="2022-03-11T00:00:00"/>
    <d v="1899-12-30T09:50:00"/>
    <d v="1899-12-30T10:05:00"/>
    <s v="Cloudy"/>
    <x v="2"/>
    <x v="0"/>
    <x v="3"/>
    <n v="85"/>
    <s v="Pet Supplies"/>
    <n v="110"/>
    <n v="-25"/>
    <n v="1"/>
    <s v="On Time"/>
    <s v="On Time/Early"/>
    <n v="1.552233037221705"/>
    <n v="1.4166666666666667"/>
    <n v="1.0956939086270858"/>
  </r>
  <r>
    <s v="ljau806577046"/>
    <n v="35"/>
    <n v="4.7"/>
    <n v="26.914141999999998"/>
    <n v="75.805704000000006"/>
    <n v="27.024142000000001"/>
    <n v="75.915704000000005"/>
    <d v="2022-03-18T00:00:00"/>
    <d v="1899-12-30T20:25:00"/>
    <d v="1899-12-30T20:35:00"/>
    <s v="Sunny"/>
    <x v="1"/>
    <x v="0"/>
    <x v="0"/>
    <n v="105"/>
    <s v="Home"/>
    <n v="110"/>
    <n v="-5"/>
    <n v="1"/>
    <s v="On Time"/>
    <s v="On Time/Early"/>
    <n v="16.384324359299935"/>
    <n v="1.75"/>
    <n v="9.3624710624571055"/>
  </r>
  <r>
    <s v="iqrk014499051"/>
    <n v="38"/>
    <n v="4.9000000000000004"/>
    <n v="13.064181"/>
    <n v="80.236441999999997"/>
    <n v="13.194181"/>
    <n v="80.366442000000006"/>
    <d v="2022-03-29T00:00:00"/>
    <d v="1899-12-30T22:15:00"/>
    <d v="1899-12-30T22:25:00"/>
    <s v="Fog"/>
    <x v="2"/>
    <x v="0"/>
    <x v="1"/>
    <n v="145"/>
    <s v="Snacks"/>
    <n v="110"/>
    <n v="35"/>
    <n v="0"/>
    <s v="Late"/>
    <s v="30 Min+"/>
    <n v="20.177519992717233"/>
    <n v="2.4166666666666665"/>
    <n v="8.3493186176760972"/>
  </r>
  <r>
    <s v="xosi223460746"/>
    <n v="29"/>
    <n v="4.9000000000000004"/>
    <n v="17.429584999999999"/>
    <n v="78.392621000000005"/>
    <n v="17.509585000000001"/>
    <n v="78.472621000000004"/>
    <d v="2022-03-29T00:00:00"/>
    <d v="1899-12-30T17:30:00"/>
    <d v="1899-12-30T17:35:00"/>
    <s v="Sandstorms"/>
    <x v="3"/>
    <x v="0"/>
    <x v="1"/>
    <n v="90"/>
    <s v="Sports"/>
    <n v="110"/>
    <n v="-20"/>
    <n v="1"/>
    <s v="On Time"/>
    <s v="On Time/Early"/>
    <n v="12.293569688582897"/>
    <n v="1.5"/>
    <n v="8.195713125721932"/>
  </r>
  <r>
    <s v="eeyy439940929"/>
    <n v="39"/>
    <n v="4.0999999999999996"/>
    <n v="13.027018"/>
    <n v="80.254790999999997"/>
    <n v="13.107018"/>
    <n v="80.334790999999996"/>
    <d v="2022-03-04T00:00:00"/>
    <d v="1899-12-30T20:50:00"/>
    <d v="1899-12-30T21:05:00"/>
    <s v="Sunny"/>
    <x v="1"/>
    <x v="0"/>
    <x v="1"/>
    <n v="220"/>
    <s v="Books"/>
    <n v="110"/>
    <n v="110"/>
    <n v="0"/>
    <s v="Late"/>
    <s v="30 Min+"/>
    <n v="12.418462399583404"/>
    <n v="3.6666666666666665"/>
    <n v="3.3868533817045652"/>
  </r>
  <r>
    <s v="dyuq180702953"/>
    <n v="25"/>
    <n v="4.7"/>
    <n v="23.351057999999998"/>
    <n v="85.325731000000005"/>
    <n v="23.461058000000001"/>
    <n v="85.435731000000004"/>
    <d v="2022-03-14T00:00:00"/>
    <d v="1899-12-30T22:35:00"/>
    <d v="1899-12-30T22:40:00"/>
    <s v="Stormy"/>
    <x v="2"/>
    <x v="1"/>
    <x v="0"/>
    <n v="65"/>
    <s v="Kitchen"/>
    <n v="110"/>
    <n v="-45"/>
    <n v="1"/>
    <s v="On Time"/>
    <s v="On Time/Early"/>
    <n v="16.601433047709026"/>
    <n v="1.0833333333333333"/>
    <n v="15.324399736346795"/>
  </r>
  <r>
    <s v="lkhe486141274"/>
    <n v="28"/>
    <n v="4.5999999999999996"/>
    <n v="22.695207"/>
    <n v="75.866059000000007"/>
    <n v="22.785207"/>
    <n v="75.956058999999996"/>
    <d v="2022-03-10T00:00:00"/>
    <d v="1899-12-30T17:10:00"/>
    <d v="1899-12-30T17:20:00"/>
    <s v="Fog"/>
    <x v="3"/>
    <x v="1"/>
    <x v="0"/>
    <n v="125"/>
    <s v="Outdoors"/>
    <n v="110"/>
    <n v="15"/>
    <n v="0"/>
    <s v="Late"/>
    <s v="11-30 Min"/>
    <n v="13.613850325912376"/>
    <n v="2.0833333333333335"/>
    <n v="6.5346481564379397"/>
  </r>
  <r>
    <s v="tdph784221154"/>
    <n v="31"/>
    <n v="4.5999999999999996"/>
    <n v="13.005801"/>
    <n v="80.250743999999997"/>
    <n v="13.055801000000001"/>
    <n v="80.300743999999995"/>
    <d v="2022-04-03T00:00:00"/>
    <d v="1899-12-30T23:25:00"/>
    <d v="1899-12-30T23:35:00"/>
    <s v="Windy"/>
    <x v="2"/>
    <x v="1"/>
    <x v="1"/>
    <n v="22"/>
    <s v="Grocery"/>
    <n v="110"/>
    <n v="-88"/>
    <n v="1"/>
    <s v="On Time"/>
    <s v="On Time/Early"/>
    <n v="7.7620929143073383"/>
    <n v="0.36666666666666664"/>
    <n v="21.169344311747288"/>
  </r>
  <r>
    <s v="dbzi880038135"/>
    <n v="26"/>
    <n v="4.9000000000000004"/>
    <n v="25.451646"/>
    <n v="81.832796000000002"/>
    <n v="25.501646000000001"/>
    <n v="81.882795999999999"/>
    <d v="2022-02-17T00:00:00"/>
    <d v="1899-12-30T17:55:00"/>
    <d v="1899-12-30T18:10:00"/>
    <s v="Sandstorms"/>
    <x v="3"/>
    <x v="1"/>
    <x v="1"/>
    <n v="120"/>
    <s v="Electronics"/>
    <n v="110"/>
    <n v="10"/>
    <n v="0"/>
    <s v="Late"/>
    <s v="1-10 Min"/>
    <n v="7.490149938269278"/>
    <n v="2"/>
    <n v="3.745074969134639"/>
  </r>
  <r>
    <s v="awuh035445778"/>
    <n v="23"/>
    <n v="4.8"/>
    <n v="18.592718000000001"/>
    <n v="73.773572000000001"/>
    <n v="18.602717999999999"/>
    <n v="73.783572000000007"/>
    <d v="2022-04-05T00:00:00"/>
    <d v="1899-12-30T08:15:00"/>
    <d v="1899-12-30T08:25:00"/>
    <s v="Fog"/>
    <x v="2"/>
    <x v="0"/>
    <x v="0"/>
    <n v="80"/>
    <s v="Kitchen"/>
    <n v="110"/>
    <n v="-30"/>
    <n v="1"/>
    <s v="On Time"/>
    <s v="On Time/Early"/>
    <n v="1.5320260186917662"/>
    <n v="1.3333333333333333"/>
    <n v="1.1490195140188249"/>
  </r>
  <r>
    <s v="wxue770839806"/>
    <n v="26"/>
    <n v="4.8"/>
    <n v="13.029197999999999"/>
    <n v="77.570997000000006"/>
    <n v="13.039198000000001"/>
    <n v="77.580996999999996"/>
    <d v="2022-04-03T00:00:00"/>
    <d v="1899-12-30T08:20:00"/>
    <d v="1899-12-30T08:25:00"/>
    <s v="Cloudy"/>
    <x v="2"/>
    <x v="1"/>
    <x v="1"/>
    <n v="85"/>
    <s v="Skincare"/>
    <n v="110"/>
    <n v="-25"/>
    <n v="1"/>
    <s v="On Time"/>
    <s v="On Time/Early"/>
    <n v="1.5524082378589659"/>
    <n v="1.4166666666666667"/>
    <n v="1.0958175796651524"/>
  </r>
  <r>
    <s v="lxxr450027553"/>
    <n v="37"/>
    <n v="4.5999999999999996"/>
    <n v="12.986046999999999"/>
    <n v="80.218114"/>
    <n v="13.046047"/>
    <n v="80.278114000000002"/>
    <d v="2022-03-24T00:00:00"/>
    <d v="1899-12-30T21:20:00"/>
    <d v="1899-12-30T21:30:00"/>
    <s v="Sunny"/>
    <x v="1"/>
    <x v="1"/>
    <x v="1"/>
    <n v="110"/>
    <s v="Sports"/>
    <n v="110"/>
    <n v="0"/>
    <n v="1"/>
    <s v="On Time"/>
    <s v="On Time/Early"/>
    <n v="9.3147815886538687"/>
    <n v="1.8333333333333333"/>
    <n v="5.080789957447565"/>
  </r>
  <r>
    <s v="rktk036346540"/>
    <n v="24"/>
    <n v="4.7"/>
    <n v="12.934365"/>
    <n v="77.616155000000006"/>
    <n v="13.014365"/>
    <n v="77.696155000000005"/>
    <d v="2022-03-10T00:00:00"/>
    <d v="1899-12-30T19:30:00"/>
    <d v="1899-12-30T19:35:00"/>
    <s v="Cloudy"/>
    <x v="1"/>
    <x v="2"/>
    <x v="0"/>
    <n v="190"/>
    <s v="Electronics"/>
    <n v="110"/>
    <n v="80"/>
    <n v="0"/>
    <s v="Late"/>
    <s v="30 Min+"/>
    <n v="12.420724093676883"/>
    <n v="3.1666666666666665"/>
    <n v="3.9223339243190161"/>
  </r>
  <r>
    <s v="brvt161116097"/>
    <n v="36"/>
    <n v="4.8"/>
    <n v="12.316967"/>
    <n v="76.603066999999996"/>
    <n v="12.386967"/>
    <n v="76.673067000000003"/>
    <d v="2022-03-08T00:00:00"/>
    <d v="1899-12-30T20:55:00"/>
    <d v="1899-12-30T21:00:00"/>
    <s v="Cloudy"/>
    <x v="1"/>
    <x v="0"/>
    <x v="1"/>
    <n v="245"/>
    <s v="Toys"/>
    <n v="110"/>
    <n v="135"/>
    <n v="0"/>
    <s v="Late"/>
    <s v="30 Min+"/>
    <n v="10.881077849157011"/>
    <n v="4.083333333333333"/>
    <n v="2.6647537589772274"/>
  </r>
  <r>
    <s v="nzhd129260573"/>
    <n v="35"/>
    <n v="4.8"/>
    <n v="27.161660999999999"/>
    <n v="78.011544000000001"/>
    <n v="27.241661000000001"/>
    <n v="78.091543999999999"/>
    <d v="2022-02-16T00:00:00"/>
    <d v="1899-12-30T23:15:00"/>
    <d v="1899-12-30T23:30:00"/>
    <s v="Sandstorms"/>
    <x v="2"/>
    <x v="1"/>
    <x v="1"/>
    <n v="90"/>
    <s v="Clothing"/>
    <n v="110"/>
    <n v="-20"/>
    <n v="1"/>
    <s v="On Time"/>
    <s v="On Time/Early"/>
    <n v="11.90494293598109"/>
    <n v="1.5"/>
    <n v="7.9366286239873931"/>
  </r>
  <r>
    <s v="nseh749545598"/>
    <n v="24"/>
    <n v="4.9000000000000004"/>
    <n v="22.722633999999999"/>
    <n v="75.886959000000004"/>
    <n v="22.752634"/>
    <n v="75.916959000000006"/>
    <d v="2022-03-30T00:00:00"/>
    <d v="1899-12-30T19:25:00"/>
    <d v="1899-12-30T19:30:00"/>
    <s v="Fog"/>
    <x v="1"/>
    <x v="1"/>
    <x v="1"/>
    <n v="135"/>
    <s v="Home"/>
    <n v="110"/>
    <n v="25"/>
    <n v="0"/>
    <s v="Late"/>
    <s v="11-30 Min"/>
    <n v="4.5379896853933612"/>
    <n v="2.25"/>
    <n v="2.0168843046192717"/>
  </r>
  <r>
    <s v="matq833781512"/>
    <n v="27"/>
    <n v="4.5999999999999996"/>
    <n v="17.422819"/>
    <n v="78.449578000000002"/>
    <n v="17.532819"/>
    <n v="78.559578000000002"/>
    <d v="2022-03-06T00:00:00"/>
    <d v="1899-12-30T19:40:00"/>
    <d v="1899-12-30T19:55:00"/>
    <s v="Windy"/>
    <x v="1"/>
    <x v="1"/>
    <x v="1"/>
    <n v="145"/>
    <s v="Snacks"/>
    <n v="110"/>
    <n v="35"/>
    <n v="0"/>
    <s v="Late"/>
    <s v="30 Min+"/>
    <n v="16.903293213319241"/>
    <n v="2.4166666666666665"/>
    <n v="6.9944661572355482"/>
  </r>
  <r>
    <s v="bgqy886550524"/>
    <n v="26"/>
    <n v="4.9000000000000004"/>
    <n v="18.534079999999999"/>
    <n v="73.898520000000005"/>
    <n v="18.554079999999999"/>
    <n v="73.918520000000001"/>
    <d v="2022-03-11T00:00:00"/>
    <d v="1899-12-30T08:50:00"/>
    <d v="1899-12-30T09:05:00"/>
    <s v="Cloudy"/>
    <x v="2"/>
    <x v="0"/>
    <x v="1"/>
    <n v="65"/>
    <s v="Books"/>
    <n v="110"/>
    <n v="-45"/>
    <n v="1"/>
    <s v="On Time"/>
    <s v="On Time/Early"/>
    <n v="3.0645081877915046"/>
    <n v="1.0833333333333333"/>
    <n v="2.8287767887306199"/>
  </r>
  <r>
    <s v="tmcj527115231"/>
    <n v="28"/>
    <n v="4.4000000000000004"/>
    <n v="26.492106"/>
    <n v="80.327797000000004"/>
    <n v="26.502106000000001"/>
    <n v="80.337796999999995"/>
    <d v="2022-02-11T00:00:00"/>
    <d v="1899-12-30T09:55:00"/>
    <d v="1899-12-30T10:00:00"/>
    <s v="Sandstorms"/>
    <x v="2"/>
    <x v="0"/>
    <x v="1"/>
    <n v="120"/>
    <s v="Shoes"/>
    <n v="110"/>
    <n v="10"/>
    <n v="0"/>
    <s v="Late"/>
    <s v="1-10 Min"/>
    <n v="1.492229222638237"/>
    <n v="2"/>
    <n v="0.74611461131911849"/>
  </r>
  <r>
    <s v="kymn649021386"/>
    <n v="27"/>
    <n v="4.9000000000000004"/>
    <n v="22.725835"/>
    <n v="75.887647999999999"/>
    <n v="22.745835"/>
    <n v="75.907647999999995"/>
    <d v="2022-03-26T00:00:00"/>
    <d v="1899-12-30T11:15:00"/>
    <d v="1899-12-30T11:25:00"/>
    <s v="Sandstorms"/>
    <x v="0"/>
    <x v="0"/>
    <x v="3"/>
    <n v="90"/>
    <s v="Toys"/>
    <n v="110"/>
    <n v="-20"/>
    <n v="1"/>
    <s v="On Time"/>
    <s v="On Time/Early"/>
    <n v="3.0253447687135608"/>
    <n v="1.5"/>
    <n v="2.0168965124757072"/>
  </r>
  <r>
    <s v="jfcm216706149"/>
    <n v="22"/>
    <n v="4.5999999999999996"/>
    <n v="0"/>
    <n v="0"/>
    <n v="7.0000000000000007E-2"/>
    <n v="7.0000000000000007E-2"/>
    <d v="2022-03-02T00:00:00"/>
    <d v="1899-12-30T22:20:00"/>
    <d v="1899-12-30T22:35:00"/>
    <s v="Windy"/>
    <x v="2"/>
    <x v="0"/>
    <x v="0"/>
    <n v="95"/>
    <s v="Apparel"/>
    <n v="110"/>
    <n v="-15"/>
    <n v="1"/>
    <s v="On Time"/>
    <s v="On Time/Early"/>
    <n v="11.007734763484983"/>
    <n v="1.5833333333333333"/>
    <n v="6.9522535348326215"/>
  </r>
  <r>
    <s v="jizn171132081"/>
    <n v="31"/>
    <n v="4.7"/>
    <n v="30.885814"/>
    <n v="75.786975999999996"/>
    <n v="31.015813999999999"/>
    <n v="75.916976000000005"/>
    <d v="2022-02-16T00:00:00"/>
    <d v="1899-12-30T17:50:00"/>
    <d v="1899-12-30T17:55:00"/>
    <s v="Sandstorms"/>
    <x v="3"/>
    <x v="1"/>
    <x v="0"/>
    <n v="100"/>
    <s v="Apparel"/>
    <n v="110"/>
    <n v="-10"/>
    <n v="1"/>
    <s v="On Time"/>
    <s v="On Time/Early"/>
    <n v="19.043190708831631"/>
    <n v="1.6666666666666667"/>
    <n v="11.425914425298979"/>
  </r>
  <r>
    <s v="cfrc771672477"/>
    <n v="22"/>
    <n v="4.9000000000000004"/>
    <n v="11.016298000000001"/>
    <n v="76.972076000000001"/>
    <n v="11.086297999999999"/>
    <n v="77.042075999999994"/>
    <d v="2022-03-06T00:00:00"/>
    <d v="1899-12-30T19:10:00"/>
    <d v="1899-12-30T19:20:00"/>
    <s v="Sunny"/>
    <x v="1"/>
    <x v="0"/>
    <x v="0"/>
    <n v="120"/>
    <s v="Kitchen"/>
    <n v="110"/>
    <n v="10"/>
    <n v="0"/>
    <s v="Late"/>
    <s v="1-10 Min"/>
    <n v="10.906149360851998"/>
    <n v="2"/>
    <n v="5.4530746804259991"/>
  </r>
  <r>
    <s v="ojjg848017531"/>
    <n v="25"/>
    <n v="4.4000000000000004"/>
    <n v="0"/>
    <n v="0"/>
    <n v="0.08"/>
    <n v="0.08"/>
    <d v="2022-03-08T00:00:00"/>
    <d v="1899-12-30T19:40:00"/>
    <d v="1899-12-30T19:55:00"/>
    <s v="Cloudy"/>
    <x v="1"/>
    <x v="1"/>
    <x v="1"/>
    <n v="190"/>
    <s v="Sports"/>
    <n v="110"/>
    <n v="80"/>
    <n v="0"/>
    <s v="Late"/>
    <s v="30 Min+"/>
    <n v="12.580267821996351"/>
    <n v="3.1666666666666665"/>
    <n v="3.9727161543146372"/>
  </r>
  <r>
    <s v="jrcz579160845"/>
    <n v="24"/>
    <n v="4.5999999999999996"/>
    <n v="26.766535999999999"/>
    <n v="75.837333000000001"/>
    <n v="26.846536"/>
    <n v="75.917332999999999"/>
    <d v="2022-03-04T00:00:00"/>
    <d v="1899-12-30T19:15:00"/>
    <d v="1899-12-30T19:25:00"/>
    <s v="Sandstorms"/>
    <x v="1"/>
    <x v="0"/>
    <x v="1"/>
    <n v="135"/>
    <s v="Books"/>
    <n v="110"/>
    <n v="25"/>
    <n v="0"/>
    <s v="Late"/>
    <s v="11-30 Min"/>
    <n v="11.923472540363173"/>
    <n v="2.25"/>
    <n v="5.2993211290502993"/>
  </r>
  <r>
    <s v="vrok374688403"/>
    <n v="33"/>
    <n v="4.7"/>
    <n v="17.429584999999999"/>
    <n v="78.392621000000005"/>
    <n v="17.499585"/>
    <n v="78.462620999999999"/>
    <d v="2022-03-29T00:00:00"/>
    <d v="1899-12-30T21:00:00"/>
    <d v="1899-12-30T21:15:00"/>
    <s v="Windy"/>
    <x v="1"/>
    <x v="1"/>
    <x v="1"/>
    <n v="125"/>
    <s v="Skincare"/>
    <n v="110"/>
    <n v="15"/>
    <n v="0"/>
    <s v="Late"/>
    <s v="11-30 Min"/>
    <n v="10.757014337819278"/>
    <n v="2.0833333333333335"/>
    <n v="5.1633668821532535"/>
  </r>
  <r>
    <s v="xrdu590714341"/>
    <n v="25"/>
    <n v="4.7"/>
    <n v="11.000762"/>
    <n v="76.981876"/>
    <n v="11.050762000000001"/>
    <n v="77.031875999999997"/>
    <d v="2022-03-15T00:00:00"/>
    <d v="1899-12-30T18:35:00"/>
    <d v="1899-12-30T18:45:00"/>
    <s v="Sunny"/>
    <x v="3"/>
    <x v="1"/>
    <x v="1"/>
    <n v="95"/>
    <s v="Shoes"/>
    <n v="110"/>
    <n v="-15"/>
    <n v="1"/>
    <s v="On Time"/>
    <s v="On Time/Early"/>
    <n v="7.7904391547015193"/>
    <n v="1.5833333333333333"/>
    <n v="4.9202773608641177"/>
  </r>
  <r>
    <s v="kcpv282444426"/>
    <n v="32"/>
    <n v="4.3"/>
    <n v="11.022169"/>
    <n v="76.999594000000002"/>
    <n v="11.052168999999999"/>
    <n v="77.029594000000003"/>
    <d v="2022-04-03T00:00:00"/>
    <d v="1899-12-30T22:00:00"/>
    <d v="1899-12-30T22:10:00"/>
    <s v="Cloudy"/>
    <x v="1"/>
    <x v="0"/>
    <x v="1"/>
    <n v="160"/>
    <s v="Skincare"/>
    <n v="110"/>
    <n v="50"/>
    <n v="0"/>
    <s v="Late"/>
    <s v="30 Min+"/>
    <n v="4.6741745298014861"/>
    <n v="2.6666666666666665"/>
    <n v="1.7528154486755574"/>
  </r>
  <r>
    <s v="tfwz552400997"/>
    <n v="26"/>
    <n v="4.5999999999999996"/>
    <n v="17.430447999999998"/>
    <n v="78.418212999999994"/>
    <n v="17.470448000000001"/>
    <n v="78.458213000000001"/>
    <d v="2022-03-21T00:00:00"/>
    <d v="1899-12-30T13:35:00"/>
    <d v="1899-12-30T13:40:00"/>
    <s v="Stormy"/>
    <x v="0"/>
    <x v="0"/>
    <x v="1"/>
    <n v="120"/>
    <s v="Pet Supplies"/>
    <n v="110"/>
    <n v="10"/>
    <n v="0"/>
    <s v="Late"/>
    <s v="1-10 Min"/>
    <n v="6.1470927554259553"/>
    <n v="2"/>
    <n v="3.0735463777129777"/>
  </r>
  <r>
    <s v="tkbx231146876"/>
    <n v="32"/>
    <n v="4.9000000000000004"/>
    <n v="26.902940000000001"/>
    <n v="75.793007000000003"/>
    <n v="27.03294"/>
    <n v="75.923006999999998"/>
    <d v="2022-03-08T00:00:00"/>
    <d v="1899-12-30T21:20:00"/>
    <d v="1899-12-30T21:25:00"/>
    <s v="Sandstorms"/>
    <x v="1"/>
    <x v="1"/>
    <x v="1"/>
    <n v="145"/>
    <s v="Jewelry"/>
    <n v="110"/>
    <n v="35"/>
    <n v="0"/>
    <s v="Late"/>
    <s v="30 Min+"/>
    <n v="19.363382893900681"/>
    <n v="2.4166666666666665"/>
    <n v="8.0124343009244203"/>
  </r>
  <r>
    <s v="adkn223987198"/>
    <n v="35"/>
    <n v="4"/>
    <n v="22.311844000000001"/>
    <n v="73.165081000000001"/>
    <n v="22.341843999999998"/>
    <n v="73.195081000000002"/>
    <d v="2022-03-11T00:00:00"/>
    <d v="1899-12-30T23:30:00"/>
    <d v="1899-12-30T23:45:00"/>
    <s v="Stormy"/>
    <x v="2"/>
    <x v="0"/>
    <x v="1"/>
    <n v="150"/>
    <s v="Books"/>
    <n v="110"/>
    <n v="40"/>
    <n v="0"/>
    <s v="Late"/>
    <s v="30 Min+"/>
    <n v="4.5442082216251496"/>
    <n v="2.5"/>
    <n v="1.8176832886500598"/>
  </r>
  <r>
    <s v="iita716028644"/>
    <n v="36"/>
    <n v="4.9000000000000004"/>
    <n v="19.254567000000002"/>
    <n v="72.848922999999999"/>
    <n v="19.264567"/>
    <n v="72.858923000000004"/>
    <d v="2022-03-30T00:00:00"/>
    <d v="1899-12-30T10:35:00"/>
    <d v="1899-12-30T10:40:00"/>
    <s v="Stormy"/>
    <x v="2"/>
    <x v="1"/>
    <x v="1"/>
    <n v="105"/>
    <s v="Electronics"/>
    <n v="110"/>
    <n v="-5"/>
    <n v="1"/>
    <s v="On Time"/>
    <s v="On Time/Early"/>
    <n v="1.5291627619245522"/>
    <n v="1.75"/>
    <n v="0.87380729252831557"/>
  </r>
  <r>
    <s v="jocq150760434"/>
    <n v="30"/>
    <n v="4.7"/>
    <n v="11.003669"/>
    <n v="76.976494000000002"/>
    <n v="11.023669"/>
    <n v="76.996493999999998"/>
    <d v="2022-03-15T00:00:00"/>
    <d v="1899-12-30T08:20:00"/>
    <d v="1899-12-30T08:25:00"/>
    <s v="Fog"/>
    <x v="2"/>
    <x v="0"/>
    <x v="1"/>
    <n v="110"/>
    <s v="Toys"/>
    <n v="110"/>
    <n v="0"/>
    <n v="1"/>
    <s v="On Time"/>
    <s v="On Time/Early"/>
    <n v="3.1162385595830289"/>
    <n v="1.8333333333333333"/>
    <n v="1.6997664870452884"/>
  </r>
  <r>
    <s v="fkbj741104883"/>
    <n v="27"/>
    <n v="4.5999999999999996"/>
    <n v="23.333017000000002"/>
    <n v="85.3172"/>
    <n v="23.363016999999999"/>
    <n v="85.347200000000001"/>
    <d v="2022-03-11T00:00:00"/>
    <d v="1899-12-30T19:45:00"/>
    <d v="1899-12-30T19:50:00"/>
    <s v="Stormy"/>
    <x v="1"/>
    <x v="0"/>
    <x v="1"/>
    <n v="140"/>
    <s v="Apparel"/>
    <n v="110"/>
    <n v="30"/>
    <n v="0"/>
    <s v="Late"/>
    <s v="11-30 Min"/>
    <n v="4.528570754340203"/>
    <n v="2.3333333333333335"/>
    <n v="1.9408160375743726"/>
  </r>
  <r>
    <s v="yaqr287488425"/>
    <n v="26"/>
    <n v="4.5999999999999996"/>
    <n v="26.913482999999999"/>
    <n v="75.803139000000002"/>
    <n v="26.983483"/>
    <n v="75.873138999999995"/>
    <d v="2022-03-06T00:00:00"/>
    <d v="1899-12-30T23:20:00"/>
    <d v="1899-12-30T23:30:00"/>
    <s v="Fog"/>
    <x v="2"/>
    <x v="0"/>
    <x v="1"/>
    <n v="120"/>
    <s v="Pet Supplies"/>
    <n v="110"/>
    <n v="10"/>
    <n v="0"/>
    <s v="Late"/>
    <s v="1-10 Min"/>
    <n v="10.427235658127641"/>
    <n v="2"/>
    <n v="5.2136178290638204"/>
  </r>
  <r>
    <s v="zdhb809051241"/>
    <n v="25"/>
    <n v="4.8"/>
    <n v="11.020910000000001"/>
    <n v="76.940432000000001"/>
    <n v="11.080909999999999"/>
    <n v="77.000432000000004"/>
    <d v="2022-03-17T00:00:00"/>
    <d v="1899-12-30T22:50:00"/>
    <d v="1899-12-30T23:05:00"/>
    <s v="Stormy"/>
    <x v="2"/>
    <x v="0"/>
    <x v="1"/>
    <n v="90"/>
    <s v="Cosmetics"/>
    <n v="110"/>
    <n v="-20"/>
    <n v="1"/>
    <s v="On Time"/>
    <s v="On Time/Early"/>
    <n v="9.3481341767243578"/>
    <n v="1.5"/>
    <n v="6.2320894511495721"/>
  </r>
  <r>
    <s v="ldfn774724009"/>
    <n v="36"/>
    <n v="3.6"/>
    <n v="0"/>
    <n v="0"/>
    <n v="0.08"/>
    <n v="0.08"/>
    <d v="2022-04-02T00:00:00"/>
    <d v="1899-12-30T23:55:00"/>
    <d v="1899-12-30T00:10:00"/>
    <s v="Fog"/>
    <x v="2"/>
    <x v="1"/>
    <x v="1"/>
    <n v="185"/>
    <s v="Home"/>
    <n v="110"/>
    <n v="75"/>
    <n v="0"/>
    <s v="Late"/>
    <s v="30 Min+"/>
    <n v="12.580267821996351"/>
    <n v="3.0833333333333335"/>
    <n v="4.0800868611880059"/>
  </r>
  <r>
    <s v="ntpk343563008"/>
    <n v="26"/>
    <n v="4.5999999999999996"/>
    <n v="19.1813"/>
    <n v="72.836190999999999"/>
    <n v="19.2913"/>
    <n v="72.946190999999999"/>
    <d v="2022-03-14T00:00:00"/>
    <d v="1899-12-30T21:35:00"/>
    <d v="1899-12-30T21:45:00"/>
    <s v="Stormy"/>
    <x v="1"/>
    <x v="1"/>
    <x v="1"/>
    <n v="135"/>
    <s v="Pet Supplies"/>
    <n v="110"/>
    <n v="25"/>
    <n v="0"/>
    <s v="Late"/>
    <s v="11-30 Min"/>
    <n v="16.821912713560494"/>
    <n v="2.25"/>
    <n v="7.4764056504713308"/>
  </r>
  <r>
    <s v="visq370423571"/>
    <n v="38"/>
    <n v="4.5999999999999996"/>
    <n v="18.562449999999998"/>
    <n v="73.916618999999997"/>
    <n v="18.57245"/>
    <n v="73.926619000000002"/>
    <d v="2022-03-21T00:00:00"/>
    <d v="1899-12-30T08:15:00"/>
    <d v="1899-12-30T08:30:00"/>
    <s v="Cloudy"/>
    <x v="2"/>
    <x v="1"/>
    <x v="1"/>
    <n v="95"/>
    <s v="Skincare"/>
    <n v="110"/>
    <n v="-15"/>
    <n v="1"/>
    <s v="On Time"/>
    <s v="On Time/Early"/>
    <n v="1.5321547981419199"/>
    <n v="1.5833333333333333"/>
    <n v="0.96767671461594951"/>
  </r>
  <r>
    <s v="pbci029149300"/>
    <n v="23"/>
    <n v="4.7"/>
    <n v="13.029780000000001"/>
    <n v="80.208811999999995"/>
    <n v="13.099780000000001"/>
    <n v="80.278812000000002"/>
    <d v="2022-03-16T00:00:00"/>
    <d v="1899-12-30T19:15:00"/>
    <d v="1899-12-30T19:20:00"/>
    <s v="Windy"/>
    <x v="1"/>
    <x v="0"/>
    <x v="1"/>
    <n v="165"/>
    <s v="Pet Supplies"/>
    <n v="110"/>
    <n v="55"/>
    <n v="0"/>
    <s v="Late"/>
    <s v="30 Min+"/>
    <n v="10.866202681256286"/>
    <n v="2.75"/>
    <n v="3.9513464295477405"/>
  </r>
  <r>
    <s v="hloj548264739"/>
    <n v="39"/>
    <n v="5"/>
    <n v="26.902940000000001"/>
    <n v="75.793007000000003"/>
    <n v="26.922940000000001"/>
    <n v="75.813006999999999"/>
    <d v="2022-03-01T00:00:00"/>
    <d v="1899-12-30T10:10:00"/>
    <d v="1899-12-30T10:25:00"/>
    <s v="Cloudy"/>
    <x v="2"/>
    <x v="0"/>
    <x v="1"/>
    <n v="120"/>
    <s v="Apparel"/>
    <n v="110"/>
    <n v="10"/>
    <n v="0"/>
    <s v="Late"/>
    <s v="1-10 Min"/>
    <n v="2.979626144966935"/>
    <n v="2"/>
    <n v="1.4898130724834675"/>
  </r>
  <r>
    <s v="hkgf278844681"/>
    <n v="22"/>
    <n v="4.5999999999999996"/>
    <n v="9.9793629999999993"/>
    <n v="76.285000999999994"/>
    <n v="10.089363000000001"/>
    <n v="76.395000999999993"/>
    <d v="2022-02-16T00:00:00"/>
    <d v="1899-12-30T20:45:00"/>
    <d v="1899-12-30T21:00:00"/>
    <s v="Fog"/>
    <x v="1"/>
    <x v="1"/>
    <x v="1"/>
    <n v="180"/>
    <s v="Outdoors"/>
    <n v="110"/>
    <n v="70"/>
    <n v="0"/>
    <s v="Late"/>
    <s v="30 Min+"/>
    <n v="17.166080388529544"/>
    <n v="3"/>
    <n v="5.7220267961765146"/>
  </r>
  <r>
    <s v="amos901451248"/>
    <n v="32"/>
    <n v="4.4000000000000004"/>
    <n v="18.927584"/>
    <n v="72.832584999999995"/>
    <n v="19.037583999999999"/>
    <n v="72.942584999999994"/>
    <d v="2022-03-02T00:00:00"/>
    <d v="1899-12-30T17:55:00"/>
    <d v="1899-12-30T18:05:00"/>
    <s v="Sandstorms"/>
    <x v="3"/>
    <x v="0"/>
    <x v="1"/>
    <n v="230"/>
    <s v="Shoes"/>
    <n v="110"/>
    <n v="120"/>
    <n v="0"/>
    <s v="Late"/>
    <s v="30 Min+"/>
    <n v="16.834090663519586"/>
    <n v="3.8333333333333335"/>
    <n v="4.3915019122225001"/>
  </r>
  <r>
    <s v="zblx590460956"/>
    <n v="20"/>
    <n v="4.8"/>
    <n v="12.972792999999999"/>
    <n v="80.249982000000003"/>
    <n v="13.062792999999999"/>
    <n v="80.339982000000006"/>
    <d v="2022-03-31T00:00:00"/>
    <d v="1899-12-30T22:10:00"/>
    <d v="1899-12-30T22:20:00"/>
    <s v="Stormy"/>
    <x v="2"/>
    <x v="1"/>
    <x v="1"/>
    <n v="55"/>
    <s v="Toys"/>
    <n v="110"/>
    <n v="-55"/>
    <n v="1"/>
    <s v="On Time"/>
    <s v="On Time/Early"/>
    <n v="13.972123977196476"/>
    <n v="0.91666666666666663"/>
    <n v="15.24231706603252"/>
  </r>
  <r>
    <s v="dsod356354995"/>
    <n v="20"/>
    <n v="4.5999999999999996"/>
    <n v="21.149668999999999"/>
    <n v="72.772628999999995"/>
    <n v="21.279668999999998"/>
    <n v="72.902629000000005"/>
    <d v="2022-03-02T00:00:00"/>
    <d v="1899-12-30T23:35:00"/>
    <d v="1899-12-30T23:40:00"/>
    <s v="Stormy"/>
    <x v="2"/>
    <x v="0"/>
    <x v="0"/>
    <n v="90"/>
    <s v="Shoes"/>
    <n v="110"/>
    <n v="-20"/>
    <n v="1"/>
    <s v="On Time"/>
    <s v="On Time/Early"/>
    <n v="19.762382255443942"/>
    <n v="1.5"/>
    <n v="13.174921503629294"/>
  </r>
  <r>
    <s v="ktqn059159757"/>
    <n v="21"/>
    <n v="4.8"/>
    <n v="22.725835"/>
    <n v="75.887647999999999"/>
    <n v="22.785834999999999"/>
    <n v="75.947648000000001"/>
    <d v="2022-04-03T00:00:00"/>
    <d v="1899-12-30T18:50:00"/>
    <d v="1899-12-30T19:00:00"/>
    <s v="Windy"/>
    <x v="3"/>
    <x v="1"/>
    <x v="1"/>
    <n v="125"/>
    <s v="Skincare"/>
    <n v="110"/>
    <n v="15"/>
    <n v="0"/>
    <s v="Late"/>
    <s v="11-30 Min"/>
    <n v="9.0754235737473969"/>
    <n v="2.0833333333333335"/>
    <n v="4.3562033153987505"/>
  </r>
  <r>
    <s v="sbhc819566480"/>
    <n v="37"/>
    <n v="4.2"/>
    <n v="21.186437999999999"/>
    <n v="72.794115000000005"/>
    <n v="21.316438000000002"/>
    <n v="72.924115"/>
    <d v="2022-03-10T00:00:00"/>
    <d v="1899-12-30T22:15:00"/>
    <d v="1899-12-30T22:30:00"/>
    <s v="Cloudy"/>
    <x v="2"/>
    <x v="0"/>
    <x v="1"/>
    <n v="205"/>
    <s v="Sports"/>
    <n v="110"/>
    <n v="95"/>
    <n v="0"/>
    <s v="Late"/>
    <s v="30 Min+"/>
    <n v="19.760091519608"/>
    <n v="3.4166666666666665"/>
    <n v="5.7834414203730731"/>
  </r>
  <r>
    <s v="rkgu402985837"/>
    <n v="39"/>
    <n v="4.7"/>
    <n v="13.091809"/>
    <n v="80.219104000000002"/>
    <n v="13.141809"/>
    <n v="80.269103999999999"/>
    <d v="2022-03-01T00:00:00"/>
    <d v="1899-12-30T22:15:00"/>
    <d v="1899-12-30T22:25:00"/>
    <s v="Windy"/>
    <x v="2"/>
    <x v="0"/>
    <x v="1"/>
    <n v="100"/>
    <s v="Outdoors"/>
    <n v="110"/>
    <n v="-10"/>
    <n v="1"/>
    <s v="On Time"/>
    <s v="On Time/Early"/>
    <n v="7.760775621085938"/>
    <n v="1.6666666666666667"/>
    <n v="4.6564653726515628"/>
  </r>
  <r>
    <s v="zqjh339024729"/>
    <n v="23"/>
    <n v="4.2"/>
    <n v="26.481546999999999"/>
    <n v="80.299774999999997"/>
    <n v="26.621547"/>
    <n v="80.439774999999997"/>
    <d v="2022-02-18T00:00:00"/>
    <d v="1899-12-30T17:30:00"/>
    <d v="1899-12-30T17:40:00"/>
    <s v="Cloudy"/>
    <x v="3"/>
    <x v="0"/>
    <x v="1"/>
    <n v="180"/>
    <s v="Outdoors"/>
    <n v="110"/>
    <n v="70"/>
    <n v="0"/>
    <s v="Late"/>
    <s v="30 Min+"/>
    <n v="20.886800025762511"/>
    <n v="3"/>
    <n v="6.9622666752541704"/>
  </r>
  <r>
    <s v="eapx808844899"/>
    <n v="38"/>
    <n v="4.2"/>
    <n v="18.520015999999998"/>
    <n v="73.830546999999996"/>
    <n v="18.650016000000001"/>
    <n v="73.960547000000005"/>
    <d v="2022-03-20T00:00:00"/>
    <d v="1899-12-30T17:25:00"/>
    <d v="1899-12-30T17:35:00"/>
    <s v="Stormy"/>
    <x v="3"/>
    <x v="0"/>
    <x v="1"/>
    <n v="235"/>
    <s v="Books"/>
    <n v="110"/>
    <n v="125"/>
    <n v="0"/>
    <s v="Late"/>
    <s v="30 Min+"/>
    <n v="19.917038235596237"/>
    <n v="3.9166666666666665"/>
    <n v="5.0852012516415925"/>
  </r>
  <r>
    <s v="pkji950116030"/>
    <n v="34"/>
    <n v="4.8"/>
    <n v="26.891190999999999"/>
    <n v="75.802082999999996"/>
    <n v="27.001190999999999"/>
    <n v="75.912082999999996"/>
    <d v="2022-04-02T00:00:00"/>
    <d v="1899-12-30T23:10:00"/>
    <d v="1899-12-30T23:15:00"/>
    <s v="Stormy"/>
    <x v="2"/>
    <x v="1"/>
    <x v="1"/>
    <n v="75"/>
    <s v="Home"/>
    <n v="110"/>
    <n v="-35"/>
    <n v="1"/>
    <s v="On Time"/>
    <s v="On Time/Early"/>
    <n v="16.385802266795611"/>
    <n v="1.25"/>
    <n v="13.108641813436488"/>
  </r>
  <r>
    <s v="dhph938743764"/>
    <n v="28"/>
    <n v="5"/>
    <n v="0"/>
    <n v="0"/>
    <n v="0.03"/>
    <n v="0.03"/>
    <d v="2022-03-05T00:00:00"/>
    <d v="1899-12-30T21:20:00"/>
    <d v="1899-12-30T21:25:00"/>
    <s v="Fog"/>
    <x v="1"/>
    <x v="0"/>
    <x v="1"/>
    <n v="140"/>
    <s v="Pet Supplies"/>
    <n v="110"/>
    <n v="30"/>
    <n v="0"/>
    <s v="Late"/>
    <s v="11-30 Min"/>
    <n v="4.7176010918902094"/>
    <n v="2.3333333333333335"/>
    <n v="2.0218290393815184"/>
  </r>
  <r>
    <s v="jvsq864923776"/>
    <n v="39"/>
    <n v="4.9000000000000004"/>
    <n v="18.592718000000001"/>
    <n v="73.773572000000001"/>
    <n v="18.652718"/>
    <n v="73.833572000000004"/>
    <d v="2022-03-24T00:00:00"/>
    <d v="1899-12-30T20:15:00"/>
    <d v="1899-12-30T20:25:00"/>
    <s v="Cloudy"/>
    <x v="1"/>
    <x v="0"/>
    <x v="1"/>
    <n v="190"/>
    <s v="Pet Supplies"/>
    <n v="110"/>
    <n v="80"/>
    <n v="0"/>
    <s v="Late"/>
    <s v="30 Min+"/>
    <n v="9.1915168153999325"/>
    <n v="3.1666666666666665"/>
    <n v="2.9025842574947158"/>
  </r>
  <r>
    <s v="eknx759511365"/>
    <n v="23"/>
    <n v="4.4000000000000004"/>
    <n v="25.450329"/>
    <n v="81.834278999999995"/>
    <n v="25.540329"/>
    <n v="81.924278999999999"/>
    <d v="2022-02-16T00:00:00"/>
    <d v="1899-12-30T19:00:00"/>
    <d v="1899-12-30T19:15:00"/>
    <s v="Cloudy"/>
    <x v="3"/>
    <x v="0"/>
    <x v="1"/>
    <n v="195"/>
    <s v="Home"/>
    <n v="110"/>
    <n v="85"/>
    <n v="0"/>
    <s v="Late"/>
    <s v="30 Min+"/>
    <n v="13.481328211304973"/>
    <n v="3.25"/>
    <n v="4.1481009880938382"/>
  </r>
  <r>
    <s v="jhgf687698359"/>
    <n v="28"/>
    <n v="4.8"/>
    <n v="12.972161"/>
    <n v="77.596013999999997"/>
    <n v="13.082160999999999"/>
    <n v="77.706013999999996"/>
    <d v="2022-03-06T00:00:00"/>
    <d v="1899-12-30T17:10:00"/>
    <d v="1899-12-30T17:15:00"/>
    <s v="Stormy"/>
    <x v="3"/>
    <x v="1"/>
    <x v="1"/>
    <n v="105"/>
    <s v="Snacks"/>
    <n v="110"/>
    <n v="-5"/>
    <n v="1"/>
    <s v="On Time"/>
    <s v="On Time/Early"/>
    <n v="17.076725433786976"/>
    <n v="1.75"/>
    <n v="9.7581288193068438"/>
  </r>
  <r>
    <s v="kuyx964803340"/>
    <n v="30"/>
    <n v="5"/>
    <n v="26.849595999999998"/>
    <n v="75.800511999999998"/>
    <n v="26.989595999999999"/>
    <n v="75.940511999999998"/>
    <d v="2022-03-10T00:00:00"/>
    <d v="1899-12-30T19:00:00"/>
    <d v="1899-12-30T19:15:00"/>
    <s v="Cloudy"/>
    <x v="3"/>
    <x v="2"/>
    <x v="1"/>
    <n v="210"/>
    <s v="Sports"/>
    <n v="110"/>
    <n v="100"/>
    <n v="0"/>
    <s v="Late"/>
    <s v="30 Min+"/>
    <n v="20.85683372485266"/>
    <n v="3.5"/>
    <n v="5.9590953499579031"/>
  </r>
  <r>
    <s v="fcdx175486521"/>
    <n v="30"/>
    <n v="4.5"/>
    <n v="11.021278000000001"/>
    <n v="76.995017000000004"/>
    <n v="11.061278"/>
    <n v="77.035016999999996"/>
    <d v="2022-03-03T00:00:00"/>
    <d v="1899-12-30T14:35:00"/>
    <d v="1899-12-30T14:40:00"/>
    <s v="Sunny"/>
    <x v="0"/>
    <x v="1"/>
    <x v="1"/>
    <n v="17"/>
    <s v="Grocery"/>
    <n v="110"/>
    <n v="-93"/>
    <n v="1"/>
    <s v="On Time"/>
    <s v="On Time/Early"/>
    <n v="6.2321898903312594"/>
    <n v="0.28333333333333333"/>
    <n v="21.99596431881621"/>
  </r>
  <r>
    <s v="cqce394913634"/>
    <n v="20"/>
    <n v="4.7"/>
    <n v="0"/>
    <n v="0"/>
    <n v="0.02"/>
    <n v="0.02"/>
    <d v="2022-03-28T00:00:00"/>
    <d v="1899-12-30T09:55:00"/>
    <d v="1899-12-30T10:10:00"/>
    <s v="Cloudy"/>
    <x v="2"/>
    <x v="2"/>
    <x v="1"/>
    <n v="85"/>
    <s v="Clothing"/>
    <n v="110"/>
    <n v="-25"/>
    <n v="1"/>
    <s v="On Time"/>
    <s v="On Time/Early"/>
    <n v="3.1450674360289312"/>
    <n v="1.4166666666666667"/>
    <n v="2.2200476019027748"/>
  </r>
  <r>
    <s v="ghjk351675552"/>
    <n v="29"/>
    <n v="4.9000000000000004"/>
    <n v="18.554382"/>
    <n v="73.798205999999993"/>
    <n v="18.614381999999999"/>
    <n v="73.858205999999996"/>
    <d v="2022-03-15T00:00:00"/>
    <d v="1899-12-30T17:25:00"/>
    <d v="1899-12-30T17:30:00"/>
    <s v="Fog"/>
    <x v="3"/>
    <x v="0"/>
    <x v="0"/>
    <n v="75"/>
    <s v="Cosmetics"/>
    <n v="110"/>
    <n v="-35"/>
    <n v="1"/>
    <s v="On Time"/>
    <s v="On Time/Early"/>
    <n v="9.1924964296333567"/>
    <n v="1.25"/>
    <n v="7.3539971437066853"/>
  </r>
  <r>
    <s v="qary892131021"/>
    <n v="29"/>
    <n v="4.8"/>
    <n v="25.452349999999999"/>
    <n v="81.841888999999995"/>
    <n v="25.582350000000002"/>
    <n v="81.971889000000004"/>
    <d v="2022-02-12T00:00:00"/>
    <d v="1899-12-30T22:30:00"/>
    <d v="1899-12-30T22:45:00"/>
    <s v="Sunny"/>
    <x v="2"/>
    <x v="0"/>
    <x v="1"/>
    <n v="110"/>
    <s v="Cosmetics"/>
    <n v="110"/>
    <n v="0"/>
    <n v="1"/>
    <s v="On Time"/>
    <s v="On Time/Early"/>
    <n v="19.471424915312308"/>
    <n v="1.8333333333333333"/>
    <n v="10.620777226533987"/>
  </r>
  <r>
    <s v="ypfn986400512"/>
    <n v="27"/>
    <n v="4.5"/>
    <n v="18.994049"/>
    <n v="72.825203000000002"/>
    <n v="19.004048999999998"/>
    <n v="72.835203000000007"/>
    <d v="2022-03-30T00:00:00"/>
    <d v="1899-12-30T08:30:00"/>
    <d v="1899-12-30T08:40:00"/>
    <s v="Windy"/>
    <x v="2"/>
    <x v="0"/>
    <x v="1"/>
    <n v="110"/>
    <s v="Toys"/>
    <n v="110"/>
    <n v="0"/>
    <n v="1"/>
    <s v="On Time"/>
    <s v="On Time/Early"/>
    <n v="1.530300595320272"/>
    <n v="1.8333333333333333"/>
    <n v="0.83470941562923928"/>
  </r>
  <r>
    <s v="dgei431464506"/>
    <n v="25"/>
    <n v="4.9000000000000004"/>
    <n v="0"/>
    <n v="0"/>
    <n v="0.04"/>
    <n v="0.04"/>
    <d v="2022-03-17T00:00:00"/>
    <d v="1899-12-30T15:50:00"/>
    <d v="1899-12-30T16:05:00"/>
    <s v="Sandstorms"/>
    <x v="3"/>
    <x v="0"/>
    <x v="1"/>
    <n v="100"/>
    <s v="Cosmetics"/>
    <n v="110"/>
    <n v="-10"/>
    <n v="1"/>
    <s v="On Time"/>
    <s v="On Time/Early"/>
    <n v="6.2901346775171341"/>
    <n v="1.6666666666666667"/>
    <n v="3.7740808065102804"/>
  </r>
  <r>
    <s v="fskw087108038"/>
    <n v="21"/>
    <n v="4.5"/>
    <n v="17.438262999999999"/>
    <n v="78.397864999999996"/>
    <n v="17.568263000000002"/>
    <n v="78.527865000000006"/>
    <d v="2022-03-14T00:00:00"/>
    <d v="1899-12-30T23:30:00"/>
    <d v="1899-12-30T23:45:00"/>
    <s v="Fog"/>
    <x v="2"/>
    <x v="0"/>
    <x v="1"/>
    <n v="120"/>
    <s v="Sports"/>
    <n v="110"/>
    <n v="10"/>
    <n v="0"/>
    <s v="Late"/>
    <s v="1-10 Min"/>
    <n v="19.975286862269257"/>
    <n v="2"/>
    <n v="9.9876434311346287"/>
  </r>
  <r>
    <s v="tvei845149280"/>
    <n v="31"/>
    <n v="5"/>
    <n v="30.893384000000001"/>
    <n v="75.821202"/>
    <n v="30.953384"/>
    <n v="75.881202000000002"/>
    <d v="2022-02-13T00:00:00"/>
    <d v="1899-12-30T23:45:00"/>
    <d v="1899-12-30T23:50:00"/>
    <s v="Fog"/>
    <x v="2"/>
    <x v="2"/>
    <x v="0"/>
    <n v="95"/>
    <s v="Cosmetics"/>
    <n v="110"/>
    <n v="-15"/>
    <n v="1"/>
    <s v="On Time"/>
    <s v="On Time/Early"/>
    <n v="8.7902354655051713"/>
    <n v="1.5833333333333333"/>
    <n v="5.5517276624243186"/>
  </r>
  <r>
    <s v="udmz907948442"/>
    <n v="30"/>
    <n v="5"/>
    <n v="13.081878"/>
    <n v="80.248519000000002"/>
    <n v="13.101877999999999"/>
    <n v="80.268518999999998"/>
    <d v="2022-04-03T00:00:00"/>
    <d v="1899-12-30T10:50:00"/>
    <d v="1899-12-30T10:55:00"/>
    <s v="Fog"/>
    <x v="2"/>
    <x v="1"/>
    <x v="0"/>
    <n v="75"/>
    <s v="Outdoors"/>
    <n v="110"/>
    <n v="-35"/>
    <n v="1"/>
    <s v="On Time"/>
    <s v="On Time/Early"/>
    <n v="3.1044633743294696"/>
    <n v="1.25"/>
    <n v="2.4835706994635758"/>
  </r>
  <r>
    <s v="jbxd941922123"/>
    <n v="39"/>
    <n v="4.5999999999999996"/>
    <n v="22.727021000000001"/>
    <n v="75.884167000000005"/>
    <n v="22.787020999999999"/>
    <n v="75.944166999999993"/>
    <d v="2022-03-05T00:00:00"/>
    <d v="1899-12-30T18:45:00"/>
    <d v="1899-12-30T18:55:00"/>
    <s v="Fog"/>
    <x v="3"/>
    <x v="0"/>
    <x v="0"/>
    <n v="145"/>
    <s v="Apparel"/>
    <n v="110"/>
    <n v="35"/>
    <n v="0"/>
    <s v="Late"/>
    <s v="30 Min+"/>
    <n v="9.0753873586567035"/>
    <n v="2.4166666666666665"/>
    <n v="3.7553327001338084"/>
  </r>
  <r>
    <s v="nhuq574941961"/>
    <n v="32"/>
    <n v="4.5"/>
    <n v="10.994135999999999"/>
    <n v="76.963302999999996"/>
    <n v="11.034136"/>
    <n v="77.003303000000002"/>
    <d v="2022-04-01T00:00:00"/>
    <d v="1899-12-30T14:20:00"/>
    <d v="1899-12-30T14:25:00"/>
    <s v="Sunny"/>
    <x v="0"/>
    <x v="1"/>
    <x v="1"/>
    <n v="75"/>
    <s v="Outdoors"/>
    <n v="110"/>
    <n v="-35"/>
    <n v="1"/>
    <s v="On Time"/>
    <s v="On Time/Early"/>
    <n v="6.2324722102589414"/>
    <n v="1.25"/>
    <n v="4.9859777682071531"/>
  </r>
  <r>
    <s v="yneg085408026"/>
    <n v="34"/>
    <n v="4.8"/>
    <n v="18.516216"/>
    <n v="73.842527000000004"/>
    <n v="18.606216"/>
    <n v="73.932526999999993"/>
    <d v="2022-03-04T00:00:00"/>
    <d v="1899-12-30T17:50:00"/>
    <d v="1899-12-30T18:00:00"/>
    <s v="Cloudy"/>
    <x v="3"/>
    <x v="0"/>
    <x v="1"/>
    <n v="220"/>
    <s v="Shoes"/>
    <n v="110"/>
    <n v="110"/>
    <n v="0"/>
    <s v="Late"/>
    <s v="30 Min+"/>
    <n v="13.789630729591183"/>
    <n v="3.6666666666666665"/>
    <n v="3.7608083807975956"/>
  </r>
  <r>
    <s v="rkin092704201"/>
    <n v="35"/>
    <n v="4"/>
    <n v="12.933284"/>
    <n v="77.615427999999994"/>
    <n v="12.953284"/>
    <n v="77.635428000000005"/>
    <d v="2022-03-17T00:00:00"/>
    <d v="1899-12-30T08:50:00"/>
    <d v="1899-12-30T09:05:00"/>
    <s v="Sandstorms"/>
    <x v="2"/>
    <x v="0"/>
    <x v="0"/>
    <n v="145"/>
    <s v="Electronics"/>
    <n v="110"/>
    <n v="35"/>
    <n v="0"/>
    <s v="Late"/>
    <s v="30 Min+"/>
    <n v="3.1053699758089897"/>
    <n v="2.4166666666666665"/>
    <n v="1.2849806796450993"/>
  </r>
  <r>
    <s v="xoye842199450"/>
    <n v="36"/>
    <n v="3.6"/>
    <n v="22.695207"/>
    <n v="75.866059000000007"/>
    <n v="22.825206999999999"/>
    <n v="75.996059000000002"/>
    <d v="2022-03-29T00:00:00"/>
    <d v="1899-12-30T21:20:00"/>
    <d v="1899-12-30T21:35:00"/>
    <s v="Windy"/>
    <x v="1"/>
    <x v="0"/>
    <x v="1"/>
    <n v="205"/>
    <s v="Shoes"/>
    <n v="110"/>
    <n v="95"/>
    <n v="0"/>
    <s v="Late"/>
    <s v="30 Min+"/>
    <n v="19.663125922863422"/>
    <n v="3.4166666666666665"/>
    <n v="5.7550612457161234"/>
  </r>
  <r>
    <s v="yekj383348160"/>
    <n v="32"/>
    <n v="4.8"/>
    <n v="26.913986999999999"/>
    <n v="75.752891000000005"/>
    <n v="27.053986999999999"/>
    <n v="75.892891000000006"/>
    <d v="2022-03-23T00:00:00"/>
    <d v="1899-12-30T20:10:00"/>
    <d v="1899-12-30T20:20:00"/>
    <s v="Sunny"/>
    <x v="1"/>
    <x v="1"/>
    <x v="1"/>
    <n v="145"/>
    <s v="Outdoors"/>
    <n v="110"/>
    <n v="35"/>
    <n v="0"/>
    <s v="Late"/>
    <s v="30 Min+"/>
    <n v="20.851557402507957"/>
    <n v="2.4166666666666665"/>
    <n v="8.6282306493136378"/>
  </r>
  <r>
    <s v="bqui539179638"/>
    <n v="37"/>
    <n v="5"/>
    <n v="22.310525999999999"/>
    <n v="73.170936999999995"/>
    <n v="22.440525999999998"/>
    <n v="73.300937000000005"/>
    <d v="2022-03-02T00:00:00"/>
    <d v="1899-12-30T17:55:00"/>
    <d v="1899-12-30T18:10:00"/>
    <s v="Sunny"/>
    <x v="3"/>
    <x v="0"/>
    <x v="1"/>
    <n v="140"/>
    <s v="Clothing"/>
    <n v="110"/>
    <n v="30"/>
    <n v="0"/>
    <s v="Late"/>
    <s v="11-30 Min"/>
    <n v="19.688394563170561"/>
    <n v="2.3333333333333335"/>
    <n v="8.4378833842159544"/>
  </r>
  <r>
    <s v="fdck598600477"/>
    <n v="27"/>
    <n v="4.9000000000000004"/>
    <n v="13.029197999999999"/>
    <n v="77.570997000000006"/>
    <n v="13.109197999999999"/>
    <n v="77.650997000000004"/>
    <d v="2022-03-12T00:00:00"/>
    <d v="1899-12-30T20:20:00"/>
    <d v="1899-12-30T20:30:00"/>
    <s v="Stormy"/>
    <x v="1"/>
    <x v="0"/>
    <x v="1"/>
    <n v="150"/>
    <s v="Apparel"/>
    <n v="110"/>
    <n v="40"/>
    <n v="0"/>
    <s v="Late"/>
    <s v="30 Min+"/>
    <n v="12.418409000132019"/>
    <n v="2.5"/>
    <n v="4.9673636000528081"/>
  </r>
  <r>
    <s v="hond480616677"/>
    <n v="29"/>
    <n v="4.9000000000000004"/>
    <n v="30.340722"/>
    <n v="78.060220999999999"/>
    <n v="30.430721999999999"/>
    <n v="78.150221000000002"/>
    <d v="2022-02-18T00:00:00"/>
    <d v="1899-12-30T19:55:00"/>
    <d v="1899-12-30T20:05:00"/>
    <s v="Sunny"/>
    <x v="1"/>
    <x v="1"/>
    <x v="1"/>
    <n v="65"/>
    <s v="Kitchen"/>
    <n v="110"/>
    <n v="-45"/>
    <n v="1"/>
    <s v="On Time"/>
    <s v="On Time/Early"/>
    <n v="13.216577965768515"/>
    <n v="1.0833333333333333"/>
    <n v="12.19991812224786"/>
  </r>
  <r>
    <s v="bdjr069146231"/>
    <n v="35"/>
    <n v="4.7"/>
    <n v="15.51315"/>
    <n v="73.783460000000005"/>
    <n v="15.57315"/>
    <n v="73.843459999999993"/>
    <d v="2022-02-11T00:00:00"/>
    <d v="1899-12-30T21:00:00"/>
    <d v="1899-12-30T21:15:00"/>
    <s v="Stormy"/>
    <x v="1"/>
    <x v="0"/>
    <x v="1"/>
    <n v="26"/>
    <s v="Grocery"/>
    <n v="110"/>
    <n v="-84"/>
    <n v="1"/>
    <s v="On Time"/>
    <s v="On Time/Early"/>
    <n v="9.2642809866094034"/>
    <n v="0.43333333333333335"/>
    <n v="21.379109969098621"/>
  </r>
  <r>
    <s v="xxri927258626"/>
    <n v="22"/>
    <n v="4.3"/>
    <n v="18.569156"/>
    <n v="73.774722999999994"/>
    <n v="18.599156000000001"/>
    <n v="73.804722999999996"/>
    <d v="2022-04-05T00:00:00"/>
    <d v="1899-12-30T23:00:00"/>
    <d v="1899-12-30T23:15:00"/>
    <s v="Stormy"/>
    <x v="2"/>
    <x v="0"/>
    <x v="1"/>
    <n v="135"/>
    <s v="Toys"/>
    <n v="110"/>
    <n v="25"/>
    <n v="0"/>
    <s v="Late"/>
    <s v="11-30 Min"/>
    <n v="4.5962512056651637"/>
    <n v="2.25"/>
    <n v="2.0427783136289617"/>
  </r>
  <r>
    <s v="amil594802335"/>
    <n v="32"/>
    <n v="4.5"/>
    <n v="13.045479"/>
    <n v="80.233109999999996"/>
    <n v="13.075479"/>
    <n v="80.263109999999998"/>
    <d v="2022-03-19T00:00:00"/>
    <d v="1899-12-30T23:40:00"/>
    <d v="1899-12-30T23:55:00"/>
    <s v="Fog"/>
    <x v="2"/>
    <x v="1"/>
    <x v="1"/>
    <n v="90"/>
    <s v="Home"/>
    <n v="110"/>
    <n v="-20"/>
    <n v="1"/>
    <s v="On Time"/>
    <s v="On Time/Early"/>
    <n v="4.6569836374081426"/>
    <n v="1.5"/>
    <n v="3.1046557582720951"/>
  </r>
  <r>
    <s v="wstd331194993"/>
    <n v="37"/>
    <n v="4.8"/>
    <n v="15.303896999999999"/>
    <n v="73.914336000000006"/>
    <n v="15.363897"/>
    <n v="73.974335999999994"/>
    <d v="2022-02-11T00:00:00"/>
    <d v="1899-12-30T20:50:00"/>
    <d v="1899-12-30T21:05:00"/>
    <s v="Fog"/>
    <x v="1"/>
    <x v="0"/>
    <x v="1"/>
    <n v="180"/>
    <s v="Home"/>
    <n v="110"/>
    <n v="70"/>
    <n v="0"/>
    <s v="Late"/>
    <s v="30 Min+"/>
    <n v="9.2687824933223073"/>
    <n v="3"/>
    <n v="3.089594164440769"/>
  </r>
  <r>
    <s v="kocz835534082"/>
    <n v="23"/>
    <n v="4.7"/>
    <n v="21.160522"/>
    <n v="72.771477000000004"/>
    <n v="21.230522000000001"/>
    <n v="72.841476999999998"/>
    <d v="2022-03-06T00:00:00"/>
    <d v="1899-12-30T23:00:00"/>
    <d v="1899-12-30T23:15:00"/>
    <s v="Cloudy"/>
    <x v="2"/>
    <x v="1"/>
    <x v="0"/>
    <n v="115"/>
    <s v="Home"/>
    <n v="110"/>
    <n v="5"/>
    <n v="0"/>
    <s v="Late"/>
    <s v="1-10 Min"/>
    <n v="10.641925519410925"/>
    <n v="1.9166666666666667"/>
    <n v="5.5523089666491785"/>
  </r>
  <r>
    <s v="vgjs887206655"/>
    <n v="35"/>
    <n v="4.7"/>
    <n v="11.003669"/>
    <n v="76.976494000000002"/>
    <n v="11.073669000000001"/>
    <n v="77.046493999999996"/>
    <d v="2022-03-23T00:00:00"/>
    <d v="1899-12-30T17:20:00"/>
    <d v="1899-12-30T17:30:00"/>
    <s v="Sunny"/>
    <x v="3"/>
    <x v="0"/>
    <x v="0"/>
    <n v="175"/>
    <s v="Skincare"/>
    <n v="110"/>
    <n v="65"/>
    <n v="0"/>
    <s v="Late"/>
    <s v="30 Min+"/>
    <n v="10.90637959353287"/>
    <n v="2.9166666666666665"/>
    <n v="3.7393301463541273"/>
  </r>
  <r>
    <s v="qqme671121770"/>
    <n v="24"/>
    <n v="4.9000000000000004"/>
    <n v="13.029197999999999"/>
    <n v="77.570997000000006"/>
    <n v="13.069198"/>
    <n v="77.610996999999998"/>
    <d v="2022-03-05T00:00:00"/>
    <d v="1899-12-30T16:40:00"/>
    <d v="1899-12-30T16:55:00"/>
    <s v="Sunny"/>
    <x v="3"/>
    <x v="0"/>
    <x v="1"/>
    <n v="85"/>
    <s v="Home"/>
    <n v="110"/>
    <n v="-25"/>
    <n v="1"/>
    <s v="On Time"/>
    <s v="On Time/Early"/>
    <n v="6.2094495165110084"/>
    <n v="1.4166666666666667"/>
    <n v="4.3831408351842409"/>
  </r>
  <r>
    <s v="nevu031115562"/>
    <n v="27"/>
    <n v="4.8"/>
    <n v="23.234248999999998"/>
    <n v="77.434006999999994"/>
    <n v="23.344249000000001"/>
    <n v="77.544006999999993"/>
    <d v="2022-02-16T00:00:00"/>
    <d v="1899-12-30T20:20:00"/>
    <d v="1899-12-30T20:25:00"/>
    <s v="Sunny"/>
    <x v="1"/>
    <x v="0"/>
    <x v="0"/>
    <n v="21"/>
    <s v="Grocery"/>
    <n v="110"/>
    <n v="-89"/>
    <n v="1"/>
    <s v="On Time"/>
    <s v="On Time/Early"/>
    <n v="16.608116615364512"/>
    <n v="0.35"/>
    <n v="47.451761758184325"/>
  </r>
  <r>
    <s v="absh008992768"/>
    <n v="28"/>
    <n v="4.8"/>
    <n v="17.431477000000001"/>
    <n v="78.400350000000003"/>
    <n v="17.561477"/>
    <n v="78.530349999999999"/>
    <d v="2022-03-04T00:00:00"/>
    <d v="1899-12-30T18:40:00"/>
    <d v="1899-12-30T18:45:00"/>
    <s v="Fog"/>
    <x v="3"/>
    <x v="0"/>
    <x v="1"/>
    <n v="180"/>
    <s v="Snacks"/>
    <n v="110"/>
    <n v="70"/>
    <n v="0"/>
    <s v="Late"/>
    <s v="30 Min+"/>
    <n v="19.975642174451206"/>
    <n v="3"/>
    <n v="6.6585473914837356"/>
  </r>
  <r>
    <s v="aivj481720149"/>
    <n v="37"/>
    <n v="4.7"/>
    <n v="12.979165999999999"/>
    <n v="77.640709000000001"/>
    <n v="13.039166"/>
    <n v="77.700709000000003"/>
    <d v="2022-03-17T00:00:00"/>
    <d v="1899-12-30T22:10:00"/>
    <d v="1899-12-30T22:20:00"/>
    <s v="Sunny"/>
    <x v="2"/>
    <x v="0"/>
    <x v="0"/>
    <n v="140"/>
    <s v="Electronics"/>
    <n v="110"/>
    <n v="30"/>
    <n v="0"/>
    <s v="Late"/>
    <s v="11-30 Min"/>
    <n v="9.3149074891307073"/>
    <n v="2.3333333333333335"/>
    <n v="3.9921032096274458"/>
  </r>
  <r>
    <s v="icwk914143483"/>
    <n v="26"/>
    <n v="4.9000000000000004"/>
    <n v="21.175104000000001"/>
    <n v="72.804342000000005"/>
    <n v="21.265104000000001"/>
    <n v="72.894341999999995"/>
    <d v="2022-03-12T00:00:00"/>
    <d v="1899-12-30T21:15:00"/>
    <d v="1899-12-30T21:20:00"/>
    <s v="Fog"/>
    <x v="1"/>
    <x v="0"/>
    <x v="1"/>
    <n v="210"/>
    <s v="Sports"/>
    <n v="110"/>
    <n v="100"/>
    <n v="0"/>
    <s v="Late"/>
    <s v="30 Min+"/>
    <n v="13.681416111956834"/>
    <n v="3.5"/>
    <n v="3.9089760319876667"/>
  </r>
  <r>
    <s v="kusr313192187"/>
    <n v="30"/>
    <n v="4.5999999999999996"/>
    <n v="22.725835"/>
    <n v="75.887647999999999"/>
    <n v="22.815835"/>
    <n v="75.977648000000002"/>
    <d v="2022-04-02T00:00:00"/>
    <d v="1899-12-30T00:00:00"/>
    <d v="1899-12-30T00:10:00"/>
    <s v="Sandstorms"/>
    <x v="2"/>
    <x v="0"/>
    <x v="1"/>
    <n v="125"/>
    <s v="Home"/>
    <n v="110"/>
    <n v="15"/>
    <n v="0"/>
    <s v="Late"/>
    <s v="11-30 Min"/>
    <n v="13.612447554756811"/>
    <n v="2.0833333333333335"/>
    <n v="6.5339748262832691"/>
  </r>
  <r>
    <s v="rchb173000128"/>
    <n v="27"/>
    <n v="4.7"/>
    <n v="18.636215"/>
    <n v="73.751080999999999"/>
    <n v="18.706215"/>
    <n v="73.821081000000007"/>
    <d v="2022-03-18T00:00:00"/>
    <d v="1899-12-30T18:45:00"/>
    <d v="1899-12-30T18:50:00"/>
    <s v="Windy"/>
    <x v="3"/>
    <x v="0"/>
    <x v="1"/>
    <n v="80"/>
    <s v="Shoes"/>
    <n v="110"/>
    <n v="-30"/>
    <n v="1"/>
    <s v="On Time"/>
    <s v="On Time/Early"/>
    <n v="10.72198730056493"/>
    <n v="1.3333333333333333"/>
    <n v="8.0414904754236982"/>
  </r>
  <r>
    <s v="bbzc818380298"/>
    <n v="24"/>
    <n v="4.7"/>
    <n v="18.994236999999998"/>
    <n v="72.825552999999999"/>
    <n v="19.104237000000001"/>
    <n v="72.935552999999999"/>
    <d v="2022-03-02T00:00:00"/>
    <d v="1899-12-30T21:50:00"/>
    <d v="1899-12-30T22:00:00"/>
    <s v="Stormy"/>
    <x v="1"/>
    <x v="1"/>
    <x v="3"/>
    <n v="85"/>
    <s v="Cosmetics"/>
    <n v="110"/>
    <n v="-25"/>
    <n v="1"/>
    <s v="On Time"/>
    <s v="On Time/Early"/>
    <n v="16.830905551931469"/>
    <n v="1.4166666666666667"/>
    <n v="11.880639213128095"/>
  </r>
  <r>
    <s v="ikud376726052"/>
    <n v="37"/>
    <n v="4.5999999999999996"/>
    <n v="22.750039999999998"/>
    <n v="75.902846999999994"/>
    <n v="22.83004"/>
    <n v="75.982847000000007"/>
    <d v="2022-03-02T00:00:00"/>
    <d v="1899-12-30T23:20:00"/>
    <d v="1899-12-30T23:25:00"/>
    <s v="Windy"/>
    <x v="2"/>
    <x v="1"/>
    <x v="1"/>
    <n v="22"/>
    <s v="Grocery"/>
    <n v="110"/>
    <n v="-88"/>
    <n v="1"/>
    <s v="On Time"/>
    <s v="On Time/Early"/>
    <n v="12.099170987941623"/>
    <n v="0.36666666666666664"/>
    <n v="32.99773905802261"/>
  </r>
  <r>
    <s v="lloi861462522"/>
    <n v="36"/>
    <n v="4.9000000000000004"/>
    <n v="11.022477"/>
    <n v="76.995666999999997"/>
    <n v="11.042477"/>
    <n v="77.015666999999993"/>
    <d v="2022-03-28T00:00:00"/>
    <d v="1899-12-30T08:10:00"/>
    <d v="1899-12-30T08:25:00"/>
    <s v="Sunny"/>
    <x v="2"/>
    <x v="0"/>
    <x v="1"/>
    <n v="125"/>
    <s v="Kitchen"/>
    <n v="110"/>
    <n v="15"/>
    <n v="0"/>
    <s v="Late"/>
    <s v="11-30 Min"/>
    <n v="3.1161407822467448"/>
    <n v="2.0833333333333335"/>
    <n v="1.4957475754784375"/>
  </r>
  <r>
    <s v="nrgk551806036"/>
    <n v="31"/>
    <n v="5"/>
    <n v="17.459710000000001"/>
    <n v="78.368854999999996"/>
    <n v="17.489709999999999"/>
    <n v="78.398854999999998"/>
    <d v="2022-03-11T00:00:00"/>
    <d v="1899-12-30T22:35:00"/>
    <d v="1899-12-30T22:50:00"/>
    <s v="Fog"/>
    <x v="2"/>
    <x v="1"/>
    <x v="1"/>
    <n v="85"/>
    <s v="Outdoors"/>
    <n v="110"/>
    <n v="-25"/>
    <n v="1"/>
    <s v="On Time"/>
    <s v="On Time/Early"/>
    <n v="4.6100270107430212"/>
    <n v="1.4166666666666667"/>
    <n v="3.254136713465662"/>
  </r>
  <r>
    <s v="gnef476791332"/>
    <n v="39"/>
    <n v="4"/>
    <n v="11.010375"/>
    <n v="76.952950000000001"/>
    <n v="11.100375"/>
    <n v="77.042950000000005"/>
    <d v="2022-03-06T00:00:00"/>
    <d v="1899-12-30T20:25:00"/>
    <d v="1899-12-30T20:35:00"/>
    <s v="Fog"/>
    <x v="1"/>
    <x v="1"/>
    <x v="1"/>
    <n v="195"/>
    <s v="Cosmetics"/>
    <n v="110"/>
    <n v="85"/>
    <n v="0"/>
    <s v="Late"/>
    <s v="30 Min+"/>
    <n v="14.022096082828689"/>
    <n v="3.25"/>
    <n v="4.3144911024088275"/>
  </r>
  <r>
    <s v="oqck743427802"/>
    <n v="27"/>
    <n v="4.5999999999999996"/>
    <n v="26.910261999999999"/>
    <n v="75.783012999999997"/>
    <n v="27.050262"/>
    <n v="75.923012999999997"/>
    <d v="2022-03-23T00:00:00"/>
    <d v="1899-12-30T22:20:00"/>
    <d v="1899-12-30T22:25:00"/>
    <s v="Sandstorms"/>
    <x v="2"/>
    <x v="0"/>
    <x v="1"/>
    <n v="80"/>
    <s v="Skincare"/>
    <n v="110"/>
    <n v="-30"/>
    <n v="1"/>
    <s v="On Time"/>
    <s v="On Time/Early"/>
    <n v="20.851862908459619"/>
    <n v="1.3333333333333333"/>
    <n v="15.638897181344715"/>
  </r>
  <r>
    <s v="ytdw011435249"/>
    <n v="24"/>
    <n v="4.5999999999999996"/>
    <n v="19.131141"/>
    <n v="72.813074"/>
    <n v="19.201141"/>
    <n v="72.883073999999993"/>
    <d v="2022-03-18T00:00:00"/>
    <d v="1899-12-30T23:00:00"/>
    <d v="1899-12-30T23:05:00"/>
    <s v="Windy"/>
    <x v="2"/>
    <x v="0"/>
    <x v="1"/>
    <n v="70"/>
    <s v="Electronics"/>
    <n v="110"/>
    <n v="-40"/>
    <n v="1"/>
    <s v="On Time"/>
    <s v="On Time/Early"/>
    <n v="10.707006464212272"/>
    <n v="1.1666666666666667"/>
    <n v="9.1774341121819472"/>
  </r>
  <r>
    <s v="zwbq473669490"/>
    <n v="20"/>
    <n v="4.7"/>
    <n v="17.458998000000001"/>
    <n v="78.500366"/>
    <n v="17.498998"/>
    <n v="78.540366000000006"/>
    <d v="2022-03-17T00:00:00"/>
    <d v="1899-12-30T15:30:00"/>
    <d v="1899-12-30T15:45:00"/>
    <s v="Sunny"/>
    <x v="3"/>
    <x v="1"/>
    <x v="1"/>
    <n v="50"/>
    <s v="Clothing"/>
    <n v="110"/>
    <n v="-60"/>
    <n v="1"/>
    <s v="On Time"/>
    <s v="On Time/Early"/>
    <n v="6.1466336459771096"/>
    <n v="0.83333333333333337"/>
    <n v="7.3759603751725313"/>
  </r>
  <r>
    <s v="ttwp044849966"/>
    <n v="32"/>
    <n v="4.9000000000000004"/>
    <n v="12.326356000000001"/>
    <n v="76.619102999999996"/>
    <n v="12.336356"/>
    <n v="76.629103000000001"/>
    <d v="2022-03-03T00:00:00"/>
    <d v="1899-12-30T08:35:00"/>
    <d v="1899-12-30T08:45:00"/>
    <s v="Windy"/>
    <x v="2"/>
    <x v="0"/>
    <x v="1"/>
    <n v="140"/>
    <s v="Pet Supplies"/>
    <n v="110"/>
    <n v="30"/>
    <n v="0"/>
    <s v="Late"/>
    <s v="11-30 Min"/>
    <n v="1.554499486757239"/>
    <n v="2.3333333333333335"/>
    <n v="0.66621406575310238"/>
  </r>
  <r>
    <s v="lgdw808967176"/>
    <n v="25"/>
    <n v="4.5"/>
    <n v="12.970324"/>
    <n v="77.645747999999998"/>
    <n v="12.990323999999999"/>
    <n v="77.665747999999994"/>
    <d v="2022-03-13T00:00:00"/>
    <d v="1899-12-30T08:15:00"/>
    <d v="1899-12-30T08:30:00"/>
    <s v="Sunny"/>
    <x v="2"/>
    <x v="0"/>
    <x v="1"/>
    <n v="50"/>
    <s v="Electronics"/>
    <n v="110"/>
    <n v="-60"/>
    <n v="1"/>
    <s v="On Time"/>
    <s v="On Time/Early"/>
    <n v="3.1051449147067363"/>
    <n v="0.83333333333333337"/>
    <n v="3.7261738976480832"/>
  </r>
  <r>
    <s v="oayv351291996"/>
    <n v="30"/>
    <n v="4.8"/>
    <n v="12.972792999999999"/>
    <n v="80.249982000000003"/>
    <n v="13.022793"/>
    <n v="80.299982"/>
    <d v="2022-03-13T00:00:00"/>
    <d v="1899-12-30T18:15:00"/>
    <d v="1899-12-30T18:25:00"/>
    <s v="Sunny"/>
    <x v="3"/>
    <x v="2"/>
    <x v="1"/>
    <n v="115"/>
    <s v="Skincare"/>
    <n v="110"/>
    <n v="5"/>
    <n v="0"/>
    <s v="Late"/>
    <s v="1-10 Min"/>
    <n v="7.7625962645250883"/>
    <n v="1.9166666666666667"/>
    <n v="4.0500502249696115"/>
  </r>
  <r>
    <s v="pota205442736"/>
    <n v="30"/>
    <n v="4.5999999999999996"/>
    <n v="22.745049000000002"/>
    <n v="75.892471"/>
    <n v="22.785049000000001"/>
    <n v="75.932471000000007"/>
    <d v="2022-03-13T00:00:00"/>
    <d v="1899-12-30T16:20:00"/>
    <d v="1899-12-30T16:30:00"/>
    <s v="Fog"/>
    <x v="3"/>
    <x v="2"/>
    <x v="1"/>
    <n v="80"/>
    <s v="Pet Supplies"/>
    <n v="110"/>
    <n v="-30"/>
    <n v="1"/>
    <s v="On Time"/>
    <s v="On Time/Early"/>
    <n v="6.0500949090320706"/>
    <n v="1.3333333333333333"/>
    <n v="4.5375711817740534"/>
  </r>
  <r>
    <s v="jbic336845856"/>
    <n v="37"/>
    <n v="4.5999999999999996"/>
    <n v="0"/>
    <n v="0"/>
    <n v="7.0000000000000007E-2"/>
    <n v="7.0000000000000007E-2"/>
    <d v="2022-03-14T00:00:00"/>
    <d v="1899-12-30T19:15:00"/>
    <d v="1899-12-30T19:25:00"/>
    <s v="Sunny"/>
    <x v="1"/>
    <x v="2"/>
    <x v="1"/>
    <n v="75"/>
    <s v="Jewelry"/>
    <n v="110"/>
    <n v="-35"/>
    <n v="1"/>
    <s v="On Time"/>
    <s v="On Time/Early"/>
    <n v="11.007734763484983"/>
    <n v="1.25"/>
    <n v="8.8061878107879856"/>
  </r>
  <r>
    <s v="zdtx190975706"/>
    <n v="22"/>
    <n v="4.3"/>
    <n v="17.424113999999999"/>
    <n v="78.347554000000002"/>
    <n v="17.514113999999999"/>
    <n v="78.437554000000006"/>
    <d v="2022-03-08T00:00:00"/>
    <d v="1899-12-30T20:55:00"/>
    <d v="1899-12-30T21:00:00"/>
    <s v="Cloudy"/>
    <x v="1"/>
    <x v="0"/>
    <x v="0"/>
    <n v="215"/>
    <s v="Skincare"/>
    <n v="110"/>
    <n v="105"/>
    <n v="0"/>
    <s v="Late"/>
    <s v="30 Min+"/>
    <n v="13.830282747919153"/>
    <n v="3.5833333333333335"/>
    <n v="3.8596137901169727"/>
  </r>
  <r>
    <s v="bije848137004"/>
    <n v="33"/>
    <n v="4"/>
    <n v="18.530963"/>
    <n v="73.828971999999993"/>
    <n v="18.560963000000001"/>
    <n v="73.858971999999994"/>
    <d v="2022-03-09T00:00:00"/>
    <d v="1899-12-30T20:35:00"/>
    <d v="1899-12-30T20:40:00"/>
    <s v="Stormy"/>
    <x v="1"/>
    <x v="0"/>
    <x v="1"/>
    <n v="225"/>
    <s v="Outdoors"/>
    <n v="110"/>
    <n v="115"/>
    <n v="0"/>
    <s v="Late"/>
    <s v="30 Min+"/>
    <n v="4.5967382700984025"/>
    <n v="3.75"/>
    <n v="1.2257968720262407"/>
  </r>
  <r>
    <s v="mlil887534925"/>
    <n v="24"/>
    <n v="5"/>
    <n v="27.158822000000001"/>
    <n v="78.045359000000005"/>
    <n v="27.168821999999999"/>
    <n v="78.055358999999996"/>
    <d v="2022-02-13T00:00:00"/>
    <d v="1899-12-30T08:25:00"/>
    <d v="1899-12-30T08:35:00"/>
    <s v="Sandstorms"/>
    <x v="2"/>
    <x v="1"/>
    <x v="0"/>
    <n v="60"/>
    <s v="Home"/>
    <n v="110"/>
    <n v="-50"/>
    <n v="1"/>
    <s v="On Time"/>
    <s v="On Time/Early"/>
    <n v="1.4883409425223193"/>
    <n v="1"/>
    <n v="1.4883409425223193"/>
  </r>
  <r>
    <s v="muck610216761"/>
    <n v="23"/>
    <n v="4.5999999999999996"/>
    <n v="26.849595999999998"/>
    <n v="75.800511999999998"/>
    <n v="26.939596000000002"/>
    <n v="75.890512000000001"/>
    <d v="2022-03-18T00:00:00"/>
    <d v="1899-12-30T20:00:00"/>
    <d v="1899-12-30T20:05:00"/>
    <s v="Stormy"/>
    <x v="1"/>
    <x v="0"/>
    <x v="1"/>
    <n v="125"/>
    <s v="Clothing"/>
    <n v="110"/>
    <n v="15"/>
    <n v="0"/>
    <s v="Late"/>
    <s v="11-30 Min"/>
    <n v="13.409281444782138"/>
    <n v="2.0833333333333335"/>
    <n v="6.4364550934954261"/>
  </r>
  <r>
    <s v="bcaf412008508"/>
    <n v="37"/>
    <n v="4.5999999999999996"/>
    <n v="26.913482999999999"/>
    <n v="75.803139000000002"/>
    <n v="26.923483000000001"/>
    <n v="75.813139000000007"/>
    <d v="2022-03-15T00:00:00"/>
    <d v="1899-12-30T10:00:00"/>
    <d v="1899-12-30T10:10:00"/>
    <s v="Sandstorms"/>
    <x v="2"/>
    <x v="0"/>
    <x v="1"/>
    <n v="27"/>
    <s v="Grocery"/>
    <n v="110"/>
    <n v="-83"/>
    <n v="1"/>
    <s v="On Time"/>
    <s v="On Time/Early"/>
    <n v="1.4897806688322386"/>
    <n v="0.45"/>
    <n v="3.3106237085160855"/>
  </r>
  <r>
    <s v="keck811164746"/>
    <n v="22"/>
    <n v="4.7"/>
    <n v="12.323978"/>
    <n v="76.627960999999999"/>
    <n v="12.373977999999999"/>
    <n v="76.677960999999996"/>
    <d v="2022-03-11T00:00:00"/>
    <d v="1899-12-30T20:50:00"/>
    <d v="1899-12-30T20:55:00"/>
    <s v="Stormy"/>
    <x v="1"/>
    <x v="2"/>
    <x v="1"/>
    <n v="90"/>
    <s v="Home"/>
    <n v="110"/>
    <n v="-20"/>
    <n v="1"/>
    <s v="On Time"/>
    <s v="On Time/Early"/>
    <n v="7.7722419508933003"/>
    <n v="1.5"/>
    <n v="5.1814946339288666"/>
  </r>
  <r>
    <s v="jvjz961391384"/>
    <n v="25"/>
    <n v="4.8"/>
    <n v="11.000762"/>
    <n v="76.981876"/>
    <n v="11.040762000000001"/>
    <n v="77.021876000000006"/>
    <d v="2022-03-28T00:00:00"/>
    <d v="1899-12-30T14:25:00"/>
    <d v="1899-12-30T14:35:00"/>
    <s v="Sandstorms"/>
    <x v="0"/>
    <x v="0"/>
    <x v="1"/>
    <n v="160"/>
    <s v="Electronics"/>
    <n v="110"/>
    <n v="50"/>
    <n v="0"/>
    <s v="Late"/>
    <s v="30 Min+"/>
    <n v="6.2324033521610076"/>
    <n v="2.6666666666666665"/>
    <n v="2.3371512570603779"/>
  </r>
  <r>
    <s v="tziu148991699"/>
    <n v="24"/>
    <n v="4.4000000000000004"/>
    <n v="17.451975999999998"/>
    <n v="78.385883000000007"/>
    <n v="17.541975999999998"/>
    <n v="78.475882999999996"/>
    <d v="2022-03-18T00:00:00"/>
    <d v="1899-12-30T21:55:00"/>
    <d v="1899-12-30T22:05:00"/>
    <s v="Fog"/>
    <x v="1"/>
    <x v="0"/>
    <x v="1"/>
    <n v="210"/>
    <s v="Pet Supplies"/>
    <n v="110"/>
    <n v="100"/>
    <n v="0"/>
    <s v="Late"/>
    <s v="30 Min+"/>
    <n v="13.829273672274329"/>
    <n v="3.5"/>
    <n v="3.9512210492212367"/>
  </r>
  <r>
    <s v="wpjx062037199"/>
    <n v="33"/>
    <n v="4.4000000000000004"/>
    <n v="26.911377999999999"/>
    <n v="75.789034000000001"/>
    <n v="26.931377999999999"/>
    <n v="75.809033999999997"/>
    <d v="2022-03-30T00:00:00"/>
    <d v="1899-12-30T11:35:00"/>
    <d v="1899-12-30T11:40:00"/>
    <s v="Sandstorms"/>
    <x v="0"/>
    <x v="0"/>
    <x v="1"/>
    <n v="230"/>
    <s v="Home"/>
    <n v="110"/>
    <n v="120"/>
    <n v="0"/>
    <s v="Late"/>
    <s v="30 Min+"/>
    <n v="2.9795274705002401"/>
    <n v="3.8333333333333335"/>
    <n v="0.77726803578267134"/>
  </r>
  <r>
    <s v="viji945740441"/>
    <n v="23"/>
    <n v="4.5"/>
    <n v="13.049645"/>
    <n v="80.242267999999996"/>
    <n v="13.089645000000001"/>
    <n v="80.282268000000002"/>
    <d v="2022-03-03T00:00:00"/>
    <d v="1899-12-30T16:20:00"/>
    <d v="1899-12-30T16:30:00"/>
    <s v="Stormy"/>
    <x v="3"/>
    <x v="1"/>
    <x v="1"/>
    <n v="110"/>
    <s v="Toys"/>
    <n v="110"/>
    <n v="0"/>
    <n v="1"/>
    <s v="On Time"/>
    <s v="On Time/Early"/>
    <n v="6.209199247917633"/>
    <n v="1.8333333333333333"/>
    <n v="3.386835953409618"/>
  </r>
  <r>
    <s v="enal548084898"/>
    <n v="29"/>
    <n v="4.5999999999999996"/>
    <n v="13.029780000000001"/>
    <n v="80.208811999999995"/>
    <n v="13.15978"/>
    <n v="80.338812000000004"/>
    <d v="2022-03-29T00:00:00"/>
    <d v="1899-12-30T20:45:00"/>
    <d v="1899-12-30T20:50:00"/>
    <s v="Fog"/>
    <x v="1"/>
    <x v="0"/>
    <x v="1"/>
    <n v="215"/>
    <s v="Apparel"/>
    <n v="110"/>
    <n v="105"/>
    <n v="0"/>
    <s v="Late"/>
    <s v="30 Min+"/>
    <n v="20.178893713604261"/>
    <n v="3.5833333333333335"/>
    <n v="5.6313191758895611"/>
  </r>
  <r>
    <s v="jzrc322619570"/>
    <n v="29"/>
    <n v="5"/>
    <n v="26.902940000000001"/>
    <n v="75.793007000000003"/>
    <n v="27.03294"/>
    <n v="75.923006999999998"/>
    <d v="2022-03-06T00:00:00"/>
    <d v="1899-12-30T21:30:00"/>
    <d v="1899-12-30T21:35:00"/>
    <s v="Sunny"/>
    <x v="1"/>
    <x v="0"/>
    <x v="1"/>
    <n v="100"/>
    <s v="Cosmetics"/>
    <n v="110"/>
    <n v="-10"/>
    <n v="1"/>
    <s v="On Time"/>
    <s v="On Time/Early"/>
    <n v="19.363382893900681"/>
    <n v="1.6666666666666667"/>
    <n v="11.618029736340409"/>
  </r>
  <r>
    <s v="kfnz753305858"/>
    <n v="21"/>
    <n v="4.5999999999999996"/>
    <n v="0"/>
    <n v="0"/>
    <n v="0.04"/>
    <n v="0.04"/>
    <d v="2022-02-13T00:00:00"/>
    <d v="1899-12-30T12:20:00"/>
    <d v="1899-12-30T12:30:00"/>
    <s v="Sunny"/>
    <x v="0"/>
    <x v="0"/>
    <x v="0"/>
    <n v="55"/>
    <s v="Snacks"/>
    <n v="110"/>
    <n v="-55"/>
    <n v="1"/>
    <s v="On Time"/>
    <s v="On Time/Early"/>
    <n v="6.2901346775171341"/>
    <n v="0.91666666666666663"/>
    <n v="6.8619651027459643"/>
  </r>
  <r>
    <s v="uikj247339273"/>
    <n v="27"/>
    <n v="4.0999999999999996"/>
    <n v="25.453436"/>
    <n v="81.833167000000003"/>
    <n v="25.463436000000002"/>
    <n v="81.843166999999994"/>
    <d v="2022-02-11T00:00:00"/>
    <d v="1899-12-30T11:00:00"/>
    <d v="1899-12-30T11:15:00"/>
    <s v="Sandstorms"/>
    <x v="2"/>
    <x v="0"/>
    <x v="1"/>
    <n v="100"/>
    <s v="Skincare"/>
    <n v="110"/>
    <n v="-10"/>
    <n v="1"/>
    <s v="On Time"/>
    <s v="On Time/Early"/>
    <n v="1.4981318565506263"/>
    <n v="1.6666666666666667"/>
    <n v="0.89887911393037578"/>
  </r>
  <r>
    <s v="vral555749162"/>
    <n v="33"/>
    <n v="4.5999999999999996"/>
    <n v="18.994236999999998"/>
    <n v="72.825552999999999"/>
    <n v="19.044236999999999"/>
    <n v="72.875552999999996"/>
    <d v="2022-03-03T00:00:00"/>
    <d v="1899-12-30T21:50:00"/>
    <d v="1899-12-30T22:05:00"/>
    <s v="Sunny"/>
    <x v="1"/>
    <x v="1"/>
    <x v="1"/>
    <n v="120"/>
    <s v="Clothing"/>
    <n v="110"/>
    <n v="10"/>
    <n v="0"/>
    <s v="Late"/>
    <s v="1-10 Min"/>
    <n v="7.6510644583292038"/>
    <n v="2"/>
    <n v="3.8255322291646019"/>
  </r>
  <r>
    <s v="jvab157341999"/>
    <n v="24"/>
    <n v="4.9000000000000004"/>
    <n v="19.065837999999999"/>
    <n v="72.832657999999995"/>
    <n v="19.155837999999999"/>
    <n v="72.922657999999998"/>
    <d v="2022-03-02T00:00:00"/>
    <d v="1899-12-30T21:25:00"/>
    <d v="1899-12-30T21:40:00"/>
    <s v="Sunny"/>
    <x v="1"/>
    <x v="1"/>
    <x v="1"/>
    <n v="85"/>
    <s v="Home"/>
    <n v="110"/>
    <n v="-25"/>
    <n v="1"/>
    <s v="On Time"/>
    <s v="On Time/Early"/>
    <n v="13.768325585850075"/>
    <n v="1.4166666666666667"/>
    <n v="9.7188180606000518"/>
  </r>
  <r>
    <s v="txgu207651043"/>
    <n v="31"/>
    <n v="4.9000000000000004"/>
    <n v="18.994049"/>
    <n v="72.825203000000002"/>
    <n v="19.124048999999999"/>
    <n v="72.955202999999997"/>
    <d v="2022-04-06T00:00:00"/>
    <d v="1899-12-30T23:00:00"/>
    <d v="1899-12-30T23:15:00"/>
    <s v="Windy"/>
    <x v="2"/>
    <x v="0"/>
    <x v="1"/>
    <n v="125"/>
    <s v="Shoes"/>
    <n v="110"/>
    <n v="15"/>
    <n v="0"/>
    <s v="Late"/>
    <s v="11-30 Min"/>
    <n v="19.890514223091611"/>
    <n v="2.0833333333333335"/>
    <n v="9.5474468270839719"/>
  </r>
  <r>
    <s v="jnpk931742450"/>
    <n v="34"/>
    <n v="4.5"/>
    <n v="22.751857000000001"/>
    <n v="75.866698999999997"/>
    <n v="22.811857"/>
    <n v="75.926698999999999"/>
    <d v="2022-03-11T00:00:00"/>
    <d v="1899-12-30T20:30:00"/>
    <d v="1899-12-30T20:45:00"/>
    <s v="Sunny"/>
    <x v="1"/>
    <x v="1"/>
    <x v="0"/>
    <n v="120"/>
    <s v="Sports"/>
    <n v="110"/>
    <n v="10"/>
    <n v="0"/>
    <s v="Late"/>
    <s v="1-10 Min"/>
    <n v="9.0746286313347149"/>
    <n v="2"/>
    <n v="4.5373143156673574"/>
  </r>
  <r>
    <s v="oipp792379875"/>
    <n v="22"/>
    <n v="4.9000000000000004"/>
    <n v="17.424113999999999"/>
    <n v="78.347554000000002"/>
    <n v="17.484114000000002"/>
    <n v="78.407554000000005"/>
    <d v="2022-03-19T00:00:00"/>
    <d v="1899-12-30T18:10:00"/>
    <d v="1899-12-30T18:25:00"/>
    <s v="Sandstorms"/>
    <x v="3"/>
    <x v="2"/>
    <x v="0"/>
    <n v="110"/>
    <s v="Outdoors"/>
    <n v="110"/>
    <n v="0"/>
    <n v="1"/>
    <s v="On Time"/>
    <s v="On Time/Early"/>
    <n v="9.220550607526409"/>
    <n v="1.8333333333333333"/>
    <n v="5.0293912404689509"/>
  </r>
  <r>
    <s v="tqvd212137754"/>
    <n v="39"/>
    <n v="5"/>
    <n v="23.399249999999999"/>
    <n v="85.390463999999994"/>
    <n v="23.47925"/>
    <n v="85.470464000000007"/>
    <d v="2022-03-25T00:00:00"/>
    <d v="1899-12-30T23:45:00"/>
    <d v="1899-12-30T23:55:00"/>
    <s v="Stormy"/>
    <x v="2"/>
    <x v="1"/>
    <x v="1"/>
    <n v="125"/>
    <s v="Apparel"/>
    <n v="110"/>
    <n v="15"/>
    <n v="0"/>
    <s v="Late"/>
    <s v="11-30 Min"/>
    <n v="12.072385194250728"/>
    <n v="2.0833333333333335"/>
    <n v="5.7947448932403489"/>
  </r>
  <r>
    <s v="vzlh263086910"/>
    <n v="34"/>
    <n v="4.7"/>
    <n v="19.223839999999999"/>
    <n v="72.841346999999999"/>
    <n v="19.27384"/>
    <n v="72.891346999999996"/>
    <d v="2022-03-30T00:00:00"/>
    <d v="1899-12-30T22:50:00"/>
    <d v="1899-12-30T23:05:00"/>
    <s v="Sandstorms"/>
    <x v="2"/>
    <x v="1"/>
    <x v="1"/>
    <n v="115"/>
    <s v="Sports"/>
    <n v="110"/>
    <n v="5"/>
    <n v="0"/>
    <s v="Late"/>
    <s v="1-10 Min"/>
    <n v="7.6460493005873307"/>
    <n v="1.9166666666666667"/>
    <n v="3.9892431133499113"/>
  </r>
  <r>
    <s v="slda346891911"/>
    <n v="22"/>
    <n v="4.5"/>
    <n v="13.005801"/>
    <n v="80.250743999999997"/>
    <n v="13.135801000000001"/>
    <n v="80.380744000000007"/>
    <d v="2022-03-02T00:00:00"/>
    <d v="1899-12-30T22:10:00"/>
    <d v="1899-12-30T22:15:00"/>
    <s v="Cloudy"/>
    <x v="2"/>
    <x v="1"/>
    <x v="1"/>
    <n v="115"/>
    <s v="Pet Supplies"/>
    <n v="110"/>
    <n v="5"/>
    <n v="0"/>
    <s v="Late"/>
    <s v="1-10 Min"/>
    <n v="20.179849220485774"/>
    <n v="1.9166666666666667"/>
    <n v="10.528616984601273"/>
  </r>
  <r>
    <s v="atya704948167"/>
    <n v="28"/>
    <n v="4.5999999999999996"/>
    <n v="17.412330000000001"/>
    <n v="78.449653999999995"/>
    <n v="17.472329999999999"/>
    <n v="78.509653999999998"/>
    <d v="2022-04-05T00:00:00"/>
    <d v="1899-12-30T21:20:00"/>
    <d v="1899-12-30T21:30:00"/>
    <s v="Sandstorms"/>
    <x v="1"/>
    <x v="0"/>
    <x v="3"/>
    <n v="100"/>
    <s v="Jewelry"/>
    <n v="110"/>
    <n v="-10"/>
    <n v="1"/>
    <s v="On Time"/>
    <s v="On Time/Early"/>
    <n v="9.2208346074044272"/>
    <n v="1.6666666666666667"/>
    <n v="5.5325007644426565"/>
  </r>
  <r>
    <s v="gsau344147678"/>
    <n v="22"/>
    <n v="4.0999999999999996"/>
    <n v="18.539299"/>
    <n v="73.897902000000002"/>
    <n v="18.549299000000001"/>
    <n v="73.907902000000007"/>
    <d v="2022-04-01T00:00:00"/>
    <d v="1899-12-30T09:20:00"/>
    <d v="1899-12-30T09:35:00"/>
    <s v="Sandstorms"/>
    <x v="2"/>
    <x v="0"/>
    <x v="1"/>
    <n v="115"/>
    <s v="Sports"/>
    <n v="110"/>
    <n v="5"/>
    <n v="0"/>
    <s v="Late"/>
    <s v="1-10 Min"/>
    <n v="1.5322531659600065"/>
    <n v="1.9166666666666667"/>
    <n v="0.79943643441391643"/>
  </r>
  <r>
    <s v="lmyx169429109"/>
    <n v="25"/>
    <n v="4.7"/>
    <n v="19.876106"/>
    <n v="75.340774999999994"/>
    <n v="19.906106000000001"/>
    <n v="75.370774999999995"/>
    <d v="2022-02-15T00:00:00"/>
    <d v="1899-12-30T22:00:00"/>
    <d v="1899-12-30T22:05:00"/>
    <s v="Cloudy"/>
    <x v="1"/>
    <x v="1"/>
    <x v="1"/>
    <n v="110"/>
    <s v="Jewelry"/>
    <n v="110"/>
    <n v="0"/>
    <n v="1"/>
    <s v="On Time"/>
    <s v="On Time/Early"/>
    <n v="4.5790402492899069"/>
    <n v="1.8333333333333333"/>
    <n v="2.4976583177944947"/>
  </r>
  <r>
    <s v="zmbc283590765"/>
    <n v="35"/>
    <n v="4.7"/>
    <n v="26.482581"/>
    <n v="80.315628000000004"/>
    <n v="26.592580999999999"/>
    <n v="80.425628000000003"/>
    <d v="2022-02-18T00:00:00"/>
    <d v="1899-12-30T23:40:00"/>
    <d v="1899-12-30T23:45:00"/>
    <s v="Stormy"/>
    <x v="2"/>
    <x v="0"/>
    <x v="0"/>
    <n v="100"/>
    <s v="Sports"/>
    <n v="110"/>
    <n v="-10"/>
    <n v="1"/>
    <s v="On Time"/>
    <s v="On Time/Early"/>
    <n v="16.411946865173157"/>
    <n v="1.6666666666666667"/>
    <n v="9.8471681191038929"/>
  </r>
  <r>
    <s v="yprl352014209"/>
    <n v="34"/>
    <n v="4"/>
    <n v="11.001852"/>
    <n v="76.976268000000005"/>
    <n v="11.031852000000001"/>
    <n v="77.006268000000006"/>
    <d v="2022-03-07T00:00:00"/>
    <d v="1899-12-30T17:40:00"/>
    <d v="1899-12-30T17:55:00"/>
    <s v="Stormy"/>
    <x v="3"/>
    <x v="1"/>
    <x v="0"/>
    <n v="160"/>
    <s v="Home"/>
    <n v="110"/>
    <n v="50"/>
    <n v="0"/>
    <s v="Late"/>
    <s v="30 Min+"/>
    <n v="4.6743330159202481"/>
    <n v="2.6666666666666665"/>
    <n v="1.7528748809700931"/>
  </r>
  <r>
    <s v="vhwm702408872"/>
    <n v="33"/>
    <n v="5"/>
    <n v="11.022297999999999"/>
    <n v="76.998349000000005"/>
    <n v="11.092298"/>
    <n v="77.068348999999998"/>
    <d v="2022-03-25T00:00:00"/>
    <d v="1899-12-30T22:00:00"/>
    <d v="1899-12-30T22:15:00"/>
    <s v="Windy"/>
    <x v="1"/>
    <x v="1"/>
    <x v="1"/>
    <n v="130"/>
    <s v="Pet Supplies"/>
    <n v="110"/>
    <n v="20"/>
    <n v="0"/>
    <s v="Late"/>
    <s v="11-30 Min"/>
    <n v="10.906039889046008"/>
    <n v="2.1666666666666665"/>
    <n v="5.0335568718673889"/>
  </r>
  <r>
    <s v="tlik064376762"/>
    <n v="22"/>
    <n v="4.5"/>
    <n v="19.223839999999999"/>
    <n v="72.841346999999999"/>
    <n v="19.293839999999999"/>
    <n v="72.911347000000006"/>
    <d v="2022-03-18T00:00:00"/>
    <d v="1899-12-30T17:30:00"/>
    <d v="1899-12-30T17:35:00"/>
    <s v="Cloudy"/>
    <x v="3"/>
    <x v="0"/>
    <x v="1"/>
    <n v="40"/>
    <s v="Grocery"/>
    <n v="110"/>
    <n v="-70"/>
    <n v="1"/>
    <s v="On Time"/>
    <s v="On Time/Early"/>
    <n v="10.704161271156886"/>
    <n v="0.66666666666666663"/>
    <n v="16.05624190673533"/>
  </r>
  <r>
    <s v="vghr950346129"/>
    <n v="36"/>
    <n v="4.5"/>
    <n v="23.355163999999998"/>
    <n v="85.324096999999995"/>
    <n v="23.365164"/>
    <n v="85.334097"/>
    <d v="2022-03-11T00:00:00"/>
    <d v="1899-12-30T08:30:00"/>
    <d v="1899-12-30T08:35:00"/>
    <s v="Sandstorms"/>
    <x v="2"/>
    <x v="0"/>
    <x v="1"/>
    <n v="100"/>
    <s v="Skincare"/>
    <n v="110"/>
    <n v="-10"/>
    <n v="1"/>
    <s v="On Time"/>
    <s v="On Time/Early"/>
    <n v="1.5094603952410439"/>
    <n v="1.6666666666666667"/>
    <n v="0.90567623714462631"/>
  </r>
  <r>
    <s v="hrwi744108089"/>
    <n v="32"/>
    <n v="4.9000000000000004"/>
    <n v="18.994049"/>
    <n v="72.825203000000002"/>
    <n v="19.064049000000001"/>
    <n v="72.895202999999995"/>
    <d v="2022-03-29T00:00:00"/>
    <d v="1899-12-30T18:30:00"/>
    <d v="1899-12-30T18:35:00"/>
    <s v="Cloudy"/>
    <x v="3"/>
    <x v="0"/>
    <x v="1"/>
    <n v="160"/>
    <s v="Clothing"/>
    <n v="110"/>
    <n v="50"/>
    <n v="0"/>
    <s v="Late"/>
    <s v="30 Min+"/>
    <n v="10.711191521710637"/>
    <n v="2.6666666666666665"/>
    <n v="4.0166968206414895"/>
  </r>
  <r>
    <s v="fgir598940065"/>
    <n v="30"/>
    <n v="4.8"/>
    <n v="23.359407000000001"/>
    <n v="85.325055000000006"/>
    <n v="23.419407"/>
    <n v="85.385054999999994"/>
    <d v="2022-04-01T00:00:00"/>
    <d v="1899-12-30T23:25:00"/>
    <d v="1899-12-30T23:35:00"/>
    <s v="Stormy"/>
    <x v="2"/>
    <x v="0"/>
    <x v="1"/>
    <n v="125"/>
    <s v="Snacks"/>
    <n v="110"/>
    <n v="15"/>
    <n v="0"/>
    <s v="Late"/>
    <s v="11-30 Min"/>
    <n v="9.055848504559"/>
    <n v="2.0833333333333335"/>
    <n v="4.3468072821883199"/>
  </r>
  <r>
    <s v="jfaw333460435"/>
    <n v="32"/>
    <n v="4.7"/>
    <n v="22.307898000000002"/>
    <n v="73.167788000000002"/>
    <n v="22.377897999999998"/>
    <n v="73.237787999999995"/>
    <d v="2022-04-06T00:00:00"/>
    <d v="1899-12-30T21:45:00"/>
    <d v="1899-12-30T22:00:00"/>
    <s v="Stormy"/>
    <x v="1"/>
    <x v="0"/>
    <x v="3"/>
    <n v="145"/>
    <s v="Snacks"/>
    <n v="110"/>
    <n v="35"/>
    <n v="0"/>
    <s v="Late"/>
    <s v="30 Min+"/>
    <n v="10.602589325951136"/>
    <n v="2.4166666666666665"/>
    <n v="4.387278341772884"/>
  </r>
  <r>
    <s v="ndab276052340"/>
    <n v="20"/>
    <n v="4.8"/>
    <n v="21.183433999999998"/>
    <n v="72.814492000000001"/>
    <n v="21.253433999999999"/>
    <n v="72.884491999999995"/>
    <d v="2022-03-02T00:00:00"/>
    <d v="1899-12-30T19:50:00"/>
    <d v="1899-12-30T20:05:00"/>
    <s v="Fog"/>
    <x v="1"/>
    <x v="0"/>
    <x v="1"/>
    <n v="155"/>
    <s v="Outdoors"/>
    <n v="110"/>
    <n v="45"/>
    <n v="0"/>
    <s v="Late"/>
    <s v="30 Min+"/>
    <n v="10.641157729550054"/>
    <n v="2.5833333333333335"/>
    <n v="4.1191578307935695"/>
  </r>
  <r>
    <s v="nysz550095502"/>
    <n v="21"/>
    <n v="4.5"/>
    <n v="26.914141999999998"/>
    <n v="75.805704000000006"/>
    <n v="27.044142000000001"/>
    <n v="75.935704000000001"/>
    <d v="2022-03-31T00:00:00"/>
    <d v="1899-12-30T20:25:00"/>
    <d v="1899-12-30T20:30:00"/>
    <s v="Stormy"/>
    <x v="1"/>
    <x v="2"/>
    <x v="0"/>
    <n v="125"/>
    <s v="Electronics"/>
    <n v="110"/>
    <n v="15"/>
    <n v="0"/>
    <s v="Late"/>
    <s v="11-30 Min"/>
    <n v="19.362530000945856"/>
    <n v="2.0833333333333335"/>
    <n v="9.2940144004540102"/>
  </r>
  <r>
    <s v="llho991385369"/>
    <n v="30"/>
    <n v="4.9000000000000004"/>
    <n v="11.024839"/>
    <n v="77.007002999999997"/>
    <n v="11.134838999999999"/>
    <n v="77.117002999999997"/>
    <d v="2022-03-14T00:00:00"/>
    <d v="1899-12-30T20:00:00"/>
    <d v="1899-12-30T20:05:00"/>
    <s v="Sunny"/>
    <x v="1"/>
    <x v="1"/>
    <x v="1"/>
    <n v="140"/>
    <s v="Electronics"/>
    <n v="110"/>
    <n v="30"/>
    <n v="0"/>
    <s v="Late"/>
    <s v="11-30 Min"/>
    <n v="17.137414711821858"/>
    <n v="2.3333333333333335"/>
    <n v="7.3446063050665105"/>
  </r>
  <r>
    <s v="bwgx291479652"/>
    <n v="29"/>
    <n v="4.9000000000000004"/>
    <n v="21.186883999999999"/>
    <n v="72.793616"/>
    <n v="21.316884000000002"/>
    <n v="72.923615999999996"/>
    <d v="2022-03-12T00:00:00"/>
    <d v="1899-12-30T23:25:00"/>
    <d v="1899-12-30T23:30:00"/>
    <s v="Sandstorms"/>
    <x v="2"/>
    <x v="0"/>
    <x v="1"/>
    <n v="100"/>
    <s v="Skincare"/>
    <n v="110"/>
    <n v="-10"/>
    <n v="1"/>
    <s v="On Time"/>
    <s v="On Time/Early"/>
    <n v="19.760063712540425"/>
    <n v="1.6666666666666667"/>
    <n v="11.856038227524255"/>
  </r>
  <r>
    <s v="aoyl026989295"/>
    <n v="24"/>
    <n v="4.5999999999999996"/>
    <n v="22.569358000000001"/>
    <n v="88.433452000000003"/>
    <n v="22.649357999999999"/>
    <n v="88.513452000000001"/>
    <d v="2022-02-12T00:00:00"/>
    <d v="1899-12-30T22:40:00"/>
    <d v="1899-12-30T22:45:00"/>
    <s v="Cloudy"/>
    <x v="2"/>
    <x v="2"/>
    <x v="1"/>
    <n v="105"/>
    <s v="Cosmetics"/>
    <n v="110"/>
    <n v="-5"/>
    <n v="1"/>
    <s v="On Time"/>
    <s v="On Time/Early"/>
    <n v="12.106511319844241"/>
    <n v="1.75"/>
    <n v="6.9180064684824236"/>
  </r>
  <r>
    <s v="yzgq586740984"/>
    <n v="39"/>
    <n v="4.8"/>
    <n v="22.651847"/>
    <n v="75.881990999999999"/>
    <n v="22.691846999999999"/>
    <n v="75.921991000000006"/>
    <d v="2022-03-21T00:00:00"/>
    <d v="1899-12-30T16:25:00"/>
    <d v="1899-12-30T16:30:00"/>
    <s v="Cloudy"/>
    <x v="3"/>
    <x v="0"/>
    <x v="0"/>
    <n v="130"/>
    <s v="Outdoors"/>
    <n v="110"/>
    <n v="20"/>
    <n v="0"/>
    <s v="Late"/>
    <s v="11-30 Min"/>
    <n v="6.0519894487989809"/>
    <n v="2.1666666666666665"/>
    <n v="2.7932258994456838"/>
  </r>
  <r>
    <s v="txvi786431540"/>
    <n v="39"/>
    <n v="4.5"/>
    <n v="17.410371000000001"/>
    <n v="78.437224999999998"/>
    <n v="17.430371000000001"/>
    <n v="78.457224999999994"/>
    <d v="2022-03-15T00:00:00"/>
    <d v="1899-12-30T10:45:00"/>
    <d v="1899-12-30T10:55:00"/>
    <s v="Sandstorms"/>
    <x v="2"/>
    <x v="0"/>
    <x v="0"/>
    <n v="115"/>
    <s v="Jewelry"/>
    <n v="110"/>
    <n v="5"/>
    <n v="0"/>
    <s v="Late"/>
    <s v="1-10 Min"/>
    <n v="3.0737878680929631"/>
    <n v="1.9166666666666667"/>
    <n v="1.6037154094398067"/>
  </r>
  <r>
    <s v="naph892360955"/>
    <n v="39"/>
    <n v="3.5"/>
    <n v="26.956430999999998"/>
    <n v="75.776649000000006"/>
    <n v="27.066431000000001"/>
    <n v="75.886649000000006"/>
    <d v="2022-04-06T00:00:00"/>
    <d v="1899-12-30T19:40:00"/>
    <d v="1899-12-30T19:50:00"/>
    <s v="Stormy"/>
    <x v="1"/>
    <x v="0"/>
    <x v="0"/>
    <n v="205"/>
    <s v="Apparel"/>
    <n v="110"/>
    <n v="95"/>
    <n v="0"/>
    <s v="Late"/>
    <s v="30 Min+"/>
    <n v="16.381598593228329"/>
    <n v="3.4166666666666665"/>
    <n v="4.7946142224082919"/>
  </r>
  <r>
    <s v="equr429424847"/>
    <n v="29"/>
    <n v="4.5999999999999996"/>
    <n v="22.695207"/>
    <n v="75.866059000000007"/>
    <n v="22.735206999999999"/>
    <n v="75.906058999999999"/>
    <d v="2022-03-28T00:00:00"/>
    <d v="1899-12-30T12:55:00"/>
    <d v="1899-12-30T13:10:00"/>
    <s v="Sandstorms"/>
    <x v="0"/>
    <x v="0"/>
    <x v="0"/>
    <n v="120"/>
    <s v="Snacks"/>
    <n v="110"/>
    <n v="10"/>
    <n v="0"/>
    <s v="Late"/>
    <s v="1-10 Min"/>
    <n v="6.0511088879862553"/>
    <n v="2"/>
    <n v="3.0255544439931277"/>
  </r>
  <r>
    <s v="rcfu593160022"/>
    <n v="33"/>
    <n v="4.8"/>
    <n v="15.561294999999999"/>
    <n v="73.749477999999996"/>
    <n v="15.611295"/>
    <n v="73.799477999999993"/>
    <d v="2022-02-13T00:00:00"/>
    <d v="1899-12-30T21:55:00"/>
    <d v="1899-12-30T22:05:00"/>
    <s v="Cloudy"/>
    <x v="1"/>
    <x v="0"/>
    <x v="1"/>
    <n v="130"/>
    <s v="Snacks"/>
    <n v="110"/>
    <n v="20"/>
    <n v="0"/>
    <s v="Late"/>
    <s v="11-30 Min"/>
    <n v="7.7194548468649966"/>
    <n v="2.1666666666666665"/>
    <n v="3.5628253139376911"/>
  </r>
  <r>
    <s v="doli836168948"/>
    <n v="39"/>
    <n v="4.9000000000000004"/>
    <n v="11.022297999999999"/>
    <n v="76.998349000000005"/>
    <n v="11.042298000000001"/>
    <n v="77.018349000000001"/>
    <d v="2022-03-26T00:00:00"/>
    <d v="1899-12-30T11:10:00"/>
    <d v="1899-12-30T11:20:00"/>
    <s v="Sunny"/>
    <x v="0"/>
    <x v="0"/>
    <x v="0"/>
    <n v="95"/>
    <s v="Outdoors"/>
    <n v="110"/>
    <n v="-15"/>
    <n v="1"/>
    <s v="On Time"/>
    <s v="On Time/Early"/>
    <n v="3.1161417135564218"/>
    <n v="1.5833333333333333"/>
    <n v="1.9680895032987928"/>
  </r>
  <r>
    <s v="xzzc046608435"/>
    <n v="29"/>
    <n v="4.7"/>
    <n v="18.569156"/>
    <n v="73.774722999999994"/>
    <n v="18.609155999999999"/>
    <n v="73.814723000000001"/>
    <d v="2022-03-07T00:00:00"/>
    <d v="1899-12-30T13:35:00"/>
    <d v="1899-12-30T13:50:00"/>
    <s v="Cloudy"/>
    <x v="0"/>
    <x v="1"/>
    <x v="1"/>
    <n v="130"/>
    <s v="Apparel"/>
    <n v="110"/>
    <n v="20"/>
    <n v="0"/>
    <s v="Late"/>
    <s v="11-30 Min"/>
    <n v="6.128249797039806"/>
    <n v="2.1666666666666665"/>
    <n v="2.8284229832491414"/>
  </r>
  <r>
    <s v="kkmb394221265"/>
    <n v="31"/>
    <n v="4.7"/>
    <n v="0"/>
    <n v="0"/>
    <n v="0.13"/>
    <n v="0.13"/>
    <d v="2022-03-06T00:00:00"/>
    <d v="1899-12-30T19:20:00"/>
    <d v="1899-12-30T19:35:00"/>
    <s v="Cloudy"/>
    <x v="1"/>
    <x v="0"/>
    <x v="1"/>
    <n v="270"/>
    <s v="Shoes"/>
    <n v="110"/>
    <n v="160"/>
    <n v="0"/>
    <s v="Late"/>
    <s v="30 Min+"/>
    <n v="20.44292976247127"/>
    <n v="4.5"/>
    <n v="4.5428732805491707"/>
  </r>
  <r>
    <s v="nrhz574192377"/>
    <n v="28"/>
    <n v="4.5999999999999996"/>
    <n v="22.310525999999999"/>
    <n v="73.170936999999995"/>
    <n v="22.420525999999999"/>
    <n v="73.280936999999994"/>
    <d v="2022-04-06T00:00:00"/>
    <d v="1899-12-30T17:25:00"/>
    <d v="1899-12-30T17:30:00"/>
    <s v="Sunny"/>
    <x v="3"/>
    <x v="2"/>
    <x v="1"/>
    <n v="95"/>
    <s v="Electronics"/>
    <n v="110"/>
    <n v="-15"/>
    <n v="1"/>
    <s v="On Time"/>
    <s v="On Time/Early"/>
    <n v="16.659963190111668"/>
    <n v="1.5833333333333333"/>
    <n v="10.522082014807371"/>
  </r>
  <r>
    <s v="zsnm566569331"/>
    <n v="35"/>
    <n v="4.7"/>
    <n v="23.371292"/>
    <n v="85.327871999999999"/>
    <n v="23.431291999999999"/>
    <n v="85.387872000000002"/>
    <d v="2022-04-05T00:00:00"/>
    <d v="1899-12-30T20:35:00"/>
    <d v="1899-12-30T20:50:00"/>
    <s v="Sandstorms"/>
    <x v="1"/>
    <x v="0"/>
    <x v="1"/>
    <n v="130"/>
    <s v="Books"/>
    <n v="110"/>
    <n v="20"/>
    <n v="0"/>
    <s v="Late"/>
    <s v="11-30 Min"/>
    <n v="9.0554769337311125"/>
    <n v="2.1666666666666665"/>
    <n v="4.1794508924912828"/>
  </r>
  <r>
    <s v="hbdk466518972"/>
    <n v="35"/>
    <n v="4.7"/>
    <n v="18.636215"/>
    <n v="73.751080999999999"/>
    <n v="18.726215"/>
    <n v="73.841081000000003"/>
    <d v="2022-03-18T00:00:00"/>
    <d v="1899-12-30T21:45:00"/>
    <d v="1899-12-30T22:00:00"/>
    <s v="Sandstorms"/>
    <x v="1"/>
    <x v="0"/>
    <x v="1"/>
    <n v="140"/>
    <s v="Toys"/>
    <n v="110"/>
    <n v="30"/>
    <n v="0"/>
    <s v="Late"/>
    <s v="11-30 Min"/>
    <n v="13.785027203043571"/>
    <n v="2.3333333333333335"/>
    <n v="5.907868801304387"/>
  </r>
  <r>
    <s v="phzz753617309"/>
    <n v="35"/>
    <n v="4.5"/>
    <n v="0"/>
    <n v="0"/>
    <n v="0.11"/>
    <n v="0.11"/>
    <d v="2022-03-27T00:00:00"/>
    <d v="1899-12-30T17:35:00"/>
    <d v="1899-12-30T17:45:00"/>
    <s v="Sandstorms"/>
    <x v="3"/>
    <x v="0"/>
    <x v="1"/>
    <n v="155"/>
    <s v="Skincare"/>
    <n v="110"/>
    <n v="45"/>
    <n v="0"/>
    <s v="Late"/>
    <s v="30 Min+"/>
    <n v="17.297865752927578"/>
    <n v="2.5833333333333335"/>
    <n v="6.6959480333913204"/>
  </r>
  <r>
    <s v="fxsc283527979"/>
    <n v="28"/>
    <n v="4.8"/>
    <n v="26.905287000000001"/>
    <n v="75.794591999999994"/>
    <n v="26.975287000000002"/>
    <n v="75.864592000000002"/>
    <d v="2022-03-25T00:00:00"/>
    <d v="1899-12-30T20:40:00"/>
    <d v="1899-12-30T20:45:00"/>
    <s v="Sunny"/>
    <x v="1"/>
    <x v="0"/>
    <x v="1"/>
    <n v="75"/>
    <s v="Books"/>
    <n v="110"/>
    <n v="-35"/>
    <n v="1"/>
    <s v="On Time"/>
    <s v="On Time/Early"/>
    <n v="10.42757138237592"/>
    <n v="1.25"/>
    <n v="8.3420571059007358"/>
  </r>
  <r>
    <s v="zvhj617693231"/>
    <n v="22"/>
    <n v="4.9000000000000004"/>
    <n v="12.297954000000001"/>
    <n v="76.665169000000006"/>
    <n v="12.317954"/>
    <n v="76.685169000000002"/>
    <d v="2022-03-28T00:00:00"/>
    <d v="1899-12-30T11:00:00"/>
    <d v="1899-12-30T11:10:00"/>
    <s v="Sunny"/>
    <x v="2"/>
    <x v="0"/>
    <x v="1"/>
    <n v="95"/>
    <s v="Snacks"/>
    <n v="110"/>
    <n v="-15"/>
    <n v="1"/>
    <s v="On Time"/>
    <s v="On Time/Early"/>
    <n v="3.109134414875828"/>
    <n v="1.5833333333333333"/>
    <n v="1.9636638409742073"/>
  </r>
  <r>
    <s v="pkno038658682"/>
    <n v="37"/>
    <n v="4.4000000000000004"/>
    <n v="12.972531999999999"/>
    <n v="77.608179000000007"/>
    <n v="13.102532"/>
    <n v="77.738179000000002"/>
    <d v="2022-03-08T00:00:00"/>
    <d v="1899-12-30T23:00:00"/>
    <d v="1899-12-30T23:10:00"/>
    <s v="Fog"/>
    <x v="2"/>
    <x v="0"/>
    <x v="1"/>
    <n v="205"/>
    <s v="Books"/>
    <n v="110"/>
    <n v="95"/>
    <n v="0"/>
    <s v="Late"/>
    <s v="30 Min+"/>
    <n v="20.181172140831571"/>
    <n v="3.4166666666666665"/>
    <n v="5.9066845290238748"/>
  </r>
  <r>
    <s v="ywsy534897299"/>
    <n v="34"/>
    <n v="4.5999999999999996"/>
    <n v="18.569156"/>
    <n v="73.774722999999994"/>
    <n v="18.649156000000001"/>
    <n v="73.854723000000007"/>
    <d v="2022-03-16T00:00:00"/>
    <d v="1899-12-30T23:00:00"/>
    <d v="1899-12-30T23:15:00"/>
    <s v="Cloudy"/>
    <x v="2"/>
    <x v="0"/>
    <x v="1"/>
    <n v="145"/>
    <s v="Skincare"/>
    <n v="110"/>
    <n v="35"/>
    <n v="0"/>
    <s v="Late"/>
    <s v="30 Min+"/>
    <n v="12.255817809391536"/>
    <n v="2.4166666666666665"/>
    <n v="5.0713728866447738"/>
  </r>
  <r>
    <s v="btqn735613506"/>
    <n v="29"/>
    <n v="4.8"/>
    <n v="26.911377999999999"/>
    <n v="75.789034000000001"/>
    <n v="26.981377999999999"/>
    <n v="75.859033999999994"/>
    <d v="2022-03-14T00:00:00"/>
    <d v="1899-12-30T20:10:00"/>
    <d v="1899-12-30T20:15:00"/>
    <s v="Stormy"/>
    <x v="1"/>
    <x v="1"/>
    <x v="1"/>
    <n v="75"/>
    <s v="Sports"/>
    <n v="110"/>
    <n v="-35"/>
    <n v="1"/>
    <s v="On Time"/>
    <s v="On Time/Early"/>
    <n v="10.427321890743004"/>
    <n v="1.25"/>
    <n v="8.3418575125944034"/>
  </r>
  <r>
    <s v="sbgl518591732"/>
    <n v="32"/>
    <n v="5"/>
    <n v="12.316967"/>
    <n v="76.603066999999996"/>
    <n v="12.356966999999999"/>
    <n v="76.643067000000002"/>
    <d v="2022-03-13T00:00:00"/>
    <d v="1899-12-30T15:55:00"/>
    <d v="1899-12-30T16:00:00"/>
    <s v="Stormy"/>
    <x v="3"/>
    <x v="0"/>
    <x v="1"/>
    <n v="155"/>
    <s v="Pet Supplies"/>
    <n v="110"/>
    <n v="45"/>
    <n v="0"/>
    <s v="Late"/>
    <s v="30 Min+"/>
    <n v="6.2179328800752653"/>
    <n v="2.5833333333333335"/>
    <n v="2.406941760029135"/>
  </r>
  <r>
    <s v="ucbv330270144"/>
    <n v="33"/>
    <n v="4.3"/>
    <n v="21.149569"/>
    <n v="72.772696999999994"/>
    <n v="21.279568999999999"/>
    <n v="72.902697000000003"/>
    <d v="2022-03-25T00:00:00"/>
    <d v="1899-12-30T19:00:00"/>
    <d v="1899-12-30T19:05:00"/>
    <s v="Windy"/>
    <x v="3"/>
    <x v="0"/>
    <x v="0"/>
    <n v="31"/>
    <s v="Grocery"/>
    <n v="110"/>
    <n v="-79"/>
    <n v="1"/>
    <s v="On Time"/>
    <s v="On Time/Early"/>
    <n v="19.762388481044308"/>
    <n v="0.51666666666666672"/>
    <n v="38.249784156859945"/>
  </r>
  <r>
    <s v="zjxq571817821"/>
    <n v="21"/>
    <n v="4.5"/>
    <n v="26.913726"/>
    <n v="75.75282"/>
    <n v="26.963726000000001"/>
    <n v="75.802819999999997"/>
    <d v="2022-04-01T00:00:00"/>
    <d v="1899-12-30T20:55:00"/>
    <d v="1899-12-30T21:05:00"/>
    <s v="Cloudy"/>
    <x v="1"/>
    <x v="0"/>
    <x v="1"/>
    <n v="135"/>
    <s v="Kitchen"/>
    <n v="110"/>
    <n v="25"/>
    <n v="0"/>
    <s v="Late"/>
    <s v="11-30 Min"/>
    <n v="7.4483111383024525"/>
    <n v="2.25"/>
    <n v="3.3103605059122012"/>
  </r>
  <r>
    <s v="wvmw304593074"/>
    <n v="37"/>
    <n v="4.5999999999999996"/>
    <n v="12.980409999999999"/>
    <n v="77.640489000000002"/>
    <n v="13.03041"/>
    <n v="77.690488999999999"/>
    <d v="2022-03-15T00:00:00"/>
    <d v="1899-12-30T22:10:00"/>
    <d v="1899-12-30T22:15:00"/>
    <s v="Sandstorms"/>
    <x v="2"/>
    <x v="1"/>
    <x v="0"/>
    <n v="125"/>
    <s v="Skincare"/>
    <n v="110"/>
    <n v="15"/>
    <n v="0"/>
    <s v="Late"/>
    <s v="11-30 Min"/>
    <n v="7.7624802190874824"/>
    <n v="2.0833333333333335"/>
    <n v="3.7259905051619913"/>
  </r>
  <r>
    <s v="qxek940035811"/>
    <n v="31"/>
    <n v="4"/>
    <n v="13.049645"/>
    <n v="80.242267999999996"/>
    <n v="13.069645"/>
    <n v="80.262268000000006"/>
    <d v="2022-03-09T00:00:00"/>
    <d v="1899-12-30T11:45:00"/>
    <d v="1899-12-30T11:55:00"/>
    <s v="Sandstorms"/>
    <x v="0"/>
    <x v="1"/>
    <x v="1"/>
    <n v="170"/>
    <s v="Sports"/>
    <n v="110"/>
    <n v="60"/>
    <n v="0"/>
    <s v="Late"/>
    <s v="30 Min+"/>
    <n v="3.1046608748917097"/>
    <n v="2.8333333333333335"/>
    <n v="1.0957626617264857"/>
  </r>
  <r>
    <s v="wyik883155214"/>
    <n v="20"/>
    <n v="4"/>
    <n v="26.956430999999998"/>
    <n v="75.776649000000006"/>
    <n v="27.086431000000001"/>
    <n v="75.906649000000002"/>
    <d v="2022-03-25T00:00:00"/>
    <d v="1899-12-30T20:00:00"/>
    <d v="1899-12-30T20:05:00"/>
    <s v="Fog"/>
    <x v="1"/>
    <x v="1"/>
    <x v="0"/>
    <n v="42"/>
    <s v="Grocery"/>
    <n v="110"/>
    <n v="-68"/>
    <n v="1"/>
    <s v="On Time"/>
    <s v="On Time/Early"/>
    <n v="19.359307695606333"/>
    <n v="0.7"/>
    <n v="27.65615385086619"/>
  </r>
  <r>
    <s v="iocb096106113"/>
    <n v="22"/>
    <n v="4.2"/>
    <n v="13.054347"/>
    <n v="80.257221000000001"/>
    <n v="13.084346999999999"/>
    <n v="80.287221000000002"/>
    <d v="2022-03-19T00:00:00"/>
    <d v="1899-12-30T22:30:00"/>
    <d v="1899-12-30T22:35:00"/>
    <s v="Windy"/>
    <x v="2"/>
    <x v="0"/>
    <x v="1"/>
    <n v="130"/>
    <s v="Electronics"/>
    <n v="110"/>
    <n v="20"/>
    <n v="0"/>
    <s v="Late"/>
    <s v="11-30 Min"/>
    <n v="4.6569021978417879"/>
    <n v="2.1666666666666665"/>
    <n v="2.149339475926979"/>
  </r>
  <r>
    <s v="zvak120988454"/>
    <n v="29"/>
    <n v="4.9000000000000004"/>
    <n v="12.321213999999999"/>
    <n v="76.621093999999999"/>
    <n v="12.341214000000001"/>
    <n v="76.641093999999995"/>
    <d v="2022-04-03T00:00:00"/>
    <d v="1899-12-30T09:15:00"/>
    <d v="1899-12-30T09:30:00"/>
    <s v="Sandstorms"/>
    <x v="2"/>
    <x v="0"/>
    <x v="1"/>
    <n v="95"/>
    <s v="Sports"/>
    <n v="110"/>
    <n v="-15"/>
    <n v="1"/>
    <s v="On Time"/>
    <s v="On Time/Early"/>
    <n v="3.1089998010980535"/>
    <n v="1.5833333333333333"/>
    <n v="1.9635788217461392"/>
  </r>
  <r>
    <s v="zplo551749625"/>
    <n v="33"/>
    <n v="4.2"/>
    <n v="26.913726"/>
    <n v="75.75282"/>
    <n v="26.973725999999999"/>
    <n v="75.812821"/>
    <d v="2022-03-26T00:00:00"/>
    <d v="1899-12-30T21:25:00"/>
    <d v="1899-12-30T21:35:00"/>
    <s v="Stormy"/>
    <x v="1"/>
    <x v="2"/>
    <x v="3"/>
    <n v="170"/>
    <s v="Sports"/>
    <n v="110"/>
    <n v="60"/>
    <n v="0"/>
    <s v="Late"/>
    <s v="30 Min+"/>
    <n v="8.9378636824633571"/>
    <n v="2.8333333333333335"/>
    <n v="3.1545401232223611"/>
  </r>
  <r>
    <s v="bbmd827186890"/>
    <n v="35"/>
    <n v="4.9000000000000004"/>
    <n v="12.949934000000001"/>
    <n v="77.699386000000004"/>
    <n v="12.989934"/>
    <n v="77.739385999999996"/>
    <d v="2022-03-07T00:00:00"/>
    <d v="1899-12-30T16:55:00"/>
    <d v="1899-12-30T17:05:00"/>
    <s v="Fog"/>
    <x v="3"/>
    <x v="0"/>
    <x v="1"/>
    <n v="135"/>
    <s v="Toys"/>
    <n v="110"/>
    <n v="25"/>
    <n v="0"/>
    <s v="Late"/>
    <s v="11-30 Min"/>
    <n v="6.2104161584927366"/>
    <n v="2.25"/>
    <n v="2.7601849593301053"/>
  </r>
  <r>
    <s v="vsml483020291"/>
    <n v="38"/>
    <n v="4"/>
    <n v="0"/>
    <n v="0"/>
    <n v="0.01"/>
    <n v="0.01"/>
    <d v="2022-02-13T00:00:00"/>
    <d v="1899-12-30T08:25:00"/>
    <d v="1899-12-30T08:40:00"/>
    <s v="Stormy"/>
    <x v="2"/>
    <x v="0"/>
    <x v="1"/>
    <n v="155"/>
    <s v="Kitchen"/>
    <n v="110"/>
    <n v="45"/>
    <n v="0"/>
    <s v="Late"/>
    <s v="30 Min+"/>
    <n v="1.5725337268142721"/>
    <n v="2.5833333333333335"/>
    <n v="0.60872273296036339"/>
  </r>
  <r>
    <s v="jerl906257788"/>
    <n v="23"/>
    <n v="4.8"/>
    <n v="21.186608"/>
    <n v="72.794135999999995"/>
    <n v="21.236608"/>
    <n v="72.844136000000006"/>
    <d v="2022-03-09T00:00:00"/>
    <d v="1899-12-30T23:10:00"/>
    <d v="1899-12-30T23:25:00"/>
    <s v="Stormy"/>
    <x v="2"/>
    <x v="1"/>
    <x v="3"/>
    <n v="80"/>
    <s v="Home"/>
    <n v="110"/>
    <n v="-30"/>
    <n v="1"/>
    <s v="On Time"/>
    <s v="On Time/Early"/>
    <n v="7.6009905612668103"/>
    <n v="1.3333333333333333"/>
    <n v="5.7007429209501082"/>
  </r>
  <r>
    <s v="ddig498605682"/>
    <n v="25"/>
    <n v="5"/>
    <n v="21.160522"/>
    <n v="72.771477000000004"/>
    <n v="21.170521999999998"/>
    <n v="72.781476999999995"/>
    <d v="2022-03-09T00:00:00"/>
    <d v="1899-12-30T09:45:00"/>
    <d v="1899-12-30T10:00:00"/>
    <s v="Windy"/>
    <x v="2"/>
    <x v="0"/>
    <x v="1"/>
    <n v="80"/>
    <s v="Electronics"/>
    <n v="110"/>
    <n v="-30"/>
    <n v="1"/>
    <s v="On Time"/>
    <s v="On Time/Early"/>
    <n v="1.5204186027523618"/>
    <n v="1.3333333333333333"/>
    <n v="1.1403139520642716"/>
  </r>
  <r>
    <s v="cver557876001"/>
    <n v="35"/>
    <n v="5"/>
    <n v="23.359407000000001"/>
    <n v="85.325055000000006"/>
    <n v="23.399407"/>
    <n v="85.365054999999998"/>
    <d v="2022-03-03T00:00:00"/>
    <d v="1899-12-30T14:35:00"/>
    <d v="1899-12-30T14:50:00"/>
    <s v="Sandstorms"/>
    <x v="0"/>
    <x v="1"/>
    <x v="1"/>
    <n v="165"/>
    <s v="Pet Supplies"/>
    <n v="110"/>
    <n v="55"/>
    <n v="0"/>
    <s v="Late"/>
    <s v="30 Min+"/>
    <n v="6.0374407995586319"/>
    <n v="2.75"/>
    <n v="2.1954330180213208"/>
  </r>
  <r>
    <s v="rcxz105625905"/>
    <n v="36"/>
    <n v="4.8"/>
    <n v="11.001852"/>
    <n v="76.976268000000005"/>
    <n v="11.031852000000001"/>
    <n v="77.006268000000006"/>
    <d v="2022-03-09T00:00:00"/>
    <d v="1899-12-30T21:10:00"/>
    <d v="1899-12-30T21:15:00"/>
    <s v="Windy"/>
    <x v="1"/>
    <x v="1"/>
    <x v="1"/>
    <n v="145"/>
    <s v="Clothing"/>
    <n v="110"/>
    <n v="35"/>
    <n v="0"/>
    <s v="Late"/>
    <s v="30 Min+"/>
    <n v="4.6743330159202481"/>
    <n v="2.4166666666666665"/>
    <n v="1.9342067652083785"/>
  </r>
  <r>
    <s v="rbze294941505"/>
    <n v="30"/>
    <n v="4.9000000000000004"/>
    <n v="19.178321"/>
    <n v="72.834715000000003"/>
    <n v="19.248321000000001"/>
    <n v="72.904714999999996"/>
    <d v="2022-03-06T00:00:00"/>
    <d v="1899-12-30T18:50:00"/>
    <d v="1899-12-30T18:55:00"/>
    <s v="Sunny"/>
    <x v="3"/>
    <x v="0"/>
    <x v="1"/>
    <n v="110"/>
    <s v="Shoes"/>
    <n v="110"/>
    <n v="0"/>
    <n v="1"/>
    <s v="On Time"/>
    <s v="On Time/Early"/>
    <n v="10.705559922565705"/>
    <n v="1.8333333333333333"/>
    <n v="5.8393963213994757"/>
  </r>
  <r>
    <s v="vyuw564914784"/>
    <n v="22"/>
    <n v="4.7"/>
    <n v="12.299524"/>
    <n v="76.642619999999994"/>
    <n v="12.319523999999999"/>
    <n v="76.662620000000004"/>
    <d v="2022-04-01T00:00:00"/>
    <d v="1899-12-30T11:55:00"/>
    <d v="1899-12-30T12:00:00"/>
    <s v="Sunny"/>
    <x v="0"/>
    <x v="1"/>
    <x v="1"/>
    <n v="75"/>
    <s v="Toys"/>
    <n v="110"/>
    <n v="-35"/>
    <n v="1"/>
    <s v="On Time"/>
    <s v="On Time/Early"/>
    <n v="3.1091253373176473"/>
    <n v="1.25"/>
    <n v="2.487300269854118"/>
  </r>
  <r>
    <s v="pejf398072094"/>
    <n v="27"/>
    <n v="4.5999999999999996"/>
    <n v="22.725747999999999"/>
    <n v="75.898497000000006"/>
    <n v="22.745747999999999"/>
    <n v="75.918497000000002"/>
    <d v="2022-03-30T00:00:00"/>
    <d v="1899-12-30T08:35:00"/>
    <d v="1899-12-30T08:40:00"/>
    <s v="Stormy"/>
    <x v="2"/>
    <x v="1"/>
    <x v="1"/>
    <n v="70"/>
    <s v="Outdoors"/>
    <n v="110"/>
    <n v="-40"/>
    <n v="1"/>
    <s v="On Time"/>
    <s v="On Time/Early"/>
    <n v="3.025345654986562"/>
    <n v="1.1666666666666667"/>
    <n v="2.5931534185599103"/>
  </r>
  <r>
    <s v="kvit025053171"/>
    <n v="27"/>
    <n v="4.2"/>
    <n v="0"/>
    <n v="0"/>
    <n v="0.11"/>
    <n v="0.11"/>
    <d v="2022-03-02T00:00:00"/>
    <d v="1899-12-30T19:55:00"/>
    <d v="1899-12-30T20:05:00"/>
    <s v="Sandstorms"/>
    <x v="1"/>
    <x v="0"/>
    <x v="1"/>
    <n v="175"/>
    <s v="Skincare"/>
    <n v="110"/>
    <n v="65"/>
    <n v="0"/>
    <s v="Late"/>
    <s v="30 Min+"/>
    <n v="17.297865752927578"/>
    <n v="2.9166666666666665"/>
    <n v="5.9306968295751696"/>
  </r>
  <r>
    <s v="xrpp129024649"/>
    <n v="37"/>
    <n v="4.0999999999999996"/>
    <n v="26.913726"/>
    <n v="75.75282"/>
    <n v="27.023726"/>
    <n v="75.862819999999999"/>
    <d v="2022-03-27T00:00:00"/>
    <d v="1899-12-30T21:45:00"/>
    <d v="1899-12-30T21:50:00"/>
    <s v="Cloudy"/>
    <x v="1"/>
    <x v="1"/>
    <x v="1"/>
    <n v="225"/>
    <s v="Pet Supplies"/>
    <n v="110"/>
    <n v="115"/>
    <n v="0"/>
    <s v="Late"/>
    <s v="30 Min+"/>
    <n v="16.384351156519504"/>
    <n v="3.75"/>
    <n v="4.3691603084052009"/>
  </r>
  <r>
    <s v="pbqd454662264"/>
    <n v="30"/>
    <n v="4.5999999999999996"/>
    <n v="18.593481000000001"/>
    <n v="73.785900999999996"/>
    <n v="18.603480999999999"/>
    <n v="73.795901000000001"/>
    <d v="2022-04-01T00:00:00"/>
    <d v="1899-12-30T10:25:00"/>
    <d v="1899-12-30T10:40:00"/>
    <s v="Cloudy"/>
    <x v="2"/>
    <x v="1"/>
    <x v="0"/>
    <n v="85"/>
    <s v="Outdoors"/>
    <n v="110"/>
    <n v="-25"/>
    <n v="1"/>
    <s v="On Time"/>
    <s v="On Time/Early"/>
    <n v="1.5320227772266852"/>
    <n v="1.4166666666666667"/>
    <n v="1.0814278427482484"/>
  </r>
  <r>
    <s v="wdrq072378325"/>
    <n v="36"/>
    <n v="4.7"/>
    <n v="12.337928"/>
    <n v="76.617889000000005"/>
    <n v="12.377928000000001"/>
    <n v="76.657888999999997"/>
    <d v="2022-03-26T00:00:00"/>
    <d v="1899-12-30T14:10:00"/>
    <d v="1899-12-30T14:20:00"/>
    <s v="Sunny"/>
    <x v="0"/>
    <x v="0"/>
    <x v="1"/>
    <n v="140"/>
    <s v="Books"/>
    <n v="110"/>
    <n v="30"/>
    <n v="0"/>
    <s v="Late"/>
    <s v="11-30 Min"/>
    <n v="6.21768973528921"/>
    <n v="2.3333333333333335"/>
    <n v="2.664724172266804"/>
  </r>
  <r>
    <s v="smri125719218"/>
    <n v="39"/>
    <n v="4.9000000000000004"/>
    <n v="26.88842"/>
    <n v="75.800689000000006"/>
    <n v="26.898420000000002"/>
    <n v="75.810688999999996"/>
    <d v="2022-03-28T00:00:00"/>
    <d v="1899-12-30T10:55:00"/>
    <d v="1899-12-30T11:10:00"/>
    <s v="Stormy"/>
    <x v="2"/>
    <x v="1"/>
    <x v="1"/>
    <n v="135"/>
    <s v="Snacks"/>
    <n v="110"/>
    <n v="25"/>
    <n v="0"/>
    <s v="Late"/>
    <s v="11-30 Min"/>
    <n v="1.4899271609172342"/>
    <n v="2.25"/>
    <n v="0.66218984929654856"/>
  </r>
  <r>
    <s v="xjdf552869299"/>
    <n v="38"/>
    <n v="4.3"/>
    <n v="22.760072000000001"/>
    <n v="75.892573999999996"/>
    <n v="22.890072"/>
    <n v="76.022574000000006"/>
    <d v="2022-03-12T00:00:00"/>
    <d v="1899-12-30T21:40:00"/>
    <d v="1899-12-30T21:45:00"/>
    <s v="Sandstorms"/>
    <x v="1"/>
    <x v="1"/>
    <x v="1"/>
    <n v="155"/>
    <s v="Home"/>
    <n v="110"/>
    <n v="45"/>
    <n v="0"/>
    <s v="Late"/>
    <s v="30 Min+"/>
    <n v="19.658828717641235"/>
    <n v="2.5833333333333335"/>
    <n v="7.6098691810224128"/>
  </r>
  <r>
    <s v="pydy387731009"/>
    <n v="26"/>
    <n v="4.5999999999999996"/>
    <n v="19.876994"/>
    <n v="75.372353000000004"/>
    <n v="19.896993999999999"/>
    <n v="75.392353"/>
    <d v="2022-02-15T00:00:00"/>
    <d v="1899-12-30T12:00:00"/>
    <d v="1899-12-30T12:05:00"/>
    <s v="Stormy"/>
    <x v="0"/>
    <x v="0"/>
    <x v="0"/>
    <n v="105"/>
    <s v="Jewelry"/>
    <n v="110"/>
    <n v="-5"/>
    <n v="1"/>
    <s v="On Time"/>
    <s v="On Time/Early"/>
    <n v="3.0527307110063582"/>
    <n v="1.75"/>
    <n v="1.7444175491464904"/>
  </r>
  <r>
    <s v="oifn767149102"/>
    <n v="29"/>
    <n v="4.9000000000000004"/>
    <n v="13.022394"/>
    <n v="80.242439000000005"/>
    <n v="13.132394"/>
    <n v="80.352439000000004"/>
    <d v="2022-03-04T00:00:00"/>
    <d v="1899-12-30T21:45:00"/>
    <d v="1899-12-30T21:55:00"/>
    <s v="Stormy"/>
    <x v="1"/>
    <x v="0"/>
    <x v="1"/>
    <n v="85"/>
    <s v="Outdoors"/>
    <n v="110"/>
    <n v="-25"/>
    <n v="1"/>
    <s v="On Time"/>
    <s v="On Time/Early"/>
    <n v="17.075035490475827"/>
    <n v="1.4166666666666667"/>
    <n v="12.052966228571171"/>
  </r>
  <r>
    <s v="khax769240630"/>
    <n v="28"/>
    <n v="4.5"/>
    <n v="18.554382"/>
    <n v="73.798205999999993"/>
    <n v="18.574382"/>
    <n v="73.818206000000004"/>
    <d v="2022-04-03T00:00:00"/>
    <d v="1899-12-30T11:20:00"/>
    <d v="1899-12-30T11:35:00"/>
    <s v="Windy"/>
    <x v="0"/>
    <x v="1"/>
    <x v="0"/>
    <n v="65"/>
    <s v="Electronics"/>
    <n v="110"/>
    <n v="-45"/>
    <n v="1"/>
    <s v="On Time"/>
    <s v="On Time/Early"/>
    <n v="3.064335675781257"/>
    <n v="1.0833333333333333"/>
    <n v="2.8286175468750065"/>
  </r>
  <r>
    <s v="mcyx787541374"/>
    <n v="30"/>
    <n v="4.7"/>
    <n v="18.530963"/>
    <n v="73.828971999999993"/>
    <n v="18.540963000000001"/>
    <n v="73.838971999999998"/>
    <d v="2022-04-05T00:00:00"/>
    <d v="1899-12-30T11:15:00"/>
    <d v="1899-12-30T11:25:00"/>
    <s v="Sandstorms"/>
    <x v="0"/>
    <x v="0"/>
    <x v="0"/>
    <n v="160"/>
    <s v="Sports"/>
    <n v="110"/>
    <n v="50"/>
    <n v="0"/>
    <s v="Late"/>
    <s v="30 Min+"/>
    <n v="1.5322885575370624"/>
    <n v="2.6666666666666665"/>
    <n v="0.57460820907639842"/>
  </r>
  <r>
    <s v="eqyi619108719"/>
    <n v="28"/>
    <n v="4.7"/>
    <n v="26.88842"/>
    <n v="75.800689000000006"/>
    <n v="26.968419999999998"/>
    <n v="75.880689000000004"/>
    <d v="2022-03-16T00:00:00"/>
    <d v="1899-12-30T17:35:00"/>
    <d v="1899-12-30T17:40:00"/>
    <s v="Fog"/>
    <x v="3"/>
    <x v="0"/>
    <x v="1"/>
    <n v="150"/>
    <s v="Apparel"/>
    <n v="110"/>
    <n v="40"/>
    <n v="0"/>
    <s v="Late"/>
    <s v="30 Min+"/>
    <n v="11.917779612871664"/>
    <n v="2.5"/>
    <n v="4.7671118451486656"/>
  </r>
  <r>
    <s v="ynyv995424337"/>
    <n v="29"/>
    <n v="4.5"/>
    <n v="0"/>
    <n v="0"/>
    <n v="0.11"/>
    <n v="0.11"/>
    <d v="2022-02-14T00:00:00"/>
    <d v="1899-12-30T21:55:00"/>
    <d v="1899-12-30T22:00:00"/>
    <s v="Windy"/>
    <x v="1"/>
    <x v="0"/>
    <x v="0"/>
    <n v="23"/>
    <s v="Grocery"/>
    <n v="110"/>
    <n v="-87"/>
    <n v="1"/>
    <s v="On Time"/>
    <s v="On Time/Early"/>
    <n v="17.297865752927578"/>
    <n v="0.38333333333333336"/>
    <n v="45.124867181550201"/>
  </r>
  <r>
    <s v="dldf977829877"/>
    <n v="26"/>
    <n v="4.7"/>
    <n v="12.297954000000001"/>
    <n v="76.665169000000006"/>
    <n v="12.317954"/>
    <n v="76.685169000000002"/>
    <d v="2022-03-11T00:00:00"/>
    <d v="1899-12-30T11:40:00"/>
    <d v="1899-12-30T11:45:00"/>
    <s v="Cloudy"/>
    <x v="0"/>
    <x v="0"/>
    <x v="1"/>
    <n v="100"/>
    <s v="Electronics"/>
    <n v="110"/>
    <n v="-10"/>
    <n v="1"/>
    <s v="On Time"/>
    <s v="On Time/Early"/>
    <n v="3.109134414875828"/>
    <n v="1.6666666666666667"/>
    <n v="1.8654806489254967"/>
  </r>
  <r>
    <s v="lgqn068206320"/>
    <n v="31"/>
    <n v="3.9"/>
    <n v="0"/>
    <n v="0"/>
    <n v="7.0000000000000007E-2"/>
    <n v="7.0000000000000007E-2"/>
    <d v="2022-03-20T00:00:00"/>
    <d v="1899-12-30T20:15:00"/>
    <d v="1899-12-30T20:30:00"/>
    <s v="Stormy"/>
    <x v="1"/>
    <x v="0"/>
    <x v="1"/>
    <n v="210"/>
    <s v="Books"/>
    <n v="110"/>
    <n v="100"/>
    <n v="0"/>
    <s v="Late"/>
    <s v="30 Min+"/>
    <n v="11.007734763484983"/>
    <n v="3.5"/>
    <n v="3.1450670752814238"/>
  </r>
  <r>
    <s v="mfqf794986501"/>
    <n v="31"/>
    <n v="4"/>
    <n v="18.563934"/>
    <n v="73.915367000000003"/>
    <n v="18.573934999999999"/>
    <n v="73.925366999999994"/>
    <d v="2022-03-09T00:00:00"/>
    <d v="1899-12-30T11:20:00"/>
    <d v="1899-12-30T11:30:00"/>
    <s v="Windy"/>
    <x v="0"/>
    <x v="0"/>
    <x v="1"/>
    <n v="31"/>
    <s v="Grocery"/>
    <n v="110"/>
    <n v="-79"/>
    <n v="1"/>
    <s v="On Time"/>
    <s v="On Time/Early"/>
    <n v="1.5322291907473644"/>
    <n v="0.51666666666666672"/>
    <n v="2.9656048853174792"/>
  </r>
  <r>
    <s v="mfds546135388"/>
    <n v="23"/>
    <n v="4.7"/>
    <n v="22.722633999999999"/>
    <n v="75.886959000000004"/>
    <n v="22.812633999999999"/>
    <n v="75.976958999999994"/>
    <d v="2022-03-25T00:00:00"/>
    <d v="1899-12-30T22:20:00"/>
    <d v="1899-12-30T22:30:00"/>
    <s v="Stormy"/>
    <x v="2"/>
    <x v="0"/>
    <x v="1"/>
    <n v="110"/>
    <s v="Toys"/>
    <n v="110"/>
    <n v="0"/>
    <n v="1"/>
    <s v="On Time"/>
    <s v="On Time/Early"/>
    <n v="13.612594236883959"/>
    <n v="1.8333333333333333"/>
    <n v="7.4250514019367051"/>
  </r>
  <r>
    <s v="ypeg091513092"/>
    <n v="31"/>
    <n v="4.8"/>
    <n v="22.722633999999999"/>
    <n v="75.886959000000004"/>
    <n v="22.792634"/>
    <n v="75.956958999999998"/>
    <d v="2022-03-29T00:00:00"/>
    <d v="1899-12-30T18:45:00"/>
    <d v="1899-12-30T18:55:00"/>
    <s v="Stormy"/>
    <x v="3"/>
    <x v="2"/>
    <x v="0"/>
    <n v="130"/>
    <s v="Toys"/>
    <n v="110"/>
    <n v="20"/>
    <n v="0"/>
    <s v="Late"/>
    <s v="11-30 Min"/>
    <n v="10.58792994670717"/>
    <n v="2.1666666666666665"/>
    <n v="4.8867368984802324"/>
  </r>
  <r>
    <s v="vsbw725405265"/>
    <n v="26"/>
    <n v="4.7"/>
    <n v="18.536562"/>
    <n v="73.896484999999998"/>
    <n v="18.646561999999999"/>
    <n v="74.006484999999998"/>
    <d v="2022-03-16T00:00:00"/>
    <d v="1899-12-30T23:30:00"/>
    <d v="1899-12-30T23:45:00"/>
    <s v="Sandstorms"/>
    <x v="2"/>
    <x v="0"/>
    <x v="0"/>
    <n v="85"/>
    <s v="Home"/>
    <n v="110"/>
    <n v="-25"/>
    <n v="1"/>
    <s v="On Time"/>
    <s v="On Time/Early"/>
    <n v="16.852572769174323"/>
    <n v="1.4166666666666667"/>
    <n v="11.895933719417169"/>
  </r>
  <r>
    <s v="rmfa260351762"/>
    <n v="20"/>
    <n v="4.8"/>
    <n v="26.914141999999998"/>
    <n v="75.805704000000006"/>
    <n v="27.044142000000001"/>
    <n v="75.935704000000001"/>
    <d v="2022-03-20T00:00:00"/>
    <d v="1899-12-30T22:00:00"/>
    <d v="1899-12-30T22:10:00"/>
    <s v="Sunny"/>
    <x v="1"/>
    <x v="1"/>
    <x v="1"/>
    <n v="75"/>
    <s v="Home"/>
    <n v="110"/>
    <n v="-35"/>
    <n v="1"/>
    <s v="On Time"/>
    <s v="On Time/Early"/>
    <n v="19.362530000945856"/>
    <n v="1.25"/>
    <n v="15.490024000756685"/>
  </r>
  <r>
    <s v="rppr316302788"/>
    <n v="38"/>
    <n v="4.8"/>
    <n v="12.975377"/>
    <n v="77.696663999999998"/>
    <n v="13.025377000000001"/>
    <n v="77.746663999999996"/>
    <d v="2022-03-15T00:00:00"/>
    <d v="1899-12-30T22:40:00"/>
    <d v="1899-12-30T22:45:00"/>
    <s v="Sunny"/>
    <x v="2"/>
    <x v="0"/>
    <x v="0"/>
    <n v="75"/>
    <s v="Shoes"/>
    <n v="110"/>
    <n v="-35"/>
    <n v="1"/>
    <s v="On Time"/>
    <s v="On Time/Early"/>
    <n v="7.7625569044651588"/>
    <n v="1.25"/>
    <n v="6.210045523572127"/>
  </r>
  <r>
    <s v="ginf417973074"/>
    <n v="24"/>
    <n v="4.9000000000000004"/>
    <n v="22.748059999999999"/>
    <n v="75.8934"/>
    <n v="22.75806"/>
    <n v="75.903400000000005"/>
    <d v="2022-03-07T00:00:00"/>
    <d v="1899-12-30T09:10:00"/>
    <d v="1899-12-30T09:15:00"/>
    <s v="Fog"/>
    <x v="2"/>
    <x v="0"/>
    <x v="0"/>
    <n v="95"/>
    <s v="Shoes"/>
    <n v="110"/>
    <n v="-15"/>
    <n v="1"/>
    <s v="On Time"/>
    <s v="On Time/Early"/>
    <n v="1.5125847679104762"/>
    <n v="1.5833333333333333"/>
    <n v="0.95531669552240606"/>
  </r>
  <r>
    <s v="vutb571760473"/>
    <n v="22"/>
    <n v="4.9000000000000004"/>
    <n v="25.453436"/>
    <n v="81.833167000000003"/>
    <n v="25.543436"/>
    <n v="81.923167000000007"/>
    <d v="2022-02-14T00:00:00"/>
    <d v="1899-12-30T22:10:00"/>
    <d v="1899-12-30T22:20:00"/>
    <s v="Cloudy"/>
    <x v="2"/>
    <x v="0"/>
    <x v="1"/>
    <n v="105"/>
    <s v="Toys"/>
    <n v="110"/>
    <n v="-5"/>
    <n v="1"/>
    <s v="On Time"/>
    <s v="On Time/Early"/>
    <n v="13.481171688354372"/>
    <n v="1.75"/>
    <n v="7.7035266790596415"/>
  </r>
  <r>
    <s v="bvza442862549"/>
    <n v="28"/>
    <n v="4.8"/>
    <n v="18.536718"/>
    <n v="73.830326999999997"/>
    <n v="18.646718"/>
    <n v="73.940326999999996"/>
    <d v="2022-03-31T00:00:00"/>
    <d v="1899-12-30T18:00:00"/>
    <d v="1899-12-30T18:05:00"/>
    <s v="Stormy"/>
    <x v="3"/>
    <x v="1"/>
    <x v="1"/>
    <n v="110"/>
    <s v="Snacks"/>
    <n v="110"/>
    <n v="0"/>
    <n v="1"/>
    <s v="On Time"/>
    <s v="On Time/Early"/>
    <n v="16.852565465169373"/>
    <n v="1.8333333333333333"/>
    <n v="9.1923084355469307"/>
  </r>
  <r>
    <s v="hwai695999755"/>
    <n v="37"/>
    <n v="4.9000000000000004"/>
    <n v="12.284746999999999"/>
    <n v="76.625861"/>
    <n v="12.354747"/>
    <n v="76.695860999999994"/>
    <d v="2022-04-04T00:00:00"/>
    <d v="1899-12-30T23:25:00"/>
    <d v="1899-12-30T23:35:00"/>
    <s v="Sunny"/>
    <x v="2"/>
    <x v="0"/>
    <x v="0"/>
    <n v="105"/>
    <s v="Sports"/>
    <n v="110"/>
    <n v="-5"/>
    <n v="1"/>
    <s v="On Time"/>
    <s v="On Time/Early"/>
    <n v="10.881731319186903"/>
    <n v="1.75"/>
    <n v="6.218132182392516"/>
  </r>
  <r>
    <s v="hpic475447577"/>
    <n v="24"/>
    <n v="4.8"/>
    <n v="23.371292"/>
    <n v="85.327871999999999"/>
    <n v="23.461292"/>
    <n v="85.417872000000003"/>
    <d v="2022-03-18T00:00:00"/>
    <d v="1899-12-30T23:55:00"/>
    <d v="1899-12-30T00:05:00"/>
    <s v="Cloudy"/>
    <x v="2"/>
    <x v="0"/>
    <x v="1"/>
    <n v="100"/>
    <s v="Jewelry"/>
    <n v="110"/>
    <n v="-10"/>
    <n v="1"/>
    <s v="On Time"/>
    <s v="On Time/Early"/>
    <n v="13.582511011383414"/>
    <n v="1.6666666666666667"/>
    <n v="8.1495066068300481"/>
  </r>
  <r>
    <s v="ozrx403100149"/>
    <n v="39"/>
    <n v="4.7"/>
    <n v="18.994049"/>
    <n v="72.825203000000002"/>
    <n v="19.084049"/>
    <n v="72.915203000000005"/>
    <d v="2022-04-04T00:00:00"/>
    <d v="1899-12-30T20:15:00"/>
    <d v="1899-12-30T20:20:00"/>
    <s v="Windy"/>
    <x v="1"/>
    <x v="0"/>
    <x v="1"/>
    <n v="135"/>
    <s v="Books"/>
    <n v="110"/>
    <n v="25"/>
    <n v="0"/>
    <s v="Late"/>
    <s v="11-30 Min"/>
    <n v="13.771140253309497"/>
    <n v="2.25"/>
    <n v="6.1205067792486654"/>
  </r>
  <r>
    <s v="xgyf498618967"/>
    <n v="25"/>
    <n v="4.7"/>
    <n v="17.412330000000001"/>
    <n v="78.449653999999995"/>
    <n v="17.472329999999999"/>
    <n v="78.509653999999998"/>
    <d v="2022-03-09T00:00:00"/>
    <d v="1899-12-30T19:00:00"/>
    <d v="1899-12-30T19:05:00"/>
    <s v="Sunny"/>
    <x v="3"/>
    <x v="0"/>
    <x v="1"/>
    <n v="75"/>
    <s v="Snacks"/>
    <n v="110"/>
    <n v="-35"/>
    <n v="1"/>
    <s v="On Time"/>
    <s v="On Time/Early"/>
    <n v="9.2208346074044272"/>
    <n v="1.25"/>
    <n v="7.3766676859235414"/>
  </r>
  <r>
    <s v="dkzb896706573"/>
    <n v="24"/>
    <n v="4.5999999999999996"/>
    <n v="11.003007999999999"/>
    <n v="76.975440000000006"/>
    <n v="11.043008"/>
    <n v="77.015439999999998"/>
    <d v="2022-03-09T00:00:00"/>
    <d v="1899-12-30T16:50:00"/>
    <d v="1899-12-30T17:00:00"/>
    <s v="Sandstorms"/>
    <x v="3"/>
    <x v="1"/>
    <x v="1"/>
    <n v="130"/>
    <s v="Clothing"/>
    <n v="110"/>
    <n v="20"/>
    <n v="0"/>
    <s v="Late"/>
    <s v="11-30 Min"/>
    <n v="6.2323800018527535"/>
    <n v="2.1666666666666665"/>
    <n v="2.876483077778194"/>
  </r>
  <r>
    <s v="qtsz487743550"/>
    <n v="26"/>
    <n v="4.8"/>
    <n v="30.328174000000001"/>
    <n v="78.049116999999995"/>
    <n v="30.408173999999999"/>
    <n v="78.129116999999994"/>
    <d v="2022-02-14T00:00:00"/>
    <d v="1899-12-30T17:50:00"/>
    <d v="1899-12-30T17:55:00"/>
    <s v="Sunny"/>
    <x v="3"/>
    <x v="1"/>
    <x v="1"/>
    <n v="75"/>
    <s v="Outdoors"/>
    <n v="110"/>
    <n v="-35"/>
    <n v="1"/>
    <s v="On Time"/>
    <s v="On Time/Early"/>
    <n v="11.748969507982324"/>
    <n v="1.25"/>
    <n v="9.3991756063858585"/>
  </r>
  <r>
    <s v="yikg640986601"/>
    <n v="30"/>
    <n v="4.4000000000000004"/>
    <n v="21.160522"/>
    <n v="72.771477000000004"/>
    <n v="21.250522"/>
    <n v="72.861476999999994"/>
    <d v="2022-03-14T00:00:00"/>
    <d v="1899-12-30T18:25:00"/>
    <d v="1899-12-30T18:30:00"/>
    <s v="Windy"/>
    <x v="3"/>
    <x v="0"/>
    <x v="1"/>
    <n v="165"/>
    <s v="Electronics"/>
    <n v="110"/>
    <n v="55"/>
    <n v="0"/>
    <s v="Late"/>
    <s v="30 Min+"/>
    <n v="13.682044526239041"/>
    <n v="2.75"/>
    <n v="4.975288918632379"/>
  </r>
  <r>
    <s v="iwep268392327"/>
    <n v="21"/>
    <n v="4.7"/>
    <n v="18.551439999999999"/>
    <n v="73.804855000000003"/>
    <n v="18.681439999999998"/>
    <n v="73.934854999999999"/>
    <d v="2022-03-16T00:00:00"/>
    <d v="1899-12-30T20:45:00"/>
    <d v="1899-12-30T21:00:00"/>
    <s v="Cloudy"/>
    <x v="1"/>
    <x v="0"/>
    <x v="1"/>
    <n v="210"/>
    <s v="Snacks"/>
    <n v="110"/>
    <n v="100"/>
    <n v="0"/>
    <s v="Late"/>
    <s v="30 Min+"/>
    <n v="19.915298664414806"/>
    <n v="3.5"/>
    <n v="5.6900853326899448"/>
  </r>
  <r>
    <s v="lvbj578908430"/>
    <n v="20"/>
    <n v="4.7"/>
    <n v="12.975996"/>
    <n v="80.221897999999996"/>
    <n v="13.045996000000001"/>
    <n v="80.291898000000003"/>
    <d v="2022-03-10T00:00:00"/>
    <d v="1899-12-30T19:25:00"/>
    <d v="1899-12-30T19:30:00"/>
    <s v="Cloudy"/>
    <x v="1"/>
    <x v="2"/>
    <x v="1"/>
    <n v="195"/>
    <s v="Outdoors"/>
    <n v="110"/>
    <n v="85"/>
    <n v="0"/>
    <s v="Late"/>
    <s v="30 Min+"/>
    <n v="10.867352909111275"/>
    <n v="3.25"/>
    <n v="3.3438008951111615"/>
  </r>
  <r>
    <s v="mtzn807016624"/>
    <n v="26"/>
    <n v="4.7"/>
    <n v="0"/>
    <n v="0"/>
    <n v="0.11"/>
    <n v="0.11"/>
    <d v="2022-04-02T00:00:00"/>
    <d v="1899-12-30T21:25:00"/>
    <d v="1899-12-30T21:30:00"/>
    <s v="Windy"/>
    <x v="1"/>
    <x v="0"/>
    <x v="1"/>
    <n v="130"/>
    <s v="Pet Supplies"/>
    <n v="110"/>
    <n v="20"/>
    <n v="0"/>
    <s v="Late"/>
    <s v="11-30 Min"/>
    <n v="17.297865752927578"/>
    <n v="2.1666666666666665"/>
    <n v="7.9836303475050361"/>
  </r>
  <r>
    <s v="epuu917110013"/>
    <n v="34"/>
    <n v="4.5999999999999996"/>
    <n v="23.359407000000001"/>
    <n v="85.325055000000006"/>
    <n v="23.409407000000002"/>
    <n v="85.375055000000003"/>
    <d v="2022-03-15T00:00:00"/>
    <d v="1899-12-30T21:10:00"/>
    <d v="1899-12-30T21:15:00"/>
    <s v="Stormy"/>
    <x v="1"/>
    <x v="0"/>
    <x v="1"/>
    <n v="155"/>
    <s v="Pet Supplies"/>
    <n v="110"/>
    <n v="45"/>
    <n v="0"/>
    <s v="Late"/>
    <s v="30 Min+"/>
    <n v="7.5466707296160456"/>
    <n v="2.5833333333333335"/>
    <n v="2.9212918953352434"/>
  </r>
  <r>
    <s v="fnzi441480976"/>
    <n v="23"/>
    <n v="4.9000000000000004"/>
    <n v="0"/>
    <n v="0"/>
    <n v="0.04"/>
    <n v="0.04"/>
    <d v="2022-03-17T00:00:00"/>
    <d v="1899-12-30T16:20:00"/>
    <d v="1899-12-30T16:25:00"/>
    <s v="Cloudy"/>
    <x v="3"/>
    <x v="0"/>
    <x v="0"/>
    <n v="90"/>
    <s v="Shoes"/>
    <n v="110"/>
    <n v="-20"/>
    <n v="1"/>
    <s v="On Time"/>
    <s v="On Time/Early"/>
    <n v="6.2901346775171341"/>
    <n v="1.5"/>
    <n v="4.1934231183447563"/>
  </r>
  <r>
    <s v="kucr910229696"/>
    <n v="32"/>
    <n v="4.5999999999999996"/>
    <n v="26.910261999999999"/>
    <n v="75.783012999999997"/>
    <n v="26.950261999999999"/>
    <n v="75.823013000000003"/>
    <d v="2022-03-01T00:00:00"/>
    <d v="1899-12-30T15:30:00"/>
    <d v="1899-12-30T15:40:00"/>
    <s v="Windy"/>
    <x v="3"/>
    <x v="0"/>
    <x v="1"/>
    <n v="195"/>
    <s v="Snacks"/>
    <n v="110"/>
    <n v="85"/>
    <n v="0"/>
    <s v="Late"/>
    <s v="30 Min+"/>
    <n v="5.9588470278911938"/>
    <n v="3.25"/>
    <n v="1.8334913931972905"/>
  </r>
  <r>
    <s v="bptm660962927"/>
    <n v="24"/>
    <n v="4.5999999999999996"/>
    <n v="22.745049000000002"/>
    <n v="75.892471"/>
    <n v="22.775048999999999"/>
    <n v="75.922471000000002"/>
    <d v="2022-03-05T00:00:00"/>
    <d v="1899-12-30T22:20:00"/>
    <d v="1899-12-30T22:25:00"/>
    <s v="Fog"/>
    <x v="2"/>
    <x v="0"/>
    <x v="0"/>
    <n v="50"/>
    <s v="Outdoors"/>
    <n v="110"/>
    <n v="-60"/>
    <n v="1"/>
    <s v="On Time"/>
    <s v="On Time/Early"/>
    <n v="4.5376475660304969"/>
    <n v="0.83333333333333337"/>
    <n v="5.4451770792365961"/>
  </r>
  <r>
    <s v="twgg742578888"/>
    <n v="28"/>
    <n v="4.8"/>
    <n v="17.412330000000001"/>
    <n v="78.449653999999995"/>
    <n v="17.462330000000001"/>
    <n v="78.499654000000007"/>
    <d v="2022-04-01T00:00:00"/>
    <d v="1899-12-30T22:20:00"/>
    <d v="1899-12-30T22:25:00"/>
    <s v="Cloudy"/>
    <x v="2"/>
    <x v="0"/>
    <x v="0"/>
    <n v="100"/>
    <s v="Kitchen"/>
    <n v="110"/>
    <n v="-10"/>
    <n v="1"/>
    <s v="On Time"/>
    <s v="On Time/Early"/>
    <n v="7.6841292842390416"/>
    <n v="1.6666666666666667"/>
    <n v="4.6104775705434244"/>
  </r>
  <r>
    <s v="unwv187647076"/>
    <n v="27"/>
    <n v="4.7"/>
    <n v="0"/>
    <n v="0"/>
    <n v="0.09"/>
    <n v="0.09"/>
    <d v="2022-03-31T00:00:00"/>
    <d v="1899-12-30T18:10:00"/>
    <d v="1899-12-30T18:15:00"/>
    <s v="Stormy"/>
    <x v="3"/>
    <x v="1"/>
    <x v="1"/>
    <n v="110"/>
    <s v="Clothing"/>
    <n v="110"/>
    <n v="0"/>
    <n v="1"/>
    <s v="On Time"/>
    <s v="On Time/Early"/>
    <n v="14.152800689540388"/>
    <n v="1.8333333333333333"/>
    <n v="7.7197094670220308"/>
  </r>
  <r>
    <s v="khzs160943490"/>
    <n v="33"/>
    <n v="4.7"/>
    <n v="11.010375"/>
    <n v="76.952950000000001"/>
    <n v="11.080375"/>
    <n v="77.022949999999994"/>
    <d v="2022-03-14T00:00:00"/>
    <d v="1899-12-30T22:35:00"/>
    <d v="1899-12-30T22:40:00"/>
    <s v="Sunny"/>
    <x v="2"/>
    <x v="2"/>
    <x v="1"/>
    <n v="17"/>
    <s v="Grocery"/>
    <n v="110"/>
    <n v="-93"/>
    <n v="1"/>
    <s v="On Time"/>
    <s v="On Time/Early"/>
    <n v="10.906257371759953"/>
    <n v="0.28333333333333333"/>
    <n v="38.492673076799832"/>
  </r>
  <r>
    <s v="foby140890722"/>
    <n v="39"/>
    <n v="4.2"/>
    <n v="17.483215999999999"/>
    <n v="78.552110999999996"/>
    <n v="17.593216000000002"/>
    <n v="78.662110999999996"/>
    <d v="2022-03-16T00:00:00"/>
    <d v="1899-12-30T19:50:00"/>
    <d v="1899-12-30T20:05:00"/>
    <s v="Fog"/>
    <x v="1"/>
    <x v="1"/>
    <x v="1"/>
    <n v="38"/>
    <s v="Grocery"/>
    <n v="110"/>
    <n v="-72"/>
    <n v="1"/>
    <s v="On Time"/>
    <s v="On Time/Early"/>
    <n v="16.900616225803965"/>
    <n v="0.6333333333333333"/>
    <n v="26.685183514427315"/>
  </r>
  <r>
    <s v="cdpi041523531"/>
    <n v="36"/>
    <n v="4.7"/>
    <n v="21.149833999999998"/>
    <n v="72.778666000000001"/>
    <n v="21.179834"/>
    <n v="72.808666000000002"/>
    <d v="2022-03-05T00:00:00"/>
    <d v="1899-12-30T17:10:00"/>
    <d v="1899-12-30T17:25:00"/>
    <s v="Cloudy"/>
    <x v="3"/>
    <x v="1"/>
    <x v="0"/>
    <n v="95"/>
    <s v="Kitchen"/>
    <n v="110"/>
    <n v="-15"/>
    <n v="1"/>
    <s v="On Time"/>
    <s v="On Time/Early"/>
    <n v="4.561265633196891"/>
    <n v="1.5833333333333333"/>
    <n v="2.8807993472822471"/>
  </r>
  <r>
    <s v="jcri522664264"/>
    <n v="34"/>
    <n v="4.9000000000000004"/>
    <n v="26.902328000000001"/>
    <n v="75.794257000000002"/>
    <n v="26.912327999999999"/>
    <n v="75.804257000000007"/>
    <d v="2022-03-17T00:00:00"/>
    <d v="1899-12-30T09:45:00"/>
    <d v="1899-12-30T09:50:00"/>
    <s v="Cloudy"/>
    <x v="2"/>
    <x v="2"/>
    <x v="0"/>
    <n v="85"/>
    <s v="Electronics"/>
    <n v="110"/>
    <n v="-25"/>
    <n v="1"/>
    <s v="On Time"/>
    <s v="On Time/Early"/>
    <n v="1.4898458830604986"/>
    <n v="1.4166666666666667"/>
    <n v="1.0516559174544695"/>
  </r>
  <r>
    <s v="ixws069248914"/>
    <n v="38"/>
    <n v="4.7"/>
    <n v="17.438262999999999"/>
    <n v="78.397864999999996"/>
    <n v="17.458262999999999"/>
    <n v="78.417865000000006"/>
    <d v="2022-03-15T00:00:00"/>
    <d v="1899-12-30T11:10:00"/>
    <d v="1899-12-30T11:25:00"/>
    <s v="Sunny"/>
    <x v="0"/>
    <x v="0"/>
    <x v="1"/>
    <n v="145"/>
    <s v="Jewelry"/>
    <n v="110"/>
    <n v="35"/>
    <n v="0"/>
    <s v="Late"/>
    <s v="30 Min+"/>
    <n v="3.0735639633479588"/>
    <n v="2.4166666666666665"/>
    <n v="1.2718195710405347"/>
  </r>
  <r>
    <s v="rabw815961826"/>
    <n v="35"/>
    <n v="4.0999999999999996"/>
    <n v="0"/>
    <n v="0"/>
    <n v="0.06"/>
    <n v="0.06"/>
    <d v="2022-03-24T00:00:00"/>
    <d v="1899-12-30T21:30:00"/>
    <d v="1899-12-30T21:40:00"/>
    <s v="Windy"/>
    <x v="1"/>
    <x v="0"/>
    <x v="1"/>
    <n v="165"/>
    <s v="Cosmetics"/>
    <n v="110"/>
    <n v="55"/>
    <n v="0"/>
    <s v="Late"/>
    <s v="30 Min+"/>
    <n v="9.4352015370904798"/>
    <n v="2.75"/>
    <n v="3.430982377123811"/>
  </r>
  <r>
    <s v="qwdz235947750"/>
    <n v="24"/>
    <n v="4.9000000000000004"/>
    <n v="12.934365"/>
    <n v="77.616155000000006"/>
    <n v="12.944364999999999"/>
    <n v="77.626154999999997"/>
    <d v="2022-04-05T00:00:00"/>
    <d v="1899-12-30T11:40:00"/>
    <d v="1899-12-30T11:45:00"/>
    <s v="Sunny"/>
    <x v="0"/>
    <x v="0"/>
    <x v="1"/>
    <n v="80"/>
    <s v="Snacks"/>
    <n v="110"/>
    <n v="-30"/>
    <n v="1"/>
    <s v="On Time"/>
    <s v="On Time/Early"/>
    <n v="1.5526968786577726"/>
    <n v="1.3333333333333333"/>
    <n v="1.1645226589933295"/>
  </r>
  <r>
    <s v="gxcu604665901"/>
    <n v="27"/>
    <n v="4.5999999999999996"/>
    <n v="12.972531999999999"/>
    <n v="77.608179000000007"/>
    <n v="13.052531999999999"/>
    <n v="77.688179000000005"/>
    <d v="2022-03-18T00:00:00"/>
    <d v="1899-12-30T20:50:00"/>
    <d v="1899-12-30T21:00:00"/>
    <s v="Sandstorms"/>
    <x v="1"/>
    <x v="0"/>
    <x v="1"/>
    <n v="155"/>
    <s v="Snacks"/>
    <n v="110"/>
    <n v="45"/>
    <n v="0"/>
    <s v="Late"/>
    <s v="30 Min+"/>
    <n v="12.419794286647022"/>
    <n v="2.5833333333333335"/>
    <n v="4.8076623045085247"/>
  </r>
  <r>
    <s v="jjdm730538809"/>
    <n v="39"/>
    <n v="4.3"/>
    <n v="12.933284"/>
    <n v="77.615427999999994"/>
    <n v="13.023284"/>
    <n v="77.705427999999998"/>
    <d v="2022-03-04T00:00:00"/>
    <d v="1899-12-30T23:50:00"/>
    <d v="1899-12-30T00:05:00"/>
    <s v="Fog"/>
    <x v="2"/>
    <x v="2"/>
    <x v="1"/>
    <n v="185"/>
    <s v="Kitchen"/>
    <n v="110"/>
    <n v="75"/>
    <n v="0"/>
    <s v="Late"/>
    <s v="30 Min+"/>
    <n v="13.97320715599882"/>
    <n v="3.0833333333333335"/>
    <n v="4.5318509695131306"/>
  </r>
  <r>
    <s v="aliy919880818"/>
    <n v="21"/>
    <n v="4.5999999999999996"/>
    <n v="30.892859999999999"/>
    <n v="75.822198999999998"/>
    <n v="31.022860000000001"/>
    <n v="75.952198999999993"/>
    <d v="2022-02-12T00:00:00"/>
    <d v="1899-12-30T19:30:00"/>
    <d v="1899-12-30T19:40:00"/>
    <s v="Fog"/>
    <x v="1"/>
    <x v="1"/>
    <x v="0"/>
    <n v="150"/>
    <s v="Sports"/>
    <n v="110"/>
    <n v="40"/>
    <n v="0"/>
    <s v="Late"/>
    <s v="30 Min+"/>
    <n v="19.042595484699365"/>
    <n v="2.5"/>
    <n v="7.617038193879746"/>
  </r>
  <r>
    <s v="sotv908120082"/>
    <n v="37"/>
    <n v="4.7"/>
    <n v="21.183433999999998"/>
    <n v="72.814492000000001"/>
    <n v="21.313434000000001"/>
    <n v="72.944491999999997"/>
    <d v="2022-03-10T00:00:00"/>
    <d v="1899-12-30T22:15:00"/>
    <d v="1899-12-30T22:20:00"/>
    <s v="Stormy"/>
    <x v="2"/>
    <x v="1"/>
    <x v="0"/>
    <n v="95"/>
    <s v="Home"/>
    <n v="110"/>
    <n v="-15"/>
    <n v="1"/>
    <s v="On Time"/>
    <s v="On Time/Early"/>
    <n v="19.76027880146367"/>
    <n v="1.5833333333333333"/>
    <n v="12.48017608513495"/>
  </r>
  <r>
    <s v="ijul277077947"/>
    <n v="32"/>
    <n v="4.7"/>
    <n v="12.913041"/>
    <n v="77.683237000000005"/>
    <n v="12.923041"/>
    <n v="77.693236999999996"/>
    <d v="2022-03-21T00:00:00"/>
    <d v="1899-12-30T11:35:00"/>
    <d v="1899-12-30T11:50:00"/>
    <s v="Sandstorms"/>
    <x v="0"/>
    <x v="1"/>
    <x v="1"/>
    <n v="155"/>
    <s v="Skincare"/>
    <n v="110"/>
    <n v="45"/>
    <n v="0"/>
    <s v="Late"/>
    <s v="30 Min+"/>
    <n v="1.5527615052024002"/>
    <n v="2.5833333333333335"/>
    <n v="0.60106896975576773"/>
  </r>
  <r>
    <s v="xlfx487052950"/>
    <n v="26"/>
    <n v="4.4000000000000004"/>
    <n v="22.732225"/>
    <n v="75.874764999999996"/>
    <n v="22.802225"/>
    <n v="75.944765000000004"/>
    <d v="2022-03-12T00:00:00"/>
    <d v="1899-12-30T20:45:00"/>
    <d v="1899-12-30T20:50:00"/>
    <s v="Cloudy"/>
    <x v="1"/>
    <x v="1"/>
    <x v="1"/>
    <n v="220"/>
    <s v="Apparel"/>
    <n v="110"/>
    <n v="110"/>
    <n v="0"/>
    <s v="Late"/>
    <s v="30 Min+"/>
    <n v="10.58758820313516"/>
    <n v="3.6666666666666665"/>
    <n v="2.8875240554004984"/>
  </r>
  <r>
    <s v="bzvl262868446"/>
    <n v="33"/>
    <n v="4.7"/>
    <n v="17.440826999999999"/>
    <n v="78.393390999999994"/>
    <n v="17.510826999999999"/>
    <n v="78.463391000000001"/>
    <d v="2022-03-20T00:00:00"/>
    <d v="1899-12-30T21:55:00"/>
    <d v="1899-12-30T22:05:00"/>
    <s v="Sunny"/>
    <x v="1"/>
    <x v="0"/>
    <x v="1"/>
    <n v="160"/>
    <s v="Clothing"/>
    <n v="110"/>
    <n v="50"/>
    <n v="0"/>
    <s v="Late"/>
    <s v="30 Min+"/>
    <n v="10.756697878954023"/>
    <n v="2.6666666666666665"/>
    <n v="4.033761704607759"/>
  </r>
  <r>
    <s v="zepo313725796"/>
    <n v="28"/>
    <n v="4.5"/>
    <n v="0"/>
    <n v="0"/>
    <n v="0.02"/>
    <n v="0.02"/>
    <d v="2022-02-11T00:00:00"/>
    <d v="1899-12-30T09:10:00"/>
    <d v="1899-12-30T09:20:00"/>
    <s v="Cloudy"/>
    <x v="2"/>
    <x v="0"/>
    <x v="1"/>
    <n v="90"/>
    <s v="Home"/>
    <n v="110"/>
    <n v="-20"/>
    <n v="1"/>
    <s v="On Time"/>
    <s v="On Time/Early"/>
    <n v="3.1450674360289312"/>
    <n v="1.5"/>
    <n v="2.0967116240192873"/>
  </r>
  <r>
    <s v="ecyt075391629"/>
    <n v="29"/>
    <n v="4.8"/>
    <n v="12.323994000000001"/>
    <n v="76.626166999999995"/>
    <n v="12.393993999999999"/>
    <n v="76.696167000000003"/>
    <d v="2022-03-12T00:00:00"/>
    <d v="1899-12-30T17:55:00"/>
    <d v="1899-12-30T18:00:00"/>
    <s v="Sunny"/>
    <x v="3"/>
    <x v="1"/>
    <x v="1"/>
    <n v="85"/>
    <s v="Pet Supplies"/>
    <n v="110"/>
    <n v="-25"/>
    <n v="1"/>
    <s v="On Time"/>
    <s v="On Time/Early"/>
    <n v="10.880935113130205"/>
    <n v="1.4166666666666667"/>
    <n v="7.6806600798566151"/>
  </r>
  <r>
    <s v="jgxn251654532"/>
    <n v="28"/>
    <n v="4.5999999999999996"/>
    <n v="11.006686"/>
    <n v="76.951735999999997"/>
    <n v="11.096686"/>
    <n v="77.041736"/>
    <d v="2022-03-06T00:00:00"/>
    <d v="1899-12-30T21:45:00"/>
    <d v="1899-12-30T21:50:00"/>
    <s v="Windy"/>
    <x v="1"/>
    <x v="0"/>
    <x v="1"/>
    <n v="125"/>
    <s v="Pet Supplies"/>
    <n v="110"/>
    <n v="15"/>
    <n v="0"/>
    <s v="Late"/>
    <s v="11-30 Min"/>
    <n v="14.022182613896202"/>
    <n v="2.0833333333333335"/>
    <n v="6.730647654670177"/>
  </r>
  <r>
    <s v="scye924466334"/>
    <n v="34"/>
    <n v="4.5999999999999996"/>
    <n v="22.547186"/>
    <n v="88.350679999999997"/>
    <n v="22.617186"/>
    <n v="88.420680000000004"/>
    <d v="2022-02-12T00:00:00"/>
    <d v="1899-12-30T22:15:00"/>
    <d v="1899-12-30T22:20:00"/>
    <s v="Sandstorms"/>
    <x v="2"/>
    <x v="0"/>
    <x v="1"/>
    <n v="90"/>
    <s v="Toys"/>
    <n v="110"/>
    <n v="-20"/>
    <n v="1"/>
    <s v="On Time"/>
    <s v="On Time/Early"/>
    <n v="10.594159660232412"/>
    <n v="1.5"/>
    <n v="7.0627731068216084"/>
  </r>
  <r>
    <s v="ejky852102606"/>
    <n v="26"/>
    <n v="4.9000000000000004"/>
    <n v="26.913986999999999"/>
    <n v="75.752891000000005"/>
    <n v="26.943987"/>
    <n v="75.782891000000006"/>
    <d v="2022-03-21T00:00:00"/>
    <d v="1899-12-30T19:50:00"/>
    <d v="1899-12-30T20:05:00"/>
    <s v="Stormy"/>
    <x v="1"/>
    <x v="0"/>
    <x v="1"/>
    <n v="100"/>
    <s v="Snacks"/>
    <n v="110"/>
    <n v="-10"/>
    <n v="1"/>
    <s v="On Time"/>
    <s v="On Time/Early"/>
    <n v="4.4691576795172008"/>
    <n v="1.6666666666666667"/>
    <n v="2.6814946077103206"/>
  </r>
  <r>
    <s v="scit348264463"/>
    <n v="22"/>
    <n v="4.7"/>
    <n v="12.913041"/>
    <n v="77.683237000000005"/>
    <n v="12.983041"/>
    <n v="77.753236999999999"/>
    <d v="2022-03-08T00:00:00"/>
    <d v="1899-12-30T19:20:00"/>
    <d v="1899-12-30T19:25:00"/>
    <s v="Sunny"/>
    <x v="1"/>
    <x v="0"/>
    <x v="0"/>
    <n v="85"/>
    <s v="Shoes"/>
    <n v="110"/>
    <n v="-25"/>
    <n v="1"/>
    <s v="On Time"/>
    <s v="On Time/Early"/>
    <n v="10.868693504506179"/>
    <n v="1.4166666666666667"/>
    <n v="7.672018944357303"/>
  </r>
  <r>
    <s v="eoxx045628323"/>
    <n v="25"/>
    <n v="3.4"/>
    <n v="22.514585"/>
    <n v="88.39331"/>
    <n v="22.594584999999999"/>
    <n v="88.473309999999998"/>
    <d v="2022-02-16T00:00:00"/>
    <d v="1899-12-30T22:30:00"/>
    <d v="1899-12-30T22:40:00"/>
    <s v="Sunny"/>
    <x v="2"/>
    <x v="2"/>
    <x v="1"/>
    <n v="160"/>
    <s v="Outdoors"/>
    <n v="110"/>
    <n v="50"/>
    <n v="0"/>
    <s v="Late"/>
    <s v="30 Min+"/>
    <n v="12.108726603627828"/>
    <n v="2.6666666666666665"/>
    <n v="4.540772476360436"/>
  </r>
  <r>
    <s v="jkwd374362300"/>
    <n v="28"/>
    <n v="4.5999999999999996"/>
    <n v="18.516216"/>
    <n v="73.842527000000004"/>
    <n v="18.586216"/>
    <n v="73.912526999999997"/>
    <d v="2022-03-16T00:00:00"/>
    <d v="1899-12-30T20:25:00"/>
    <d v="1899-12-30T20:40:00"/>
    <s v="Sunny"/>
    <x v="1"/>
    <x v="1"/>
    <x v="0"/>
    <n v="105"/>
    <s v="Toys"/>
    <n v="110"/>
    <n v="-5"/>
    <n v="1"/>
    <s v="On Time"/>
    <s v="On Time/Early"/>
    <n v="10.725566076395864"/>
    <n v="1.75"/>
    <n v="6.1288949007976372"/>
  </r>
  <r>
    <s v="xfga594367383"/>
    <n v="39"/>
    <n v="4.8"/>
    <n v="22.549099999999999"/>
    <n v="88.400467000000006"/>
    <n v="22.569099999999999"/>
    <n v="88.420467000000002"/>
    <d v="2022-02-15T00:00:00"/>
    <d v="1899-12-30T10:10:00"/>
    <d v="1899-12-30T10:20:00"/>
    <s v="Sunny"/>
    <x v="2"/>
    <x v="0"/>
    <x v="1"/>
    <n v="130"/>
    <s v="Snacks"/>
    <n v="110"/>
    <n v="20"/>
    <n v="0"/>
    <s v="Late"/>
    <s v="11-30 Min"/>
    <n v="3.0271362183881241"/>
    <n v="2.1666666666666665"/>
    <n v="1.3971397931022111"/>
  </r>
  <r>
    <s v="rwzc304848482"/>
    <n v="28"/>
    <n v="4.7"/>
    <n v="21.183433999999998"/>
    <n v="72.814492000000001"/>
    <n v="21.313434000000001"/>
    <n v="72.944491999999997"/>
    <d v="2022-03-08T00:00:00"/>
    <d v="1899-12-30T21:35:00"/>
    <d v="1899-12-30T21:45:00"/>
    <s v="Cloudy"/>
    <x v="1"/>
    <x v="0"/>
    <x v="1"/>
    <n v="185"/>
    <s v="Books"/>
    <n v="110"/>
    <n v="75"/>
    <n v="0"/>
    <s v="Late"/>
    <s v="30 Min+"/>
    <n v="19.76027880146367"/>
    <n v="3.0833333333333335"/>
    <n v="6.4087390707449741"/>
  </r>
  <r>
    <s v="hnuy621721306"/>
    <n v="33"/>
    <n v="5"/>
    <n v="18.636215"/>
    <n v="73.751080999999999"/>
    <n v="18.746214999999999"/>
    <n v="73.861080999999999"/>
    <d v="2022-03-18T00:00:00"/>
    <d v="1899-12-30T20:20:00"/>
    <d v="1899-12-30T20:30:00"/>
    <s v="Sunny"/>
    <x v="1"/>
    <x v="1"/>
    <x v="1"/>
    <n v="140"/>
    <s v="Pet Supplies"/>
    <n v="110"/>
    <n v="30"/>
    <n v="0"/>
    <s v="Late"/>
    <s v="11-30 Min"/>
    <n v="16.847895631645819"/>
    <n v="2.3333333333333335"/>
    <n v="7.2205266992767791"/>
  </r>
  <r>
    <s v="jzsv863765914"/>
    <n v="22"/>
    <n v="4.5999999999999996"/>
    <n v="22.751234"/>
    <n v="75.889489999999995"/>
    <n v="22.841234"/>
    <n v="75.979489999999998"/>
    <d v="2022-03-25T00:00:00"/>
    <d v="1899-12-30T21:35:00"/>
    <d v="1899-12-30T21:45:00"/>
    <s v="Sandstorms"/>
    <x v="1"/>
    <x v="2"/>
    <x v="0"/>
    <n v="100"/>
    <s v="Books"/>
    <n v="110"/>
    <n v="-10"/>
    <n v="1"/>
    <s v="On Time"/>
    <s v="On Time/Early"/>
    <n v="13.61128304608402"/>
    <n v="1.6666666666666667"/>
    <n v="8.1667698276504126"/>
  </r>
  <r>
    <s v="emeh112706714"/>
    <n v="38"/>
    <n v="4.8"/>
    <n v="0"/>
    <n v="0"/>
    <n v="0.08"/>
    <n v="0.08"/>
    <d v="2022-03-25T00:00:00"/>
    <d v="1899-12-30T17:35:00"/>
    <d v="1899-12-30T17:45:00"/>
    <s v="Sunny"/>
    <x v="3"/>
    <x v="1"/>
    <x v="0"/>
    <n v="95"/>
    <s v="Pet Supplies"/>
    <n v="110"/>
    <n v="-15"/>
    <n v="1"/>
    <s v="On Time"/>
    <s v="On Time/Early"/>
    <n v="12.580267821996351"/>
    <n v="1.5833333333333333"/>
    <n v="7.9454323086292744"/>
  </r>
  <r>
    <s v="masx393783118"/>
    <n v="26"/>
    <n v="4.5999999999999996"/>
    <n v="27.160934000000001"/>
    <n v="78.044094999999999"/>
    <n v="27.300934000000002"/>
    <n v="78.184094999999999"/>
    <d v="2022-02-14T00:00:00"/>
    <d v="1899-12-30T21:15:00"/>
    <d v="1899-12-30T21:25:00"/>
    <s v="Windy"/>
    <x v="1"/>
    <x v="0"/>
    <x v="1"/>
    <n v="170"/>
    <s v="Cosmetics"/>
    <n v="110"/>
    <n v="60"/>
    <n v="0"/>
    <s v="Late"/>
    <s v="30 Min+"/>
    <n v="20.831229799335514"/>
    <n v="2.8333333333333335"/>
    <n v="7.3521987527066512"/>
  </r>
  <r>
    <s v="bsbw959787371"/>
    <n v="25"/>
    <n v="5"/>
    <n v="26.463504"/>
    <n v="80.372928999999999"/>
    <n v="26.493504000000001"/>
    <n v="80.402929"/>
    <d v="2022-02-11T00:00:00"/>
    <d v="1899-12-30T17:15:00"/>
    <d v="1899-12-30T17:20:00"/>
    <s v="Fog"/>
    <x v="3"/>
    <x v="0"/>
    <x v="0"/>
    <n v="100"/>
    <s v="Snacks"/>
    <n v="110"/>
    <n v="-10"/>
    <n v="1"/>
    <s v="On Time"/>
    <s v="On Time/Early"/>
    <n v="4.4770097773733415"/>
    <n v="1.6666666666666667"/>
    <n v="2.6862058664240047"/>
  </r>
  <r>
    <s v="vabz088003264"/>
    <n v="29"/>
    <n v="5"/>
    <n v="0"/>
    <n v="0"/>
    <n v="0.11"/>
    <n v="0.11"/>
    <d v="2022-03-08T00:00:00"/>
    <d v="1899-12-30T21:55:00"/>
    <d v="1899-12-30T22:00:00"/>
    <s v="Windy"/>
    <x v="1"/>
    <x v="1"/>
    <x v="0"/>
    <n v="110"/>
    <s v="Cosmetics"/>
    <n v="110"/>
    <n v="0"/>
    <n v="1"/>
    <s v="On Time"/>
    <s v="On Time/Early"/>
    <n v="17.297865752927578"/>
    <n v="1.8333333333333333"/>
    <n v="9.4351995015968608"/>
  </r>
  <r>
    <s v="mbcs841183638"/>
    <n v="33"/>
    <n v="4.9000000000000004"/>
    <n v="13.005801"/>
    <n v="80.250743999999997"/>
    <n v="13.085801"/>
    <n v="80.330743999999996"/>
    <d v="2022-03-20T00:00:00"/>
    <d v="1899-12-30T20:15:00"/>
    <d v="1899-12-30T20:20:00"/>
    <s v="Sunny"/>
    <x v="1"/>
    <x v="0"/>
    <x v="1"/>
    <n v="75"/>
    <s v="Apparel"/>
    <n v="110"/>
    <n v="-35"/>
    <n v="1"/>
    <s v="On Time"/>
    <s v="On Time/Early"/>
    <n v="12.418981672202673"/>
    <n v="1.25"/>
    <n v="9.9351853377621389"/>
  </r>
  <r>
    <s v="pxyf056063862"/>
    <n v="23"/>
    <n v="4.8"/>
    <n v="26.913726"/>
    <n v="75.75282"/>
    <n v="26.943726000000002"/>
    <n v="75.782820000000001"/>
    <d v="2022-03-03T00:00:00"/>
    <d v="1899-12-30T21:30:00"/>
    <d v="1899-12-30T21:35:00"/>
    <s v="Stormy"/>
    <x v="1"/>
    <x v="1"/>
    <x v="1"/>
    <n v="90"/>
    <s v="Books"/>
    <n v="110"/>
    <n v="-20"/>
    <n v="1"/>
    <s v="On Time"/>
    <s v="On Time/Early"/>
    <n v="4.4691622583109734"/>
    <n v="1.5"/>
    <n v="2.9794415055406489"/>
  </r>
  <r>
    <s v="mdem349581677"/>
    <n v="31"/>
    <n v="5"/>
    <n v="18.546946999999999"/>
    <n v="73.900626000000003"/>
    <n v="18.626947000000001"/>
    <n v="73.980626000000001"/>
    <d v="2022-03-18T00:00:00"/>
    <d v="1899-12-30T17:20:00"/>
    <d v="1899-12-30T17:25:00"/>
    <s v="Cloudy"/>
    <x v="3"/>
    <x v="1"/>
    <x v="1"/>
    <n v="165"/>
    <s v="Outdoors"/>
    <n v="110"/>
    <n v="55"/>
    <n v="0"/>
    <s v="Late"/>
    <s v="30 Min+"/>
    <n v="12.256574293344983"/>
    <n v="2.75"/>
    <n v="4.456936106670903"/>
  </r>
  <r>
    <s v="dnrl467296975"/>
    <n v="30"/>
    <n v="4.5999999999999996"/>
    <n v="17.410371000000001"/>
    <n v="78.437224999999998"/>
    <n v="17.430371000000001"/>
    <n v="78.457224999999994"/>
    <d v="2022-03-21T00:00:00"/>
    <d v="1899-12-30T09:10:00"/>
    <d v="1899-12-30T09:15:00"/>
    <s v="Fog"/>
    <x v="2"/>
    <x v="0"/>
    <x v="0"/>
    <n v="105"/>
    <s v="Apparel"/>
    <n v="110"/>
    <n v="-5"/>
    <n v="1"/>
    <s v="On Time"/>
    <s v="On Time/Early"/>
    <n v="3.0737878680929631"/>
    <n v="1.75"/>
    <n v="1.756450210338836"/>
  </r>
  <r>
    <s v="pcry525927714"/>
    <n v="30"/>
    <n v="4.8"/>
    <n v="-26.482581"/>
    <n v="80.315628000000004"/>
    <n v="26.502580999999999"/>
    <n v="80.335628"/>
    <d v="2022-02-15T00:00:00"/>
    <d v="1899-12-30T10:55:00"/>
    <d v="1899-12-30T11:10:00"/>
    <s v="Sunny"/>
    <x v="2"/>
    <x v="0"/>
    <x v="1"/>
    <n v="50"/>
    <s v="Sports"/>
    <n v="110"/>
    <n v="-60"/>
    <n v="1"/>
    <s v="On Time"/>
    <s v="On Time/Early"/>
    <n v="5891.6815912140155"/>
    <n v="0.83333333333333337"/>
    <n v="7070.0179094568184"/>
  </r>
  <r>
    <s v="eeow583157612"/>
    <n v="26"/>
    <n v="4.9000000000000004"/>
    <n v="26.846156000000001"/>
    <n v="75.802300000000002"/>
    <n v="26.866156"/>
    <n v="75.822299999999998"/>
    <d v="2022-04-05T00:00:00"/>
    <d v="1899-12-30T10:00:00"/>
    <d v="1899-12-30T10:15:00"/>
    <s v="Stormy"/>
    <x v="2"/>
    <x v="1"/>
    <x v="1"/>
    <n v="70"/>
    <s v="Books"/>
    <n v="110"/>
    <n v="-40"/>
    <n v="1"/>
    <s v="On Time"/>
    <s v="On Time/Early"/>
    <n v="2.9802895428181908"/>
    <n v="1.1666666666666667"/>
    <n v="2.5545338938441633"/>
  </r>
  <r>
    <s v="wbup491420586"/>
    <n v="34"/>
    <n v="4.0999999999999996"/>
    <n v="0"/>
    <n v="0"/>
    <n v="0.09"/>
    <n v="0.09"/>
    <d v="2022-02-12T00:00:00"/>
    <d v="1899-12-30T21:10:00"/>
    <d v="1899-12-30T21:20:00"/>
    <s v="Fog"/>
    <x v="1"/>
    <x v="0"/>
    <x v="0"/>
    <n v="235"/>
    <s v="Toys"/>
    <n v="110"/>
    <n v="125"/>
    <n v="0"/>
    <s v="Late"/>
    <s v="30 Min+"/>
    <n v="14.152800689540388"/>
    <n v="3.9166666666666665"/>
    <n v="3.6134810271166948"/>
  </r>
  <r>
    <s v="hwbe743627252"/>
    <n v="25"/>
    <n v="4.2"/>
    <n v="12.949934000000001"/>
    <n v="77.699386000000004"/>
    <n v="13.019933999999999"/>
    <n v="77.769385999999997"/>
    <d v="2022-03-31T00:00:00"/>
    <d v="1899-12-30T21:15:00"/>
    <d v="1899-12-30T21:20:00"/>
    <s v="Windy"/>
    <x v="1"/>
    <x v="0"/>
    <x v="1"/>
    <n v="195"/>
    <s v="Outdoors"/>
    <n v="110"/>
    <n v="85"/>
    <n v="0"/>
    <s v="Late"/>
    <s v="30 Min+"/>
    <n v="10.867908640083796"/>
    <n v="3.25"/>
    <n v="3.3439718892565526"/>
  </r>
  <r>
    <s v="njgv703695803"/>
    <n v="28"/>
    <n v="4.5999999999999996"/>
    <n v="9.959778"/>
    <n v="76.296105999999995"/>
    <n v="9.9697779999999998"/>
    <n v="76.306106"/>
    <d v="2022-02-13T00:00:00"/>
    <d v="1899-12-30T11:45:00"/>
    <d v="1899-12-30T12:00:00"/>
    <s v="Sunny"/>
    <x v="0"/>
    <x v="1"/>
    <x v="1"/>
    <n v="90"/>
    <s v="Toys"/>
    <n v="110"/>
    <n v="-20"/>
    <n v="1"/>
    <s v="On Time"/>
    <s v="On Time/Early"/>
    <n v="1.5607174278954783"/>
    <n v="1.5"/>
    <n v="1.0404782852636523"/>
  </r>
  <r>
    <s v="lkkm128059744"/>
    <n v="28"/>
    <n v="4.8"/>
    <n v="0"/>
    <n v="0"/>
    <n v="0.11"/>
    <n v="0.11"/>
    <d v="2022-02-12T00:00:00"/>
    <d v="1899-12-30T18:10:00"/>
    <d v="1899-12-30T18:15:00"/>
    <s v="Sandstorms"/>
    <x v="3"/>
    <x v="1"/>
    <x v="1"/>
    <n v="90"/>
    <s v="Cosmetics"/>
    <n v="110"/>
    <n v="-20"/>
    <n v="1"/>
    <s v="On Time"/>
    <s v="On Time/Early"/>
    <n v="17.297865752927578"/>
    <n v="1.5"/>
    <n v="11.531910501951719"/>
  </r>
  <r>
    <s v="denw484566057"/>
    <n v="39"/>
    <n v="4.8"/>
    <n v="17.438262999999999"/>
    <n v="78.397864999999996"/>
    <n v="17.488263"/>
    <n v="78.447864999999993"/>
    <d v="2022-03-17T00:00:00"/>
    <d v="1899-12-30T17:50:00"/>
    <d v="1899-12-30T18:05:00"/>
    <s v="Stormy"/>
    <x v="3"/>
    <x v="0"/>
    <x v="0"/>
    <n v="150"/>
    <s v="Shoes"/>
    <n v="110"/>
    <n v="40"/>
    <n v="0"/>
    <s v="Late"/>
    <s v="30 Min+"/>
    <n v="7.6836083970727724"/>
    <n v="2.5"/>
    <n v="3.0734433588291088"/>
  </r>
  <r>
    <s v="gfur512151154"/>
    <n v="34"/>
    <n v="3.7"/>
    <n v="23.357804000000002"/>
    <n v="85.325146000000004"/>
    <n v="23.447804000000001"/>
    <n v="85.415145999999993"/>
    <d v="2022-03-06T00:00:00"/>
    <d v="1899-12-30T17:30:00"/>
    <d v="1899-12-30T17:40:00"/>
    <s v="Sandstorms"/>
    <x v="3"/>
    <x v="0"/>
    <x v="1"/>
    <n v="155"/>
    <s v="Home"/>
    <n v="110"/>
    <n v="45"/>
    <n v="0"/>
    <s v="Late"/>
    <s v="30 Min+"/>
    <n v="13.583143866737929"/>
    <n v="2.5833333333333335"/>
    <n v="5.2579911742211332"/>
  </r>
  <r>
    <s v="gxow926787499"/>
    <n v="27"/>
    <n v="4.5999999999999996"/>
    <n v="26.911377999999999"/>
    <n v="75.789034000000001"/>
    <n v="26.991378000000001"/>
    <n v="75.869033999999999"/>
    <d v="2022-03-23T00:00:00"/>
    <d v="1899-12-30T21:20:00"/>
    <d v="1899-12-30T21:30:00"/>
    <s v="Fog"/>
    <x v="1"/>
    <x v="0"/>
    <x v="0"/>
    <n v="185"/>
    <s v="Home"/>
    <n v="110"/>
    <n v="75"/>
    <n v="0"/>
    <s v="Late"/>
    <s v="30 Min+"/>
    <n v="11.916705005409099"/>
    <n v="3.0833333333333335"/>
    <n v="3.8648772990515994"/>
  </r>
  <r>
    <s v="oxex205928689"/>
    <n v="20"/>
    <n v="4.9000000000000004"/>
    <n v="22.311357999999998"/>
    <n v="73.164798000000005"/>
    <n v="22.421358000000001"/>
    <n v="73.274798000000004"/>
    <d v="2022-03-16T00:00:00"/>
    <d v="1899-12-30T22:35:00"/>
    <d v="1899-12-30T22:50:00"/>
    <s v="Fog"/>
    <x v="2"/>
    <x v="2"/>
    <x v="1"/>
    <n v="125"/>
    <s v="Outdoors"/>
    <n v="110"/>
    <n v="15"/>
    <n v="0"/>
    <s v="Late"/>
    <s v="11-30 Min"/>
    <n v="16.659917302430074"/>
    <n v="2.0833333333333335"/>
    <n v="7.9967603051664353"/>
  </r>
  <r>
    <s v="ekpc345450834"/>
    <n v="27"/>
    <n v="4.7"/>
    <n v="19.221315000000001"/>
    <n v="72.862380999999999"/>
    <n v="19.311315"/>
    <n v="72.952381000000003"/>
    <d v="2022-03-23T00:00:00"/>
    <d v="1899-12-30T19:55:00"/>
    <d v="1899-12-30T20:00:00"/>
    <s v="Cloudy"/>
    <x v="1"/>
    <x v="0"/>
    <x v="1"/>
    <n v="220"/>
    <s v="Outdoors"/>
    <n v="110"/>
    <n v="110"/>
    <n v="0"/>
    <s v="Late"/>
    <s v="30 Min+"/>
    <n v="13.762197002675292"/>
    <n v="3.6666666666666665"/>
    <n v="3.7533264552750798"/>
  </r>
  <r>
    <s v="dbvj660760497"/>
    <n v="39"/>
    <n v="4.9000000000000004"/>
    <n v="23.351489000000001"/>
    <n v="85.324252999999999"/>
    <n v="23.371489"/>
    <n v="85.344252999999995"/>
    <d v="2022-03-17T00:00:00"/>
    <d v="1899-12-30T09:45:00"/>
    <d v="1899-12-30T09:55:00"/>
    <s v="Sunny"/>
    <x v="2"/>
    <x v="0"/>
    <x v="0"/>
    <n v="75"/>
    <s v="Books"/>
    <n v="110"/>
    <n v="-35"/>
    <n v="1"/>
    <s v="On Time"/>
    <s v="On Time/Early"/>
    <n v="3.0189069966562343"/>
    <n v="1.25"/>
    <n v="2.4151255973249874"/>
  </r>
  <r>
    <s v="sdps567673052"/>
    <n v="21"/>
    <n v="4.5999999999999996"/>
    <n v="22.761226000000001"/>
    <n v="75.887522000000004"/>
    <n v="22.791226000000002"/>
    <n v="75.917522000000005"/>
    <d v="2022-03-15T00:00:00"/>
    <d v="1899-12-30T23:25:00"/>
    <d v="1899-12-30T23:35:00"/>
    <s v="Stormy"/>
    <x v="2"/>
    <x v="0"/>
    <x v="0"/>
    <n v="75"/>
    <s v="Cosmetics"/>
    <n v="110"/>
    <n v="-35"/>
    <n v="1"/>
    <s v="On Time"/>
    <s v="On Time/Early"/>
    <n v="4.5374004800019936"/>
    <n v="1.25"/>
    <n v="3.6299203840015948"/>
  </r>
  <r>
    <s v="tqfh053589996"/>
    <n v="22"/>
    <n v="4.9000000000000004"/>
    <n v="17.433809"/>
    <n v="78.386743999999993"/>
    <n v="17.563808999999999"/>
    <n v="78.516744000000003"/>
    <d v="2022-03-14T00:00:00"/>
    <d v="1899-12-30T22:50:00"/>
    <d v="1899-12-30T23:05:00"/>
    <s v="Sunny"/>
    <x v="2"/>
    <x v="0"/>
    <x v="1"/>
    <n v="125"/>
    <s v="Home"/>
    <n v="110"/>
    <n v="15"/>
    <n v="0"/>
    <s v="Late"/>
    <s v="11-30 Min"/>
    <n v="19.975520086141668"/>
    <n v="2.0833333333333335"/>
    <n v="9.5882496413479998"/>
  </r>
  <r>
    <s v="gvff488953242"/>
    <n v="36"/>
    <n v="4.7"/>
    <n v="23.214459000000002"/>
    <n v="77.434976000000006"/>
    <n v="23.234459000000001"/>
    <n v="77.454976000000002"/>
    <d v="2022-02-15T00:00:00"/>
    <d v="1899-12-30T11:20:00"/>
    <d v="1899-12-30T11:35:00"/>
    <s v="Sunny"/>
    <x v="0"/>
    <x v="0"/>
    <x v="1"/>
    <n v="115"/>
    <s v="Clothing"/>
    <n v="110"/>
    <n v="5"/>
    <n v="0"/>
    <s v="Late"/>
    <s v="1-10 Min"/>
    <n v="3.020329718003818"/>
    <n v="1.9166666666666667"/>
    <n v="1.5758242006976442"/>
  </r>
  <r>
    <s v="dkpm054289837"/>
    <n v="36"/>
    <n v="5"/>
    <n v="13.022394"/>
    <n v="80.242439000000005"/>
    <n v="13.082394000000001"/>
    <n v="80.302439000000007"/>
    <d v="2022-03-28T00:00:00"/>
    <d v="1899-12-30T21:25:00"/>
    <d v="1899-12-30T21:30:00"/>
    <s v="Sunny"/>
    <x v="1"/>
    <x v="1"/>
    <x v="0"/>
    <n v="75"/>
    <s v="Electronics"/>
    <n v="110"/>
    <n v="-35"/>
    <n v="1"/>
    <s v="On Time"/>
    <s v="On Time/Early"/>
    <n v="9.3141154946581715"/>
    <n v="1.25"/>
    <n v="7.4512923957265373"/>
  </r>
  <r>
    <s v="rzrn338535852"/>
    <n v="29"/>
    <n v="4.7"/>
    <n v="0"/>
    <n v="0"/>
    <n v="0.08"/>
    <n v="0.08"/>
    <d v="2022-02-14T00:00:00"/>
    <d v="1899-12-30T17:10:00"/>
    <d v="1899-12-30T17:15:00"/>
    <s v="Sunny"/>
    <x v="3"/>
    <x v="2"/>
    <x v="0"/>
    <n v="95"/>
    <s v="Skincare"/>
    <n v="110"/>
    <n v="-15"/>
    <n v="1"/>
    <s v="On Time"/>
    <s v="On Time/Early"/>
    <n v="12.580267821996351"/>
    <n v="1.5833333333333333"/>
    <n v="7.9454323086292744"/>
  </r>
  <r>
    <s v="rlzu463714641"/>
    <n v="37"/>
    <n v="3.7"/>
    <n v="12.972531999999999"/>
    <n v="77.608179000000007"/>
    <n v="13.042532"/>
    <n v="77.678179"/>
    <d v="2022-03-08T00:00:00"/>
    <d v="1899-12-30T19:20:00"/>
    <d v="1899-12-30T19:35:00"/>
    <s v="Stormy"/>
    <x v="1"/>
    <x v="2"/>
    <x v="1"/>
    <n v="185"/>
    <s v="Sports"/>
    <n v="110"/>
    <n v="75"/>
    <n v="0"/>
    <s v="Late"/>
    <s v="30 Min+"/>
    <n v="10.867426834442112"/>
    <n v="3.0833333333333335"/>
    <n v="3.5245708652244687"/>
  </r>
  <r>
    <s v="dspx011200629"/>
    <n v="29"/>
    <n v="4.5999999999999996"/>
    <n v="12.981615"/>
    <n v="80.231598000000005"/>
    <n v="13.111615"/>
    <n v="80.361598000000001"/>
    <d v="2022-03-27T00:00:00"/>
    <d v="1899-12-30T20:55:00"/>
    <d v="1899-12-30T21:00:00"/>
    <s v="Stormy"/>
    <x v="1"/>
    <x v="0"/>
    <x v="1"/>
    <n v="80"/>
    <s v="Kitchen"/>
    <n v="110"/>
    <n v="-30"/>
    <n v="1"/>
    <s v="On Time"/>
    <s v="On Time/Early"/>
    <n v="20.18081128084868"/>
    <n v="1.3333333333333333"/>
    <n v="15.13560846063651"/>
  </r>
  <r>
    <s v="eisk843969253"/>
    <n v="34"/>
    <n v="4.8"/>
    <n v="21.173342999999999"/>
    <n v="72.792731000000003"/>
    <n v="21.263342999999999"/>
    <n v="72.882731000000007"/>
    <d v="2022-03-14T00:00:00"/>
    <d v="1899-12-30T23:40:00"/>
    <d v="1899-12-30T23:55:00"/>
    <s v="Fog"/>
    <x v="2"/>
    <x v="0"/>
    <x v="1"/>
    <n v="135"/>
    <s v="Skincare"/>
    <n v="110"/>
    <n v="25"/>
    <n v="0"/>
    <s v="Late"/>
    <s v="11-30 Min"/>
    <n v="13.681492023187779"/>
    <n v="2.25"/>
    <n v="6.0806631214167908"/>
  </r>
  <r>
    <s v="ysrm874165689"/>
    <n v="38"/>
    <n v="4.8"/>
    <n v="21.173342999999999"/>
    <n v="72.792731000000003"/>
    <n v="21.263342999999999"/>
    <n v="72.882731000000007"/>
    <d v="2022-04-06T00:00:00"/>
    <d v="1899-12-30T23:35:00"/>
    <d v="1899-12-30T23:40:00"/>
    <s v="Sunny"/>
    <x v="2"/>
    <x v="0"/>
    <x v="1"/>
    <n v="105"/>
    <s v="Books"/>
    <n v="110"/>
    <n v="-5"/>
    <n v="1"/>
    <s v="On Time"/>
    <s v="On Time/Early"/>
    <n v="13.681492023187779"/>
    <n v="1.75"/>
    <n v="7.817995441821588"/>
  </r>
  <r>
    <s v="bspt927595222"/>
    <n v="35"/>
    <n v="4.8"/>
    <n v="12.972792999999999"/>
    <n v="80.249982000000003"/>
    <n v="13.002793"/>
    <n v="80.279982000000004"/>
    <d v="2022-03-24T00:00:00"/>
    <d v="1899-12-30T23:20:00"/>
    <d v="1899-12-30T23:30:00"/>
    <s v="Sandstorms"/>
    <x v="2"/>
    <x v="0"/>
    <x v="1"/>
    <n v="105"/>
    <s v="Electronics"/>
    <n v="110"/>
    <n v="-5"/>
    <n v="1"/>
    <s v="On Time"/>
    <s v="On Time/Early"/>
    <n v="4.6576491665257205"/>
    <n v="1.75"/>
    <n v="2.6615138094432687"/>
  </r>
  <r>
    <s v="cjve818726578"/>
    <n v="29"/>
    <n v="5"/>
    <n v="12.323194000000001"/>
    <n v="76.630583000000001"/>
    <n v="12.343194"/>
    <n v="76.650582999999997"/>
    <d v="2022-03-24T00:00:00"/>
    <d v="1899-12-30T09:50:00"/>
    <d v="1899-12-30T10:05:00"/>
    <s v="Sunny"/>
    <x v="2"/>
    <x v="0"/>
    <x v="1"/>
    <n v="85"/>
    <s v="Books"/>
    <n v="110"/>
    <n v="-25"/>
    <n v="1"/>
    <s v="On Time"/>
    <s v="On Time/Early"/>
    <n v="3.1089883286400894"/>
    <n v="1.4166666666666667"/>
    <n v="2.1945799966871218"/>
  </r>
  <r>
    <s v="dtqr666766407"/>
    <n v="38"/>
    <n v="4.5999999999999996"/>
    <n v="17.451975999999998"/>
    <n v="78.385883000000007"/>
    <n v="17.501975999999999"/>
    <n v="78.435883000000004"/>
    <d v="2022-03-09T00:00:00"/>
    <d v="1899-12-30T17:10:00"/>
    <d v="1899-12-30T17:20:00"/>
    <s v="Sandstorms"/>
    <x v="3"/>
    <x v="2"/>
    <x v="1"/>
    <n v="125"/>
    <s v="Apparel"/>
    <n v="110"/>
    <n v="15"/>
    <n v="0"/>
    <s v="Late"/>
    <s v="11-30 Min"/>
    <n v="7.6833326716300068"/>
    <n v="2.0833333333333335"/>
    <n v="3.6879996823824031"/>
  </r>
  <r>
    <s v="wvjz889656409"/>
    <n v="32"/>
    <n v="4.3"/>
    <n v="18.562449999999998"/>
    <n v="73.916618999999997"/>
    <n v="18.64245"/>
    <n v="73.996618999999995"/>
    <d v="2022-03-04T00:00:00"/>
    <d v="1899-12-30T20:25:00"/>
    <d v="1899-12-30T20:30:00"/>
    <s v="Sandstorms"/>
    <x v="1"/>
    <x v="0"/>
    <x v="2"/>
    <n v="270"/>
    <s v="Skincare"/>
    <n v="110"/>
    <n v="160"/>
    <n v="0"/>
    <s v="Late"/>
    <s v="30 Min+"/>
    <n v="12.256046316035729"/>
    <n v="4.5"/>
    <n v="2.7235658480079397"/>
  </r>
  <r>
    <s v="iveb275049826"/>
    <n v="23"/>
    <n v="4.8"/>
    <n v="18.534079999999999"/>
    <n v="73.898520000000005"/>
    <n v="18.624079999999999"/>
    <n v="73.988519999999994"/>
    <d v="2022-03-06T00:00:00"/>
    <d v="1899-12-30T19:00:00"/>
    <d v="1899-12-30T19:10:00"/>
    <s v="Windy"/>
    <x v="3"/>
    <x v="0"/>
    <x v="1"/>
    <n v="105"/>
    <s v="Skincare"/>
    <n v="110"/>
    <n v="-5"/>
    <n v="1"/>
    <s v="On Time"/>
    <s v="On Time/Early"/>
    <n v="13.788947117272198"/>
    <n v="1.75"/>
    <n v="7.8793983527269704"/>
  </r>
  <r>
    <s v="kqfs066794187"/>
    <n v="24"/>
    <n v="4.8"/>
    <n v="19.103249000000002"/>
    <n v="72.846749000000003"/>
    <n v="19.163249"/>
    <n v="72.906749000000005"/>
    <d v="2022-03-05T00:00:00"/>
    <d v="1899-12-30T22:15:00"/>
    <d v="1899-12-30T22:30:00"/>
    <s v="Sunny"/>
    <x v="2"/>
    <x v="0"/>
    <x v="1"/>
    <n v="110"/>
    <s v="Sports"/>
    <n v="110"/>
    <n v="0"/>
    <n v="1"/>
    <s v="On Time"/>
    <s v="On Time/Early"/>
    <n v="9.1782969960072975"/>
    <n v="1.8333333333333333"/>
    <n v="5.006343816003981"/>
  </r>
  <r>
    <s v="dnds572695731"/>
    <n v="30"/>
    <n v="5"/>
    <n v="0"/>
    <n v="0"/>
    <n v="0.02"/>
    <n v="0.02"/>
    <d v="2022-03-15T00:00:00"/>
    <d v="1899-12-30T09:35:00"/>
    <d v="1899-12-30T09:40:00"/>
    <s v="Cloudy"/>
    <x v="2"/>
    <x v="0"/>
    <x v="1"/>
    <n v="125"/>
    <s v="Clothing"/>
    <n v="110"/>
    <n v="15"/>
    <n v="0"/>
    <s v="Late"/>
    <s v="11-30 Min"/>
    <n v="3.1450674360289312"/>
    <n v="2.0833333333333335"/>
    <n v="1.5096323692938869"/>
  </r>
  <r>
    <s v="txnu962539248"/>
    <n v="28"/>
    <n v="4.5999999999999996"/>
    <n v="21.185047000000001"/>
    <n v="72.808589999999995"/>
    <n v="21.245047"/>
    <n v="72.868589999999998"/>
    <d v="2022-03-05T00:00:00"/>
    <d v="1899-12-30T17:40:00"/>
    <d v="1899-12-30T17:50:00"/>
    <s v="Sunny"/>
    <x v="3"/>
    <x v="1"/>
    <x v="1"/>
    <n v="50"/>
    <s v="Jewelry"/>
    <n v="110"/>
    <n v="-60"/>
    <n v="1"/>
    <s v="On Time"/>
    <s v="On Time/Early"/>
    <n v="9.1210897749039237"/>
    <n v="0.83333333333333337"/>
    <n v="10.945307729884709"/>
  </r>
  <r>
    <s v="ucbm902904443"/>
    <n v="38"/>
    <n v="5"/>
    <n v="22.533662"/>
    <n v="88.366217000000006"/>
    <n v="22.573661999999999"/>
    <n v="88.406216999999998"/>
    <d v="2022-02-11T00:00:00"/>
    <d v="1899-12-30T13:35:00"/>
    <d v="1899-12-30T13:45:00"/>
    <s v="Windy"/>
    <x v="0"/>
    <x v="1"/>
    <x v="1"/>
    <n v="155"/>
    <s v="Toys"/>
    <n v="110"/>
    <n v="45"/>
    <n v="0"/>
    <s v="Late"/>
    <s v="30 Min+"/>
    <n v="6.0543822295668708"/>
    <n v="2.5833333333333335"/>
    <n v="2.3436318308000788"/>
  </r>
  <r>
    <s v="fdqw499783280"/>
    <n v="33"/>
    <n v="4.5"/>
    <n v="12.337928"/>
    <n v="76.617889000000005"/>
    <n v="12.467928000000001"/>
    <n v="76.747889000000001"/>
    <d v="2022-03-16T00:00:00"/>
    <d v="1899-12-30T17:35:00"/>
    <d v="1899-12-30T17:50:00"/>
    <s v="Sunny"/>
    <x v="3"/>
    <x v="1"/>
    <x v="1"/>
    <n v="90"/>
    <s v="Clothing"/>
    <n v="110"/>
    <n v="-20"/>
    <n v="1"/>
    <s v="On Time"/>
    <s v="On Time/Early"/>
    <n v="20.205788522367065"/>
    <n v="1.5"/>
    <n v="13.470525681578044"/>
  </r>
  <r>
    <s v="chuv296383520"/>
    <n v="20"/>
    <n v="4.7"/>
    <n v="17.458998000000001"/>
    <n v="78.500366"/>
    <n v="17.468997999999999"/>
    <n v="78.510366000000005"/>
    <d v="2022-03-30T00:00:00"/>
    <d v="1899-12-30T11:55:00"/>
    <d v="1899-12-30T12:00:00"/>
    <s v="Sunny"/>
    <x v="0"/>
    <x v="0"/>
    <x v="0"/>
    <n v="60"/>
    <s v="Clothing"/>
    <n v="110"/>
    <n v="-50"/>
    <n v="1"/>
    <s v="On Time"/>
    <s v="On Time/Early"/>
    <n v="1.5367187539760541"/>
    <n v="1"/>
    <n v="1.5367187539760541"/>
  </r>
  <r>
    <s v="idvq736877838"/>
    <n v="36"/>
    <n v="4.8"/>
    <n v="23.369745999999999"/>
    <n v="85.339820000000003"/>
    <n v="23.479745999999999"/>
    <n v="85.449820000000003"/>
    <d v="2022-03-08T00:00:00"/>
    <d v="1899-12-30T18:10:00"/>
    <d v="1899-12-30T18:20:00"/>
    <s v="Fog"/>
    <x v="3"/>
    <x v="0"/>
    <x v="1"/>
    <n v="49"/>
    <s v="Grocery"/>
    <n v="110"/>
    <n v="-61"/>
    <n v="1"/>
    <s v="On Time"/>
    <s v="On Time/Early"/>
    <n v="16.600361127986488"/>
    <n v="0.81666666666666665"/>
    <n v="20.326972809779374"/>
  </r>
  <r>
    <s v="ybds941115193"/>
    <n v="35"/>
    <n v="4.3"/>
    <n v="13.049645"/>
    <n v="80.242267999999996"/>
    <n v="13.059645"/>
    <n v="80.252268000000001"/>
    <d v="2022-03-30T00:00:00"/>
    <d v="1899-12-30T09:45:00"/>
    <d v="1899-12-30T09:50:00"/>
    <s v="Windy"/>
    <x v="2"/>
    <x v="0"/>
    <x v="1"/>
    <n v="110"/>
    <s v="Sports"/>
    <n v="110"/>
    <n v="0"/>
    <n v="1"/>
    <s v="On Time"/>
    <s v="On Time/Early"/>
    <n v="1.5523457360690436"/>
    <n v="1.8333333333333333"/>
    <n v="0.846734037855842"/>
  </r>
  <r>
    <s v="uzzp997908498"/>
    <n v="34"/>
    <n v="4.5"/>
    <n v="17.428294000000001"/>
    <n v="78.404422999999994"/>
    <n v="17.448294000000001"/>
    <n v="78.424423000000004"/>
    <d v="2022-03-07T00:00:00"/>
    <d v="1899-12-30T11:35:00"/>
    <d v="1899-12-30T11:45:00"/>
    <s v="Fog"/>
    <x v="0"/>
    <x v="0"/>
    <x v="3"/>
    <n v="140"/>
    <s v="Shoes"/>
    <n v="110"/>
    <n v="30"/>
    <n v="0"/>
    <s v="Late"/>
    <s v="11-30 Min"/>
    <n v="3.073644029640878"/>
    <n v="2.3333333333333335"/>
    <n v="1.3172760127032332"/>
  </r>
  <r>
    <s v="rtqb223204423"/>
    <n v="32"/>
    <n v="3.7"/>
    <n v="12.975377"/>
    <n v="77.696663999999998"/>
    <n v="13.045377"/>
    <n v="77.766664000000006"/>
    <d v="2022-03-20T00:00:00"/>
    <d v="1899-12-30T18:15:00"/>
    <d v="1899-12-30T18:25:00"/>
    <s v="Windy"/>
    <x v="3"/>
    <x v="2"/>
    <x v="0"/>
    <n v="170"/>
    <s v="Skincare"/>
    <n v="110"/>
    <n v="60"/>
    <n v="0"/>
    <s v="Late"/>
    <s v="30 Min+"/>
    <n v="10.867366120051976"/>
    <n v="2.8333333333333335"/>
    <n v="3.8355409835477561"/>
  </r>
  <r>
    <s v="uoek544940614"/>
    <n v="27"/>
    <n v="4.3"/>
    <n v="11.021278000000001"/>
    <n v="76.995017000000004"/>
    <n v="11.041278"/>
    <n v="77.015017"/>
    <d v="2022-03-09T00:00:00"/>
    <d v="1899-12-30T09:25:00"/>
    <d v="1899-12-30T09:30:00"/>
    <s v="Stormy"/>
    <x v="2"/>
    <x v="0"/>
    <x v="1"/>
    <n v="110"/>
    <s v="Electronics"/>
    <n v="110"/>
    <n v="0"/>
    <n v="1"/>
    <s v="On Time"/>
    <s v="On Time/Early"/>
    <n v="3.1161470179674873"/>
    <n v="1.8333333333333333"/>
    <n v="1.6997165552549931"/>
  </r>
  <r>
    <s v="djpr233962672"/>
    <n v="20"/>
    <n v="4.7"/>
    <n v="0"/>
    <n v="0"/>
    <n v="0.08"/>
    <n v="0.08"/>
    <d v="2022-04-02T00:00:00"/>
    <d v="1899-12-30T20:40:00"/>
    <d v="1899-12-30T20:50:00"/>
    <s v="Windy"/>
    <x v="1"/>
    <x v="1"/>
    <x v="1"/>
    <n v="95"/>
    <s v="Electronics"/>
    <n v="110"/>
    <n v="-15"/>
    <n v="1"/>
    <s v="On Time"/>
    <s v="On Time/Early"/>
    <n v="12.580267821996351"/>
    <n v="1.5833333333333333"/>
    <n v="7.9454323086292744"/>
  </r>
  <r>
    <s v="yppi989133429"/>
    <n v="38"/>
    <n v="4.3"/>
    <n v="23.359407000000001"/>
    <n v="85.325055000000006"/>
    <n v="23.399407"/>
    <n v="85.365054999999998"/>
    <d v="2022-03-15T00:00:00"/>
    <d v="1899-12-30T13:00:00"/>
    <d v="1899-12-30T13:15:00"/>
    <s v="Cloudy"/>
    <x v="0"/>
    <x v="0"/>
    <x v="0"/>
    <n v="155"/>
    <s v="Snacks"/>
    <n v="110"/>
    <n v="45"/>
    <n v="0"/>
    <s v="Late"/>
    <s v="30 Min+"/>
    <n v="6.0374407995586319"/>
    <n v="2.5833333333333335"/>
    <n v="2.3370738578936638"/>
  </r>
  <r>
    <s v="dcsq367801471"/>
    <n v="28"/>
    <n v="4.9000000000000004"/>
    <n v="22.515082"/>
    <n v="88.367829999999998"/>
    <n v="22.595082000000001"/>
    <n v="88.447829999999996"/>
    <d v="2022-02-16T00:00:00"/>
    <d v="1899-12-30T18:20:00"/>
    <d v="1899-12-30T18:30:00"/>
    <s v="Windy"/>
    <x v="3"/>
    <x v="0"/>
    <x v="1"/>
    <n v="100"/>
    <s v="Toys"/>
    <n v="110"/>
    <n v="-10"/>
    <n v="1"/>
    <s v="On Time"/>
    <s v="On Time/Early"/>
    <n v="12.108706523087481"/>
    <n v="1.6666666666666667"/>
    <n v="7.2652239138524877"/>
  </r>
  <r>
    <s v="txma466659663"/>
    <n v="30"/>
    <n v="4.4000000000000004"/>
    <n v="9.985697"/>
    <n v="76.281127999999995"/>
    <n v="10.035697000000001"/>
    <n v="76.331128000000007"/>
    <d v="2022-02-11T00:00:00"/>
    <d v="1899-12-30T21:20:00"/>
    <d v="1899-12-30T21:30:00"/>
    <s v="Sandstorms"/>
    <x v="1"/>
    <x v="0"/>
    <x v="1"/>
    <n v="32"/>
    <s v="Grocery"/>
    <n v="110"/>
    <n v="-78"/>
    <n v="1"/>
    <s v="On Time"/>
    <s v="On Time/Early"/>
    <n v="7.8030447631043067"/>
    <n v="0.53333333333333333"/>
    <n v="14.630708930820575"/>
  </r>
  <r>
    <s v="xeku605222434"/>
    <n v="30"/>
    <n v="4.7"/>
    <n v="13.029197999999999"/>
    <n v="77.570997000000006"/>
    <n v="13.089198"/>
    <n v="77.630996999999994"/>
    <d v="2022-03-07T00:00:00"/>
    <d v="1899-12-30T21:40:00"/>
    <d v="1899-12-30T21:50:00"/>
    <s v="Sandstorms"/>
    <x v="1"/>
    <x v="0"/>
    <x v="0"/>
    <n v="140"/>
    <s v="Sports"/>
    <n v="110"/>
    <n v="30"/>
    <n v="0"/>
    <s v="Late"/>
    <s v="11-30 Min"/>
    <n v="9.3139906077385373"/>
    <n v="2.3333333333333335"/>
    <n v="3.991710260459373"/>
  </r>
  <r>
    <s v="tzvd213913253"/>
    <n v="24"/>
    <n v="4.7"/>
    <n v="18.533811"/>
    <n v="73.899315000000001"/>
    <n v="18.573810999999999"/>
    <n v="73.939314999999993"/>
    <d v="2022-04-01T00:00:00"/>
    <d v="1899-12-30T16:20:00"/>
    <d v="1899-12-30T16:25:00"/>
    <s v="Cloudy"/>
    <x v="3"/>
    <x v="1"/>
    <x v="0"/>
    <n v="95"/>
    <s v="Electronics"/>
    <n v="110"/>
    <n v="-15"/>
    <n v="1"/>
    <s v="On Time"/>
    <s v="On Time/Early"/>
    <n v="6.1288509783093703"/>
    <n v="1.5833333333333333"/>
    <n v="3.8708532494585497"/>
  </r>
  <r>
    <s v="fvou839603780"/>
    <n v="27"/>
    <n v="4.2"/>
    <n v="26.891190999999999"/>
    <n v="75.802082999999996"/>
    <n v="26.941191"/>
    <n v="75.852082999999993"/>
    <d v="2022-03-19T00:00:00"/>
    <d v="1899-12-30T22:50:00"/>
    <d v="1899-12-30T23:00:00"/>
    <s v="Sandstorms"/>
    <x v="2"/>
    <x v="0"/>
    <x v="1"/>
    <n v="125"/>
    <s v="Sports"/>
    <n v="110"/>
    <n v="15"/>
    <n v="0"/>
    <s v="Late"/>
    <s v="11-30 Min"/>
    <n v="7.4489701513701725"/>
    <n v="2.0833333333333335"/>
    <n v="3.5755056726576826"/>
  </r>
  <r>
    <s v="yaid007958738"/>
    <n v="37"/>
    <n v="4.9000000000000004"/>
    <n v="15.51315"/>
    <n v="73.783460000000005"/>
    <n v="15.603149999999999"/>
    <n v="73.873459999999994"/>
    <d v="2022-02-18T00:00:00"/>
    <d v="1899-12-30T19:30:00"/>
    <d v="1899-12-30T19:35:00"/>
    <s v="Cloudy"/>
    <x v="1"/>
    <x v="0"/>
    <x v="0"/>
    <n v="225"/>
    <s v="Clothing"/>
    <n v="110"/>
    <n v="115"/>
    <n v="0"/>
    <s v="Late"/>
    <s v="30 Min+"/>
    <n v="13.895933663111197"/>
    <n v="3.75"/>
    <n v="3.7055823101629861"/>
  </r>
  <r>
    <s v="erfc599139061"/>
    <n v="26"/>
    <n v="4.8"/>
    <n v="12.939496"/>
    <n v="77.625998999999993"/>
    <n v="12.969495999999999"/>
    <n v="77.655998999999994"/>
    <d v="2022-03-05T00:00:00"/>
    <d v="1899-12-30T20:10:00"/>
    <d v="1899-12-30T20:15:00"/>
    <s v="Sunny"/>
    <x v="1"/>
    <x v="0"/>
    <x v="3"/>
    <n v="60"/>
    <s v="Snacks"/>
    <n v="110"/>
    <n v="-50"/>
    <n v="1"/>
    <s v="On Time"/>
    <s v="On Time/Early"/>
    <n v="4.6579528544773821"/>
    <n v="1"/>
    <n v="4.6579528544773821"/>
  </r>
  <r>
    <s v="bhkt596355550"/>
    <n v="32"/>
    <n v="3.4"/>
    <n v="12.939496"/>
    <n v="77.625998999999993"/>
    <n v="13.049496"/>
    <n v="77.735999000000007"/>
    <d v="2022-04-02T00:00:00"/>
    <d v="1899-12-30T23:30:00"/>
    <d v="1899-12-30T23:45:00"/>
    <s v="Sunny"/>
    <x v="2"/>
    <x v="0"/>
    <x v="1"/>
    <n v="155"/>
    <s v="Apparel"/>
    <n v="110"/>
    <n v="45"/>
    <n v="0"/>
    <s v="Late"/>
    <s v="30 Min+"/>
    <n v="17.077821017409459"/>
    <n v="2.5833333333333335"/>
    <n v="6.6107694260939835"/>
  </r>
  <r>
    <s v="yisd422280928"/>
    <n v="21"/>
    <n v="4.5"/>
    <n v="17.426227999999998"/>
    <n v="78.407494999999997"/>
    <n v="17.486228000000001"/>
    <n v="78.467495"/>
    <d v="2022-03-26T00:00:00"/>
    <d v="1899-12-30T21:50:00"/>
    <d v="1899-12-30T21:55:00"/>
    <s v="Sandstorms"/>
    <x v="1"/>
    <x v="0"/>
    <x v="1"/>
    <n v="145"/>
    <s v="Books"/>
    <n v="110"/>
    <n v="35"/>
    <n v="0"/>
    <s v="Late"/>
    <s v="30 Min+"/>
    <n v="9.2204996411858158"/>
    <n v="2.4166666666666665"/>
    <n v="3.815379161869993"/>
  </r>
  <r>
    <s v="dnss763882099"/>
    <n v="21"/>
    <n v="4.7"/>
    <n v="12.949934000000001"/>
    <n v="77.699386000000004"/>
    <n v="13.009933999999999"/>
    <n v="77.759386000000006"/>
    <d v="2022-03-19T00:00:00"/>
    <d v="1899-12-30T20:10:00"/>
    <d v="1899-12-30T20:15:00"/>
    <s v="Windy"/>
    <x v="1"/>
    <x v="1"/>
    <x v="1"/>
    <n v="110"/>
    <s v="Shoes"/>
    <n v="110"/>
    <n v="0"/>
    <n v="1"/>
    <s v="On Time"/>
    <s v="On Time/Early"/>
    <n v="9.3154416350569633"/>
    <n v="1.8333333333333333"/>
    <n v="5.081149982758344"/>
  </r>
  <r>
    <s v="kpjg542632156"/>
    <n v="31"/>
    <n v="3.8"/>
    <n v="21.175104000000001"/>
    <n v="72.804342000000005"/>
    <n v="21.265104000000001"/>
    <n v="72.894341999999995"/>
    <d v="2022-04-04T00:00:00"/>
    <d v="1899-12-30T22:20:00"/>
    <d v="1899-12-30T22:25:00"/>
    <s v="Fog"/>
    <x v="2"/>
    <x v="2"/>
    <x v="1"/>
    <n v="155"/>
    <s v="Apparel"/>
    <n v="110"/>
    <n v="45"/>
    <n v="0"/>
    <s v="Late"/>
    <s v="30 Min+"/>
    <n v="13.681416111956834"/>
    <n v="2.5833333333333335"/>
    <n v="5.2960320433381289"/>
  </r>
  <r>
    <s v="dohy871682545"/>
    <n v="26"/>
    <n v="4.5999999999999996"/>
    <n v="0"/>
    <n v="0"/>
    <n v="0.06"/>
    <n v="0.06"/>
    <d v="2022-02-11T00:00:00"/>
    <d v="1899-12-30T18:45:00"/>
    <d v="1899-12-30T18:50:00"/>
    <s v="Windy"/>
    <x v="3"/>
    <x v="0"/>
    <x v="1"/>
    <n v="25"/>
    <s v="Grocery"/>
    <n v="110"/>
    <n v="-85"/>
    <n v="1"/>
    <s v="On Time"/>
    <s v="On Time/Early"/>
    <n v="9.4352015370904798"/>
    <n v="0.41666666666666669"/>
    <n v="22.64448368901715"/>
  </r>
  <r>
    <s v="joek523896685"/>
    <n v="25"/>
    <n v="5"/>
    <n v="13.026279000000001"/>
    <n v="80.174567999999994"/>
    <n v="13.056279"/>
    <n v="80.204567999999995"/>
    <d v="2022-03-21T00:00:00"/>
    <d v="1899-12-30T00:00:00"/>
    <d v="1899-12-30T00:15:00"/>
    <s v="Fog"/>
    <x v="2"/>
    <x v="1"/>
    <x v="0"/>
    <n v="50"/>
    <s v="Outdoors"/>
    <n v="110"/>
    <n v="-60"/>
    <n v="1"/>
    <s v="On Time"/>
    <s v="On Time/Early"/>
    <n v="4.6571597822127995"/>
    <n v="0.83333333333333337"/>
    <n v="5.5885917386553592"/>
  </r>
  <r>
    <s v="blof354135967"/>
    <n v="32"/>
    <n v="4.8"/>
    <n v="0"/>
    <n v="0"/>
    <n v="0.02"/>
    <n v="0.02"/>
    <d v="2022-02-11T00:00:00"/>
    <d v="1899-12-30T11:50:00"/>
    <d v="1899-12-30T12:00:00"/>
    <s v="Sunny"/>
    <x v="0"/>
    <x v="0"/>
    <x v="1"/>
    <n v="100"/>
    <s v="Kitchen"/>
    <n v="110"/>
    <n v="-10"/>
    <n v="1"/>
    <s v="On Time"/>
    <s v="On Time/Early"/>
    <n v="3.1450674360289312"/>
    <n v="1.6666666666666667"/>
    <n v="1.8870404616173586"/>
  </r>
  <r>
    <s v="dbdn723552105"/>
    <n v="20"/>
    <n v="4.7"/>
    <n v="19.103249000000002"/>
    <n v="72.846749000000003"/>
    <n v="19.173248999999998"/>
    <n v="72.916748999999996"/>
    <d v="2022-03-23T00:00:00"/>
    <d v="1899-12-30T17:20:00"/>
    <d v="1899-12-30T17:30:00"/>
    <s v="Stormy"/>
    <x v="3"/>
    <x v="0"/>
    <x v="0"/>
    <n v="130"/>
    <s v="Outdoors"/>
    <n v="110"/>
    <n v="20"/>
    <n v="0"/>
    <s v="Late"/>
    <s v="11-30 Min"/>
    <n v="10.707860127890383"/>
    <n v="2.1666666666666665"/>
    <n v="4.9420892897955619"/>
  </r>
  <r>
    <s v="ustw077285845"/>
    <n v="22"/>
    <n v="4.5999999999999996"/>
    <n v="13.029780000000001"/>
    <n v="80.208811999999995"/>
    <n v="13.05978"/>
    <n v="80.238811999999996"/>
    <d v="2022-03-28T00:00:00"/>
    <d v="1899-12-30T21:00:00"/>
    <d v="1899-12-30T21:15:00"/>
    <s v="Sandstorms"/>
    <x v="1"/>
    <x v="2"/>
    <x v="0"/>
    <n v="11"/>
    <s v="Grocery"/>
    <n v="110"/>
    <n v="-99"/>
    <n v="1"/>
    <s v="On Time"/>
    <s v="On Time/Early"/>
    <n v="4.6571276803770401"/>
    <n v="0.18333333333333332"/>
    <n v="25.402514620238403"/>
  </r>
  <r>
    <s v="gogx483648416"/>
    <n v="26"/>
    <n v="4.8"/>
    <n v="13.026286000000001"/>
    <n v="80.275234999999995"/>
    <n v="13.066286"/>
    <n v="80.315235000000001"/>
    <d v="2022-03-24T00:00:00"/>
    <d v="1899-12-30T14:25:00"/>
    <d v="1899-12-30T14:30:00"/>
    <s v="Sandstorms"/>
    <x v="0"/>
    <x v="0"/>
    <x v="1"/>
    <n v="70"/>
    <s v="Jewelry"/>
    <n v="110"/>
    <n v="-40"/>
    <n v="1"/>
    <s v="On Time"/>
    <s v="On Time/Early"/>
    <n v="6.2094851284871098"/>
    <n v="1.1666666666666667"/>
    <n v="5.3224158244175221"/>
  </r>
  <r>
    <s v="ldhn236317754"/>
    <n v="21"/>
    <n v="4.5"/>
    <n v="12.949934000000001"/>
    <n v="77.699386000000004"/>
    <n v="12.959934000000001"/>
    <n v="77.709385999999995"/>
    <d v="2022-03-28T00:00:00"/>
    <d v="1899-12-30T10:25:00"/>
    <d v="1899-12-30T10:35:00"/>
    <s v="Sunny"/>
    <x v="2"/>
    <x v="0"/>
    <x v="0"/>
    <n v="60"/>
    <s v="Books"/>
    <n v="110"/>
    <n v="-50"/>
    <n v="1"/>
    <s v="On Time"/>
    <s v="On Time/Early"/>
    <n v="1.5526496288798621"/>
    <n v="1"/>
    <n v="1.5526496288798621"/>
  </r>
  <r>
    <s v="agtm623490914"/>
    <n v="35"/>
    <n v="4.2"/>
    <n v="11.001852"/>
    <n v="76.976268000000005"/>
    <n v="11.021852000000001"/>
    <n v="76.996268000000001"/>
    <d v="2022-04-03T00:00:00"/>
    <d v="1899-12-30T10:50:00"/>
    <d v="1899-12-30T11:05:00"/>
    <s v="Sandstorms"/>
    <x v="2"/>
    <x v="0"/>
    <x v="1"/>
    <n v="125"/>
    <s v="Cosmetics"/>
    <n v="110"/>
    <n v="15"/>
    <n v="0"/>
    <s v="Late"/>
    <s v="11-30 Min"/>
    <n v="3.1162479967400243"/>
    <n v="2.0833333333333335"/>
    <n v="1.4957990384352116"/>
  </r>
  <r>
    <s v="hbqk566136055"/>
    <n v="28"/>
    <n v="4.9000000000000004"/>
    <n v="17.455894000000001"/>
    <n v="78.375467"/>
    <n v="17.475894"/>
    <n v="78.395466999999996"/>
    <d v="2022-03-24T00:00:00"/>
    <d v="1899-12-30T10:20:00"/>
    <d v="1899-12-30T10:30:00"/>
    <s v="Sunny"/>
    <x v="2"/>
    <x v="0"/>
    <x v="1"/>
    <n v="70"/>
    <s v="Electronics"/>
    <n v="110"/>
    <n v="-40"/>
    <n v="1"/>
    <s v="On Time"/>
    <s v="On Time/Early"/>
    <n v="3.0734222595177365"/>
    <n v="1.1666666666666667"/>
    <n v="2.6343619367294884"/>
  </r>
  <r>
    <s v="oxvp908693054"/>
    <n v="21"/>
    <n v="4.5999999999999996"/>
    <n v="11.000762"/>
    <n v="76.981876"/>
    <n v="11.010762"/>
    <n v="76.991876000000005"/>
    <d v="2022-03-09T00:00:00"/>
    <d v="1899-12-30T09:40:00"/>
    <d v="1899-12-30T09:50:00"/>
    <s v="Sandstorms"/>
    <x v="2"/>
    <x v="1"/>
    <x v="1"/>
    <n v="80"/>
    <s v="Skincare"/>
    <n v="110"/>
    <n v="-30"/>
    <n v="1"/>
    <s v="On Time"/>
    <s v="On Time/Early"/>
    <n v="1.5581398104114454"/>
    <n v="1.3333333333333333"/>
    <n v="1.1686048578085841"/>
  </r>
  <r>
    <s v="bzfq621071534"/>
    <n v="24"/>
    <n v="4.5999999999999996"/>
    <n v="21.175975000000001"/>
    <n v="72.795502999999997"/>
    <n v="21.235975"/>
    <n v="72.855502999999999"/>
    <d v="2022-03-09T00:00:00"/>
    <d v="1899-12-30T18:45:00"/>
    <d v="1899-12-30T18:50:00"/>
    <s v="Sunny"/>
    <x v="3"/>
    <x v="2"/>
    <x v="1"/>
    <n v="95"/>
    <s v="Home"/>
    <n v="110"/>
    <n v="-15"/>
    <n v="1"/>
    <s v="On Time"/>
    <s v="On Time/Early"/>
    <n v="9.121350389305583"/>
    <n v="1.5833333333333333"/>
    <n v="5.7608528774561583"/>
  </r>
  <r>
    <s v="hnpt767468033"/>
    <n v="37"/>
    <n v="4.3"/>
    <n v="17.410371000000001"/>
    <n v="78.437224999999998"/>
    <n v="17.450371000000001"/>
    <n v="78.477225000000004"/>
    <d v="2022-03-13T00:00:00"/>
    <d v="1899-12-30T12:35:00"/>
    <d v="1899-12-30T12:40:00"/>
    <s v="Sandstorms"/>
    <x v="0"/>
    <x v="0"/>
    <x v="1"/>
    <n v="230"/>
    <s v="Shoes"/>
    <n v="110"/>
    <n v="120"/>
    <n v="0"/>
    <s v="Late"/>
    <s v="30 Min+"/>
    <n v="6.1474151991173791"/>
    <n v="3.8333333333333335"/>
    <n v="1.6036735302045335"/>
  </r>
  <r>
    <s v="oovi184592542"/>
    <n v="25"/>
    <n v="4.5999999999999996"/>
    <n v="12.975996"/>
    <n v="80.221897999999996"/>
    <n v="13.085996"/>
    <n v="80.331897999999995"/>
    <d v="2022-03-16T00:00:00"/>
    <d v="1899-12-30T21:50:00"/>
    <d v="1899-12-30T21:55:00"/>
    <s v="Sandstorms"/>
    <x v="1"/>
    <x v="1"/>
    <x v="1"/>
    <n v="135"/>
    <s v="Home"/>
    <n v="110"/>
    <n v="25"/>
    <n v="0"/>
    <s v="Late"/>
    <s v="11-30 Min"/>
    <n v="17.076596635655005"/>
    <n v="2.25"/>
    <n v="7.5895985047355579"/>
  </r>
  <r>
    <s v="bkhi764753324"/>
    <n v="28"/>
    <n v="4.7"/>
    <n v="0"/>
    <n v="0"/>
    <n v="0.09"/>
    <n v="0.09"/>
    <d v="2022-03-10T00:00:00"/>
    <d v="1899-12-30T21:10:00"/>
    <d v="1899-12-30T21:15:00"/>
    <s v="Stormy"/>
    <x v="1"/>
    <x v="0"/>
    <x v="1"/>
    <n v="31"/>
    <s v="Grocery"/>
    <n v="110"/>
    <n v="-79"/>
    <n v="1"/>
    <s v="On Time"/>
    <s v="On Time/Early"/>
    <n v="14.152800689540388"/>
    <n v="0.51666666666666672"/>
    <n v="27.392517463626554"/>
  </r>
  <r>
    <s v="zbyz105780146"/>
    <n v="23"/>
    <n v="4"/>
    <n v="26.913726"/>
    <n v="75.75282"/>
    <n v="26.933726"/>
    <n v="75.772819999999996"/>
    <d v="2022-03-19T00:00:00"/>
    <d v="1899-12-30T08:15:00"/>
    <d v="1899-12-30T08:30:00"/>
    <s v="Stormy"/>
    <x v="2"/>
    <x v="0"/>
    <x v="0"/>
    <n v="75"/>
    <s v="Skincare"/>
    <n v="110"/>
    <n v="-35"/>
    <n v="1"/>
    <s v="On Time"/>
    <s v="On Time/Early"/>
    <n v="2.9795000090052639"/>
    <n v="1.25"/>
    <n v="2.3836000072042109"/>
  </r>
  <r>
    <s v="brhu664927562"/>
    <n v="27"/>
    <n v="4.7"/>
    <n v="22.744648000000002"/>
    <n v="75.894377000000006"/>
    <n v="22.754648"/>
    <n v="75.904376999999997"/>
    <d v="2022-03-03T00:00:00"/>
    <d v="1899-12-30T09:20:00"/>
    <d v="1899-12-30T09:30:00"/>
    <s v="Cloudy"/>
    <x v="2"/>
    <x v="0"/>
    <x v="1"/>
    <n v="120"/>
    <s v="Skincare"/>
    <n v="110"/>
    <n v="10"/>
    <n v="0"/>
    <s v="Late"/>
    <s v="1-10 Min"/>
    <n v="1.5126021278528063"/>
    <n v="2"/>
    <n v="0.75630106392640317"/>
  </r>
  <r>
    <s v="yuqz362653926"/>
    <n v="34"/>
    <n v="5"/>
    <n v="26.913482999999999"/>
    <n v="75.803139000000002"/>
    <n v="26.923483000000001"/>
    <n v="75.813139000000007"/>
    <d v="2022-04-03T00:00:00"/>
    <d v="1899-12-30T11:25:00"/>
    <d v="1899-12-30T11:30:00"/>
    <s v="Stormy"/>
    <x v="0"/>
    <x v="0"/>
    <x v="0"/>
    <n v="49"/>
    <s v="Grocery"/>
    <n v="110"/>
    <n v="-61"/>
    <n v="1"/>
    <s v="On Time"/>
    <s v="On Time/Early"/>
    <n v="1.4897806688322386"/>
    <n v="0.81666666666666665"/>
    <n v="1.8242212271415166"/>
  </r>
  <r>
    <s v="iwbf635597241"/>
    <n v="39"/>
    <n v="4.5999999999999996"/>
    <n v="13.091809"/>
    <n v="80.219104000000002"/>
    <n v="13.131809000000001"/>
    <n v="80.259103999999994"/>
    <d v="2022-03-26T00:00:00"/>
    <d v="1899-12-30T15:00:00"/>
    <d v="1899-12-30T15:15:00"/>
    <s v="Stormy"/>
    <x v="0"/>
    <x v="1"/>
    <x v="0"/>
    <n v="165"/>
    <s v="Pet Supplies"/>
    <n v="110"/>
    <n v="55"/>
    <n v="0"/>
    <s v="Late"/>
    <s v="30 Min+"/>
    <n v="6.2086819838342269"/>
    <n v="2.75"/>
    <n v="2.2577025395760826"/>
  </r>
  <r>
    <s v="gmqk202200285"/>
    <n v="37"/>
    <n v="4.7"/>
    <n v="13.054347"/>
    <n v="80.257221000000001"/>
    <n v="13.094347000000001"/>
    <n v="80.297220999999993"/>
    <d v="2022-03-21T00:00:00"/>
    <d v="1899-12-30T16:50:00"/>
    <d v="1899-12-30T17:00:00"/>
    <s v="Windy"/>
    <x v="3"/>
    <x v="0"/>
    <x v="1"/>
    <n v="125"/>
    <s v="Outdoors"/>
    <n v="110"/>
    <n v="15"/>
    <n v="0"/>
    <s v="Late"/>
    <s v="11-30 Min"/>
    <n v="6.20914164376717"/>
    <n v="2.0833333333333335"/>
    <n v="2.9803879890082414"/>
  </r>
  <r>
    <s v="npmw978526905"/>
    <n v="36"/>
    <n v="4.5"/>
    <n v="21.170096000000001"/>
    <n v="72.789122000000006"/>
    <n v="21.230096"/>
    <n v="72.849121999999994"/>
    <d v="2022-03-30T00:00:00"/>
    <d v="1899-12-30T17:35:00"/>
    <d v="1899-12-30T17:45:00"/>
    <s v="Sunny"/>
    <x v="3"/>
    <x v="0"/>
    <x v="0"/>
    <n v="90"/>
    <s v="Outdoors"/>
    <n v="110"/>
    <n v="-20"/>
    <n v="1"/>
    <s v="On Time"/>
    <s v="On Time/Early"/>
    <n v="9.1215192261159874"/>
    <n v="1.5"/>
    <n v="6.0810128174106586"/>
  </r>
  <r>
    <s v="dkvo956059988"/>
    <n v="28"/>
    <n v="4.9000000000000004"/>
    <n v="21.175975000000001"/>
    <n v="72.795502999999997"/>
    <n v="21.185974999999999"/>
    <n v="72.805503000000002"/>
    <d v="2022-03-28T00:00:00"/>
    <d v="1899-12-30T08:55:00"/>
    <d v="1899-12-30T09:00:00"/>
    <s v="Fog"/>
    <x v="2"/>
    <x v="1"/>
    <x v="0"/>
    <n v="60"/>
    <s v="Apparel"/>
    <n v="110"/>
    <n v="-50"/>
    <n v="1"/>
    <s v="On Time"/>
    <s v="On Time/Early"/>
    <n v="1.5203447230028402"/>
    <n v="1"/>
    <n v="1.5203447230028402"/>
  </r>
  <r>
    <s v="fkuq127639501"/>
    <n v="28"/>
    <n v="4.5999999999999996"/>
    <n v="0"/>
    <n v="0"/>
    <n v="0.05"/>
    <n v="0.05"/>
    <d v="2022-03-13T00:00:00"/>
    <d v="1899-12-30T18:45:00"/>
    <d v="1899-12-30T18:55:00"/>
    <s v="Windy"/>
    <x v="3"/>
    <x v="1"/>
    <x v="1"/>
    <n v="24"/>
    <s v="Grocery"/>
    <n v="110"/>
    <n v="-86"/>
    <n v="1"/>
    <s v="On Time"/>
    <s v="On Time/Early"/>
    <n v="7.8626681674262695"/>
    <n v="0.4"/>
    <n v="19.656670418565671"/>
  </r>
  <r>
    <s v="jjha511202175"/>
    <n v="29"/>
    <n v="4.9000000000000004"/>
    <n v="13.086437999999999"/>
    <n v="80.220671999999993"/>
    <n v="13.156439000000001"/>
    <n v="80.290672000000001"/>
    <d v="2022-03-27T00:00:00"/>
    <d v="1899-12-30T22:55:00"/>
    <d v="1899-12-30T23:05:00"/>
    <s v="Fog"/>
    <x v="2"/>
    <x v="0"/>
    <x v="1"/>
    <n v="115"/>
    <s v="Cosmetics"/>
    <n v="110"/>
    <n v="5"/>
    <n v="0"/>
    <s v="Late"/>
    <s v="1-10 Min"/>
    <n v="10.86506573864629"/>
    <n v="1.9166666666666667"/>
    <n v="5.6687299505980642"/>
  </r>
  <r>
    <s v="jpxm511935767"/>
    <n v="31"/>
    <n v="5"/>
    <n v="12.316967"/>
    <n v="76.603066999999996"/>
    <n v="12.336967"/>
    <n v="76.623067000000006"/>
    <d v="2022-03-17T00:00:00"/>
    <d v="1899-12-30T10:35:00"/>
    <d v="1899-12-30T10:50:00"/>
    <s v="Stormy"/>
    <x v="2"/>
    <x v="1"/>
    <x v="1"/>
    <n v="100"/>
    <s v="Skincare"/>
    <n v="110"/>
    <n v="-10"/>
    <n v="1"/>
    <s v="On Time"/>
    <s v="On Time/Early"/>
    <n v="3.1090243968042168"/>
    <n v="1.6666666666666667"/>
    <n v="1.8654146380825301"/>
  </r>
  <r>
    <s v="otor754905621"/>
    <n v="23"/>
    <n v="4.7"/>
    <n v="26.913986999999999"/>
    <n v="75.752891000000005"/>
    <n v="26.923987"/>
    <n v="75.762890999999996"/>
    <d v="2022-03-17T00:00:00"/>
    <d v="1899-12-30T10:20:00"/>
    <d v="1899-12-30T10:35:00"/>
    <s v="Sunny"/>
    <x v="2"/>
    <x v="0"/>
    <x v="0"/>
    <n v="115"/>
    <s v="Shoes"/>
    <n v="110"/>
    <n v="5"/>
    <n v="0"/>
    <s v="Late"/>
    <s v="1-10 Min"/>
    <n v="1.4897777226306932"/>
    <n v="1.9166666666666667"/>
    <n v="0.77727533354644862"/>
  </r>
  <r>
    <s v="buke718055594"/>
    <n v="32"/>
    <n v="4.0999999999999996"/>
    <n v="12.284746999999999"/>
    <n v="76.625861"/>
    <n v="12.304747000000001"/>
    <n v="76.645860999999996"/>
    <d v="2022-03-05T00:00:00"/>
    <d v="1899-12-30T10:40:00"/>
    <d v="1899-12-30T10:55:00"/>
    <s v="Windy"/>
    <x v="2"/>
    <x v="0"/>
    <x v="0"/>
    <n v="110"/>
    <s v="Pet Supplies"/>
    <n v="110"/>
    <n v="0"/>
    <n v="1"/>
    <s v="On Time"/>
    <s v="On Time/Early"/>
    <n v="3.1092107403887366"/>
    <n v="1.8333333333333333"/>
    <n v="1.6959331311211292"/>
  </r>
  <r>
    <s v="mjwu969810146"/>
    <n v="36"/>
    <n v="4.0999999999999996"/>
    <n v="12.972792999999999"/>
    <n v="80.249982000000003"/>
    <n v="13.022793"/>
    <n v="80.299982"/>
    <d v="2022-03-05T00:00:00"/>
    <d v="1899-12-30T20:15:00"/>
    <d v="1899-12-30T20:20:00"/>
    <s v="Windy"/>
    <x v="1"/>
    <x v="0"/>
    <x v="1"/>
    <n v="195"/>
    <s v="Cosmetics"/>
    <n v="110"/>
    <n v="85"/>
    <n v="0"/>
    <s v="Late"/>
    <s v="30 Min+"/>
    <n v="7.7625962645250883"/>
    <n v="3.25"/>
    <n v="2.3884911583154116"/>
  </r>
  <r>
    <s v="vzmu564140901"/>
    <n v="36"/>
    <n v="5"/>
    <n v="18.551439999999999"/>
    <n v="73.804855000000003"/>
    <n v="18.561440000000001"/>
    <n v="73.814854999999994"/>
    <d v="2022-03-05T00:00:00"/>
    <d v="1899-12-30T09:40:00"/>
    <d v="1899-12-30T09:50:00"/>
    <s v="Sandstorms"/>
    <x v="2"/>
    <x v="2"/>
    <x v="0"/>
    <n v="145"/>
    <s v="Pet Supplies"/>
    <n v="110"/>
    <n v="35"/>
    <n v="0"/>
    <s v="Late"/>
    <s v="30 Min+"/>
    <n v="1.5322015946700243"/>
    <n v="2.4166666666666665"/>
    <n v="0.63401445296690662"/>
  </r>
  <r>
    <s v="izwr377939899"/>
    <n v="28"/>
    <n v="4.8"/>
    <n v="21.186437999999999"/>
    <n v="72.794115000000005"/>
    <n v="21.246438000000001"/>
    <n v="72.854114999999993"/>
    <d v="2022-03-26T00:00:00"/>
    <d v="1899-12-30T17:55:00"/>
    <d v="1899-12-30T18:00:00"/>
    <s v="Cloudy"/>
    <x v="3"/>
    <x v="0"/>
    <x v="0"/>
    <n v="145"/>
    <s v="Jewelry"/>
    <n v="110"/>
    <n v="35"/>
    <n v="0"/>
    <s v="Late"/>
    <s v="30 Min+"/>
    <n v="9.1210498059335947"/>
    <n v="2.4166666666666665"/>
    <n v="3.7742275059035566"/>
  </r>
  <r>
    <s v="lhsd122558638"/>
    <n v="38"/>
    <n v="4.9000000000000004"/>
    <n v="26.913986999999999"/>
    <n v="75.752891000000005"/>
    <n v="26.943987"/>
    <n v="75.782891000000006"/>
    <d v="2022-03-11T00:00:00"/>
    <d v="1899-12-30T21:40:00"/>
    <d v="1899-12-30T21:55:00"/>
    <s v="Fog"/>
    <x v="1"/>
    <x v="0"/>
    <x v="1"/>
    <n v="130"/>
    <s v="Skincare"/>
    <n v="110"/>
    <n v="20"/>
    <n v="0"/>
    <s v="Late"/>
    <s v="11-30 Min"/>
    <n v="4.4691576795172008"/>
    <n v="2.1666666666666665"/>
    <n v="2.0626881597771698"/>
  </r>
  <r>
    <s v="aoth669047245"/>
    <n v="27"/>
    <n v="4.5"/>
    <n v="19.876428000000001"/>
    <n v="75.364791999999994"/>
    <n v="19.886427999999999"/>
    <n v="75.374791999999999"/>
    <d v="2022-02-13T00:00:00"/>
    <d v="1899-12-30T08:25:00"/>
    <d v="1899-12-30T08:35:00"/>
    <s v="Fog"/>
    <x v="2"/>
    <x v="0"/>
    <x v="1"/>
    <n v="75"/>
    <s v="Apparel"/>
    <n v="110"/>
    <n v="-35"/>
    <n v="1"/>
    <s v="On Time"/>
    <s v="On Time/Early"/>
    <n v="1.5263905263613318"/>
    <n v="1.25"/>
    <n v="1.2211124210890654"/>
  </r>
  <r>
    <s v="gnex359592779"/>
    <n v="25"/>
    <n v="4.7"/>
    <n v="11.024839"/>
    <n v="77.007002999999997"/>
    <n v="11.044839"/>
    <n v="77.027002999999993"/>
    <d v="2022-03-26T00:00:00"/>
    <d v="1899-12-30T09:50:00"/>
    <d v="1899-12-30T10:00:00"/>
    <s v="Stormy"/>
    <x v="2"/>
    <x v="1"/>
    <x v="1"/>
    <n v="90"/>
    <s v="Sports"/>
    <n v="110"/>
    <n v="-20"/>
    <n v="1"/>
    <s v="On Time"/>
    <s v="On Time/Early"/>
    <n v="3.1161284915333827"/>
    <n v="1.5"/>
    <n v="2.0774189943555883"/>
  </r>
  <r>
    <s v="hxsu479018195"/>
    <n v="23"/>
    <n v="4.3"/>
    <n v="12.949934000000001"/>
    <n v="77.699386000000004"/>
    <n v="13.079934"/>
    <n v="77.829386"/>
    <d v="2022-03-31T00:00:00"/>
    <d v="1899-12-30T21:15:00"/>
    <d v="1899-12-30T21:25:00"/>
    <s v="Windy"/>
    <x v="1"/>
    <x v="0"/>
    <x v="1"/>
    <n v="185"/>
    <s v="Shoes"/>
    <n v="110"/>
    <n v="75"/>
    <n v="0"/>
    <s v="Late"/>
    <s v="30 Min+"/>
    <n v="20.182068898017508"/>
    <n v="3.0833333333333335"/>
    <n v="6.5455358588164891"/>
  </r>
  <r>
    <s v="zgqv026602868"/>
    <n v="29"/>
    <n v="4.2"/>
    <n v="22.725835"/>
    <n v="75.887647999999999"/>
    <n v="22.735835000000002"/>
    <n v="75.897648000000004"/>
    <d v="2022-03-13T00:00:00"/>
    <d v="1899-12-30T10:00:00"/>
    <d v="1899-12-30T10:05:00"/>
    <s v="Sandstorms"/>
    <x v="2"/>
    <x v="0"/>
    <x v="1"/>
    <n v="145"/>
    <s v="Sports"/>
    <n v="110"/>
    <n v="35"/>
    <n v="0"/>
    <s v="Late"/>
    <s v="30 Min+"/>
    <n v="1.5126978080298881"/>
    <n v="2.4166666666666665"/>
    <n v="0.62594392056409165"/>
  </r>
  <r>
    <s v="vdhw039583977"/>
    <n v="34"/>
    <n v="4.9000000000000004"/>
    <n v="12.970221"/>
    <n v="77.645396000000005"/>
    <n v="13.010221"/>
    <n v="77.685395999999997"/>
    <d v="2022-03-15T00:00:00"/>
    <d v="1899-12-30T13:10:00"/>
    <d v="1899-12-30T13:20:00"/>
    <s v="Sunny"/>
    <x v="0"/>
    <x v="0"/>
    <x v="1"/>
    <n v="80"/>
    <s v="Electronics"/>
    <n v="110"/>
    <n v="-30"/>
    <n v="1"/>
    <s v="On Time"/>
    <s v="On Time/Early"/>
    <n v="6.2101692900269132"/>
    <n v="1.3333333333333333"/>
    <n v="4.6576269675201853"/>
  </r>
  <r>
    <s v="omyb401735865"/>
    <n v="28"/>
    <n v="4.5999999999999996"/>
    <n v="21.160522"/>
    <n v="72.771477000000004"/>
    <n v="21.290521999999999"/>
    <n v="72.901477"/>
    <d v="2022-03-08T00:00:00"/>
    <d v="1899-12-30T19:15:00"/>
    <d v="1899-12-30T19:30:00"/>
    <s v="Windy"/>
    <x v="1"/>
    <x v="0"/>
    <x v="0"/>
    <n v="145"/>
    <s v="Kitchen"/>
    <n v="110"/>
    <n v="35"/>
    <n v="0"/>
    <s v="Late"/>
    <s v="30 Min+"/>
    <n v="19.761706467433942"/>
    <n v="2.4166666666666665"/>
    <n v="8.1772578485933565"/>
  </r>
  <r>
    <s v="mtrt942548674"/>
    <n v="24"/>
    <n v="4.9000000000000004"/>
    <n v="9.9884830000000004"/>
    <n v="76.295210999999995"/>
    <n v="10.098483"/>
    <n v="76.405210999999994"/>
    <d v="2022-02-16T00:00:00"/>
    <d v="1899-12-30T21:35:00"/>
    <d v="1899-12-30T21:40:00"/>
    <s v="Sandstorms"/>
    <x v="1"/>
    <x v="0"/>
    <x v="1"/>
    <n v="24"/>
    <s v="Grocery"/>
    <n v="110"/>
    <n v="-86"/>
    <n v="1"/>
    <s v="On Time"/>
    <s v="On Time/Early"/>
    <n v="17.165842266751721"/>
    <n v="0.4"/>
    <n v="42.914605666879297"/>
  </r>
  <r>
    <s v="oicn735141864"/>
    <n v="32"/>
    <n v="4.7"/>
    <n v="0"/>
    <n v="0"/>
    <n v="0.13"/>
    <n v="0.13"/>
    <d v="2022-03-14T00:00:00"/>
    <d v="1899-12-30T22:50:00"/>
    <d v="1899-12-30T22:55:00"/>
    <s v="Cloudy"/>
    <x v="2"/>
    <x v="1"/>
    <x v="1"/>
    <n v="145"/>
    <s v="Shoes"/>
    <n v="110"/>
    <n v="35"/>
    <n v="0"/>
    <s v="Late"/>
    <s v="30 Min+"/>
    <n v="20.44292976247127"/>
    <n v="2.4166666666666665"/>
    <n v="8.4591433499881123"/>
  </r>
  <r>
    <s v="psqv754419129"/>
    <n v="37"/>
    <n v="4.5999999999999996"/>
    <n v="12.323994000000001"/>
    <n v="76.626166999999995"/>
    <n v="12.383994"/>
    <n v="76.686166999999998"/>
    <d v="2022-03-21T00:00:00"/>
    <d v="1899-12-30T18:50:00"/>
    <d v="1899-12-30T18:55:00"/>
    <s v="Windy"/>
    <x v="3"/>
    <x v="2"/>
    <x v="0"/>
    <n v="130"/>
    <s v="Snacks"/>
    <n v="110"/>
    <n v="20"/>
    <n v="0"/>
    <s v="Late"/>
    <s v="11-30 Min"/>
    <n v="9.3266029612238146"/>
    <n v="2.1666666666666665"/>
    <n v="4.3045859821032995"/>
  </r>
  <r>
    <s v="nnah664753385"/>
    <n v="21"/>
    <n v="4.8"/>
    <n v="13.005801"/>
    <n v="80.250743999999997"/>
    <n v="13.085801"/>
    <n v="80.330743999999996"/>
    <d v="2022-04-02T00:00:00"/>
    <d v="1899-12-30T23:25:00"/>
    <d v="1899-12-30T23:35:00"/>
    <s v="Fog"/>
    <x v="2"/>
    <x v="0"/>
    <x v="1"/>
    <n v="120"/>
    <s v="Toys"/>
    <n v="110"/>
    <n v="10"/>
    <n v="0"/>
    <s v="Late"/>
    <s v="1-10 Min"/>
    <n v="12.418981672202673"/>
    <n v="2"/>
    <n v="6.2094908361013363"/>
  </r>
  <r>
    <s v="otpk838851960"/>
    <n v="31"/>
    <n v="5"/>
    <n v="23.399249999999999"/>
    <n v="85.390463999999994"/>
    <n v="23.47925"/>
    <n v="85.470464000000007"/>
    <d v="2022-03-04T00:00:00"/>
    <d v="1899-12-30T17:15:00"/>
    <d v="1899-12-30T17:30:00"/>
    <s v="Sunny"/>
    <x v="3"/>
    <x v="0"/>
    <x v="0"/>
    <n v="180"/>
    <s v="Kitchen"/>
    <n v="110"/>
    <n v="70"/>
    <n v="0"/>
    <s v="Late"/>
    <s v="30 Min+"/>
    <n v="12.072385194250728"/>
    <n v="3"/>
    <n v="4.024128398083576"/>
  </r>
  <r>
    <s v="lxlo200704452"/>
    <n v="39"/>
    <n v="3.8"/>
    <n v="26.849595999999998"/>
    <n v="75.800511999999998"/>
    <n v="26.979596000000001"/>
    <n v="75.930511999999993"/>
    <d v="2022-03-02T00:00:00"/>
    <d v="1899-12-30T18:35:00"/>
    <d v="1899-12-30T18:40:00"/>
    <s v="Windy"/>
    <x v="3"/>
    <x v="2"/>
    <x v="1"/>
    <n v="190"/>
    <s v="Cosmetics"/>
    <n v="110"/>
    <n v="80"/>
    <n v="0"/>
    <s v="Late"/>
    <s v="30 Min+"/>
    <n v="19.367440525473867"/>
    <n v="3.1666666666666665"/>
    <n v="6.116033850149643"/>
  </r>
  <r>
    <s v="volc561258817"/>
    <n v="39"/>
    <n v="4.8"/>
    <n v="23.374877999999999"/>
    <n v="85.335739000000004"/>
    <n v="23.414878000000002"/>
    <n v="85.375738999999996"/>
    <d v="2022-03-13T00:00:00"/>
    <d v="1899-12-30T12:55:00"/>
    <d v="1899-12-30T13:05:00"/>
    <s v="Fog"/>
    <x v="0"/>
    <x v="0"/>
    <x v="1"/>
    <n v="130"/>
    <s v="Apparel"/>
    <n v="110"/>
    <n v="20"/>
    <n v="0"/>
    <s v="Late"/>
    <s v="11-30 Min"/>
    <n v="6.0371184409581753"/>
    <n v="2.1666666666666665"/>
    <n v="2.786362357365312"/>
  </r>
  <r>
    <s v="mdcx078984338"/>
    <n v="39"/>
    <n v="3.7"/>
    <n v="18.534079999999999"/>
    <n v="73.898520000000005"/>
    <n v="18.664079999999998"/>
    <n v="74.02852"/>
    <d v="2022-04-02T00:00:00"/>
    <d v="1899-12-30T22:25:00"/>
    <d v="1899-12-30T22:40:00"/>
    <s v="Cloudy"/>
    <x v="2"/>
    <x v="1"/>
    <x v="1"/>
    <n v="160"/>
    <s v="Toys"/>
    <n v="110"/>
    <n v="50"/>
    <n v="0"/>
    <s v="Late"/>
    <s v="30 Min+"/>
    <n v="19.916260009672655"/>
    <n v="2.6666666666666665"/>
    <n v="7.4685975036272456"/>
  </r>
  <r>
    <s v="piga810045612"/>
    <n v="31"/>
    <n v="4.4000000000000004"/>
    <n v="25.451516999999999"/>
    <n v="81.832616000000002"/>
    <n v="25.501517"/>
    <n v="81.882615999999999"/>
    <d v="2022-02-17T00:00:00"/>
    <d v="1899-12-30T20:50:00"/>
    <d v="1899-12-30T21:00:00"/>
    <s v="Cloudy"/>
    <x v="1"/>
    <x v="0"/>
    <x v="1"/>
    <n v="170"/>
    <s v="Jewelry"/>
    <n v="110"/>
    <n v="60"/>
    <n v="0"/>
    <s v="Late"/>
    <s v="30 Min+"/>
    <n v="7.4901535462904034"/>
    <n v="2.8333333333333335"/>
    <n v="2.6435836045730836"/>
  </r>
  <r>
    <s v="vtuw013246064"/>
    <n v="33"/>
    <n v="4.8"/>
    <n v="12.979165999999999"/>
    <n v="77.640709000000001"/>
    <n v="13.049166"/>
    <n v="77.710708999999994"/>
    <d v="2022-03-18T00:00:00"/>
    <d v="1899-12-30T17:15:00"/>
    <d v="1899-12-30T17:30:00"/>
    <s v="Sunny"/>
    <x v="3"/>
    <x v="1"/>
    <x v="0"/>
    <n v="125"/>
    <s v="Outdoors"/>
    <n v="110"/>
    <n v="15"/>
    <n v="0"/>
    <s v="Late"/>
    <s v="11-30 Min"/>
    <n v="10.867285240675606"/>
    <n v="2.0833333333333335"/>
    <n v="5.2162969155242909"/>
  </r>
  <r>
    <s v="ezmi592686109"/>
    <n v="21"/>
    <n v="4.9000000000000004"/>
    <n v="26.479108"/>
    <n v="80.315042000000005"/>
    <n v="26.499108"/>
    <n v="80.335042000000001"/>
    <d v="2022-02-17T00:00:00"/>
    <d v="1899-12-30T12:00:00"/>
    <d v="1899-12-30T12:10:00"/>
    <s v="Windy"/>
    <x v="0"/>
    <x v="0"/>
    <x v="1"/>
    <n v="140"/>
    <s v="Electronics"/>
    <n v="110"/>
    <n v="30"/>
    <n v="0"/>
    <s v="Late"/>
    <s v="11-30 Min"/>
    <n v="2.9845507911551485"/>
    <n v="2.3333333333333335"/>
    <n v="1.2790931962093492"/>
  </r>
  <r>
    <s v="xjsh480777151"/>
    <n v="23"/>
    <n v="4.3"/>
    <n v="19.065837999999999"/>
    <n v="72.832657999999995"/>
    <n v="19.135838"/>
    <n v="72.902658000000002"/>
    <d v="2022-03-10T00:00:00"/>
    <d v="1899-12-30T17:25:00"/>
    <d v="1899-12-30T17:40:00"/>
    <s v="Fog"/>
    <x v="3"/>
    <x v="0"/>
    <x v="1"/>
    <n v="155"/>
    <s v="Sports"/>
    <n v="110"/>
    <n v="45"/>
    <n v="0"/>
    <s v="Late"/>
    <s v="30 Min+"/>
    <n v="10.70900337137831"/>
    <n v="2.5833333333333335"/>
    <n v="4.1454206598883783"/>
  </r>
  <r>
    <s v="bdea767527971"/>
    <n v="33"/>
    <n v="4.0999999999999996"/>
    <n v="0"/>
    <n v="0"/>
    <n v="0.13"/>
    <n v="0.13"/>
    <d v="2022-03-23T00:00:00"/>
    <d v="1899-12-30T20:00:00"/>
    <d v="1899-12-30T20:10:00"/>
    <s v="Sunny"/>
    <x v="1"/>
    <x v="0"/>
    <x v="1"/>
    <n v="31"/>
    <s v="Grocery"/>
    <n v="110"/>
    <n v="-79"/>
    <n v="1"/>
    <s v="On Time"/>
    <s v="On Time/Early"/>
    <n v="20.44292976247127"/>
    <n v="0.51666666666666672"/>
    <n v="39.566960830589551"/>
  </r>
  <r>
    <s v="olwq032540493"/>
    <n v="32"/>
    <n v="4.5999999999999996"/>
    <n v="22.761593000000001"/>
    <n v="75.886362000000005"/>
    <n v="22.771592999999999"/>
    <n v="75.896361999999996"/>
    <d v="2022-03-26T00:00:00"/>
    <d v="1899-12-30T11:35:00"/>
    <d v="1899-12-30T11:45:00"/>
    <s v="Sunny"/>
    <x v="0"/>
    <x v="0"/>
    <x v="1"/>
    <n v="140"/>
    <s v="Jewelry"/>
    <n v="110"/>
    <n v="30"/>
    <n v="0"/>
    <s v="Late"/>
    <s v="11-30 Min"/>
    <n v="1.5125158862770736"/>
    <n v="2.3333333333333335"/>
    <n v="0.64822109411874573"/>
  </r>
  <r>
    <s v="jvgi837015225"/>
    <n v="33"/>
    <n v="4.7"/>
    <n v="13.022394"/>
    <n v="80.242439000000005"/>
    <n v="13.102394"/>
    <n v="80.322439000000003"/>
    <d v="2022-03-08T00:00:00"/>
    <d v="1899-12-30T22:40:00"/>
    <d v="1899-12-30T22:50:00"/>
    <s v="Sunny"/>
    <x v="2"/>
    <x v="1"/>
    <x v="1"/>
    <n v="22"/>
    <s v="Grocery"/>
    <n v="110"/>
    <n v="-88"/>
    <n v="1"/>
    <s v="On Time"/>
    <s v="On Time/Early"/>
    <n v="12.418575637696694"/>
    <n v="0.36666666666666664"/>
    <n v="33.868842648263715"/>
  </r>
  <r>
    <s v="defd593447133"/>
    <n v="34"/>
    <n v="4.9000000000000004"/>
    <n v="18.520015999999998"/>
    <n v="73.830546999999996"/>
    <n v="18.530016"/>
    <n v="73.840547000000001"/>
    <d v="2022-03-03T00:00:00"/>
    <d v="1899-12-30T10:00:00"/>
    <d v="1899-12-30T10:15:00"/>
    <s v="Cloudy"/>
    <x v="2"/>
    <x v="0"/>
    <x v="0"/>
    <n v="80"/>
    <s v="Kitchen"/>
    <n v="110"/>
    <n v="-30"/>
    <n v="1"/>
    <s v="On Time"/>
    <s v="On Time/Early"/>
    <n v="1.5323350117844508"/>
    <n v="1.3333333333333333"/>
    <n v="1.1492512588383381"/>
  </r>
  <r>
    <s v="nvwy430162134"/>
    <n v="23"/>
    <n v="4.9000000000000004"/>
    <n v="26.902328000000001"/>
    <n v="75.794257000000002"/>
    <n v="26.982327999999999"/>
    <n v="75.874257"/>
    <d v="2022-03-06T00:00:00"/>
    <d v="1899-12-30T23:35:00"/>
    <d v="1899-12-30T23:50:00"/>
    <s v="Sunny"/>
    <x v="2"/>
    <x v="0"/>
    <x v="1"/>
    <n v="145"/>
    <s v="Shoes"/>
    <n v="110"/>
    <n v="35"/>
    <n v="0"/>
    <s v="Late"/>
    <s v="30 Min+"/>
    <n v="11.917128700178303"/>
    <n v="2.4166666666666665"/>
    <n v="4.9312256690392982"/>
  </r>
  <r>
    <s v="sgvm838596782"/>
    <n v="22"/>
    <n v="4.8"/>
    <n v="18.593481000000001"/>
    <n v="73.785900999999996"/>
    <n v="18.673480999999999"/>
    <n v="73.865900999999994"/>
    <d v="2022-04-06T00:00:00"/>
    <d v="1899-12-30T18:10:00"/>
    <d v="1899-12-30T18:25:00"/>
    <s v="Fog"/>
    <x v="3"/>
    <x v="1"/>
    <x v="1"/>
    <n v="135"/>
    <s v="Electronics"/>
    <n v="110"/>
    <n v="25"/>
    <n v="0"/>
    <s v="Late"/>
    <s v="11-30 Min"/>
    <n v="12.254988310819682"/>
    <n v="2.25"/>
    <n v="5.446661471475414"/>
  </r>
  <r>
    <s v="wida892710442"/>
    <n v="36"/>
    <n v="4.2"/>
    <n v="9.9707170000000005"/>
    <n v="76.285447000000005"/>
    <n v="10.020716999999999"/>
    <n v="76.335447000000002"/>
    <d v="2022-02-13T00:00:00"/>
    <d v="1899-12-30T17:40:00"/>
    <d v="1899-12-30T17:55:00"/>
    <s v="Cloudy"/>
    <x v="3"/>
    <x v="0"/>
    <x v="1"/>
    <n v="155"/>
    <s v="Home"/>
    <n v="110"/>
    <n v="45"/>
    <n v="0"/>
    <s v="Late"/>
    <s v="30 Min+"/>
    <n v="7.8032219309810795"/>
    <n v="2.5833333333333335"/>
    <n v="3.0206020377991272"/>
  </r>
  <r>
    <s v="xkdg472911924"/>
    <n v="31"/>
    <n v="4.3"/>
    <n v="12.933284"/>
    <n v="77.615427999999994"/>
    <n v="12.983283999999999"/>
    <n v="77.665428000000006"/>
    <d v="2022-04-03T00:00:00"/>
    <d v="1899-12-30T17:35:00"/>
    <d v="1899-12-30T17:40:00"/>
    <s v="Stormy"/>
    <x v="3"/>
    <x v="0"/>
    <x v="1"/>
    <n v="31"/>
    <s v="Grocery"/>
    <n v="110"/>
    <n v="-79"/>
    <n v="1"/>
    <s v="On Time"/>
    <s v="On Time/Early"/>
    <n v="7.7631971446292134"/>
    <n v="0.51666666666666672"/>
    <n v="15.025542860572669"/>
  </r>
  <r>
    <s v="ecij135956894"/>
    <n v="28"/>
    <n v="4.0999999999999996"/>
    <n v="30.319527999999998"/>
    <n v="78.040267"/>
    <n v="30.449528000000001"/>
    <n v="78.170266999999996"/>
    <d v="2022-02-16T00:00:00"/>
    <d v="1899-12-30T20:40:00"/>
    <d v="1899-12-30T20:45:00"/>
    <s v="Fog"/>
    <x v="1"/>
    <x v="1"/>
    <x v="1"/>
    <n v="200"/>
    <s v="Apparel"/>
    <n v="110"/>
    <n v="90"/>
    <n v="0"/>
    <s v="Late"/>
    <s v="30 Min+"/>
    <n v="19.090710062577894"/>
    <n v="3.3333333333333335"/>
    <n v="5.7272130187733685"/>
  </r>
  <r>
    <s v="jthg752415688"/>
    <n v="24"/>
    <n v="4.7"/>
    <n v="26.902908"/>
    <n v="75.792934000000002"/>
    <n v="26.912908000000002"/>
    <n v="75.802933999999993"/>
    <d v="2022-04-05T00:00:00"/>
    <d v="1899-12-30T08:40:00"/>
    <d v="1899-12-30T08:55:00"/>
    <s v="Stormy"/>
    <x v="2"/>
    <x v="0"/>
    <x v="1"/>
    <n v="90"/>
    <s v="Kitchen"/>
    <n v="110"/>
    <n v="-20"/>
    <n v="1"/>
    <s v="On Time"/>
    <s v="On Time/Early"/>
    <n v="1.4898424953790033"/>
    <n v="1.5"/>
    <n v="0.99322833025266888"/>
  </r>
  <r>
    <s v="sbet873529575"/>
    <n v="30"/>
    <n v="4.7"/>
    <n v="23.355163999999998"/>
    <n v="85.324096999999995"/>
    <n v="23.385164"/>
    <n v="85.354096999999996"/>
    <d v="2022-03-05T00:00:00"/>
    <d v="1899-12-30T22:00:00"/>
    <d v="1899-12-30T22:10:00"/>
    <s v="Windy"/>
    <x v="1"/>
    <x v="0"/>
    <x v="1"/>
    <n v="150"/>
    <s v="Books"/>
    <n v="110"/>
    <n v="40"/>
    <n v="0"/>
    <s v="Late"/>
    <s v="30 Min+"/>
    <n v="4.5282250094952357"/>
    <n v="2.5"/>
    <n v="1.8112900037980944"/>
  </r>
  <r>
    <s v="iefh008009803"/>
    <n v="39"/>
    <n v="4.8"/>
    <n v="13.064181"/>
    <n v="80.236441999999997"/>
    <n v="13.134181"/>
    <n v="80.306442000000004"/>
    <d v="2022-03-08T00:00:00"/>
    <d v="1899-12-30T21:40:00"/>
    <d v="1899-12-30T21:55:00"/>
    <s v="Cloudy"/>
    <x v="1"/>
    <x v="2"/>
    <x v="0"/>
    <n v="180"/>
    <s v="Outdoors"/>
    <n v="110"/>
    <n v="70"/>
    <n v="0"/>
    <s v="Late"/>
    <s v="30 Min+"/>
    <n v="10.865464603565583"/>
    <n v="3"/>
    <n v="3.6218215345218607"/>
  </r>
  <r>
    <s v="ynan417739460"/>
    <n v="33"/>
    <n v="4.8"/>
    <n v="22.728162999999999"/>
    <n v="75.884212000000005"/>
    <n v="22.738163"/>
    <n v="75.894211999999996"/>
    <d v="2022-04-05T00:00:00"/>
    <d v="1899-12-30T11:55:00"/>
    <d v="1899-12-30T12:00:00"/>
    <s v="Fog"/>
    <x v="0"/>
    <x v="1"/>
    <x v="0"/>
    <n v="190"/>
    <s v="Pet Supplies"/>
    <n v="110"/>
    <n v="80"/>
    <n v="0"/>
    <s v="Late"/>
    <s v="30 Min+"/>
    <n v="1.5126859723417128"/>
    <n v="3.1666666666666665"/>
    <n v="0.47769030705527776"/>
  </r>
  <r>
    <s v="hxrs192343203"/>
    <n v="37"/>
    <n v="4.2"/>
    <n v="26.902328000000001"/>
    <n v="75.794257000000002"/>
    <n v="27.012328"/>
    <n v="75.904257000000001"/>
    <d v="2022-03-29T00:00:00"/>
    <d v="1899-12-30T21:55:00"/>
    <d v="1899-12-30T22:00:00"/>
    <s v="Windy"/>
    <x v="1"/>
    <x v="1"/>
    <x v="0"/>
    <n v="220"/>
    <s v="Pet Supplies"/>
    <n v="110"/>
    <n v="110"/>
    <n v="0"/>
    <s v="Late"/>
    <s v="30 Min+"/>
    <n v="16.385085235033756"/>
    <n v="3.6666666666666665"/>
    <n v="4.4686596095546607"/>
  </r>
  <r>
    <s v="lmil341457178"/>
    <n v="29"/>
    <n v="4.5999999999999996"/>
    <n v="22.728162999999999"/>
    <n v="75.884212000000005"/>
    <n v="22.818162999999998"/>
    <n v="75.974211999999994"/>
    <d v="2022-03-04T00:00:00"/>
    <d v="1899-12-30T17:25:00"/>
    <d v="1899-12-30T17:35:00"/>
    <s v="Stormy"/>
    <x v="3"/>
    <x v="0"/>
    <x v="1"/>
    <n v="125"/>
    <s v="Outdoors"/>
    <n v="110"/>
    <n v="15"/>
    <n v="0"/>
    <s v="Late"/>
    <s v="11-30 Min"/>
    <n v="13.612340865200531"/>
    <n v="2.0833333333333335"/>
    <n v="6.5339236152962545"/>
  </r>
  <r>
    <s v="xriw349201477"/>
    <n v="32"/>
    <n v="4"/>
    <n v="19.091457999999999"/>
    <n v="72.827808000000005"/>
    <n v="19.141458"/>
    <n v="72.877808000000002"/>
    <d v="2022-03-11T00:00:00"/>
    <d v="1899-12-30T19:20:00"/>
    <d v="1899-12-30T19:25:00"/>
    <s v="Stormy"/>
    <x v="1"/>
    <x v="0"/>
    <x v="1"/>
    <n v="165"/>
    <s v="Pet Supplies"/>
    <n v="110"/>
    <n v="55"/>
    <n v="0"/>
    <s v="Late"/>
    <s v="30 Min+"/>
    <n v="7.6489475080160947"/>
    <n v="2.75"/>
    <n v="2.7814354574603981"/>
  </r>
  <r>
    <s v="jmnz097409135"/>
    <n v="38"/>
    <n v="4.4000000000000004"/>
    <n v="21.157734999999999"/>
    <n v="72.768777999999998"/>
    <n v="21.207735"/>
    <n v="72.818777999999995"/>
    <d v="2022-03-15T00:00:00"/>
    <d v="1899-12-30T22:15:00"/>
    <d v="1899-12-30T22:30:00"/>
    <s v="Sandstorms"/>
    <x v="2"/>
    <x v="0"/>
    <x v="3"/>
    <n v="140"/>
    <s v="Home"/>
    <n v="110"/>
    <n v="30"/>
    <n v="0"/>
    <s v="Late"/>
    <s v="11-30 Min"/>
    <n v="7.6016813846428342"/>
    <n v="2.3333333333333335"/>
    <n v="3.2578634505612145"/>
  </r>
  <r>
    <s v="gnpg962555245"/>
    <n v="34"/>
    <n v="4.8"/>
    <n v="22.753658999999999"/>
    <n v="75.903364999999994"/>
    <n v="22.793659000000002"/>
    <n v="75.943365"/>
    <d v="2022-03-13T00:00:00"/>
    <d v="1899-12-30T14:50:00"/>
    <d v="1899-12-30T14:55:00"/>
    <s v="Fog"/>
    <x v="0"/>
    <x v="0"/>
    <x v="1"/>
    <n v="140"/>
    <s v="Toys"/>
    <n v="110"/>
    <n v="30"/>
    <n v="0"/>
    <s v="Late"/>
    <s v="11-30 Min"/>
    <n v="6.0499195553810203"/>
    <n v="2.3333333333333335"/>
    <n v="2.5928226665918657"/>
  </r>
  <r>
    <s v="eymm734854401"/>
    <n v="33"/>
    <n v="4.7"/>
    <n v="22.32"/>
    <n v="73.17"/>
    <n v="22.37"/>
    <n v="73.22"/>
    <d v="2022-04-03T00:00:00"/>
    <d v="1899-12-30T23:50:00"/>
    <d v="1899-12-30T00:05:00"/>
    <s v="Stormy"/>
    <x v="2"/>
    <x v="2"/>
    <x v="0"/>
    <n v="120"/>
    <s v="Home"/>
    <n v="110"/>
    <n v="10"/>
    <n v="0"/>
    <s v="Late"/>
    <s v="1-10 Min"/>
    <n v="7.5732256137362626"/>
    <n v="2"/>
    <n v="3.7866128068681313"/>
  </r>
  <r>
    <s v="jgbn236291846"/>
    <n v="30"/>
    <n v="5"/>
    <n v="12.913041"/>
    <n v="77.683237000000005"/>
    <n v="12.923041"/>
    <n v="77.693236999999996"/>
    <d v="2022-03-19T00:00:00"/>
    <d v="1899-12-30T09:15:00"/>
    <d v="1899-12-30T09:25:00"/>
    <s v="Cloudy"/>
    <x v="2"/>
    <x v="0"/>
    <x v="1"/>
    <n v="125"/>
    <s v="Shoes"/>
    <n v="110"/>
    <n v="15"/>
    <n v="0"/>
    <s v="Late"/>
    <s v="11-30 Min"/>
    <n v="1.5527615052024002"/>
    <n v="2.0833333333333335"/>
    <n v="0.745325522497152"/>
  </r>
  <r>
    <s v="xhrv097747870"/>
    <n v="34"/>
    <n v="4.7"/>
    <n v="30.905562"/>
    <n v="75.832841000000002"/>
    <n v="30.935562000000001"/>
    <n v="75.862841000000003"/>
    <d v="2022-02-17T00:00:00"/>
    <d v="1899-12-30T17:10:00"/>
    <d v="1899-12-30T17:15:00"/>
    <s v="Fog"/>
    <x v="3"/>
    <x v="0"/>
    <x v="0"/>
    <n v="90"/>
    <s v="Clothing"/>
    <n v="110"/>
    <n v="-20"/>
    <n v="1"/>
    <s v="On Time"/>
    <s v="On Time/Early"/>
    <n v="4.3951728545731807"/>
    <n v="1.5"/>
    <n v="2.9301152363821203"/>
  </r>
  <r>
    <s v="gwky530944402"/>
    <n v="35"/>
    <n v="4.4000000000000004"/>
    <n v="12.337928"/>
    <n v="76.617889000000005"/>
    <n v="12.427928"/>
    <n v="76.707888999999994"/>
    <d v="2022-03-25T00:00:00"/>
    <d v="1899-12-30T18:20:00"/>
    <d v="1899-12-30T18:35:00"/>
    <s v="Stormy"/>
    <x v="3"/>
    <x v="0"/>
    <x v="1"/>
    <n v="155"/>
    <s v="Apparel"/>
    <n v="110"/>
    <n v="45"/>
    <n v="0"/>
    <s v="Late"/>
    <s v="30 Min+"/>
    <n v="13.989147573013637"/>
    <n v="2.5833333333333335"/>
    <n v="5.4151538992310853"/>
  </r>
  <r>
    <s v="woak403910632"/>
    <n v="23"/>
    <n v="4.5999999999999996"/>
    <n v="26.482581"/>
    <n v="80.315628000000004"/>
    <n v="26.622581"/>
    <n v="80.455628000000004"/>
    <d v="2022-02-12T00:00:00"/>
    <d v="1899-12-30T18:30:00"/>
    <d v="1899-12-30T18:40:00"/>
    <s v="Fog"/>
    <x v="3"/>
    <x v="0"/>
    <x v="0"/>
    <n v="135"/>
    <s v="Snacks"/>
    <n v="110"/>
    <n v="25"/>
    <n v="0"/>
    <s v="Late"/>
    <s v="11-30 Min"/>
    <n v="20.886716298385089"/>
    <n v="2.25"/>
    <n v="9.2829850215044836"/>
  </r>
  <r>
    <s v="ldpp502228337"/>
    <n v="21"/>
    <n v="5"/>
    <n v="18.539299"/>
    <n v="73.897902000000002"/>
    <n v="18.649298999999999"/>
    <n v="74.007902000000001"/>
    <d v="2022-03-04T00:00:00"/>
    <d v="1899-12-30T18:15:00"/>
    <d v="1899-12-30T18:20:00"/>
    <s v="Cloudy"/>
    <x v="3"/>
    <x v="1"/>
    <x v="0"/>
    <n v="160"/>
    <s v="Kitchen"/>
    <n v="110"/>
    <n v="50"/>
    <n v="0"/>
    <s v="Late"/>
    <s v="30 Min+"/>
    <n v="16.85244461318279"/>
    <n v="2.6666666666666665"/>
    <n v="6.3196667299435463"/>
  </r>
  <r>
    <s v="kork050806206"/>
    <n v="27"/>
    <n v="4.9000000000000004"/>
    <n v="19.103249000000002"/>
    <n v="72.846749000000003"/>
    <n v="19.163249"/>
    <n v="72.906749000000005"/>
    <d v="2022-03-15T00:00:00"/>
    <d v="1899-12-30T17:55:00"/>
    <d v="1899-12-30T18:00:00"/>
    <s v="Fog"/>
    <x v="3"/>
    <x v="1"/>
    <x v="1"/>
    <n v="90"/>
    <s v="Home"/>
    <n v="110"/>
    <n v="-20"/>
    <n v="1"/>
    <s v="On Time"/>
    <s v="On Time/Early"/>
    <n v="9.1782969960072975"/>
    <n v="1.5"/>
    <n v="6.1188646640048647"/>
  </r>
  <r>
    <s v="npdq795701047"/>
    <n v="38"/>
    <n v="4.9000000000000004"/>
    <n v="25.450316999999998"/>
    <n v="81.831681000000003"/>
    <n v="25.510317000000001"/>
    <n v="81.891681000000005"/>
    <d v="2022-02-17T00:00:00"/>
    <d v="1899-12-30T19:20:00"/>
    <d v="1899-12-30T19:25:00"/>
    <s v="Windy"/>
    <x v="1"/>
    <x v="1"/>
    <x v="1"/>
    <n v="145"/>
    <s v="Apparel"/>
    <n v="110"/>
    <n v="35"/>
    <n v="0"/>
    <s v="Late"/>
    <s v="30 Min+"/>
    <n v="8.9880566030991247"/>
    <n v="2.4166666666666665"/>
    <n v="3.7191958357651553"/>
  </r>
  <r>
    <s v="hroe078436861"/>
    <n v="21"/>
    <n v="4.7"/>
    <n v="26.902328000000001"/>
    <n v="75.794257000000002"/>
    <n v="26.962327999999999"/>
    <n v="75.854257000000004"/>
    <d v="2022-04-03T00:00:00"/>
    <d v="1899-12-30T17:40:00"/>
    <d v="1899-12-30T17:55:00"/>
    <s v="Cloudy"/>
    <x v="3"/>
    <x v="0"/>
    <x v="0"/>
    <n v="75"/>
    <s v="Pet Supplies"/>
    <n v="110"/>
    <n v="-35"/>
    <n v="1"/>
    <s v="On Time"/>
    <s v="On Time/Early"/>
    <n v="8.9381978338768935"/>
    <n v="1.25"/>
    <n v="7.1505582671015144"/>
  </r>
  <r>
    <s v="jqyp217976875"/>
    <n v="39"/>
    <n v="5"/>
    <n v="0"/>
    <n v="0"/>
    <n v="0.03"/>
    <n v="0.03"/>
    <d v="2022-03-28T00:00:00"/>
    <d v="1899-12-30T22:55:00"/>
    <d v="1899-12-30T23:10:00"/>
    <s v="Windy"/>
    <x v="2"/>
    <x v="1"/>
    <x v="1"/>
    <n v="120"/>
    <s v="Shoes"/>
    <n v="110"/>
    <n v="10"/>
    <n v="0"/>
    <s v="Late"/>
    <s v="1-10 Min"/>
    <n v="4.7176010918902094"/>
    <n v="2"/>
    <n v="2.3588005459451047"/>
  </r>
  <r>
    <s v="wdxo016971805"/>
    <n v="36"/>
    <n v="4.3"/>
    <n v="12.934365"/>
    <n v="77.616155000000006"/>
    <n v="13.004365"/>
    <n v="77.686154999999999"/>
    <d v="2022-03-16T00:00:00"/>
    <d v="1899-12-30T17:45:00"/>
    <d v="1899-12-30T17:55:00"/>
    <s v="Sunny"/>
    <x v="3"/>
    <x v="0"/>
    <x v="1"/>
    <n v="155"/>
    <s v="Shoes"/>
    <n v="110"/>
    <n v="45"/>
    <n v="0"/>
    <s v="Late"/>
    <s v="30 Min+"/>
    <n v="10.868240116738093"/>
    <n v="2.5833333333333335"/>
    <n v="4.2070606903502297"/>
  </r>
  <r>
    <s v="ihll971514883"/>
    <n v="29"/>
    <n v="4.5999999999999996"/>
    <n v="13.045479"/>
    <n v="80.233109999999996"/>
    <n v="13.135479"/>
    <n v="80.32311"/>
    <d v="2022-03-08T00:00:00"/>
    <d v="1899-12-30T22:55:00"/>
    <d v="1899-12-30T23:00:00"/>
    <s v="Stormy"/>
    <x v="2"/>
    <x v="0"/>
    <x v="1"/>
    <n v="19"/>
    <s v="Grocery"/>
    <n v="110"/>
    <n v="-91"/>
    <n v="1"/>
    <s v="On Time"/>
    <s v="On Time/Early"/>
    <n v="13.97012299827132"/>
    <n v="0.31666666666666665"/>
    <n v="44.116177889277857"/>
  </r>
  <r>
    <s v="lriz232875002"/>
    <n v="22"/>
    <n v="4.8"/>
    <n v="22.310328999999999"/>
    <n v="73.169083000000001"/>
    <n v="22.320329000000001"/>
    <n v="73.179083000000006"/>
    <d v="2022-03-26T00:00:00"/>
    <d v="1899-12-30T10:00:00"/>
    <d v="1899-12-30T10:15:00"/>
    <s v="Sunny"/>
    <x v="2"/>
    <x v="0"/>
    <x v="1"/>
    <n v="55"/>
    <s v="Shoes"/>
    <n v="110"/>
    <n v="-55"/>
    <n v="1"/>
    <s v="On Time"/>
    <s v="On Time/Early"/>
    <n v="1.5147937194392795"/>
    <n v="0.91666666666666663"/>
    <n v="1.6525022393883051"/>
  </r>
  <r>
    <s v="bmsq605695312"/>
    <n v="30"/>
    <n v="4.8"/>
    <n v="21.186437999999999"/>
    <n v="72.794115000000005"/>
    <n v="21.246438000000001"/>
    <n v="72.854114999999993"/>
    <d v="2022-03-09T00:00:00"/>
    <d v="1899-12-30T19:20:00"/>
    <d v="1899-12-30T19:35:00"/>
    <s v="Cloudy"/>
    <x v="1"/>
    <x v="1"/>
    <x v="1"/>
    <n v="130"/>
    <s v="Snacks"/>
    <n v="110"/>
    <n v="20"/>
    <n v="0"/>
    <s v="Late"/>
    <s v="11-30 Min"/>
    <n v="9.1210498059335947"/>
    <n v="2.1666666666666665"/>
    <n v="4.2097152950462746"/>
  </r>
  <r>
    <s v="lefa257974549"/>
    <n v="23"/>
    <n v="4.7"/>
    <n v="12.321213999999999"/>
    <n v="76.621093999999999"/>
    <n v="12.401214"/>
    <n v="76.701093999999998"/>
    <d v="2022-03-18T00:00:00"/>
    <d v="1899-12-30T17:35:00"/>
    <d v="1899-12-30T17:40:00"/>
    <s v="Stormy"/>
    <x v="3"/>
    <x v="0"/>
    <x v="0"/>
    <n v="145"/>
    <s v="Jewelry"/>
    <n v="110"/>
    <n v="35"/>
    <n v="0"/>
    <s v="Late"/>
    <s v="30 Min+"/>
    <n v="12.435302723079385"/>
    <n v="2.4166666666666665"/>
    <n v="5.1456425061018152"/>
  </r>
  <r>
    <s v="wshy818561882"/>
    <n v="29"/>
    <n v="4.8"/>
    <n v="0"/>
    <n v="0"/>
    <n v="7.0000000000000007E-2"/>
    <n v="7.0000000000000007E-2"/>
    <d v="2022-04-04T00:00:00"/>
    <d v="1899-12-30T19:25:00"/>
    <d v="1899-12-30T19:35:00"/>
    <s v="Sunny"/>
    <x v="1"/>
    <x v="2"/>
    <x v="1"/>
    <n v="105"/>
    <s v="Snacks"/>
    <n v="110"/>
    <n v="-5"/>
    <n v="1"/>
    <s v="On Time"/>
    <s v="On Time/Early"/>
    <n v="11.007734763484983"/>
    <n v="1.75"/>
    <n v="6.2901341505628476"/>
  </r>
  <r>
    <s v="tjyu649246152"/>
    <n v="34"/>
    <n v="4.8"/>
    <n v="12.972531999999999"/>
    <n v="77.608179000000007"/>
    <n v="13.032532"/>
    <n v="77.668178999999995"/>
    <d v="2022-04-05T00:00:00"/>
    <d v="1899-12-30T22:50:00"/>
    <d v="1899-12-30T23:00:00"/>
    <s v="Sandstorms"/>
    <x v="2"/>
    <x v="2"/>
    <x v="1"/>
    <n v="120"/>
    <s v="Toys"/>
    <n v="110"/>
    <n v="10"/>
    <n v="0"/>
    <s v="Late"/>
    <s v="1-10 Min"/>
    <n v="9.3150288109311905"/>
    <n v="2"/>
    <n v="4.6575144054655953"/>
  </r>
  <r>
    <s v="mfxl901380131"/>
    <n v="36"/>
    <n v="4.7"/>
    <n v="22.745536000000001"/>
    <n v="75.893106000000003"/>
    <n v="22.835536000000001"/>
    <n v="75.983106000000006"/>
    <d v="2022-03-31T00:00:00"/>
    <d v="1899-12-30T17:25:00"/>
    <d v="1899-12-30T17:35:00"/>
    <s v="Sunny"/>
    <x v="3"/>
    <x v="0"/>
    <x v="0"/>
    <n v="130"/>
    <s v="Toys"/>
    <n v="110"/>
    <n v="20"/>
    <n v="0"/>
    <s v="Late"/>
    <s v="11-30 Min"/>
    <n v="13.611544388080649"/>
    <n v="2.1666666666666665"/>
    <n v="6.282251256037223"/>
  </r>
  <r>
    <s v="titu938212963"/>
    <n v="28"/>
    <n v="5"/>
    <n v="17.451975999999998"/>
    <n v="78.385883000000007"/>
    <n v="17.531976"/>
    <n v="78.465883000000005"/>
    <d v="2022-03-14T00:00:00"/>
    <d v="1899-12-30T17:10:00"/>
    <d v="1899-12-30T17:20:00"/>
    <s v="Sunny"/>
    <x v="3"/>
    <x v="1"/>
    <x v="1"/>
    <n v="90"/>
    <s v="Skincare"/>
    <n v="110"/>
    <n v="-20"/>
    <n v="1"/>
    <s v="On Time"/>
    <s v="On Time/Early"/>
    <n v="12.292848944547568"/>
    <n v="1.5"/>
    <n v="8.1952326296983795"/>
  </r>
  <r>
    <s v="gdpf820544393"/>
    <n v="39"/>
    <n v="4.7"/>
    <n v="22.745536000000001"/>
    <n v="75.893106000000003"/>
    <n v="22.835536000000001"/>
    <n v="75.983106000000006"/>
    <d v="2022-03-02T00:00:00"/>
    <d v="1899-12-30T21:15:00"/>
    <d v="1899-12-30T21:30:00"/>
    <s v="Stormy"/>
    <x v="1"/>
    <x v="1"/>
    <x v="1"/>
    <n v="145"/>
    <s v="Apparel"/>
    <n v="110"/>
    <n v="35"/>
    <n v="0"/>
    <s v="Late"/>
    <s v="30 Min+"/>
    <n v="13.611544388080649"/>
    <n v="2.4166666666666665"/>
    <n v="5.632363195067855"/>
  </r>
  <r>
    <s v="mllr546630096"/>
    <n v="38"/>
    <n v="4.5999999999999996"/>
    <n v="12.352058"/>
    <n v="76.606650000000002"/>
    <n v="12.362057999999999"/>
    <n v="76.616650000000007"/>
    <d v="2022-03-01T00:00:00"/>
    <d v="1899-12-30T09:40:00"/>
    <d v="1899-12-30T09:55:00"/>
    <s v="Cloudy"/>
    <x v="2"/>
    <x v="2"/>
    <x v="3"/>
    <n v="80"/>
    <s v="Sports"/>
    <n v="110"/>
    <n v="-30"/>
    <n v="1"/>
    <s v="On Time"/>
    <s v="On Time/Early"/>
    <n v="1.5544249771633849"/>
    <n v="1.3333333333333333"/>
    <n v="1.1658187328725387"/>
  </r>
  <r>
    <s v="dtly125923486"/>
    <n v="22"/>
    <n v="4.7"/>
    <n v="21.186437999999999"/>
    <n v="72.794115000000005"/>
    <n v="21.206437999999999"/>
    <n v="72.814115000000001"/>
    <d v="2022-03-19T00:00:00"/>
    <d v="1899-12-30T10:45:00"/>
    <d v="1899-12-30T11:00:00"/>
    <s v="Stormy"/>
    <x v="2"/>
    <x v="1"/>
    <x v="3"/>
    <n v="70"/>
    <s v="Toys"/>
    <n v="110"/>
    <n v="-40"/>
    <n v="1"/>
    <s v="On Time"/>
    <s v="On Time/Early"/>
    <n v="3.0405415097791337"/>
    <n v="1.1666666666666667"/>
    <n v="2.606178436953543"/>
  </r>
  <r>
    <s v="xwys155163862"/>
    <n v="20"/>
    <n v="4.7"/>
    <n v="26.47775"/>
    <n v="80.351568999999998"/>
    <n v="26.607749999999999"/>
    <n v="80.481568999999993"/>
    <d v="2022-02-12T00:00:00"/>
    <d v="1899-12-30T19:50:00"/>
    <d v="1899-12-30T20:00:00"/>
    <s v="Stormy"/>
    <x v="1"/>
    <x v="2"/>
    <x v="0"/>
    <n v="140"/>
    <s v="Snacks"/>
    <n v="110"/>
    <n v="30"/>
    <n v="0"/>
    <s v="Late"/>
    <s v="11-30 Min"/>
    <n v="19.395547662678023"/>
    <n v="2.3333333333333335"/>
    <n v="8.3123775697191515"/>
  </r>
  <r>
    <s v="bfmo037855322"/>
    <n v="33"/>
    <n v="4.8"/>
    <n v="12.352058"/>
    <n v="76.606650000000002"/>
    <n v="12.392058"/>
    <n v="76.646649999999994"/>
    <d v="2022-04-03T00:00:00"/>
    <d v="1899-12-30T12:30:00"/>
    <d v="1899-12-30T12:45:00"/>
    <s v="Windy"/>
    <x v="0"/>
    <x v="1"/>
    <x v="1"/>
    <n v="155"/>
    <s v="Jewelry"/>
    <n v="110"/>
    <n v="45"/>
    <n v="0"/>
    <s v="Late"/>
    <s v="30 Min+"/>
    <n v="6.2175256052980563"/>
    <n v="2.5833333333333335"/>
    <n v="2.406784105276667"/>
  </r>
  <r>
    <s v="lxgr329409185"/>
    <n v="20"/>
    <n v="3.2"/>
    <n v="19.875907999999999"/>
    <n v="75.358887999999993"/>
    <n v="20.005908000000002"/>
    <n v="75.488888000000003"/>
    <d v="2022-02-18T00:00:00"/>
    <d v="1899-12-30T22:40:00"/>
    <d v="1899-12-30T22:50:00"/>
    <s v="Sunny"/>
    <x v="2"/>
    <x v="2"/>
    <x v="1"/>
    <n v="155"/>
    <s v="Home"/>
    <n v="110"/>
    <n v="45"/>
    <n v="0"/>
    <s v="Late"/>
    <s v="30 Min+"/>
    <n v="19.839573111013998"/>
    <n v="2.5833333333333335"/>
    <n v="7.6798347526505797"/>
  </r>
  <r>
    <s v="rkyg982527311"/>
    <n v="27"/>
    <n v="4.7"/>
    <n v="26.913726"/>
    <n v="75.75282"/>
    <n v="26.983726000000001"/>
    <n v="75.822819999999993"/>
    <d v="2022-03-02T00:00:00"/>
    <d v="1899-12-30T21:20:00"/>
    <d v="1899-12-30T21:30:00"/>
    <s v="Sunny"/>
    <x v="1"/>
    <x v="0"/>
    <x v="1"/>
    <n v="75"/>
    <s v="Books"/>
    <n v="110"/>
    <n v="-35"/>
    <n v="1"/>
    <s v="On Time"/>
    <s v="On Time/Early"/>
    <n v="10.42722570304463"/>
    <n v="1.25"/>
    <n v="8.3417805624357051"/>
  </r>
  <r>
    <s v="hflq465348601"/>
    <n v="34"/>
    <n v="4"/>
    <n v="18.994049"/>
    <n v="72.825203000000002"/>
    <n v="19.044049000000001"/>
    <n v="72.875202999999999"/>
    <d v="2022-03-13T00:00:00"/>
    <d v="1899-12-30T23:55:00"/>
    <d v="1899-12-30T00:00:00"/>
    <s v="Sandstorms"/>
    <x v="2"/>
    <x v="0"/>
    <x v="1"/>
    <n v="170"/>
    <s v="Electronics"/>
    <n v="110"/>
    <n v="60"/>
    <n v="0"/>
    <s v="Late"/>
    <s v="30 Min+"/>
    <n v="7.6510685435218022"/>
    <n v="2.8333333333333335"/>
    <n v="2.7003771330076947"/>
  </r>
  <r>
    <s v="uhmy849081656"/>
    <n v="33"/>
    <n v="4.3"/>
    <n v="11.022477"/>
    <n v="76.995666999999997"/>
    <n v="11.152476999999999"/>
    <n v="77.125667000000007"/>
    <d v="2022-03-06T00:00:00"/>
    <d v="1899-12-30T17:15:00"/>
    <d v="1899-12-30T17:20:00"/>
    <s v="Sandstorms"/>
    <x v="3"/>
    <x v="0"/>
    <x v="3"/>
    <n v="230"/>
    <s v="Snacks"/>
    <n v="110"/>
    <n v="120"/>
    <n v="0"/>
    <s v="Late"/>
    <s v="30 Min+"/>
    <n v="20.253048125312137"/>
    <n v="3.8333333333333335"/>
    <n v="5.2834038587770795"/>
  </r>
  <r>
    <s v="qjnh750948361"/>
    <n v="34"/>
    <n v="4.5999999999999996"/>
    <n v="0"/>
    <n v="0"/>
    <n v="0.03"/>
    <n v="0.03"/>
    <d v="2022-03-01T00:00:00"/>
    <d v="1899-12-30T22:15:00"/>
    <d v="1899-12-30T22:20:00"/>
    <s v="Cloudy"/>
    <x v="2"/>
    <x v="0"/>
    <x v="1"/>
    <n v="100"/>
    <s v="Cosmetics"/>
    <n v="110"/>
    <n v="-10"/>
    <n v="1"/>
    <s v="On Time"/>
    <s v="On Time/Early"/>
    <n v="4.7176010918902094"/>
    <n v="1.6666666666666667"/>
    <n v="2.8305606551341254"/>
  </r>
  <r>
    <s v="oeha394363542"/>
    <n v="24"/>
    <n v="5"/>
    <n v="30.885915000000001"/>
    <n v="75.788258999999996"/>
    <n v="30.975915000000001"/>
    <n v="75.878259"/>
    <d v="2022-02-12T00:00:00"/>
    <d v="1899-12-30T23:10:00"/>
    <d v="1899-12-30T23:20:00"/>
    <s v="Cloudy"/>
    <x v="2"/>
    <x v="0"/>
    <x v="1"/>
    <n v="100"/>
    <s v="Home"/>
    <n v="110"/>
    <n v="-10"/>
    <n v="1"/>
    <s v="On Time"/>
    <s v="On Time/Early"/>
    <n v="13.184912285871654"/>
    <n v="1.6666666666666667"/>
    <n v="7.9109473715229921"/>
  </r>
  <r>
    <s v="tccv857942078"/>
    <n v="37"/>
    <n v="4.7"/>
    <n v="19.223839999999999"/>
    <n v="72.841346999999999"/>
    <n v="19.313839999999999"/>
    <n v="72.931347000000002"/>
    <d v="2022-03-02T00:00:00"/>
    <d v="1899-12-30T17:15:00"/>
    <d v="1899-12-30T17:30:00"/>
    <s v="Windy"/>
    <x v="3"/>
    <x v="0"/>
    <x v="3"/>
    <n v="120"/>
    <s v="Books"/>
    <n v="110"/>
    <n v="10"/>
    <n v="0"/>
    <s v="Late"/>
    <s v="1-10 Min"/>
    <n v="13.762097103181594"/>
    <n v="2"/>
    <n v="6.8810485515907969"/>
  </r>
  <r>
    <s v="hogt747474495"/>
    <n v="25"/>
    <n v="4.5999999999999996"/>
    <n v="19.254567000000002"/>
    <n v="72.848922999999999"/>
    <n v="19.324566999999998"/>
    <n v="72.918923000000007"/>
    <d v="2022-03-10T00:00:00"/>
    <d v="1899-12-30T20:40:00"/>
    <d v="1899-12-30T20:45:00"/>
    <s v="Cloudy"/>
    <x v="1"/>
    <x v="1"/>
    <x v="1"/>
    <n v="165"/>
    <s v="Sports"/>
    <n v="110"/>
    <n v="55"/>
    <n v="0"/>
    <s v="Late"/>
    <s v="30 Min+"/>
    <n v="10.703215446996555"/>
    <n v="2.75"/>
    <n v="3.8920783443623836"/>
  </r>
  <r>
    <s v="hbnk846959478"/>
    <n v="27"/>
    <n v="4.5999999999999996"/>
    <n v="18.994236999999998"/>
    <n v="72.825552999999999"/>
    <n v="19.004237"/>
    <n v="72.835553000000004"/>
    <d v="2022-03-03T00:00:00"/>
    <d v="1899-12-30T09:15:00"/>
    <d v="1899-12-30T09:20:00"/>
    <s v="Fog"/>
    <x v="2"/>
    <x v="1"/>
    <x v="1"/>
    <n v="75"/>
    <s v="Skincare"/>
    <n v="110"/>
    <n v="-35"/>
    <n v="1"/>
    <s v="On Time"/>
    <s v="On Time/Early"/>
    <n v="1.5302997766786752"/>
    <n v="1.25"/>
    <n v="1.2242398213429402"/>
  </r>
  <r>
    <s v="xngb058071948"/>
    <n v="31"/>
    <n v="4.8"/>
    <n v="12.972792999999999"/>
    <n v="80.249982000000003"/>
    <n v="13.022793"/>
    <n v="80.299982"/>
    <d v="2022-04-01T00:00:00"/>
    <d v="1899-12-30T23:30:00"/>
    <d v="1899-12-30T23:45:00"/>
    <s v="Windy"/>
    <x v="2"/>
    <x v="1"/>
    <x v="0"/>
    <n v="130"/>
    <s v="Skincare"/>
    <n v="110"/>
    <n v="20"/>
    <n v="0"/>
    <s v="Late"/>
    <s v="11-30 Min"/>
    <n v="7.7625962645250883"/>
    <n v="2.1666666666666665"/>
    <n v="3.5827367374731178"/>
  </r>
  <r>
    <s v="bsgq259710892"/>
    <n v="22"/>
    <n v="4.5999999999999996"/>
    <n v="18.533811"/>
    <n v="73.899315000000001"/>
    <n v="18.663810999999999"/>
    <n v="74.029314999999997"/>
    <d v="2022-03-16T00:00:00"/>
    <d v="1899-12-30T21:35:00"/>
    <d v="1899-12-30T21:45:00"/>
    <s v="Cloudy"/>
    <x v="1"/>
    <x v="0"/>
    <x v="1"/>
    <n v="245"/>
    <s v="Clothing"/>
    <n v="110"/>
    <n v="135"/>
    <n v="0"/>
    <s v="Late"/>
    <s v="30 Min+"/>
    <n v="19.916274899973786"/>
    <n v="4.083333333333333"/>
    <n v="4.8774550775446013"/>
  </r>
  <r>
    <s v="tmyc869743973"/>
    <n v="39"/>
    <n v="4"/>
    <n v="17.483215999999999"/>
    <n v="78.552110999999996"/>
    <n v="17.533215999999999"/>
    <n v="78.602110999999994"/>
    <d v="2022-03-24T00:00:00"/>
    <d v="1899-12-30T20:35:00"/>
    <d v="1899-12-30T20:50:00"/>
    <s v="Stormy"/>
    <x v="1"/>
    <x v="0"/>
    <x v="0"/>
    <n v="245"/>
    <s v="Toys"/>
    <n v="110"/>
    <n v="135"/>
    <n v="0"/>
    <s v="Late"/>
    <s v="30 Min+"/>
    <n v="7.6827037926860431"/>
    <n v="4.083333333333333"/>
    <n v="1.8814784798414801"/>
  </r>
  <r>
    <s v="kjmt906567445"/>
    <n v="31"/>
    <n v="3.4"/>
    <n v="19.121998999999999"/>
    <n v="72.908493000000007"/>
    <n v="19.231998999999998"/>
    <n v="73.018493000000007"/>
    <d v="2022-03-18T00:00:00"/>
    <d v="1899-12-30T22:25:00"/>
    <d v="1899-12-30T22:40:00"/>
    <s v="Sunny"/>
    <x v="2"/>
    <x v="0"/>
    <x v="1"/>
    <n v="170"/>
    <s v="Cosmetics"/>
    <n v="110"/>
    <n v="60"/>
    <n v="0"/>
    <s v="Late"/>
    <s v="30 Min+"/>
    <n v="16.82477211329066"/>
    <n v="2.8333333333333335"/>
    <n v="5.9381548635143506"/>
  </r>
  <r>
    <s v="fabw335570955"/>
    <n v="22"/>
    <n v="4.8"/>
    <n v="12.970221"/>
    <n v="77.645396000000005"/>
    <n v="13.040221000000001"/>
    <n v="77.715395999999998"/>
    <d v="2022-04-06T00:00:00"/>
    <d v="1899-12-30T23:35:00"/>
    <d v="1899-12-30T23:50:00"/>
    <s v="Windy"/>
    <x v="2"/>
    <x v="0"/>
    <x v="1"/>
    <n v="75"/>
    <s v="Electronics"/>
    <n v="110"/>
    <n v="-35"/>
    <n v="1"/>
    <s v="On Time"/>
    <s v="On Time/Early"/>
    <n v="10.867476143565732"/>
    <n v="1.25"/>
    <n v="8.6939809148525846"/>
  </r>
  <r>
    <s v="kmgb710020366"/>
    <n v="27"/>
    <n v="4.8"/>
    <n v="19.223839999999999"/>
    <n v="72.841346999999999"/>
    <n v="19.243839999999999"/>
    <n v="72.861346999999995"/>
    <d v="2022-03-03T00:00:00"/>
    <d v="1899-12-30T10:30:00"/>
    <d v="1899-12-30T10:45:00"/>
    <s v="Windy"/>
    <x v="2"/>
    <x v="1"/>
    <x v="0"/>
    <n v="10"/>
    <s v="Grocery"/>
    <n v="110"/>
    <n v="-100"/>
    <n v="1"/>
    <s v="On Time"/>
    <s v="On Time/Early"/>
    <n v="3.0585514958575928"/>
    <n v="0.16666666666666666"/>
    <n v="18.351308975145557"/>
  </r>
  <r>
    <s v="lveh733422941"/>
    <n v="37"/>
    <n v="4.9000000000000004"/>
    <n v="21.185047000000001"/>
    <n v="72.808589999999995"/>
    <n v="21.245047"/>
    <n v="72.868589999999998"/>
    <d v="2022-03-21T00:00:00"/>
    <d v="1899-12-30T21:40:00"/>
    <d v="1899-12-30T21:45:00"/>
    <s v="Cloudy"/>
    <x v="1"/>
    <x v="0"/>
    <x v="1"/>
    <n v="165"/>
    <s v="Sports"/>
    <n v="110"/>
    <n v="55"/>
    <n v="0"/>
    <s v="Late"/>
    <s v="30 Min+"/>
    <n v="9.1210897749039237"/>
    <n v="2.75"/>
    <n v="3.3167599181468814"/>
  </r>
  <r>
    <s v="sfqj417266147"/>
    <n v="35"/>
    <n v="3.6"/>
    <n v="23.374877999999999"/>
    <n v="85.335739000000004"/>
    <n v="23.484877999999998"/>
    <n v="85.445739000000003"/>
    <d v="2022-03-12T00:00:00"/>
    <d v="1899-12-30T20:40:00"/>
    <d v="1899-12-30T20:45:00"/>
    <s v="Sandstorms"/>
    <x v="1"/>
    <x v="1"/>
    <x v="1"/>
    <n v="205"/>
    <s v="Jewelry"/>
    <n v="110"/>
    <n v="95"/>
    <n v="0"/>
    <s v="Late"/>
    <s v="30 Min+"/>
    <n v="16.600066635964943"/>
    <n v="3.4166666666666665"/>
    <n v="4.8585560885751056"/>
  </r>
  <r>
    <s v="wvtt635503016"/>
    <n v="29"/>
    <n v="4.9000000000000004"/>
    <n v="12.337928"/>
    <n v="76.617889000000005"/>
    <n v="12.367927999999999"/>
    <n v="76.647889000000006"/>
    <d v="2022-03-28T00:00:00"/>
    <d v="1899-12-30T17:55:00"/>
    <d v="1899-12-30T18:00:00"/>
    <s v="Sunny"/>
    <x v="3"/>
    <x v="0"/>
    <x v="0"/>
    <n v="90"/>
    <s v="Home"/>
    <n v="110"/>
    <n v="-20"/>
    <n v="1"/>
    <s v="On Time"/>
    <s v="On Time/Early"/>
    <n v="4.663310852280687"/>
    <n v="1.5"/>
    <n v="3.1088739015204578"/>
  </r>
  <r>
    <s v="gxcu741463614"/>
    <n v="20"/>
    <n v="4.3"/>
    <n v="11.024839"/>
    <n v="77.007002999999997"/>
    <n v="11.064838999999999"/>
    <n v="77.047003000000004"/>
    <d v="2022-03-21T00:00:00"/>
    <d v="1899-12-30T13:40:00"/>
    <d v="1899-12-30T13:50:00"/>
    <s v="Sandstorms"/>
    <x v="0"/>
    <x v="0"/>
    <x v="1"/>
    <n v="195"/>
    <s v="Outdoors"/>
    <n v="110"/>
    <n v="85"/>
    <n v="0"/>
    <s v="Late"/>
    <s v="30 Min+"/>
    <n v="6.2321528014079632"/>
    <n v="3.25"/>
    <n v="1.9175854773562964"/>
  </r>
  <r>
    <s v="iewo009409829"/>
    <n v="30"/>
    <n v="4.9000000000000004"/>
    <n v="0"/>
    <n v="0"/>
    <n v="0.06"/>
    <n v="0.06"/>
    <d v="2022-04-03T00:00:00"/>
    <d v="1899-12-30T21:10:00"/>
    <d v="1899-12-30T21:15:00"/>
    <s v="Fog"/>
    <x v="1"/>
    <x v="1"/>
    <x v="1"/>
    <n v="150"/>
    <s v="Skincare"/>
    <n v="110"/>
    <n v="40"/>
    <n v="0"/>
    <s v="Late"/>
    <s v="30 Min+"/>
    <n v="9.4352015370904798"/>
    <n v="2.5"/>
    <n v="3.7740806148361918"/>
  </r>
  <r>
    <s v="wzdp620416536"/>
    <n v="35"/>
    <n v="4.3"/>
    <n v="18.546258000000002"/>
    <n v="73.904336999999998"/>
    <n v="18.616257999999998"/>
    <n v="73.974337000000006"/>
    <d v="2022-03-02T00:00:00"/>
    <d v="1899-12-30T18:40:00"/>
    <d v="1899-12-30T18:55:00"/>
    <s v="Sandstorms"/>
    <x v="3"/>
    <x v="1"/>
    <x v="1"/>
    <n v="185"/>
    <s v="Snacks"/>
    <n v="110"/>
    <n v="75"/>
    <n v="0"/>
    <s v="Late"/>
    <s v="30 Min+"/>
    <n v="10.724672086752975"/>
    <n v="3.0833333333333335"/>
    <n v="3.4782720281360997"/>
  </r>
  <r>
    <s v="xwqx674457324"/>
    <n v="38"/>
    <n v="4.5999999999999996"/>
    <n v="0"/>
    <n v="0"/>
    <n v="7.0000000000000007E-2"/>
    <n v="7.0000000000000007E-2"/>
    <d v="2022-03-29T00:00:00"/>
    <d v="1899-12-30T23:45:00"/>
    <d v="1899-12-30T23:50:00"/>
    <s v="Sunny"/>
    <x v="2"/>
    <x v="1"/>
    <x v="1"/>
    <n v="130"/>
    <s v="Cosmetics"/>
    <n v="110"/>
    <n v="20"/>
    <n v="0"/>
    <s v="Late"/>
    <s v="11-30 Min"/>
    <n v="11.007734763484983"/>
    <n v="2.1666666666666665"/>
    <n v="5.0804929677623001"/>
  </r>
  <r>
    <s v="wgez171974899"/>
    <n v="27"/>
    <n v="4.8"/>
    <n v="12.980409999999999"/>
    <n v="77.640489000000002"/>
    <n v="13.01041"/>
    <n v="77.670489000000003"/>
    <d v="2022-03-26T00:00:00"/>
    <d v="1899-12-30T21:30:00"/>
    <d v="1899-12-30T21:45:00"/>
    <s v="Stormy"/>
    <x v="1"/>
    <x v="0"/>
    <x v="0"/>
    <n v="110"/>
    <s v="Books"/>
    <n v="110"/>
    <n v="0"/>
    <n v="1"/>
    <s v="On Time"/>
    <s v="On Time/Early"/>
    <n v="4.6575795899063577"/>
    <n v="1.8333333333333333"/>
    <n v="2.5404979581307408"/>
  </r>
  <r>
    <s v="qsnd853521465"/>
    <n v="37"/>
    <n v="4.5999999999999996"/>
    <n v="13.045479"/>
    <n v="80.233109999999996"/>
    <n v="13.065479"/>
    <n v="80.253110000000007"/>
    <d v="2022-03-19T00:00:00"/>
    <d v="1899-12-30T08:20:00"/>
    <d v="1899-12-30T08:25:00"/>
    <s v="Cloudy"/>
    <x v="2"/>
    <x v="0"/>
    <x v="0"/>
    <n v="90"/>
    <s v="Books"/>
    <n v="110"/>
    <n v="-20"/>
    <n v="1"/>
    <s v="On Time"/>
    <s v="On Time/Early"/>
    <n v="3.1046863671440348"/>
    <n v="1.5"/>
    <n v="2.0697909114293567"/>
  </r>
  <r>
    <s v="vovm327402998"/>
    <n v="37"/>
    <n v="4.9000000000000004"/>
    <n v="30.892977999999999"/>
    <n v="75.821847000000005"/>
    <n v="30.902978000000001"/>
    <n v="75.831846999999996"/>
    <d v="2022-02-15T00:00:00"/>
    <d v="1899-12-30T11:40:00"/>
    <d v="1899-12-30T11:45:00"/>
    <s v="Windy"/>
    <x v="0"/>
    <x v="2"/>
    <x v="0"/>
    <n v="125"/>
    <s v="Jewelry"/>
    <n v="110"/>
    <n v="15"/>
    <n v="0"/>
    <s v="Late"/>
    <s v="11-30 Min"/>
    <n v="1.4652042349002539"/>
    <n v="2.0833333333333335"/>
    <n v="0.70329803275212177"/>
  </r>
  <r>
    <s v="zual355267183"/>
    <n v="29"/>
    <n v="5"/>
    <n v="26.914141999999998"/>
    <n v="75.805704000000006"/>
    <n v="26.994142"/>
    <n v="75.885704000000004"/>
    <d v="2022-03-10T00:00:00"/>
    <d v="1899-12-30T20:15:00"/>
    <d v="1899-12-30T20:20:00"/>
    <s v="Cloudy"/>
    <x v="1"/>
    <x v="1"/>
    <x v="1"/>
    <n v="180"/>
    <s v="Sports"/>
    <n v="110"/>
    <n v="70"/>
    <n v="0"/>
    <s v="Late"/>
    <s v="30 Min+"/>
    <n v="11.916575579747157"/>
    <n v="3"/>
    <n v="3.9721918599157191"/>
  </r>
  <r>
    <s v="nyra844742346"/>
    <n v="21"/>
    <n v="4.7"/>
    <n v="18.546258000000002"/>
    <n v="73.904336999999998"/>
    <n v="18.566258000000001"/>
    <n v="73.924336999999994"/>
    <d v="2022-03-30T00:00:00"/>
    <d v="1899-12-30T11:40:00"/>
    <d v="1899-12-30T11:45:00"/>
    <s v="Cloudy"/>
    <x v="0"/>
    <x v="1"/>
    <x v="1"/>
    <n v="150"/>
    <s v="Kitchen"/>
    <n v="110"/>
    <n v="40"/>
    <n v="0"/>
    <s v="Late"/>
    <s v="30 Min+"/>
    <n v="3.064404727631961"/>
    <n v="2.5"/>
    <n v="1.2257618910527843"/>
  </r>
  <r>
    <s v="aeim998413135"/>
    <n v="24"/>
    <n v="4.8"/>
    <n v="11.010375"/>
    <n v="76.952950000000001"/>
    <n v="11.080375"/>
    <n v="77.022949999999994"/>
    <d v="2022-03-31T00:00:00"/>
    <d v="1899-12-30T17:10:00"/>
    <d v="1899-12-30T17:20:00"/>
    <s v="Cloudy"/>
    <x v="3"/>
    <x v="1"/>
    <x v="1"/>
    <n v="190"/>
    <s v="Shoes"/>
    <n v="110"/>
    <n v="80"/>
    <n v="0"/>
    <s v="Late"/>
    <s v="30 Min+"/>
    <n v="10.906257371759953"/>
    <n v="3.1666666666666665"/>
    <n v="3.4440812752926169"/>
  </r>
  <r>
    <s v="deto945328636"/>
    <n v="28"/>
    <n v="4.8"/>
    <n v="26.492106"/>
    <n v="80.327797000000004"/>
    <n v="26.622105999999999"/>
    <n v="80.457796999999999"/>
    <d v="2022-02-18T00:00:00"/>
    <d v="1899-12-30T17:15:00"/>
    <d v="1899-12-30T17:20:00"/>
    <s v="Cloudy"/>
    <x v="3"/>
    <x v="0"/>
    <x v="1"/>
    <n v="145"/>
    <s v="Skincare"/>
    <n v="110"/>
    <n v="35"/>
    <n v="0"/>
    <s v="Late"/>
    <s v="30 Min+"/>
    <n v="19.394468303949438"/>
    <n v="2.4166666666666665"/>
    <n v="8.0252972292204579"/>
  </r>
  <r>
    <s v="rvsf644883368"/>
    <n v="29"/>
    <n v="4.7"/>
    <n v="23.353783"/>
    <n v="85.326966999999996"/>
    <n v="23.413782999999999"/>
    <n v="85.386966999999999"/>
    <d v="2022-03-17T00:00:00"/>
    <d v="1899-12-30T18:55:00"/>
    <d v="1899-12-30T19:00:00"/>
    <s v="Cloudy"/>
    <x v="3"/>
    <x v="1"/>
    <x v="0"/>
    <n v="75"/>
    <s v="Cosmetics"/>
    <n v="110"/>
    <n v="-35"/>
    <n v="1"/>
    <s v="On Time"/>
    <s v="On Time/Early"/>
    <n v="9.0560242766043881"/>
    <n v="1.25"/>
    <n v="7.2448194212835109"/>
  </r>
  <r>
    <s v="tovi094501917"/>
    <n v="37"/>
    <n v="5"/>
    <n v="26.956430999999998"/>
    <n v="75.776649000000006"/>
    <n v="27.016431000000001"/>
    <n v="75.836648999999994"/>
    <d v="2022-03-07T00:00:00"/>
    <d v="1899-12-30T23:20:00"/>
    <d v="1899-12-30T23:35:00"/>
    <s v="Sunny"/>
    <x v="2"/>
    <x v="0"/>
    <x v="1"/>
    <n v="70"/>
    <s v="Home"/>
    <n v="110"/>
    <n v="-40"/>
    <n v="1"/>
    <s v="On Time"/>
    <s v="On Time/Early"/>
    <n v="8.9362974246864049"/>
    <n v="1.1666666666666667"/>
    <n v="7.6596835068740612"/>
  </r>
  <r>
    <s v="elfe667088398"/>
    <n v="25"/>
    <n v="4.3"/>
    <n v="12.970324"/>
    <n v="77.645747999999998"/>
    <n v="12.980324"/>
    <n v="77.655748000000003"/>
    <d v="2022-03-05T00:00:00"/>
    <d v="1899-12-30T11:00:00"/>
    <d v="1899-12-30T11:10:00"/>
    <s v="Sandstorms"/>
    <x v="2"/>
    <x v="0"/>
    <x v="1"/>
    <n v="125"/>
    <s v="Books"/>
    <n v="110"/>
    <n v="15"/>
    <n v="0"/>
    <s v="Late"/>
    <s v="11-30 Min"/>
    <n v="1.5525876679615156"/>
    <n v="2.0833333333333335"/>
    <n v="0.74524208062152741"/>
  </r>
  <r>
    <s v="ajti286530272"/>
    <n v="32"/>
    <n v="5"/>
    <n v="21.186608"/>
    <n v="72.794135999999995"/>
    <n v="21.236608"/>
    <n v="72.844136000000006"/>
    <d v="2022-03-03T00:00:00"/>
    <d v="1899-12-30T23:55:00"/>
    <d v="1899-12-30T00:05:00"/>
    <s v="Sunny"/>
    <x v="2"/>
    <x v="0"/>
    <x v="1"/>
    <n v="14"/>
    <s v="Grocery"/>
    <n v="110"/>
    <n v="-96"/>
    <n v="1"/>
    <s v="On Time"/>
    <s v="On Time/Early"/>
    <n v="7.6009905612668103"/>
    <n v="0.23333333333333334"/>
    <n v="32.575673834000618"/>
  </r>
  <r>
    <s v="prec794763888"/>
    <n v="33"/>
    <n v="4"/>
    <n v="30.319527999999998"/>
    <n v="78.040267"/>
    <n v="30.349527999999999"/>
    <n v="78.070267000000001"/>
    <d v="2022-02-15T00:00:00"/>
    <d v="1899-12-30T22:00:00"/>
    <d v="1899-12-30T22:05:00"/>
    <s v="Stormy"/>
    <x v="1"/>
    <x v="1"/>
    <x v="1"/>
    <n v="155"/>
    <s v="Clothing"/>
    <n v="110"/>
    <n v="45"/>
    <n v="0"/>
    <s v="Late"/>
    <s v="30 Min+"/>
    <n v="4.4065105500165007"/>
    <n v="2.5833333333333335"/>
    <n v="1.7057460193612259"/>
  </r>
  <r>
    <s v="yspp184057250"/>
    <n v="29"/>
    <n v="5"/>
    <n v="17.426227999999998"/>
    <n v="78.407494999999997"/>
    <n v="17.446228000000001"/>
    <n v="78.427494999999993"/>
    <d v="2022-03-09T00:00:00"/>
    <d v="1899-12-30T11:30:00"/>
    <d v="1899-12-30T11:40:00"/>
    <s v="Sandstorms"/>
    <x v="0"/>
    <x v="1"/>
    <x v="0"/>
    <n v="120"/>
    <s v="Home"/>
    <n v="110"/>
    <n v="10"/>
    <n v="0"/>
    <s v="Late"/>
    <s v="1-10 Min"/>
    <n v="3.073660615901896"/>
    <n v="2"/>
    <n v="1.536830307950948"/>
  </r>
  <r>
    <s v="lwpm716447968"/>
    <n v="31"/>
    <n v="4.9000000000000004"/>
    <n v="12.284746999999999"/>
    <n v="76.625861"/>
    <n v="12.294746999999999"/>
    <n v="76.635861000000006"/>
    <d v="2022-03-15T00:00:00"/>
    <d v="1899-12-30T09:20:00"/>
    <d v="1899-12-30T09:25:00"/>
    <s v="Cloudy"/>
    <x v="2"/>
    <x v="0"/>
    <x v="1"/>
    <n v="80"/>
    <s v="Cosmetics"/>
    <n v="110"/>
    <n v="-30"/>
    <n v="1"/>
    <s v="On Time"/>
    <s v="On Time/Early"/>
    <n v="1.5546198071933508"/>
    <n v="1.3333333333333333"/>
    <n v="1.1659648553950133"/>
  </r>
  <r>
    <s v="vota903394468"/>
    <n v="34"/>
    <n v="4.8"/>
    <n v="26.902908"/>
    <n v="75.792934000000002"/>
    <n v="26.932908000000001"/>
    <n v="75.822934000000004"/>
    <d v="2022-03-30T00:00:00"/>
    <d v="1899-12-30T23:10:00"/>
    <d v="1899-12-30T23:25:00"/>
    <s v="Cloudy"/>
    <x v="2"/>
    <x v="0"/>
    <x v="1"/>
    <n v="120"/>
    <s v="Kitchen"/>
    <n v="110"/>
    <n v="10"/>
    <n v="0"/>
    <s v="Late"/>
    <s v="1-10 Min"/>
    <n v="4.4693520527961113"/>
    <n v="2"/>
    <n v="2.2346760263980556"/>
  </r>
  <r>
    <s v="osgw839561350"/>
    <n v="25"/>
    <n v="4.0999999999999996"/>
    <n v="19.221315000000001"/>
    <n v="72.862380999999999"/>
    <n v="19.311315"/>
    <n v="72.952381000000003"/>
    <d v="2022-04-04T00:00:00"/>
    <d v="1899-12-30T19:30:00"/>
    <d v="1899-12-30T19:40:00"/>
    <s v="Fog"/>
    <x v="1"/>
    <x v="1"/>
    <x v="0"/>
    <n v="180"/>
    <s v="Books"/>
    <n v="110"/>
    <n v="70"/>
    <n v="0"/>
    <s v="Late"/>
    <s v="30 Min+"/>
    <n v="13.762197002675292"/>
    <n v="3"/>
    <n v="4.5873990008917636"/>
  </r>
  <r>
    <s v="inaq043975954"/>
    <n v="27"/>
    <n v="4.8"/>
    <n v="12.970221"/>
    <n v="77.645396000000005"/>
    <n v="13.020220999999999"/>
    <n v="77.695396000000002"/>
    <d v="2022-04-01T00:00:00"/>
    <d v="1899-12-30T19:20:00"/>
    <d v="1899-12-30T19:30:00"/>
    <s v="Fog"/>
    <x v="1"/>
    <x v="1"/>
    <x v="1"/>
    <n v="28"/>
    <s v="Grocery"/>
    <n v="110"/>
    <n v="-82"/>
    <n v="1"/>
    <s v="On Time"/>
    <s v="On Time/Early"/>
    <n v="7.7626354345555981"/>
    <n v="0.46666666666666667"/>
    <n v="16.634218788333424"/>
  </r>
  <r>
    <s v="klja140394457"/>
    <n v="38"/>
    <n v="4.7"/>
    <n v="12.934179"/>
    <n v="77.615797000000001"/>
    <n v="13.044179"/>
    <n v="77.725797"/>
    <d v="2022-03-10T00:00:00"/>
    <d v="1899-12-30T18:55:00"/>
    <d v="1899-12-30T19:10:00"/>
    <s v="Sunny"/>
    <x v="3"/>
    <x v="0"/>
    <x v="1"/>
    <n v="130"/>
    <s v="Toys"/>
    <n v="110"/>
    <n v="20"/>
    <n v="0"/>
    <s v="Late"/>
    <s v="11-30 Min"/>
    <n v="17.077999100343039"/>
    <n v="2.1666666666666665"/>
    <n v="7.8821534309275574"/>
  </r>
  <r>
    <s v="mzpk340784069"/>
    <n v="26"/>
    <n v="4.5"/>
    <n v="9.9854970000000005"/>
    <n v="76.276999000000004"/>
    <n v="10.115497"/>
    <n v="76.406998999999999"/>
    <d v="2022-02-12T00:00:00"/>
    <d v="1899-12-30T18:20:00"/>
    <d v="1899-12-30T18:25:00"/>
    <s v="Sandstorms"/>
    <x v="3"/>
    <x v="1"/>
    <x v="1"/>
    <n v="130"/>
    <s v="Outdoors"/>
    <n v="110"/>
    <n v="20"/>
    <n v="0"/>
    <s v="Late"/>
    <s v="11-30 Min"/>
    <n v="20.286687211364526"/>
    <n v="2.1666666666666665"/>
    <n v="9.3630864052451663"/>
  </r>
  <r>
    <s v="wwre943502647"/>
    <n v="31"/>
    <n v="4.9000000000000004"/>
    <n v="11.024839"/>
    <n v="77.007002999999997"/>
    <n v="11.074839000000001"/>
    <n v="77.057002999999995"/>
    <d v="2022-04-01T00:00:00"/>
    <d v="1899-12-30T22:35:00"/>
    <d v="1899-12-30T22:45:00"/>
    <s v="Sandstorms"/>
    <x v="2"/>
    <x v="1"/>
    <x v="3"/>
    <n v="130"/>
    <s v="Shoes"/>
    <n v="110"/>
    <n v="20"/>
    <n v="0"/>
    <s v="Late"/>
    <s v="11-30 Min"/>
    <n v="7.7901258285093959"/>
    <n v="2.1666666666666665"/>
    <n v="3.5954426900812599"/>
  </r>
  <r>
    <s v="vktv006191667"/>
    <n v="39"/>
    <n v="4.3"/>
    <n v="23.351057999999998"/>
    <n v="85.325731000000005"/>
    <n v="23.441058000000002"/>
    <n v="85.415730999999994"/>
    <d v="2022-03-20T00:00:00"/>
    <d v="1899-12-30T18:30:00"/>
    <d v="1899-12-30T18:35:00"/>
    <s v="Sandstorms"/>
    <x v="3"/>
    <x v="1"/>
    <x v="0"/>
    <n v="165"/>
    <s v="Jewelry"/>
    <n v="110"/>
    <n v="55"/>
    <n v="0"/>
    <s v="Late"/>
    <s v="30 Min+"/>
    <n v="13.583460272575172"/>
    <n v="2.75"/>
    <n v="4.9394400991182446"/>
  </r>
  <r>
    <s v="uytj394346648"/>
    <n v="22"/>
    <n v="4.8"/>
    <n v="11.024839"/>
    <n v="77.007002999999997"/>
    <n v="11.154839000000001"/>
    <n v="77.137003000000007"/>
    <d v="2022-03-02T00:00:00"/>
    <d v="1899-12-30T19:40:00"/>
    <d v="1899-12-30T19:45:00"/>
    <s v="Sandstorms"/>
    <x v="1"/>
    <x v="0"/>
    <x v="1"/>
    <n v="135"/>
    <s v="Electronics"/>
    <n v="110"/>
    <n v="25"/>
    <n v="0"/>
    <s v="Late"/>
    <s v="11-30 Min"/>
    <n v="20.252967850092954"/>
    <n v="2.25"/>
    <n v="9.0013190444857578"/>
  </r>
  <r>
    <s v="yjap725090840"/>
    <n v="36"/>
    <n v="4.7"/>
    <n v="0"/>
    <n v="0"/>
    <n v="0.02"/>
    <n v="0.02"/>
    <d v="2022-03-03T00:00:00"/>
    <d v="1899-12-30T11:50:00"/>
    <d v="1899-12-30T12:05:00"/>
    <s v="Cloudy"/>
    <x v="0"/>
    <x v="0"/>
    <x v="1"/>
    <n v="195"/>
    <s v="Snacks"/>
    <n v="110"/>
    <n v="85"/>
    <n v="0"/>
    <s v="Late"/>
    <s v="30 Min+"/>
    <n v="3.1450674360289312"/>
    <n v="3.25"/>
    <n v="0.96771305723967116"/>
  </r>
  <r>
    <s v="vodz198348744"/>
    <n v="20"/>
    <n v="4.5"/>
    <n v="13.029197999999999"/>
    <n v="77.570997000000006"/>
    <n v="13.039198000000001"/>
    <n v="77.580996999999996"/>
    <d v="2022-04-05T00:00:00"/>
    <d v="1899-12-30T09:55:00"/>
    <d v="1899-12-30T10:00:00"/>
    <s v="Sandstorms"/>
    <x v="2"/>
    <x v="0"/>
    <x v="1"/>
    <n v="15"/>
    <s v="Grocery"/>
    <n v="110"/>
    <n v="-95"/>
    <n v="1"/>
    <s v="On Time"/>
    <s v="On Time/Early"/>
    <n v="1.5524082378589659"/>
    <n v="0.25"/>
    <n v="6.2096329514358635"/>
  </r>
  <r>
    <s v="rdoz589366092"/>
    <n v="30"/>
    <n v="4.5"/>
    <n v="13.029780000000001"/>
    <n v="80.208811999999995"/>
    <n v="13.109780000000001"/>
    <n v="80.288811999999993"/>
    <d v="2022-03-20T00:00:00"/>
    <d v="1899-12-30T22:50:00"/>
    <d v="1899-12-30T22:55:00"/>
    <s v="Sunny"/>
    <x v="2"/>
    <x v="0"/>
    <x v="0"/>
    <n v="140"/>
    <s v="Sports"/>
    <n v="110"/>
    <n v="30"/>
    <n v="0"/>
    <s v="Late"/>
    <s v="11-30 Min"/>
    <n v="12.418394742313536"/>
    <n v="2.3333333333333335"/>
    <n v="5.3221691752772298"/>
  </r>
  <r>
    <s v="isuq750042001"/>
    <n v="32"/>
    <n v="4.5"/>
    <n v="21.186608"/>
    <n v="72.794135999999995"/>
    <n v="21.316607999999999"/>
    <n v="72.924136000000004"/>
    <d v="2022-04-04T00:00:00"/>
    <d v="1899-12-30T17:20:00"/>
    <d v="1899-12-30T17:25:00"/>
    <s v="Cloudy"/>
    <x v="3"/>
    <x v="0"/>
    <x v="1"/>
    <n v="175"/>
    <s v="Snacks"/>
    <n v="110"/>
    <n v="65"/>
    <n v="0"/>
    <s v="Late"/>
    <s v="30 Min+"/>
    <n v="19.760080920808637"/>
    <n v="2.9166666666666665"/>
    <n v="6.7748848871343901"/>
  </r>
  <r>
    <s v="kwng569935899"/>
    <n v="34"/>
    <n v="4.8"/>
    <n v="19.1813"/>
    <n v="72.836190999999999"/>
    <n v="19.311299999999999"/>
    <n v="72.966190999999995"/>
    <d v="2022-03-12T00:00:00"/>
    <d v="1899-12-30T18:15:00"/>
    <d v="1899-12-30T18:20:00"/>
    <s v="Sandstorms"/>
    <x v="3"/>
    <x v="2"/>
    <x v="1"/>
    <n v="105"/>
    <s v="Clothing"/>
    <n v="110"/>
    <n v="-5"/>
    <n v="1"/>
    <s v="On Time"/>
    <s v="On Time/Early"/>
    <n v="19.879870677181433"/>
    <n v="1.75"/>
    <n v="11.359926101246533"/>
  </r>
  <r>
    <s v="loyq490913568"/>
    <n v="34"/>
    <n v="4.5999999999999996"/>
    <n v="9.9791860000000003"/>
    <n v="76.317361000000005"/>
    <n v="10.039186000000001"/>
    <n v="76.377360999999993"/>
    <d v="2022-02-15T00:00:00"/>
    <d v="1899-12-30T21:40:00"/>
    <d v="1899-12-30T21:55:00"/>
    <s v="Sandstorms"/>
    <x v="1"/>
    <x v="1"/>
    <x v="1"/>
    <n v="125"/>
    <s v="Skincare"/>
    <n v="110"/>
    <n v="15"/>
    <n v="0"/>
    <s v="Late"/>
    <s v="11-30 Min"/>
    <n v="9.3636751021500171"/>
    <n v="2.0833333333333335"/>
    <n v="4.4945640490320082"/>
  </r>
  <r>
    <s v="erkq298987703"/>
    <n v="24"/>
    <n v="4.8"/>
    <n v="19.131141"/>
    <n v="72.813074"/>
    <n v="19.21114"/>
    <n v="72.893073999999999"/>
    <d v="2022-03-12T00:00:00"/>
    <d v="1899-12-30T22:25:00"/>
    <d v="1899-12-30T22:35:00"/>
    <s v="Cloudy"/>
    <x v="2"/>
    <x v="1"/>
    <x v="1"/>
    <n v="120"/>
    <s v="Outdoors"/>
    <n v="110"/>
    <n v="10"/>
    <n v="0"/>
    <s v="Late"/>
    <s v="1-10 Min"/>
    <n v="12.236322809414473"/>
    <n v="2"/>
    <n v="6.1181614047072364"/>
  </r>
  <r>
    <s v="xqwu026040370"/>
    <n v="35"/>
    <n v="4.0999999999999996"/>
    <n v="17.451975999999998"/>
    <n v="78.385883000000007"/>
    <n v="17.471976000000002"/>
    <n v="78.405883000000003"/>
    <d v="2022-03-24T00:00:00"/>
    <d v="1899-12-30T09:15:00"/>
    <d v="1899-12-30T09:30:00"/>
    <s v="Windy"/>
    <x v="2"/>
    <x v="0"/>
    <x v="0"/>
    <n v="120"/>
    <s v="Cosmetics"/>
    <n v="110"/>
    <n v="10"/>
    <n v="0"/>
    <s v="Late"/>
    <s v="1-10 Min"/>
    <n v="3.0734537613893202"/>
    <n v="2"/>
    <n v="1.5367268806946601"/>
  </r>
  <r>
    <s v="aobj024142364"/>
    <n v="24"/>
    <n v="4.8"/>
    <n v="17.430447999999998"/>
    <n v="78.418212999999994"/>
    <n v="17.490448000000001"/>
    <n v="78.478212999999997"/>
    <d v="2022-03-13T00:00:00"/>
    <d v="1899-12-30T18:50:00"/>
    <d v="1899-12-30T19:00:00"/>
    <s v="Cloudy"/>
    <x v="3"/>
    <x v="0"/>
    <x v="1"/>
    <n v="110"/>
    <s v="Jewelry"/>
    <n v="110"/>
    <n v="0"/>
    <n v="1"/>
    <s v="On Time"/>
    <s v="On Time/Early"/>
    <n v="9.2203978826277684"/>
    <n v="1.8333333333333333"/>
    <n v="5.0293079359787827"/>
  </r>
  <r>
    <s v="uwot575316188"/>
    <n v="23"/>
    <n v="4.5"/>
    <n v="11.000762"/>
    <n v="76.981876"/>
    <n v="11.060762"/>
    <n v="77.041876000000002"/>
    <d v="2022-03-13T00:00:00"/>
    <d v="1899-12-30T20:15:00"/>
    <d v="1899-12-30T20:20:00"/>
    <s v="Sandstorms"/>
    <x v="1"/>
    <x v="1"/>
    <x v="1"/>
    <n v="125"/>
    <s v="Cosmetics"/>
    <n v="110"/>
    <n v="15"/>
    <n v="0"/>
    <s v="Late"/>
    <s v="11-30 Min"/>
    <n v="9.3484488965141388"/>
    <n v="2.0833333333333335"/>
    <n v="4.4872554703267866"/>
  </r>
  <r>
    <s v="ctow040227936"/>
    <n v="25"/>
    <n v="4.3"/>
    <n v="22.537960000000002"/>
    <n v="88.349843000000007"/>
    <n v="22.587959999999999"/>
    <n v="88.399843000000004"/>
    <d v="2022-02-17T00:00:00"/>
    <d v="1899-12-30T22:40:00"/>
    <d v="1899-12-30T22:50:00"/>
    <s v="Windy"/>
    <x v="2"/>
    <x v="0"/>
    <x v="0"/>
    <n v="140"/>
    <s v="Shoes"/>
    <n v="110"/>
    <n v="30"/>
    <n v="0"/>
    <s v="Late"/>
    <s v="11-30 Min"/>
    <n v="7.5677428984030577"/>
    <n v="2.3333333333333335"/>
    <n v="3.2433183850298817"/>
  </r>
  <r>
    <s v="whhy194168813"/>
    <n v="26"/>
    <n v="4.8"/>
    <n v="0"/>
    <n v="0"/>
    <n v="0.06"/>
    <n v="0.06"/>
    <d v="2022-03-03T00:00:00"/>
    <d v="1899-12-30T20:30:00"/>
    <d v="1899-12-30T20:45:00"/>
    <s v="Sandstorms"/>
    <x v="1"/>
    <x v="0"/>
    <x v="0"/>
    <n v="75"/>
    <s v="Clothing"/>
    <n v="110"/>
    <n v="-35"/>
    <n v="1"/>
    <s v="On Time"/>
    <s v="On Time/Early"/>
    <n v="9.4352015370904798"/>
    <n v="1.25"/>
    <n v="7.5481612296723837"/>
  </r>
  <r>
    <s v="jowy573562336"/>
    <n v="27"/>
    <n v="5"/>
    <n v="21.157729"/>
    <n v="72.768726000000001"/>
    <n v="21.187729000000001"/>
    <n v="72.798726000000002"/>
    <d v="2022-03-09T00:00:00"/>
    <d v="1899-12-30T18:30:00"/>
    <d v="1899-12-30T18:35:00"/>
    <s v="Sandstorms"/>
    <x v="3"/>
    <x v="0"/>
    <x v="1"/>
    <n v="85"/>
    <s v="Home"/>
    <n v="110"/>
    <n v="-25"/>
    <n v="1"/>
    <s v="On Time"/>
    <s v="On Time/Early"/>
    <n v="4.5611524281750038"/>
    <n v="1.4166666666666667"/>
    <n v="3.2196370081235317"/>
  </r>
  <r>
    <s v="sgmb738735347"/>
    <n v="23"/>
    <n v="4.5999999999999996"/>
    <n v="11.024839"/>
    <n v="77.007002999999997"/>
    <n v="11.044839"/>
    <n v="77.027002999999993"/>
    <d v="2022-03-01T00:00:00"/>
    <d v="1899-12-30T10:00:00"/>
    <d v="1899-12-30T10:15:00"/>
    <s v="Fog"/>
    <x v="2"/>
    <x v="0"/>
    <x v="1"/>
    <n v="80"/>
    <s v="Cosmetics"/>
    <n v="110"/>
    <n v="-30"/>
    <n v="1"/>
    <s v="On Time"/>
    <s v="On Time/Early"/>
    <n v="3.1161284915333827"/>
    <n v="1.3333333333333333"/>
    <n v="2.337096368650037"/>
  </r>
  <r>
    <s v="caqe553352779"/>
    <n v="33"/>
    <n v="4.4000000000000004"/>
    <n v="23.416792000000001"/>
    <n v="85.316841999999994"/>
    <n v="23.546792"/>
    <n v="85.446842000000004"/>
    <d v="2022-03-12T00:00:00"/>
    <d v="1899-12-30T18:15:00"/>
    <d v="1899-12-30T18:30:00"/>
    <s v="Sandstorms"/>
    <x v="3"/>
    <x v="1"/>
    <x v="1"/>
    <n v="160"/>
    <s v="Skincare"/>
    <n v="110"/>
    <n v="50"/>
    <n v="0"/>
    <s v="Late"/>
    <s v="30 Min+"/>
    <n v="19.61473535579125"/>
    <n v="2.6666666666666665"/>
    <n v="7.3555257584217193"/>
  </r>
  <r>
    <s v="wuyc124789250"/>
    <n v="37"/>
    <n v="4.2"/>
    <n v="23.353783"/>
    <n v="85.326966999999996"/>
    <n v="23.373783"/>
    <n v="85.346967000000006"/>
    <d v="2022-03-30T00:00:00"/>
    <d v="1899-12-30T10:00:00"/>
    <d v="1899-12-30T10:10:00"/>
    <s v="Stormy"/>
    <x v="2"/>
    <x v="0"/>
    <x v="1"/>
    <n v="170"/>
    <s v="Cosmetics"/>
    <n v="110"/>
    <n v="60"/>
    <n v="0"/>
    <s v="Late"/>
    <s v="30 Min+"/>
    <n v="3.0188831176649957"/>
    <n v="2.8333333333333335"/>
    <n v="1.0654881591758807"/>
  </r>
  <r>
    <s v="nztn573932124"/>
    <n v="33"/>
    <n v="4.5"/>
    <n v="23.399249999999999"/>
    <n v="85.390463999999994"/>
    <n v="23.529250000000001"/>
    <n v="85.520464000000004"/>
    <d v="2022-03-02T00:00:00"/>
    <d v="1899-12-30T22:35:00"/>
    <d v="1899-12-30T22:50:00"/>
    <s v="Sunny"/>
    <x v="2"/>
    <x v="1"/>
    <x v="1"/>
    <n v="105"/>
    <s v="Cosmetics"/>
    <n v="110"/>
    <n v="-5"/>
    <n v="1"/>
    <s v="On Time"/>
    <s v="On Time/Early"/>
    <n v="19.615926964498527"/>
    <n v="1.75"/>
    <n v="11.209101122570587"/>
  </r>
  <r>
    <s v="jkje874235834"/>
    <n v="24"/>
    <n v="4.8"/>
    <n v="11.021278000000001"/>
    <n v="76.995017000000004"/>
    <n v="11.041278"/>
    <n v="77.015017"/>
    <d v="2022-04-05T00:00:00"/>
    <d v="1899-12-30T10:45:00"/>
    <d v="1899-12-30T11:00:00"/>
    <s v="Sunny"/>
    <x v="2"/>
    <x v="1"/>
    <x v="0"/>
    <n v="80"/>
    <s v="Jewelry"/>
    <n v="110"/>
    <n v="-30"/>
    <n v="1"/>
    <s v="On Time"/>
    <s v="On Time/Early"/>
    <n v="3.1161470179674873"/>
    <n v="1.3333333333333333"/>
    <n v="2.3371102634756156"/>
  </r>
  <r>
    <s v="lzux792298119"/>
    <n v="32"/>
    <n v="4.5999999999999996"/>
    <n v="-15.498602999999999"/>
    <n v="73.826910999999996"/>
    <n v="15.568603"/>
    <n v="73.896911000000003"/>
    <d v="2022-02-18T00:00:00"/>
    <d v="1899-12-30T23:10:00"/>
    <d v="1899-12-30T23:15:00"/>
    <s v="Sandstorms"/>
    <x v="2"/>
    <x v="0"/>
    <x v="1"/>
    <n v="120"/>
    <s v="Toys"/>
    <n v="110"/>
    <n v="10"/>
    <n v="0"/>
    <s v="Late"/>
    <s v="1-10 Min"/>
    <n v="3454.5242452769921"/>
    <n v="2"/>
    <n v="1727.2621226384961"/>
  </r>
  <r>
    <s v="cbhp681971805"/>
    <n v="22"/>
    <n v="4.5999999999999996"/>
    <n v="12.325461000000001"/>
    <n v="76.632277999999999"/>
    <n v="12.355461"/>
    <n v="76.662278000000001"/>
    <d v="2022-03-17T00:00:00"/>
    <d v="1899-12-30T22:10:00"/>
    <d v="1899-12-30T22:25:00"/>
    <s v="Cloudy"/>
    <x v="2"/>
    <x v="0"/>
    <x v="1"/>
    <n v="85"/>
    <s v="Electronics"/>
    <n v="110"/>
    <n v="-25"/>
    <n v="1"/>
    <s v="On Time"/>
    <s v="On Time/Early"/>
    <n v="4.6634193075106163"/>
    <n v="1.4166666666666667"/>
    <n v="3.2918253935369055"/>
  </r>
  <r>
    <s v="amhd803088489"/>
    <n v="28"/>
    <n v="4.8"/>
    <n v="12.972792999999999"/>
    <n v="80.249982000000003"/>
    <n v="13.022793"/>
    <n v="80.299982"/>
    <d v="2022-03-17T00:00:00"/>
    <d v="1899-12-30T20:20:00"/>
    <d v="1899-12-30T20:35:00"/>
    <s v="Windy"/>
    <x v="1"/>
    <x v="1"/>
    <x v="1"/>
    <n v="70"/>
    <s v="Cosmetics"/>
    <n v="110"/>
    <n v="-40"/>
    <n v="1"/>
    <s v="On Time"/>
    <s v="On Time/Early"/>
    <n v="7.7625962645250883"/>
    <n v="1.1666666666666667"/>
    <n v="6.6536539410215036"/>
  </r>
  <r>
    <s v="vxjg312623808"/>
    <n v="35"/>
    <n v="4.4000000000000004"/>
    <n v="22.308095999999999"/>
    <n v="73.167753000000005"/>
    <n v="22.438096000000002"/>
    <n v="73.297753"/>
    <d v="2022-03-18T00:00:00"/>
    <d v="1899-12-30T18:25:00"/>
    <d v="1899-12-30T18:40:00"/>
    <s v="Stormy"/>
    <x v="3"/>
    <x v="0"/>
    <x v="1"/>
    <n v="220"/>
    <s v="Sports"/>
    <n v="110"/>
    <n v="110"/>
    <n v="0"/>
    <s v="Late"/>
    <s v="30 Min+"/>
    <n v="19.688553005336267"/>
    <n v="3.6666666666666665"/>
    <n v="5.3696053650917097"/>
  </r>
  <r>
    <s v="ffnq515048081"/>
    <n v="23"/>
    <n v="4.5999999999999996"/>
    <n v="21.157734999999999"/>
    <n v="72.768777999999998"/>
    <n v="21.207735"/>
    <n v="72.818777999999995"/>
    <d v="2022-04-03T00:00:00"/>
    <d v="1899-12-30T20:00:00"/>
    <d v="1899-12-30T20:05:00"/>
    <s v="Stormy"/>
    <x v="1"/>
    <x v="1"/>
    <x v="1"/>
    <n v="12"/>
    <s v="Grocery"/>
    <n v="110"/>
    <n v="-98"/>
    <n v="1"/>
    <s v="On Time"/>
    <s v="On Time/Early"/>
    <n v="7.6016813846428342"/>
    <n v="0.2"/>
    <n v="38.008406923214167"/>
  </r>
  <r>
    <s v="ipml754512103"/>
    <n v="24"/>
    <n v="4.8"/>
    <n v="22.753838999999999"/>
    <n v="75.897429000000002"/>
    <n v="22.813838000000001"/>
    <n v="75.957429000000005"/>
    <d v="2022-03-30T00:00:00"/>
    <d v="1899-12-30T17:30:00"/>
    <d v="1899-12-30T17:35:00"/>
    <s v="Sandstorms"/>
    <x v="3"/>
    <x v="1"/>
    <x v="0"/>
    <n v="115"/>
    <s v="Toys"/>
    <n v="110"/>
    <n v="5"/>
    <n v="0"/>
    <s v="Late"/>
    <s v="1-10 Min"/>
    <n v="9.0744863163745144"/>
    <n v="1.9166666666666667"/>
    <n v="4.7345145998475724"/>
  </r>
  <r>
    <s v="zvqf312367853"/>
    <n v="37"/>
    <n v="4.4000000000000004"/>
    <n v="18.543626"/>
    <n v="73.905101000000002"/>
    <n v="18.573626000000001"/>
    <n v="73.935101000000003"/>
    <d v="2022-04-01T00:00:00"/>
    <d v="1899-12-30T23:45:00"/>
    <d v="1899-12-30T23:50:00"/>
    <s v="Sandstorms"/>
    <x v="2"/>
    <x v="0"/>
    <x v="1"/>
    <n v="110"/>
    <s v="Books"/>
    <n v="110"/>
    <n v="0"/>
    <n v="1"/>
    <s v="On Time"/>
    <s v="On Time/Early"/>
    <n v="4.5965768840738068"/>
    <n v="1.8333333333333333"/>
    <n v="2.5072237549493495"/>
  </r>
  <r>
    <s v="gesx622120321"/>
    <n v="25"/>
    <n v="4.0999999999999996"/>
    <n v="26.902940000000001"/>
    <n v="75.793007000000003"/>
    <n v="27.03294"/>
    <n v="75.923006999999998"/>
    <d v="2022-03-27T00:00:00"/>
    <d v="1899-12-30T19:25:00"/>
    <d v="1899-12-30T19:30:00"/>
    <s v="Stormy"/>
    <x v="1"/>
    <x v="0"/>
    <x v="1"/>
    <n v="165"/>
    <s v="Skincare"/>
    <n v="110"/>
    <n v="55"/>
    <n v="0"/>
    <s v="Late"/>
    <s v="30 Min+"/>
    <n v="19.363382893900681"/>
    <n v="2.75"/>
    <n v="7.0412301432366116"/>
  </r>
  <r>
    <s v="ikdi505692449"/>
    <n v="34"/>
    <n v="4.7"/>
    <n v="23.416792000000001"/>
    <n v="85.316841999999994"/>
    <n v="23.546792"/>
    <n v="85.446842000000004"/>
    <d v="2022-03-14T00:00:00"/>
    <d v="1899-12-30T22:45:00"/>
    <d v="1899-12-30T22:50:00"/>
    <s v="Windy"/>
    <x v="2"/>
    <x v="0"/>
    <x v="0"/>
    <n v="140"/>
    <s v="Jewelry"/>
    <n v="110"/>
    <n v="30"/>
    <n v="0"/>
    <s v="Late"/>
    <s v="11-30 Min"/>
    <n v="19.61473535579125"/>
    <n v="2.3333333333333335"/>
    <n v="8.4063151524819641"/>
  </r>
  <r>
    <s v="lvle625386595"/>
    <n v="29"/>
    <n v="4.8"/>
    <n v="26.956430999999998"/>
    <n v="75.776649000000006"/>
    <n v="27.096430999999999"/>
    <n v="75.916649000000007"/>
    <d v="2022-03-06T00:00:00"/>
    <d v="1899-12-30T19:20:00"/>
    <d v="1899-12-30T19:35:00"/>
    <s v="Sunny"/>
    <x v="1"/>
    <x v="1"/>
    <x v="0"/>
    <n v="55"/>
    <s v="Apparel"/>
    <n v="110"/>
    <n v="-55"/>
    <n v="1"/>
    <s v="On Time"/>
    <s v="On Time/Early"/>
    <n v="20.848074005295395"/>
    <n v="0.91666666666666663"/>
    <n v="22.74335346032225"/>
  </r>
  <r>
    <s v="mpur773201498"/>
    <n v="26"/>
    <n v="4.7"/>
    <n v="17.455894000000001"/>
    <n v="78.375467"/>
    <n v="17.535893999999999"/>
    <n v="78.455466999999999"/>
    <d v="2022-03-20T00:00:00"/>
    <d v="1899-12-30T18:45:00"/>
    <d v="1899-12-30T19:00:00"/>
    <s v="Cloudy"/>
    <x v="3"/>
    <x v="1"/>
    <x v="1"/>
    <n v="140"/>
    <s v="Cosmetics"/>
    <n v="110"/>
    <n v="30"/>
    <n v="0"/>
    <s v="Late"/>
    <s v="11-30 Min"/>
    <n v="12.29272274122469"/>
    <n v="2.3333333333333335"/>
    <n v="5.2683097462391526"/>
  </r>
  <r>
    <s v="neom404454162"/>
    <n v="30"/>
    <n v="4.9000000000000004"/>
    <n v="11.006686"/>
    <n v="76.951735999999997"/>
    <n v="11.096686"/>
    <n v="77.041736"/>
    <d v="2022-03-04T00:00:00"/>
    <d v="1899-12-30T18:35:00"/>
    <d v="1899-12-30T18:50:00"/>
    <s v="Sunny"/>
    <x v="3"/>
    <x v="0"/>
    <x v="1"/>
    <n v="135"/>
    <s v="Jewelry"/>
    <n v="110"/>
    <n v="25"/>
    <n v="0"/>
    <s v="Late"/>
    <s v="11-30 Min"/>
    <n v="14.022182613896202"/>
    <n v="2.25"/>
    <n v="6.2320811617316458"/>
  </r>
  <r>
    <s v="usbr375904561"/>
    <n v="25"/>
    <n v="5"/>
    <n v="19.126629999999999"/>
    <n v="72.829976000000002"/>
    <n v="19.236630000000002"/>
    <n v="72.939976000000001"/>
    <d v="2022-03-16T00:00:00"/>
    <d v="1899-12-30T21:10:00"/>
    <d v="1899-12-30T21:25:00"/>
    <s v="Cloudy"/>
    <x v="1"/>
    <x v="0"/>
    <x v="1"/>
    <n v="46"/>
    <s v="Grocery"/>
    <n v="110"/>
    <n v="-64"/>
    <n v="1"/>
    <s v="On Time"/>
    <s v="On Time/Early"/>
    <n v="16.824549100320215"/>
    <n v="0.76666666666666672"/>
    <n v="21.945064043895933"/>
  </r>
  <r>
    <s v="nhba223928428"/>
    <n v="28"/>
    <n v="4.0999999999999996"/>
    <n v="26.921410999999999"/>
    <n v="75.793604000000002"/>
    <n v="26.981411000000001"/>
    <n v="75.853604000000004"/>
    <d v="2022-04-05T00:00:00"/>
    <d v="1899-12-30T23:55:00"/>
    <d v="1899-12-30T00:05:00"/>
    <s v="Stormy"/>
    <x v="2"/>
    <x v="0"/>
    <x v="0"/>
    <n v="19"/>
    <s v="Grocery"/>
    <n v="110"/>
    <n v="-91"/>
    <n v="1"/>
    <s v="On Time"/>
    <s v="On Time/Early"/>
    <n v="8.9375278733306498"/>
    <n v="0.31666666666666665"/>
    <n v="28.223772231570475"/>
  </r>
  <r>
    <s v="rzmx717436027"/>
    <n v="33"/>
    <n v="4.5999999999999996"/>
    <n v="17.483215999999999"/>
    <n v="78.552110999999996"/>
    <n v="17.563216000000001"/>
    <n v="78.632110999999995"/>
    <d v="2022-03-16T00:00:00"/>
    <d v="1899-12-30T20:35:00"/>
    <d v="1899-12-30T20:45:00"/>
    <s v="Cloudy"/>
    <x v="1"/>
    <x v="2"/>
    <x v="1"/>
    <n v="180"/>
    <s v="Jewelry"/>
    <n v="110"/>
    <n v="70"/>
    <n v="0"/>
    <s v="Late"/>
    <s v="30 Min+"/>
    <n v="12.291841945135085"/>
    <n v="3"/>
    <n v="4.0972806483783613"/>
  </r>
  <r>
    <s v="ozga735969827"/>
    <n v="22"/>
    <n v="4.5999999999999996"/>
    <n v="18.536562"/>
    <n v="73.896484999999998"/>
    <n v="18.616561999999998"/>
    <n v="73.976484999999997"/>
    <d v="2022-03-14T00:00:00"/>
    <d v="1899-12-30T22:35:00"/>
    <d v="1899-12-30T22:40:00"/>
    <s v="Cloudy"/>
    <x v="2"/>
    <x v="0"/>
    <x v="1"/>
    <n v="100"/>
    <s v="Electronics"/>
    <n v="110"/>
    <n v="-10"/>
    <n v="1"/>
    <s v="On Time"/>
    <s v="On Time/Early"/>
    <n v="12.256927745775064"/>
    <n v="1.6666666666666667"/>
    <n v="7.3541566474650377"/>
  </r>
  <r>
    <s v="fqqi971682443"/>
    <n v="20"/>
    <n v="4.5999999999999996"/>
    <n v="0"/>
    <n v="0"/>
    <n v="0.09"/>
    <n v="0.09"/>
    <d v="2022-02-12T00:00:00"/>
    <d v="1899-12-30T19:40:00"/>
    <d v="1899-12-30T19:50:00"/>
    <s v="Sandstorms"/>
    <x v="1"/>
    <x v="2"/>
    <x v="1"/>
    <n v="90"/>
    <s v="Skincare"/>
    <n v="110"/>
    <n v="-20"/>
    <n v="1"/>
    <s v="On Time"/>
    <s v="On Time/Early"/>
    <n v="14.152800689540388"/>
    <n v="1.5"/>
    <n v="9.4352004596935917"/>
  </r>
  <r>
    <s v="bxih641269899"/>
    <n v="25"/>
    <n v="5"/>
    <n v="26.913726"/>
    <n v="75.75282"/>
    <n v="26.943726000000002"/>
    <n v="75.782820000000001"/>
    <d v="2022-04-03T00:00:00"/>
    <d v="1899-12-30T19:10:00"/>
    <d v="1899-12-30T19:25:00"/>
    <s v="Stormy"/>
    <x v="1"/>
    <x v="0"/>
    <x v="0"/>
    <n v="175"/>
    <s v="Outdoors"/>
    <n v="110"/>
    <n v="65"/>
    <n v="0"/>
    <s v="Late"/>
    <s v="30 Min+"/>
    <n v="4.4691622583109734"/>
    <n v="2.9166666666666665"/>
    <n v="1.5322842028494768"/>
  </r>
  <r>
    <s v="axiq814821152"/>
    <n v="37"/>
    <n v="4.7"/>
    <n v="12.934179"/>
    <n v="77.615797000000001"/>
    <n v="12.984178999999999"/>
    <n v="77.665796999999998"/>
    <d v="2022-04-01T00:00:00"/>
    <d v="1899-12-30T18:55:00"/>
    <d v="1899-12-30T19:10:00"/>
    <s v="Sunny"/>
    <x v="3"/>
    <x v="0"/>
    <x v="1"/>
    <n v="120"/>
    <s v="Books"/>
    <n v="110"/>
    <n v="10"/>
    <n v="0"/>
    <s v="Late"/>
    <s v="1-10 Min"/>
    <n v="7.7631835521711698"/>
    <n v="2"/>
    <n v="3.8815917760855849"/>
  </r>
  <r>
    <s v="gtes651064019"/>
    <n v="33"/>
    <n v="4.7"/>
    <n v="17.459710000000001"/>
    <n v="78.368854999999996"/>
    <n v="17.549710000000001"/>
    <n v="78.458855"/>
    <d v="2022-03-12T00:00:00"/>
    <d v="1899-12-30T17:25:00"/>
    <d v="1899-12-30T17:30:00"/>
    <s v="Stormy"/>
    <x v="3"/>
    <x v="0"/>
    <x v="1"/>
    <n v="215"/>
    <s v="Toys"/>
    <n v="110"/>
    <n v="105"/>
    <n v="0"/>
    <s v="Late"/>
    <s v="30 Min+"/>
    <n v="13.82899330932856"/>
    <n v="3.5833333333333335"/>
    <n v="3.8592539467893654"/>
  </r>
  <r>
    <s v="urqx052248930"/>
    <n v="38"/>
    <n v="4.5999999999999996"/>
    <n v="22.725747999999999"/>
    <n v="75.898497000000006"/>
    <n v="22.795748"/>
    <n v="75.968496999999999"/>
    <d v="2022-03-08T00:00:00"/>
    <d v="1899-12-30T23:15:00"/>
    <d v="1899-12-30T23:30:00"/>
    <s v="Cloudy"/>
    <x v="2"/>
    <x v="1"/>
    <x v="0"/>
    <n v="150"/>
    <s v="Home"/>
    <n v="110"/>
    <n v="40"/>
    <n v="0"/>
    <s v="Late"/>
    <s v="30 Min+"/>
    <n v="10.58781900336642"/>
    <n v="2.5"/>
    <n v="4.2351276013465675"/>
  </r>
  <r>
    <s v="ppsl374265747"/>
    <n v="23"/>
    <n v="4.5999999999999996"/>
    <n v="17.458998000000001"/>
    <n v="78.500366"/>
    <n v="17.588998"/>
    <n v="78.630365999999995"/>
    <d v="2022-03-10T00:00:00"/>
    <d v="1899-12-30T19:30:00"/>
    <d v="1899-12-30T19:35:00"/>
    <s v="Sandstorms"/>
    <x v="1"/>
    <x v="0"/>
    <x v="1"/>
    <n v="165"/>
    <s v="Pet Supplies"/>
    <n v="110"/>
    <n v="55"/>
    <n v="0"/>
    <s v="Late"/>
    <s v="30 Min+"/>
    <n v="19.974200402722769"/>
    <n v="2.75"/>
    <n v="7.2633456009900979"/>
  </r>
  <r>
    <s v="guju029702864"/>
    <n v="27"/>
    <n v="4.8"/>
    <n v="26.47775"/>
    <n v="80.351568999999998"/>
    <n v="26.507750000000001"/>
    <n v="80.381568999999999"/>
    <d v="2022-02-17T00:00:00"/>
    <d v="1899-12-30T20:40:00"/>
    <d v="1899-12-30T20:55:00"/>
    <s v="Fog"/>
    <x v="1"/>
    <x v="0"/>
    <x v="0"/>
    <n v="115"/>
    <s v="Skincare"/>
    <n v="110"/>
    <n v="5"/>
    <n v="0"/>
    <s v="Late"/>
    <s v="1-10 Min"/>
    <n v="4.4767630821083078"/>
    <n v="1.9166666666666667"/>
    <n v="2.3357024776217257"/>
  </r>
  <r>
    <s v="zhdl655136552"/>
    <n v="28"/>
    <n v="4.5"/>
    <n v="22.751234"/>
    <n v="75.889489999999995"/>
    <n v="22.841234"/>
    <n v="75.979489999999998"/>
    <d v="2022-03-04T00:00:00"/>
    <d v="1899-12-30T22:15:00"/>
    <d v="1899-12-30T22:25:00"/>
    <s v="Cloudy"/>
    <x v="2"/>
    <x v="0"/>
    <x v="1"/>
    <n v="115"/>
    <s v="Kitchen"/>
    <n v="110"/>
    <n v="5"/>
    <n v="0"/>
    <s v="Late"/>
    <s v="1-10 Min"/>
    <n v="13.61128304608402"/>
    <n v="1.9166666666666667"/>
    <n v="7.101538980565576"/>
  </r>
  <r>
    <s v="brqr482009138"/>
    <n v="38"/>
    <n v="3.8"/>
    <n v="11.016298000000001"/>
    <n v="76.972076000000001"/>
    <n v="11.126298"/>
    <n v="77.082076000000001"/>
    <d v="2022-04-02T00:00:00"/>
    <d v="1899-12-30T20:20:00"/>
    <d v="1899-12-30T20:25:00"/>
    <s v="Stormy"/>
    <x v="1"/>
    <x v="0"/>
    <x v="1"/>
    <n v="185"/>
    <s v="Snacks"/>
    <n v="110"/>
    <n v="75"/>
    <n v="0"/>
    <s v="Late"/>
    <s v="30 Min+"/>
    <n v="17.137660049009586"/>
    <n v="3.0833333333333335"/>
    <n v="5.5581600158950009"/>
  </r>
  <r>
    <s v="pahp948601341"/>
    <n v="38"/>
    <n v="4.7"/>
    <n v="21.171060000000001"/>
    <n v="72.789292000000003"/>
    <n v="21.231059999999999"/>
    <n v="72.849292000000005"/>
    <d v="2022-03-28T00:00:00"/>
    <d v="1899-12-30T23:20:00"/>
    <d v="1899-12-30T23:25:00"/>
    <s v="Fog"/>
    <x v="2"/>
    <x v="0"/>
    <x v="1"/>
    <n v="100"/>
    <s v="Outdoors"/>
    <n v="110"/>
    <n v="-10"/>
    <n v="1"/>
    <s v="On Time"/>
    <s v="On Time/Early"/>
    <n v="9.121491544260163"/>
    <n v="1.6666666666666667"/>
    <n v="5.4728949265560978"/>
  </r>
  <r>
    <s v="kxsr512913123"/>
    <n v="30"/>
    <n v="4.2"/>
    <n v="21.171060000000001"/>
    <n v="72.789292000000003"/>
    <n v="21.30106"/>
    <n v="72.919291999999999"/>
    <d v="2022-03-27T00:00:00"/>
    <d v="1899-12-30T22:00:00"/>
    <d v="1899-12-30T22:10:00"/>
    <s v="Sandstorms"/>
    <x v="1"/>
    <x v="0"/>
    <x v="1"/>
    <n v="215"/>
    <s v="Jewelry"/>
    <n v="110"/>
    <n v="105"/>
    <n v="0"/>
    <s v="Late"/>
    <s v="30 Min+"/>
    <n v="19.76105000346244"/>
    <n v="3.5833333333333335"/>
    <n v="5.514711628873239"/>
  </r>
  <r>
    <s v="dupz224937502"/>
    <n v="34"/>
    <n v="4.9000000000000004"/>
    <n v="15.574828"/>
    <n v="73.766883000000007"/>
    <n v="15.644828"/>
    <n v="73.836883"/>
    <d v="2022-02-12T00:00:00"/>
    <d v="1899-12-30T20:40:00"/>
    <d v="1899-12-30T20:45:00"/>
    <s v="Fog"/>
    <x v="1"/>
    <x v="0"/>
    <x v="2"/>
    <n v="49"/>
    <s v="Grocery"/>
    <n v="110"/>
    <n v="-61"/>
    <n v="1"/>
    <s v="On Time"/>
    <s v="On Time/Early"/>
    <n v="10.806640240479018"/>
    <n v="0.81666666666666665"/>
    <n v="13.232620702627369"/>
  </r>
  <r>
    <s v="mtuh893811574"/>
    <n v="26"/>
    <n v="4.5999999999999996"/>
    <n v="22.32"/>
    <n v="73.17"/>
    <n v="22.37"/>
    <n v="73.22"/>
    <d v="2022-03-24T00:00:00"/>
    <d v="1899-12-30T19:20:00"/>
    <d v="1899-12-30T19:30:00"/>
    <s v="Windy"/>
    <x v="1"/>
    <x v="0"/>
    <x v="1"/>
    <n v="80"/>
    <s v="Outdoors"/>
    <n v="110"/>
    <n v="-30"/>
    <n v="1"/>
    <s v="On Time"/>
    <s v="On Time/Early"/>
    <n v="7.5732256137362626"/>
    <n v="1.3333333333333333"/>
    <n v="5.6799192103021969"/>
  </r>
  <r>
    <s v="qzsi774787214"/>
    <n v="30"/>
    <n v="4.0999999999999996"/>
    <n v="23.374988999999999"/>
    <n v="85.335486000000003"/>
    <n v="23.384989000000001"/>
    <n v="85.345485999999994"/>
    <d v="2022-03-17T00:00:00"/>
    <d v="1899-12-30T11:40:00"/>
    <d v="1899-12-30T11:55:00"/>
    <s v="Fog"/>
    <x v="0"/>
    <x v="0"/>
    <x v="1"/>
    <n v="160"/>
    <s v="Outdoors"/>
    <n v="110"/>
    <n v="50"/>
    <n v="0"/>
    <s v="Late"/>
    <s v="30 Min+"/>
    <n v="1.5093571921212963"/>
    <n v="2.6666666666666665"/>
    <n v="0.5660089470454861"/>
  </r>
  <r>
    <s v="pbhd518706011"/>
    <n v="20"/>
    <n v="5"/>
    <n v="12.3085"/>
    <n v="76.665807999999998"/>
    <n v="12.3985"/>
    <n v="76.755808000000002"/>
    <d v="2022-03-20T00:00:00"/>
    <d v="1899-12-30T22:55:00"/>
    <d v="1899-12-30T23:05:00"/>
    <s v="Sandstorms"/>
    <x v="2"/>
    <x v="0"/>
    <x v="1"/>
    <n v="95"/>
    <s v="Snacks"/>
    <n v="110"/>
    <n v="-15"/>
    <n v="1"/>
    <s v="On Time"/>
    <s v="On Time/Early"/>
    <n v="13.989916877062265"/>
    <n v="1.5833333333333333"/>
    <n v="8.8357369749866947"/>
  </r>
  <r>
    <s v="wutf624130886"/>
    <n v="36"/>
    <n v="4.7"/>
    <n v="9.9828340000000004"/>
    <n v="76.283268000000007"/>
    <n v="10.002834"/>
    <n v="76.303268000000003"/>
    <d v="2022-02-11T00:00:00"/>
    <d v="1899-12-30T10:55:00"/>
    <d v="1899-12-30T11:10:00"/>
    <s v="Stormy"/>
    <x v="2"/>
    <x v="0"/>
    <x v="1"/>
    <n v="110"/>
    <s v="Shoes"/>
    <n v="110"/>
    <n v="0"/>
    <n v="1"/>
    <s v="On Time"/>
    <s v="On Time/Early"/>
    <n v="3.1213024461139764"/>
    <n v="1.8333333333333333"/>
    <n v="1.70252860697126"/>
  </r>
  <r>
    <s v="wlze421172704"/>
    <n v="21"/>
    <n v="4.5"/>
    <n v="21.157734999999999"/>
    <n v="72.768777999999998"/>
    <n v="21.207735"/>
    <n v="72.818777999999995"/>
    <d v="2022-03-05T00:00:00"/>
    <d v="1899-12-30T22:15:00"/>
    <d v="1899-12-30T22:20:00"/>
    <s v="Cloudy"/>
    <x v="2"/>
    <x v="0"/>
    <x v="0"/>
    <n v="65"/>
    <s v="Toys"/>
    <n v="110"/>
    <n v="-45"/>
    <n v="1"/>
    <s v="On Time"/>
    <s v="On Time/Early"/>
    <n v="7.6016813846428342"/>
    <n v="1.0833333333333333"/>
    <n v="7.0169366627472316"/>
  </r>
  <r>
    <s v="vtvi377804775"/>
    <n v="38"/>
    <n v="4.3"/>
    <n v="18.520015999999998"/>
    <n v="73.830546999999996"/>
    <n v="18.600016"/>
    <n v="73.910546999999994"/>
    <d v="2022-03-16T00:00:00"/>
    <d v="1899-12-30T20:30:00"/>
    <d v="1899-12-30T20:45:00"/>
    <s v="Sunny"/>
    <x v="1"/>
    <x v="1"/>
    <x v="1"/>
    <n v="160"/>
    <s v="Apparel"/>
    <n v="110"/>
    <n v="50"/>
    <n v="0"/>
    <s v="Late"/>
    <s v="30 Min+"/>
    <n v="12.257490517329854"/>
    <n v="2.6666666666666665"/>
    <n v="4.596558943998696"/>
  </r>
  <r>
    <s v="poyq526857235"/>
    <n v="34"/>
    <n v="4.9000000000000004"/>
    <n v="12.323225000000001"/>
    <n v="76.630027999999996"/>
    <n v="12.413225000000001"/>
    <n v="76.720027999999999"/>
    <d v="2022-03-06T00:00:00"/>
    <d v="1899-12-30T19:35:00"/>
    <d v="1899-12-30T19:40:00"/>
    <s v="Stormy"/>
    <x v="1"/>
    <x v="1"/>
    <x v="1"/>
    <n v="140"/>
    <s v="Snacks"/>
    <n v="110"/>
    <n v="30"/>
    <n v="0"/>
    <s v="Late"/>
    <s v="11-30 Min"/>
    <n v="13.989532157204252"/>
    <n v="2.3333333333333335"/>
    <n v="5.995513781658965"/>
  </r>
  <r>
    <s v="busl086645811"/>
    <n v="21"/>
    <n v="4.8"/>
    <n v="21.185047000000001"/>
    <n v="72.808589999999995"/>
    <n v="21.205047"/>
    <n v="72.828590000000005"/>
    <d v="2022-03-28T00:00:00"/>
    <d v="1899-12-30T11:55:00"/>
    <d v="1899-12-30T12:10:00"/>
    <s v="Fog"/>
    <x v="0"/>
    <x v="0"/>
    <x v="1"/>
    <n v="135"/>
    <s v="Snacks"/>
    <n v="110"/>
    <n v="25"/>
    <n v="0"/>
    <s v="Late"/>
    <s v="11-30 Min"/>
    <n v="3.0405548218811833"/>
    <n v="2.25"/>
    <n v="1.3513576986138593"/>
  </r>
  <r>
    <s v="oxrx796407249"/>
    <n v="34"/>
    <n v="4.9000000000000004"/>
    <n v="21.185047000000001"/>
    <n v="72.808589999999995"/>
    <n v="21.265046999999999"/>
    <n v="72.888589999999994"/>
    <d v="2022-04-06T00:00:00"/>
    <d v="1899-12-30T18:45:00"/>
    <d v="1899-12-30T18:50:00"/>
    <s v="Sunny"/>
    <x v="3"/>
    <x v="2"/>
    <x v="1"/>
    <n v="125"/>
    <s v="Home"/>
    <n v="110"/>
    <n v="15"/>
    <n v="0"/>
    <s v="Late"/>
    <s v="11-30 Min"/>
    <n v="12.161069532226641"/>
    <n v="2.0833333333333335"/>
    <n v="5.8373133754687876"/>
  </r>
  <r>
    <s v="pffr415322570"/>
    <n v="20"/>
    <n v="4.5999999999999996"/>
    <n v="18.563934"/>
    <n v="73.915367000000003"/>
    <n v="18.643934999999999"/>
    <n v="73.995367000000002"/>
    <d v="2022-03-18T00:00:00"/>
    <d v="1899-12-30T19:00:00"/>
    <d v="1899-12-30T19:15:00"/>
    <s v="Fog"/>
    <x v="3"/>
    <x v="0"/>
    <x v="1"/>
    <n v="130"/>
    <s v="Electronics"/>
    <n v="110"/>
    <n v="20"/>
    <n v="0"/>
    <s v="Late"/>
    <s v="11-30 Min"/>
    <n v="12.25607644553642"/>
    <n v="2.1666666666666665"/>
    <n v="5.6566506671706556"/>
  </r>
  <r>
    <s v="kkqs956233595"/>
    <n v="37"/>
    <n v="4.7"/>
    <n v="19.055831000000001"/>
    <n v="72.833984000000001"/>
    <n v="19.165831000000001"/>
    <n v="72.943984"/>
    <d v="2022-03-25T00:00:00"/>
    <d v="1899-12-30T23:55:00"/>
    <d v="1899-12-30T00:10:00"/>
    <s v="Sandstorms"/>
    <x v="2"/>
    <x v="0"/>
    <x v="0"/>
    <n v="140"/>
    <s v="Clothing"/>
    <n v="110"/>
    <n v="30"/>
    <n v="0"/>
    <s v="Late"/>
    <s v="11-30 Min"/>
    <n v="16.827953238319555"/>
    <n v="2.3333333333333335"/>
    <n v="7.2119799592798088"/>
  </r>
  <r>
    <s v="zbxr948294619"/>
    <n v="29"/>
    <n v="4.7"/>
    <n v="0"/>
    <n v="0"/>
    <n v="0.08"/>
    <n v="0.08"/>
    <d v="2022-03-31T00:00:00"/>
    <d v="1899-12-30T17:20:00"/>
    <d v="1899-12-30T17:30:00"/>
    <s v="Sandstorms"/>
    <x v="3"/>
    <x v="0"/>
    <x v="1"/>
    <n v="110"/>
    <s v="Electronics"/>
    <n v="110"/>
    <n v="0"/>
    <n v="1"/>
    <s v="On Time"/>
    <s v="On Time/Early"/>
    <n v="12.580267821996351"/>
    <n v="1.8333333333333333"/>
    <n v="6.8619642665434641"/>
  </r>
  <r>
    <s v="xxoz357578461"/>
    <n v="37"/>
    <n v="4.2"/>
    <n v="22.307898000000002"/>
    <n v="73.167788000000002"/>
    <n v="22.327898000000001"/>
    <n v="73.187787999999998"/>
    <d v="2022-03-03T00:00:00"/>
    <d v="1899-12-30T09:00:00"/>
    <d v="1899-12-30T09:05:00"/>
    <s v="Windy"/>
    <x v="2"/>
    <x v="0"/>
    <x v="0"/>
    <n v="155"/>
    <s v="Outdoors"/>
    <n v="110"/>
    <n v="45"/>
    <n v="0"/>
    <s v="Late"/>
    <s v="30 Min+"/>
    <n v="3.0295617228560872"/>
    <n v="2.5833333333333335"/>
    <n v="1.1727335701378401"/>
  </r>
  <r>
    <s v="anyi108829506"/>
    <n v="23"/>
    <n v="4.5999999999999996"/>
    <n v="12.906229"/>
    <n v="77.596790999999996"/>
    <n v="12.956229"/>
    <n v="77.646790999999993"/>
    <d v="2022-03-11T00:00:00"/>
    <d v="1899-12-30T19:40:00"/>
    <d v="1899-12-30T19:50:00"/>
    <s v="Sandstorms"/>
    <x v="1"/>
    <x v="1"/>
    <x v="1"/>
    <n v="115"/>
    <s v="Shoes"/>
    <n v="110"/>
    <n v="5"/>
    <n v="0"/>
    <s v="Late"/>
    <s v="1-10 Min"/>
    <n v="7.7636076081405676"/>
    <n v="1.9166666666666667"/>
    <n v="4.0505778825081222"/>
  </r>
  <r>
    <s v="nfev084173538"/>
    <n v="20"/>
    <n v="5"/>
    <n v="22.728162999999999"/>
    <n v="75.884212000000005"/>
    <n v="22.768163000000001"/>
    <n v="75.924211999999997"/>
    <d v="2022-03-05T00:00:00"/>
    <d v="1899-12-30T14:50:00"/>
    <d v="1899-12-30T15:00:00"/>
    <s v="Windy"/>
    <x v="0"/>
    <x v="1"/>
    <x v="1"/>
    <n v="100"/>
    <s v="Outdoors"/>
    <n v="110"/>
    <n v="-10"/>
    <n v="1"/>
    <s v="On Time"/>
    <s v="On Time/Early"/>
    <n v="6.050438649143743"/>
    <n v="1.6666666666666667"/>
    <n v="3.6302631894862456"/>
  </r>
  <r>
    <s v="dbgh330090811"/>
    <n v="32"/>
    <n v="4.5999999999999996"/>
    <n v="26.846156000000001"/>
    <n v="75.802300000000002"/>
    <n v="26.866156"/>
    <n v="75.822299999999998"/>
    <d v="2022-03-30T00:00:00"/>
    <d v="1899-12-30T10:25:00"/>
    <d v="1899-12-30T10:40:00"/>
    <s v="Sunny"/>
    <x v="2"/>
    <x v="0"/>
    <x v="1"/>
    <n v="100"/>
    <s v="Clothing"/>
    <n v="110"/>
    <n v="-10"/>
    <n v="1"/>
    <s v="On Time"/>
    <s v="On Time/Early"/>
    <n v="2.9802895428181908"/>
    <n v="1.6666666666666667"/>
    <n v="1.7881737256909145"/>
  </r>
  <r>
    <s v="mpxq308150217"/>
    <n v="36"/>
    <n v="4.9000000000000004"/>
    <n v="22.761226000000001"/>
    <n v="75.887522000000004"/>
    <n v="22.891226"/>
    <n v="76.017522"/>
    <d v="2022-03-12T00:00:00"/>
    <d v="1899-12-30T22:45:00"/>
    <d v="1899-12-30T22:55:00"/>
    <s v="Fog"/>
    <x v="2"/>
    <x v="0"/>
    <x v="1"/>
    <n v="145"/>
    <s v="Shoes"/>
    <n v="110"/>
    <n v="35"/>
    <n v="0"/>
    <s v="Late"/>
    <s v="30 Min+"/>
    <n v="19.658752171928747"/>
    <n v="2.4166666666666665"/>
    <n v="8.1346560711429294"/>
  </r>
  <r>
    <s v="qhdx219978183"/>
    <n v="23"/>
    <n v="5"/>
    <n v="0"/>
    <n v="0"/>
    <n v="0.13"/>
    <n v="0.13"/>
    <d v="2022-03-06T00:00:00"/>
    <d v="1899-12-30T19:45:00"/>
    <d v="1899-12-30T19:55:00"/>
    <s v="Cloudy"/>
    <x v="1"/>
    <x v="1"/>
    <x v="0"/>
    <n v="150"/>
    <s v="Clothing"/>
    <n v="110"/>
    <n v="40"/>
    <n v="0"/>
    <s v="Late"/>
    <s v="30 Min+"/>
    <n v="20.44292976247127"/>
    <n v="2.5"/>
    <n v="8.1771719049885085"/>
  </r>
  <r>
    <s v="dszd250438669"/>
    <n v="22"/>
    <n v="4.7"/>
    <n v="18.534079999999999"/>
    <n v="73.898520000000005"/>
    <n v="18.58408"/>
    <n v="73.948520000000002"/>
    <d v="2022-03-05T00:00:00"/>
    <d v="1899-12-30T20:15:00"/>
    <d v="1899-12-30T20:20:00"/>
    <s v="Cloudy"/>
    <x v="1"/>
    <x v="0"/>
    <x v="1"/>
    <n v="130"/>
    <s v="Toys"/>
    <n v="110"/>
    <n v="20"/>
    <n v="0"/>
    <s v="Late"/>
    <s v="11-30 Min"/>
    <n v="7.6609517200962216"/>
    <n v="2.1666666666666665"/>
    <n v="3.5358238708136409"/>
  </r>
  <r>
    <s v="dhcs990244044"/>
    <n v="25"/>
    <n v="4.5999999999999996"/>
    <n v="19.121998999999999"/>
    <n v="72.908493000000007"/>
    <n v="19.191998999999999"/>
    <n v="72.978493"/>
    <d v="2022-03-12T00:00:00"/>
    <d v="1899-12-30T21:40:00"/>
    <d v="1899-12-30T21:55:00"/>
    <s v="Stormy"/>
    <x v="1"/>
    <x v="0"/>
    <x v="1"/>
    <n v="185"/>
    <s v="Skincare"/>
    <n v="110"/>
    <n v="75"/>
    <n v="0"/>
    <s v="Late"/>
    <s v="30 Min+"/>
    <n v="10.707286388225869"/>
    <n v="3.0833333333333335"/>
    <n v="3.4726334232083897"/>
  </r>
  <r>
    <s v="xyjd904997634"/>
    <n v="25"/>
    <n v="4.7"/>
    <n v="22.750039999999998"/>
    <n v="75.902846999999994"/>
    <n v="22.880040000000001"/>
    <n v="76.032847000000004"/>
    <d v="2022-03-20T00:00:00"/>
    <d v="1899-12-30T00:00:00"/>
    <d v="1899-12-30T00:05:00"/>
    <s v="Sandstorms"/>
    <x v="2"/>
    <x v="0"/>
    <x v="0"/>
    <n v="110"/>
    <s v="Sports"/>
    <n v="110"/>
    <n v="0"/>
    <n v="1"/>
    <s v="On Time"/>
    <s v="On Time/Early"/>
    <n v="19.659494006158621"/>
    <n v="1.8333333333333333"/>
    <n v="10.723360366995612"/>
  </r>
  <r>
    <s v="yxao328052567"/>
    <n v="28"/>
    <n v="4.9000000000000004"/>
    <n v="12.316967"/>
    <n v="76.603066999999996"/>
    <n v="12.396967"/>
    <n v="76.683066999999994"/>
    <d v="2022-03-16T00:00:00"/>
    <d v="1899-12-30T21:35:00"/>
    <d v="1899-12-30T21:50:00"/>
    <s v="Sunny"/>
    <x v="1"/>
    <x v="0"/>
    <x v="1"/>
    <n v="105"/>
    <s v="Shoes"/>
    <n v="110"/>
    <n v="-5"/>
    <n v="1"/>
    <s v="On Time"/>
    <s v="On Time/Early"/>
    <n v="12.435401341946241"/>
    <n v="1.75"/>
    <n v="7.1059436239692806"/>
  </r>
  <r>
    <s v="addy020659955"/>
    <n v="30"/>
    <n v="4.7"/>
    <n v="23.232357"/>
    <n v="77.429989000000006"/>
    <n v="23.292356999999999"/>
    <n v="77.489988999999994"/>
    <d v="2022-02-11T00:00:00"/>
    <d v="1899-12-30T23:15:00"/>
    <d v="1899-12-30T23:20:00"/>
    <s v="Windy"/>
    <x v="2"/>
    <x v="1"/>
    <x v="0"/>
    <n v="115"/>
    <s v="Kitchen"/>
    <n v="110"/>
    <n v="5"/>
    <n v="0"/>
    <s v="Late"/>
    <s v="1-10 Min"/>
    <n v="9.0598105643438807"/>
    <n v="1.9166666666666667"/>
    <n v="4.7268576857446334"/>
  </r>
  <r>
    <s v="lprz801453241"/>
    <n v="30"/>
    <n v="4"/>
    <n v="12.913041"/>
    <n v="77.683237000000005"/>
    <n v="12.993041"/>
    <n v="77.763237000000004"/>
    <d v="2022-03-23T00:00:00"/>
    <d v="1899-12-30T18:35:00"/>
    <d v="1899-12-30T18:50:00"/>
    <s v="Sandstorms"/>
    <x v="3"/>
    <x v="0"/>
    <x v="1"/>
    <n v="225"/>
    <s v="Books"/>
    <n v="110"/>
    <n v="115"/>
    <n v="0"/>
    <s v="Late"/>
    <s v="30 Min+"/>
    <n v="12.42124244275854"/>
    <n v="3.75"/>
    <n v="3.312331318068944"/>
  </r>
  <r>
    <s v="grcu232278681"/>
    <n v="31"/>
    <n v="4.5"/>
    <n v="30.327967999999998"/>
    <n v="78.046105999999995"/>
    <n v="30.387968000000001"/>
    <n v="78.106105999999997"/>
    <d v="2022-02-15T00:00:00"/>
    <d v="1899-12-30T23:00:00"/>
    <d v="1899-12-30T23:10:00"/>
    <s v="Cloudy"/>
    <x v="2"/>
    <x v="0"/>
    <x v="1"/>
    <n v="85"/>
    <s v="Books"/>
    <n v="110"/>
    <n v="-25"/>
    <n v="1"/>
    <s v="On Time"/>
    <s v="On Time/Early"/>
    <n v="8.8121198699537029"/>
    <n v="1.4166666666666667"/>
    <n v="6.2203199082026135"/>
  </r>
  <r>
    <s v="otvv855855027"/>
    <n v="34"/>
    <n v="4.8"/>
    <n v="22.537960000000002"/>
    <n v="88.349843000000007"/>
    <n v="22.647960000000001"/>
    <n v="88.459843000000006"/>
    <d v="2022-02-14T00:00:00"/>
    <d v="1899-12-30T22:15:00"/>
    <d v="1899-12-30T22:25:00"/>
    <s v="Stormy"/>
    <x v="2"/>
    <x v="2"/>
    <x v="0"/>
    <n v="105"/>
    <s v="Jewelry"/>
    <n v="110"/>
    <n v="-5"/>
    <n v="1"/>
    <s v="On Time"/>
    <s v="On Time/Early"/>
    <n v="16.647364725861639"/>
    <n v="1.75"/>
    <n v="9.5127798433495077"/>
  </r>
  <r>
    <s v="jnmm279957570"/>
    <n v="39"/>
    <n v="5"/>
    <n v="13.054347"/>
    <n v="80.257221000000001"/>
    <n v="13.124347"/>
    <n v="80.327220999999994"/>
    <d v="2022-04-06T00:00:00"/>
    <d v="1899-12-30T23:10:00"/>
    <d v="1899-12-30T23:25:00"/>
    <s v="Cloudy"/>
    <x v="2"/>
    <x v="0"/>
    <x v="0"/>
    <n v="36"/>
    <s v="Grocery"/>
    <n v="110"/>
    <n v="-74"/>
    <n v="1"/>
    <s v="On Time"/>
    <s v="On Time/Early"/>
    <n v="10.865675783251335"/>
    <n v="0.6"/>
    <n v="18.109459638752227"/>
  </r>
  <r>
    <s v="ulkp836285999"/>
    <n v="34"/>
    <n v="4.8"/>
    <n v="19.879631"/>
    <n v="75.323402999999999"/>
    <n v="19.969631"/>
    <n v="75.413403000000002"/>
    <d v="2022-02-12T00:00:00"/>
    <d v="1899-12-30T19:10:00"/>
    <d v="1899-12-30T19:15:00"/>
    <s v="Fog"/>
    <x v="1"/>
    <x v="1"/>
    <x v="0"/>
    <n v="45"/>
    <s v="Grocery"/>
    <n v="110"/>
    <n v="-65"/>
    <n v="1"/>
    <s v="On Time"/>
    <s v="On Time/Early"/>
    <n v="13.735754037186851"/>
    <n v="0.75"/>
    <n v="18.314338716249136"/>
  </r>
  <r>
    <s v="kbwp957213099"/>
    <n v="20"/>
    <n v="4.2"/>
    <n v="30.332735"/>
    <n v="78.054221999999996"/>
    <n v="30.392734999999998"/>
    <n v="78.114221999999998"/>
    <d v="2022-02-15T00:00:00"/>
    <d v="1899-12-30T22:25:00"/>
    <d v="1899-12-30T22:40:00"/>
    <s v="Stormy"/>
    <x v="2"/>
    <x v="0"/>
    <x v="1"/>
    <n v="80"/>
    <s v="Skincare"/>
    <n v="110"/>
    <n v="-30"/>
    <n v="1"/>
    <s v="On Time"/>
    <s v="On Time/Early"/>
    <n v="8.8119365847549993"/>
    <n v="1.3333333333333333"/>
    <n v="6.6089524385662495"/>
  </r>
  <r>
    <s v="oqsq930105989"/>
    <n v="23"/>
    <n v="4.8"/>
    <n v="12.326356000000001"/>
    <n v="76.619102999999996"/>
    <n v="12.436356"/>
    <n v="76.729102999999995"/>
    <d v="2022-03-18T00:00:00"/>
    <d v="1899-12-30T17:25:00"/>
    <d v="1899-12-30T17:35:00"/>
    <s v="Windy"/>
    <x v="3"/>
    <x v="0"/>
    <x v="1"/>
    <n v="140"/>
    <s v="Snacks"/>
    <n v="110"/>
    <n v="30"/>
    <n v="0"/>
    <s v="Late"/>
    <s v="11-30 Min"/>
    <n v="17.097896810887125"/>
    <n v="2.3333333333333335"/>
    <n v="7.3276700618087673"/>
  </r>
  <r>
    <s v="cmnc906071657"/>
    <n v="36"/>
    <n v="3.8"/>
    <n v="27.159794999999999"/>
    <n v="78.042990000000003"/>
    <n v="27.269794999999998"/>
    <n v="78.152990000000003"/>
    <d v="2022-02-16T00:00:00"/>
    <d v="1899-12-30T20:45:00"/>
    <d v="1899-12-30T20:55:00"/>
    <s v="Sandstorms"/>
    <x v="1"/>
    <x v="0"/>
    <x v="1"/>
    <n v="195"/>
    <s v="Apparel"/>
    <n v="110"/>
    <n v="85"/>
    <n v="0"/>
    <s v="Late"/>
    <s v="30 Min+"/>
    <n v="16.36844353841018"/>
    <n v="3.25"/>
    <n v="5.0364441656646708"/>
  </r>
  <r>
    <s v="hiar146131807"/>
    <n v="27"/>
    <n v="4.4000000000000004"/>
    <n v="17.433809"/>
    <n v="78.386743999999993"/>
    <n v="17.473808999999999"/>
    <n v="78.426743999999999"/>
    <d v="2022-03-26T00:00:00"/>
    <d v="1899-12-30T14:50:00"/>
    <d v="1899-12-30T14:55:00"/>
    <s v="Sunny"/>
    <x v="0"/>
    <x v="0"/>
    <x v="0"/>
    <n v="245"/>
    <s v="Cosmetics"/>
    <n v="110"/>
    <n v="135"/>
    <n v="0"/>
    <s v="Late"/>
    <s v="30 Min+"/>
    <n v="6.1470387435091665"/>
    <n v="4.083333333333333"/>
    <n v="1.5053972433083673"/>
  </r>
  <r>
    <s v="avxm701144713"/>
    <n v="30"/>
    <n v="5"/>
    <n v="11.003669"/>
    <n v="76.976494000000002"/>
    <n v="11.093669"/>
    <n v="77.066494000000006"/>
    <d v="2022-04-06T00:00:00"/>
    <d v="1899-12-30T20:40:00"/>
    <d v="1899-12-30T20:45:00"/>
    <s v="Sunny"/>
    <x v="1"/>
    <x v="2"/>
    <x v="1"/>
    <n v="90"/>
    <s v="Shoes"/>
    <n v="110"/>
    <n v="-20"/>
    <n v="1"/>
    <s v="On Time"/>
    <s v="On Time/Early"/>
    <n v="14.022253362504653"/>
    <n v="1.5"/>
    <n v="9.3481689083364348"/>
  </r>
  <r>
    <s v="zdhc088874046"/>
    <n v="21"/>
    <n v="5"/>
    <n v="18.530963"/>
    <n v="73.828971999999993"/>
    <n v="18.570962999999999"/>
    <n v="73.868971999999999"/>
    <d v="2022-03-15T00:00:00"/>
    <d v="1899-12-30T12:30:00"/>
    <d v="1899-12-30T12:35:00"/>
    <s v="Windy"/>
    <x v="0"/>
    <x v="0"/>
    <x v="1"/>
    <n v="100"/>
    <s v="Home"/>
    <n v="110"/>
    <n v="-10"/>
    <n v="1"/>
    <s v="On Time"/>
    <s v="On Time/Early"/>
    <n v="6.128899375015914"/>
    <n v="1.6666666666666667"/>
    <n v="3.677339625009548"/>
  </r>
  <r>
    <s v="kcdp948835010"/>
    <n v="35"/>
    <n v="4.9000000000000004"/>
    <n v="22.725835"/>
    <n v="75.887647999999999"/>
    <n v="22.855834999999999"/>
    <n v="76.017647999999994"/>
    <d v="2022-03-27T00:00:00"/>
    <d v="1899-12-30T23:20:00"/>
    <d v="1899-12-30T23:35:00"/>
    <s v="Windy"/>
    <x v="2"/>
    <x v="2"/>
    <x v="0"/>
    <n v="80"/>
    <s v="Sports"/>
    <n v="110"/>
    <n v="-30"/>
    <n v="1"/>
    <s v="On Time"/>
    <s v="On Time/Early"/>
    <n v="19.661098170281043"/>
    <n v="1.3333333333333333"/>
    <n v="14.745823627710783"/>
  </r>
  <r>
    <s v="akhq405859130"/>
    <n v="33"/>
    <n v="4.4000000000000004"/>
    <n v="19.878028"/>
    <n v="75.317475000000002"/>
    <n v="20.008027999999999"/>
    <n v="75.447474999999997"/>
    <d v="2022-02-12T00:00:00"/>
    <d v="1899-12-30T21:00:00"/>
    <d v="1899-12-30T21:05:00"/>
    <s v="Sandstorms"/>
    <x v="1"/>
    <x v="0"/>
    <x v="1"/>
    <n v="240"/>
    <s v="Outdoors"/>
    <n v="110"/>
    <n v="130"/>
    <n v="0"/>
    <s v="Late"/>
    <s v="30 Min+"/>
    <n v="19.839448163802146"/>
    <n v="4"/>
    <n v="4.9598620409505365"/>
  </r>
  <r>
    <s v="qbly178944100"/>
    <n v="27"/>
    <n v="5"/>
    <n v="21.183433999999998"/>
    <n v="72.814492000000001"/>
    <n v="21.223434000000001"/>
    <n v="72.854491999999993"/>
    <d v="2022-03-05T00:00:00"/>
    <d v="1899-12-30T12:55:00"/>
    <d v="1899-12-30T13:05:00"/>
    <s v="Fog"/>
    <x v="0"/>
    <x v="0"/>
    <x v="1"/>
    <n v="110"/>
    <s v="Sports"/>
    <n v="110"/>
    <n v="0"/>
    <n v="1"/>
    <s v="On Time"/>
    <s v="On Time/Early"/>
    <n v="6.0809490250192226"/>
    <n v="1.8333333333333333"/>
    <n v="3.3168812863741217"/>
  </r>
  <r>
    <s v="znar897483041"/>
    <n v="36"/>
    <n v="4.7"/>
    <n v="22.761593000000001"/>
    <n v="75.886362000000005"/>
    <n v="22.851593000000001"/>
    <n v="75.976361999999995"/>
    <d v="2022-04-02T00:00:00"/>
    <d v="1899-12-30T17:45:00"/>
    <d v="1899-12-30T17:55:00"/>
    <s v="Cloudy"/>
    <x v="3"/>
    <x v="0"/>
    <x v="1"/>
    <n v="190"/>
    <s v="Electronics"/>
    <n v="110"/>
    <n v="80"/>
    <n v="0"/>
    <s v="Late"/>
    <s v="30 Min+"/>
    <n v="13.610807781593678"/>
    <n v="3.1666666666666665"/>
    <n v="4.2981498257664246"/>
  </r>
  <r>
    <s v="xgat084246194"/>
    <n v="38"/>
    <n v="4.5"/>
    <n v="18.520015999999998"/>
    <n v="73.830546999999996"/>
    <n v="18.600016"/>
    <n v="73.910546999999994"/>
    <d v="2022-03-10T00:00:00"/>
    <d v="1899-12-30T21:20:00"/>
    <d v="1899-12-30T21:35:00"/>
    <s v="Cloudy"/>
    <x v="1"/>
    <x v="0"/>
    <x v="1"/>
    <n v="54"/>
    <s v="Grocery"/>
    <n v="110"/>
    <n v="-56"/>
    <n v="1"/>
    <s v="On Time"/>
    <s v="On Time/Early"/>
    <n v="12.257490517329854"/>
    <n v="0.9"/>
    <n v="13.619433908144282"/>
  </r>
  <r>
    <s v="lais559665009"/>
    <n v="22"/>
    <n v="4.5"/>
    <n v="23.374877999999999"/>
    <n v="85.335739000000004"/>
    <n v="23.414878000000002"/>
    <n v="85.375738999999996"/>
    <d v="2022-03-03T00:00:00"/>
    <d v="1899-12-30T15:25:00"/>
    <d v="1899-12-30T15:30:00"/>
    <s v="Sandstorms"/>
    <x v="3"/>
    <x v="1"/>
    <x v="0"/>
    <n v="130"/>
    <s v="Books"/>
    <n v="110"/>
    <n v="20"/>
    <n v="0"/>
    <s v="Late"/>
    <s v="11-30 Min"/>
    <n v="6.0371184409581753"/>
    <n v="2.1666666666666665"/>
    <n v="2.786362357365312"/>
  </r>
  <r>
    <s v="qkbu578960384"/>
    <n v="34"/>
    <n v="4.5999999999999996"/>
    <n v="12.972531999999999"/>
    <n v="77.608179000000007"/>
    <n v="13.062531999999999"/>
    <n v="77.698178999999996"/>
    <d v="2022-04-06T00:00:00"/>
    <d v="1899-12-30T20:35:00"/>
    <d v="1899-12-30T20:50:00"/>
    <s v="Sunny"/>
    <x v="1"/>
    <x v="1"/>
    <x v="1"/>
    <n v="125"/>
    <s v="Pet Supplies"/>
    <n v="110"/>
    <n v="15"/>
    <n v="0"/>
    <s v="Late"/>
    <s v="11-30 Min"/>
    <n v="13.972131143054154"/>
    <n v="2.0833333333333335"/>
    <n v="6.7066229486659941"/>
  </r>
  <r>
    <s v="mnmc254016841"/>
    <n v="39"/>
    <n v="3.7"/>
    <n v="21.152760000000001"/>
    <n v="72.778058999999999"/>
    <n v="21.26276"/>
    <n v="72.888058999999998"/>
    <d v="2022-03-25T00:00:00"/>
    <d v="1899-12-30T21:55:00"/>
    <d v="1899-12-30T22:05:00"/>
    <s v="Windy"/>
    <x v="1"/>
    <x v="0"/>
    <x v="1"/>
    <n v="40"/>
    <s v="Grocery"/>
    <n v="110"/>
    <n v="-70"/>
    <n v="1"/>
    <s v="On Time"/>
    <s v="On Time/Early"/>
    <n v="16.722380390725348"/>
    <n v="0.66666666666666663"/>
    <n v="25.083570586088022"/>
  </r>
  <r>
    <s v="bbcf239154360"/>
    <n v="33"/>
    <n v="5"/>
    <n v="11.024839"/>
    <n v="77.007002999999997"/>
    <n v="11.034839"/>
    <n v="77.017003000000003"/>
    <d v="2022-03-15T00:00:00"/>
    <d v="1899-12-30T11:10:00"/>
    <d v="1899-12-30T11:15:00"/>
    <s v="Windy"/>
    <x v="0"/>
    <x v="1"/>
    <x v="1"/>
    <n v="150"/>
    <s v="Outdoors"/>
    <n v="110"/>
    <n v="40"/>
    <n v="0"/>
    <s v="Late"/>
    <s v="30 Min+"/>
    <n v="1.5580772551012143"/>
    <n v="2.5"/>
    <n v="0.6232309020404857"/>
  </r>
  <r>
    <s v="wrug992353529"/>
    <n v="22"/>
    <n v="4.9000000000000004"/>
    <n v="18.563934"/>
    <n v="73.915367000000003"/>
    <n v="18.573934999999999"/>
    <n v="73.925366999999994"/>
    <d v="2022-04-03T00:00:00"/>
    <d v="1899-12-30T08:30:00"/>
    <d v="1899-12-30T08:45:00"/>
    <s v="Sunny"/>
    <x v="2"/>
    <x v="0"/>
    <x v="1"/>
    <n v="115"/>
    <s v="Cosmetics"/>
    <n v="110"/>
    <n v="5"/>
    <n v="0"/>
    <s v="Late"/>
    <s v="1-10 Min"/>
    <n v="1.5322291907473644"/>
    <n v="1.9166666666666667"/>
    <n v="0.79942392560732056"/>
  </r>
  <r>
    <s v="jeyq691725466"/>
    <n v="34"/>
    <n v="4.9000000000000004"/>
    <n v="18.636215"/>
    <n v="73.751080999999999"/>
    <n v="18.646215000000002"/>
    <n v="73.761081000000004"/>
    <d v="2022-03-07T00:00:00"/>
    <d v="1899-12-30T08:55:00"/>
    <d v="1899-12-30T09:10:00"/>
    <s v="Cloudy"/>
    <x v="2"/>
    <x v="1"/>
    <x v="1"/>
    <n v="85"/>
    <s v="Apparel"/>
    <n v="110"/>
    <n v="-25"/>
    <n v="1"/>
    <s v="On Time"/>
    <s v="On Time/Early"/>
    <n v="1.5318406264539717"/>
    <n v="1.4166666666666667"/>
    <n v="1.0812992657322154"/>
  </r>
  <r>
    <s v="itrw068237618"/>
    <n v="39"/>
    <n v="4.8"/>
    <n v="23.211528999999999"/>
    <n v="77.419398999999999"/>
    <n v="23.221529"/>
    <n v="77.429399000000004"/>
    <d v="2022-02-17T00:00:00"/>
    <d v="1899-12-30T08:10:00"/>
    <d v="1899-12-30T08:15:00"/>
    <s v="Fog"/>
    <x v="2"/>
    <x v="0"/>
    <x v="1"/>
    <n v="75"/>
    <s v="Sports"/>
    <n v="110"/>
    <n v="-35"/>
    <n v="1"/>
    <s v="On Time"/>
    <s v="On Time/Early"/>
    <n v="1.510205918334828"/>
    <n v="1.25"/>
    <n v="1.2081647346678623"/>
  </r>
  <r>
    <s v="ifei678197944"/>
    <n v="30"/>
    <n v="4.8"/>
    <n v="13.045479"/>
    <n v="80.233109999999996"/>
    <n v="13.075479"/>
    <n v="80.263109999999998"/>
    <d v="2022-03-30T00:00:00"/>
    <d v="1899-12-30T23:30:00"/>
    <d v="1899-12-30T23:35:00"/>
    <s v="Fog"/>
    <x v="2"/>
    <x v="0"/>
    <x v="1"/>
    <n v="140"/>
    <s v="Electronics"/>
    <n v="110"/>
    <n v="30"/>
    <n v="0"/>
    <s v="Late"/>
    <s v="11-30 Min"/>
    <n v="4.6569836374081426"/>
    <n v="2.3333333333333335"/>
    <n v="1.9958501303177754"/>
  </r>
  <r>
    <s v="cnfj180123327"/>
    <n v="30"/>
    <n v="4.3"/>
    <n v="22.745536000000001"/>
    <n v="75.893106000000003"/>
    <n v="22.855536000000001"/>
    <n v="76.003106000000002"/>
    <d v="2022-03-23T00:00:00"/>
    <d v="1899-12-30T17:50:00"/>
    <d v="1899-12-30T18:00:00"/>
    <s v="Sandstorms"/>
    <x v="3"/>
    <x v="0"/>
    <x v="1"/>
    <n v="160"/>
    <s v="Toys"/>
    <n v="110"/>
    <n v="50"/>
    <n v="0"/>
    <s v="Late"/>
    <s v="30 Min+"/>
    <n v="16.635770753509988"/>
    <n v="2.6666666666666665"/>
    <n v="6.2384140325662454"/>
  </r>
  <r>
    <s v="zucn407359196"/>
    <n v="22"/>
    <n v="4.8"/>
    <n v="10.020683"/>
    <n v="76.310631000000001"/>
    <n v="10.070683000000001"/>
    <n v="76.360630999999998"/>
    <d v="2022-02-11T00:00:00"/>
    <d v="1899-12-30T23:20:00"/>
    <d v="1899-12-30T23:25:00"/>
    <s v="Stormy"/>
    <x v="2"/>
    <x v="0"/>
    <x v="0"/>
    <n v="50"/>
    <s v="Skincare"/>
    <n v="110"/>
    <n v="-60"/>
    <n v="1"/>
    <s v="On Time"/>
    <s v="On Time/Early"/>
    <n v="7.8026299779238553"/>
    <n v="0.83333333333333337"/>
    <n v="9.3631559735086256"/>
  </r>
  <r>
    <s v="lwtk059387686"/>
    <n v="39"/>
    <n v="4.8"/>
    <n v="12.326356000000001"/>
    <n v="76.619102999999996"/>
    <n v="12.356356"/>
    <n v="76.649102999999997"/>
    <d v="2022-03-03T00:00:00"/>
    <d v="1899-12-30T18:40:00"/>
    <d v="1899-12-30T18:45:00"/>
    <s v="Windy"/>
    <x v="3"/>
    <x v="1"/>
    <x v="0"/>
    <n v="150"/>
    <s v="Cosmetics"/>
    <n v="110"/>
    <n v="40"/>
    <n v="0"/>
    <s v="Late"/>
    <s v="30 Min+"/>
    <n v="4.6634115247625214"/>
    <n v="2.5"/>
    <n v="1.8653646099050085"/>
  </r>
  <r>
    <s v="ylkk284505464"/>
    <n v="31"/>
    <n v="4.4000000000000004"/>
    <n v="17.440826999999999"/>
    <n v="78.393390999999994"/>
    <n v="17.450827"/>
    <n v="78.403390999999999"/>
    <d v="2022-03-03T00:00:00"/>
    <d v="1899-12-30T10:30:00"/>
    <d v="1899-12-30T10:35:00"/>
    <s v="Stormy"/>
    <x v="2"/>
    <x v="0"/>
    <x v="1"/>
    <n v="130"/>
    <s v="Kitchen"/>
    <n v="110"/>
    <n v="20"/>
    <n v="0"/>
    <s v="Late"/>
    <s v="11-30 Min"/>
    <n v="1.5367917673877685"/>
    <n v="2.1666666666666665"/>
    <n v="0.709288508025124"/>
  </r>
  <r>
    <s v="emim419554094"/>
    <n v="26"/>
    <n v="4.8"/>
    <n v="22.761226000000001"/>
    <n v="75.887522000000004"/>
    <n v="22.781226"/>
    <n v="75.907522"/>
    <d v="2022-03-19T00:00:00"/>
    <d v="1899-12-30T08:10:00"/>
    <d v="1899-12-30T08:20:00"/>
    <s v="Fog"/>
    <x v="2"/>
    <x v="0"/>
    <x v="1"/>
    <n v="100"/>
    <s v="Home"/>
    <n v="110"/>
    <n v="-10"/>
    <n v="1"/>
    <s v="On Time"/>
    <s v="On Time/Early"/>
    <n v="3.024984591223892"/>
    <n v="1.6666666666666667"/>
    <n v="1.8149907547343351"/>
  </r>
  <r>
    <s v="dnbl632958730"/>
    <n v="27"/>
    <n v="4.8"/>
    <n v="26.911926999999999"/>
    <n v="75.797281999999996"/>
    <n v="27.051926999999999"/>
    <n v="75.937281999999996"/>
    <d v="2022-03-04T00:00:00"/>
    <d v="1899-12-30T19:50:00"/>
    <d v="1899-12-30T20:00:00"/>
    <s v="Sunny"/>
    <x v="1"/>
    <x v="1"/>
    <x v="0"/>
    <n v="75"/>
    <s v="Electronics"/>
    <n v="110"/>
    <n v="-35"/>
    <n v="1"/>
    <s v="On Time"/>
    <s v="On Time/Early"/>
    <n v="20.851726357947761"/>
    <n v="1.25"/>
    <n v="16.681381086358208"/>
  </r>
  <r>
    <s v="hvrx853921937"/>
    <n v="33"/>
    <n v="4.8"/>
    <n v="21.173493000000001"/>
    <n v="72.801952999999997"/>
    <n v="21.243493000000001"/>
    <n v="72.871953000000005"/>
    <d v="2022-03-02T00:00:00"/>
    <d v="1899-12-30T21:15:00"/>
    <d v="1899-12-30T21:30:00"/>
    <s v="Fog"/>
    <x v="1"/>
    <x v="0"/>
    <x v="1"/>
    <n v="220"/>
    <s v="Sports"/>
    <n v="110"/>
    <n v="110"/>
    <n v="0"/>
    <s v="Late"/>
    <s v="30 Min+"/>
    <n v="10.641490945917832"/>
    <n v="3.6666666666666665"/>
    <n v="2.9022248034321363"/>
  </r>
  <r>
    <s v="xpcu451897680"/>
    <n v="39"/>
    <n v="4.8"/>
    <n v="12.913041"/>
    <n v="77.683237000000005"/>
    <n v="12.983041"/>
    <n v="77.753236999999999"/>
    <d v="2022-03-23T00:00:00"/>
    <d v="1899-12-30T20:30:00"/>
    <d v="1899-12-30T20:40:00"/>
    <s v="Cloudy"/>
    <x v="1"/>
    <x v="0"/>
    <x v="1"/>
    <n v="245"/>
    <s v="Home"/>
    <n v="110"/>
    <n v="135"/>
    <n v="0"/>
    <s v="Late"/>
    <s v="30 Min+"/>
    <n v="10.868693504506179"/>
    <n v="4.083333333333333"/>
    <n v="2.6617208582464116"/>
  </r>
  <r>
    <s v="mjer848584231"/>
    <n v="25"/>
    <n v="4.7"/>
    <n v="30.335259000000001"/>
    <n v="78.053162"/>
    <n v="30.375259"/>
    <n v="78.093162000000007"/>
    <d v="2022-02-13T00:00:00"/>
    <d v="1899-12-30T16:40:00"/>
    <d v="1899-12-30T16:50:00"/>
    <s v="Windy"/>
    <x v="3"/>
    <x v="0"/>
    <x v="3"/>
    <n v="115"/>
    <s v="Clothing"/>
    <n v="110"/>
    <n v="5"/>
    <n v="0"/>
    <s v="Late"/>
    <s v="1-10 Min"/>
    <n v="5.8748161580097449"/>
    <n v="1.9166666666666667"/>
    <n v="3.0651214737442145"/>
  </r>
  <r>
    <s v="fxlt131315383"/>
    <n v="36"/>
    <n v="4.7"/>
    <n v="12.933298000000001"/>
    <n v="77.614293000000004"/>
    <n v="13.063298"/>
    <n v="77.744292999999999"/>
    <d v="2022-03-23T00:00:00"/>
    <d v="1899-12-30T18:15:00"/>
    <d v="1899-12-30T18:25:00"/>
    <s v="Fog"/>
    <x v="3"/>
    <x v="0"/>
    <x v="1"/>
    <n v="190"/>
    <s v="Electronics"/>
    <n v="110"/>
    <n v="80"/>
    <n v="0"/>
    <s v="Late"/>
    <s v="30 Min+"/>
    <n v="20.182728114855109"/>
    <n v="3.1666666666666665"/>
    <n v="6.3734930889016139"/>
  </r>
  <r>
    <s v="fctl034821381"/>
    <n v="27"/>
    <n v="4.5"/>
    <n v="22.728162999999999"/>
    <n v="75.884212000000005"/>
    <n v="22.778162999999999"/>
    <n v="75.934212000000002"/>
    <d v="2022-03-09T00:00:00"/>
    <d v="1899-12-30T22:15:00"/>
    <d v="1899-12-30T22:30:00"/>
    <s v="Sandstorms"/>
    <x v="2"/>
    <x v="1"/>
    <x v="0"/>
    <n v="80"/>
    <s v="Jewelry"/>
    <n v="110"/>
    <n v="-30"/>
    <n v="1"/>
    <s v="On Time"/>
    <s v="On Time/Early"/>
    <n v="7.5629210446981716"/>
    <n v="1.3333333333333333"/>
    <n v="5.6721907835236287"/>
  </r>
  <r>
    <s v="dkqv788669743"/>
    <n v="26"/>
    <n v="4.8"/>
    <n v="23.333017000000002"/>
    <n v="85.3172"/>
    <n v="23.343017"/>
    <n v="85.327200000000005"/>
    <d v="2022-03-15T00:00:00"/>
    <d v="1899-12-30T09:40:00"/>
    <d v="1899-12-30T09:45:00"/>
    <s v="Stormy"/>
    <x v="2"/>
    <x v="1"/>
    <x v="1"/>
    <n v="85"/>
    <s v="Snacks"/>
    <n v="110"/>
    <n v="-25"/>
    <n v="1"/>
    <s v="On Time"/>
    <s v="On Time/Early"/>
    <n v="1.5095756007324821"/>
    <n v="1.4166666666666667"/>
    <n v="1.0655827769876343"/>
  </r>
  <r>
    <s v="lptg811070176"/>
    <n v="30"/>
    <n v="5"/>
    <n v="21.170096000000001"/>
    <n v="72.789122000000006"/>
    <n v="21.210096"/>
    <n v="72.829121999999998"/>
    <d v="2022-03-05T00:00:00"/>
    <d v="1899-12-30T12:45:00"/>
    <d v="1899-12-30T13:00:00"/>
    <s v="Cloudy"/>
    <x v="0"/>
    <x v="0"/>
    <x v="1"/>
    <n v="125"/>
    <s v="Kitchen"/>
    <n v="110"/>
    <n v="15"/>
    <n v="0"/>
    <s v="Late"/>
    <s v="11-30 Min"/>
    <n v="6.0812043249177323"/>
    <n v="2.0833333333333335"/>
    <n v="2.9189780759605113"/>
  </r>
  <r>
    <s v="ieiv858952067"/>
    <n v="35"/>
    <n v="4.5999999999999996"/>
    <n v="0"/>
    <n v="0"/>
    <n v="0.04"/>
    <n v="0.04"/>
    <d v="2022-03-15T00:00:00"/>
    <d v="1899-12-30T14:40:00"/>
    <d v="1899-12-30T14:55:00"/>
    <s v="Cloudy"/>
    <x v="0"/>
    <x v="0"/>
    <x v="0"/>
    <n v="130"/>
    <s v="Snacks"/>
    <n v="110"/>
    <n v="20"/>
    <n v="0"/>
    <s v="Late"/>
    <s v="11-30 Min"/>
    <n v="6.2901346775171341"/>
    <n v="2.1666666666666665"/>
    <n v="2.903139081930985"/>
  </r>
  <r>
    <s v="yonp254554719"/>
    <n v="26"/>
    <n v="4.5"/>
    <n v="0"/>
    <n v="0"/>
    <n v="0.11"/>
    <n v="0.11"/>
    <d v="2022-03-04T00:00:00"/>
    <d v="1899-12-30T20:55:00"/>
    <d v="1899-12-30T21:10:00"/>
    <s v="Cloudy"/>
    <x v="1"/>
    <x v="0"/>
    <x v="0"/>
    <n v="225"/>
    <s v="Home"/>
    <n v="110"/>
    <n v="115"/>
    <n v="0"/>
    <s v="Late"/>
    <s v="30 Min+"/>
    <n v="17.297865752927578"/>
    <n v="3.75"/>
    <n v="4.6127642007806875"/>
  </r>
  <r>
    <s v="rilr720419885"/>
    <n v="28"/>
    <n v="5"/>
    <n v="25.450329"/>
    <n v="81.834278999999995"/>
    <n v="25.460329000000002"/>
    <n v="81.844279"/>
    <d v="2022-02-17T00:00:00"/>
    <d v="1899-12-30T11:00:00"/>
    <d v="1899-12-30T11:10:00"/>
    <s v="Fog"/>
    <x v="2"/>
    <x v="0"/>
    <x v="1"/>
    <n v="100"/>
    <s v="Home"/>
    <n v="110"/>
    <n v="-10"/>
    <n v="1"/>
    <s v="On Time"/>
    <s v="On Time/Early"/>
    <n v="1.4981492305616126"/>
    <n v="1.6666666666666667"/>
    <n v="0.8988895383369675"/>
  </r>
  <r>
    <s v="uwtp108413851"/>
    <n v="27"/>
    <n v="5"/>
    <n v="18.520015999999998"/>
    <n v="73.830546999999996"/>
    <n v="18.600016"/>
    <n v="73.910546999999994"/>
    <d v="2022-03-29T00:00:00"/>
    <d v="1899-12-30T21:10:00"/>
    <d v="1899-12-30T21:20:00"/>
    <s v="Windy"/>
    <x v="1"/>
    <x v="2"/>
    <x v="0"/>
    <n v="130"/>
    <s v="Shoes"/>
    <n v="110"/>
    <n v="20"/>
    <n v="0"/>
    <s v="Late"/>
    <s v="11-30 Min"/>
    <n v="12.257490517329854"/>
    <n v="2.1666666666666665"/>
    <n v="5.6573033156907027"/>
  </r>
  <r>
    <s v="cdxn980557822"/>
    <n v="35"/>
    <n v="4.3"/>
    <n v="13.091809"/>
    <n v="80.219104000000002"/>
    <n v="13.171809"/>
    <n v="80.299104"/>
    <d v="2022-03-20T00:00:00"/>
    <d v="1899-12-30T20:40:00"/>
    <d v="1899-12-30T20:50:00"/>
    <s v="Fog"/>
    <x v="1"/>
    <x v="1"/>
    <x v="1"/>
    <n v="230"/>
    <s v="Clothing"/>
    <n v="110"/>
    <n v="120"/>
    <n v="0"/>
    <s v="Late"/>
    <s v="30 Min+"/>
    <n v="12.416871691217521"/>
    <n v="3.8333333333333335"/>
    <n v="3.239183919448049"/>
  </r>
  <r>
    <s v="ddoo390029070"/>
    <n v="32"/>
    <n v="4.8"/>
    <n v="25.450377"/>
    <n v="81.834236000000004"/>
    <n v="25.540376999999999"/>
    <n v="81.924235999999993"/>
    <d v="2022-02-14T00:00:00"/>
    <d v="1899-12-30T19:30:00"/>
    <d v="1899-12-30T19:35:00"/>
    <s v="Windy"/>
    <x v="1"/>
    <x v="0"/>
    <x v="1"/>
    <n v="180"/>
    <s v="Apparel"/>
    <n v="110"/>
    <n v="70"/>
    <n v="0"/>
    <s v="Late"/>
    <s v="30 Min+"/>
    <n v="13.48132579355441"/>
    <n v="3"/>
    <n v="4.4937752645181366"/>
  </r>
  <r>
    <s v="pgjj769536301"/>
    <n v="27"/>
    <n v="4.5"/>
    <n v="13.066762000000001"/>
    <n v="80.251864999999995"/>
    <n v="13.116762"/>
    <n v="80.301865000000006"/>
    <d v="2022-03-19T00:00:00"/>
    <d v="1899-12-30T17:20:00"/>
    <d v="1899-12-30T17:25:00"/>
    <s v="Fog"/>
    <x v="3"/>
    <x v="1"/>
    <x v="0"/>
    <n v="90"/>
    <s v="Toys"/>
    <n v="110"/>
    <n v="-20"/>
    <n v="1"/>
    <s v="On Time"/>
    <s v="On Time/Early"/>
    <n v="7.7611600942621948"/>
    <n v="1.5"/>
    <n v="5.1741067295081296"/>
  </r>
  <r>
    <s v="gkjt823404982"/>
    <n v="36"/>
    <n v="4.0999999999999996"/>
    <n v="12.323225000000001"/>
    <n v="76.630027999999996"/>
    <n v="12.453225"/>
    <n v="76.760028000000005"/>
    <d v="2022-03-04T00:00:00"/>
    <d v="1899-12-30T18:50:00"/>
    <d v="1899-12-30T19:00:00"/>
    <s v="Stormy"/>
    <x v="3"/>
    <x v="1"/>
    <x v="1"/>
    <n v="190"/>
    <s v="Outdoors"/>
    <n v="110"/>
    <n v="80"/>
    <n v="0"/>
    <s v="Late"/>
    <s v="30 Min+"/>
    <n v="20.206344895110799"/>
    <n v="3.1666666666666665"/>
    <n v="6.3809510195086734"/>
  </r>
  <r>
    <s v="army390819187"/>
    <n v="22"/>
    <n v="4.7"/>
    <n v="0"/>
    <n v="0"/>
    <n v="0.13"/>
    <n v="0.13"/>
    <d v="2022-04-06T00:00:00"/>
    <d v="1899-12-30T21:10:00"/>
    <d v="1899-12-30T21:15:00"/>
    <s v="Stormy"/>
    <x v="1"/>
    <x v="0"/>
    <x v="1"/>
    <n v="75"/>
    <s v="Skincare"/>
    <n v="110"/>
    <n v="-35"/>
    <n v="1"/>
    <s v="On Time"/>
    <s v="On Time/Early"/>
    <n v="20.44292976247127"/>
    <n v="1.25"/>
    <n v="16.354343809977017"/>
  </r>
  <r>
    <s v="zddr161999072"/>
    <n v="22"/>
    <n v="4.5"/>
    <n v="12.284746999999999"/>
    <n v="76.625861"/>
    <n v="12.344747"/>
    <n v="76.685861000000003"/>
    <d v="2022-03-03T00:00:00"/>
    <d v="1899-12-30T23:15:00"/>
    <d v="1899-12-30T23:25:00"/>
    <s v="Fog"/>
    <x v="2"/>
    <x v="2"/>
    <x v="0"/>
    <n v="70"/>
    <s v="Toys"/>
    <n v="110"/>
    <n v="-40"/>
    <n v="1"/>
    <s v="On Time"/>
    <s v="On Time/Early"/>
    <n v="9.3272851578073457"/>
    <n v="1.1666666666666667"/>
    <n v="7.9948158495491528"/>
  </r>
  <r>
    <s v="bqxv430654901"/>
    <n v="23"/>
    <n v="4.5999999999999996"/>
    <n v="18.592718000000001"/>
    <n v="73.773572000000001"/>
    <n v="18.672718"/>
    <n v="73.853572"/>
    <d v="2022-03-18T00:00:00"/>
    <d v="1899-12-30T22:50:00"/>
    <d v="1899-12-30T23:05:00"/>
    <s v="Sunny"/>
    <x v="2"/>
    <x v="0"/>
    <x v="1"/>
    <n v="105"/>
    <s v="Sports"/>
    <n v="110"/>
    <n v="-5"/>
    <n v="1"/>
    <s v="On Time"/>
    <s v="On Time/Early"/>
    <n v="12.255014345100765"/>
    <n v="1.75"/>
    <n v="7.0028653400575802"/>
  </r>
  <r>
    <s v="zfyn981518441"/>
    <n v="32"/>
    <n v="4.5999999999999996"/>
    <n v="12.975996"/>
    <n v="80.221897999999996"/>
    <n v="13.055996"/>
    <n v="80.301897999999994"/>
    <d v="2022-03-08T00:00:00"/>
    <d v="1899-12-30T19:55:00"/>
    <d v="1899-12-30T20:05:00"/>
    <s v="Cloudy"/>
    <x v="1"/>
    <x v="0"/>
    <x v="1"/>
    <n v="240"/>
    <s v="Skincare"/>
    <n v="110"/>
    <n v="130"/>
    <n v="0"/>
    <s v="Late"/>
    <s v="30 Min+"/>
    <n v="12.419709768971854"/>
    <n v="4"/>
    <n v="3.1049274422429636"/>
  </r>
  <r>
    <s v="iftx794774789"/>
    <n v="22"/>
    <n v="4.8"/>
    <n v="26.921410999999999"/>
    <n v="75.793604000000002"/>
    <n v="26.941410999999999"/>
    <n v="75.813603999999998"/>
    <d v="2022-03-26T00:00:00"/>
    <d v="1899-12-30T11:00:00"/>
    <d v="1899-12-30T11:05:00"/>
    <s v="Sunny"/>
    <x v="2"/>
    <x v="1"/>
    <x v="1"/>
    <n v="85"/>
    <s v="Pet Supplies"/>
    <n v="110"/>
    <n v="-25"/>
    <n v="1"/>
    <s v="On Time"/>
    <s v="On Time/Early"/>
    <n v="2.9794101134564541"/>
    <n v="1.4166666666666667"/>
    <n v="2.1031130212633791"/>
  </r>
  <r>
    <s v="cobs071975988"/>
    <n v="24"/>
    <n v="4.9000000000000004"/>
    <n v="12.972161"/>
    <n v="77.596013999999997"/>
    <n v="12.982161"/>
    <n v="77.606014000000002"/>
    <d v="2022-03-09T00:00:00"/>
    <d v="1899-12-30T08:50:00"/>
    <d v="1899-12-30T09:00:00"/>
    <s v="Sandstorms"/>
    <x v="2"/>
    <x v="0"/>
    <x v="0"/>
    <n v="50"/>
    <s v="Books"/>
    <n v="110"/>
    <n v="-60"/>
    <n v="1"/>
    <s v="On Time"/>
    <s v="On Time/Early"/>
    <n v="1.5525820806763857"/>
    <n v="0.83333333333333337"/>
    <n v="1.8630984968116628"/>
  </r>
  <r>
    <s v="hdbm751968000"/>
    <n v="24"/>
    <n v="4.5999999999999996"/>
    <n v="21.173342999999999"/>
    <n v="72.792731000000003"/>
    <n v="21.183343000000001"/>
    <n v="72.802730999999994"/>
    <d v="2022-04-05T00:00:00"/>
    <d v="1899-12-30T08:20:00"/>
    <d v="1899-12-30T08:35:00"/>
    <s v="Sandstorms"/>
    <x v="2"/>
    <x v="0"/>
    <x v="0"/>
    <n v="50"/>
    <s v="Toys"/>
    <n v="110"/>
    <n v="-60"/>
    <n v="1"/>
    <s v="On Time"/>
    <s v="On Time/Early"/>
    <n v="1.5203573112092206"/>
    <n v="0.83333333333333337"/>
    <n v="1.8244287734510647"/>
  </r>
  <r>
    <s v="rxxx336263067"/>
    <n v="31"/>
    <n v="4.9000000000000004"/>
    <n v="22.651847"/>
    <n v="75.881990999999999"/>
    <n v="22.761846999999999"/>
    <n v="75.991990999999999"/>
    <d v="2022-03-14T00:00:00"/>
    <d v="1899-12-30T18:20:00"/>
    <d v="1899-12-30T18:35:00"/>
    <s v="Fog"/>
    <x v="3"/>
    <x v="2"/>
    <x v="0"/>
    <n v="220"/>
    <s v="Home"/>
    <n v="110"/>
    <n v="110"/>
    <n v="0"/>
    <s v="Late"/>
    <s v="30 Min+"/>
    <n v="16.641014928008978"/>
    <n v="3.6666666666666665"/>
    <n v="4.5384586167297218"/>
  </r>
  <r>
    <s v="pszp814571202"/>
    <n v="32"/>
    <n v="4.4000000000000004"/>
    <n v="26.902328000000001"/>
    <n v="75.794257000000002"/>
    <n v="26.982327999999999"/>
    <n v="75.874257"/>
    <d v="2022-03-23T00:00:00"/>
    <d v="1899-12-30T19:45:00"/>
    <d v="1899-12-30T20:00:00"/>
    <s v="Stormy"/>
    <x v="1"/>
    <x v="2"/>
    <x v="1"/>
    <n v="210"/>
    <s v="Jewelry"/>
    <n v="110"/>
    <n v="100"/>
    <n v="0"/>
    <s v="Late"/>
    <s v="30 Min+"/>
    <n v="11.917128700178303"/>
    <n v="3.5"/>
    <n v="3.4048939143366579"/>
  </r>
  <r>
    <s v="vtzu744228822"/>
    <n v="22"/>
    <n v="4.5"/>
    <n v="23.357804000000002"/>
    <n v="85.325146000000004"/>
    <n v="23.377804000000001"/>
    <n v="85.345146"/>
    <d v="2022-04-05T00:00:00"/>
    <d v="1899-12-30T08:20:00"/>
    <d v="1899-12-30T08:35:00"/>
    <s v="Stormy"/>
    <x v="2"/>
    <x v="1"/>
    <x v="1"/>
    <n v="75"/>
    <s v="Pet Supplies"/>
    <n v="110"/>
    <n v="-35"/>
    <n v="1"/>
    <s v="On Time"/>
    <s v="On Time/Early"/>
    <n v="3.0188412584430298"/>
    <n v="1.25"/>
    <n v="2.4150730067544237"/>
  </r>
  <r>
    <s v="blbp352805794"/>
    <n v="36"/>
    <n v="4.5999999999999996"/>
    <n v="17.438262999999999"/>
    <n v="78.397864999999996"/>
    <n v="17.488263"/>
    <n v="78.447864999999993"/>
    <d v="2022-03-03T00:00:00"/>
    <d v="1899-12-30T22:30:00"/>
    <d v="1899-12-30T22:45:00"/>
    <s v="Sandstorms"/>
    <x v="2"/>
    <x v="0"/>
    <x v="1"/>
    <n v="125"/>
    <s v="Outdoors"/>
    <n v="110"/>
    <n v="15"/>
    <n v="0"/>
    <s v="Late"/>
    <s v="11-30 Min"/>
    <n v="7.6836083970727724"/>
    <n v="2.0833333333333335"/>
    <n v="3.6881320305949306"/>
  </r>
  <r>
    <s v="qcnn315827422"/>
    <n v="30"/>
    <n v="4.7"/>
    <n v="25.454696999999999"/>
    <n v="81.834491999999997"/>
    <n v="25.494696999999999"/>
    <n v="81.874492000000004"/>
    <d v="2022-02-15T00:00:00"/>
    <d v="1899-12-30T15:00:00"/>
    <d v="1899-12-30T15:15:00"/>
    <s v="Fog"/>
    <x v="0"/>
    <x v="1"/>
    <x v="1"/>
    <n v="135"/>
    <s v="Cosmetics"/>
    <n v="110"/>
    <n v="25"/>
    <n v="0"/>
    <s v="Late"/>
    <s v="11-30 Min"/>
    <n v="5.9921636171406814"/>
    <n v="2.25"/>
    <n v="2.6631838298403028"/>
  </r>
  <r>
    <s v="ybir124880294"/>
    <n v="38"/>
    <n v="4.9000000000000004"/>
    <n v="23.351489000000001"/>
    <n v="85.324252999999999"/>
    <n v="23.411489"/>
    <n v="85.384253000000001"/>
    <d v="2022-03-07T00:00:00"/>
    <d v="1899-12-30T22:20:00"/>
    <d v="1899-12-30T22:35:00"/>
    <s v="Windy"/>
    <x v="2"/>
    <x v="0"/>
    <x v="1"/>
    <n v="105"/>
    <s v="Jewelry"/>
    <n v="110"/>
    <n v="-5"/>
    <n v="1"/>
    <s v="On Time"/>
    <s v="On Time/Early"/>
    <n v="9.05609596283184"/>
    <n v="1.75"/>
    <n v="5.1749119787610516"/>
  </r>
  <r>
    <s v="yhsu156273611"/>
    <n v="25"/>
    <n v="5"/>
    <n v="30.328174000000001"/>
    <n v="78.049116999999995"/>
    <n v="30.338173999999999"/>
    <n v="78.059117000000001"/>
    <d v="2022-02-11T00:00:00"/>
    <d v="1899-12-30T10:20:00"/>
    <d v="1899-12-30T10:35:00"/>
    <s v="Cloudy"/>
    <x v="2"/>
    <x v="0"/>
    <x v="1"/>
    <n v="80"/>
    <s v="Electronics"/>
    <n v="110"/>
    <n v="-30"/>
    <n v="1"/>
    <s v="On Time"/>
    <s v="On Time/Early"/>
    <n v="1.4688455356420875"/>
    <n v="1.3333333333333333"/>
    <n v="1.1016341517315658"/>
  </r>
  <r>
    <s v="iebv102275807"/>
    <n v="34"/>
    <n v="4.5"/>
    <n v="12.352058"/>
    <n v="76.606650000000002"/>
    <n v="12.362057999999999"/>
    <n v="76.616650000000007"/>
    <d v="2022-03-26T00:00:00"/>
    <d v="1899-12-30T08:25:00"/>
    <d v="1899-12-30T08:30:00"/>
    <s v="Windy"/>
    <x v="2"/>
    <x v="1"/>
    <x v="1"/>
    <n v="100"/>
    <s v="Outdoors"/>
    <n v="110"/>
    <n v="-10"/>
    <n v="1"/>
    <s v="On Time"/>
    <s v="On Time/Early"/>
    <n v="1.5544249771633849"/>
    <n v="1.6666666666666667"/>
    <n v="0.9326549862980309"/>
  </r>
  <r>
    <s v="wbfs640479070"/>
    <n v="27"/>
    <n v="4.5999999999999996"/>
    <n v="30.372202000000001"/>
    <n v="78.077151000000001"/>
    <n v="30.412202000000001"/>
    <n v="78.117151000000007"/>
    <d v="2022-02-11T00:00:00"/>
    <d v="1899-12-30T12:45:00"/>
    <d v="1899-12-30T13:00:00"/>
    <s v="Fog"/>
    <x v="0"/>
    <x v="0"/>
    <x v="0"/>
    <n v="105"/>
    <s v="Electronics"/>
    <n v="110"/>
    <n v="-5"/>
    <n v="1"/>
    <s v="On Time"/>
    <s v="On Time/Early"/>
    <n v="5.8738689110775093"/>
    <n v="1.75"/>
    <n v="3.3564965206157198"/>
  </r>
  <r>
    <s v="xbcn579375103"/>
    <n v="38"/>
    <n v="4.5999999999999996"/>
    <n v="11.022477"/>
    <n v="76.995666999999997"/>
    <n v="11.152476999999999"/>
    <n v="77.125667000000007"/>
    <d v="2022-04-04T00:00:00"/>
    <d v="1899-12-30T18:35:00"/>
    <d v="1899-12-30T18:50:00"/>
    <s v="Sunny"/>
    <x v="3"/>
    <x v="0"/>
    <x v="1"/>
    <n v="150"/>
    <s v="Pet Supplies"/>
    <n v="110"/>
    <n v="40"/>
    <n v="0"/>
    <s v="Late"/>
    <s v="30 Min+"/>
    <n v="20.253048125312137"/>
    <n v="2.5"/>
    <n v="8.1012192501248546"/>
  </r>
  <r>
    <s v="cjqa634925541"/>
    <n v="28"/>
    <n v="4.5"/>
    <n v="26.911926999999999"/>
    <n v="75.797281999999996"/>
    <n v="27.051926999999999"/>
    <n v="75.937281999999996"/>
    <d v="2022-03-12T00:00:00"/>
    <d v="1899-12-30T23:20:00"/>
    <d v="1899-12-30T23:30:00"/>
    <s v="Cloudy"/>
    <x v="2"/>
    <x v="0"/>
    <x v="1"/>
    <n v="110"/>
    <s v="Cosmetics"/>
    <n v="110"/>
    <n v="0"/>
    <n v="1"/>
    <s v="On Time"/>
    <s v="On Time/Early"/>
    <n v="20.851726357947761"/>
    <n v="1.8333333333333333"/>
    <n v="11.373668922516961"/>
  </r>
  <r>
    <s v="whsh610755766"/>
    <n v="25"/>
    <n v="5"/>
    <n v="21.183433999999998"/>
    <n v="72.814492000000001"/>
    <n v="21.253433999999999"/>
    <n v="72.884491999999995"/>
    <d v="2022-03-27T00:00:00"/>
    <d v="1899-12-30T20:40:00"/>
    <d v="1899-12-30T20:55:00"/>
    <s v="Windy"/>
    <x v="1"/>
    <x v="1"/>
    <x v="1"/>
    <n v="20"/>
    <s v="Grocery"/>
    <n v="110"/>
    <n v="-90"/>
    <n v="1"/>
    <s v="On Time"/>
    <s v="On Time/Early"/>
    <n v="10.641157729550054"/>
    <n v="0.33333333333333331"/>
    <n v="31.923473188650163"/>
  </r>
  <r>
    <s v="wslo690575227"/>
    <n v="29"/>
    <n v="4.8"/>
    <n v="30.893243999999999"/>
    <n v="75.821816999999996"/>
    <n v="30.983243999999999"/>
    <n v="75.911816999999999"/>
    <d v="2022-02-12T00:00:00"/>
    <d v="1899-12-30T21:10:00"/>
    <d v="1899-12-30T21:20:00"/>
    <s v="Sunny"/>
    <x v="1"/>
    <x v="0"/>
    <x v="1"/>
    <n v="75"/>
    <s v="Outdoors"/>
    <n v="110"/>
    <n v="-35"/>
    <n v="1"/>
    <s v="On Time"/>
    <s v="On Time/Early"/>
    <n v="13.184483852770541"/>
    <n v="1.25"/>
    <n v="10.547587082216433"/>
  </r>
  <r>
    <s v="emss453898989"/>
    <n v="36"/>
    <n v="4.8"/>
    <n v="23.371292"/>
    <n v="85.327871999999999"/>
    <n v="23.411292"/>
    <n v="85.367872000000006"/>
    <d v="2022-04-05T00:00:00"/>
    <d v="1899-12-30T13:35:00"/>
    <d v="1899-12-30T13:50:00"/>
    <s v="Cloudy"/>
    <x v="0"/>
    <x v="0"/>
    <x v="1"/>
    <n v="130"/>
    <s v="Home"/>
    <n v="110"/>
    <n v="20"/>
    <n v="0"/>
    <s v="Late"/>
    <s v="11-30 Min"/>
    <n v="6.0371931764639513"/>
    <n v="2.1666666666666665"/>
    <n v="2.7863968506756702"/>
  </r>
  <r>
    <s v="vmly337374373"/>
    <n v="27"/>
    <n v="4.9000000000000004"/>
    <n v="30.887219999999999"/>
    <n v="75.804893000000007"/>
    <n v="30.897220000000001"/>
    <n v="75.814892999999998"/>
    <d v="2022-02-11T00:00:00"/>
    <d v="1899-12-30T10:20:00"/>
    <d v="1899-12-30T10:30:00"/>
    <s v="Windy"/>
    <x v="2"/>
    <x v="0"/>
    <x v="1"/>
    <n v="12"/>
    <s v="Grocery"/>
    <n v="110"/>
    <n v="-98"/>
    <n v="1"/>
    <s v="On Time"/>
    <s v="On Time/Early"/>
    <n v="1.4652416027422643"/>
    <n v="0.2"/>
    <n v="7.3262080137113212"/>
  </r>
  <r>
    <s v="cmno965678391"/>
    <n v="21"/>
    <n v="4.7"/>
    <n v="12.311071999999999"/>
    <n v="76.654877999999997"/>
    <n v="12.351072"/>
    <n v="76.694878000000003"/>
    <d v="2022-04-01T00:00:00"/>
    <d v="1899-12-30T14:20:00"/>
    <d v="1899-12-30T14:35:00"/>
    <s v="Fog"/>
    <x v="0"/>
    <x v="1"/>
    <x v="0"/>
    <n v="115"/>
    <s v="Skincare"/>
    <n v="110"/>
    <n v="5"/>
    <n v="0"/>
    <s v="Late"/>
    <s v="1-10 Min"/>
    <n v="6.2180011910842543"/>
    <n v="1.9166666666666667"/>
    <n v="3.2441745344787414"/>
  </r>
  <r>
    <s v="ipva999510914"/>
    <n v="25"/>
    <n v="4.0999999999999996"/>
    <n v="12.972792999999999"/>
    <n v="80.249982000000003"/>
    <n v="12.992793000000001"/>
    <n v="80.269981999999999"/>
    <d v="2022-03-26T00:00:00"/>
    <d v="1899-12-30T08:10:00"/>
    <d v="1899-12-30T08:25:00"/>
    <s v="Sandstorms"/>
    <x v="2"/>
    <x v="0"/>
    <x v="1"/>
    <n v="105"/>
    <s v="Apparel"/>
    <n v="110"/>
    <n v="-5"/>
    <n v="1"/>
    <s v="On Time"/>
    <s v="On Time/Early"/>
    <n v="3.1051298898331439"/>
    <n v="1.75"/>
    <n v="1.7743599370475107"/>
  </r>
  <r>
    <s v="yuuq713202254"/>
    <n v="39"/>
    <n v="3.6"/>
    <n v="12.316967"/>
    <n v="76.603066999999996"/>
    <n v="12.386967"/>
    <n v="76.673067000000003"/>
    <d v="2022-03-04T00:00:00"/>
    <d v="1899-12-30T23:25:00"/>
    <d v="1899-12-30T23:40:00"/>
    <s v="Cloudy"/>
    <x v="2"/>
    <x v="1"/>
    <x v="1"/>
    <n v="190"/>
    <s v="Outdoors"/>
    <n v="110"/>
    <n v="80"/>
    <n v="0"/>
    <s v="Late"/>
    <s v="30 Min+"/>
    <n v="10.881077849157011"/>
    <n v="3.1666666666666665"/>
    <n v="3.4361298471022139"/>
  </r>
  <r>
    <s v="yfml055527533"/>
    <n v="27"/>
    <n v="4.9000000000000004"/>
    <n v="19.178321"/>
    <n v="72.834715000000003"/>
    <n v="19.228321000000001"/>
    <n v="72.884715"/>
    <d v="2022-03-13T00:00:00"/>
    <d v="1899-12-30T21:30:00"/>
    <d v="1899-12-30T21:35:00"/>
    <s v="Windy"/>
    <x v="1"/>
    <x v="0"/>
    <x v="1"/>
    <n v="115"/>
    <s v="Pet Supplies"/>
    <n v="110"/>
    <n v="5"/>
    <n v="0"/>
    <s v="Late"/>
    <s v="1-10 Min"/>
    <n v="7.6470478695998194"/>
    <n v="1.9166666666666667"/>
    <n v="3.9897641058781663"/>
  </r>
  <r>
    <s v="zdvr141036426"/>
    <n v="29"/>
    <n v="4.7"/>
    <n v="11.020910000000001"/>
    <n v="76.940432000000001"/>
    <n v="11.06091"/>
    <n v="76.980431999999993"/>
    <d v="2022-03-01T00:00:00"/>
    <d v="1899-12-30T13:50:00"/>
    <d v="1899-12-30T14:00:00"/>
    <s v="Windy"/>
    <x v="0"/>
    <x v="1"/>
    <x v="1"/>
    <n v="140"/>
    <s v="Jewelry"/>
    <n v="110"/>
    <n v="30"/>
    <n v="0"/>
    <s v="Late"/>
    <s v="11-30 Min"/>
    <n v="6.232193722640293"/>
    <n v="2.3333333333333335"/>
    <n v="2.6709401668458397"/>
  </r>
  <r>
    <s v="zymp783586480"/>
    <n v="31"/>
    <n v="4.8"/>
    <n v="11.022477"/>
    <n v="76.995666999999997"/>
    <n v="11.032477"/>
    <n v="77.005667000000003"/>
    <d v="2022-03-11T00:00:00"/>
    <d v="1899-12-30T10:00:00"/>
    <d v="1899-12-30T10:10:00"/>
    <s v="Sunny"/>
    <x v="2"/>
    <x v="0"/>
    <x v="1"/>
    <n v="80"/>
    <s v="Snacks"/>
    <n v="110"/>
    <n v="-30"/>
    <n v="1"/>
    <s v="On Time"/>
    <s v="On Time/Early"/>
    <n v="1.5580833953446569"/>
    <n v="1.3333333333333333"/>
    <n v="1.1685625465084928"/>
  </r>
  <r>
    <s v="ywye292906406"/>
    <n v="34"/>
    <n v="4.8"/>
    <n v="15.51315"/>
    <n v="73.783460000000005"/>
    <n v="15.603149999999999"/>
    <n v="73.873459999999994"/>
    <d v="2022-02-12T00:00:00"/>
    <d v="1899-12-30T20:40:00"/>
    <d v="1899-12-30T20:50:00"/>
    <s v="Fog"/>
    <x v="1"/>
    <x v="0"/>
    <x v="3"/>
    <n v="225"/>
    <s v="Pet Supplies"/>
    <n v="110"/>
    <n v="115"/>
    <n v="0"/>
    <s v="Late"/>
    <s v="30 Min+"/>
    <n v="13.895933663111197"/>
    <n v="3.75"/>
    <n v="3.7055823101629861"/>
  </r>
  <r>
    <s v="tjuw917409506"/>
    <n v="35"/>
    <n v="4.3"/>
    <n v="23.232357"/>
    <n v="77.429989000000006"/>
    <n v="23.322357"/>
    <n v="77.519988999999995"/>
    <d v="2022-02-18T00:00:00"/>
    <d v="1899-12-30T19:10:00"/>
    <d v="1899-12-30T19:15:00"/>
    <s v="Sunny"/>
    <x v="1"/>
    <x v="0"/>
    <x v="1"/>
    <n v="180"/>
    <s v="Outdoors"/>
    <n v="110"/>
    <n v="70"/>
    <n v="0"/>
    <s v="Late"/>
    <s v="30 Min+"/>
    <n v="13.589015006638508"/>
    <n v="3"/>
    <n v="4.5296716688795025"/>
  </r>
  <r>
    <s v="msjj272163211"/>
    <n v="25"/>
    <n v="4.8"/>
    <n v="12.914263999999999"/>
    <n v="77.678399999999996"/>
    <n v="12.984264"/>
    <n v="77.748400000000004"/>
    <d v="2022-03-16T00:00:00"/>
    <d v="1899-12-30T17:20:00"/>
    <d v="1899-12-30T17:30:00"/>
    <s v="Sandstorms"/>
    <x v="3"/>
    <x v="0"/>
    <x v="1"/>
    <n v="130"/>
    <s v="Skincare"/>
    <n v="110"/>
    <n v="20"/>
    <n v="0"/>
    <s v="Late"/>
    <s v="11-30 Min"/>
    <n v="10.868667520770405"/>
    <n v="2.1666666666666665"/>
    <n v="5.0163080865094178"/>
  </r>
  <r>
    <s v="zocx194177488"/>
    <n v="38"/>
    <n v="4.7"/>
    <n v="26.910261999999999"/>
    <n v="75.783012999999997"/>
    <n v="26.920262000000001"/>
    <n v="75.793013000000002"/>
    <d v="2022-03-11T00:00:00"/>
    <d v="1899-12-30T11:40:00"/>
    <d v="1899-12-30T11:55:00"/>
    <s v="Fog"/>
    <x v="0"/>
    <x v="1"/>
    <x v="1"/>
    <n v="28"/>
    <s v="Grocery"/>
    <n v="110"/>
    <n v="-82"/>
    <n v="1"/>
    <s v="On Time"/>
    <s v="On Time/Early"/>
    <n v="1.4897994983726774"/>
    <n v="0.46666666666666667"/>
    <n v="3.19242749651288"/>
  </r>
  <r>
    <s v="isma806232335"/>
    <n v="26"/>
    <n v="4.3"/>
    <n v="22.311357999999998"/>
    <n v="73.164798000000005"/>
    <n v="22.391358"/>
    <n v="73.244798000000003"/>
    <d v="2022-03-31T00:00:00"/>
    <d v="1899-12-30T21:55:00"/>
    <d v="1899-12-30T22:10:00"/>
    <s v="Fog"/>
    <x v="1"/>
    <x v="0"/>
    <x v="0"/>
    <n v="165"/>
    <s v="Outdoors"/>
    <n v="110"/>
    <n v="55"/>
    <n v="0"/>
    <s v="Late"/>
    <s v="30 Min+"/>
    <n v="12.116905669912704"/>
    <n v="2.75"/>
    <n v="4.4061475163318926"/>
  </r>
  <r>
    <s v="fukl540762181"/>
    <n v="32"/>
    <n v="4.4000000000000004"/>
    <n v="17.483215999999999"/>
    <n v="78.552110999999996"/>
    <n v="17.523216000000001"/>
    <n v="78.592111000000003"/>
    <d v="2022-04-03T00:00:00"/>
    <d v="1899-12-30T14:50:00"/>
    <d v="1899-12-30T14:55:00"/>
    <s v="Fog"/>
    <x v="0"/>
    <x v="0"/>
    <x v="1"/>
    <n v="195"/>
    <s v="Kitchen"/>
    <n v="110"/>
    <n v="85"/>
    <n v="0"/>
    <s v="Late"/>
    <s v="30 Min+"/>
    <n v="6.1462436577093618"/>
    <n v="3.25"/>
    <n v="1.8911518946798036"/>
  </r>
  <r>
    <s v="tioy517966418"/>
    <n v="33"/>
    <n v="4.8"/>
    <n v="19.055831000000001"/>
    <n v="72.833984000000001"/>
    <n v="19.095831"/>
    <n v="72.873983999999993"/>
    <d v="2022-03-17T00:00:00"/>
    <d v="1899-12-30T16:20:00"/>
    <d v="1899-12-30T16:25:00"/>
    <s v="Sunny"/>
    <x v="3"/>
    <x v="0"/>
    <x v="1"/>
    <n v="125"/>
    <s v="Clothing"/>
    <n v="110"/>
    <n v="15"/>
    <n v="0"/>
    <s v="Late"/>
    <s v="11-30 Min"/>
    <n v="6.1198667122556927"/>
    <n v="2.0833333333333335"/>
    <n v="2.9375360218827322"/>
  </r>
  <r>
    <s v="gndn184376575"/>
    <n v="31"/>
    <n v="4.3"/>
    <n v="13.054347"/>
    <n v="80.257221000000001"/>
    <n v="13.184347000000001"/>
    <n v="80.387220999999997"/>
    <d v="2022-03-18T00:00:00"/>
    <d v="1899-12-30T18:35:00"/>
    <d v="1899-12-30T18:45:00"/>
    <s v="Sunny"/>
    <x v="3"/>
    <x v="0"/>
    <x v="1"/>
    <n v="185"/>
    <s v="Clothing"/>
    <n v="110"/>
    <n v="75"/>
    <n v="0"/>
    <s v="Late"/>
    <s v="30 Min+"/>
    <n v="20.177913041390912"/>
    <n v="3.0833333333333335"/>
    <n v="6.5441880134240797"/>
  </r>
  <r>
    <s v="xvlb337292251"/>
    <n v="30"/>
    <n v="4.5999999999999996"/>
    <n v="22.753658999999999"/>
    <n v="75.903364999999994"/>
    <n v="22.813659000000001"/>
    <n v="75.963364999999996"/>
    <d v="2022-03-09T00:00:00"/>
    <d v="1899-12-30T23:10:00"/>
    <d v="1899-12-30T23:25:00"/>
    <s v="Fog"/>
    <x v="2"/>
    <x v="0"/>
    <x v="1"/>
    <n v="85"/>
    <s v="Toys"/>
    <n v="110"/>
    <n v="-25"/>
    <n v="1"/>
    <s v="On Time"/>
    <s v="On Time/Early"/>
    <n v="9.0745735540309127"/>
    <n v="1.4166666666666667"/>
    <n v="6.4055813322571149"/>
  </r>
  <r>
    <s v="jber539627741"/>
    <n v="32"/>
    <n v="5"/>
    <n v="17.430447999999998"/>
    <n v="78.418212999999994"/>
    <n v="17.480447999999999"/>
    <n v="78.468213000000006"/>
    <d v="2022-03-05T00:00:00"/>
    <d v="1899-12-30T20:45:00"/>
    <d v="1899-12-30T21:00:00"/>
    <s v="Fog"/>
    <x v="1"/>
    <x v="0"/>
    <x v="1"/>
    <n v="39"/>
    <s v="Grocery"/>
    <n v="110"/>
    <n v="-71"/>
    <n v="1"/>
    <s v="On Time"/>
    <s v="On Time/Early"/>
    <n v="7.6837654433094835"/>
    <n v="0.65"/>
    <n v="11.821177605091513"/>
  </r>
  <r>
    <s v="brea277526655"/>
    <n v="36"/>
    <n v="4.8"/>
    <n v="12.934179"/>
    <n v="77.615797000000001"/>
    <n v="12.944179"/>
    <n v="77.625797000000006"/>
    <d v="2022-03-17T00:00:00"/>
    <d v="1899-12-30T10:35:00"/>
    <d v="1899-12-30T10:40:00"/>
    <s v="Fog"/>
    <x v="2"/>
    <x v="0"/>
    <x v="0"/>
    <n v="75"/>
    <s v="Jewelry"/>
    <n v="110"/>
    <n v="-35"/>
    <n v="1"/>
    <s v="On Time"/>
    <s v="On Time/Early"/>
    <n v="1.5526974416982686"/>
    <n v="1.25"/>
    <n v="1.2421579533586149"/>
  </r>
  <r>
    <s v="qhic553654768"/>
    <n v="29"/>
    <n v="4.8"/>
    <n v="11.016298000000001"/>
    <n v="76.972076000000001"/>
    <n v="11.046298"/>
    <n v="77.002076000000002"/>
    <d v="2022-03-01T00:00:00"/>
    <d v="1899-12-30T22:15:00"/>
    <d v="1899-12-30T22:20:00"/>
    <s v="Sunny"/>
    <x v="2"/>
    <x v="1"/>
    <x v="0"/>
    <n v="100"/>
    <s v="Toys"/>
    <n v="110"/>
    <n v="-10"/>
    <n v="1"/>
    <s v="On Time"/>
    <s v="On Time/Early"/>
    <n v="4.6742203569447121"/>
    <n v="1.6666666666666667"/>
    <n v="2.804532214166827"/>
  </r>
  <r>
    <s v="pery311779139"/>
    <n v="31"/>
    <n v="4.2"/>
    <n v="11.008637999999999"/>
    <n v="76.984311000000005"/>
    <n v="11.038638000000001"/>
    <n v="77.014311000000006"/>
    <d v="2022-03-21T00:00:00"/>
    <d v="1899-12-30T17:50:00"/>
    <d v="1899-12-30T17:55:00"/>
    <s v="Stormy"/>
    <x v="3"/>
    <x v="0"/>
    <x v="1"/>
    <n v="155"/>
    <s v="Sports"/>
    <n v="110"/>
    <n v="45"/>
    <n v="0"/>
    <s v="Late"/>
    <s v="30 Min+"/>
    <n v="4.6742801106854079"/>
    <n v="2.5833333333333335"/>
    <n v="1.8093987525233837"/>
  </r>
  <r>
    <s v="lmxx873980801"/>
    <n v="35"/>
    <n v="4.5999999999999996"/>
    <n v="17.429584999999999"/>
    <n v="78.392621000000005"/>
    <n v="17.559584999999998"/>
    <n v="78.522621000000001"/>
    <d v="2022-03-18T00:00:00"/>
    <d v="1899-12-30T18:20:00"/>
    <d v="1899-12-30T18:30:00"/>
    <s v="Sunny"/>
    <x v="3"/>
    <x v="0"/>
    <x v="1"/>
    <n v="75"/>
    <s v="Cosmetics"/>
    <n v="110"/>
    <n v="-35"/>
    <n v="1"/>
    <s v="On Time"/>
    <s v="On Time/Early"/>
    <n v="19.975741216252"/>
    <n v="1.25"/>
    <n v="15.980592973001601"/>
  </r>
  <r>
    <s v="mxst435736749"/>
    <n v="31"/>
    <n v="4.3"/>
    <n v="12.299524"/>
    <n v="76.642619999999994"/>
    <n v="12.429524000000001"/>
    <n v="76.772620000000003"/>
    <d v="2022-04-02T00:00:00"/>
    <d v="1899-12-30T19:30:00"/>
    <d v="1899-12-30T19:40:00"/>
    <s v="Cloudy"/>
    <x v="1"/>
    <x v="1"/>
    <x v="1"/>
    <n v="240"/>
    <s v="Clothing"/>
    <n v="110"/>
    <n v="130"/>
    <n v="0"/>
    <s v="Late"/>
    <s v="30 Min+"/>
    <n v="20.207240425463233"/>
    <n v="4"/>
    <n v="5.0518101063658083"/>
  </r>
  <r>
    <s v="rtbu071672894"/>
    <n v="30"/>
    <n v="3.5"/>
    <n v="11.001852"/>
    <n v="76.976268000000005"/>
    <n v="11.111852000000001"/>
    <n v="77.086268000000004"/>
    <d v="2022-03-08T00:00:00"/>
    <d v="1899-12-30T20:45:00"/>
    <d v="1899-12-30T21:00:00"/>
    <s v="Stormy"/>
    <x v="1"/>
    <x v="1"/>
    <x v="1"/>
    <n v="175"/>
    <s v="Cosmetics"/>
    <n v="110"/>
    <n v="65"/>
    <n v="0"/>
    <s v="Late"/>
    <s v="30 Min+"/>
    <n v="17.13807458850702"/>
    <n v="2.9166666666666665"/>
    <n v="5.8759112874881216"/>
  </r>
  <r>
    <s v="zmex182236431"/>
    <n v="38"/>
    <n v="4.9000000000000004"/>
    <n v="26.492106"/>
    <n v="80.327797000000004"/>
    <n v="26.572106000000002"/>
    <n v="80.407797000000002"/>
    <d v="2022-02-18T00:00:00"/>
    <d v="1899-12-30T20:25:00"/>
    <d v="1899-12-30T20:30:00"/>
    <s v="Stormy"/>
    <x v="1"/>
    <x v="0"/>
    <x v="0"/>
    <n v="195"/>
    <s v="Electronics"/>
    <n v="110"/>
    <n v="85"/>
    <n v="0"/>
    <s v="Late"/>
    <s v="30 Min+"/>
    <n v="11.936215305465021"/>
    <n v="3.25"/>
    <n v="3.6726816324507756"/>
  </r>
  <r>
    <s v="crwp128914242"/>
    <n v="38"/>
    <n v="4.9000000000000004"/>
    <n v="25.457687"/>
    <n v="81.835584999999995"/>
    <n v="25.547687"/>
    <n v="81.925584999999998"/>
    <d v="2022-02-18T00:00:00"/>
    <d v="1899-12-30T19:40:00"/>
    <d v="1899-12-30T19:50:00"/>
    <s v="Sunny"/>
    <x v="1"/>
    <x v="0"/>
    <x v="1"/>
    <n v="150"/>
    <s v="Apparel"/>
    <n v="110"/>
    <n v="40"/>
    <n v="0"/>
    <s v="Late"/>
    <s v="30 Min+"/>
    <n v="13.480957507807975"/>
    <n v="2.5"/>
    <n v="5.3923830031231903"/>
  </r>
  <r>
    <s v="ypuo623340305"/>
    <n v="27"/>
    <n v="4.8"/>
    <n v="13.029780000000001"/>
    <n v="80.208811999999995"/>
    <n v="13.04978"/>
    <n v="80.228812000000005"/>
    <d v="2022-03-26T00:00:00"/>
    <d v="1899-12-30T09:45:00"/>
    <d v="1899-12-30T09:50:00"/>
    <s v="Fog"/>
    <x v="2"/>
    <x v="0"/>
    <x v="1"/>
    <n v="60"/>
    <s v="Snacks"/>
    <n v="110"/>
    <n v="-50"/>
    <n v="1"/>
    <s v="On Time"/>
    <s v="On Time/Early"/>
    <n v="3.1047823600046049"/>
    <n v="1"/>
    <n v="3.1047823600046049"/>
  </r>
  <r>
    <s v="aghh409974544"/>
    <n v="23"/>
    <n v="4.7"/>
    <n v="11.022477"/>
    <n v="76.995666999999997"/>
    <n v="11.042477"/>
    <n v="77.015666999999993"/>
    <d v="2022-03-11T00:00:00"/>
    <d v="1899-12-30T11:00:00"/>
    <d v="1899-12-30T11:10:00"/>
    <s v="Cloudy"/>
    <x v="2"/>
    <x v="2"/>
    <x v="1"/>
    <n v="85"/>
    <s v="Pet Supplies"/>
    <n v="110"/>
    <n v="-25"/>
    <n v="1"/>
    <s v="On Time"/>
    <s v="On Time/Early"/>
    <n v="3.1161407822467448"/>
    <n v="1.4166666666666667"/>
    <n v="2.1996287874682903"/>
  </r>
  <r>
    <s v="kjws472020804"/>
    <n v="31"/>
    <n v="4.9000000000000004"/>
    <n v="12.326356000000001"/>
    <n v="76.619102999999996"/>
    <n v="12.346356"/>
    <n v="76.639103000000006"/>
    <d v="2022-03-17T00:00:00"/>
    <d v="1899-12-30T08:35:00"/>
    <d v="1899-12-30T08:40:00"/>
    <s v="Windy"/>
    <x v="2"/>
    <x v="1"/>
    <x v="0"/>
    <n v="105"/>
    <s v="Shoes"/>
    <n v="110"/>
    <n v="-5"/>
    <n v="1"/>
    <s v="On Time"/>
    <s v="On Time/Early"/>
    <n v="3.1089700088546688"/>
    <n v="1.75"/>
    <n v="1.7765542907740965"/>
  </r>
  <r>
    <s v="vyzw347645536"/>
    <n v="29"/>
    <n v="4.4000000000000004"/>
    <n v="21.183433999999998"/>
    <n v="72.814492000000001"/>
    <n v="21.193434"/>
    <n v="72.824492000000006"/>
    <d v="2022-03-01T00:00:00"/>
    <d v="1899-12-30T09:55:00"/>
    <d v="1899-12-30T10:05:00"/>
    <s v="Stormy"/>
    <x v="2"/>
    <x v="0"/>
    <x v="0"/>
    <n v="130"/>
    <s v="Shoes"/>
    <n v="110"/>
    <n v="20"/>
    <n v="0"/>
    <s v="Late"/>
    <s v="11-30 Min"/>
    <n v="1.5203090504190528"/>
    <n v="2.1666666666666665"/>
    <n v="0.70168110019340901"/>
  </r>
  <r>
    <s v="mjfc194334064"/>
    <n v="31"/>
    <n v="4.8"/>
    <n v="21.157734999999999"/>
    <n v="72.768777999999998"/>
    <n v="21.187735"/>
    <n v="72.798777999999999"/>
    <d v="2022-03-21T00:00:00"/>
    <d v="1899-12-30T23:20:00"/>
    <d v="1899-12-30T23:25:00"/>
    <s v="Sunny"/>
    <x v="2"/>
    <x v="0"/>
    <x v="1"/>
    <n v="125"/>
    <s v="Home"/>
    <n v="110"/>
    <n v="15"/>
    <n v="0"/>
    <s v="Late"/>
    <s v="11-30 Min"/>
    <n v="4.5611523412322637"/>
    <n v="2.0833333333333335"/>
    <n v="2.1893531237914865"/>
  </r>
  <r>
    <s v="noif878036638"/>
    <n v="25"/>
    <n v="4.8"/>
    <n v="0"/>
    <n v="0"/>
    <n v="0.11"/>
    <n v="0.11"/>
    <d v="2022-03-14T00:00:00"/>
    <d v="1899-12-30T17:25:00"/>
    <d v="1899-12-30T17:30:00"/>
    <s v="Sunny"/>
    <x v="3"/>
    <x v="0"/>
    <x v="1"/>
    <n v="120"/>
    <s v="Shoes"/>
    <n v="110"/>
    <n v="10"/>
    <n v="0"/>
    <s v="Late"/>
    <s v="1-10 Min"/>
    <n v="17.297865752927578"/>
    <n v="2"/>
    <n v="8.6489328764637889"/>
  </r>
  <r>
    <s v="xioo800192711"/>
    <n v="25"/>
    <n v="4.9000000000000004"/>
    <n v="0"/>
    <n v="0"/>
    <n v="0.11"/>
    <n v="0.11"/>
    <d v="2022-02-18T00:00:00"/>
    <d v="1899-12-30T23:10:00"/>
    <d v="1899-12-30T23:20:00"/>
    <s v="Cloudy"/>
    <x v="2"/>
    <x v="2"/>
    <x v="0"/>
    <n v="120"/>
    <s v="Books"/>
    <n v="110"/>
    <n v="10"/>
    <n v="0"/>
    <s v="Late"/>
    <s v="1-10 Min"/>
    <n v="17.297865752927578"/>
    <n v="2"/>
    <n v="8.6489328764637889"/>
  </r>
  <r>
    <s v="xndg288024137"/>
    <n v="29"/>
    <n v="4.9000000000000004"/>
    <n v="26.892312"/>
    <n v="75.806895999999995"/>
    <n v="27.002312"/>
    <n v="75.916895999999994"/>
    <d v="2022-04-02T00:00:00"/>
    <d v="1899-12-30T19:55:00"/>
    <d v="1899-12-30T20:00:00"/>
    <s v="Sandstorms"/>
    <x v="1"/>
    <x v="0"/>
    <x v="0"/>
    <n v="100"/>
    <s v="Cosmetics"/>
    <n v="110"/>
    <n v="-10"/>
    <n v="1"/>
    <s v="On Time"/>
    <s v="On Time/Early"/>
    <n v="16.385730104323279"/>
    <n v="1.6666666666666667"/>
    <n v="9.8314380625939677"/>
  </r>
  <r>
    <s v="rhzo888414413"/>
    <n v="34"/>
    <n v="4.8"/>
    <n v="18.569156"/>
    <n v="73.774722999999994"/>
    <n v="18.619156"/>
    <n v="73.824723000000006"/>
    <d v="2022-03-19T00:00:00"/>
    <d v="1899-12-30T23:30:00"/>
    <d v="1899-12-30T23:35:00"/>
    <s v="Stormy"/>
    <x v="2"/>
    <x v="1"/>
    <x v="1"/>
    <n v="135"/>
    <s v="Books"/>
    <n v="110"/>
    <n v="25"/>
    <n v="0"/>
    <s v="Late"/>
    <s v="11-30 Min"/>
    <n v="7.6602057773773558"/>
    <n v="2.25"/>
    <n v="3.4045359010566028"/>
  </r>
  <r>
    <s v="tsrn190117860"/>
    <n v="29"/>
    <n v="4.8"/>
    <n v="18.536718"/>
    <n v="73.830326999999997"/>
    <n v="18.576718"/>
    <n v="73.870328000000001"/>
    <d v="2022-03-21T00:00:00"/>
    <d v="1899-12-30T16:20:00"/>
    <d v="1899-12-30T16:35:00"/>
    <s v="Fog"/>
    <x v="3"/>
    <x v="0"/>
    <x v="0"/>
    <n v="50"/>
    <s v="Books"/>
    <n v="110"/>
    <n v="-60"/>
    <n v="1"/>
    <s v="On Time"/>
    <s v="On Time/Early"/>
    <n v="6.128874096604334"/>
    <n v="0.83333333333333337"/>
    <n v="7.3546489159252006"/>
  </r>
  <r>
    <s v="vfpr687600544"/>
    <n v="34"/>
    <n v="4.9000000000000004"/>
    <n v="22.753838999999999"/>
    <n v="75.897429000000002"/>
    <n v="22.763838"/>
    <n v="75.907428999999993"/>
    <d v="2022-04-05T00:00:00"/>
    <d v="1899-12-30T09:10:00"/>
    <d v="1899-12-30T09:20:00"/>
    <s v="Fog"/>
    <x v="2"/>
    <x v="1"/>
    <x v="0"/>
    <n v="95"/>
    <s v="Kitchen"/>
    <n v="110"/>
    <n v="-15"/>
    <n v="1"/>
    <s v="On Time"/>
    <s v="On Time/Early"/>
    <n v="1.5124736202410622"/>
    <n v="1.5833333333333333"/>
    <n v="0.95524649699435515"/>
  </r>
  <r>
    <s v="pobt061668800"/>
    <n v="35"/>
    <n v="5"/>
    <n v="0"/>
    <n v="0"/>
    <n v="0.05"/>
    <n v="0.05"/>
    <d v="2022-03-03T00:00:00"/>
    <d v="1899-12-30T18:45:00"/>
    <d v="1899-12-30T18:55:00"/>
    <s v="Stormy"/>
    <x v="3"/>
    <x v="0"/>
    <x v="1"/>
    <n v="155"/>
    <s v="Pet Supplies"/>
    <n v="110"/>
    <n v="45"/>
    <n v="0"/>
    <s v="Late"/>
    <s v="30 Min+"/>
    <n v="7.8626681674262695"/>
    <n v="2.5833333333333335"/>
    <n v="3.0436134841650073"/>
  </r>
  <r>
    <s v="wdnz015109968"/>
    <n v="33"/>
    <n v="4.5999999999999996"/>
    <n v="12.913041"/>
    <n v="77.683237000000005"/>
    <n v="12.933040999999999"/>
    <n v="77.703237000000001"/>
    <d v="2022-04-05T00:00:00"/>
    <d v="1899-12-30T08:45:00"/>
    <d v="1899-12-30T09:00:00"/>
    <s v="Fog"/>
    <x v="2"/>
    <x v="1"/>
    <x v="1"/>
    <n v="80"/>
    <s v="Sports"/>
    <n v="110"/>
    <n v="-30"/>
    <n v="1"/>
    <s v="On Time"/>
    <s v="On Time/Early"/>
    <n v="3.1054927173978886"/>
    <n v="1.3333333333333333"/>
    <n v="2.3291195380484164"/>
  </r>
  <r>
    <s v="koux090985222"/>
    <n v="27"/>
    <n v="4.9000000000000004"/>
    <n v="0"/>
    <n v="0"/>
    <n v="0.13"/>
    <n v="0.13"/>
    <d v="2022-03-06T00:00:00"/>
    <d v="1899-12-30T22:50:00"/>
    <d v="1899-12-30T23:05:00"/>
    <s v="Sandstorms"/>
    <x v="2"/>
    <x v="0"/>
    <x v="1"/>
    <n v="20"/>
    <s v="Grocery"/>
    <n v="110"/>
    <n v="-90"/>
    <n v="1"/>
    <s v="On Time"/>
    <s v="On Time/Early"/>
    <n v="20.44292976247127"/>
    <n v="0.33333333333333331"/>
    <n v="61.328789287413812"/>
  </r>
  <r>
    <s v="nzeg373214193"/>
    <n v="38"/>
    <n v="4.8"/>
    <n v="12.979096"/>
    <n v="77.640625"/>
    <n v="13.069096"/>
    <n v="77.730625000000003"/>
    <d v="2022-03-16T00:00:00"/>
    <d v="1899-12-30T23:40:00"/>
    <d v="1899-12-30T23:45:00"/>
    <s v="Sunny"/>
    <x v="2"/>
    <x v="1"/>
    <x v="1"/>
    <n v="85"/>
    <s v="Outdoors"/>
    <n v="110"/>
    <n v="-25"/>
    <n v="1"/>
    <s v="On Time"/>
    <s v="On Time/Early"/>
    <n v="13.971950882772154"/>
    <n v="1.4166666666666667"/>
    <n v="9.8625535643097546"/>
  </r>
  <r>
    <s v="kgkb280001534"/>
    <n v="35"/>
    <n v="4.3"/>
    <n v="12.304569000000001"/>
    <n v="76.643621999999993"/>
    <n v="12.314569000000001"/>
    <n v="76.653621999999999"/>
    <d v="2022-03-01T00:00:00"/>
    <d v="1899-12-30T11:10:00"/>
    <d v="1899-12-30T11:20:00"/>
    <s v="Sandstorms"/>
    <x v="0"/>
    <x v="0"/>
    <x v="1"/>
    <n v="160"/>
    <s v="Jewelry"/>
    <n v="110"/>
    <n v="50"/>
    <n v="0"/>
    <s v="Late"/>
    <s v="30 Min+"/>
    <n v="1.5545625396876537"/>
    <n v="2.6666666666666665"/>
    <n v="0.58296095238287016"/>
  </r>
  <r>
    <s v="ismf966548560"/>
    <n v="23"/>
    <n v="4"/>
    <n v="0"/>
    <n v="0"/>
    <n v="0.09"/>
    <n v="0.09"/>
    <d v="2022-03-12T00:00:00"/>
    <d v="1899-12-30T20:55:00"/>
    <d v="1899-12-30T21:10:00"/>
    <s v="Windy"/>
    <x v="1"/>
    <x v="0"/>
    <x v="0"/>
    <n v="185"/>
    <s v="Books"/>
    <n v="110"/>
    <n v="75"/>
    <n v="0"/>
    <s v="Late"/>
    <s v="30 Min+"/>
    <n v="14.152800689540388"/>
    <n v="3.0833333333333335"/>
    <n v="4.5900975209320176"/>
  </r>
  <r>
    <s v="mavr999953579"/>
    <n v="38"/>
    <n v="3.6"/>
    <n v="12.325461000000001"/>
    <n v="76.632277999999999"/>
    <n v="12.405461000000001"/>
    <n v="76.712277999999998"/>
    <d v="2022-03-06T00:00:00"/>
    <d v="1899-12-30T17:40:00"/>
    <d v="1899-12-30T17:45:00"/>
    <s v="Stormy"/>
    <x v="3"/>
    <x v="0"/>
    <x v="3"/>
    <n v="170"/>
    <s v="Snacks"/>
    <n v="110"/>
    <n v="60"/>
    <n v="0"/>
    <s v="Late"/>
    <s v="30 Min+"/>
    <n v="12.435204072626309"/>
    <n v="2.8333333333333335"/>
    <n v="4.3888955550445798"/>
  </r>
  <r>
    <s v="zyla098417883"/>
    <n v="30"/>
    <n v="4.0999999999999996"/>
    <n v="12.970324"/>
    <n v="77.645747999999998"/>
    <n v="13.080323999999999"/>
    <n v="77.755747999999997"/>
    <d v="2022-03-08T00:00:00"/>
    <d v="1899-12-30T17:40:00"/>
    <d v="1899-12-30T17:55:00"/>
    <s v="Sandstorms"/>
    <x v="3"/>
    <x v="0"/>
    <x v="1"/>
    <n v="160"/>
    <s v="Pet Supplies"/>
    <n v="110"/>
    <n v="50"/>
    <n v="0"/>
    <s v="Late"/>
    <s v="30 Min+"/>
    <n v="17.07678711642037"/>
    <n v="2.6666666666666665"/>
    <n v="6.4037951686576386"/>
  </r>
  <r>
    <s v="ysdc393660184"/>
    <n v="26"/>
    <n v="4.5999999999999996"/>
    <n v="17.431667999999998"/>
    <n v="78.408321000000001"/>
    <n v="17.491668000000001"/>
    <n v="78.468321000000003"/>
    <d v="2022-04-03T00:00:00"/>
    <d v="1899-12-30T23:40:00"/>
    <d v="1899-12-30T23:50:00"/>
    <s v="Sandstorms"/>
    <x v="2"/>
    <x v="1"/>
    <x v="1"/>
    <n v="75"/>
    <s v="Home"/>
    <n v="110"/>
    <n v="-35"/>
    <n v="1"/>
    <s v="On Time"/>
    <s v="On Time/Early"/>
    <n v="9.2203684600766991"/>
    <n v="1.25"/>
    <n v="7.3762947680613591"/>
  </r>
  <r>
    <s v="fqnh177159316"/>
    <n v="25"/>
    <n v="2.9"/>
    <n v="18.530963"/>
    <n v="73.828971999999993"/>
    <n v="18.600963"/>
    <n v="73.898972000000001"/>
    <d v="2022-03-23T00:00:00"/>
    <d v="1899-12-30T22:10:00"/>
    <d v="1899-12-30T22:25:00"/>
    <s v="Sunny"/>
    <x v="2"/>
    <x v="1"/>
    <x v="1"/>
    <n v="195"/>
    <s v="Electronics"/>
    <n v="110"/>
    <n v="85"/>
    <n v="0"/>
    <s v="Late"/>
    <s v="30 Min+"/>
    <n v="10.725127399507921"/>
    <n v="3.25"/>
    <n v="3.300039199848591"/>
  </r>
  <r>
    <s v="vweo160599152"/>
    <n v="32"/>
    <n v="4.7"/>
    <n v="23.359033"/>
    <n v="85.325346999999994"/>
    <n v="23.409033000000001"/>
    <n v="85.375347000000005"/>
    <d v="2022-03-07T00:00:00"/>
    <d v="1899-12-30T19:35:00"/>
    <d v="1899-12-30T19:50:00"/>
    <s v="Cloudy"/>
    <x v="1"/>
    <x v="0"/>
    <x v="1"/>
    <n v="160"/>
    <s v="Shoes"/>
    <n v="110"/>
    <n v="50"/>
    <n v="0"/>
    <s v="Late"/>
    <s v="30 Min+"/>
    <n v="7.546680469425274"/>
    <n v="2.6666666666666665"/>
    <n v="2.830005176034478"/>
  </r>
  <r>
    <s v="kzxa635829697"/>
    <n v="21"/>
    <n v="4.5"/>
    <n v="11.020910000000001"/>
    <n v="76.940432000000001"/>
    <n v="11.06091"/>
    <n v="76.980431999999993"/>
    <d v="2022-03-05T00:00:00"/>
    <d v="1899-12-30T13:10:00"/>
    <d v="1899-12-30T13:25:00"/>
    <s v="Cloudy"/>
    <x v="0"/>
    <x v="0"/>
    <x v="1"/>
    <n v="100"/>
    <s v="Sports"/>
    <n v="110"/>
    <n v="-10"/>
    <n v="1"/>
    <s v="On Time"/>
    <s v="On Time/Early"/>
    <n v="6.232193722640293"/>
    <n v="1.6666666666666667"/>
    <n v="3.7393162335841756"/>
  </r>
  <r>
    <s v="dass254803108"/>
    <n v="25"/>
    <n v="4.5999999999999996"/>
    <n v="0"/>
    <n v="0"/>
    <n v="0.13"/>
    <n v="0.13"/>
    <d v="2022-03-06T00:00:00"/>
    <d v="1899-12-30T18:30:00"/>
    <d v="1899-12-30T18:35:00"/>
    <s v="Cloudy"/>
    <x v="3"/>
    <x v="0"/>
    <x v="1"/>
    <n v="130"/>
    <s v="Pet Supplies"/>
    <n v="110"/>
    <n v="20"/>
    <n v="0"/>
    <s v="Late"/>
    <s v="11-30 Min"/>
    <n v="20.44292976247127"/>
    <n v="2.1666666666666665"/>
    <n v="9.4351983519098166"/>
  </r>
  <r>
    <s v="clfi455903271"/>
    <n v="23"/>
    <n v="4.5999999999999996"/>
    <n v="21.171060000000001"/>
    <n v="72.789292000000003"/>
    <n v="21.28106"/>
    <n v="72.899292000000003"/>
    <d v="2022-04-04T00:00:00"/>
    <d v="1899-12-30T21:00:00"/>
    <d v="1899-12-30T21:15:00"/>
    <s v="Sandstorms"/>
    <x v="1"/>
    <x v="0"/>
    <x v="1"/>
    <n v="90"/>
    <s v="Clothing"/>
    <n v="110"/>
    <n v="-20"/>
    <n v="1"/>
    <s v="On Time"/>
    <s v="On Time/Early"/>
    <n v="16.721416331187289"/>
    <n v="1.5"/>
    <n v="11.147610887458193"/>
  </r>
  <r>
    <s v="ghlt903766542"/>
    <n v="37"/>
    <n v="4.5999999999999996"/>
    <n v="11.006686"/>
    <n v="76.951735999999997"/>
    <n v="11.066686000000001"/>
    <n v="77.011735999999999"/>
    <d v="2022-03-09T00:00:00"/>
    <d v="1899-12-30T20:25:00"/>
    <d v="1899-12-30T20:30:00"/>
    <s v="Stormy"/>
    <x v="1"/>
    <x v="0"/>
    <x v="0"/>
    <n v="29"/>
    <s v="Grocery"/>
    <n v="110"/>
    <n v="-81"/>
    <n v="1"/>
    <s v="On Time"/>
    <s v="On Time/Early"/>
    <n v="9.348356418944638"/>
    <n v="0.48333333333333334"/>
    <n v="19.34142707367856"/>
  </r>
  <r>
    <s v="midc747194608"/>
    <n v="24"/>
    <n v="4.9000000000000004"/>
    <n v="26.849595999999998"/>
    <n v="75.800511999999998"/>
    <n v="26.989595999999999"/>
    <n v="75.940511999999998"/>
    <d v="2022-03-23T00:00:00"/>
    <d v="1899-12-30T22:45:00"/>
    <d v="1899-12-30T22:55:00"/>
    <s v="Fog"/>
    <x v="2"/>
    <x v="0"/>
    <x v="0"/>
    <n v="115"/>
    <s v="Pet Supplies"/>
    <n v="110"/>
    <n v="5"/>
    <n v="0"/>
    <s v="Late"/>
    <s v="1-10 Min"/>
    <n v="20.85683372485266"/>
    <n v="1.9166666666666667"/>
    <n v="10.881826291227474"/>
  </r>
  <r>
    <s v="oylz519426346"/>
    <n v="34"/>
    <n v="4.7"/>
    <n v="23.218997999999999"/>
    <n v="77.373572999999993"/>
    <n v="23.308997999999999"/>
    <n v="77.463572999999997"/>
    <d v="2022-02-18T00:00:00"/>
    <d v="1899-12-30T22:50:00"/>
    <d v="1899-12-30T23:00:00"/>
    <s v="Sunny"/>
    <x v="2"/>
    <x v="0"/>
    <x v="0"/>
    <n v="140"/>
    <s v="Sports"/>
    <n v="110"/>
    <n v="30"/>
    <n v="0"/>
    <s v="Late"/>
    <s v="11-30 Min"/>
    <n v="13.589638651934838"/>
    <n v="2.3333333333333335"/>
    <n v="5.8241308508292153"/>
  </r>
  <r>
    <s v="mxwo145795307"/>
    <n v="35"/>
    <n v="4.5999999999999996"/>
    <n v="0"/>
    <n v="0"/>
    <n v="7.0000000000000007E-2"/>
    <n v="7.0000000000000007E-2"/>
    <d v="2022-02-16T00:00:00"/>
    <d v="1899-12-30T22:15:00"/>
    <d v="1899-12-30T22:30:00"/>
    <s v="Sandstorms"/>
    <x v="2"/>
    <x v="1"/>
    <x v="0"/>
    <n v="110"/>
    <s v="Cosmetics"/>
    <n v="110"/>
    <n v="0"/>
    <n v="1"/>
    <s v="On Time"/>
    <s v="On Time/Early"/>
    <n v="11.007734763484983"/>
    <n v="1.8333333333333333"/>
    <n v="6.0042189619009001"/>
  </r>
  <r>
    <s v="gsbj804737165"/>
    <n v="35"/>
    <n v="4.5999999999999996"/>
    <n v="12.337978"/>
    <n v="76.616792000000004"/>
    <n v="12.377978000000001"/>
    <n v="76.656791999999996"/>
    <d v="2022-03-03T00:00:00"/>
    <d v="1899-12-30T13:45:00"/>
    <d v="1899-12-30T13:55:00"/>
    <s v="Sunny"/>
    <x v="0"/>
    <x v="1"/>
    <x v="1"/>
    <n v="90"/>
    <s v="Electronics"/>
    <n v="110"/>
    <n v="-20"/>
    <n v="1"/>
    <s v="On Time"/>
    <s v="On Time/Early"/>
    <n v="6.2176891554780838"/>
    <n v="1.5"/>
    <n v="4.1451261036520561"/>
  </r>
  <r>
    <s v="isqe575476555"/>
    <n v="28"/>
    <n v="4.2"/>
    <n v="23.369745999999999"/>
    <n v="85.339820000000003"/>
    <n v="23.479745999999999"/>
    <n v="85.449820000000003"/>
    <d v="2022-03-25T00:00:00"/>
    <d v="1899-12-30T21:25:00"/>
    <d v="1899-12-30T21:30:00"/>
    <s v="Stormy"/>
    <x v="1"/>
    <x v="0"/>
    <x v="1"/>
    <n v="180"/>
    <s v="Jewelry"/>
    <n v="110"/>
    <n v="70"/>
    <n v="0"/>
    <s v="Late"/>
    <s v="30 Min+"/>
    <n v="16.600361127986488"/>
    <n v="3"/>
    <n v="5.5334537093288292"/>
  </r>
  <r>
    <s v="iozd731263009"/>
    <n v="36"/>
    <n v="3.6"/>
    <n v="22.539128999999999"/>
    <n v="88.365506999999994"/>
    <n v="22.669129000000002"/>
    <n v="88.495507000000003"/>
    <d v="2022-02-12T00:00:00"/>
    <d v="1899-12-30T23:35:00"/>
    <d v="1899-12-30T23:45:00"/>
    <s v="Cloudy"/>
    <x v="2"/>
    <x v="1"/>
    <x v="1"/>
    <n v="190"/>
    <s v="Home"/>
    <n v="110"/>
    <n v="80"/>
    <n v="0"/>
    <s v="Late"/>
    <s v="30 Min+"/>
    <n v="19.673422871266212"/>
    <n v="3.1666666666666665"/>
    <n v="6.212659854084067"/>
  </r>
  <r>
    <s v="zetd461862936"/>
    <n v="24"/>
    <n v="4.5999999999999996"/>
    <n v="27.161694000000001"/>
    <n v="78.034713999999994"/>
    <n v="27.251694000000001"/>
    <n v="78.124713999999997"/>
    <d v="2022-02-12T00:00:00"/>
    <d v="1899-12-30T18:35:00"/>
    <d v="1899-12-30T18:50:00"/>
    <s v="Sandstorms"/>
    <x v="3"/>
    <x v="0"/>
    <x v="1"/>
    <n v="110"/>
    <s v="Kitchen"/>
    <n v="110"/>
    <n v="0"/>
    <n v="1"/>
    <s v="On Time"/>
    <s v="On Time/Early"/>
    <n v="13.392793466447211"/>
    <n v="1.8333333333333333"/>
    <n v="7.3051600726075696"/>
  </r>
  <r>
    <s v="odyu148857366"/>
    <n v="20"/>
    <n v="4.8"/>
    <n v="13.054347"/>
    <n v="80.257221000000001"/>
    <n v="13.064347"/>
    <n v="80.267221000000006"/>
    <d v="2022-04-01T00:00:00"/>
    <d v="1899-12-30T11:30:00"/>
    <d v="1899-12-30T11:40:00"/>
    <s v="Cloudy"/>
    <x v="0"/>
    <x v="0"/>
    <x v="0"/>
    <n v="105"/>
    <s v="Pet Supplies"/>
    <n v="110"/>
    <n v="-5"/>
    <n v="1"/>
    <s v="On Time"/>
    <s v="On Time/Early"/>
    <n v="1.5523313490679009"/>
    <n v="1.75"/>
    <n v="0.88704648518165763"/>
  </r>
  <r>
    <s v="qxrv014699063"/>
    <n v="35"/>
    <n v="4.2"/>
    <n v="12.975996"/>
    <n v="80.221897999999996"/>
    <n v="12.995996"/>
    <n v="80.241898000000006"/>
    <d v="2022-04-05T00:00:00"/>
    <d v="1899-12-30T09:00:00"/>
    <d v="1899-12-30T09:05:00"/>
    <s v="Stormy"/>
    <x v="2"/>
    <x v="0"/>
    <x v="1"/>
    <n v="120"/>
    <s v="Cosmetics"/>
    <n v="110"/>
    <n v="10"/>
    <n v="0"/>
    <s v="Late"/>
    <s v="1-10 Min"/>
    <n v="3.1051103949747052"/>
    <n v="2"/>
    <n v="1.5525551974873526"/>
  </r>
  <r>
    <s v="avfz646514830"/>
    <n v="20"/>
    <n v="4.5999999999999996"/>
    <n v="18.592718000000001"/>
    <n v="73.773572000000001"/>
    <n v="18.722718"/>
    <n v="73.903571999999997"/>
    <d v="2022-03-23T00:00:00"/>
    <d v="1899-12-30T17:20:00"/>
    <d v="1899-12-30T17:35:00"/>
    <s v="Sandstorms"/>
    <x v="3"/>
    <x v="1"/>
    <x v="1"/>
    <n v="135"/>
    <s v="Toys"/>
    <n v="110"/>
    <n v="25"/>
    <n v="0"/>
    <s v="Late"/>
    <s v="11-30 Min"/>
    <n v="19.913009545578859"/>
    <n v="2.25"/>
    <n v="8.8502264647017146"/>
  </r>
  <r>
    <s v="mvxu253699133"/>
    <n v="38"/>
    <n v="4.9000000000000004"/>
    <n v="0"/>
    <n v="0"/>
    <n v="7.0000000000000007E-2"/>
    <n v="7.0000000000000007E-2"/>
    <d v="2022-02-12T00:00:00"/>
    <d v="1899-12-30T17:50:00"/>
    <d v="1899-12-30T18:05:00"/>
    <s v="Sunny"/>
    <x v="3"/>
    <x v="0"/>
    <x v="0"/>
    <n v="75"/>
    <s v="Electronics"/>
    <n v="110"/>
    <n v="-35"/>
    <n v="1"/>
    <s v="On Time"/>
    <s v="On Time/Early"/>
    <n v="11.007734763484983"/>
    <n v="1.25"/>
    <n v="8.8061878107879856"/>
  </r>
  <r>
    <s v="qjrv466591968"/>
    <n v="29"/>
    <n v="4.7"/>
    <n v="22.725835"/>
    <n v="75.887647999999999"/>
    <n v="22.775835000000001"/>
    <n v="75.937647999999996"/>
    <d v="2022-03-07T00:00:00"/>
    <d v="1899-12-30T22:00:00"/>
    <d v="1899-12-30T22:05:00"/>
    <s v="Windy"/>
    <x v="1"/>
    <x v="0"/>
    <x v="1"/>
    <n v="160"/>
    <s v="Shoes"/>
    <n v="110"/>
    <n v="50"/>
    <n v="0"/>
    <s v="Late"/>
    <s v="30 Min+"/>
    <n v="7.562980271824097"/>
    <n v="2.6666666666666665"/>
    <n v="2.8361176019340366"/>
  </r>
  <r>
    <s v="jlup779086388"/>
    <n v="21"/>
    <n v="4.8"/>
    <n v="15.556561"/>
    <n v="73.763632999999999"/>
    <n v="15.596560999999999"/>
    <n v="73.803633000000005"/>
    <d v="2022-02-11T00:00:00"/>
    <d v="1899-12-30T13:50:00"/>
    <d v="1899-12-30T14:05:00"/>
    <s v="Windy"/>
    <x v="0"/>
    <x v="0"/>
    <x v="1"/>
    <n v="75"/>
    <s v="Home"/>
    <n v="110"/>
    <n v="-35"/>
    <n v="1"/>
    <s v="On Time"/>
    <s v="On Time/Early"/>
    <n v="6.1757047318096481"/>
    <n v="1.25"/>
    <n v="4.9405637854477185"/>
  </r>
  <r>
    <s v="lpkh473392828"/>
    <n v="22"/>
    <n v="5"/>
    <n v="-15.157944000000001"/>
    <n v="73.950889000000004"/>
    <n v="15.217943999999999"/>
    <n v="74.010889000000006"/>
    <d v="2022-02-17T00:00:00"/>
    <d v="1899-12-30T18:50:00"/>
    <d v="1899-12-30T18:55:00"/>
    <s v="Sandstorms"/>
    <x v="3"/>
    <x v="1"/>
    <x v="1"/>
    <n v="135"/>
    <s v="Sports"/>
    <n v="110"/>
    <n v="25"/>
    <n v="0"/>
    <s v="Late"/>
    <s v="11-30 Min"/>
    <n v="3377.651071990409"/>
    <n v="2.25"/>
    <n v="1501.1782542179596"/>
  </r>
  <r>
    <s v="qzkq426970016"/>
    <n v="32"/>
    <n v="4.9000000000000004"/>
    <n v="22.745049000000002"/>
    <n v="75.892471"/>
    <n v="22.825049"/>
    <n v="75.972470999999999"/>
    <d v="2022-03-02T00:00:00"/>
    <d v="1899-12-30T23:20:00"/>
    <d v="1899-12-30T23:30:00"/>
    <s v="Cloudy"/>
    <x v="2"/>
    <x v="0"/>
    <x v="1"/>
    <n v="185"/>
    <s v="Kitchen"/>
    <n v="110"/>
    <n v="75"/>
    <n v="0"/>
    <s v="Late"/>
    <s v="30 Min+"/>
    <n v="12.099374422760675"/>
    <n v="3.0833333333333335"/>
    <n v="3.9241214344088675"/>
  </r>
  <r>
    <s v="qcov918542054"/>
    <n v="32"/>
    <n v="4.5999999999999996"/>
    <n v="12.352058"/>
    <n v="76.606650000000002"/>
    <n v="12.442057999999999"/>
    <n v="76.696650000000005"/>
    <d v="2022-03-29T00:00:00"/>
    <d v="1899-12-30T20:00:00"/>
    <d v="1899-12-30T20:10:00"/>
    <s v="Sunny"/>
    <x v="1"/>
    <x v="0"/>
    <x v="1"/>
    <n v="150"/>
    <s v="Clothing"/>
    <n v="110"/>
    <n v="40"/>
    <n v="0"/>
    <s v="Late"/>
    <s v="30 Min+"/>
    <n v="13.988777563515177"/>
    <n v="2.5"/>
    <n v="5.5955110254060703"/>
  </r>
  <r>
    <s v="gdpv615469028"/>
    <n v="22"/>
    <n v="4.9000000000000004"/>
    <n v="12.316967"/>
    <n v="76.603066999999996"/>
    <n v="12.446967000000001"/>
    <n v="76.733067000000005"/>
    <d v="2022-03-04T00:00:00"/>
    <d v="1899-12-30T23:40:00"/>
    <d v="1899-12-30T23:45:00"/>
    <s v="Stormy"/>
    <x v="2"/>
    <x v="0"/>
    <x v="1"/>
    <n v="90"/>
    <s v="Books"/>
    <n v="110"/>
    <n v="-20"/>
    <n v="1"/>
    <s v="On Time"/>
    <s v="On Time/Early"/>
    <n v="20.206581510539422"/>
    <n v="1.5"/>
    <n v="13.471054340359615"/>
  </r>
  <r>
    <s v="gvnm320752697"/>
    <n v="38"/>
    <n v="5"/>
    <n v="13.086437999999999"/>
    <n v="80.220671999999993"/>
    <n v="13.156439000000001"/>
    <n v="80.290672000000001"/>
    <d v="2022-03-06T00:00:00"/>
    <d v="1899-12-30T18:25:00"/>
    <d v="1899-12-30T18:40:00"/>
    <s v="Windy"/>
    <x v="3"/>
    <x v="0"/>
    <x v="1"/>
    <n v="140"/>
    <s v="Pet Supplies"/>
    <n v="110"/>
    <n v="30"/>
    <n v="0"/>
    <s v="Late"/>
    <s v="11-30 Min"/>
    <n v="10.86506573864629"/>
    <n v="2.3333333333333335"/>
    <n v="4.6564567451341246"/>
  </r>
  <r>
    <s v="jwin532655838"/>
    <n v="21"/>
    <n v="3.7"/>
    <n v="18.551439999999999"/>
    <n v="73.804855000000003"/>
    <n v="18.60144"/>
    <n v="73.854855000000001"/>
    <d v="2022-03-26T00:00:00"/>
    <d v="1899-12-30T20:00:00"/>
    <d v="1899-12-30T20:15:00"/>
    <s v="Sunny"/>
    <x v="1"/>
    <x v="0"/>
    <x v="0"/>
    <n v="265"/>
    <s v="Snacks"/>
    <n v="110"/>
    <n v="155"/>
    <n v="0"/>
    <s v="Late"/>
    <s v="30 Min+"/>
    <n v="7.6605826935193875"/>
    <n v="4.416666666666667"/>
    <n v="1.7344715532496726"/>
  </r>
  <r>
    <s v="hdjc462658206"/>
    <n v="31"/>
    <n v="5"/>
    <n v="19.178321"/>
    <n v="72.834715000000003"/>
    <n v="19.288321"/>
    <n v="72.944715000000002"/>
    <d v="2022-04-04T00:00:00"/>
    <d v="1899-12-30T23:25:00"/>
    <d v="1899-12-30T23:40:00"/>
    <s v="Sunny"/>
    <x v="2"/>
    <x v="2"/>
    <x v="1"/>
    <n v="115"/>
    <s v="Jewelry"/>
    <n v="110"/>
    <n v="5"/>
    <n v="0"/>
    <s v="Late"/>
    <s v="1-10 Min"/>
    <n v="16.822056546211115"/>
    <n v="1.9166666666666667"/>
    <n v="8.7767251545449287"/>
  </r>
  <r>
    <s v="tdua786822933"/>
    <n v="33"/>
    <n v="4.3"/>
    <n v="17.455894000000001"/>
    <n v="78.375467"/>
    <n v="17.505894000000001"/>
    <n v="78.425466999999998"/>
    <d v="2022-03-03T00:00:00"/>
    <d v="1899-12-30T00:00:00"/>
    <d v="1899-12-30T00:15:00"/>
    <s v="Stormy"/>
    <x v="2"/>
    <x v="0"/>
    <x v="1"/>
    <n v="22"/>
    <s v="Grocery"/>
    <n v="110"/>
    <n v="-88"/>
    <n v="1"/>
    <s v="On Time"/>
    <s v="On Time/Early"/>
    <n v="7.6832538570966609"/>
    <n v="0.36666666666666664"/>
    <n v="20.954328701172713"/>
  </r>
  <r>
    <s v="acbl448286962"/>
    <n v="30"/>
    <n v="4.5999999999999996"/>
    <n v="26.911926999999999"/>
    <n v="75.797281999999996"/>
    <n v="26.971927000000001"/>
    <n v="75.857281999999998"/>
    <d v="2022-03-15T00:00:00"/>
    <d v="1899-12-30T20:15:00"/>
    <d v="1899-12-30T20:25:00"/>
    <s v="Cloudy"/>
    <x v="1"/>
    <x v="0"/>
    <x v="0"/>
    <n v="125"/>
    <s v="Clothing"/>
    <n v="110"/>
    <n v="15"/>
    <n v="0"/>
    <s v="Late"/>
    <s v="11-30 Min"/>
    <n v="8.937860881703001"/>
    <n v="2.0833333333333335"/>
    <n v="4.2901732232174403"/>
  </r>
  <r>
    <s v="hqwb180874443"/>
    <n v="32"/>
    <n v="4.7"/>
    <n v="0"/>
    <n v="0"/>
    <n v="7.0000000000000007E-2"/>
    <n v="7.0000000000000007E-2"/>
    <d v="2022-03-23T00:00:00"/>
    <d v="1899-12-30T19:30:00"/>
    <d v="1899-12-30T19:35:00"/>
    <s v="Cloudy"/>
    <x v="1"/>
    <x v="1"/>
    <x v="1"/>
    <n v="205"/>
    <s v="Snacks"/>
    <n v="110"/>
    <n v="95"/>
    <n v="0"/>
    <s v="Late"/>
    <s v="30 Min+"/>
    <n v="11.007734763484983"/>
    <n v="3.4166666666666665"/>
    <n v="3.2217760283370684"/>
  </r>
  <r>
    <s v="wrcy846779961"/>
    <n v="36"/>
    <n v="4.8"/>
    <n v="19.888715999999999"/>
    <n v="75.321460999999999"/>
    <n v="19.948716000000001"/>
    <n v="75.381461000000002"/>
    <d v="2022-02-11T00:00:00"/>
    <d v="1899-12-30T21:45:00"/>
    <d v="1899-12-30T21:55:00"/>
    <s v="Sandstorms"/>
    <x v="1"/>
    <x v="0"/>
    <x v="1"/>
    <n v="230"/>
    <s v="Books"/>
    <n v="110"/>
    <n v="120"/>
    <n v="0"/>
    <s v="Late"/>
    <s v="30 Min+"/>
    <n v="9.1573304813390273"/>
    <n v="3.8333333333333335"/>
    <n v="2.3888688212188764"/>
  </r>
  <r>
    <s v="rpbq077142442"/>
    <n v="29"/>
    <n v="4.2"/>
    <n v="18.533811"/>
    <n v="73.899315000000001"/>
    <n v="18.603811"/>
    <n v="73.969314999999995"/>
    <d v="2022-04-02T00:00:00"/>
    <d v="1899-12-30T20:00:00"/>
    <d v="1899-12-30T20:10:00"/>
    <s v="Fog"/>
    <x v="1"/>
    <x v="1"/>
    <x v="1"/>
    <n v="185"/>
    <s v="Home"/>
    <n v="110"/>
    <n v="75"/>
    <n v="0"/>
    <s v="Late"/>
    <s v="30 Min+"/>
    <n v="10.725042643684141"/>
    <n v="3.0833333333333335"/>
    <n v="3.4783922087624237"/>
  </r>
  <r>
    <s v="zchm860868496"/>
    <n v="35"/>
    <n v="4.8"/>
    <n v="11.003007999999999"/>
    <n v="76.975440000000006"/>
    <n v="11.063008999999999"/>
    <n v="77.035439999999994"/>
    <d v="2022-03-17T00:00:00"/>
    <d v="1899-12-30T19:15:00"/>
    <d v="1899-12-30T19:20:00"/>
    <s v="Stormy"/>
    <x v="1"/>
    <x v="1"/>
    <x v="1"/>
    <n v="130"/>
    <s v="Apparel"/>
    <n v="110"/>
    <n v="20"/>
    <n v="0"/>
    <s v="Late"/>
    <s v="11-30 Min"/>
    <n v="9.3484931899206138"/>
    <n v="2.1666666666666665"/>
    <n v="4.3146891645787449"/>
  </r>
  <r>
    <s v="lajm514800012"/>
    <n v="23"/>
    <n v="4.8"/>
    <n v="12.979165999999999"/>
    <n v="77.640709000000001"/>
    <n v="13.039166"/>
    <n v="77.700709000000003"/>
    <d v="2022-03-30T00:00:00"/>
    <d v="1899-12-30T21:15:00"/>
    <d v="1899-12-30T21:20:00"/>
    <s v="Windy"/>
    <x v="1"/>
    <x v="0"/>
    <x v="1"/>
    <n v="115"/>
    <s v="Shoes"/>
    <n v="110"/>
    <n v="5"/>
    <n v="0"/>
    <s v="Late"/>
    <s v="1-10 Min"/>
    <n v="9.3149074891307073"/>
    <n v="1.9166666666666667"/>
    <n v="4.859951733459499"/>
  </r>
  <r>
    <s v="vkul752379922"/>
    <n v="22"/>
    <n v="4.9000000000000004"/>
    <n v="0"/>
    <n v="0"/>
    <n v="0.02"/>
    <n v="0.02"/>
    <d v="2022-02-17T00:00:00"/>
    <d v="1899-12-30T09:20:00"/>
    <d v="1899-12-30T09:35:00"/>
    <s v="Stormy"/>
    <x v="2"/>
    <x v="1"/>
    <x v="0"/>
    <n v="55"/>
    <s v="Home"/>
    <n v="110"/>
    <n v="-55"/>
    <n v="1"/>
    <s v="On Time"/>
    <s v="On Time/Early"/>
    <n v="3.1450674360289312"/>
    <n v="0.91666666666666663"/>
    <n v="3.4309826574861071"/>
  </r>
  <r>
    <s v="slvt847438827"/>
    <n v="20"/>
    <n v="4.7"/>
    <n v="17.430447999999998"/>
    <n v="78.418212999999994"/>
    <n v="17.480447999999999"/>
    <n v="78.468213000000006"/>
    <d v="2022-03-17T00:00:00"/>
    <d v="1899-12-30T22:00:00"/>
    <d v="1899-12-30T22:10:00"/>
    <s v="Sandstorms"/>
    <x v="1"/>
    <x v="1"/>
    <x v="1"/>
    <n v="110"/>
    <s v="Outdoors"/>
    <n v="110"/>
    <n v="0"/>
    <n v="1"/>
    <s v="On Time"/>
    <s v="On Time/Early"/>
    <n v="7.6837654433094835"/>
    <n v="1.8333333333333333"/>
    <n v="4.1911447872597183"/>
  </r>
  <r>
    <s v="agof341511823"/>
    <n v="26"/>
    <n v="4.5999999999999996"/>
    <n v="13.049645"/>
    <n v="80.242267999999996"/>
    <n v="13.069645"/>
    <n v="80.262268000000006"/>
    <d v="2022-03-30T00:00:00"/>
    <d v="1899-12-30T11:00:00"/>
    <d v="1899-12-30T11:10:00"/>
    <s v="Cloudy"/>
    <x v="2"/>
    <x v="0"/>
    <x v="3"/>
    <n v="55"/>
    <s v="Home"/>
    <n v="110"/>
    <n v="-55"/>
    <n v="1"/>
    <s v="On Time"/>
    <s v="On Time/Early"/>
    <n v="3.1046608748917097"/>
    <n v="0.91666666666666663"/>
    <n v="3.3869027726091381"/>
  </r>
  <r>
    <s v="eskv795972976"/>
    <n v="21"/>
    <n v="4.8"/>
    <n v="23.355163999999998"/>
    <n v="85.324096999999995"/>
    <n v="23.415164000000001"/>
    <n v="85.384096999999997"/>
    <d v="2022-03-28T00:00:00"/>
    <d v="1899-12-30T17:30:00"/>
    <d v="1899-12-30T17:45:00"/>
    <s v="Stormy"/>
    <x v="3"/>
    <x v="0"/>
    <x v="0"/>
    <n v="50"/>
    <s v="Shoes"/>
    <n v="110"/>
    <n v="-60"/>
    <n v="1"/>
    <s v="On Time"/>
    <s v="On Time/Early"/>
    <n v="9.0559811178983463"/>
    <n v="0.83333333333333337"/>
    <n v="10.867177341478016"/>
  </r>
  <r>
    <s v="ofbg038872494"/>
    <n v="22"/>
    <n v="4.2"/>
    <n v="21.173493000000001"/>
    <n v="72.801952999999997"/>
    <n v="21.283493"/>
    <n v="72.911952999999997"/>
    <d v="2022-03-14T00:00:00"/>
    <d v="1899-12-30T20:20:00"/>
    <d v="1899-12-30T20:30:00"/>
    <s v="Windy"/>
    <x v="1"/>
    <x v="0"/>
    <x v="1"/>
    <n v="155"/>
    <s v="Pet Supplies"/>
    <n v="110"/>
    <n v="45"/>
    <n v="0"/>
    <s v="Late"/>
    <s v="30 Min+"/>
    <n v="16.721288103795732"/>
    <n v="2.5833333333333335"/>
    <n v="6.4727566853402827"/>
  </r>
  <r>
    <s v="gmig388280036"/>
    <n v="26"/>
    <n v="4.9000000000000004"/>
    <n v="25.452349999999999"/>
    <n v="81.841888999999995"/>
    <n v="25.50235"/>
    <n v="81.891889000000006"/>
    <d v="2022-02-11T00:00:00"/>
    <d v="1899-12-30T23:55:00"/>
    <d v="1899-12-30T00:10:00"/>
    <s v="Sunny"/>
    <x v="2"/>
    <x v="0"/>
    <x v="1"/>
    <n v="18"/>
    <s v="Grocery"/>
    <n v="110"/>
    <n v="-92"/>
    <n v="1"/>
    <s v="On Time"/>
    <s v="On Time/Early"/>
    <n v="7.4901302478459071"/>
    <n v="0.3"/>
    <n v="24.967100826153025"/>
  </r>
  <r>
    <s v="kljn920304913"/>
    <n v="32"/>
    <n v="4.9000000000000004"/>
    <n v="12.323994000000001"/>
    <n v="76.626166999999995"/>
    <n v="12.333994000000001"/>
    <n v="76.636167"/>
    <d v="2022-03-07T00:00:00"/>
    <d v="1899-12-30T09:30:00"/>
    <d v="1899-12-30T09:35:00"/>
    <s v="Sunny"/>
    <x v="2"/>
    <x v="0"/>
    <x v="0"/>
    <n v="115"/>
    <s v="Electronics"/>
    <n v="110"/>
    <n v="5"/>
    <n v="0"/>
    <s v="Late"/>
    <s v="1-10 Min"/>
    <n v="1.5545063310700844"/>
    <n v="1.9166666666666667"/>
    <n v="0.81104678142787012"/>
  </r>
  <r>
    <s v="cxjh715933711"/>
    <n v="21"/>
    <n v="4.5999999999999996"/>
    <n v="23.232357"/>
    <n v="77.429989000000006"/>
    <n v="23.282357000000001"/>
    <n v="77.479989000000003"/>
    <d v="2022-02-17T00:00:00"/>
    <d v="1899-12-30T18:00:00"/>
    <d v="1899-12-30T18:05:00"/>
    <s v="Sunny"/>
    <x v="3"/>
    <x v="1"/>
    <x v="0"/>
    <n v="60"/>
    <s v="Shoes"/>
    <n v="110"/>
    <n v="-50"/>
    <n v="1"/>
    <s v="On Time"/>
    <s v="On Time/Early"/>
    <n v="7.5499718450610747"/>
    <n v="1"/>
    <n v="7.5499718450610747"/>
  </r>
  <r>
    <s v="jteu393193170"/>
    <n v="31"/>
    <n v="4.5999999999999996"/>
    <n v="15.576682999999999"/>
    <n v="73.755750000000006"/>
    <n v="15.586683000000001"/>
    <n v="73.765749999999997"/>
    <d v="2022-02-13T00:00:00"/>
    <d v="1899-12-30T09:35:00"/>
    <d v="1899-12-30T09:50:00"/>
    <s v="Cloudy"/>
    <x v="2"/>
    <x v="2"/>
    <x v="0"/>
    <n v="85"/>
    <s v="Skincare"/>
    <n v="110"/>
    <n v="-25"/>
    <n v="1"/>
    <s v="On Time"/>
    <s v="On Time/Early"/>
    <n v="1.5439076794048068"/>
    <n v="1.4166666666666667"/>
    <n v="1.0898171854622165"/>
  </r>
  <r>
    <s v="iiyx017133441"/>
    <n v="39"/>
    <n v="4.8"/>
    <n v="19.876218999999999"/>
    <n v="75.346017000000003"/>
    <n v="19.886219000000001"/>
    <n v="75.356016999999994"/>
    <d v="2022-02-17T00:00:00"/>
    <d v="1899-12-30T11:15:00"/>
    <d v="1899-12-30T11:25:00"/>
    <s v="Stormy"/>
    <x v="0"/>
    <x v="0"/>
    <x v="1"/>
    <n v="210"/>
    <s v="Outdoors"/>
    <n v="110"/>
    <n v="100"/>
    <n v="0"/>
    <s v="Late"/>
    <s v="30 Min+"/>
    <n v="1.5263914710960009"/>
    <n v="3.5"/>
    <n v="0.43611184888457172"/>
  </r>
  <r>
    <s v="nqix372579403"/>
    <n v="36"/>
    <n v="5"/>
    <n v="25.443994"/>
    <n v="81.860186999999996"/>
    <n v="25.483993999999999"/>
    <n v="81.900187000000003"/>
    <d v="2022-02-15T00:00:00"/>
    <d v="1899-12-30T16:10:00"/>
    <d v="1899-12-30T16:20:00"/>
    <s v="Sandstorms"/>
    <x v="3"/>
    <x v="0"/>
    <x v="1"/>
    <n v="185"/>
    <s v="Apparel"/>
    <n v="110"/>
    <n v="75"/>
    <n v="0"/>
    <s v="Late"/>
    <s v="30 Min+"/>
    <n v="5.992403045092443"/>
    <n v="3.0833333333333335"/>
    <n v="1.94348206867863"/>
  </r>
  <r>
    <s v="jrlb920502604"/>
    <n v="38"/>
    <n v="4.2"/>
    <n v="19.120083000000001"/>
    <n v="72.907385000000005"/>
    <n v="19.130082999999999"/>
    <n v="72.917384999999996"/>
    <d v="2022-04-05T00:00:00"/>
    <d v="1899-12-30T09:50:00"/>
    <d v="1899-12-30T10:00:00"/>
    <s v="Windy"/>
    <x v="2"/>
    <x v="0"/>
    <x v="1"/>
    <n v="155"/>
    <s v="Snacks"/>
    <n v="110"/>
    <n v="45"/>
    <n v="0"/>
    <s v="Late"/>
    <s v="30 Min+"/>
    <n v="1.5297518749579146"/>
    <n v="2.5833333333333335"/>
    <n v="0.59216201611274111"/>
  </r>
  <r>
    <s v="otgo499293634"/>
    <n v="34"/>
    <n v="4.9000000000000004"/>
    <n v="13.026279000000001"/>
    <n v="80.174567999999994"/>
    <n v="13.046279"/>
    <n v="80.194568000000004"/>
    <d v="2022-03-15T00:00:00"/>
    <d v="1899-12-30T10:20:00"/>
    <d v="1899-12-30T10:35:00"/>
    <s v="Sandstorms"/>
    <x v="2"/>
    <x v="0"/>
    <x v="1"/>
    <n v="105"/>
    <s v="Clothing"/>
    <n v="110"/>
    <n v="-5"/>
    <n v="1"/>
    <s v="On Time"/>
    <s v="On Time/Early"/>
    <n v="3.1048037524694272"/>
    <n v="1.75"/>
    <n v="1.7741735728396726"/>
  </r>
  <r>
    <s v="epzy074653770"/>
    <n v="33"/>
    <n v="5"/>
    <n v="12.934365"/>
    <n v="77.616155000000006"/>
    <n v="12.954364999999999"/>
    <n v="77.636155000000002"/>
    <d v="2022-04-05T00:00:00"/>
    <d v="1899-12-30T08:25:00"/>
    <d v="1899-12-30T08:30:00"/>
    <s v="Fog"/>
    <x v="2"/>
    <x v="0"/>
    <x v="1"/>
    <n v="85"/>
    <s v="Snacks"/>
    <n v="110"/>
    <n v="-25"/>
    <n v="1"/>
    <s v="On Time"/>
    <s v="On Time/Early"/>
    <n v="3.1053634166067643"/>
    <n v="1.4166666666666667"/>
    <n v="2.1920212352518336"/>
  </r>
  <r>
    <s v="twtm007411893"/>
    <n v="36"/>
    <n v="4.5999999999999996"/>
    <n v="0"/>
    <n v="0"/>
    <n v="0.04"/>
    <n v="0.04"/>
    <d v="2022-03-05T00:00:00"/>
    <d v="1899-12-30T14:20:00"/>
    <d v="1899-12-30T14:30:00"/>
    <s v="Stormy"/>
    <x v="0"/>
    <x v="1"/>
    <x v="1"/>
    <n v="165"/>
    <s v="Toys"/>
    <n v="110"/>
    <n v="55"/>
    <n v="0"/>
    <s v="Late"/>
    <s v="30 Min+"/>
    <n v="6.2901346775171341"/>
    <n v="2.75"/>
    <n v="2.2873217009153213"/>
  </r>
  <r>
    <s v="mciw613324614"/>
    <n v="39"/>
    <n v="5"/>
    <n v="26.891190999999999"/>
    <n v="75.802082999999996"/>
    <n v="26.911190999999999"/>
    <n v="75.822083000000006"/>
    <d v="2022-03-07T00:00:00"/>
    <d v="1899-12-30T11:40:00"/>
    <d v="1899-12-30T11:55:00"/>
    <s v="Cloudy"/>
    <x v="0"/>
    <x v="0"/>
    <x v="0"/>
    <n v="33"/>
    <s v="Grocery"/>
    <n v="110"/>
    <n v="-77"/>
    <n v="1"/>
    <s v="On Time"/>
    <s v="On Time/Early"/>
    <n v="2.9797634985366459"/>
    <n v="0.55000000000000004"/>
    <n v="5.4177518155211741"/>
  </r>
  <r>
    <s v="jonn674334407"/>
    <n v="29"/>
    <n v="4.5"/>
    <n v="11.021278000000001"/>
    <n v="76.995017000000004"/>
    <n v="11.031278"/>
    <n v="77.005016999999995"/>
    <d v="2022-03-28T00:00:00"/>
    <d v="1899-12-30T10:55:00"/>
    <d v="1899-12-30T11:00:00"/>
    <s v="Cloudy"/>
    <x v="2"/>
    <x v="0"/>
    <x v="1"/>
    <n v="55"/>
    <s v="Electronics"/>
    <n v="110"/>
    <n v="-55"/>
    <n v="1"/>
    <s v="On Time"/>
    <s v="On Time/Early"/>
    <n v="1.5580865131795645"/>
    <n v="0.91666666666666663"/>
    <n v="1.6997307416504341"/>
  </r>
  <r>
    <s v="bley262705592"/>
    <n v="23"/>
    <n v="5"/>
    <n v="12.3085"/>
    <n v="76.665807999999998"/>
    <n v="12.3285"/>
    <n v="76.685807999999994"/>
    <d v="2022-03-05T00:00:00"/>
    <d v="1899-12-30T10:40:00"/>
    <d v="1899-12-30T10:55:00"/>
    <s v="Windy"/>
    <x v="2"/>
    <x v="1"/>
    <x v="1"/>
    <n v="50"/>
    <s v="Electronics"/>
    <n v="110"/>
    <n v="-60"/>
    <n v="1"/>
    <s v="On Time"/>
    <s v="On Time/Early"/>
    <n v="3.1090734122529491"/>
    <n v="0.83333333333333337"/>
    <n v="3.7308880947035385"/>
  </r>
  <r>
    <s v="mpjo790065029"/>
    <n v="22"/>
    <n v="5"/>
    <n v="12.970324"/>
    <n v="77.645747999999998"/>
    <n v="12.990323999999999"/>
    <n v="77.665747999999994"/>
    <d v="2022-03-30T00:00:00"/>
    <d v="1899-12-30T08:15:00"/>
    <d v="1899-12-30T08:30:00"/>
    <s v="Fog"/>
    <x v="2"/>
    <x v="0"/>
    <x v="1"/>
    <n v="110"/>
    <s v="Outdoors"/>
    <n v="110"/>
    <n v="0"/>
    <n v="1"/>
    <s v="On Time"/>
    <s v="On Time/Early"/>
    <n v="3.1051449147067363"/>
    <n v="1.8333333333333333"/>
    <n v="1.6937154080218562"/>
  </r>
  <r>
    <s v="ojji847913463"/>
    <n v="21"/>
    <n v="5"/>
    <n v="30.319527999999998"/>
    <n v="78.040267"/>
    <n v="30.429528000000001"/>
    <n v="78.150266999999999"/>
    <d v="2022-02-16T00:00:00"/>
    <d v="1899-12-30T17:25:00"/>
    <d v="1899-12-30T17:30:00"/>
    <s v="Cloudy"/>
    <x v="3"/>
    <x v="1"/>
    <x v="1"/>
    <n v="165"/>
    <s v="Books"/>
    <n v="110"/>
    <n v="55"/>
    <n v="0"/>
    <s v="Late"/>
    <s v="30 Min+"/>
    <n v="16.154383924302493"/>
    <n v="2.75"/>
    <n v="5.8743214270190887"/>
  </r>
  <r>
    <s v="yfkr625186837"/>
    <n v="23"/>
    <n v="4.7"/>
    <n v="22.307898000000002"/>
    <n v="73.167788000000002"/>
    <n v="22.387898"/>
    <n v="73.247788"/>
    <d v="2022-03-20T00:00:00"/>
    <d v="1899-12-30T20:00:00"/>
    <d v="1899-12-30T20:05:00"/>
    <s v="Fog"/>
    <x v="1"/>
    <x v="0"/>
    <x v="1"/>
    <n v="210"/>
    <s v="Clothing"/>
    <n v="110"/>
    <n v="100"/>
    <n v="0"/>
    <s v="Late"/>
    <s v="30 Min+"/>
    <n v="12.117044368738783"/>
    <n v="3.5"/>
    <n v="3.4620126767825097"/>
  </r>
  <r>
    <s v="ofvq726938612"/>
    <n v="20"/>
    <n v="5"/>
    <n v="15.585658"/>
    <n v="73.743606"/>
    <n v="15.665658000000001"/>
    <n v="73.823605999999998"/>
    <d v="2022-02-12T00:00:00"/>
    <d v="1899-12-30T21:25:00"/>
    <d v="1899-12-30T21:40:00"/>
    <s v="Cloudy"/>
    <x v="1"/>
    <x v="1"/>
    <x v="1"/>
    <n v="200"/>
    <s v="Shoes"/>
    <n v="110"/>
    <n v="90"/>
    <n v="0"/>
    <s v="Late"/>
    <s v="30 Min+"/>
    <n v="12.349986855466041"/>
    <n v="3.3333333333333335"/>
    <n v="3.7049960566398119"/>
  </r>
  <r>
    <s v="xqxr202501992"/>
    <n v="27"/>
    <n v="4.5999999999999996"/>
    <n v="22.750039999999998"/>
    <n v="75.902846999999994"/>
    <n v="22.790040000000001"/>
    <n v="75.942847"/>
    <d v="2022-03-28T00:00:00"/>
    <d v="1899-12-30T15:35:00"/>
    <d v="1899-12-30T15:50:00"/>
    <s v="Sunny"/>
    <x v="3"/>
    <x v="2"/>
    <x v="1"/>
    <n v="60"/>
    <s v="Sports"/>
    <n v="110"/>
    <n v="-50"/>
    <n v="1"/>
    <s v="On Time"/>
    <s v="On Time/Early"/>
    <n v="6.0499932687257125"/>
    <n v="1"/>
    <n v="6.0499932687257125"/>
  </r>
  <r>
    <s v="cnqf480145962"/>
    <n v="39"/>
    <n v="4.2"/>
    <n v="26.911377999999999"/>
    <n v="75.789034000000001"/>
    <n v="26.991378000000001"/>
    <n v="75.869033999999999"/>
    <d v="2022-03-20T00:00:00"/>
    <d v="1899-12-30T22:20:00"/>
    <d v="1899-12-30T22:30:00"/>
    <s v="Fog"/>
    <x v="2"/>
    <x v="0"/>
    <x v="1"/>
    <n v="210"/>
    <s v="Snacks"/>
    <n v="110"/>
    <n v="100"/>
    <n v="0"/>
    <s v="Late"/>
    <s v="30 Min+"/>
    <n v="11.916705005409099"/>
    <n v="3.5"/>
    <n v="3.4047728586883141"/>
  </r>
  <r>
    <s v="hthl927785309"/>
    <n v="21"/>
    <n v="4.9000000000000004"/>
    <n v="12.3085"/>
    <n v="76.665807999999998"/>
    <n v="12.368499999999999"/>
    <n v="76.725808000000001"/>
    <d v="2022-03-24T00:00:00"/>
    <d v="1899-12-30T19:00:00"/>
    <d v="1899-12-30T19:10:00"/>
    <s v="Windy"/>
    <x v="3"/>
    <x v="1"/>
    <x v="1"/>
    <n v="100"/>
    <s v="Pet Supplies"/>
    <n v="110"/>
    <n v="-10"/>
    <n v="1"/>
    <s v="On Time"/>
    <s v="On Time/Early"/>
    <n v="9.3268725288659642"/>
    <n v="1.6666666666666667"/>
    <n v="5.5961235173195787"/>
  </r>
  <r>
    <s v="kdqo860550237"/>
    <n v="36"/>
    <n v="4.5999999999999996"/>
    <n v="22.728162999999999"/>
    <n v="75.884212000000005"/>
    <n v="22.798162999999999"/>
    <n v="75.954211999999998"/>
    <d v="2022-03-04T00:00:00"/>
    <d v="1899-12-30T17:10:00"/>
    <d v="1899-12-30T17:20:00"/>
    <s v="Sunny"/>
    <x v="3"/>
    <x v="0"/>
    <x v="1"/>
    <n v="29"/>
    <s v="Grocery"/>
    <n v="110"/>
    <n v="-81"/>
    <n v="1"/>
    <s v="On Time"/>
    <s v="On Time/Early"/>
    <n v="10.587732953867102"/>
    <n v="0.48333333333333334"/>
    <n v="21.905654387311245"/>
  </r>
  <r>
    <s v="rsvj838125465"/>
    <n v="21"/>
    <n v="4.5"/>
    <n v="12.970324"/>
    <n v="77.645747999999998"/>
    <n v="12.980324"/>
    <n v="77.655748000000003"/>
    <d v="2022-03-21T00:00:00"/>
    <d v="1899-12-30T10:00:00"/>
    <d v="1899-12-30T10:15:00"/>
    <s v="Sunny"/>
    <x v="2"/>
    <x v="0"/>
    <x v="0"/>
    <n v="95"/>
    <s v="Electronics"/>
    <n v="110"/>
    <n v="-15"/>
    <n v="1"/>
    <s v="On Time"/>
    <s v="On Time/Early"/>
    <n v="1.5525876679615156"/>
    <n v="1.5833333333333333"/>
    <n v="0.98058168502832566"/>
  </r>
  <r>
    <s v="ided213826749"/>
    <n v="35"/>
    <n v="4.8"/>
    <n v="15.56155"/>
    <n v="73.749092000000005"/>
    <n v="15.65155"/>
    <n v="73.839091999999994"/>
    <d v="2022-02-14T00:00:00"/>
    <d v="1899-12-30T18:35:00"/>
    <d v="1899-12-30T18:40:00"/>
    <s v="Sunny"/>
    <x v="3"/>
    <x v="1"/>
    <x v="1"/>
    <n v="95"/>
    <s v="Clothing"/>
    <n v="110"/>
    <n v="-15"/>
    <n v="1"/>
    <s v="On Time"/>
    <s v="On Time/Early"/>
    <n v="13.894358247806116"/>
    <n v="1.5833333333333333"/>
    <n v="8.7753841565091264"/>
  </r>
  <r>
    <s v="bbkd163699309"/>
    <n v="23"/>
    <n v="5"/>
    <n v="27.160934000000001"/>
    <n v="78.044094999999999"/>
    <n v="27.220934"/>
    <n v="78.104095000000001"/>
    <d v="2022-02-15T00:00:00"/>
    <d v="1899-12-30T19:20:00"/>
    <d v="1899-12-30T19:35:00"/>
    <s v="Fog"/>
    <x v="1"/>
    <x v="0"/>
    <x v="1"/>
    <n v="115"/>
    <s v="Books"/>
    <n v="110"/>
    <n v="5"/>
    <n v="0"/>
    <s v="Late"/>
    <s v="1-10 Min"/>
    <n v="8.9290868886685359"/>
    <n v="1.9166666666666667"/>
    <n v="4.65865402887054"/>
  </r>
  <r>
    <s v="gjec644150783"/>
    <n v="31"/>
    <n v="4.8"/>
    <n v="19.126629999999999"/>
    <n v="72.829976000000002"/>
    <n v="19.216629999999999"/>
    <n v="72.919976000000005"/>
    <d v="2022-03-18T00:00:00"/>
    <d v="1899-12-30T23:35:00"/>
    <d v="1899-12-30T23:45:00"/>
    <s v="Sandstorms"/>
    <x v="2"/>
    <x v="0"/>
    <x v="0"/>
    <n v="85"/>
    <s v="Apparel"/>
    <n v="110"/>
    <n v="-25"/>
    <n v="1"/>
    <s v="On Time"/>
    <s v="On Time/Early"/>
    <n v="13.765934616307442"/>
    <n v="1.4166666666666667"/>
    <n v="9.7171303173934884"/>
  </r>
  <r>
    <s v="gwom043142109"/>
    <n v="29"/>
    <n v="4.9000000000000004"/>
    <n v="22.722633999999999"/>
    <n v="75.886959000000004"/>
    <n v="22.752634"/>
    <n v="75.916959000000006"/>
    <d v="2022-03-17T00:00:00"/>
    <d v="1899-12-30T21:25:00"/>
    <d v="1899-12-30T21:35:00"/>
    <s v="Sandstorms"/>
    <x v="1"/>
    <x v="1"/>
    <x v="1"/>
    <n v="75"/>
    <s v="Home"/>
    <n v="110"/>
    <n v="-35"/>
    <n v="1"/>
    <s v="On Time"/>
    <s v="On Time/Early"/>
    <n v="4.5379896853933612"/>
    <n v="1.25"/>
    <n v="3.6303917483146888"/>
  </r>
  <r>
    <s v="jyoo698993222"/>
    <n v="37"/>
    <n v="5"/>
    <n v="11.006686"/>
    <n v="76.951735999999997"/>
    <n v="11.046685999999999"/>
    <n v="76.991736000000003"/>
    <d v="2022-03-11T00:00:00"/>
    <d v="1899-12-30T12:10:00"/>
    <d v="1899-12-30T12:20:00"/>
    <s v="Fog"/>
    <x v="0"/>
    <x v="1"/>
    <x v="1"/>
    <n v="170"/>
    <s v="Kitchen"/>
    <n v="110"/>
    <n v="60"/>
    <n v="0"/>
    <s v="Late"/>
    <s v="30 Min+"/>
    <n v="6.2323417549962912"/>
    <n v="2.8333333333333335"/>
    <n v="2.1996500311751617"/>
  </r>
  <r>
    <s v="slam117158318"/>
    <n v="28"/>
    <n v="4.3"/>
    <n v="13.005801"/>
    <n v="80.250743999999997"/>
    <n v="13.055801000000001"/>
    <n v="80.300743999999995"/>
    <d v="2022-03-24T00:00:00"/>
    <d v="1899-12-30T19:40:00"/>
    <d v="1899-12-30T19:50:00"/>
    <s v="Windy"/>
    <x v="1"/>
    <x v="0"/>
    <x v="1"/>
    <n v="155"/>
    <s v="Home"/>
    <n v="110"/>
    <n v="45"/>
    <n v="0"/>
    <s v="Late"/>
    <s v="30 Min+"/>
    <n v="7.7620929143073383"/>
    <n v="2.5833333333333335"/>
    <n v="3.0046811281189694"/>
  </r>
  <r>
    <s v="lkmo829168138"/>
    <n v="22"/>
    <n v="4.9000000000000004"/>
    <n v="22.725747999999999"/>
    <n v="75.898497000000006"/>
    <n v="22.855747000000001"/>
    <n v="76.028497000000002"/>
    <d v="2022-03-25T00:00:00"/>
    <d v="1899-12-30T22:50:00"/>
    <d v="1899-12-30T23:05:00"/>
    <s v="Sunny"/>
    <x v="2"/>
    <x v="0"/>
    <x v="1"/>
    <n v="100"/>
    <s v="Sports"/>
    <n v="110"/>
    <n v="-10"/>
    <n v="1"/>
    <s v="On Time"/>
    <s v="On Time/Early"/>
    <n v="19.661022213515466"/>
    <n v="1.6666666666666667"/>
    <n v="11.796613328109279"/>
  </r>
  <r>
    <s v="bvta135373818"/>
    <n v="27"/>
    <n v="4.5"/>
    <n v="19.254567000000002"/>
    <n v="72.848922999999999"/>
    <n v="19.384567000000001"/>
    <n v="72.978922999999995"/>
    <d v="2022-03-23T00:00:00"/>
    <d v="1899-12-30T17:45:00"/>
    <d v="1899-12-30T18:00:00"/>
    <s v="Windy"/>
    <x v="3"/>
    <x v="0"/>
    <x v="1"/>
    <n v="110"/>
    <s v="Kitchen"/>
    <n v="110"/>
    <n v="0"/>
    <n v="1"/>
    <s v="On Time"/>
    <s v="On Time/Early"/>
    <n v="19.875680604862804"/>
    <n v="1.8333333333333333"/>
    <n v="10.841280329925166"/>
  </r>
  <r>
    <s v="fdfg204786188"/>
    <n v="38"/>
    <n v="4.3"/>
    <n v="23.351489000000001"/>
    <n v="85.324252999999999"/>
    <n v="23.421489000000001"/>
    <n v="85.394253000000006"/>
    <d v="2022-03-23T00:00:00"/>
    <d v="1899-12-30T19:45:00"/>
    <d v="1899-12-30T19:55:00"/>
    <s v="Fog"/>
    <x v="1"/>
    <x v="2"/>
    <x v="1"/>
    <n v="245"/>
    <s v="Apparel"/>
    <n v="110"/>
    <n v="135"/>
    <n v="0"/>
    <s v="Late"/>
    <s v="30 Min+"/>
    <n v="10.565262855256822"/>
    <n v="4.083333333333333"/>
    <n v="2.5874113114914667"/>
  </r>
  <r>
    <s v="wpic932690796"/>
    <n v="31"/>
    <n v="4.2"/>
    <n v="26.911377999999999"/>
    <n v="75.789034000000001"/>
    <n v="27.051378"/>
    <n v="75.929034000000001"/>
    <d v="2022-04-04T00:00:00"/>
    <d v="1899-12-30T19:20:00"/>
    <d v="1899-12-30T19:30:00"/>
    <s v="Sandstorms"/>
    <x v="1"/>
    <x v="1"/>
    <x v="1"/>
    <n v="205"/>
    <s v="Home"/>
    <n v="110"/>
    <n v="95"/>
    <n v="0"/>
    <s v="Late"/>
    <s v="30 Min+"/>
    <n v="20.85177138300924"/>
    <n v="3.4166666666666665"/>
    <n v="6.1029574779539244"/>
  </r>
  <r>
    <s v="fqyk510772293"/>
    <n v="29"/>
    <n v="4.5"/>
    <n v="18.514209999999999"/>
    <n v="73.838429000000005"/>
    <n v="18.574210000000001"/>
    <n v="73.898428999999993"/>
    <d v="2022-03-05T00:00:00"/>
    <d v="1899-12-30T22:50:00"/>
    <d v="1899-12-30T23:05:00"/>
    <s v="Sunny"/>
    <x v="2"/>
    <x v="0"/>
    <x v="0"/>
    <n v="60"/>
    <s v="Pet Supplies"/>
    <n v="110"/>
    <n v="-50"/>
    <n v="1"/>
    <s v="On Time"/>
    <s v="On Time/Early"/>
    <n v="9.1935209937454712"/>
    <n v="1"/>
    <n v="9.1935209937454712"/>
  </r>
  <r>
    <s v="oclp061111761"/>
    <n v="33"/>
    <n v="4.7"/>
    <n v="0"/>
    <n v="0"/>
    <n v="0.02"/>
    <n v="0.02"/>
    <d v="2022-03-19T00:00:00"/>
    <d v="1899-12-30T09:30:00"/>
    <d v="1899-12-30T09:40:00"/>
    <s v="Fog"/>
    <x v="2"/>
    <x v="2"/>
    <x v="1"/>
    <n v="95"/>
    <s v="Electronics"/>
    <n v="110"/>
    <n v="-15"/>
    <n v="1"/>
    <s v="On Time"/>
    <s v="On Time/Early"/>
    <n v="3.1450674360289312"/>
    <n v="1.5833333333333333"/>
    <n v="1.9863583806498515"/>
  </r>
  <r>
    <s v="plda946022445"/>
    <n v="30"/>
    <n v="4.8"/>
    <n v="21.183433999999998"/>
    <n v="72.814492000000001"/>
    <n v="21.223434000000001"/>
    <n v="72.854491999999993"/>
    <d v="2022-03-30T00:00:00"/>
    <d v="1899-12-30T12:30:00"/>
    <d v="1899-12-30T12:45:00"/>
    <s v="Stormy"/>
    <x v="0"/>
    <x v="1"/>
    <x v="1"/>
    <n v="27"/>
    <s v="Grocery"/>
    <n v="110"/>
    <n v="-83"/>
    <n v="1"/>
    <s v="On Time"/>
    <s v="On Time/Early"/>
    <n v="6.0809490250192226"/>
    <n v="0.45"/>
    <n v="13.513220055598271"/>
  </r>
  <r>
    <s v="vvqy493186787"/>
    <n v="27"/>
    <n v="4.5999999999999996"/>
    <n v="22.31279"/>
    <n v="73.170282999999998"/>
    <n v="22.40279"/>
    <n v="73.260283000000001"/>
    <d v="2022-03-20T00:00:00"/>
    <d v="1899-12-30T19:10:00"/>
    <d v="1899-12-30T19:25:00"/>
    <s v="Fog"/>
    <x v="1"/>
    <x v="0"/>
    <x v="1"/>
    <n v="240"/>
    <s v="Home"/>
    <n v="110"/>
    <n v="130"/>
    <n v="0"/>
    <s v="Late"/>
    <s v="30 Min+"/>
    <n v="13.631228534633488"/>
    <n v="4"/>
    <n v="3.407807133658372"/>
  </r>
  <r>
    <s v="erib285441982"/>
    <n v="31"/>
    <n v="4.8"/>
    <n v="22.725747999999999"/>
    <n v="75.898497000000006"/>
    <n v="22.855747000000001"/>
    <n v="76.028497000000002"/>
    <d v="2022-03-12T00:00:00"/>
    <d v="1899-12-30T22:35:00"/>
    <d v="1899-12-30T22:40:00"/>
    <s v="Windy"/>
    <x v="2"/>
    <x v="1"/>
    <x v="1"/>
    <n v="100"/>
    <s v="Sports"/>
    <n v="110"/>
    <n v="-10"/>
    <n v="1"/>
    <s v="On Time"/>
    <s v="On Time/Early"/>
    <n v="19.661022213515466"/>
    <n v="1.6666666666666667"/>
    <n v="11.796613328109279"/>
  </r>
  <r>
    <s v="fmur132118303"/>
    <n v="23"/>
    <n v="4.5999999999999996"/>
    <n v="18.562449999999998"/>
    <n v="73.916618999999997"/>
    <n v="18.612449999999999"/>
    <n v="73.966618999999994"/>
    <d v="2022-03-01T00:00:00"/>
    <d v="1899-12-30T22:15:00"/>
    <d v="1899-12-30T22:20:00"/>
    <s v="Cloudy"/>
    <x v="2"/>
    <x v="2"/>
    <x v="1"/>
    <n v="95"/>
    <s v="Home"/>
    <n v="110"/>
    <n v="-15"/>
    <n v="1"/>
    <s v="On Time"/>
    <s v="On Time/Early"/>
    <n v="7.6603484889944422"/>
    <n v="1.5833333333333333"/>
    <n v="4.8381148351543848"/>
  </r>
  <r>
    <s v="ylht840094572"/>
    <n v="27"/>
    <n v="4.5"/>
    <n v="27.159794999999999"/>
    <n v="78.042990000000003"/>
    <n v="27.299795"/>
    <n v="78.182990000000004"/>
    <d v="2022-02-18T00:00:00"/>
    <d v="1899-12-30T18:45:00"/>
    <d v="1899-12-30T19:00:00"/>
    <s v="Sandstorms"/>
    <x v="3"/>
    <x v="0"/>
    <x v="0"/>
    <n v="85"/>
    <s v="Toys"/>
    <n v="110"/>
    <n v="-25"/>
    <n v="1"/>
    <s v="On Time"/>
    <s v="On Time/Early"/>
    <n v="20.831323891541139"/>
    <n v="1.4166666666666667"/>
    <n v="14.704463923440803"/>
  </r>
  <r>
    <s v="mtwg452317857"/>
    <n v="21"/>
    <n v="4.7"/>
    <n v="12.321213999999999"/>
    <n v="76.621093999999999"/>
    <n v="12.451214"/>
    <n v="76.751093999999995"/>
    <d v="2022-03-08T00:00:00"/>
    <d v="1899-12-30T19:45:00"/>
    <d v="1899-12-30T20:00:00"/>
    <s v="Cloudy"/>
    <x v="1"/>
    <x v="1"/>
    <x v="0"/>
    <n v="165"/>
    <s v="Kitchen"/>
    <n v="110"/>
    <n v="55"/>
    <n v="0"/>
    <s v="Late"/>
    <s v="30 Min+"/>
    <n v="20.206420943617598"/>
    <n v="2.75"/>
    <n v="7.3477894340427632"/>
  </r>
  <r>
    <s v="tpuc537430981"/>
    <n v="31"/>
    <n v="4.5"/>
    <n v="12.970324"/>
    <n v="77.645747999999998"/>
    <n v="13.000324000000001"/>
    <n v="77.675747999999999"/>
    <d v="2022-03-01T00:00:00"/>
    <d v="1899-12-30T18:40:00"/>
    <d v="1899-12-30T18:50:00"/>
    <s v="Fog"/>
    <x v="3"/>
    <x v="2"/>
    <x v="1"/>
    <n v="95"/>
    <s v="Electronics"/>
    <n v="110"/>
    <n v="-15"/>
    <n v="1"/>
    <s v="On Time"/>
    <s v="On Time/Early"/>
    <n v="4.6576717096227185"/>
    <n v="1.5833333333333333"/>
    <n v="2.9416873955511909"/>
  </r>
  <r>
    <s v="zopp611880816"/>
    <n v="20"/>
    <n v="5"/>
    <n v="9.9608460000000001"/>
    <n v="76.293936000000002"/>
    <n v="10.010846000000001"/>
    <n v="76.343935999999999"/>
    <d v="2022-02-11T00:00:00"/>
    <d v="1899-12-30T18:55:00"/>
    <d v="1899-12-30T19:05:00"/>
    <s v="Windy"/>
    <x v="3"/>
    <x v="0"/>
    <x v="1"/>
    <n v="130"/>
    <s v="Jewelry"/>
    <n v="110"/>
    <n v="20"/>
    <n v="0"/>
    <s v="Late"/>
    <s v="11-30 Min"/>
    <n v="7.8033385336053769"/>
    <n v="2.1666666666666665"/>
    <n v="3.6015408616640205"/>
  </r>
  <r>
    <s v="wmvv534830425"/>
    <n v="38"/>
    <n v="4.2"/>
    <n v="30.890184000000001"/>
    <n v="75.829615000000004"/>
    <n v="30.940183999999999"/>
    <n v="75.879615000000001"/>
    <d v="2022-02-11T00:00:00"/>
    <d v="1899-12-30T21:20:00"/>
    <d v="1899-12-30T21:35:00"/>
    <s v="Windy"/>
    <x v="1"/>
    <x v="1"/>
    <x v="1"/>
    <n v="160"/>
    <s v="Clothing"/>
    <n v="110"/>
    <n v="50"/>
    <n v="0"/>
    <s v="Late"/>
    <s v="30 Min+"/>
    <n v="7.3254625345111792"/>
    <n v="2.6666666666666665"/>
    <n v="2.7470484504416923"/>
  </r>
  <r>
    <s v="ycfm971982053"/>
    <n v="32"/>
    <n v="4.5"/>
    <n v="12.323225000000001"/>
    <n v="76.630027999999996"/>
    <n v="12.453225"/>
    <n v="76.760028000000005"/>
    <d v="2022-03-06T00:00:00"/>
    <d v="1899-12-30T22:15:00"/>
    <d v="1899-12-30T22:25:00"/>
    <s v="Sandstorms"/>
    <x v="2"/>
    <x v="0"/>
    <x v="1"/>
    <n v="145"/>
    <s v="Sports"/>
    <n v="110"/>
    <n v="35"/>
    <n v="0"/>
    <s v="Late"/>
    <s v="30 Min+"/>
    <n v="20.206344895110799"/>
    <n v="2.4166666666666665"/>
    <n v="8.3612461634941244"/>
  </r>
  <r>
    <s v="zhry317092930"/>
    <n v="24"/>
    <n v="4.5999999999999996"/>
    <n v="19.126629999999999"/>
    <n v="72.829976000000002"/>
    <n v="19.236630000000002"/>
    <n v="72.939976000000001"/>
    <d v="2022-03-10T00:00:00"/>
    <d v="1899-12-30T19:40:00"/>
    <d v="1899-12-30T19:55:00"/>
    <s v="Stormy"/>
    <x v="1"/>
    <x v="0"/>
    <x v="1"/>
    <n v="145"/>
    <s v="Jewelry"/>
    <n v="110"/>
    <n v="35"/>
    <n v="0"/>
    <s v="Late"/>
    <s v="30 Min+"/>
    <n v="16.824549100320215"/>
    <n v="2.4166666666666665"/>
    <n v="6.9618823863393997"/>
  </r>
  <r>
    <s v="gmge264364928"/>
    <n v="22"/>
    <n v="4.8"/>
    <n v="22.722633999999999"/>
    <n v="75.886959000000004"/>
    <n v="22.792634"/>
    <n v="75.956958999999998"/>
    <d v="2022-03-27T00:00:00"/>
    <d v="1899-12-30T19:00:00"/>
    <d v="1899-12-30T19:15:00"/>
    <s v="Sandstorms"/>
    <x v="3"/>
    <x v="2"/>
    <x v="1"/>
    <n v="145"/>
    <s v="Electronics"/>
    <n v="110"/>
    <n v="35"/>
    <n v="0"/>
    <s v="Late"/>
    <s v="30 Min+"/>
    <n v="10.58792994670717"/>
    <n v="2.4166666666666665"/>
    <n v="4.381212391740898"/>
  </r>
  <r>
    <s v="kzug806855959"/>
    <n v="23"/>
    <n v="4.9000000000000004"/>
    <n v="0"/>
    <n v="0"/>
    <n v="7.0000000000000007E-2"/>
    <n v="7.0000000000000007E-2"/>
    <d v="2022-02-12T00:00:00"/>
    <d v="1899-12-30T18:25:00"/>
    <d v="1899-12-30T18:35:00"/>
    <s v="Sunny"/>
    <x v="3"/>
    <x v="2"/>
    <x v="1"/>
    <n v="95"/>
    <s v="Electronics"/>
    <n v="110"/>
    <n v="-15"/>
    <n v="1"/>
    <s v="On Time"/>
    <s v="On Time/Early"/>
    <n v="11.007734763484983"/>
    <n v="1.5833333333333333"/>
    <n v="6.9522535348326215"/>
  </r>
  <r>
    <s v="qahe488264659"/>
    <n v="20"/>
    <n v="4.5999999999999996"/>
    <n v="22.32"/>
    <n v="73.17"/>
    <n v="22.41"/>
    <n v="73.260000000000005"/>
    <d v="2022-03-20T00:00:00"/>
    <d v="1899-12-30T19:00:00"/>
    <d v="1899-12-30T19:15:00"/>
    <s v="Sunny"/>
    <x v="3"/>
    <x v="1"/>
    <x v="1"/>
    <n v="90"/>
    <s v="Apparel"/>
    <n v="110"/>
    <n v="-20"/>
    <n v="1"/>
    <s v="On Time"/>
    <s v="On Time/Early"/>
    <n v="13.63090323601066"/>
    <n v="1.5"/>
    <n v="9.087268824007106"/>
  </r>
  <r>
    <s v="rjtk292902158"/>
    <n v="35"/>
    <n v="4.4000000000000004"/>
    <n v="13.045479"/>
    <n v="80.233109999999996"/>
    <n v="13.085478999999999"/>
    <n v="80.273110000000003"/>
    <d v="2022-03-21T00:00:00"/>
    <d v="1899-12-30T15:55:00"/>
    <d v="1899-12-30T16:05:00"/>
    <s v="Sandstorms"/>
    <x v="3"/>
    <x v="0"/>
    <x v="1"/>
    <n v="180"/>
    <s v="Shoes"/>
    <n v="110"/>
    <n v="70"/>
    <n v="0"/>
    <s v="Late"/>
    <s v="30 Min+"/>
    <n v="6.2092502697208438"/>
    <n v="3"/>
    <n v="2.0697500899069481"/>
  </r>
  <r>
    <s v="jprn746809430"/>
    <n v="38"/>
    <n v="4.8"/>
    <n v="27.160934000000001"/>
    <n v="78.044094999999999"/>
    <n v="27.180934000000001"/>
    <n v="78.064094999999995"/>
    <d v="2022-02-11T00:00:00"/>
    <d v="1899-12-30T10:55:00"/>
    <d v="1899-12-30T11:10:00"/>
    <s v="Sunny"/>
    <x v="2"/>
    <x v="2"/>
    <x v="1"/>
    <n v="95"/>
    <s v="Skincare"/>
    <n v="110"/>
    <n v="-15"/>
    <n v="1"/>
    <s v="On Time"/>
    <s v="On Time/Early"/>
    <n v="2.976598093957211"/>
    <n v="1.5833333333333333"/>
    <n v="1.8799566909203438"/>
  </r>
  <r>
    <s v="pvot777397295"/>
    <n v="22"/>
    <n v="4.8"/>
    <n v="13.064181"/>
    <n v="80.236441999999997"/>
    <n v="13.074180999999999"/>
    <n v="80.246442000000002"/>
    <d v="2022-04-05T00:00:00"/>
    <d v="1899-12-30T08:45:00"/>
    <d v="1899-12-30T08:50:00"/>
    <s v="Sunny"/>
    <x v="2"/>
    <x v="0"/>
    <x v="0"/>
    <n v="100"/>
    <s v="Skincare"/>
    <n v="110"/>
    <n v="-10"/>
    <n v="1"/>
    <s v="On Time"/>
    <s v="On Time/Early"/>
    <n v="1.5523012479860361"/>
    <n v="1.6666666666666667"/>
    <n v="0.93138074879162158"/>
  </r>
  <r>
    <s v="zlit039262114"/>
    <n v="20"/>
    <n v="4.5999999999999996"/>
    <n v="22.761593000000001"/>
    <n v="75.886362000000005"/>
    <n v="22.791592999999999"/>
    <n v="75.916362000000007"/>
    <d v="2022-03-30T00:00:00"/>
    <d v="1899-12-30T18:55:00"/>
    <d v="1899-12-30T19:10:00"/>
    <s v="Windy"/>
    <x v="3"/>
    <x v="1"/>
    <x v="1"/>
    <n v="120"/>
    <s v="Toys"/>
    <n v="110"/>
    <n v="10"/>
    <n v="0"/>
    <s v="Late"/>
    <s v="1-10 Min"/>
    <n v="4.537394871635807"/>
    <n v="2"/>
    <n v="2.2686974358179035"/>
  </r>
  <r>
    <s v="kmpp292228590"/>
    <n v="38"/>
    <n v="4.7"/>
    <n v="18.543626"/>
    <n v="73.905101000000002"/>
    <n v="18.583625999999999"/>
    <n v="73.945100999999994"/>
    <d v="2022-03-28T00:00:00"/>
    <d v="1899-12-30T14:00:00"/>
    <d v="1899-12-30T14:15:00"/>
    <s v="Sandstorms"/>
    <x v="0"/>
    <x v="0"/>
    <x v="0"/>
    <n v="160"/>
    <s v="Pet Supplies"/>
    <n v="110"/>
    <n v="50"/>
    <n v="0"/>
    <s v="Late"/>
    <s v="30 Min+"/>
    <n v="6.1286841390175644"/>
    <n v="2.6666666666666665"/>
    <n v="2.298256552131587"/>
  </r>
  <r>
    <s v="yuty728565960"/>
    <n v="25"/>
    <n v="4.5999999999999996"/>
    <n v="11.003681"/>
    <n v="76.975525000000005"/>
    <n v="11.113681"/>
    <n v="77.085525000000004"/>
    <d v="2022-03-27T00:00:00"/>
    <d v="1899-12-30T19:10:00"/>
    <d v="1899-12-30T19:20:00"/>
    <s v="Stormy"/>
    <x v="1"/>
    <x v="1"/>
    <x v="0"/>
    <n v="28"/>
    <s v="Grocery"/>
    <n v="110"/>
    <n v="-82"/>
    <n v="1"/>
    <s v="On Time"/>
    <s v="On Time/Early"/>
    <n v="17.138022132858055"/>
    <n v="0.46666666666666667"/>
    <n v="36.724333141838684"/>
  </r>
  <r>
    <s v="lxmv179114425"/>
    <n v="24"/>
    <n v="4.5999999999999996"/>
    <n v="12.326356000000001"/>
    <n v="76.619102999999996"/>
    <n v="12.336356"/>
    <n v="76.629103000000001"/>
    <d v="2022-04-01T00:00:00"/>
    <d v="1899-12-30T09:55:00"/>
    <d v="1899-12-30T10:00:00"/>
    <s v="Fog"/>
    <x v="2"/>
    <x v="0"/>
    <x v="0"/>
    <n v="70"/>
    <s v="Shoes"/>
    <n v="110"/>
    <n v="-40"/>
    <n v="1"/>
    <s v="On Time"/>
    <s v="On Time/Early"/>
    <n v="1.554499486757239"/>
    <n v="1.1666666666666667"/>
    <n v="1.3324281315062048"/>
  </r>
  <r>
    <s v="vcyh051283952"/>
    <n v="30"/>
    <n v="5"/>
    <n v="12.970221"/>
    <n v="77.645396000000005"/>
    <n v="12.990221"/>
    <n v="77.665396000000001"/>
    <d v="2022-03-24T00:00:00"/>
    <d v="1899-12-30T09:55:00"/>
    <d v="1899-12-30T10:10:00"/>
    <s v="Sunny"/>
    <x v="2"/>
    <x v="0"/>
    <x v="0"/>
    <n v="100"/>
    <s v="Snacks"/>
    <n v="110"/>
    <n v="-10"/>
    <n v="1"/>
    <s v="On Time"/>
    <s v="On Time/Early"/>
    <n v="3.1051455387467755"/>
    <n v="1.6666666666666667"/>
    <n v="1.8630873232480651"/>
  </r>
  <r>
    <s v="gpdp255349327"/>
    <n v="27"/>
    <n v="4.5999999999999996"/>
    <n v="0"/>
    <n v="0"/>
    <n v="0.02"/>
    <n v="0.02"/>
    <d v="2022-03-21T00:00:00"/>
    <d v="1899-12-30T11:45:00"/>
    <d v="1899-12-30T11:55:00"/>
    <s v="Windy"/>
    <x v="0"/>
    <x v="0"/>
    <x v="1"/>
    <n v="125"/>
    <s v="Shoes"/>
    <n v="110"/>
    <n v="15"/>
    <n v="0"/>
    <s v="Late"/>
    <s v="11-30 Min"/>
    <n v="3.1450674360289312"/>
    <n v="2.0833333333333335"/>
    <n v="1.5096323692938869"/>
  </r>
  <r>
    <s v="refs895776975"/>
    <n v="36"/>
    <n v="4.0999999999999996"/>
    <n v="17.430447999999998"/>
    <n v="78.418212999999994"/>
    <n v="17.500447999999999"/>
    <n v="78.488213000000002"/>
    <d v="2022-03-23T00:00:00"/>
    <d v="1899-12-30T19:50:00"/>
    <d v="1899-12-30T20:00:00"/>
    <s v="Sandstorms"/>
    <x v="1"/>
    <x v="0"/>
    <x v="1"/>
    <n v="230"/>
    <s v="Home"/>
    <n v="110"/>
    <n v="120"/>
    <n v="0"/>
    <s v="Late"/>
    <s v="30 Min+"/>
    <n v="10.756990051168037"/>
    <n v="3.8333333333333335"/>
    <n v="2.8061713176960095"/>
  </r>
  <r>
    <s v="rawl848231902"/>
    <n v="24"/>
    <n v="4.4000000000000004"/>
    <n v="0"/>
    <n v="0"/>
    <n v="0.03"/>
    <n v="0.03"/>
    <d v="2022-02-15T00:00:00"/>
    <d v="1899-12-30T20:50:00"/>
    <d v="1899-12-30T21:05:00"/>
    <s v="Windy"/>
    <x v="1"/>
    <x v="0"/>
    <x v="1"/>
    <n v="160"/>
    <s v="Outdoors"/>
    <n v="110"/>
    <n v="50"/>
    <n v="0"/>
    <s v="Late"/>
    <s v="30 Min+"/>
    <n v="4.7176010918902094"/>
    <n v="2.6666666666666665"/>
    <n v="1.7691004094588285"/>
  </r>
  <r>
    <s v="pcbz455055316"/>
    <n v="21"/>
    <n v="4.5999999999999996"/>
    <n v="25.457115999999999"/>
    <n v="81.859682000000006"/>
    <n v="25.497115999999998"/>
    <n v="81.899681999999999"/>
    <d v="2022-02-15T00:00:00"/>
    <d v="1899-12-30T16:15:00"/>
    <d v="1899-12-30T16:20:00"/>
    <s v="Cloudy"/>
    <x v="3"/>
    <x v="0"/>
    <x v="0"/>
    <n v="50"/>
    <s v="Jewelry"/>
    <n v="110"/>
    <n v="-60"/>
    <n v="1"/>
    <s v="On Time"/>
    <s v="On Time/Early"/>
    <n v="5.9921094917126831"/>
    <n v="0.83333333333333337"/>
    <n v="7.1905313900552192"/>
  </r>
  <r>
    <s v="unhc509165737"/>
    <n v="34"/>
    <n v="4.2"/>
    <n v="25.449659"/>
    <n v="81.839743999999996"/>
    <n v="25.509658999999999"/>
    <n v="81.899743999999998"/>
    <d v="2022-02-13T00:00:00"/>
    <d v="1899-12-30T19:10:00"/>
    <d v="1899-12-30T19:20:00"/>
    <s v="Windy"/>
    <x v="1"/>
    <x v="0"/>
    <x v="1"/>
    <n v="220"/>
    <s v="Toys"/>
    <n v="110"/>
    <n v="110"/>
    <n v="0"/>
    <s v="Late"/>
    <s v="30 Min+"/>
    <n v="8.9880786889952109"/>
    <n v="3.6666666666666665"/>
    <n v="2.4512941879077847"/>
  </r>
  <r>
    <s v="kzvd147311756"/>
    <n v="34"/>
    <n v="4.5"/>
    <n v="10.003064"/>
    <n v="76.307588999999993"/>
    <n v="10.013064"/>
    <n v="76.317588999999998"/>
    <d v="2022-02-15T00:00:00"/>
    <d v="1899-12-30T09:15:00"/>
    <d v="1899-12-30T09:20:00"/>
    <s v="Sandstorms"/>
    <x v="2"/>
    <x v="2"/>
    <x v="1"/>
    <n v="140"/>
    <s v="Kitchen"/>
    <n v="110"/>
    <n v="30"/>
    <n v="0"/>
    <s v="Late"/>
    <s v="11-30 Min"/>
    <n v="1.5606152119497851"/>
    <n v="2.3333333333333335"/>
    <n v="0.6688350908356222"/>
  </r>
  <r>
    <s v="osuf065809881"/>
    <n v="36"/>
    <n v="4.0999999999999996"/>
    <n v="21.173493000000001"/>
    <n v="72.801952999999997"/>
    <n v="21.223493000000001"/>
    <n v="72.851952999999995"/>
    <d v="2022-03-13T00:00:00"/>
    <d v="1899-12-30T22:15:00"/>
    <d v="1899-12-30T22:25:00"/>
    <s v="Stormy"/>
    <x v="2"/>
    <x v="0"/>
    <x v="1"/>
    <n v="165"/>
    <s v="Kitchen"/>
    <n v="110"/>
    <n v="55"/>
    <n v="0"/>
    <s v="Late"/>
    <s v="30 Min+"/>
    <n v="7.6013044569035326"/>
    <n v="2.75"/>
    <n v="2.7641107116012846"/>
  </r>
  <r>
    <s v="tbpq358141181"/>
    <n v="20"/>
    <n v="4.8"/>
    <n v="12.972161"/>
    <n v="77.596013999999997"/>
    <n v="13.012161000000001"/>
    <n v="77.636014000000003"/>
    <d v="2022-03-15T00:00:00"/>
    <d v="1899-12-30T12:25:00"/>
    <d v="1899-12-30T12:40:00"/>
    <s v="Stormy"/>
    <x v="0"/>
    <x v="0"/>
    <x v="1"/>
    <n v="90"/>
    <s v="Electronics"/>
    <n v="110"/>
    <n v="-20"/>
    <n v="1"/>
    <s v="On Time"/>
    <s v="On Time/Early"/>
    <n v="6.2101456630973306"/>
    <n v="1.5"/>
    <n v="4.1400971087315535"/>
  </r>
  <r>
    <s v="prlq853667562"/>
    <n v="25"/>
    <n v="4.7"/>
    <n v="17.483215999999999"/>
    <n v="78.552110999999996"/>
    <n v="17.493216"/>
    <n v="78.562111000000002"/>
    <d v="2022-03-30T00:00:00"/>
    <d v="1899-12-30T10:15:00"/>
    <d v="1899-12-30T10:20:00"/>
    <s v="Sunny"/>
    <x v="2"/>
    <x v="0"/>
    <x v="0"/>
    <n v="50"/>
    <s v="Home"/>
    <n v="110"/>
    <n v="-60"/>
    <n v="1"/>
    <s v="On Time"/>
    <s v="On Time/Early"/>
    <n v="1.5366213318687425"/>
    <n v="0.83333333333333337"/>
    <n v="1.8439455982424908"/>
  </r>
  <r>
    <s v="toin392175204"/>
    <n v="32"/>
    <n v="4.7"/>
    <n v="11.022297999999999"/>
    <n v="76.998349000000005"/>
    <n v="11.112297999999999"/>
    <n v="77.088348999999994"/>
    <d v="2022-04-06T00:00:00"/>
    <d v="1899-12-30T22:50:00"/>
    <d v="1899-12-30T23:05:00"/>
    <s v="Sandstorms"/>
    <x v="2"/>
    <x v="1"/>
    <x v="1"/>
    <n v="130"/>
    <s v="Shoes"/>
    <n v="110"/>
    <n v="20"/>
    <n v="0"/>
    <s v="Late"/>
    <s v="11-30 Min"/>
    <n v="14.02181621751725"/>
    <n v="2.1666666666666665"/>
    <n v="6.4716074850079615"/>
  </r>
  <r>
    <s v="adwz598021012"/>
    <n v="38"/>
    <n v="4.7"/>
    <n v="22.31279"/>
    <n v="73.170282999999998"/>
    <n v="22.36279"/>
    <n v="73.220282999999995"/>
    <d v="2022-03-28T00:00:00"/>
    <d v="1899-12-30T19:30:00"/>
    <d v="1899-12-30T19:35:00"/>
    <s v="Cloudy"/>
    <x v="1"/>
    <x v="1"/>
    <x v="1"/>
    <n v="130"/>
    <s v="Books"/>
    <n v="110"/>
    <n v="20"/>
    <n v="0"/>
    <s v="Late"/>
    <s v="11-30 Min"/>
    <n v="7.5734061948826508"/>
    <n v="2.1666666666666665"/>
    <n v="3.4954182437919927"/>
  </r>
  <r>
    <s v="hodo534541947"/>
    <n v="30"/>
    <n v="4.9000000000000004"/>
    <n v="12.972531999999999"/>
    <n v="77.608179000000007"/>
    <n v="13.062531999999999"/>
    <n v="77.698178999999996"/>
    <d v="2022-03-18T00:00:00"/>
    <d v="1899-12-30T22:10:00"/>
    <d v="1899-12-30T22:15:00"/>
    <s v="Sandstorms"/>
    <x v="2"/>
    <x v="0"/>
    <x v="1"/>
    <n v="105"/>
    <s v="Apparel"/>
    <n v="110"/>
    <n v="-5"/>
    <n v="1"/>
    <s v="On Time"/>
    <s v="On Time/Early"/>
    <n v="13.972131143054154"/>
    <n v="1.75"/>
    <n v="7.9840749388880878"/>
  </r>
  <r>
    <s v="gzry957615327"/>
    <n v="26"/>
    <n v="4.8"/>
    <n v="26.911926999999999"/>
    <n v="75.797281999999996"/>
    <n v="26.921927"/>
    <n v="75.807282000000001"/>
    <d v="2022-03-13T00:00:00"/>
    <d v="1899-12-30T11:35:00"/>
    <d v="1899-12-30T11:45:00"/>
    <s v="Stormy"/>
    <x v="0"/>
    <x v="1"/>
    <x v="1"/>
    <n v="105"/>
    <s v="Sports"/>
    <n v="110"/>
    <n v="-5"/>
    <n v="1"/>
    <s v="On Time"/>
    <s v="On Time/Early"/>
    <n v="1.4897897645134515"/>
    <n v="1.75"/>
    <n v="0.85130843686482938"/>
  </r>
  <r>
    <s v="uivn095414393"/>
    <n v="26"/>
    <n v="4.5999999999999996"/>
    <n v="0"/>
    <n v="0"/>
    <n v="0.13"/>
    <n v="0.13"/>
    <d v="2022-04-02T00:00:00"/>
    <d v="1899-12-30T20:20:00"/>
    <d v="1899-12-30T20:30:00"/>
    <s v="Stormy"/>
    <x v="1"/>
    <x v="1"/>
    <x v="0"/>
    <n v="90"/>
    <s v="Pet Supplies"/>
    <n v="110"/>
    <n v="-20"/>
    <n v="1"/>
    <s v="On Time"/>
    <s v="On Time/Early"/>
    <n v="20.44292976247127"/>
    <n v="1.5"/>
    <n v="13.628619841647513"/>
  </r>
  <r>
    <s v="wtnp508202434"/>
    <n v="38"/>
    <n v="4.7"/>
    <n v="12.326356000000001"/>
    <n v="76.619102999999996"/>
    <n v="12.456356"/>
    <n v="76.749103000000005"/>
    <d v="2022-03-23T00:00:00"/>
    <d v="1899-12-30T18:20:00"/>
    <d v="1899-12-30T18:30:00"/>
    <s v="Stormy"/>
    <x v="3"/>
    <x v="0"/>
    <x v="0"/>
    <n v="130"/>
    <s v="Sports"/>
    <n v="110"/>
    <n v="20"/>
    <n v="0"/>
    <s v="Late"/>
    <s v="11-30 Min"/>
    <n v="20.206226468602992"/>
    <n v="2.1666666666666665"/>
    <n v="9.3259506778167669"/>
  </r>
  <r>
    <s v="ampu963607395"/>
    <n v="20"/>
    <n v="4.0999999999999996"/>
    <n v="26.956430999999998"/>
    <n v="75.776649000000006"/>
    <n v="26.996431000000001"/>
    <n v="75.816648999999998"/>
    <d v="2022-04-01T00:00:00"/>
    <d v="1899-12-30T14:00:00"/>
    <d v="1899-12-30T14:05:00"/>
    <s v="Fog"/>
    <x v="0"/>
    <x v="1"/>
    <x v="0"/>
    <n v="165"/>
    <s v="Shoes"/>
    <n v="110"/>
    <n v="55"/>
    <n v="0"/>
    <s v="Late"/>
    <s v="30 Min+"/>
    <n v="5.957766072375076"/>
    <n v="2.75"/>
    <n v="2.1664603899545729"/>
  </r>
  <r>
    <s v="onks352008048"/>
    <n v="32"/>
    <n v="4.5999999999999996"/>
    <n v="21.160522"/>
    <n v="72.771477000000004"/>
    <n v="21.290521999999999"/>
    <n v="72.901477"/>
    <d v="2022-03-18T00:00:00"/>
    <d v="1899-12-30T17:45:00"/>
    <d v="1899-12-30T17:55:00"/>
    <s v="Windy"/>
    <x v="3"/>
    <x v="1"/>
    <x v="0"/>
    <n v="145"/>
    <s v="Skincare"/>
    <n v="110"/>
    <n v="35"/>
    <n v="0"/>
    <s v="Late"/>
    <s v="30 Min+"/>
    <n v="19.761706467433942"/>
    <n v="2.4166666666666665"/>
    <n v="8.1772578485933565"/>
  </r>
  <r>
    <s v="euzj292499485"/>
    <n v="30"/>
    <n v="3.8"/>
    <n v="22.722633999999999"/>
    <n v="75.886959000000004"/>
    <n v="22.792634"/>
    <n v="75.956958999999998"/>
    <d v="2022-03-25T00:00:00"/>
    <d v="1899-12-30T19:15:00"/>
    <d v="1899-12-30T19:25:00"/>
    <s v="Stormy"/>
    <x v="1"/>
    <x v="2"/>
    <x v="1"/>
    <n v="205"/>
    <s v="Snacks"/>
    <n v="110"/>
    <n v="95"/>
    <n v="0"/>
    <s v="Late"/>
    <s v="30 Min+"/>
    <n v="10.58792994670717"/>
    <n v="3.4166666666666665"/>
    <n v="3.0989063258655136"/>
  </r>
  <r>
    <s v="ogpe296574420"/>
    <n v="23"/>
    <n v="4.9000000000000004"/>
    <n v="12.986046999999999"/>
    <n v="80.218114"/>
    <n v="13.016047"/>
    <n v="80.248114000000001"/>
    <d v="2022-03-19T00:00:00"/>
    <d v="1899-12-30T23:15:00"/>
    <d v="1899-12-30T23:25:00"/>
    <s v="Sandstorms"/>
    <x v="2"/>
    <x v="0"/>
    <x v="1"/>
    <n v="80"/>
    <s v="Books"/>
    <n v="110"/>
    <n v="-30"/>
    <n v="1"/>
    <s v="On Time"/>
    <s v="On Time/Early"/>
    <n v="4.6575280743647518"/>
    <n v="1.3333333333333333"/>
    <n v="3.4931460557735639"/>
  </r>
  <r>
    <s v="hfud254564740"/>
    <n v="31"/>
    <n v="4.5"/>
    <n v="12.981615"/>
    <n v="80.231598000000005"/>
    <n v="13.051615"/>
    <n v="80.301597999999998"/>
    <d v="2022-03-25T00:00:00"/>
    <d v="1899-12-30T19:15:00"/>
    <d v="1899-12-30T19:20:00"/>
    <s v="Cloudy"/>
    <x v="1"/>
    <x v="0"/>
    <x v="1"/>
    <n v="215"/>
    <s v="Jewelry"/>
    <n v="110"/>
    <n v="105"/>
    <n v="0"/>
    <s v="Late"/>
    <s v="30 Min+"/>
    <n v="10.867232952499526"/>
    <n v="3.5833333333333335"/>
    <n v="3.0327161727905652"/>
  </r>
  <r>
    <s v="fsld266482659"/>
    <n v="38"/>
    <n v="4.9000000000000004"/>
    <n v="18.551439999999999"/>
    <n v="73.804855000000003"/>
    <n v="18.591439999999999"/>
    <n v="73.844854999999995"/>
    <d v="2022-04-01T00:00:00"/>
    <d v="1899-12-30T14:20:00"/>
    <d v="1899-12-30T14:25:00"/>
    <s v="Sunny"/>
    <x v="0"/>
    <x v="0"/>
    <x v="1"/>
    <n v="75"/>
    <s v="Outdoors"/>
    <n v="110"/>
    <n v="-35"/>
    <n v="1"/>
    <s v="On Time"/>
    <s v="On Time/Early"/>
    <n v="6.1285512575589136"/>
    <n v="1.25"/>
    <n v="4.9028410060471312"/>
  </r>
  <r>
    <s v="yszi166155625"/>
    <n v="27"/>
    <n v="4.5999999999999996"/>
    <n v="21.170798000000001"/>
    <n v="72.790488999999994"/>
    <n v="21.210798"/>
    <n v="72.830489"/>
    <d v="2022-03-03T00:00:00"/>
    <d v="1899-12-30T13:55:00"/>
    <d v="1899-12-30T14:00:00"/>
    <s v="Sunny"/>
    <x v="0"/>
    <x v="0"/>
    <x v="1"/>
    <n v="55"/>
    <s v="Home"/>
    <n v="110"/>
    <n v="-55"/>
    <n v="1"/>
    <s v="On Time"/>
    <s v="On Time/Early"/>
    <n v="6.0811908907656687"/>
    <n v="0.91666666666666663"/>
    <n v="6.6340264262898208"/>
  </r>
  <r>
    <s v="ybwr566124497"/>
    <n v="35"/>
    <n v="5"/>
    <n v="11.003669"/>
    <n v="76.976494000000002"/>
    <n v="11.063669000000001"/>
    <n v="77.036494000000005"/>
    <d v="2022-03-05T00:00:00"/>
    <d v="1899-12-30T19:55:00"/>
    <d v="1899-12-30T20:10:00"/>
    <s v="Cloudy"/>
    <x v="1"/>
    <x v="0"/>
    <x v="1"/>
    <n v="165"/>
    <s v="Jewelry"/>
    <n v="110"/>
    <n v="55"/>
    <n v="0"/>
    <s v="Late"/>
    <s v="30 Min+"/>
    <n v="9.3484035221510577"/>
    <n v="2.75"/>
    <n v="3.3994194626003846"/>
  </r>
  <r>
    <s v="wuzx755033128"/>
    <n v="28"/>
    <n v="4.9000000000000004"/>
    <n v="26.921410999999999"/>
    <n v="75.793604000000002"/>
    <n v="27.031410999999999"/>
    <n v="75.903604000000001"/>
    <d v="2022-03-20T00:00:00"/>
    <d v="1899-12-30T20:50:00"/>
    <d v="1899-12-30T21:00:00"/>
    <s v="Stormy"/>
    <x v="1"/>
    <x v="1"/>
    <x v="0"/>
    <n v="125"/>
    <s v="Snacks"/>
    <n v="110"/>
    <n v="15"/>
    <n v="0"/>
    <s v="Late"/>
    <s v="11-30 Min"/>
    <n v="16.38385607171298"/>
    <n v="2.0833333333333335"/>
    <n v="7.8642509144222297"/>
  </r>
  <r>
    <s v="rdnf152683704"/>
    <n v="35"/>
    <n v="5"/>
    <n v="12.321213999999999"/>
    <n v="76.621093999999999"/>
    <n v="12.351214000000001"/>
    <n v="76.651094000000001"/>
    <d v="2022-03-24T00:00:00"/>
    <d v="1899-12-30T19:25:00"/>
    <d v="1899-12-30T19:30:00"/>
    <s v="Fog"/>
    <x v="1"/>
    <x v="0"/>
    <x v="0"/>
    <n v="135"/>
    <s v="Electronics"/>
    <n v="110"/>
    <n v="25"/>
    <n v="0"/>
    <s v="Late"/>
    <s v="11-30 Min"/>
    <n v="4.6634562285239003"/>
    <n v="2.25"/>
    <n v="2.072647212677289"/>
  </r>
  <r>
    <s v="whsg043129564"/>
    <n v="24"/>
    <n v="4.8"/>
    <n v="12.934179"/>
    <n v="77.615797000000001"/>
    <n v="13.064178999999999"/>
    <n v="77.745796999999996"/>
    <d v="2022-03-04T00:00:00"/>
    <d v="1899-12-30T18:40:00"/>
    <d v="1899-12-30T18:50:00"/>
    <s v="Fog"/>
    <x v="3"/>
    <x v="0"/>
    <x v="1"/>
    <n v="140"/>
    <s v="Skincare"/>
    <n v="110"/>
    <n v="30"/>
    <n v="0"/>
    <s v="Late"/>
    <s v="11-30 Min"/>
    <n v="20.182693224705048"/>
    <n v="2.3333333333333335"/>
    <n v="8.6497256677307348"/>
  </r>
  <r>
    <s v="yoxv695492588"/>
    <n v="22"/>
    <n v="4.7"/>
    <n v="23.359193999999999"/>
    <n v="85.325446999999997"/>
    <n v="23.489194000000001"/>
    <n v="85.455447000000007"/>
    <d v="2022-03-31T00:00:00"/>
    <d v="1899-12-30T22:55:00"/>
    <d v="1899-12-30T23:05:00"/>
    <s v="Cloudy"/>
    <x v="2"/>
    <x v="1"/>
    <x v="1"/>
    <n v="105"/>
    <s v="Books"/>
    <n v="110"/>
    <n v="-5"/>
    <n v="1"/>
    <s v="On Time"/>
    <s v="On Time/Early"/>
    <n v="19.618645096717792"/>
    <n v="1.75"/>
    <n v="11.210654340981595"/>
  </r>
  <r>
    <s v="bkmb346947295"/>
    <n v="23"/>
    <n v="4.3"/>
    <n v="18.569156"/>
    <n v="73.774722999999994"/>
    <n v="18.599156000000001"/>
    <n v="73.804722999999996"/>
    <d v="2022-03-30T00:00:00"/>
    <d v="1899-12-30T23:50:00"/>
    <d v="1899-12-30T23:55:00"/>
    <s v="Sandstorms"/>
    <x v="2"/>
    <x v="0"/>
    <x v="1"/>
    <n v="105"/>
    <s v="Apparel"/>
    <n v="110"/>
    <n v="-5"/>
    <n v="1"/>
    <s v="On Time"/>
    <s v="On Time/Early"/>
    <n v="4.5962512056651637"/>
    <n v="1.75"/>
    <n v="2.6264292603800934"/>
  </r>
  <r>
    <s v="jxso332158085"/>
    <n v="33"/>
    <n v="4.7"/>
    <n v="22.751234"/>
    <n v="75.889489999999995"/>
    <n v="22.821234"/>
    <n v="75.959490000000002"/>
    <d v="2022-03-31T00:00:00"/>
    <d v="1899-12-30T22:35:00"/>
    <d v="1899-12-30T22:50:00"/>
    <s v="Sunny"/>
    <x v="2"/>
    <x v="2"/>
    <x v="1"/>
    <n v="25"/>
    <s v="Grocery"/>
    <n v="110"/>
    <n v="-85"/>
    <n v="1"/>
    <s v="On Time"/>
    <s v="On Time/Early"/>
    <n v="10.586910515201586"/>
    <n v="0.41666666666666669"/>
    <n v="25.408585236483805"/>
  </r>
  <r>
    <s v="fkvm304251183"/>
    <n v="30"/>
    <n v="4.9000000000000004"/>
    <n v="13.005801"/>
    <n v="80.250743999999997"/>
    <n v="13.065801"/>
    <n v="80.310744"/>
    <d v="2022-03-05T00:00:00"/>
    <d v="1899-12-30T17:35:00"/>
    <d v="1899-12-30T17:50:00"/>
    <s v="Sunny"/>
    <x v="3"/>
    <x v="0"/>
    <x v="1"/>
    <n v="22"/>
    <s v="Grocery"/>
    <n v="110"/>
    <n v="-88"/>
    <n v="1"/>
    <s v="On Time"/>
    <s v="On Time/Early"/>
    <n v="9.3144197970967664"/>
    <n v="0.36666666666666664"/>
    <n v="25.402963082991182"/>
  </r>
  <r>
    <s v="vjbc386712626"/>
    <n v="24"/>
    <n v="4.8"/>
    <n v="22.722633999999999"/>
    <n v="75.886959000000004"/>
    <n v="22.732634000000001"/>
    <n v="75.896958999999995"/>
    <d v="2022-03-15T00:00:00"/>
    <d v="1899-12-30T11:30:00"/>
    <d v="1899-12-30T11:45:00"/>
    <s v="Sunny"/>
    <x v="0"/>
    <x v="1"/>
    <x v="1"/>
    <n v="95"/>
    <s v="Snacks"/>
    <n v="110"/>
    <n v="-15"/>
    <n v="1"/>
    <s v="On Time"/>
    <s v="On Time/Early"/>
    <n v="1.5127140853024734"/>
    <n v="1.5833333333333333"/>
    <n v="0.95539836966472014"/>
  </r>
  <r>
    <s v="uxfk368291427"/>
    <n v="35"/>
    <n v="4.2"/>
    <n v="26.956430999999998"/>
    <n v="75.776649000000006"/>
    <n v="26.966431"/>
    <n v="75.786648999999997"/>
    <d v="2022-03-13T00:00:00"/>
    <d v="1899-12-30T09:50:00"/>
    <d v="1899-12-30T10:00:00"/>
    <s v="Stormy"/>
    <x v="2"/>
    <x v="0"/>
    <x v="0"/>
    <n v="135"/>
    <s v="Toys"/>
    <n v="110"/>
    <n v="25"/>
    <n v="0"/>
    <s v="Late"/>
    <s v="11-30 Min"/>
    <n v="1.4895293828493803"/>
    <n v="2.25"/>
    <n v="0.66201305904416907"/>
  </r>
  <r>
    <s v="mtmh469121078"/>
    <n v="28"/>
    <n v="4.7"/>
    <n v="17.455894000000001"/>
    <n v="78.375467"/>
    <n v="17.485893999999998"/>
    <n v="78.405467000000002"/>
    <d v="2022-03-30T00:00:00"/>
    <d v="1899-12-30T22:40:00"/>
    <d v="1899-12-30T22:55:00"/>
    <s v="Sandstorms"/>
    <x v="2"/>
    <x v="1"/>
    <x v="1"/>
    <n v="90"/>
    <s v="Clothing"/>
    <n v="110"/>
    <n v="-20"/>
    <n v="1"/>
    <s v="On Time"/>
    <s v="On Time/Early"/>
    <n v="4.6100730532746148"/>
    <n v="1.5"/>
    <n v="3.0733820355164099"/>
  </r>
  <r>
    <s v="bwti378928856"/>
    <n v="39"/>
    <n v="4.4000000000000004"/>
    <n v="0"/>
    <n v="0"/>
    <n v="0.04"/>
    <n v="0.04"/>
    <d v="2022-02-11T00:00:00"/>
    <d v="1899-12-30T12:15:00"/>
    <d v="1899-12-30T12:30:00"/>
    <s v="Cloudy"/>
    <x v="0"/>
    <x v="2"/>
    <x v="1"/>
    <n v="155"/>
    <s v="Snacks"/>
    <n v="110"/>
    <n v="45"/>
    <n v="0"/>
    <s v="Late"/>
    <s v="30 Min+"/>
    <n v="6.2901346775171341"/>
    <n v="2.5833333333333335"/>
    <n v="2.4348908429098581"/>
  </r>
  <r>
    <s v="zftb823069252"/>
    <n v="33"/>
    <n v="4.5999999999999996"/>
    <n v="11.003681"/>
    <n v="76.975525000000005"/>
    <n v="11.083681"/>
    <n v="77.055525000000003"/>
    <d v="2022-03-18T00:00:00"/>
    <d v="1899-12-30T20:10:00"/>
    <d v="1899-12-30T20:20:00"/>
    <s v="Sunny"/>
    <x v="1"/>
    <x v="1"/>
    <x v="1"/>
    <n v="145"/>
    <s v="Snacks"/>
    <n v="110"/>
    <n v="35"/>
    <n v="0"/>
    <s v="Late"/>
    <s v="30 Min+"/>
    <n v="12.464329297706525"/>
    <n v="2.4166666666666665"/>
    <n v="5.1576535024992518"/>
  </r>
  <r>
    <s v="uspt728532148"/>
    <n v="30"/>
    <n v="4"/>
    <n v="22.725747999999999"/>
    <n v="75.898497000000006"/>
    <n v="22.795748"/>
    <n v="75.968496999999999"/>
    <d v="2022-04-06T00:00:00"/>
    <d v="1899-12-30T21:50:00"/>
    <d v="1899-12-30T22:05:00"/>
    <s v="Stormy"/>
    <x v="1"/>
    <x v="0"/>
    <x v="1"/>
    <n v="200"/>
    <s v="Apparel"/>
    <n v="110"/>
    <n v="90"/>
    <n v="0"/>
    <s v="Late"/>
    <s v="30 Min+"/>
    <n v="10.58781900336642"/>
    <n v="3.3333333333333335"/>
    <n v="3.1763457010099256"/>
  </r>
  <r>
    <s v="pzfs928729179"/>
    <n v="35"/>
    <n v="4.0999999999999996"/>
    <n v="21.157734999999999"/>
    <n v="72.768777999999998"/>
    <n v="21.197735000000002"/>
    <n v="72.808778000000004"/>
    <d v="2022-03-24T00:00:00"/>
    <d v="1899-12-30T12:35:00"/>
    <d v="1899-12-30T12:50:00"/>
    <s v="Stormy"/>
    <x v="0"/>
    <x v="0"/>
    <x v="1"/>
    <n v="235"/>
    <s v="Skincare"/>
    <n v="110"/>
    <n v="125"/>
    <n v="0"/>
    <s v="Late"/>
    <s v="30 Min+"/>
    <n v="6.0814407963962021"/>
    <n v="3.9166666666666665"/>
    <n v="1.5527082884415835"/>
  </r>
  <r>
    <s v="fcyx428571350"/>
    <n v="23"/>
    <n v="4.5"/>
    <n v="21.157729"/>
    <n v="72.768726000000001"/>
    <n v="21.187729000000001"/>
    <n v="72.798726000000002"/>
    <d v="2022-03-05T00:00:00"/>
    <d v="1899-12-30T19:55:00"/>
    <d v="1899-12-30T20:05:00"/>
    <s v="Sandstorms"/>
    <x v="1"/>
    <x v="1"/>
    <x v="1"/>
    <n v="135"/>
    <s v="Cosmetics"/>
    <n v="110"/>
    <n v="25"/>
    <n v="0"/>
    <s v="Late"/>
    <s v="11-30 Min"/>
    <n v="4.5611524281750038"/>
    <n v="2.25"/>
    <n v="2.0271788569666684"/>
  </r>
  <r>
    <s v="dyfc011933077"/>
    <n v="23"/>
    <n v="4.7"/>
    <n v="21.152760000000001"/>
    <n v="72.778058999999999"/>
    <n v="21.212759999999999"/>
    <n v="72.838059000000001"/>
    <d v="2022-03-13T00:00:00"/>
    <d v="1899-12-30T22:00:00"/>
    <d v="1899-12-30T22:05:00"/>
    <s v="Sandstorms"/>
    <x v="1"/>
    <x v="0"/>
    <x v="1"/>
    <n v="75"/>
    <s v="Home"/>
    <n v="110"/>
    <n v="-35"/>
    <n v="1"/>
    <s v="On Time"/>
    <s v="On Time/Early"/>
    <n v="9.1220168503453802"/>
    <n v="1.25"/>
    <n v="7.2976134802763042"/>
  </r>
  <r>
    <s v="jlzr673127011"/>
    <n v="35"/>
    <n v="4.9000000000000004"/>
    <n v="21.183433999999998"/>
    <n v="72.814492000000001"/>
    <n v="21.253433999999999"/>
    <n v="72.884491999999995"/>
    <d v="2022-03-14T00:00:00"/>
    <d v="1899-12-30T17:30:00"/>
    <d v="1899-12-30T17:35:00"/>
    <s v="Cloudy"/>
    <x v="3"/>
    <x v="0"/>
    <x v="1"/>
    <n v="220"/>
    <s v="Books"/>
    <n v="110"/>
    <n v="110"/>
    <n v="0"/>
    <s v="Late"/>
    <s v="30 Min+"/>
    <n v="10.641157729550054"/>
    <n v="3.6666666666666665"/>
    <n v="2.902133926240924"/>
  </r>
  <r>
    <s v="poec956442081"/>
    <n v="36"/>
    <n v="4.8"/>
    <n v="26.914141999999998"/>
    <n v="75.805704000000006"/>
    <n v="27.044142000000001"/>
    <n v="75.935704000000001"/>
    <d v="2022-03-04T00:00:00"/>
    <d v="1899-12-30T20:20:00"/>
    <d v="1899-12-30T20:30:00"/>
    <s v="Sunny"/>
    <x v="1"/>
    <x v="1"/>
    <x v="0"/>
    <n v="100"/>
    <s v="Cosmetics"/>
    <n v="110"/>
    <n v="-10"/>
    <n v="1"/>
    <s v="On Time"/>
    <s v="On Time/Early"/>
    <n v="19.362530000945856"/>
    <n v="1.6666666666666667"/>
    <n v="11.617518000567513"/>
  </r>
  <r>
    <s v="lgjv933808269"/>
    <n v="35"/>
    <n v="4.9000000000000004"/>
    <n v="12.337928"/>
    <n v="76.617889000000005"/>
    <n v="12.347928"/>
    <n v="76.627888999999996"/>
    <d v="2022-03-13T00:00:00"/>
    <d v="1899-12-30T10:20:00"/>
    <d v="1899-12-30T10:30:00"/>
    <s v="Fog"/>
    <x v="2"/>
    <x v="1"/>
    <x v="0"/>
    <n v="16"/>
    <s v="Grocery"/>
    <n v="110"/>
    <n v="-94"/>
    <n v="1"/>
    <s v="On Time"/>
    <s v="On Time/Early"/>
    <n v="1.554465957591584"/>
    <n v="0.26666666666666666"/>
    <n v="5.8292473409684398"/>
  </r>
  <r>
    <s v="ighk767112765"/>
    <n v="38"/>
    <n v="4.9000000000000004"/>
    <n v="12.934179"/>
    <n v="77.615797000000001"/>
    <n v="13.044179"/>
    <n v="77.725797"/>
    <d v="2022-04-06T00:00:00"/>
    <d v="1899-12-30T19:35:00"/>
    <d v="1899-12-30T19:40:00"/>
    <s v="Cloudy"/>
    <x v="1"/>
    <x v="0"/>
    <x v="0"/>
    <n v="240"/>
    <s v="Jewelry"/>
    <n v="110"/>
    <n v="130"/>
    <n v="0"/>
    <s v="Late"/>
    <s v="30 Min+"/>
    <n v="17.077999100343039"/>
    <n v="4"/>
    <n v="4.2694997750857597"/>
  </r>
  <r>
    <s v="xfzr854684041"/>
    <n v="29"/>
    <n v="4.8"/>
    <n v="17.455894000000001"/>
    <n v="78.375467"/>
    <n v="17.515893999999999"/>
    <n v="78.435467000000003"/>
    <d v="2022-03-15T00:00:00"/>
    <d v="1899-12-30T18:20:00"/>
    <d v="1899-12-30T18:30:00"/>
    <s v="Sunny"/>
    <x v="3"/>
    <x v="0"/>
    <x v="1"/>
    <n v="75"/>
    <s v="Cosmetics"/>
    <n v="110"/>
    <n v="-35"/>
    <n v="1"/>
    <s v="On Time"/>
    <s v="On Time/Early"/>
    <n v="9.2197838183621954"/>
    <n v="1.25"/>
    <n v="7.375827054689756"/>
  </r>
  <r>
    <s v="wpcs946479254"/>
    <n v="34"/>
    <n v="4.2"/>
    <n v="25.450377"/>
    <n v="81.834236000000004"/>
    <n v="25.520377"/>
    <n v="81.904235999999997"/>
    <d v="2022-02-12T00:00:00"/>
    <d v="1899-12-30T22:45:00"/>
    <d v="1899-12-30T23:00:00"/>
    <s v="Fog"/>
    <x v="2"/>
    <x v="2"/>
    <x v="1"/>
    <n v="175"/>
    <s v="Kitchen"/>
    <n v="110"/>
    <n v="65"/>
    <n v="0"/>
    <s v="Late"/>
    <s v="30 Min+"/>
    <n v="10.485867717255676"/>
    <n v="2.9166666666666665"/>
    <n v="3.595154645916232"/>
  </r>
  <r>
    <s v="jfrh899544670"/>
    <n v="21"/>
    <n v="4.8"/>
    <n v="19.1813"/>
    <n v="72.836190999999999"/>
    <n v="19.191299999999998"/>
    <n v="72.846191000000005"/>
    <d v="2022-03-01T00:00:00"/>
    <d v="1899-12-30T09:40:00"/>
    <d v="1899-12-30T09:45:00"/>
    <s v="Windy"/>
    <x v="2"/>
    <x v="0"/>
    <x v="1"/>
    <n v="80"/>
    <s v="Home"/>
    <n v="110"/>
    <n v="-30"/>
    <n v="1"/>
    <s v="On Time"/>
    <s v="On Time/Early"/>
    <n v="1.5294841777368926"/>
    <n v="1.3333333333333333"/>
    <n v="1.1471131333026696"/>
  </r>
  <r>
    <s v="etus966378891"/>
    <n v="30"/>
    <n v="4.7"/>
    <n v="23.359193999999999"/>
    <n v="85.325446999999997"/>
    <n v="23.409193999999999"/>
    <n v="85.375446999999994"/>
    <d v="2022-03-03T00:00:00"/>
    <d v="1899-12-30T21:15:00"/>
    <d v="1899-12-30T21:30:00"/>
    <s v="Sunny"/>
    <x v="1"/>
    <x v="0"/>
    <x v="1"/>
    <n v="85"/>
    <s v="Clothing"/>
    <n v="110"/>
    <n v="-25"/>
    <n v="1"/>
    <s v="On Time"/>
    <s v="On Time/Early"/>
    <n v="7.5466762769685438"/>
    <n v="1.4166666666666667"/>
    <n v="5.3270656072719129"/>
  </r>
  <r>
    <s v="xell449187285"/>
    <n v="32"/>
    <n v="4.9000000000000004"/>
    <n v="12.933284"/>
    <n v="77.615427999999994"/>
    <n v="13.063283999999999"/>
    <n v="77.745428000000004"/>
    <d v="2022-03-06T00:00:00"/>
    <d v="1899-12-30T22:20:00"/>
    <d v="1899-12-30T22:35:00"/>
    <s v="Fog"/>
    <x v="2"/>
    <x v="0"/>
    <x v="1"/>
    <n v="190"/>
    <s v="Outdoors"/>
    <n v="110"/>
    <n v="80"/>
    <n v="0"/>
    <s v="Late"/>
    <s v="30 Min+"/>
    <n v="20.182728669254946"/>
    <n v="3.1666666666666665"/>
    <n v="6.373493263975246"/>
  </r>
  <r>
    <s v="cwqx368064658"/>
    <n v="23"/>
    <n v="4.5"/>
    <n v="22.311603000000002"/>
    <n v="73.165012000000004"/>
    <n v="22.331603000000001"/>
    <n v="73.185012"/>
    <d v="2022-03-30T00:00:00"/>
    <d v="1899-12-30T09:20:00"/>
    <d v="1899-12-30T09:25:00"/>
    <s v="Stormy"/>
    <x v="2"/>
    <x v="0"/>
    <x v="1"/>
    <n v="110"/>
    <s v="Electronics"/>
    <n v="110"/>
    <n v="0"/>
    <n v="1"/>
    <s v="On Time"/>
    <s v="On Time/Early"/>
    <n v="3.0295246342708904"/>
    <n v="1.8333333333333333"/>
    <n v="1.6524679823295767"/>
  </r>
  <r>
    <s v="tonb988064998"/>
    <n v="37"/>
    <n v="4.7"/>
    <n v="23.416792000000001"/>
    <n v="85.316841999999994"/>
    <n v="23.476792"/>
    <n v="85.376841999999996"/>
    <d v="2022-03-19T00:00:00"/>
    <d v="1899-12-30T20:45:00"/>
    <d v="1899-12-30T21:00:00"/>
    <s v="Cloudy"/>
    <x v="1"/>
    <x v="1"/>
    <x v="1"/>
    <n v="125"/>
    <s v="Toys"/>
    <n v="110"/>
    <n v="15"/>
    <n v="0"/>
    <s v="Late"/>
    <s v="11-30 Min"/>
    <n v="9.0540529496901563"/>
    <n v="2.0833333333333335"/>
    <n v="4.3459454158512747"/>
  </r>
  <r>
    <s v="giyh373141090"/>
    <n v="34"/>
    <n v="4.9000000000000004"/>
    <n v="12.972161"/>
    <n v="77.596013999999997"/>
    <n v="13.062161"/>
    <n v="77.686014"/>
    <d v="2022-03-29T00:00:00"/>
    <d v="1899-12-30T20:50:00"/>
    <d v="1899-12-30T21:00:00"/>
    <s v="Sunny"/>
    <x v="1"/>
    <x v="0"/>
    <x v="3"/>
    <n v="75"/>
    <s v="Books"/>
    <n v="110"/>
    <n v="-35"/>
    <n v="1"/>
    <s v="On Time"/>
    <s v="On Time/Early"/>
    <n v="13.97214132902864"/>
    <n v="1.25"/>
    <n v="11.177713063222912"/>
  </r>
  <r>
    <s v="ybdk245436783"/>
    <n v="28"/>
    <n v="5"/>
    <n v="21.149833999999998"/>
    <n v="72.778666000000001"/>
    <n v="21.239833999999998"/>
    <n v="72.868666000000005"/>
    <d v="2022-03-23T00:00:00"/>
    <d v="1899-12-30T19:15:00"/>
    <d v="1899-12-30T19:30:00"/>
    <s v="Windy"/>
    <x v="1"/>
    <x v="0"/>
    <x v="1"/>
    <n v="80"/>
    <s v="Electronics"/>
    <n v="110"/>
    <n v="-30"/>
    <n v="1"/>
    <s v="On Time"/>
    <s v="On Time/Early"/>
    <n v="13.682504887236679"/>
    <n v="1.3333333333333333"/>
    <n v="10.26187866542751"/>
  </r>
  <r>
    <s v="tihm810873761"/>
    <n v="31"/>
    <n v="4.5"/>
    <n v="18.994049"/>
    <n v="72.825203000000002"/>
    <n v="19.104049"/>
    <n v="72.935203000000001"/>
    <d v="2022-03-16T00:00:00"/>
    <d v="1899-12-30T18:50:00"/>
    <d v="1899-12-30T19:00:00"/>
    <s v="Sunny"/>
    <x v="3"/>
    <x v="1"/>
    <x v="1"/>
    <n v="100"/>
    <s v="Books"/>
    <n v="110"/>
    <n v="-10"/>
    <n v="1"/>
    <s v="On Time"/>
    <s v="On Time/Early"/>
    <n v="16.830914549975219"/>
    <n v="1.6666666666666667"/>
    <n v="10.098548729985131"/>
  </r>
  <r>
    <s v="fjfx030728055"/>
    <n v="20"/>
    <n v="4.9000000000000004"/>
    <n v="18.543626"/>
    <n v="73.905101000000002"/>
    <n v="18.593626"/>
    <n v="73.955100999999999"/>
    <d v="2022-04-01T00:00:00"/>
    <d v="1899-12-30T22:10:00"/>
    <d v="1899-12-30T22:15:00"/>
    <s v="Sandstorms"/>
    <x v="2"/>
    <x v="0"/>
    <x v="0"/>
    <n v="70"/>
    <s v="Clothing"/>
    <n v="110"/>
    <n v="-40"/>
    <n v="1"/>
    <s v="On Time"/>
    <s v="On Time/Early"/>
    <n v="7.6607488377389403"/>
    <n v="1.1666666666666667"/>
    <n v="6.5663561466333773"/>
  </r>
  <r>
    <s v="ztkl369945886"/>
    <n v="30"/>
    <n v="4.8"/>
    <n v="11.006686"/>
    <n v="76.951735999999997"/>
    <n v="11.046685999999999"/>
    <n v="76.991736000000003"/>
    <d v="2022-04-03T00:00:00"/>
    <d v="1899-12-30T12:20:00"/>
    <d v="1899-12-30T12:35:00"/>
    <s v="Sunny"/>
    <x v="0"/>
    <x v="1"/>
    <x v="1"/>
    <n v="75"/>
    <s v="Toys"/>
    <n v="110"/>
    <n v="-35"/>
    <n v="1"/>
    <s v="On Time"/>
    <s v="On Time/Early"/>
    <n v="6.2323417549962912"/>
    <n v="1.25"/>
    <n v="4.9858734039970329"/>
  </r>
  <r>
    <s v="cndj780909529"/>
    <n v="34"/>
    <n v="4.9000000000000004"/>
    <n v="17.450851"/>
    <n v="78.379346999999996"/>
    <n v="17.510850999999999"/>
    <n v="78.439346999999998"/>
    <d v="2022-03-11T00:00:00"/>
    <d v="1899-12-30T19:50:00"/>
    <d v="1899-12-30T20:00:00"/>
    <s v="Fog"/>
    <x v="1"/>
    <x v="0"/>
    <x v="1"/>
    <n v="170"/>
    <s v="Shoes"/>
    <n v="110"/>
    <n v="60"/>
    <n v="0"/>
    <s v="Late"/>
    <s v="30 Min+"/>
    <n v="9.2199055814940891"/>
    <n v="2.8333333333333335"/>
    <n v="3.2540843228802667"/>
  </r>
  <r>
    <s v="fmkn735685262"/>
    <n v="31"/>
    <n v="4.8"/>
    <n v="12.913041"/>
    <n v="77.683237000000005"/>
    <n v="12.923041"/>
    <n v="77.693236999999996"/>
    <d v="2022-03-24T00:00:00"/>
    <d v="1899-12-30T10:10:00"/>
    <d v="1899-12-30T10:20:00"/>
    <s v="Sunny"/>
    <x v="2"/>
    <x v="1"/>
    <x v="1"/>
    <n v="80"/>
    <s v="Pet Supplies"/>
    <n v="110"/>
    <n v="-30"/>
    <n v="1"/>
    <s v="On Time"/>
    <s v="On Time/Early"/>
    <n v="1.5527615052024002"/>
    <n v="1.3333333333333333"/>
    <n v="1.1645711289018001"/>
  </r>
  <r>
    <s v="sduu961562359"/>
    <n v="23"/>
    <n v="5"/>
    <n v="25.454696999999999"/>
    <n v="81.834491999999997"/>
    <n v="25.474696999999999"/>
    <n v="81.854491999999993"/>
    <d v="2022-02-11T00:00:00"/>
    <d v="1899-12-30T11:50:00"/>
    <d v="1899-12-30T12:00:00"/>
    <s v="Cloudy"/>
    <x v="0"/>
    <x v="0"/>
    <x v="1"/>
    <n v="145"/>
    <s v="Pet Supplies"/>
    <n v="110"/>
    <n v="35"/>
    <n v="0"/>
    <s v="Late"/>
    <s v="30 Min+"/>
    <n v="2.9961936996235892"/>
    <n v="2.4166666666666665"/>
    <n v="1.2398042894994163"/>
  </r>
  <r>
    <s v="djay973259663"/>
    <n v="28"/>
    <n v="4.7"/>
    <n v="26.474986000000001"/>
    <n v="80.342796000000007"/>
    <n v="26.564986000000001"/>
    <n v="80.432795999999996"/>
    <d v="2022-02-18T00:00:00"/>
    <d v="1899-12-30T22:25:00"/>
    <d v="1899-12-30T22:30:00"/>
    <s v="Sandstorms"/>
    <x v="2"/>
    <x v="1"/>
    <x v="1"/>
    <n v="85"/>
    <s v="Toys"/>
    <n v="110"/>
    <n v="-25"/>
    <n v="1"/>
    <s v="On Time"/>
    <s v="On Time/Early"/>
    <n v="13.428872375986467"/>
    <n v="1.4166666666666667"/>
    <n v="9.4792040301080931"/>
  </r>
  <r>
    <s v="xcjc507755023"/>
    <n v="30"/>
    <n v="4.9000000000000004"/>
    <n v="12.299524"/>
    <n v="76.642619999999994"/>
    <n v="12.309524"/>
    <n v="76.652619999999999"/>
    <d v="2022-03-21T00:00:00"/>
    <d v="1899-12-30T11:45:00"/>
    <d v="1899-12-30T11:55:00"/>
    <s v="Windy"/>
    <x v="0"/>
    <x v="1"/>
    <x v="1"/>
    <n v="26"/>
    <s v="Grocery"/>
    <n v="110"/>
    <n v="-84"/>
    <n v="1"/>
    <s v="On Time"/>
    <s v="On Time/Early"/>
    <n v="1.5545771234491039"/>
    <n v="0.43333333333333335"/>
    <n v="3.5874856694979318"/>
  </r>
  <r>
    <s v="phdp449198241"/>
    <n v="30"/>
    <n v="4"/>
    <n v="17.483215999999999"/>
    <n v="78.552110999999996"/>
    <n v="17.513216"/>
    <n v="78.582110999999998"/>
    <d v="2022-03-21T00:00:00"/>
    <d v="1899-12-30T21:20:00"/>
    <d v="1899-12-30T21:35:00"/>
    <s v="Windy"/>
    <x v="1"/>
    <x v="1"/>
    <x v="1"/>
    <n v="170"/>
    <s v="Sports"/>
    <n v="110"/>
    <n v="60"/>
    <n v="0"/>
    <s v="Late"/>
    <s v="30 Min+"/>
    <n v="4.6097431882984141"/>
    <n v="2.8333333333333335"/>
    <n v="1.6269681841053225"/>
  </r>
  <r>
    <s v="mtar231135009"/>
    <n v="25"/>
    <n v="4.5"/>
    <n v="21.175104000000001"/>
    <n v="72.804342000000005"/>
    <n v="21.265104000000001"/>
    <n v="72.894341999999995"/>
    <d v="2022-03-16T00:00:00"/>
    <d v="1899-12-30T20:35:00"/>
    <d v="1899-12-30T20:50:00"/>
    <s v="Windy"/>
    <x v="1"/>
    <x v="0"/>
    <x v="1"/>
    <n v="130"/>
    <s v="Books"/>
    <n v="110"/>
    <n v="20"/>
    <n v="0"/>
    <s v="Late"/>
    <s v="11-30 Min"/>
    <n v="13.681416111956834"/>
    <n v="2.1666666666666665"/>
    <n v="6.3144997439800772"/>
  </r>
  <r>
    <s v="xjja147868808"/>
    <n v="23"/>
    <n v="4.7"/>
    <n v="0"/>
    <n v="0"/>
    <n v="0.02"/>
    <n v="0.02"/>
    <d v="2022-03-30T00:00:00"/>
    <d v="1899-12-30T08:50:00"/>
    <d v="1899-12-30T09:05:00"/>
    <s v="Fog"/>
    <x v="2"/>
    <x v="1"/>
    <x v="3"/>
    <n v="90"/>
    <s v="Books"/>
    <n v="110"/>
    <n v="-20"/>
    <n v="1"/>
    <s v="On Time"/>
    <s v="On Time/Early"/>
    <n v="3.1450674360289312"/>
    <n v="1.5"/>
    <n v="2.0967116240192873"/>
  </r>
  <r>
    <s v="doye064459584"/>
    <n v="36"/>
    <n v="4.8"/>
    <n v="26.88842"/>
    <n v="75.800689000000006"/>
    <n v="26.938420000000001"/>
    <n v="75.850689000000003"/>
    <d v="2022-03-24T00:00:00"/>
    <d v="1899-12-30T20:10:00"/>
    <d v="1899-12-30T20:25:00"/>
    <s v="Sunny"/>
    <x v="1"/>
    <x v="0"/>
    <x v="0"/>
    <n v="120"/>
    <s v="Skincare"/>
    <n v="110"/>
    <n v="10"/>
    <n v="0"/>
    <s v="Late"/>
    <s v="1-10 Min"/>
    <n v="7.4490511573814251"/>
    <n v="2"/>
    <n v="3.7245255786907125"/>
  </r>
  <r>
    <s v="mvcv957145049"/>
    <n v="35"/>
    <n v="4.5999999999999996"/>
    <n v="18.539299"/>
    <n v="73.897902000000002"/>
    <n v="18.549299000000001"/>
    <n v="73.907902000000007"/>
    <d v="2022-03-19T00:00:00"/>
    <d v="1899-12-30T08:15:00"/>
    <d v="1899-12-30T08:30:00"/>
    <s v="Cloudy"/>
    <x v="2"/>
    <x v="0"/>
    <x v="1"/>
    <n v="135"/>
    <s v="Home"/>
    <n v="110"/>
    <n v="25"/>
    <n v="0"/>
    <s v="Late"/>
    <s v="11-30 Min"/>
    <n v="1.5322531659600065"/>
    <n v="2.25"/>
    <n v="0.68100140709333623"/>
  </r>
  <r>
    <s v="fvxo869371113"/>
    <n v="26"/>
    <n v="4.5999999999999996"/>
    <n v="19.875015999999999"/>
    <n v="75.322405000000003"/>
    <n v="19.915016000000001"/>
    <n v="75.362404999999995"/>
    <d v="2022-02-11T00:00:00"/>
    <d v="1899-12-30T14:15:00"/>
    <d v="1899-12-30T14:20:00"/>
    <s v="Windy"/>
    <x v="0"/>
    <x v="1"/>
    <x v="1"/>
    <n v="105"/>
    <s v="Cosmetics"/>
    <n v="110"/>
    <n v="-5"/>
    <n v="1"/>
    <s v="On Time"/>
    <s v="On Time/Early"/>
    <n v="6.1053162117414521"/>
    <n v="1.75"/>
    <n v="3.4887521209951156"/>
  </r>
  <r>
    <s v="btmn513874718"/>
    <n v="36"/>
    <n v="4.5999999999999996"/>
    <n v="19.120083000000001"/>
    <n v="72.907385000000005"/>
    <n v="19.230083"/>
    <n v="73.017385000000004"/>
    <d v="2022-03-29T00:00:00"/>
    <d v="1899-12-30T20:15:00"/>
    <d v="1899-12-30T20:25:00"/>
    <s v="Fog"/>
    <x v="1"/>
    <x v="1"/>
    <x v="1"/>
    <n v="200"/>
    <s v="Outdoors"/>
    <n v="110"/>
    <n v="90"/>
    <n v="0"/>
    <s v="Late"/>
    <s v="30 Min+"/>
    <n v="16.824864366787281"/>
    <n v="3.3333333333333335"/>
    <n v="5.0474593100361842"/>
  </r>
  <r>
    <s v="zyko520794689"/>
    <n v="26"/>
    <n v="4.5999999999999996"/>
    <n v="12.323194000000001"/>
    <n v="76.630583000000001"/>
    <n v="12.363194"/>
    <n v="76.670582999999993"/>
    <d v="2022-03-09T00:00:00"/>
    <d v="1899-12-30T16:25:00"/>
    <d v="1899-12-30T16:35:00"/>
    <s v="Windy"/>
    <x v="3"/>
    <x v="1"/>
    <x v="1"/>
    <n v="120"/>
    <s v="Apparel"/>
    <n v="110"/>
    <n v="10"/>
    <n v="0"/>
    <s v="Late"/>
    <s v="1-10 Min"/>
    <n v="6.2178606887625438"/>
    <n v="2"/>
    <n v="3.1089303443812719"/>
  </r>
  <r>
    <s v="oewu582093013"/>
    <n v="30"/>
    <n v="4.5999999999999996"/>
    <n v="12.972531999999999"/>
    <n v="77.608179000000007"/>
    <n v="13.082532"/>
    <n v="77.718179000000006"/>
    <d v="2022-03-25T00:00:00"/>
    <d v="1899-12-30T17:15:00"/>
    <d v="1899-12-30T17:30:00"/>
    <s v="Stormy"/>
    <x v="3"/>
    <x v="0"/>
    <x v="1"/>
    <n v="240"/>
    <s v="Cosmetics"/>
    <n v="110"/>
    <n v="130"/>
    <n v="0"/>
    <s v="Late"/>
    <s v="30 Min+"/>
    <n v="17.076712975316383"/>
    <n v="4"/>
    <n v="4.2691782438290957"/>
  </r>
  <r>
    <s v="fwup508926435"/>
    <n v="22"/>
    <n v="4.8"/>
    <n v="13.026279000000001"/>
    <n v="80.174567999999994"/>
    <n v="13.036279"/>
    <n v="80.184567999999999"/>
    <d v="2022-03-19T00:00:00"/>
    <d v="1899-12-30T08:40:00"/>
    <d v="1899-12-30T08:55:00"/>
    <s v="Fog"/>
    <x v="2"/>
    <x v="1"/>
    <x v="0"/>
    <n v="70"/>
    <s v="Snacks"/>
    <n v="110"/>
    <n v="-40"/>
    <n v="1"/>
    <s v="On Time"/>
    <s v="On Time/Early"/>
    <n v="1.5524171523805892"/>
    <n v="1.1666666666666667"/>
    <n v="1.3306432734690763"/>
  </r>
  <r>
    <s v="zgca851132672"/>
    <n v="27"/>
    <n v="4.9000000000000004"/>
    <n v="12.939496"/>
    <n v="77.625998999999993"/>
    <n v="12.969495999999999"/>
    <n v="77.655998999999994"/>
    <d v="2022-03-30T00:00:00"/>
    <d v="1899-12-30T19:40:00"/>
    <d v="1899-12-30T19:45:00"/>
    <s v="Stormy"/>
    <x v="1"/>
    <x v="1"/>
    <x v="0"/>
    <n v="80"/>
    <s v="Electronics"/>
    <n v="110"/>
    <n v="-30"/>
    <n v="1"/>
    <s v="On Time"/>
    <s v="On Time/Early"/>
    <n v="4.6579528544773821"/>
    <n v="1.3333333333333333"/>
    <n v="3.4934646408580368"/>
  </r>
  <r>
    <s v="eikf740873481"/>
    <n v="35"/>
    <n v="4.5999999999999996"/>
    <n v="18.994049"/>
    <n v="72.825203000000002"/>
    <n v="19.124048999999999"/>
    <n v="72.955202999999997"/>
    <d v="2022-04-02T00:00:00"/>
    <d v="1899-12-30T22:20:00"/>
    <d v="1899-12-30T22:25:00"/>
    <s v="Sandstorms"/>
    <x v="2"/>
    <x v="0"/>
    <x v="1"/>
    <n v="130"/>
    <s v="Snacks"/>
    <n v="110"/>
    <n v="20"/>
    <n v="0"/>
    <s v="Late"/>
    <s v="11-30 Min"/>
    <n v="19.890514223091611"/>
    <n v="2.1666666666666665"/>
    <n v="9.1802373337345902"/>
  </r>
  <r>
    <s v="atgt169722415"/>
    <n v="39"/>
    <n v="4.8"/>
    <n v="12.334021999999999"/>
    <n v="76.618202999999994"/>
    <n v="12.354022000000001"/>
    <n v="76.638203000000004"/>
    <d v="2022-04-01T00:00:00"/>
    <d v="1899-12-30T08:45:00"/>
    <d v="1899-12-30T09:00:00"/>
    <s v="Sunny"/>
    <x v="2"/>
    <x v="1"/>
    <x v="1"/>
    <n v="13"/>
    <s v="Grocery"/>
    <n v="110"/>
    <n v="-97"/>
    <n v="1"/>
    <s v="On Time"/>
    <s v="On Time/Early"/>
    <n v="3.1089255721671716"/>
    <n v="0.21666666666666667"/>
    <n v="14.348887256156177"/>
  </r>
  <r>
    <s v="twyc427536484"/>
    <n v="23"/>
    <n v="4.5999999999999996"/>
    <n v="22.728162999999999"/>
    <n v="75.884212000000005"/>
    <n v="22.858163000000001"/>
    <n v="76.014212000000001"/>
    <d v="2022-03-25T00:00:00"/>
    <d v="1899-12-30T23:20:00"/>
    <d v="1899-12-30T23:30:00"/>
    <s v="Fog"/>
    <x v="2"/>
    <x v="0"/>
    <x v="1"/>
    <n v="115"/>
    <s v="Pet Supplies"/>
    <n v="110"/>
    <n v="5"/>
    <n v="0"/>
    <s v="Late"/>
    <s v="1-10 Min"/>
    <n v="19.660943947688008"/>
    <n v="1.9166666666666667"/>
    <n v="10.257883798793742"/>
  </r>
  <r>
    <s v="cbfb101511169"/>
    <n v="39"/>
    <n v="4.2"/>
    <n v="12.337978"/>
    <n v="76.616792000000004"/>
    <n v="12.357977999999999"/>
    <n v="76.636792"/>
    <d v="2022-03-24T00:00:00"/>
    <d v="1899-12-30T09:15:00"/>
    <d v="1899-12-30T09:25:00"/>
    <s v="Windy"/>
    <x v="2"/>
    <x v="0"/>
    <x v="1"/>
    <n v="155"/>
    <s v="Electronics"/>
    <n v="110"/>
    <n v="45"/>
    <n v="0"/>
    <s v="Late"/>
    <s v="30 Min+"/>
    <n v="3.1089026281099335"/>
    <n v="2.5833333333333335"/>
    <n v="1.2034461786232"/>
  </r>
  <r>
    <s v="vuhv550926183"/>
    <n v="26"/>
    <n v="4.8"/>
    <n v="11.001753000000001"/>
    <n v="76.986241000000007"/>
    <n v="11.051753"/>
    <n v="77.036241000000004"/>
    <d v="2022-04-03T00:00:00"/>
    <d v="1899-12-30T20:45:00"/>
    <d v="1899-12-30T20:55:00"/>
    <s v="Stormy"/>
    <x v="1"/>
    <x v="1"/>
    <x v="1"/>
    <n v="120"/>
    <s v="Clothing"/>
    <n v="110"/>
    <n v="10"/>
    <n v="0"/>
    <s v="Late"/>
    <s v="1-10 Min"/>
    <n v="7.7904262720973669"/>
    <n v="2"/>
    <n v="3.8952131360486835"/>
  </r>
  <r>
    <s v="tzyz234461524"/>
    <n v="24"/>
    <n v="4.5999999999999996"/>
    <n v="18.994049"/>
    <n v="72.825203000000002"/>
    <n v="19.104049"/>
    <n v="72.935203000000001"/>
    <d v="2022-03-20T00:00:00"/>
    <d v="1899-12-30T19:00:00"/>
    <d v="1899-12-30T19:10:00"/>
    <s v="Windy"/>
    <x v="3"/>
    <x v="0"/>
    <x v="1"/>
    <n v="135"/>
    <s v="Books"/>
    <n v="110"/>
    <n v="25"/>
    <n v="0"/>
    <s v="Late"/>
    <s v="11-30 Min"/>
    <n v="16.830914549975219"/>
    <n v="2.25"/>
    <n v="7.4804064666556531"/>
  </r>
  <r>
    <s v="lzpy872510714"/>
    <n v="24"/>
    <n v="4.9000000000000004"/>
    <n v="22.753838999999999"/>
    <n v="75.897429000000002"/>
    <n v="22.783839"/>
    <n v="75.927429000000004"/>
    <d v="2022-03-15T00:00:00"/>
    <d v="1899-12-30T19:50:00"/>
    <d v="1899-12-30T20:00:00"/>
    <s v="Stormy"/>
    <x v="1"/>
    <x v="1"/>
    <x v="1"/>
    <n v="140"/>
    <s v="Clothing"/>
    <n v="110"/>
    <n v="30"/>
    <n v="0"/>
    <s v="Late"/>
    <s v="11-30 Min"/>
    <n v="4.5375133261819025"/>
    <n v="2.3333333333333335"/>
    <n v="1.9446485683636723"/>
  </r>
  <r>
    <s v="jdsy814442412"/>
    <n v="38"/>
    <n v="4.8"/>
    <n v="11.022297999999999"/>
    <n v="76.998349000000005"/>
    <n v="11.082298"/>
    <n v="77.058349000000007"/>
    <d v="2022-03-15T00:00:00"/>
    <d v="1899-12-30T18:40:00"/>
    <d v="1899-12-30T18:55:00"/>
    <s v="Stormy"/>
    <x v="3"/>
    <x v="0"/>
    <x v="1"/>
    <n v="140"/>
    <s v="Toys"/>
    <n v="110"/>
    <n v="30"/>
    <n v="0"/>
    <s v="Late"/>
    <s v="11-30 Min"/>
    <n v="9.3481124753446654"/>
    <n v="2.3333333333333335"/>
    <n v="4.0063339180048567"/>
  </r>
  <r>
    <s v="ixws366851328"/>
    <n v="29"/>
    <n v="4.9000000000000004"/>
    <n v="0"/>
    <n v="0"/>
    <n v="0.06"/>
    <n v="0.06"/>
    <d v="2022-02-13T00:00:00"/>
    <d v="1899-12-30T23:50:00"/>
    <d v="1899-12-30T00:00:00"/>
    <s v="Fog"/>
    <x v="2"/>
    <x v="0"/>
    <x v="0"/>
    <n v="12"/>
    <s v="Grocery"/>
    <n v="110"/>
    <n v="-98"/>
    <n v="1"/>
    <s v="On Time"/>
    <s v="On Time/Early"/>
    <n v="9.4352015370904798"/>
    <n v="0.2"/>
    <n v="47.176007685452397"/>
  </r>
  <r>
    <s v="izra564136558"/>
    <n v="20"/>
    <n v="5"/>
    <n v="13.058616000000001"/>
    <n v="80.264150999999998"/>
    <n v="13.168616"/>
    <n v="80.374150999999998"/>
    <d v="2022-03-27T00:00:00"/>
    <d v="1899-12-30T17:10:00"/>
    <d v="1899-12-30T17:25:00"/>
    <s v="Cloudy"/>
    <x v="3"/>
    <x v="0"/>
    <x v="1"/>
    <n v="140"/>
    <s v="Skincare"/>
    <n v="110"/>
    <n v="30"/>
    <n v="0"/>
    <s v="Late"/>
    <s v="11-30 Min"/>
    <n v="17.073813051321995"/>
    <n v="2.3333333333333335"/>
    <n v="7.3173484505665689"/>
  </r>
  <r>
    <s v="cwdw595117965"/>
    <n v="28"/>
    <n v="4.9000000000000004"/>
    <n v="18.927584"/>
    <n v="72.832584999999995"/>
    <n v="18.997584"/>
    <n v="72.902585000000002"/>
    <d v="2022-03-04T00:00:00"/>
    <d v="1899-12-30T21:55:00"/>
    <d v="1899-12-30T22:00:00"/>
    <s v="Sandstorms"/>
    <x v="1"/>
    <x v="0"/>
    <x v="0"/>
    <n v="100"/>
    <s v="Cosmetics"/>
    <n v="110"/>
    <n v="-10"/>
    <n v="1"/>
    <s v="On Time"/>
    <s v="On Time/Early"/>
    <n v="10.71321076400654"/>
    <n v="1.6666666666666667"/>
    <n v="6.427926458403924"/>
  </r>
  <r>
    <s v="zwvm035136176"/>
    <n v="22"/>
    <n v="4.7"/>
    <n v="26.905190000000001"/>
    <n v="75.810753000000005"/>
    <n v="27.03519"/>
    <n v="75.940753000000001"/>
    <d v="2022-03-31T00:00:00"/>
    <d v="1899-12-30T23:10:00"/>
    <d v="1899-12-30T23:20:00"/>
    <s v="Sunny"/>
    <x v="2"/>
    <x v="0"/>
    <x v="0"/>
    <n v="130"/>
    <s v="Books"/>
    <n v="110"/>
    <n v="20"/>
    <n v="0"/>
    <s v="Late"/>
    <s v="11-30 Min"/>
    <n v="19.363211607051827"/>
    <n v="2.1666666666666665"/>
    <n v="8.9368668955623818"/>
  </r>
  <r>
    <s v="ibfu035068736"/>
    <n v="25"/>
    <n v="4.5"/>
    <n v="23.355163999999998"/>
    <n v="85.324096999999995"/>
    <n v="23.445163999999998"/>
    <n v="85.414096999999998"/>
    <d v="2022-04-04T00:00:00"/>
    <d v="1899-12-30T23:50:00"/>
    <d v="1899-12-30T00:00:00"/>
    <s v="Fog"/>
    <x v="2"/>
    <x v="1"/>
    <x v="0"/>
    <n v="135"/>
    <s v="Snacks"/>
    <n v="110"/>
    <n v="25"/>
    <n v="0"/>
    <s v="Late"/>
    <s v="11-30 Min"/>
    <n v="13.583267698990738"/>
    <n v="2.25"/>
    <n v="6.0370078662181061"/>
  </r>
  <r>
    <s v="tfan831270730"/>
    <n v="22"/>
    <n v="4.7"/>
    <n v="25.449659"/>
    <n v="81.839743999999996"/>
    <n v="25.539659"/>
    <n v="81.929743999999999"/>
    <d v="2022-02-16T00:00:00"/>
    <d v="1899-12-30T22:40:00"/>
    <d v="1899-12-30T22:50:00"/>
    <s v="Sunny"/>
    <x v="2"/>
    <x v="0"/>
    <x v="1"/>
    <n v="135"/>
    <s v="Pet Supplies"/>
    <n v="110"/>
    <n v="25"/>
    <n v="0"/>
    <s v="Late"/>
    <s v="11-30 Min"/>
    <n v="13.481361962169734"/>
    <n v="2.25"/>
    <n v="5.9917164276309931"/>
  </r>
  <r>
    <s v="bnje957057235"/>
    <n v="34"/>
    <n v="4.9000000000000004"/>
    <n v="22.514585"/>
    <n v="88.39331"/>
    <n v="22.624585"/>
    <n v="88.503309999999999"/>
    <d v="2022-02-12T00:00:00"/>
    <d v="1899-12-30T21:35:00"/>
    <d v="1899-12-30T21:40:00"/>
    <s v="Fog"/>
    <x v="1"/>
    <x v="0"/>
    <x v="1"/>
    <n v="260"/>
    <s v="Cosmetics"/>
    <n v="110"/>
    <n v="150"/>
    <n v="0"/>
    <s v="Late"/>
    <s v="30 Min+"/>
    <n v="16.648664613481589"/>
    <n v="4.333333333333333"/>
    <n v="3.8419995261880593"/>
  </r>
  <r>
    <s v="nqbz901022688"/>
    <n v="30"/>
    <n v="4.5999999999999996"/>
    <n v="26.911926999999999"/>
    <n v="75.797281999999996"/>
    <n v="27.041927000000001"/>
    <n v="75.927282000000005"/>
    <d v="2022-03-31T00:00:00"/>
    <d v="1899-12-30T21:20:00"/>
    <d v="1899-12-30T21:30:00"/>
    <s v="Fog"/>
    <x v="1"/>
    <x v="2"/>
    <x v="1"/>
    <n v="215"/>
    <s v="Apparel"/>
    <n v="110"/>
    <n v="105"/>
    <n v="0"/>
    <s v="Late"/>
    <s v="30 Min+"/>
    <n v="19.362698668117549"/>
    <n v="3.5833333333333335"/>
    <n v="5.4035438143583852"/>
  </r>
  <r>
    <s v="bbev467802695"/>
    <n v="28"/>
    <n v="4.5"/>
    <n v="22.725747999999999"/>
    <n v="75.898497000000006"/>
    <n v="22.775748"/>
    <n v="75.948497000000003"/>
    <d v="2022-03-17T00:00:00"/>
    <d v="1899-12-30T18:20:00"/>
    <d v="1899-12-30T18:30:00"/>
    <s v="Cloudy"/>
    <x v="3"/>
    <x v="1"/>
    <x v="1"/>
    <n v="70"/>
    <s v="Skincare"/>
    <n v="110"/>
    <n v="-40"/>
    <n v="1"/>
    <s v="On Time"/>
    <s v="On Time/Early"/>
    <n v="7.5629824853846301"/>
    <n v="1.1666666666666667"/>
    <n v="6.4825564160439679"/>
  </r>
  <r>
    <s v="epde411308640"/>
    <n v="34"/>
    <n v="4.5999999999999996"/>
    <n v="26.911926999999999"/>
    <n v="75.797281999999996"/>
    <n v="26.971927000000001"/>
    <n v="75.857281999999998"/>
    <d v="2022-03-01T00:00:00"/>
    <d v="1899-12-30T21:00:00"/>
    <d v="1899-12-30T21:15:00"/>
    <s v="Sunny"/>
    <x v="1"/>
    <x v="0"/>
    <x v="1"/>
    <n v="95"/>
    <s v="Electronics"/>
    <n v="110"/>
    <n v="-15"/>
    <n v="1"/>
    <s v="On Time"/>
    <s v="On Time/Early"/>
    <n v="8.937860881703001"/>
    <n v="1.5833333333333333"/>
    <n v="5.644964767391369"/>
  </r>
  <r>
    <s v="iqvp190775621"/>
    <n v="37"/>
    <n v="5"/>
    <n v="12.933284"/>
    <n v="77.615427999999994"/>
    <n v="13.023284"/>
    <n v="77.705427999999998"/>
    <d v="2022-03-08T00:00:00"/>
    <d v="1899-12-30T23:55:00"/>
    <d v="1899-12-30T00:00:00"/>
    <s v="Sandstorms"/>
    <x v="2"/>
    <x v="1"/>
    <x v="1"/>
    <n v="85"/>
    <s v="Apparel"/>
    <n v="110"/>
    <n v="-25"/>
    <n v="1"/>
    <s v="On Time"/>
    <s v="On Time/Early"/>
    <n v="13.97320715599882"/>
    <n v="1.4166666666666667"/>
    <n v="9.8634403454109307"/>
  </r>
  <r>
    <s v="sxuw387336921"/>
    <n v="38"/>
    <n v="4.5"/>
    <n v="22.744648000000002"/>
    <n v="75.894377000000006"/>
    <n v="22.784648000000001"/>
    <n v="75.934376999999998"/>
    <d v="2022-04-03T00:00:00"/>
    <d v="1899-12-30T15:50:00"/>
    <d v="1899-12-30T16:05:00"/>
    <s v="Sunny"/>
    <x v="3"/>
    <x v="2"/>
    <x v="1"/>
    <n v="100"/>
    <s v="Books"/>
    <n v="110"/>
    <n v="-10"/>
    <n v="1"/>
    <s v="On Time"/>
    <s v="On Time/Early"/>
    <n v="6.0501030739694652"/>
    <n v="1.6666666666666667"/>
    <n v="3.6300618443816788"/>
  </r>
  <r>
    <s v="qjzg265722750"/>
    <n v="37"/>
    <n v="4.8"/>
    <n v="12.3085"/>
    <n v="76.665807999999998"/>
    <n v="12.438499999999999"/>
    <n v="76.795807999999994"/>
    <d v="2022-03-18T00:00:00"/>
    <d v="1899-12-30T23:30:00"/>
    <d v="1899-12-30T23:35:00"/>
    <s v="Windy"/>
    <x v="2"/>
    <x v="1"/>
    <x v="0"/>
    <n v="90"/>
    <s v="Electronics"/>
    <n v="110"/>
    <n v="-20"/>
    <n v="1"/>
    <s v="On Time"/>
    <s v="On Time/Early"/>
    <n v="20.206901465510313"/>
    <n v="1.5"/>
    <n v="13.471267643673542"/>
  </r>
  <r>
    <s v="ypbf720920071"/>
    <n v="33"/>
    <n v="4.9000000000000004"/>
    <n v="17.422819"/>
    <n v="78.449578000000002"/>
    <n v="17.462819"/>
    <n v="78.489577999999995"/>
    <d v="2022-03-21T00:00:00"/>
    <d v="1899-12-30T16:35:00"/>
    <d v="1899-12-30T16:40:00"/>
    <s v="Sandstorms"/>
    <x v="3"/>
    <x v="1"/>
    <x v="1"/>
    <n v="140"/>
    <s v="Books"/>
    <n v="110"/>
    <n v="30"/>
    <n v="0"/>
    <s v="Late"/>
    <s v="11-30 Min"/>
    <n v="6.1472153198148591"/>
    <n v="2.3333333333333335"/>
    <n v="2.6345208513492251"/>
  </r>
  <r>
    <s v="xftp441284104"/>
    <n v="38"/>
    <n v="4.0999999999999996"/>
    <n v="12.310972"/>
    <n v="76.659263999999993"/>
    <n v="12.420972000000001"/>
    <n v="76.769264000000007"/>
    <d v="2022-03-20T00:00:00"/>
    <d v="1899-12-30T21:30:00"/>
    <d v="1899-12-30T21:35:00"/>
    <s v="Windy"/>
    <x v="1"/>
    <x v="0"/>
    <x v="1"/>
    <n v="175"/>
    <s v="Cosmetics"/>
    <n v="110"/>
    <n v="65"/>
    <n v="0"/>
    <s v="Late"/>
    <s v="30 Min+"/>
    <n v="17.098388556224712"/>
    <n v="2.9166666666666665"/>
    <n v="5.8623046478484735"/>
  </r>
  <r>
    <s v="erdj681347210"/>
    <n v="20"/>
    <n v="4.5999999999999996"/>
    <n v="22.722633999999999"/>
    <n v="75.886959000000004"/>
    <n v="22.812633999999999"/>
    <n v="75.976958999999994"/>
    <d v="2022-04-04T00:00:00"/>
    <d v="1899-12-30T19:45:00"/>
    <d v="1899-12-30T19:50:00"/>
    <s v="Sunny"/>
    <x v="1"/>
    <x v="0"/>
    <x v="1"/>
    <n v="85"/>
    <s v="Jewelry"/>
    <n v="110"/>
    <n v="-25"/>
    <n v="1"/>
    <s v="On Time"/>
    <s v="On Time/Early"/>
    <n v="13.612594236883959"/>
    <n v="1.4166666666666667"/>
    <n v="9.6088900495651473"/>
  </r>
  <r>
    <s v="gwse950791471"/>
    <n v="25"/>
    <n v="4.7"/>
    <n v="18.536718"/>
    <n v="73.830326999999997"/>
    <n v="18.646718"/>
    <n v="73.940326999999996"/>
    <d v="2022-03-10T00:00:00"/>
    <d v="1899-12-30T18:45:00"/>
    <d v="1899-12-30T18:50:00"/>
    <s v="Stormy"/>
    <x v="3"/>
    <x v="0"/>
    <x v="1"/>
    <n v="145"/>
    <s v="Pet Supplies"/>
    <n v="110"/>
    <n v="35"/>
    <n v="0"/>
    <s v="Late"/>
    <s v="30 Min+"/>
    <n v="16.852565465169373"/>
    <n v="2.4166666666666665"/>
    <n v="6.9734753648976726"/>
  </r>
  <r>
    <s v="avor854327218"/>
    <n v="37"/>
    <n v="4.7"/>
    <n v="22.732225"/>
    <n v="75.874764999999996"/>
    <n v="22.862224999999999"/>
    <n v="76.004765000000006"/>
    <d v="2022-03-31T00:00:00"/>
    <d v="1899-12-30T17:15:00"/>
    <d v="1899-12-30T17:25:00"/>
    <s v="Sunny"/>
    <x v="3"/>
    <x v="0"/>
    <x v="0"/>
    <n v="150"/>
    <s v="Home"/>
    <n v="110"/>
    <n v="40"/>
    <n v="0"/>
    <s v="Late"/>
    <s v="30 Min+"/>
    <n v="19.660674820504433"/>
    <n v="2.5"/>
    <n v="7.8642699282017734"/>
  </r>
  <r>
    <s v="mguk506760719"/>
    <n v="28"/>
    <n v="4.4000000000000004"/>
    <n v="19.221315000000001"/>
    <n v="72.862380999999999"/>
    <n v="19.281314999999999"/>
    <n v="72.922381000000001"/>
    <d v="2022-03-07T00:00:00"/>
    <d v="1899-12-30T21:35:00"/>
    <d v="1899-12-30T21:45:00"/>
    <s v="Fog"/>
    <x v="1"/>
    <x v="2"/>
    <x v="1"/>
    <n v="170"/>
    <s v="Toys"/>
    <n v="110"/>
    <n v="60"/>
    <n v="0"/>
    <s v="Late"/>
    <s v="30 Min+"/>
    <n v="9.1751938439132736"/>
    <n v="2.8333333333333335"/>
    <n v="3.2383037096164493"/>
  </r>
  <r>
    <s v="dzbs475015013"/>
    <n v="33"/>
    <n v="4.9000000000000004"/>
    <n v="12.326356000000001"/>
    <n v="76.619102999999996"/>
    <n v="12.386355999999999"/>
    <n v="76.679102999999998"/>
    <d v="2022-03-05T00:00:00"/>
    <d v="1899-12-30T22:25:00"/>
    <d v="1899-12-30T22:35:00"/>
    <s v="Sunny"/>
    <x v="2"/>
    <x v="0"/>
    <x v="1"/>
    <n v="95"/>
    <s v="Clothing"/>
    <n v="110"/>
    <n v="-15"/>
    <n v="1"/>
    <s v="On Time"/>
    <s v="On Time/Early"/>
    <n v="9.3265618378484483"/>
    <n v="1.5833333333333333"/>
    <n v="5.8904601081148096"/>
  </r>
  <r>
    <s v="dsyp783025079"/>
    <n v="26"/>
    <n v="4.9000000000000004"/>
    <n v="27.157772000000001"/>
    <n v="78.047250000000005"/>
    <n v="27.287772"/>
    <n v="78.177250000000001"/>
    <d v="2022-02-16T00:00:00"/>
    <d v="1899-12-30T19:25:00"/>
    <d v="1899-12-30T19:30:00"/>
    <s v="Fog"/>
    <x v="1"/>
    <x v="0"/>
    <x v="0"/>
    <n v="215"/>
    <s v="Electronics"/>
    <n v="110"/>
    <n v="105"/>
    <n v="0"/>
    <s v="Late"/>
    <s v="30 Min+"/>
    <n v="19.343911436038088"/>
    <n v="3.5833333333333335"/>
    <n v="5.3983008658710938"/>
  </r>
  <r>
    <s v="dazj414562732"/>
    <n v="38"/>
    <n v="4.2"/>
    <n v="18.569156"/>
    <n v="73.774722999999994"/>
    <n v="18.679155999999999"/>
    <n v="73.884722999999994"/>
    <d v="2022-03-08T00:00:00"/>
    <d v="1899-12-30T20:45:00"/>
    <d v="1899-12-30T20:50:00"/>
    <s v="Windy"/>
    <x v="1"/>
    <x v="2"/>
    <x v="1"/>
    <n v="205"/>
    <s v="Home"/>
    <n v="110"/>
    <n v="95"/>
    <n v="0"/>
    <s v="Late"/>
    <s v="30 Min+"/>
    <n v="16.851045489773028"/>
    <n v="3.4166666666666665"/>
    <n v="4.9320133140799109"/>
  </r>
  <r>
    <s v="gtbg746578944"/>
    <n v="24"/>
    <n v="4.7"/>
    <n v="19.221315000000001"/>
    <n v="72.862380999999999"/>
    <n v="19.251315000000002"/>
    <n v="72.892381"/>
    <d v="2022-04-01T00:00:00"/>
    <d v="1899-12-30T18:00:00"/>
    <d v="1899-12-30T18:10:00"/>
    <s v="Sunny"/>
    <x v="3"/>
    <x v="0"/>
    <x v="1"/>
    <n v="110"/>
    <s v="Shoes"/>
    <n v="110"/>
    <n v="0"/>
    <n v="1"/>
    <s v="On Time"/>
    <s v="On Time/Early"/>
    <n v="4.5877946325697856"/>
    <n v="1.8333333333333333"/>
    <n v="2.5024334359471561"/>
  </r>
  <r>
    <s v="rfhw125138702"/>
    <n v="24"/>
    <n v="5"/>
    <n v="12.972161"/>
    <n v="77.596013999999997"/>
    <n v="13.032161"/>
    <n v="77.656013999999999"/>
    <d v="2022-03-09T00:00:00"/>
    <d v="1899-12-30T23:30:00"/>
    <d v="1899-12-30T23:45:00"/>
    <s v="Sunny"/>
    <x v="2"/>
    <x v="2"/>
    <x v="1"/>
    <n v="110"/>
    <s v="Kitchen"/>
    <n v="110"/>
    <n v="0"/>
    <n v="1"/>
    <s v="On Time"/>
    <s v="On Time/Early"/>
    <n v="9.315035594390201"/>
    <n v="1.8333333333333333"/>
    <n v="5.080928506031019"/>
  </r>
  <r>
    <s v="hnql825776921"/>
    <n v="35"/>
    <n v="4.8"/>
    <n v="12.981615"/>
    <n v="80.231598000000005"/>
    <n v="13.111615"/>
    <n v="80.361598000000001"/>
    <d v="2022-03-29T00:00:00"/>
    <d v="1899-12-30T22:45:00"/>
    <d v="1899-12-30T22:50:00"/>
    <s v="Stormy"/>
    <x v="2"/>
    <x v="0"/>
    <x v="1"/>
    <n v="140"/>
    <s v="Pet Supplies"/>
    <n v="110"/>
    <n v="30"/>
    <n v="0"/>
    <s v="Late"/>
    <s v="11-30 Min"/>
    <n v="20.18081128084868"/>
    <n v="2.3333333333333335"/>
    <n v="8.6489191203637201"/>
  </r>
  <r>
    <s v="golg462925818"/>
    <n v="23"/>
    <n v="4.7"/>
    <n v="26.492106"/>
    <n v="80.327797000000004"/>
    <n v="26.632106"/>
    <n v="80.467797000000004"/>
    <d v="2022-02-18T00:00:00"/>
    <d v="1899-12-30T23:35:00"/>
    <d v="1899-12-30T23:45:00"/>
    <s v="Sunny"/>
    <x v="2"/>
    <x v="1"/>
    <x v="1"/>
    <n v="130"/>
    <s v="Pet Supplies"/>
    <n v="110"/>
    <n v="20"/>
    <n v="0"/>
    <s v="Late"/>
    <s v="11-30 Min"/>
    <n v="20.885944899316204"/>
    <n v="2.1666666666666665"/>
    <n v="9.63966687660748"/>
  </r>
  <r>
    <s v="tfri185560783"/>
    <n v="30"/>
    <n v="4.5999999999999996"/>
    <n v="0"/>
    <n v="0"/>
    <n v="0.05"/>
    <n v="0.05"/>
    <d v="2022-03-26T00:00:00"/>
    <d v="1899-12-30T23:10:00"/>
    <d v="1899-12-30T23:15:00"/>
    <s v="Windy"/>
    <x v="2"/>
    <x v="0"/>
    <x v="1"/>
    <n v="125"/>
    <s v="Outdoors"/>
    <n v="110"/>
    <n v="15"/>
    <n v="0"/>
    <s v="Late"/>
    <s v="11-30 Min"/>
    <n v="7.8626681674262695"/>
    <n v="2.0833333333333335"/>
    <n v="3.774080720364609"/>
  </r>
  <r>
    <s v="rgqk701569557"/>
    <n v="34"/>
    <n v="4.5999999999999996"/>
    <n v="12.323194000000001"/>
    <n v="76.630583000000001"/>
    <n v="12.403193999999999"/>
    <n v="76.710583"/>
    <d v="2022-03-02T00:00:00"/>
    <d v="1899-12-30T23:35:00"/>
    <d v="1899-12-30T23:50:00"/>
    <s v="Cloudy"/>
    <x v="2"/>
    <x v="1"/>
    <x v="1"/>
    <n v="145"/>
    <s v="Pet Supplies"/>
    <n v="110"/>
    <n v="35"/>
    <n v="0"/>
    <s v="Late"/>
    <s v="30 Min+"/>
    <n v="12.435256735341282"/>
    <n v="2.4166666666666665"/>
    <n v="5.1456234766929443"/>
  </r>
  <r>
    <s v="ohnj044158732"/>
    <n v="36"/>
    <n v="4.7"/>
    <n v="23.359033"/>
    <n v="85.325346999999994"/>
    <n v="23.429033"/>
    <n v="85.395347000000001"/>
    <d v="2022-03-06T00:00:00"/>
    <d v="1899-12-30T17:40:00"/>
    <d v="1899-12-30T17:55:00"/>
    <s v="Cloudy"/>
    <x v="3"/>
    <x v="1"/>
    <x v="1"/>
    <n v="175"/>
    <s v="Pet Supplies"/>
    <n v="110"/>
    <n v="65"/>
    <n v="0"/>
    <s v="Late"/>
    <s v="30 Min+"/>
    <n v="10.564987742517122"/>
    <n v="2.9166666666666665"/>
    <n v="3.6222815117201561"/>
  </r>
  <r>
    <s v="cthh647197932"/>
    <n v="26"/>
    <n v="4.8"/>
    <n v="23.416792000000001"/>
    <n v="85.316841999999994"/>
    <n v="23.486792000000001"/>
    <n v="85.386842000000001"/>
    <d v="2022-03-23T00:00:00"/>
    <d v="1899-12-30T19:10:00"/>
    <d v="1899-12-30T19:20:00"/>
    <s v="Windy"/>
    <x v="1"/>
    <x v="1"/>
    <x v="1"/>
    <n v="105"/>
    <s v="Toys"/>
    <n v="110"/>
    <n v="-5"/>
    <n v="1"/>
    <s v="On Time"/>
    <s v="On Time/Early"/>
    <n v="10.56287890961354"/>
    <n v="1.75"/>
    <n v="6.0359308054934511"/>
  </r>
  <r>
    <s v="xlgk675169558"/>
    <n v="25"/>
    <n v="4.5"/>
    <n v="19.109300000000001"/>
    <n v="72.825451000000001"/>
    <n v="19.1693"/>
    <n v="72.885451000000003"/>
    <d v="2022-04-01T00:00:00"/>
    <d v="1899-12-30T18:15:00"/>
    <d v="1899-12-30T18:25:00"/>
    <s v="Windy"/>
    <x v="3"/>
    <x v="1"/>
    <x v="1"/>
    <n v="120"/>
    <s v="Outdoors"/>
    <n v="110"/>
    <n v="10"/>
    <n v="0"/>
    <s v="Late"/>
    <s v="1-10 Min"/>
    <n v="9.1781383748266077"/>
    <n v="2"/>
    <n v="4.5890691874133038"/>
  </r>
  <r>
    <s v="kysj033080616"/>
    <n v="21"/>
    <n v="4.8"/>
    <n v="21.171060000000001"/>
    <n v="72.789292000000003"/>
    <n v="21.261060000000001"/>
    <n v="72.879292000000007"/>
    <d v="2022-03-02T00:00:00"/>
    <d v="1899-12-30T17:55:00"/>
    <d v="1899-12-30T18:05:00"/>
    <s v="Cloudy"/>
    <x v="3"/>
    <x v="0"/>
    <x v="1"/>
    <n v="160"/>
    <s v="Skincare"/>
    <n v="110"/>
    <n v="50"/>
    <n v="0"/>
    <s v="Late"/>
    <s v="30 Min+"/>
    <n v="13.681590427288711"/>
    <n v="2.6666666666666665"/>
    <n v="5.1305964102332666"/>
  </r>
  <r>
    <s v="uind732049437"/>
    <n v="33"/>
    <n v="4.4000000000000004"/>
    <n v="21.183433999999998"/>
    <n v="72.814492000000001"/>
    <n v="21.233433999999999"/>
    <n v="72.864491999999998"/>
    <d v="2022-03-21T00:00:00"/>
    <d v="1899-12-30T21:15:00"/>
    <d v="1899-12-30T21:25:00"/>
    <s v="Fog"/>
    <x v="1"/>
    <x v="1"/>
    <x v="1"/>
    <n v="180"/>
    <s v="Electronics"/>
    <n v="110"/>
    <n v="70"/>
    <n v="0"/>
    <s v="Late"/>
    <s v="30 Min+"/>
    <n v="7.6010665435695808"/>
    <n v="3"/>
    <n v="2.5336888478565269"/>
  </r>
  <r>
    <s v="shxh869289614"/>
    <n v="28"/>
    <n v="4.9000000000000004"/>
    <n v="17.428294000000001"/>
    <n v="78.404422999999994"/>
    <n v="17.508293999999999"/>
    <n v="78.484423000000007"/>
    <d v="2022-03-29T00:00:00"/>
    <d v="1899-12-30T23:20:00"/>
    <d v="1899-12-30T23:35:00"/>
    <s v="Stormy"/>
    <x v="2"/>
    <x v="0"/>
    <x v="1"/>
    <n v="90"/>
    <s v="Toys"/>
    <n v="110"/>
    <n v="-20"/>
    <n v="1"/>
    <s v="On Time"/>
    <s v="On Time/Early"/>
    <n v="12.293611218545966"/>
    <n v="1.5"/>
    <n v="8.1957408123639777"/>
  </r>
  <r>
    <s v="ibba279334408"/>
    <n v="29"/>
    <n v="4.8"/>
    <n v="12.325461000000001"/>
    <n v="76.632277999999999"/>
    <n v="12.335461"/>
    <n v="76.642278000000005"/>
    <d v="2022-03-24T00:00:00"/>
    <d v="1899-12-30T09:35:00"/>
    <d v="1899-12-30T09:40:00"/>
    <s v="Sunny"/>
    <x v="2"/>
    <x v="0"/>
    <x v="1"/>
    <n v="16"/>
    <s v="Grocery"/>
    <n v="110"/>
    <n v="-94"/>
    <n v="1"/>
    <s v="On Time"/>
    <s v="On Time/Early"/>
    <n v="1.5545020841791839"/>
    <n v="0.26666666666666666"/>
    <n v="5.8293828156719396"/>
  </r>
  <r>
    <s v="zqes279476848"/>
    <n v="29"/>
    <n v="4.8"/>
    <n v="12.979096"/>
    <n v="77.640625"/>
    <n v="13.019095999999999"/>
    <n v="77.680625000000006"/>
    <d v="2022-04-05T00:00:00"/>
    <d v="1899-12-30T15:10:00"/>
    <d v="1899-12-30T15:20:00"/>
    <s v="Sandstorms"/>
    <x v="3"/>
    <x v="0"/>
    <x v="1"/>
    <n v="110"/>
    <s v="Jewelry"/>
    <n v="110"/>
    <n v="0"/>
    <n v="1"/>
    <s v="On Time"/>
    <s v="On Time/Early"/>
    <n v="6.2100611757691517"/>
    <n v="1.8333333333333333"/>
    <n v="3.387306095874083"/>
  </r>
  <r>
    <s v="rqiq700412139"/>
    <n v="31"/>
    <n v="4.3"/>
    <n v="12.933284"/>
    <n v="77.615427999999994"/>
    <n v="12.953284"/>
    <n v="77.635428000000005"/>
    <d v="2022-03-05T00:00:00"/>
    <d v="1899-12-30T10:55:00"/>
    <d v="1899-12-30T11:05:00"/>
    <s v="Stormy"/>
    <x v="2"/>
    <x v="0"/>
    <x v="1"/>
    <n v="145"/>
    <s v="Cosmetics"/>
    <n v="110"/>
    <n v="35"/>
    <n v="0"/>
    <s v="Late"/>
    <s v="30 Min+"/>
    <n v="3.1053699758089897"/>
    <n v="2.4166666666666665"/>
    <n v="1.2849806796450993"/>
  </r>
  <r>
    <s v="lxoj779068422"/>
    <n v="25"/>
    <n v="4.9000000000000004"/>
    <n v="26.902908"/>
    <n v="75.792934000000002"/>
    <n v="26.982907999999998"/>
    <n v="75.872934000000001"/>
    <d v="2022-03-10T00:00:00"/>
    <d v="1899-12-30T23:20:00"/>
    <d v="1899-12-30T23:25:00"/>
    <s v="Stormy"/>
    <x v="2"/>
    <x v="0"/>
    <x v="0"/>
    <n v="95"/>
    <s v="Clothing"/>
    <n v="110"/>
    <n v="-15"/>
    <n v="1"/>
    <s v="On Time"/>
    <s v="On Time/Early"/>
    <n v="11.917101549605579"/>
    <n v="1.5833333333333333"/>
    <n v="7.5265904523824716"/>
  </r>
  <r>
    <s v="ettp329376270"/>
    <n v="39"/>
    <n v="4.7"/>
    <n v="19.178321"/>
    <n v="72.834715000000003"/>
    <n v="19.228321000000001"/>
    <n v="72.884715"/>
    <d v="2022-04-05T00:00:00"/>
    <d v="1899-12-30T19:35:00"/>
    <d v="1899-12-30T19:45:00"/>
    <s v="Sandstorms"/>
    <x v="1"/>
    <x v="1"/>
    <x v="1"/>
    <n v="135"/>
    <s v="Outdoors"/>
    <n v="110"/>
    <n v="25"/>
    <n v="0"/>
    <s v="Late"/>
    <s v="11-30 Min"/>
    <n v="7.6470478695998194"/>
    <n v="2.25"/>
    <n v="3.3986879420443641"/>
  </r>
  <r>
    <s v="fjru464592475"/>
    <n v="33"/>
    <n v="4.5999999999999996"/>
    <n v="0"/>
    <n v="0"/>
    <n v="0.08"/>
    <n v="0.08"/>
    <d v="2022-02-14T00:00:00"/>
    <d v="1899-12-30T18:20:00"/>
    <d v="1899-12-30T18:30:00"/>
    <s v="Cloudy"/>
    <x v="3"/>
    <x v="1"/>
    <x v="1"/>
    <n v="175"/>
    <s v="Outdoors"/>
    <n v="110"/>
    <n v="65"/>
    <n v="0"/>
    <s v="Late"/>
    <s v="30 Min+"/>
    <n v="12.580267821996351"/>
    <n v="2.9166666666666665"/>
    <n v="4.3132346818273204"/>
  </r>
  <r>
    <s v="hipi313636954"/>
    <n v="32"/>
    <n v="4.4000000000000004"/>
    <n v="13.026286000000001"/>
    <n v="80.275234999999995"/>
    <n v="13.106286000000001"/>
    <n v="80.355234999999993"/>
    <d v="2022-03-27T00:00:00"/>
    <d v="1899-12-30T22:55:00"/>
    <d v="1899-12-30T23:00:00"/>
    <s v="Cloudy"/>
    <x v="2"/>
    <x v="0"/>
    <x v="1"/>
    <n v="195"/>
    <s v="Jewelry"/>
    <n v="110"/>
    <n v="85"/>
    <n v="0"/>
    <s v="Late"/>
    <s v="30 Min+"/>
    <n v="12.418480328171057"/>
    <n v="3.25"/>
    <n v="3.8210708702064791"/>
  </r>
  <r>
    <s v="ukqp402670901"/>
    <n v="36"/>
    <n v="4.5"/>
    <n v="18.516216"/>
    <n v="73.842527000000004"/>
    <n v="18.596215999999998"/>
    <n v="73.922527000000002"/>
    <d v="2022-04-06T00:00:00"/>
    <d v="1899-12-30T23:35:00"/>
    <d v="1899-12-30T23:40:00"/>
    <s v="Windy"/>
    <x v="2"/>
    <x v="0"/>
    <x v="1"/>
    <n v="135"/>
    <s v="Books"/>
    <n v="110"/>
    <n v="25"/>
    <n v="0"/>
    <s v="Late"/>
    <s v="11-30 Min"/>
    <n v="12.257619700976957"/>
    <n v="2.25"/>
    <n v="5.4478309782119805"/>
  </r>
  <r>
    <s v="kfya351237510"/>
    <n v="24"/>
    <n v="4.5999999999999996"/>
    <n v="23.359407000000001"/>
    <n v="85.325055000000006"/>
    <n v="23.419407"/>
    <n v="85.385054999999994"/>
    <d v="2022-03-09T00:00:00"/>
    <d v="1899-12-30T20:40:00"/>
    <d v="1899-12-30T20:45:00"/>
    <s v="Sandstorms"/>
    <x v="1"/>
    <x v="0"/>
    <x v="1"/>
    <n v="145"/>
    <s v="Skincare"/>
    <n v="110"/>
    <n v="35"/>
    <n v="0"/>
    <s v="Late"/>
    <s v="30 Min+"/>
    <n v="9.055848504559"/>
    <n v="2.4166666666666665"/>
    <n v="3.7472476570588968"/>
  </r>
  <r>
    <s v="mcct722528861"/>
    <n v="25"/>
    <n v="4.8"/>
    <n v="12.972531999999999"/>
    <n v="77.608179000000007"/>
    <n v="13.052531999999999"/>
    <n v="77.688179000000005"/>
    <d v="2022-03-20T00:00:00"/>
    <d v="1899-12-30T19:10:00"/>
    <d v="1899-12-30T19:25:00"/>
    <s v="Windy"/>
    <x v="1"/>
    <x v="0"/>
    <x v="1"/>
    <n v="110"/>
    <s v="Sports"/>
    <n v="110"/>
    <n v="0"/>
    <n v="1"/>
    <s v="On Time"/>
    <s v="On Time/Early"/>
    <n v="12.419794286647022"/>
    <n v="1.8333333333333333"/>
    <n v="6.7744332472620119"/>
  </r>
  <r>
    <s v="mtte661887578"/>
    <n v="31"/>
    <n v="4.5999999999999996"/>
    <n v="21.175975000000001"/>
    <n v="72.795502999999997"/>
    <n v="21.265975000000001"/>
    <n v="72.885503"/>
    <d v="2022-03-18T00:00:00"/>
    <d v="1899-12-30T21:25:00"/>
    <d v="1899-12-30T21:35:00"/>
    <s v="Stormy"/>
    <x v="1"/>
    <x v="0"/>
    <x v="1"/>
    <n v="150"/>
    <s v="Pet Supplies"/>
    <n v="110"/>
    <n v="40"/>
    <n v="0"/>
    <s v="Late"/>
    <s v="30 Min+"/>
    <n v="13.681378564119488"/>
    <n v="2.5"/>
    <n v="5.4725514256477954"/>
  </r>
  <r>
    <s v="bihl414526567"/>
    <n v="36"/>
    <n v="4.9000000000000004"/>
    <n v="22.750039999999998"/>
    <n v="75.902846999999994"/>
    <n v="22.800039999999999"/>
    <n v="75.952847000000006"/>
    <d v="2022-03-09T00:00:00"/>
    <d v="1899-12-30T17:30:00"/>
    <d v="1899-12-30T17:35:00"/>
    <s v="Fog"/>
    <x v="3"/>
    <x v="1"/>
    <x v="1"/>
    <n v="95"/>
    <s v="Outdoors"/>
    <n v="110"/>
    <n v="-15"/>
    <n v="1"/>
    <s v="On Time"/>
    <s v="On Time/Early"/>
    <n v="7.5623642131493165"/>
    <n v="1.5833333333333333"/>
    <n v="4.7762300293574631"/>
  </r>
  <r>
    <s v="lysk910470354"/>
    <n v="31"/>
    <n v="4.7"/>
    <n v="23.354422"/>
    <n v="85.332899999999995"/>
    <n v="23.434422000000001"/>
    <n v="85.412899999999993"/>
    <d v="2022-04-06T00:00:00"/>
    <d v="1899-12-30T22:10:00"/>
    <d v="1899-12-30T22:20:00"/>
    <s v="Sandstorms"/>
    <x v="2"/>
    <x v="0"/>
    <x v="1"/>
    <n v="145"/>
    <s v="Skincare"/>
    <n v="110"/>
    <n v="35"/>
    <n v="0"/>
    <s v="Late"/>
    <s v="30 Min+"/>
    <n v="12.07425531050221"/>
    <n v="2.4166666666666665"/>
    <n v="4.996243576759535"/>
  </r>
  <r>
    <s v="zbfp242533899"/>
    <n v="31"/>
    <n v="4.9000000000000004"/>
    <n v="15.546594000000001"/>
    <n v="73.760430999999997"/>
    <n v="15.656594"/>
    <n v="73.870430999999996"/>
    <d v="2022-02-16T00:00:00"/>
    <d v="1899-12-30T18:25:00"/>
    <d v="1899-12-30T18:40:00"/>
    <s v="Stormy"/>
    <x v="3"/>
    <x v="1"/>
    <x v="0"/>
    <n v="115"/>
    <s v="Books"/>
    <n v="110"/>
    <n v="5"/>
    <n v="0"/>
    <s v="Late"/>
    <s v="1-10 Min"/>
    <n v="16.982190294821809"/>
    <n v="1.9166666666666667"/>
    <n v="8.8602731972983353"/>
  </r>
  <r>
    <s v="cber001825569"/>
    <n v="22"/>
    <n v="4.5999999999999996"/>
    <n v="9.959778"/>
    <n v="76.296105999999995"/>
    <n v="10.049778"/>
    <n v="76.386105999999998"/>
    <d v="2022-02-12T00:00:00"/>
    <d v="1899-12-30T18:30:00"/>
    <d v="1899-12-30T18:40:00"/>
    <s v="Windy"/>
    <x v="3"/>
    <x v="0"/>
    <x v="1"/>
    <n v="170"/>
    <s v="Pet Supplies"/>
    <n v="110"/>
    <n v="60"/>
    <n v="0"/>
    <s v="Late"/>
    <s v="30 Min+"/>
    <n v="14.045606084173393"/>
    <n v="2.8333333333333335"/>
    <n v="4.9572727355906094"/>
  </r>
  <r>
    <s v="vzwy285894491"/>
    <n v="20"/>
    <n v="4.8"/>
    <n v="12.284746999999999"/>
    <n v="76.625861"/>
    <n v="12.304747000000001"/>
    <n v="76.645860999999996"/>
    <d v="2022-04-03T00:00:00"/>
    <d v="1899-12-30T10:35:00"/>
    <d v="1899-12-30T10:45:00"/>
    <s v="Windy"/>
    <x v="2"/>
    <x v="0"/>
    <x v="1"/>
    <n v="75"/>
    <s v="Cosmetics"/>
    <n v="110"/>
    <n v="-35"/>
    <n v="1"/>
    <s v="On Time"/>
    <s v="On Time/Early"/>
    <n v="3.1092107403887366"/>
    <n v="1.25"/>
    <n v="2.4873685923109892"/>
  </r>
  <r>
    <s v="gmin006611412"/>
    <n v="39"/>
    <n v="4.4000000000000004"/>
    <n v="22.728162999999999"/>
    <n v="75.884212000000005"/>
    <n v="22.858163000000001"/>
    <n v="76.014212000000001"/>
    <d v="2022-03-18T00:00:00"/>
    <d v="1899-12-30T20:40:00"/>
    <d v="1899-12-30T20:50:00"/>
    <s v="Sandstorms"/>
    <x v="1"/>
    <x v="0"/>
    <x v="1"/>
    <n v="205"/>
    <s v="Jewelry"/>
    <n v="110"/>
    <n v="95"/>
    <n v="0"/>
    <s v="Late"/>
    <s v="30 Min+"/>
    <n v="19.660943947688008"/>
    <n v="3.4166666666666665"/>
    <n v="5.7544226188355143"/>
  </r>
  <r>
    <s v="vlbr084430698"/>
    <n v="29"/>
    <n v="5"/>
    <n v="12.323994000000001"/>
    <n v="76.626166999999995"/>
    <n v="12.393993999999999"/>
    <n v="76.696167000000003"/>
    <d v="2022-03-20T00:00:00"/>
    <d v="1899-12-30T17:15:00"/>
    <d v="1899-12-30T17:25:00"/>
    <s v="Cloudy"/>
    <x v="3"/>
    <x v="1"/>
    <x v="1"/>
    <n v="160"/>
    <s v="Apparel"/>
    <n v="110"/>
    <n v="50"/>
    <n v="0"/>
    <s v="Late"/>
    <s v="30 Min+"/>
    <n v="10.880935113130205"/>
    <n v="2.6666666666666665"/>
    <n v="4.0803506674238275"/>
  </r>
  <r>
    <s v="lqbp804583250"/>
    <n v="21"/>
    <n v="4.5"/>
    <n v="19.178321"/>
    <n v="72.834715000000003"/>
    <n v="19.258320999999999"/>
    <n v="72.914715000000001"/>
    <d v="2022-04-04T00:00:00"/>
    <d v="1899-12-30T17:45:00"/>
    <d v="1899-12-30T17:50:00"/>
    <s v="Fog"/>
    <x v="3"/>
    <x v="0"/>
    <x v="1"/>
    <n v="180"/>
    <s v="Snacks"/>
    <n v="110"/>
    <n v="70"/>
    <n v="0"/>
    <s v="Late"/>
    <s v="30 Min+"/>
    <n v="12.234750048874018"/>
    <n v="3"/>
    <n v="4.0782500162913395"/>
  </r>
  <r>
    <s v="yacp325423829"/>
    <n v="36"/>
    <n v="4.3"/>
    <n v="23.351489000000001"/>
    <n v="85.324252999999999"/>
    <n v="23.481489"/>
    <n v="85.454252999999994"/>
    <d v="2022-03-10T00:00:00"/>
    <d v="1899-12-30T22:00:00"/>
    <d v="1899-12-30T22:10:00"/>
    <s v="Sandstorms"/>
    <x v="1"/>
    <x v="0"/>
    <x v="1"/>
    <n v="255"/>
    <s v="Cosmetics"/>
    <n v="110"/>
    <n v="145"/>
    <n v="0"/>
    <s v="Late"/>
    <s v="30 Min+"/>
    <n v="19.619167493413386"/>
    <n v="4.25"/>
    <n v="4.6162747043325609"/>
  </r>
  <r>
    <s v="rohk822724742"/>
    <n v="21"/>
    <n v="5"/>
    <n v="0"/>
    <n v="0"/>
    <n v="0.08"/>
    <n v="0.08"/>
    <d v="2022-03-10T00:00:00"/>
    <d v="1899-12-30T17:45:00"/>
    <d v="1899-12-30T17:55:00"/>
    <s v="Cloudy"/>
    <x v="3"/>
    <x v="0"/>
    <x v="3"/>
    <n v="220"/>
    <s v="Clothing"/>
    <n v="110"/>
    <n v="110"/>
    <n v="0"/>
    <s v="Late"/>
    <s v="30 Min+"/>
    <n v="12.580267821996351"/>
    <n v="3.6666666666666665"/>
    <n v="3.4309821332717321"/>
  </r>
  <r>
    <s v="hgzr603916112"/>
    <n v="33"/>
    <n v="4.7"/>
    <n v="0"/>
    <n v="0"/>
    <n v="0.06"/>
    <n v="0.06"/>
    <d v="2022-03-24T00:00:00"/>
    <d v="1899-12-30T20:20:00"/>
    <d v="1899-12-30T20:30:00"/>
    <s v="Sunny"/>
    <x v="1"/>
    <x v="1"/>
    <x v="1"/>
    <n v="120"/>
    <s v="Electronics"/>
    <n v="110"/>
    <n v="10"/>
    <n v="0"/>
    <s v="Late"/>
    <s v="1-10 Min"/>
    <n v="9.4352015370904798"/>
    <n v="2"/>
    <n v="4.7176007685452399"/>
  </r>
  <r>
    <s v="xned042259831"/>
    <n v="30"/>
    <n v="4.0999999999999996"/>
    <n v="26.913726"/>
    <n v="75.75282"/>
    <n v="26.923725999999998"/>
    <n v="75.762821000000002"/>
    <d v="2022-03-09T00:00:00"/>
    <d v="1899-12-30T11:10:00"/>
    <d v="1899-12-30T11:20:00"/>
    <s v="Sandstorms"/>
    <x v="0"/>
    <x v="0"/>
    <x v="1"/>
    <n v="185"/>
    <s v="Clothing"/>
    <n v="110"/>
    <n v="75"/>
    <n v="0"/>
    <s v="Late"/>
    <s v="30 Min+"/>
    <n v="1.4898452327476506"/>
    <n v="3.0833333333333335"/>
    <n v="0.48319304845869748"/>
  </r>
  <r>
    <s v="hvwf370286709"/>
    <n v="23"/>
    <n v="4.8"/>
    <n v="11.003007999999999"/>
    <n v="76.975440000000006"/>
    <n v="11.043008"/>
    <n v="77.015439999999998"/>
    <d v="2022-03-15T00:00:00"/>
    <d v="1899-12-30T14:10:00"/>
    <d v="1899-12-30T14:15:00"/>
    <s v="Sandstorms"/>
    <x v="0"/>
    <x v="0"/>
    <x v="1"/>
    <n v="145"/>
    <s v="Books"/>
    <n v="110"/>
    <n v="35"/>
    <n v="0"/>
    <s v="Late"/>
    <s v="30 Min+"/>
    <n v="6.2323800018527535"/>
    <n v="2.4166666666666665"/>
    <n v="2.5789158628356224"/>
  </r>
  <r>
    <s v="loye905283158"/>
    <n v="32"/>
    <n v="4.5999999999999996"/>
    <n v="19.176269000000001"/>
    <n v="72.836720999999997"/>
    <n v="19.256269"/>
    <n v="72.916720999999995"/>
    <d v="2022-04-04T00:00:00"/>
    <d v="1899-12-30T22:45:00"/>
    <d v="1899-12-30T23:00:00"/>
    <s v="Sunny"/>
    <x v="2"/>
    <x v="1"/>
    <x v="1"/>
    <n v="90"/>
    <s v="Apparel"/>
    <n v="110"/>
    <n v="-20"/>
    <n v="1"/>
    <s v="On Time"/>
    <s v="On Time/Early"/>
    <n v="12.234822043947021"/>
    <n v="1.5"/>
    <n v="8.1565480292980137"/>
  </r>
  <r>
    <s v="jwot620243539"/>
    <n v="28"/>
    <n v="4.3"/>
    <n v="18.569156"/>
    <n v="73.774722999999994"/>
    <n v="18.679155999999999"/>
    <n v="73.884722999999994"/>
    <d v="2022-03-16T00:00:00"/>
    <d v="1899-12-30T17:40:00"/>
    <d v="1899-12-30T17:55:00"/>
    <s v="Cloudy"/>
    <x v="3"/>
    <x v="0"/>
    <x v="1"/>
    <n v="160"/>
    <s v="Electronics"/>
    <n v="110"/>
    <n v="50"/>
    <n v="0"/>
    <s v="Late"/>
    <s v="30 Min+"/>
    <n v="16.851045489773028"/>
    <n v="2.6666666666666665"/>
    <n v="6.3191420586648857"/>
  </r>
  <r>
    <s v="ccvw103647858"/>
    <n v="20"/>
    <n v="4.5"/>
    <n v="26.914141999999998"/>
    <n v="75.805704000000006"/>
    <n v="27.054141999999999"/>
    <n v="75.945704000000006"/>
    <d v="2022-03-31T00:00:00"/>
    <d v="1899-12-30T18:15:00"/>
    <d v="1899-12-30T18:30:00"/>
    <s v="Sunny"/>
    <x v="3"/>
    <x v="0"/>
    <x v="1"/>
    <n v="110"/>
    <s v="Sports"/>
    <n v="110"/>
    <n v="0"/>
    <n v="1"/>
    <s v="On Time"/>
    <s v="On Time/Early"/>
    <n v="20.851544689672664"/>
    <n v="1.8333333333333333"/>
    <n v="11.373569830730546"/>
  </r>
  <r>
    <s v="spwq109869844"/>
    <n v="36"/>
    <n v="4.9000000000000004"/>
    <n v="30.892977999999999"/>
    <n v="75.821847000000005"/>
    <n v="30.972978000000001"/>
    <n v="75.901847000000004"/>
    <d v="2022-02-12T00:00:00"/>
    <d v="1899-12-30T19:00:00"/>
    <d v="1899-12-30T19:05:00"/>
    <s v="Fog"/>
    <x v="3"/>
    <x v="0"/>
    <x v="0"/>
    <n v="185"/>
    <s v="Skincare"/>
    <n v="110"/>
    <n v="75"/>
    <n v="0"/>
    <s v="Late"/>
    <s v="30 Min+"/>
    <n v="11.719815091815446"/>
    <n v="3.0833333333333335"/>
    <n v="3.8010211108590637"/>
  </r>
  <r>
    <s v="lwpb711611184"/>
    <n v="36"/>
    <n v="5"/>
    <n v="22.722633999999999"/>
    <n v="75.886959000000004"/>
    <n v="22.732634000000001"/>
    <n v="75.896958999999995"/>
    <d v="2022-04-03T00:00:00"/>
    <d v="1899-12-30T09:50:00"/>
    <d v="1899-12-30T10:05:00"/>
    <s v="Fog"/>
    <x v="2"/>
    <x v="0"/>
    <x v="1"/>
    <n v="95"/>
    <s v="Skincare"/>
    <n v="110"/>
    <n v="-15"/>
    <n v="1"/>
    <s v="On Time"/>
    <s v="On Time/Early"/>
    <n v="1.5127140853024734"/>
    <n v="1.5833333333333333"/>
    <n v="0.95539836966472014"/>
  </r>
  <r>
    <s v="dtdh160255378"/>
    <n v="26"/>
    <n v="4.7"/>
    <n v="22.722633999999999"/>
    <n v="75.886959000000004"/>
    <n v="22.732634000000001"/>
    <n v="75.896958999999995"/>
    <d v="2022-03-13T00:00:00"/>
    <d v="1899-12-30T11:20:00"/>
    <d v="1899-12-30T11:30:00"/>
    <s v="Stormy"/>
    <x v="0"/>
    <x v="1"/>
    <x v="1"/>
    <n v="100"/>
    <s v="Snacks"/>
    <n v="110"/>
    <n v="-10"/>
    <n v="1"/>
    <s v="On Time"/>
    <s v="On Time/Early"/>
    <n v="1.5127140853024734"/>
    <n v="1.6666666666666667"/>
    <n v="0.90762845118148405"/>
  </r>
  <r>
    <s v="cwzu120310830"/>
    <n v="39"/>
    <n v="4.8"/>
    <n v="22.750039999999998"/>
    <n v="75.902846999999994"/>
    <n v="22.840039999999998"/>
    <n v="75.992846999999998"/>
    <d v="2022-03-02T00:00:00"/>
    <d v="1899-12-30T17:25:00"/>
    <d v="1899-12-30T17:30:00"/>
    <s v="Sunny"/>
    <x v="3"/>
    <x v="0"/>
    <x v="1"/>
    <n v="95"/>
    <s v="Skincare"/>
    <n v="110"/>
    <n v="-15"/>
    <n v="1"/>
    <s v="On Time"/>
    <s v="On Time/Early"/>
    <n v="13.611337814426268"/>
    <n v="1.5833333333333333"/>
    <n v="8.5966344091113278"/>
  </r>
  <r>
    <s v="bptk330564739"/>
    <n v="34"/>
    <n v="4.4000000000000004"/>
    <n v="22.569358000000001"/>
    <n v="88.433452000000003"/>
    <n v="22.679358000000001"/>
    <n v="88.543452000000002"/>
    <d v="2022-02-16T00:00:00"/>
    <d v="1899-12-30T19:55:00"/>
    <d v="1899-12-30T20:00:00"/>
    <s v="Windy"/>
    <x v="1"/>
    <x v="1"/>
    <x v="1"/>
    <n v="175"/>
    <s v="Clothing"/>
    <n v="110"/>
    <n v="65"/>
    <n v="0"/>
    <s v="Late"/>
    <s v="30 Min+"/>
    <n v="16.645616859067701"/>
    <n v="2.9166666666666665"/>
    <n v="5.7070686373946407"/>
  </r>
  <r>
    <s v="nofw056478905"/>
    <n v="27"/>
    <n v="4.7"/>
    <n v="17.411028000000002"/>
    <n v="78.329644999999999"/>
    <n v="17.521028000000001"/>
    <n v="78.439644999999999"/>
    <d v="2022-03-04T00:00:00"/>
    <d v="1899-12-30T20:40:00"/>
    <d v="1899-12-30T20:55:00"/>
    <s v="Sunny"/>
    <x v="1"/>
    <x v="1"/>
    <x v="3"/>
    <n v="60"/>
    <s v="Books"/>
    <n v="110"/>
    <n v="-50"/>
    <n v="1"/>
    <s v="On Time"/>
    <s v="On Time/Early"/>
    <n v="16.903814838329591"/>
    <n v="1"/>
    <n v="16.903814838329591"/>
  </r>
  <r>
    <s v="vayl269046098"/>
    <n v="27"/>
    <n v="4.2"/>
    <n v="18.592718000000001"/>
    <n v="73.773572000000001"/>
    <n v="18.632718000000001"/>
    <n v="73.813571999999994"/>
    <d v="2022-04-03T00:00:00"/>
    <d v="1899-12-30T12:35:00"/>
    <d v="1899-12-30T12:45:00"/>
    <s v="Cloudy"/>
    <x v="0"/>
    <x v="0"/>
    <x v="1"/>
    <n v="165"/>
    <s v="Cosmetics"/>
    <n v="110"/>
    <n v="55"/>
    <n v="0"/>
    <s v="Late"/>
    <s v="30 Min+"/>
    <n v="6.1278484565943856"/>
    <n v="2.75"/>
    <n v="2.2283085296706857"/>
  </r>
  <r>
    <s v="ahjl953077202"/>
    <n v="28"/>
    <n v="4.9000000000000004"/>
    <n v="23.399249999999999"/>
    <n v="85.390463999999994"/>
    <n v="23.449249999999999"/>
    <n v="85.440464000000006"/>
    <d v="2022-03-26T00:00:00"/>
    <d v="1899-12-30T19:00:00"/>
    <d v="1899-12-30T19:15:00"/>
    <s v="Fog"/>
    <x v="3"/>
    <x v="1"/>
    <x v="0"/>
    <n v="70"/>
    <s v="Cosmetics"/>
    <n v="110"/>
    <n v="-40"/>
    <n v="1"/>
    <s v="On Time"/>
    <s v="On Time/Early"/>
    <n v="7.5456323542029526"/>
    <n v="1.1666666666666667"/>
    <n v="6.467684875031102"/>
  </r>
  <r>
    <s v="bvoq843925900"/>
    <n v="22"/>
    <n v="4.9000000000000004"/>
    <n v="11.022297999999999"/>
    <n v="76.998349000000005"/>
    <n v="11.132298"/>
    <n v="77.108349000000004"/>
    <d v="2022-03-08T00:00:00"/>
    <d v="1899-12-30T21:45:00"/>
    <d v="1899-12-30T21:55:00"/>
    <s v="Windy"/>
    <x v="1"/>
    <x v="0"/>
    <x v="0"/>
    <n v="135"/>
    <s v="Apparel"/>
    <n v="110"/>
    <n v="25"/>
    <n v="0"/>
    <s v="Late"/>
    <s v="11-30 Min"/>
    <n v="17.137487720466215"/>
    <n v="2.25"/>
    <n v="7.6166612090960957"/>
  </r>
  <r>
    <s v="wdgy613229417"/>
    <n v="22"/>
    <n v="4.9000000000000004"/>
    <n v="11.003007999999999"/>
    <n v="76.975440000000006"/>
    <n v="11.093007999999999"/>
    <n v="77.065439999999995"/>
    <d v="2022-03-06T00:00:00"/>
    <d v="1899-12-30T18:55:00"/>
    <d v="1899-12-30T19:05:00"/>
    <s v="Stormy"/>
    <x v="3"/>
    <x v="1"/>
    <x v="1"/>
    <n v="75"/>
    <s v="Clothing"/>
    <n v="110"/>
    <n v="-35"/>
    <n v="1"/>
    <s v="On Time"/>
    <s v="On Time/Early"/>
    <n v="14.022268860659441"/>
    <n v="1.25"/>
    <n v="11.217815088527553"/>
  </r>
  <r>
    <s v="ghdu309597431"/>
    <n v="27"/>
    <n v="4.8"/>
    <n v="12.284746999999999"/>
    <n v="76.625861"/>
    <n v="12.374746999999999"/>
    <n v="76.715861000000004"/>
    <d v="2022-03-20T00:00:00"/>
    <d v="1899-12-30T20:20:00"/>
    <d v="1899-12-30T20:25:00"/>
    <s v="Sunny"/>
    <x v="1"/>
    <x v="0"/>
    <x v="1"/>
    <n v="100"/>
    <s v="Toys"/>
    <n v="110"/>
    <n v="-10"/>
    <n v="1"/>
    <s v="On Time"/>
    <s v="On Time/Early"/>
    <n v="13.990536543891148"/>
    <n v="1.6666666666666667"/>
    <n v="8.3943219263346887"/>
  </r>
  <r>
    <s v="jtkt693784606"/>
    <n v="23"/>
    <n v="4.8"/>
    <n v="23.333017000000002"/>
    <n v="85.3172"/>
    <n v="23.373017000000001"/>
    <n v="85.357200000000006"/>
    <d v="2022-03-03T00:00:00"/>
    <d v="1899-12-30T15:50:00"/>
    <d v="1899-12-30T16:00:00"/>
    <s v="Sandstorms"/>
    <x v="3"/>
    <x v="0"/>
    <x v="1"/>
    <n v="140"/>
    <s v="Books"/>
    <n v="110"/>
    <n v="30"/>
    <n v="0"/>
    <s v="Late"/>
    <s v="11-30 Min"/>
    <n v="6.0379902538422554"/>
    <n v="2.3333333333333335"/>
    <n v="2.5877101087895378"/>
  </r>
  <r>
    <s v="rotg155500791"/>
    <n v="35"/>
    <n v="4"/>
    <n v="26.902328000000001"/>
    <n v="75.794257000000002"/>
    <n v="27.012328"/>
    <n v="75.904257000000001"/>
    <d v="2022-04-04T00:00:00"/>
    <d v="1899-12-30T17:30:00"/>
    <d v="1899-12-30T17:35:00"/>
    <s v="Windy"/>
    <x v="3"/>
    <x v="0"/>
    <x v="1"/>
    <n v="200"/>
    <s v="Home"/>
    <n v="110"/>
    <n v="90"/>
    <n v="0"/>
    <s v="Late"/>
    <s v="30 Min+"/>
    <n v="16.385085235033756"/>
    <n v="3.3333333333333335"/>
    <n v="4.9155255705101268"/>
  </r>
  <r>
    <s v="ewlu277587489"/>
    <n v="36"/>
    <n v="4.8"/>
    <n v="18.927584"/>
    <n v="72.832584999999995"/>
    <n v="18.997584"/>
    <n v="72.902585000000002"/>
    <d v="2022-03-06T00:00:00"/>
    <d v="1899-12-30T21:25:00"/>
    <d v="1899-12-30T21:40:00"/>
    <s v="Stormy"/>
    <x v="1"/>
    <x v="0"/>
    <x v="1"/>
    <n v="54"/>
    <s v="Grocery"/>
    <n v="110"/>
    <n v="-56"/>
    <n v="1"/>
    <s v="On Time"/>
    <s v="On Time/Early"/>
    <n v="10.71321076400654"/>
    <n v="0.9"/>
    <n v="11.903567515562822"/>
  </r>
  <r>
    <s v="wnzp752916833"/>
    <n v="31"/>
    <n v="4.5999999999999996"/>
    <n v="26.913482999999999"/>
    <n v="75.803139000000002"/>
    <n v="26.993483000000001"/>
    <n v="75.883139"/>
    <d v="2022-04-02T00:00:00"/>
    <d v="1899-12-30T19:40:00"/>
    <d v="1899-12-30T19:45:00"/>
    <s v="Sunny"/>
    <x v="1"/>
    <x v="0"/>
    <x v="3"/>
    <n v="190"/>
    <s v="Sports"/>
    <n v="110"/>
    <n v="80"/>
    <n v="0"/>
    <s v="Late"/>
    <s v="30 Min+"/>
    <n v="11.916606438978933"/>
    <n v="3.1666666666666665"/>
    <n v="3.7631388754670319"/>
  </r>
  <r>
    <s v="heea521810880"/>
    <n v="38"/>
    <n v="4.7"/>
    <n v="12.3085"/>
    <n v="76.665807999999998"/>
    <n v="12.3485"/>
    <n v="76.705808000000005"/>
    <d v="2022-04-03T00:00:00"/>
    <d v="1899-12-30T14:25:00"/>
    <d v="1899-12-30T14:35:00"/>
    <s v="Sunny"/>
    <x v="0"/>
    <x v="0"/>
    <x v="1"/>
    <n v="115"/>
    <s v="Jewelry"/>
    <n v="110"/>
    <n v="5"/>
    <n v="0"/>
    <s v="Late"/>
    <s v="1-10 Min"/>
    <n v="6.2180309838340824"/>
    <n v="1.9166666666666667"/>
    <n v="3.2441900785221298"/>
  </r>
  <r>
    <s v="mxdz786450971"/>
    <n v="26"/>
    <n v="4.8"/>
    <n v="23.355163999999998"/>
    <n v="85.324096999999995"/>
    <n v="23.405163999999999"/>
    <n v="85.374097000000006"/>
    <d v="2022-04-03T00:00:00"/>
    <d v="1899-12-30T18:30:00"/>
    <d v="1899-12-30T18:45:00"/>
    <s v="Sunny"/>
    <x v="3"/>
    <x v="0"/>
    <x v="1"/>
    <n v="85"/>
    <s v="Pet Supplies"/>
    <n v="110"/>
    <n v="-25"/>
    <n v="1"/>
    <s v="On Time"/>
    <s v="On Time/Early"/>
    <n v="7.5467812202686035"/>
    <n v="1.4166666666666667"/>
    <n v="5.3271396848954842"/>
  </r>
  <r>
    <s v="holw419584297"/>
    <n v="27"/>
    <n v="4.7"/>
    <n v="18.927584"/>
    <n v="72.832584999999995"/>
    <n v="19.007584000000001"/>
    <n v="72.912585000000007"/>
    <d v="2022-03-06T00:00:00"/>
    <d v="1899-12-30T22:00:00"/>
    <d v="1899-12-30T22:05:00"/>
    <s v="Fog"/>
    <x v="1"/>
    <x v="0"/>
    <x v="1"/>
    <n v="36"/>
    <s v="Grocery"/>
    <n v="110"/>
    <n v="-74"/>
    <n v="1"/>
    <s v="On Time"/>
    <s v="On Time/Early"/>
    <n v="12.243495934357329"/>
    <n v="0.6"/>
    <n v="20.405826557262216"/>
  </r>
  <r>
    <s v="ujao787981722"/>
    <n v="34"/>
    <n v="4.3"/>
    <n v="12.297954000000001"/>
    <n v="76.665169000000006"/>
    <n v="12.337954"/>
    <n v="76.705168999999998"/>
    <d v="2022-03-24T00:00:00"/>
    <d v="1899-12-30T12:35:00"/>
    <d v="1899-12-30T12:45:00"/>
    <s v="Fog"/>
    <x v="0"/>
    <x v="0"/>
    <x v="1"/>
    <n v="195"/>
    <s v="Skincare"/>
    <n v="110"/>
    <n v="85"/>
    <n v="0"/>
    <s v="Late"/>
    <s v="30 Min+"/>
    <n v="6.2181530863042287"/>
    <n v="3.25"/>
    <n v="1.9132778727089934"/>
  </r>
  <r>
    <s v="lrym036787120"/>
    <n v="38"/>
    <n v="4.5"/>
    <n v="26.905190000000001"/>
    <n v="75.810753000000005"/>
    <n v="26.935189999999999"/>
    <n v="75.840753000000007"/>
    <d v="2022-03-19T00:00:00"/>
    <d v="1899-12-30T23:25:00"/>
    <d v="1899-12-30T23:35:00"/>
    <s v="Sunny"/>
    <x v="2"/>
    <x v="0"/>
    <x v="0"/>
    <n v="120"/>
    <s v="Toys"/>
    <n v="110"/>
    <n v="10"/>
    <n v="0"/>
    <s v="Late"/>
    <s v="1-10 Min"/>
    <n v="4.4693120208980766"/>
    <n v="2"/>
    <n v="2.2346560104490383"/>
  </r>
  <r>
    <s v="jcxj619094155"/>
    <n v="26"/>
    <n v="4.9000000000000004"/>
    <n v="19.126629999999999"/>
    <n v="72.829976000000002"/>
    <n v="19.236630000000002"/>
    <n v="72.939976000000001"/>
    <d v="2022-03-08T00:00:00"/>
    <d v="1899-12-30T19:50:00"/>
    <d v="1899-12-30T20:00:00"/>
    <s v="Windy"/>
    <x v="1"/>
    <x v="1"/>
    <x v="0"/>
    <n v="90"/>
    <s v="Pet Supplies"/>
    <n v="110"/>
    <n v="-20"/>
    <n v="1"/>
    <s v="On Time"/>
    <s v="On Time/Early"/>
    <n v="16.824549100320215"/>
    <n v="1.5"/>
    <n v="11.216366066880143"/>
  </r>
  <r>
    <s v="bujt807184269"/>
    <n v="21"/>
    <n v="4.5999999999999996"/>
    <n v="17.430447999999998"/>
    <n v="78.418212999999994"/>
    <n v="17.490448000000001"/>
    <n v="78.478212999999997"/>
    <d v="2022-03-24T00:00:00"/>
    <d v="1899-12-30T19:50:00"/>
    <d v="1899-12-30T20:00:00"/>
    <s v="Sunny"/>
    <x v="1"/>
    <x v="0"/>
    <x v="1"/>
    <n v="60"/>
    <s v="Pet Supplies"/>
    <n v="110"/>
    <n v="-50"/>
    <n v="1"/>
    <s v="On Time"/>
    <s v="On Time/Early"/>
    <n v="9.2203978826277684"/>
    <n v="1"/>
    <n v="9.2203978826277684"/>
  </r>
  <r>
    <s v="lfha720708923"/>
    <n v="29"/>
    <n v="4.7"/>
    <n v="27.163302999999999"/>
    <n v="78.057044000000005"/>
    <n v="27.203302999999998"/>
    <n v="78.097043999999997"/>
    <d v="2022-02-13T00:00:00"/>
    <d v="1899-12-30T14:30:00"/>
    <d v="1899-12-30T14:35:00"/>
    <s v="Cloudy"/>
    <x v="0"/>
    <x v="0"/>
    <x v="1"/>
    <n v="145"/>
    <s v="Outdoors"/>
    <n v="110"/>
    <n v="35"/>
    <n v="0"/>
    <s v="Late"/>
    <s v="30 Min+"/>
    <n v="5.9529046137732031"/>
    <n v="2.4166666666666665"/>
    <n v="2.463270874664774"/>
  </r>
  <r>
    <s v="etxy653501423"/>
    <n v="36"/>
    <n v="5"/>
    <n v="22.750039999999998"/>
    <n v="75.902846999999994"/>
    <n v="22.770040000000002"/>
    <n v="75.922847000000004"/>
    <d v="2022-03-01T00:00:00"/>
    <d v="1899-12-30T08:30:00"/>
    <d v="1899-12-30T08:45:00"/>
    <s v="Windy"/>
    <x v="2"/>
    <x v="1"/>
    <x v="1"/>
    <n v="125"/>
    <s v="Electronics"/>
    <n v="110"/>
    <n v="15"/>
    <n v="0"/>
    <s v="Late"/>
    <s v="11-30 Min"/>
    <n v="3.0250984835134296"/>
    <n v="2.0833333333333335"/>
    <n v="1.4520472720864461"/>
  </r>
  <r>
    <s v="vrdk428457832"/>
    <n v="38"/>
    <n v="4.7"/>
    <n v="11.010375"/>
    <n v="76.952950000000001"/>
    <n v="11.080375"/>
    <n v="77.022949999999994"/>
    <d v="2022-03-27T00:00:00"/>
    <d v="1899-12-30T18:45:00"/>
    <d v="1899-12-30T18:50:00"/>
    <s v="Stormy"/>
    <x v="3"/>
    <x v="0"/>
    <x v="1"/>
    <n v="230"/>
    <s v="Electronics"/>
    <n v="110"/>
    <n v="120"/>
    <n v="0"/>
    <s v="Late"/>
    <s v="30 Min+"/>
    <n v="10.906257371759953"/>
    <n v="3.8333333333333335"/>
    <n v="2.8451106187199877"/>
  </r>
  <r>
    <s v="efgy623866853"/>
    <n v="34"/>
    <n v="4.0999999999999996"/>
    <n v="12.334021999999999"/>
    <n v="76.618202999999994"/>
    <n v="12.344022000000001"/>
    <n v="76.628202999999999"/>
    <d v="2022-03-07T00:00:00"/>
    <d v="1899-12-30T10:20:00"/>
    <d v="1899-12-30T10:30:00"/>
    <s v="Sandstorms"/>
    <x v="2"/>
    <x v="0"/>
    <x v="1"/>
    <n v="125"/>
    <s v="Skincare"/>
    <n v="110"/>
    <n v="15"/>
    <n v="0"/>
    <s v="Late"/>
    <s v="11-30 Min"/>
    <n v="1.554477283840207"/>
    <n v="2.0833333333333335"/>
    <n v="0.74614909624329928"/>
  </r>
  <r>
    <s v="irwh703235561"/>
    <n v="27"/>
    <n v="4.2"/>
    <n v="26.905190000000001"/>
    <n v="75.810753000000005"/>
    <n v="27.01519"/>
    <n v="75.920753000000005"/>
    <d v="2022-03-10T00:00:00"/>
    <d v="1899-12-30T19:55:00"/>
    <d v="1899-12-30T20:10:00"/>
    <s v="Windy"/>
    <x v="1"/>
    <x v="0"/>
    <x v="1"/>
    <n v="195"/>
    <s v="Kitchen"/>
    <n v="110"/>
    <n v="85"/>
    <n v="0"/>
    <s v="Late"/>
    <s v="30 Min+"/>
    <n v="16.384900933755532"/>
    <n v="3.25"/>
    <n v="5.0415079796170863"/>
  </r>
  <r>
    <s v="abjl349556371"/>
    <n v="36"/>
    <n v="4.4000000000000004"/>
    <n v="26.891190999999999"/>
    <n v="75.802082999999996"/>
    <n v="26.961190999999999"/>
    <n v="75.872083000000003"/>
    <d v="2022-04-02T00:00:00"/>
    <d v="1899-12-30T18:25:00"/>
    <d v="1899-12-30T18:35:00"/>
    <s v="Stormy"/>
    <x v="3"/>
    <x v="0"/>
    <x v="1"/>
    <n v="185"/>
    <s v="Electronics"/>
    <n v="110"/>
    <n v="75"/>
    <n v="0"/>
    <s v="Late"/>
    <s v="30 Min+"/>
    <n v="10.428148593665618"/>
    <n v="3.0833333333333335"/>
    <n v="3.3821022465942545"/>
  </r>
  <r>
    <s v="bgse289318069"/>
    <n v="27"/>
    <n v="4.8"/>
    <n v="30.885915000000001"/>
    <n v="75.788258999999996"/>
    <n v="30.905915"/>
    <n v="75.808259000000007"/>
    <d v="2022-02-15T00:00:00"/>
    <d v="1899-12-30T11:20:00"/>
    <d v="1899-12-30T11:30:00"/>
    <s v="Cloudy"/>
    <x v="0"/>
    <x v="1"/>
    <x v="0"/>
    <n v="125"/>
    <s v="Outdoors"/>
    <n v="110"/>
    <n v="15"/>
    <n v="0"/>
    <s v="Late"/>
    <s v="11-30 Min"/>
    <n v="2.9304352373888989"/>
    <n v="2.0833333333333335"/>
    <n v="1.4066089139466713"/>
  </r>
  <r>
    <s v="bxju415187911"/>
    <n v="29"/>
    <n v="4.7"/>
    <n v="26.88842"/>
    <n v="75.800689000000006"/>
    <n v="26.938420000000001"/>
    <n v="75.850689000000003"/>
    <d v="2022-03-19T00:00:00"/>
    <d v="1899-12-30T17:45:00"/>
    <d v="1899-12-30T17:50:00"/>
    <s v="Stormy"/>
    <x v="3"/>
    <x v="0"/>
    <x v="1"/>
    <n v="100"/>
    <s v="Outdoors"/>
    <n v="110"/>
    <n v="-10"/>
    <n v="1"/>
    <s v="On Time"/>
    <s v="On Time/Early"/>
    <n v="7.4490511573814251"/>
    <n v="1.6666666666666667"/>
    <n v="4.4694306944288549"/>
  </r>
  <r>
    <s v="jdie508552804"/>
    <n v="21"/>
    <n v="4.5"/>
    <n v="12.284746999999999"/>
    <n v="76.625861"/>
    <n v="12.354747"/>
    <n v="76.695860999999994"/>
    <d v="2022-03-06T00:00:00"/>
    <d v="1899-12-30T17:35:00"/>
    <d v="1899-12-30T17:45:00"/>
    <s v="Sandstorms"/>
    <x v="3"/>
    <x v="2"/>
    <x v="1"/>
    <n v="140"/>
    <s v="Sports"/>
    <n v="110"/>
    <n v="30"/>
    <n v="0"/>
    <s v="Late"/>
    <s v="11-30 Min"/>
    <n v="10.881731319186903"/>
    <n v="2.3333333333333335"/>
    <n v="4.663599136794387"/>
  </r>
  <r>
    <s v="lhue569757984"/>
    <n v="36"/>
    <n v="4.3"/>
    <n v="12.337978"/>
    <n v="76.616792000000004"/>
    <n v="12.447978000000001"/>
    <n v="76.726792000000003"/>
    <d v="2022-03-18T00:00:00"/>
    <d v="1899-12-30T18:50:00"/>
    <d v="1899-12-30T19:00:00"/>
    <s v="Fog"/>
    <x v="3"/>
    <x v="1"/>
    <x v="1"/>
    <n v="175"/>
    <s v="Pet Supplies"/>
    <n v="110"/>
    <n v="65"/>
    <n v="0"/>
    <s v="Late"/>
    <s v="30 Min+"/>
    <n v="17.097524927306434"/>
    <n v="2.9166666666666665"/>
    <n v="5.8620085465050638"/>
  </r>
  <r>
    <s v="odni801342776"/>
    <n v="27"/>
    <n v="5"/>
    <n v="12.933284"/>
    <n v="77.615427999999994"/>
    <n v="12.993283999999999"/>
    <n v="77.675427999999997"/>
    <d v="2022-04-05T00:00:00"/>
    <d v="1899-12-30T19:55:00"/>
    <d v="1899-12-30T20:05:00"/>
    <s v="Cloudy"/>
    <x v="1"/>
    <x v="0"/>
    <x v="0"/>
    <n v="120"/>
    <s v="Toys"/>
    <n v="110"/>
    <n v="10"/>
    <n v="0"/>
    <s v="Late"/>
    <s v="1-10 Min"/>
    <n v="9.315745360615578"/>
    <n v="2"/>
    <n v="4.657872680307789"/>
  </r>
  <r>
    <s v="yphe724673733"/>
    <n v="29"/>
    <n v="4.5999999999999996"/>
    <n v="12.934179"/>
    <n v="77.615797000000001"/>
    <n v="12.974178999999999"/>
    <n v="77.655797000000007"/>
    <d v="2022-03-13T00:00:00"/>
    <d v="1899-12-30T15:20:00"/>
    <d v="1899-12-30T15:30:00"/>
    <s v="Fog"/>
    <x v="3"/>
    <x v="0"/>
    <x v="1"/>
    <n v="125"/>
    <s v="Home"/>
    <n v="110"/>
    <n v="15"/>
    <n v="0"/>
    <s v="Late"/>
    <s v="11-30 Min"/>
    <n v="6.2106076229351519"/>
    <n v="2.0833333333333335"/>
    <n v="2.9810916590088725"/>
  </r>
  <r>
    <s v="upfu022471350"/>
    <n v="23"/>
    <n v="4.8"/>
    <n v="0"/>
    <n v="0"/>
    <n v="0.01"/>
    <n v="0.01"/>
    <d v="2022-03-13T00:00:00"/>
    <d v="1899-12-30T11:25:00"/>
    <d v="1899-12-30T11:30:00"/>
    <s v="Sandstorms"/>
    <x v="0"/>
    <x v="0"/>
    <x v="0"/>
    <n v="110"/>
    <s v="Apparel"/>
    <n v="110"/>
    <n v="0"/>
    <n v="1"/>
    <s v="On Time"/>
    <s v="On Time/Early"/>
    <n v="1.5725337268142721"/>
    <n v="1.8333333333333333"/>
    <n v="0.85774566917142114"/>
  </r>
  <r>
    <s v="kxjj859788303"/>
    <n v="34"/>
    <n v="4.5999999999999996"/>
    <n v="0"/>
    <n v="0"/>
    <n v="0.11"/>
    <n v="0.11"/>
    <d v="2022-02-12T00:00:00"/>
    <d v="1899-12-30T21:30:00"/>
    <d v="1899-12-30T21:45:00"/>
    <s v="Stormy"/>
    <x v="1"/>
    <x v="0"/>
    <x v="1"/>
    <n v="185"/>
    <s v="Clothing"/>
    <n v="110"/>
    <n v="75"/>
    <n v="0"/>
    <s v="Late"/>
    <s v="30 Min+"/>
    <n v="17.297865752927578"/>
    <n v="3.0833333333333335"/>
    <n v="5.6101186225711057"/>
  </r>
  <r>
    <s v="fxdx843421693"/>
    <n v="33"/>
    <n v="5"/>
    <n v="12.975996"/>
    <n v="80.221897999999996"/>
    <n v="12.985996"/>
    <n v="80.231898000000001"/>
    <d v="2022-03-01T00:00:00"/>
    <d v="1899-12-30T11:55:00"/>
    <d v="1899-12-30T12:00:00"/>
    <s v="Sandstorms"/>
    <x v="0"/>
    <x v="1"/>
    <x v="3"/>
    <n v="165"/>
    <s v="Outdoors"/>
    <n v="110"/>
    <n v="55"/>
    <n v="0"/>
    <s v="Late"/>
    <s v="30 Min+"/>
    <n v="1.5525704155209779"/>
    <n v="2.75"/>
    <n v="0.56457106018944647"/>
  </r>
  <r>
    <s v="unpe259446303"/>
    <n v="21"/>
    <n v="4.8"/>
    <n v="12.337928"/>
    <n v="76.617889000000005"/>
    <n v="12.397928"/>
    <n v="76.677888999999993"/>
    <d v="2022-04-05T00:00:00"/>
    <d v="1899-12-30T23:35:00"/>
    <d v="1899-12-30T23:40:00"/>
    <s v="Cloudy"/>
    <x v="2"/>
    <x v="0"/>
    <x v="3"/>
    <n v="70"/>
    <s v="Jewelry"/>
    <n v="110"/>
    <n v="-40"/>
    <n v="1"/>
    <s v="On Time"/>
    <s v="On Time/Early"/>
    <n v="9.3263602571948248"/>
    <n v="1.1666666666666667"/>
    <n v="7.9940230775955632"/>
  </r>
  <r>
    <s v="buoe762261537"/>
    <n v="38"/>
    <n v="4.7"/>
    <n v="12.939496"/>
    <n v="77.625998999999993"/>
    <n v="12.959496"/>
    <n v="77.645999000000003"/>
    <d v="2022-03-09T00:00:00"/>
    <d v="1899-12-30T10:00:00"/>
    <d v="1899-12-30T10:10:00"/>
    <s v="Cloudy"/>
    <x v="2"/>
    <x v="0"/>
    <x v="1"/>
    <n v="80"/>
    <s v="Outdoors"/>
    <n v="110"/>
    <n v="-30"/>
    <n v="1"/>
    <s v="On Time"/>
    <s v="On Time/Early"/>
    <n v="3.1053322747201939"/>
    <n v="1.3333333333333333"/>
    <n v="2.3289992060401454"/>
  </r>
  <r>
    <s v="nubu363306199"/>
    <n v="31"/>
    <n v="3.9"/>
    <n v="17.458998000000001"/>
    <n v="78.500366"/>
    <n v="17.538997999999999"/>
    <n v="78.580365999999998"/>
    <d v="2022-03-06T00:00:00"/>
    <d v="1899-12-30T21:35:00"/>
    <d v="1899-12-30T21:40:00"/>
    <s v="Sandstorms"/>
    <x v="1"/>
    <x v="0"/>
    <x v="1"/>
    <n v="190"/>
    <s v="Pet Supplies"/>
    <n v="110"/>
    <n v="80"/>
    <n v="0"/>
    <s v="Late"/>
    <s v="30 Min+"/>
    <n v="12.292622739054556"/>
    <n v="3.1666666666666665"/>
    <n v="3.8818808649645966"/>
  </r>
  <r>
    <s v="cajg372675472"/>
    <n v="39"/>
    <n v="4.2"/>
    <n v="26.846156000000001"/>
    <n v="75.802300000000002"/>
    <n v="26.916156000000001"/>
    <n v="75.872299999999996"/>
    <d v="2022-03-12T00:00:00"/>
    <d v="1899-12-30T18:30:00"/>
    <d v="1899-12-30T18:45:00"/>
    <s v="Sandstorms"/>
    <x v="3"/>
    <x v="0"/>
    <x v="1"/>
    <n v="215"/>
    <s v="Snacks"/>
    <n v="110"/>
    <n v="105"/>
    <n v="0"/>
    <s v="Late"/>
    <s v="30 Min+"/>
    <n v="10.429991108543323"/>
    <n v="3.5833333333333335"/>
    <n v="2.9106951930818576"/>
  </r>
  <r>
    <s v="gazr897477086"/>
    <n v="32"/>
    <n v="4.9000000000000004"/>
    <n v="21.173342999999999"/>
    <n v="72.792731000000003"/>
    <n v="21.303343000000002"/>
    <n v="72.922730999999999"/>
    <d v="2022-03-16T00:00:00"/>
    <d v="1899-12-30T18:00:00"/>
    <d v="1899-12-30T18:10:00"/>
    <s v="Stormy"/>
    <x v="3"/>
    <x v="1"/>
    <x v="1"/>
    <n v="135"/>
    <s v="Toys"/>
    <n v="110"/>
    <n v="25"/>
    <n v="0"/>
    <s v="Late"/>
    <s v="11-30 Min"/>
    <n v="19.760907746740394"/>
    <n v="2.25"/>
    <n v="8.7826256652179531"/>
  </r>
  <r>
    <s v="kxzn968713807"/>
    <n v="28"/>
    <n v="4.7"/>
    <n v="19.120083000000001"/>
    <n v="72.907385000000005"/>
    <n v="19.180083"/>
    <n v="72.967384999999993"/>
    <d v="2022-03-17T00:00:00"/>
    <d v="1899-12-30T20:10:00"/>
    <d v="1899-12-30T20:25:00"/>
    <s v="Sandstorms"/>
    <x v="1"/>
    <x v="2"/>
    <x v="1"/>
    <n v="100"/>
    <s v="Snacks"/>
    <n v="110"/>
    <n v="-10"/>
    <n v="1"/>
    <s v="On Time"/>
    <s v="On Time/Early"/>
    <n v="9.1778555961701951"/>
    <n v="1.6666666666666667"/>
    <n v="5.5067133577021172"/>
  </r>
  <r>
    <s v="nuno845310573"/>
    <n v="30"/>
    <n v="4.5999999999999996"/>
    <n v="13.027018"/>
    <n v="80.254790999999997"/>
    <n v="13.157018000000001"/>
    <n v="80.384791000000007"/>
    <d v="2022-03-10T00:00:00"/>
    <d v="1899-12-30T20:10:00"/>
    <d v="1899-12-30T20:20:00"/>
    <s v="Sandstorms"/>
    <x v="1"/>
    <x v="0"/>
    <x v="0"/>
    <n v="220"/>
    <s v="Cosmetics"/>
    <n v="110"/>
    <n v="110"/>
    <n v="0"/>
    <s v="Late"/>
    <s v="30 Min+"/>
    <n v="20.179003857934461"/>
    <n v="3.6666666666666665"/>
    <n v="5.5033646885275802"/>
  </r>
  <r>
    <s v="lgzp725142020"/>
    <n v="29"/>
    <n v="5"/>
    <n v="13.026279000000001"/>
    <n v="80.174567999999994"/>
    <n v="13.096278999999999"/>
    <n v="80.244568000000001"/>
    <d v="2022-03-18T00:00:00"/>
    <d v="1899-12-30T19:45:00"/>
    <d v="1899-12-30T19:50:00"/>
    <s v="Fog"/>
    <x v="1"/>
    <x v="0"/>
    <x v="1"/>
    <n v="210"/>
    <s v="Snacks"/>
    <n v="110"/>
    <n v="100"/>
    <n v="0"/>
    <s v="Late"/>
    <s v="30 Min+"/>
    <n v="10.866277692659091"/>
    <n v="3.5"/>
    <n v="3.1046507693311689"/>
  </r>
  <r>
    <s v="cdpk826938692"/>
    <n v="24"/>
    <n v="4.5"/>
    <n v="19.1813"/>
    <n v="72.836190999999999"/>
    <n v="19.251300000000001"/>
    <n v="72.906191000000007"/>
    <d v="2022-03-31T00:00:00"/>
    <d v="1899-12-30T22:45:00"/>
    <d v="1899-12-30T22:50:00"/>
    <s v="Cloudy"/>
    <x v="2"/>
    <x v="0"/>
    <x v="1"/>
    <n v="105"/>
    <s v="Apparel"/>
    <n v="110"/>
    <n v="-5"/>
    <n v="1"/>
    <s v="On Time"/>
    <s v="On Time/Early"/>
    <n v="10.7054684784207"/>
    <n v="1.75"/>
    <n v="6.1174105590975429"/>
  </r>
  <r>
    <s v="dcnw992194499"/>
    <n v="32"/>
    <n v="4.0999999999999996"/>
    <n v="11.010375"/>
    <n v="76.952950000000001"/>
    <n v="11.030374999999999"/>
    <n v="76.972949999999997"/>
    <d v="2022-03-15T00:00:00"/>
    <d v="1899-12-30T08:30:00"/>
    <d v="1899-12-30T08:40:00"/>
    <s v="Windy"/>
    <x v="2"/>
    <x v="0"/>
    <x v="1"/>
    <n v="165"/>
    <s v="Jewelry"/>
    <n v="110"/>
    <n v="55"/>
    <n v="0"/>
    <s v="Late"/>
    <s v="30 Min+"/>
    <n v="3.1162037144484254"/>
    <n v="2.75"/>
    <n v="1.1331649870721547"/>
  </r>
  <r>
    <s v="nctn974059205"/>
    <n v="26"/>
    <n v="4.8"/>
    <n v="18.562449999999998"/>
    <n v="73.916618999999997"/>
    <n v="18.582450000000001"/>
    <n v="73.936618999999993"/>
    <d v="2022-03-15T00:00:00"/>
    <d v="1899-12-30T08:10:00"/>
    <d v="1899-12-30T08:15:00"/>
    <s v="Fog"/>
    <x v="2"/>
    <x v="1"/>
    <x v="0"/>
    <n v="65"/>
    <s v="Toys"/>
    <n v="110"/>
    <n v="-45"/>
    <n v="1"/>
    <s v="On Time"/>
    <s v="On Time/Early"/>
    <n v="3.0642670723832941"/>
    <n v="1.0833333333333333"/>
    <n v="2.8285542206615024"/>
  </r>
  <r>
    <s v="yvji000253542"/>
    <n v="31"/>
    <n v="4.7"/>
    <n v="9.959778"/>
    <n v="76.296105999999995"/>
    <n v="10.039778"/>
    <n v="76.376105999999993"/>
    <d v="2022-02-14T00:00:00"/>
    <d v="1899-12-30T22:15:00"/>
    <d v="1899-12-30T22:25:00"/>
    <s v="Sunny"/>
    <x v="2"/>
    <x v="0"/>
    <x v="1"/>
    <n v="140"/>
    <s v="Books"/>
    <n v="110"/>
    <n v="30"/>
    <n v="0"/>
    <s v="Late"/>
    <s v="11-30 Min"/>
    <n v="12.485077941600771"/>
    <n v="2.3333333333333335"/>
    <n v="5.3507476892574726"/>
  </r>
  <r>
    <s v="fuhy449246015"/>
    <n v="37"/>
    <n v="3.5"/>
    <n v="30.887219999999999"/>
    <n v="75.804893000000007"/>
    <n v="30.997219999999999"/>
    <n v="75.914893000000006"/>
    <d v="2022-02-18T00:00:00"/>
    <d v="1899-12-30T21:00:00"/>
    <d v="1899-12-30T21:05:00"/>
    <s v="Sandstorms"/>
    <x v="1"/>
    <x v="1"/>
    <x v="0"/>
    <n v="200"/>
    <s v="Kitchen"/>
    <n v="110"/>
    <n v="90"/>
    <n v="0"/>
    <s v="Late"/>
    <s v="30 Min+"/>
    <n v="16.114084227320014"/>
    <n v="3.3333333333333335"/>
    <n v="4.8342252681960041"/>
  </r>
  <r>
    <s v="cnli877045943"/>
    <n v="24"/>
    <n v="4.9000000000000004"/>
    <n v="21.157729"/>
    <n v="72.768726000000001"/>
    <n v="21.167729000000001"/>
    <n v="72.778726000000006"/>
    <d v="2022-03-05T00:00:00"/>
    <d v="1899-12-30T09:50:00"/>
    <d v="1899-12-30T10:05:00"/>
    <s v="Windy"/>
    <x v="2"/>
    <x v="1"/>
    <x v="1"/>
    <n v="85"/>
    <s v="Kitchen"/>
    <n v="110"/>
    <n v="-25"/>
    <n v="1"/>
    <s v="On Time"/>
    <s v="On Time/Early"/>
    <n v="1.5204319461322382"/>
    <n v="1.4166666666666667"/>
    <n v="1.0732460796227563"/>
  </r>
  <r>
    <s v="szdv208151649"/>
    <n v="28"/>
    <n v="4.7"/>
    <n v="21.149833999999998"/>
    <n v="72.778666000000001"/>
    <n v="21.219833999999999"/>
    <n v="72.848665999999994"/>
    <d v="2022-03-02T00:00:00"/>
    <d v="1899-12-30T17:15:00"/>
    <d v="1899-12-30T17:30:00"/>
    <s v="Stormy"/>
    <x v="3"/>
    <x v="0"/>
    <x v="1"/>
    <n v="100"/>
    <s v="Jewelry"/>
    <n v="110"/>
    <n v="-10"/>
    <n v="1"/>
    <s v="On Time"/>
    <s v="On Time/Early"/>
    <n v="10.642283429593409"/>
    <n v="1.6666666666666667"/>
    <n v="6.3853700577560453"/>
  </r>
  <r>
    <s v="ochs458670119"/>
    <n v="36"/>
    <n v="4.4000000000000004"/>
    <n v="13.049645"/>
    <n v="80.242267999999996"/>
    <n v="13.129645"/>
    <n v="80.322267999999994"/>
    <d v="2022-04-06T00:00:00"/>
    <d v="1899-12-30T20:45:00"/>
    <d v="1899-12-30T20:50:00"/>
    <s v="Cloudy"/>
    <x v="1"/>
    <x v="1"/>
    <x v="0"/>
    <n v="175"/>
    <s v="Clothing"/>
    <n v="110"/>
    <n v="65"/>
    <n v="0"/>
    <s v="Late"/>
    <s v="30 Min+"/>
    <n v="12.417907729509224"/>
    <n v="2.9166666666666665"/>
    <n v="4.2575683644031628"/>
  </r>
  <r>
    <s v="wkbn723861224"/>
    <n v="27"/>
    <n v="4.4000000000000004"/>
    <n v="19.003516999999999"/>
    <n v="72.827650000000006"/>
    <n v="19.133517000000001"/>
    <n v="72.957650000000001"/>
    <d v="2022-04-04T00:00:00"/>
    <d v="1899-12-30T18:15:00"/>
    <d v="1899-12-30T18:25:00"/>
    <s v="Sandstorms"/>
    <x v="3"/>
    <x v="0"/>
    <x v="1"/>
    <n v="185"/>
    <s v="Skincare"/>
    <n v="110"/>
    <n v="75"/>
    <n v="0"/>
    <s v="Late"/>
    <s v="30 Min+"/>
    <n v="19.889978303572516"/>
    <n v="3.0833333333333335"/>
    <n v="6.450803774131626"/>
  </r>
  <r>
    <s v="bnyy550928268"/>
    <n v="36"/>
    <n v="3.6"/>
    <n v="21.149833999999998"/>
    <n v="72.778666000000001"/>
    <n v="21.219833999999999"/>
    <n v="72.848665999999994"/>
    <d v="2022-03-27T00:00:00"/>
    <d v="1899-12-30T17:40:00"/>
    <d v="1899-12-30T17:45:00"/>
    <s v="Stormy"/>
    <x v="3"/>
    <x v="1"/>
    <x v="0"/>
    <n v="165"/>
    <s v="Home"/>
    <n v="110"/>
    <n v="55"/>
    <n v="0"/>
    <s v="Late"/>
    <s v="30 Min+"/>
    <n v="10.642283429593409"/>
    <n v="2.75"/>
    <n v="3.8699212471248758"/>
  </r>
  <r>
    <s v="xxoz677518965"/>
    <n v="20"/>
    <n v="4"/>
    <n v="22.31279"/>
    <n v="73.170282999999998"/>
    <n v="22.332789999999999"/>
    <n v="73.190282999999994"/>
    <d v="2022-03-15T00:00:00"/>
    <d v="1899-12-30T10:00:00"/>
    <d v="1899-12-30T10:10:00"/>
    <s v="Stormy"/>
    <x v="2"/>
    <x v="0"/>
    <x v="1"/>
    <n v="110"/>
    <s v="Snacks"/>
    <n v="110"/>
    <n v="0"/>
    <n v="1"/>
    <s v="On Time"/>
    <s v="On Time/Early"/>
    <n v="3.0295127507747477"/>
    <n v="1.8333333333333333"/>
    <n v="1.6524615004225898"/>
  </r>
  <r>
    <s v="qfdr668428086"/>
    <n v="36"/>
    <n v="4.7"/>
    <n v="23.354422"/>
    <n v="85.332899999999995"/>
    <n v="23.414421999999998"/>
    <n v="85.392899999999997"/>
    <d v="2022-03-09T00:00:00"/>
    <d v="1899-12-30T21:35:00"/>
    <d v="1899-12-30T21:45:00"/>
    <s v="Fog"/>
    <x v="1"/>
    <x v="0"/>
    <x v="1"/>
    <n v="29"/>
    <s v="Grocery"/>
    <n v="110"/>
    <n v="-81"/>
    <n v="1"/>
    <s v="On Time"/>
    <s v="On Time/Early"/>
    <n v="9.0560043065479086"/>
    <n v="0.48333333333333334"/>
    <n v="18.736560634237051"/>
  </r>
  <r>
    <s v="anck390620864"/>
    <n v="25"/>
    <n v="4.2"/>
    <n v="26.913482999999999"/>
    <n v="75.803139000000002"/>
    <n v="27.043482999999998"/>
    <n v="75.933138999999997"/>
    <d v="2022-03-08T00:00:00"/>
    <d v="1899-12-30T18:25:00"/>
    <d v="1899-12-30T18:40:00"/>
    <s v="Windy"/>
    <x v="3"/>
    <x v="0"/>
    <x v="0"/>
    <n v="180"/>
    <s v="Outdoors"/>
    <n v="110"/>
    <n v="70"/>
    <n v="0"/>
    <s v="Late"/>
    <s v="30 Min+"/>
    <n v="19.362580183234368"/>
    <n v="3"/>
    <n v="6.4541933944114556"/>
  </r>
  <r>
    <s v="sghc480339779"/>
    <n v="28"/>
    <n v="4.0999999999999996"/>
    <n v="26.921410999999999"/>
    <n v="75.793604000000002"/>
    <n v="26.991410999999999"/>
    <n v="75.863603999999995"/>
    <d v="2022-03-25T00:00:00"/>
    <d v="1899-12-30T21:10:00"/>
    <d v="1899-12-30T21:15:00"/>
    <s v="Cloudy"/>
    <x v="1"/>
    <x v="0"/>
    <x v="1"/>
    <n v="215"/>
    <s v="Pet Supplies"/>
    <n v="110"/>
    <n v="105"/>
    <n v="0"/>
    <s v="Late"/>
    <s v="30 Min+"/>
    <n v="10.426910834025239"/>
    <n v="3.5833333333333335"/>
    <n v="2.9098355815884389"/>
  </r>
  <r>
    <s v="crfh600650720"/>
    <n v="29"/>
    <n v="4.9000000000000004"/>
    <n v="25.450329"/>
    <n v="81.834278999999995"/>
    <n v="25.460329000000002"/>
    <n v="81.844279"/>
    <d v="2022-02-13T00:00:00"/>
    <d v="1899-12-30T11:20:00"/>
    <d v="1899-12-30T11:35:00"/>
    <s v="Sandstorms"/>
    <x v="0"/>
    <x v="0"/>
    <x v="0"/>
    <n v="70"/>
    <s v="Cosmetics"/>
    <n v="110"/>
    <n v="-40"/>
    <n v="1"/>
    <s v="On Time"/>
    <s v="On Time/Early"/>
    <n v="1.4981492305616126"/>
    <n v="1.1666666666666667"/>
    <n v="1.2841279119099536"/>
  </r>
  <r>
    <s v="czlq052909686"/>
    <n v="31"/>
    <n v="4.0999999999999996"/>
    <n v="0"/>
    <n v="0"/>
    <n v="0.06"/>
    <n v="0.06"/>
    <d v="2022-02-17T00:00:00"/>
    <d v="1899-12-30T23:25:00"/>
    <d v="1899-12-30T23:35:00"/>
    <s v="Windy"/>
    <x v="2"/>
    <x v="0"/>
    <x v="1"/>
    <n v="170"/>
    <s v="Clothing"/>
    <n v="110"/>
    <n v="60"/>
    <n v="0"/>
    <s v="Late"/>
    <s v="30 Min+"/>
    <n v="9.4352015370904798"/>
    <n v="2.8333333333333335"/>
    <n v="3.3300711307378164"/>
  </r>
  <r>
    <s v="wwhq068137143"/>
    <n v="26"/>
    <n v="5"/>
    <n v="22.308095999999999"/>
    <n v="73.167753000000005"/>
    <n v="22.418095999999998"/>
    <n v="73.277753000000004"/>
    <d v="2022-03-08T00:00:00"/>
    <d v="1899-12-30T21:30:00"/>
    <d v="1899-12-30T21:40:00"/>
    <s v="Cloudy"/>
    <x v="1"/>
    <x v="0"/>
    <x v="0"/>
    <n v="185"/>
    <s v="Books"/>
    <n v="110"/>
    <n v="75"/>
    <n v="0"/>
    <s v="Late"/>
    <s v="30 Min+"/>
    <n v="16.660097204866005"/>
    <n v="3.0833333333333335"/>
    <n v="5.4032747691457308"/>
  </r>
  <r>
    <s v="iegm398945382"/>
    <n v="37"/>
    <n v="4.7"/>
    <n v="19.176269000000001"/>
    <n v="72.836720999999997"/>
    <n v="19.236269"/>
    <n v="72.896720999999999"/>
    <d v="2022-04-05T00:00:00"/>
    <d v="1899-12-30T21:35:00"/>
    <d v="1899-12-30T21:45:00"/>
    <s v="Sunny"/>
    <x v="1"/>
    <x v="0"/>
    <x v="1"/>
    <n v="115"/>
    <s v="Books"/>
    <n v="110"/>
    <n v="5"/>
    <n v="0"/>
    <s v="Late"/>
    <s v="1-10 Min"/>
    <n v="9.176379825671571"/>
    <n v="1.9166666666666667"/>
    <n v="4.7876764307851669"/>
  </r>
  <r>
    <s v="dyau579098628"/>
    <n v="33"/>
    <n v="4.9000000000000004"/>
    <n v="23.369745999999999"/>
    <n v="85.339820000000003"/>
    <n v="23.399746"/>
    <n v="85.369820000000004"/>
    <d v="2022-03-24T00:00:00"/>
    <d v="1899-12-30T17:40:00"/>
    <d v="1899-12-30T17:45:00"/>
    <s v="Sandstorms"/>
    <x v="3"/>
    <x v="0"/>
    <x v="1"/>
    <n v="175"/>
    <s v="Sports"/>
    <n v="110"/>
    <n v="65"/>
    <n v="0"/>
    <s v="Late"/>
    <s v="30 Min+"/>
    <n v="4.5279972122310284"/>
    <n v="2.9166666666666665"/>
    <n v="1.5524561870506384"/>
  </r>
  <r>
    <s v="jywm408807267"/>
    <n v="25"/>
    <n v="4.5999999999999996"/>
    <n v="11.006686"/>
    <n v="76.951735999999997"/>
    <n v="11.026686"/>
    <n v="76.971736000000007"/>
    <d v="2022-04-03T00:00:00"/>
    <d v="1899-12-30T08:50:00"/>
    <d v="1899-12-30T08:55:00"/>
    <s v="Sandstorms"/>
    <x v="2"/>
    <x v="0"/>
    <x v="1"/>
    <n v="75"/>
    <s v="Home"/>
    <n v="110"/>
    <n v="-35"/>
    <n v="1"/>
    <s v="On Time"/>
    <s v="On Time/Early"/>
    <n v="3.1162228839481458"/>
    <n v="1.25"/>
    <n v="2.4929783071585168"/>
  </r>
  <r>
    <s v="untj819400315"/>
    <n v="27"/>
    <n v="4.5"/>
    <n v="0"/>
    <n v="0"/>
    <n v="0.03"/>
    <n v="0.03"/>
    <d v="2022-03-05T00:00:00"/>
    <d v="1899-12-30T18:45:00"/>
    <d v="1899-12-30T18:50:00"/>
    <s v="Cloudy"/>
    <x v="3"/>
    <x v="0"/>
    <x v="1"/>
    <n v="140"/>
    <s v="Cosmetics"/>
    <n v="110"/>
    <n v="30"/>
    <n v="0"/>
    <s v="Late"/>
    <s v="11-30 Min"/>
    <n v="4.7176010918902094"/>
    <n v="2.3333333333333335"/>
    <n v="2.0218290393815184"/>
  </r>
  <r>
    <s v="stcg574049641"/>
    <n v="38"/>
    <n v="5"/>
    <n v="19.178321"/>
    <n v="72.834715000000003"/>
    <n v="19.208321000000002"/>
    <n v="72.864715000000004"/>
    <d v="2022-03-07T00:00:00"/>
    <d v="1899-12-30T19:35:00"/>
    <d v="1899-12-30T19:40:00"/>
    <s v="Stormy"/>
    <x v="1"/>
    <x v="0"/>
    <x v="0"/>
    <n v="170"/>
    <s v="Toys"/>
    <n v="110"/>
    <n v="60"/>
    <n v="0"/>
    <s v="Late"/>
    <s v="30 Min+"/>
    <n v="4.5883602394291785"/>
    <n v="2.8333333333333335"/>
    <n v="1.6194212609750041"/>
  </r>
  <r>
    <s v="vucf696794855"/>
    <n v="36"/>
    <n v="4.8"/>
    <n v="22.310237000000001"/>
    <n v="73.158921000000007"/>
    <n v="22.360237000000001"/>
    <n v="73.208921000000004"/>
    <d v="2022-03-30T00:00:00"/>
    <d v="1899-12-30T20:35:00"/>
    <d v="1899-12-30T20:45:00"/>
    <s v="Sunny"/>
    <x v="1"/>
    <x v="0"/>
    <x v="1"/>
    <n v="110"/>
    <s v="Electronics"/>
    <n v="110"/>
    <n v="0"/>
    <n v="1"/>
    <s v="On Time"/>
    <s v="On Time/Early"/>
    <n v="7.5734701251525758"/>
    <n v="1.8333333333333333"/>
    <n v="4.1309837046286777"/>
  </r>
  <r>
    <s v="fyza175734339"/>
    <n v="31"/>
    <n v="4.4000000000000004"/>
    <n v="12.3085"/>
    <n v="76.665807999999998"/>
    <n v="12.4185"/>
    <n v="76.775807999999998"/>
    <d v="2022-03-27T00:00:00"/>
    <d v="1899-12-30T19:40:00"/>
    <d v="1899-12-30T19:45:00"/>
    <s v="Windy"/>
    <x v="1"/>
    <x v="1"/>
    <x v="1"/>
    <n v="215"/>
    <s v="Home"/>
    <n v="110"/>
    <n v="105"/>
    <n v="0"/>
    <s v="Late"/>
    <s v="30 Min+"/>
    <n v="17.098467518614047"/>
    <n v="3.5833333333333335"/>
    <n v="4.7716653540318266"/>
  </r>
  <r>
    <s v="zqzu626757781"/>
    <n v="20"/>
    <n v="4.5999999999999996"/>
    <n v="12.906229"/>
    <n v="77.596790999999996"/>
    <n v="12.956229"/>
    <n v="77.646790999999993"/>
    <d v="2022-03-01T00:00:00"/>
    <d v="1899-12-30T19:15:00"/>
    <d v="1899-12-30T19:20:00"/>
    <s v="Stormy"/>
    <x v="1"/>
    <x v="0"/>
    <x v="1"/>
    <n v="90"/>
    <s v="Books"/>
    <n v="110"/>
    <n v="-20"/>
    <n v="1"/>
    <s v="On Time"/>
    <s v="On Time/Early"/>
    <n v="7.7636076081405676"/>
    <n v="1.5"/>
    <n v="5.1757384054270448"/>
  </r>
  <r>
    <s v="lddi637465588"/>
    <n v="39"/>
    <n v="4.2"/>
    <n v="22.553227"/>
    <n v="88.353273000000002"/>
    <n v="22.563227000000001"/>
    <n v="88.363273000000007"/>
    <d v="2022-02-13T00:00:00"/>
    <d v="1899-12-30T09:25:00"/>
    <d v="1899-12-30T09:35:00"/>
    <s v="Stormy"/>
    <x v="2"/>
    <x v="0"/>
    <x v="1"/>
    <n v="150"/>
    <s v="Snacks"/>
    <n v="110"/>
    <n v="40"/>
    <n v="0"/>
    <s v="Late"/>
    <s v="30 Min+"/>
    <n v="1.5135725227861609"/>
    <n v="2.5"/>
    <n v="0.6054290091144644"/>
  </r>
  <r>
    <s v="akbr101537340"/>
    <n v="38"/>
    <n v="4.0999999999999996"/>
    <n v="12.3085"/>
    <n v="76.665807999999998"/>
    <n v="12.3385"/>
    <n v="76.695808"/>
    <d v="2022-04-05T00:00:00"/>
    <d v="1899-12-30T23:30:00"/>
    <d v="1899-12-30T23:45:00"/>
    <s v="Stormy"/>
    <x v="2"/>
    <x v="0"/>
    <x v="1"/>
    <n v="31"/>
    <s v="Grocery"/>
    <n v="110"/>
    <n v="-79"/>
    <n v="1"/>
    <s v="On Time"/>
    <s v="On Time/Early"/>
    <n v="4.6635666883230247"/>
    <n v="0.51666666666666672"/>
    <n v="9.0262581064316603"/>
  </r>
  <r>
    <s v="vgrt598982464"/>
    <n v="32"/>
    <n v="4.3"/>
    <n v="0"/>
    <n v="0"/>
    <n v="0.04"/>
    <n v="0.04"/>
    <d v="2022-03-11T00:00:00"/>
    <d v="1899-12-30T16:15:00"/>
    <d v="1899-12-30T16:30:00"/>
    <s v="Sandstorms"/>
    <x v="3"/>
    <x v="0"/>
    <x v="1"/>
    <n v="155"/>
    <s v="Kitchen"/>
    <n v="110"/>
    <n v="45"/>
    <n v="0"/>
    <s v="Late"/>
    <s v="30 Min+"/>
    <n v="6.2901346775171341"/>
    <n v="2.5833333333333335"/>
    <n v="2.4348908429098581"/>
  </r>
  <r>
    <s v="ugpr892813178"/>
    <n v="37"/>
    <n v="4.7"/>
    <n v="23.399249999999999"/>
    <n v="85.390463999999994"/>
    <n v="23.40925"/>
    <n v="85.400463999999999"/>
    <d v="2022-03-03T00:00:00"/>
    <d v="1899-12-30T10:35:00"/>
    <d v="1899-12-30T10:50:00"/>
    <s v="Fog"/>
    <x v="2"/>
    <x v="0"/>
    <x v="1"/>
    <n v="19"/>
    <s v="Grocery"/>
    <n v="110"/>
    <n v="-91"/>
    <n v="1"/>
    <s v="On Time"/>
    <s v="On Time/Early"/>
    <n v="1.5092307909318576"/>
    <n v="0.31666666666666665"/>
    <n v="4.7659919713637615"/>
  </r>
  <r>
    <s v="lmwx427803418"/>
    <n v="29"/>
    <n v="4.5"/>
    <n v="12.972531999999999"/>
    <n v="77.608179000000007"/>
    <n v="13.032532"/>
    <n v="77.668178999999995"/>
    <d v="2022-03-24T00:00:00"/>
    <d v="1899-12-30T21:00:00"/>
    <d v="1899-12-30T21:10:00"/>
    <s v="Stormy"/>
    <x v="1"/>
    <x v="1"/>
    <x v="1"/>
    <n v="100"/>
    <s v="Clothing"/>
    <n v="110"/>
    <n v="-10"/>
    <n v="1"/>
    <s v="On Time"/>
    <s v="On Time/Early"/>
    <n v="9.3150288109311905"/>
    <n v="1.6666666666666667"/>
    <n v="5.5890172865587138"/>
  </r>
  <r>
    <s v="sgis793270965"/>
    <n v="32"/>
    <n v="5"/>
    <n v="13.045479"/>
    <n v="80.233109999999996"/>
    <n v="13.085478999999999"/>
    <n v="80.273110000000003"/>
    <d v="2022-03-09T00:00:00"/>
    <d v="1899-12-30T15:55:00"/>
    <d v="1899-12-30T16:05:00"/>
    <s v="Sunny"/>
    <x v="3"/>
    <x v="0"/>
    <x v="0"/>
    <n v="26"/>
    <s v="Grocery"/>
    <n v="110"/>
    <n v="-84"/>
    <n v="1"/>
    <s v="On Time"/>
    <s v="On Time/Early"/>
    <n v="6.2092502697208438"/>
    <n v="0.43333333333333335"/>
    <n v="14.329039083971178"/>
  </r>
  <r>
    <s v="tefr432148893"/>
    <n v="24"/>
    <n v="5"/>
    <n v="0"/>
    <n v="0"/>
    <n v="0.08"/>
    <n v="0.08"/>
    <d v="2022-02-18T00:00:00"/>
    <d v="1899-12-30T23:15:00"/>
    <d v="1899-12-30T23:20:00"/>
    <s v="Stormy"/>
    <x v="2"/>
    <x v="2"/>
    <x v="1"/>
    <n v="70"/>
    <s v="Electronics"/>
    <n v="110"/>
    <n v="-40"/>
    <n v="1"/>
    <s v="On Time"/>
    <s v="On Time/Early"/>
    <n v="12.580267821996351"/>
    <n v="1.1666666666666667"/>
    <n v="10.7830867045683"/>
  </r>
  <r>
    <s v="usgr631772321"/>
    <n v="33"/>
    <n v="4.9000000000000004"/>
    <n v="19.223839999999999"/>
    <n v="72.841346999999999"/>
    <n v="19.353840000000002"/>
    <n v="72.971346999999994"/>
    <d v="2022-03-06T00:00:00"/>
    <d v="1899-12-30T23:00:00"/>
    <d v="1899-12-30T23:05:00"/>
    <s v="Stormy"/>
    <x v="2"/>
    <x v="0"/>
    <x v="1"/>
    <n v="140"/>
    <s v="Kitchen"/>
    <n v="110"/>
    <n v="30"/>
    <n v="0"/>
    <s v="Late"/>
    <s v="11-30 Min"/>
    <n v="19.877439597972007"/>
    <n v="2.3333333333333335"/>
    <n v="8.5189026848451448"/>
  </r>
  <r>
    <s v="dmtx442560692"/>
    <n v="21"/>
    <n v="4.8"/>
    <n v="11.003669"/>
    <n v="76.976494000000002"/>
    <n v="11.053668999999999"/>
    <n v="77.026494"/>
    <d v="2022-03-13T00:00:00"/>
    <d v="1899-12-30T21:55:00"/>
    <d v="1899-12-30T22:10:00"/>
    <s v="Sandstorms"/>
    <x v="1"/>
    <x v="1"/>
    <x v="0"/>
    <n v="140"/>
    <s v="Toys"/>
    <n v="110"/>
    <n v="30"/>
    <n v="0"/>
    <s v="Late"/>
    <s v="11-30 Min"/>
    <n v="7.7904013600367072"/>
    <n v="2.3333333333333335"/>
    <n v="3.3387434400157314"/>
  </r>
  <r>
    <s v="wpto415446002"/>
    <n v="22"/>
    <n v="4.9000000000000004"/>
    <n v="18.516216"/>
    <n v="73.842527000000004"/>
    <n v="18.596215999999998"/>
    <n v="73.922527000000002"/>
    <d v="2022-03-25T00:00:00"/>
    <d v="1899-12-30T21:20:00"/>
    <d v="1899-12-30T21:30:00"/>
    <s v="Windy"/>
    <x v="1"/>
    <x v="0"/>
    <x v="0"/>
    <n v="90"/>
    <s v="Sports"/>
    <n v="110"/>
    <n v="-20"/>
    <n v="1"/>
    <s v="On Time"/>
    <s v="On Time/Early"/>
    <n v="12.257619700976957"/>
    <n v="1.5"/>
    <n v="8.1717464673179716"/>
  </r>
  <r>
    <s v="xxpq463675665"/>
    <n v="39"/>
    <n v="4.5"/>
    <n v="21.170096000000001"/>
    <n v="72.789122000000006"/>
    <n v="21.200095999999998"/>
    <n v="72.819121999999993"/>
    <d v="2022-03-03T00:00:00"/>
    <d v="1899-12-30T21:45:00"/>
    <d v="1899-12-30T22:00:00"/>
    <s v="Fog"/>
    <x v="1"/>
    <x v="2"/>
    <x v="1"/>
    <n v="140"/>
    <s v="Toys"/>
    <n v="110"/>
    <n v="30"/>
    <n v="0"/>
    <s v="Late"/>
    <s v="11-30 Min"/>
    <n v="4.5609750229064554"/>
    <n v="2.3333333333333335"/>
    <n v="1.9547035812456237"/>
  </r>
  <r>
    <s v="cugf560929711"/>
    <n v="31"/>
    <n v="4.8"/>
    <n v="22.651847"/>
    <n v="75.881990999999999"/>
    <n v="22.701847000000001"/>
    <n v="75.931990999999996"/>
    <d v="2022-03-03T00:00:00"/>
    <d v="1899-12-30T20:10:00"/>
    <d v="1899-12-30T20:15:00"/>
    <s v="Windy"/>
    <x v="1"/>
    <x v="0"/>
    <x v="1"/>
    <n v="125"/>
    <s v="Books"/>
    <n v="110"/>
    <n v="15"/>
    <n v="0"/>
    <s v="Late"/>
    <s v="11-30 Min"/>
    <n v="7.5648599105951515"/>
    <n v="2.0833333333333335"/>
    <n v="3.6311327570856724"/>
  </r>
  <r>
    <s v="boql004196666"/>
    <n v="21"/>
    <n v="5"/>
    <n v="0"/>
    <n v="0"/>
    <n v="0.09"/>
    <n v="0.09"/>
    <d v="2022-03-16T00:00:00"/>
    <d v="1899-12-30T17:35:00"/>
    <d v="1899-12-30T17:45:00"/>
    <s v="Windy"/>
    <x v="3"/>
    <x v="1"/>
    <x v="1"/>
    <n v="26"/>
    <s v="Grocery"/>
    <n v="110"/>
    <n v="-84"/>
    <n v="1"/>
    <s v="On Time"/>
    <s v="On Time/Early"/>
    <n v="14.152800689540388"/>
    <n v="0.43333333333333335"/>
    <n v="32.660309283554739"/>
  </r>
  <r>
    <s v="wovv815807086"/>
    <n v="21"/>
    <n v="4.7"/>
    <n v="12.970221"/>
    <n v="77.645396000000005"/>
    <n v="13.050221000000001"/>
    <n v="77.725396000000003"/>
    <d v="2022-04-04T00:00:00"/>
    <d v="1899-12-30T21:25:00"/>
    <d v="1899-12-30T21:35:00"/>
    <s v="Fog"/>
    <x v="1"/>
    <x v="1"/>
    <x v="1"/>
    <n v="210"/>
    <s v="Pet Supplies"/>
    <n v="110"/>
    <n v="100"/>
    <n v="0"/>
    <s v="Late"/>
    <s v="30 Min+"/>
    <n v="12.419850660107652"/>
    <n v="3.5"/>
    <n v="3.548528760030758"/>
  </r>
  <r>
    <s v="nbxp535055588"/>
    <n v="29"/>
    <n v="4.8"/>
    <n v="23.369745999999999"/>
    <n v="85.339820000000003"/>
    <n v="23.389745999999999"/>
    <n v="85.359819999999999"/>
    <d v="2022-03-24T00:00:00"/>
    <d v="1899-12-30T11:20:00"/>
    <d v="1899-12-30T11:30:00"/>
    <s v="Sandstorms"/>
    <x v="0"/>
    <x v="0"/>
    <x v="1"/>
    <n v="135"/>
    <s v="Jewelry"/>
    <n v="110"/>
    <n v="25"/>
    <n v="0"/>
    <s v="Late"/>
    <s v="11-30 Min"/>
    <n v="3.0187169043795876"/>
    <n v="2.25"/>
    <n v="1.3416519575020389"/>
  </r>
  <r>
    <s v="ualo225445866"/>
    <n v="28"/>
    <n v="4.7"/>
    <n v="27.161694000000001"/>
    <n v="78.034713999999994"/>
    <n v="27.291694"/>
    <n v="78.164714000000004"/>
    <d v="2022-02-16T00:00:00"/>
    <d v="1899-12-30T18:15:00"/>
    <d v="1899-12-30T18:25:00"/>
    <s v="Windy"/>
    <x v="3"/>
    <x v="0"/>
    <x v="1"/>
    <n v="130"/>
    <s v="Skincare"/>
    <n v="110"/>
    <n v="20"/>
    <n v="0"/>
    <s v="Late"/>
    <s v="11-30 Min"/>
    <n v="19.343610632172272"/>
    <n v="2.1666666666666665"/>
    <n v="8.9278202917718179"/>
  </r>
  <r>
    <s v="keqz068697467"/>
    <n v="27"/>
    <n v="4.9000000000000004"/>
    <n v="26.911926999999999"/>
    <n v="75.797281999999996"/>
    <n v="27.021927000000002"/>
    <n v="75.907281999999995"/>
    <d v="2022-03-16T00:00:00"/>
    <d v="1899-12-30T22:30:00"/>
    <d v="1899-12-30T22:35:00"/>
    <s v="Stormy"/>
    <x v="2"/>
    <x v="0"/>
    <x v="1"/>
    <n v="100"/>
    <s v="Home"/>
    <n v="110"/>
    <n v="-10"/>
    <n v="1"/>
    <s v="On Time"/>
    <s v="On Time/Early"/>
    <n v="16.384467035903114"/>
    <n v="1.6666666666666667"/>
    <n v="9.8306802215418685"/>
  </r>
  <r>
    <s v="ynou659176841"/>
    <n v="36"/>
    <n v="4.8"/>
    <n v="0"/>
    <n v="0"/>
    <n v="0.05"/>
    <n v="0.05"/>
    <d v="2022-04-03T00:00:00"/>
    <d v="1899-12-30T18:55:00"/>
    <d v="1899-12-30T19:05:00"/>
    <s v="Cloudy"/>
    <x v="3"/>
    <x v="0"/>
    <x v="1"/>
    <n v="140"/>
    <s v="Kitchen"/>
    <n v="110"/>
    <n v="30"/>
    <n v="0"/>
    <s v="Late"/>
    <s v="11-30 Min"/>
    <n v="7.8626681674262695"/>
    <n v="2.3333333333333335"/>
    <n v="3.3697149288969723"/>
  </r>
  <r>
    <s v="idfo103081571"/>
    <n v="20"/>
    <n v="4.8"/>
    <n v="26.88842"/>
    <n v="75.800689000000006"/>
    <n v="26.998419999999999"/>
    <n v="75.910689000000005"/>
    <d v="2022-03-31T00:00:00"/>
    <d v="1899-12-30T20:30:00"/>
    <d v="1899-12-30T20:45:00"/>
    <s v="Fog"/>
    <x v="1"/>
    <x v="0"/>
    <x v="0"/>
    <n v="185"/>
    <s v="Books"/>
    <n v="110"/>
    <n v="75"/>
    <n v="0"/>
    <s v="Late"/>
    <s v="30 Min+"/>
    <n v="16.385980635254302"/>
    <n v="3.0833333333333335"/>
    <n v="5.3143720979203142"/>
  </r>
  <r>
    <s v="tobz466141744"/>
    <n v="20"/>
    <n v="5"/>
    <n v="9.9828340000000004"/>
    <n v="76.283268000000007"/>
    <n v="9.9928340000000002"/>
    <n v="76.293267999999998"/>
    <d v="2022-02-17T00:00:00"/>
    <d v="1899-12-30T08:15:00"/>
    <d v="1899-12-30T08:30:00"/>
    <s v="Cloudy"/>
    <x v="2"/>
    <x v="0"/>
    <x v="1"/>
    <n v="75"/>
    <s v="Clothing"/>
    <n v="110"/>
    <n v="-35"/>
    <n v="1"/>
    <s v="On Time"/>
    <s v="On Time/Early"/>
    <n v="1.5606630348305699"/>
    <n v="1.25"/>
    <n v="1.248530427864456"/>
  </r>
  <r>
    <s v="whsu202934877"/>
    <n v="29"/>
    <n v="5"/>
    <n v="12.297954000000001"/>
    <n v="76.665169000000006"/>
    <n v="12.307954000000001"/>
    <n v="76.675168999999997"/>
    <d v="2022-03-21T00:00:00"/>
    <d v="1899-12-30T08:20:00"/>
    <d v="1899-12-30T08:35:00"/>
    <s v="Sunny"/>
    <x v="2"/>
    <x v="0"/>
    <x v="0"/>
    <n v="90"/>
    <s v="Kitchen"/>
    <n v="110"/>
    <n v="-20"/>
    <n v="1"/>
    <s v="On Time"/>
    <s v="On Time/Early"/>
    <n v="1.5545816600114437"/>
    <n v="1.5"/>
    <n v="1.0363877733409625"/>
  </r>
  <r>
    <s v="bxsa880839352"/>
    <n v="28"/>
    <n v="5"/>
    <n v="22.695207"/>
    <n v="75.866059000000007"/>
    <n v="22.765207"/>
    <n v="75.936059"/>
    <d v="2022-03-12T00:00:00"/>
    <d v="1899-12-30T17:50:00"/>
    <d v="1899-12-30T18:05:00"/>
    <s v="Fog"/>
    <x v="3"/>
    <x v="1"/>
    <x v="1"/>
    <n v="150"/>
    <s v="Books"/>
    <n v="110"/>
    <n v="40"/>
    <n v="0"/>
    <s v="Late"/>
    <s v="30 Min+"/>
    <n v="10.588906536835898"/>
    <n v="2.5"/>
    <n v="4.2355626147343592"/>
  </r>
  <r>
    <s v="ssll425320780"/>
    <n v="39"/>
    <n v="4.5999999999999996"/>
    <n v="18.551439999999999"/>
    <n v="73.804855000000003"/>
    <n v="18.561440000000001"/>
    <n v="73.814854999999994"/>
    <d v="2022-03-26T00:00:00"/>
    <d v="1899-12-30T11:25:00"/>
    <d v="1899-12-30T11:40:00"/>
    <s v="Windy"/>
    <x v="0"/>
    <x v="1"/>
    <x v="1"/>
    <n v="160"/>
    <s v="Jewelry"/>
    <n v="110"/>
    <n v="50"/>
    <n v="0"/>
    <s v="Late"/>
    <s v="30 Min+"/>
    <n v="1.5322015946700243"/>
    <n v="2.6666666666666665"/>
    <n v="0.57457559800125912"/>
  </r>
  <r>
    <s v="rqka134760396"/>
    <n v="36"/>
    <n v="5"/>
    <n v="22.32"/>
    <n v="73.17"/>
    <n v="22.34"/>
    <n v="73.19"/>
    <d v="2022-03-05T00:00:00"/>
    <d v="1899-12-30T08:15:00"/>
    <d v="1899-12-30T08:25:00"/>
    <s v="Sunny"/>
    <x v="2"/>
    <x v="1"/>
    <x v="1"/>
    <n v="60"/>
    <s v="Books"/>
    <n v="110"/>
    <n v="-50"/>
    <n v="1"/>
    <s v="On Time"/>
    <s v="On Time/Early"/>
    <n v="3.0294405622545368"/>
    <n v="1"/>
    <n v="3.0294405622545368"/>
  </r>
  <r>
    <s v="atpc842478353"/>
    <n v="26"/>
    <n v="4.9000000000000004"/>
    <n v="0"/>
    <n v="0"/>
    <n v="0.03"/>
    <n v="0.03"/>
    <d v="2022-03-11T00:00:00"/>
    <d v="1899-12-30T18:45:00"/>
    <d v="1899-12-30T18:55:00"/>
    <s v="Stormy"/>
    <x v="3"/>
    <x v="1"/>
    <x v="1"/>
    <n v="135"/>
    <s v="Jewelry"/>
    <n v="110"/>
    <n v="25"/>
    <n v="0"/>
    <s v="Late"/>
    <s v="11-30 Min"/>
    <n v="4.7176010918902094"/>
    <n v="2.25"/>
    <n v="2.0967115963956484"/>
  </r>
  <r>
    <s v="dfxh263269454"/>
    <n v="25"/>
    <n v="4.5999999999999996"/>
    <n v="12.297954000000001"/>
    <n v="76.665169000000006"/>
    <n v="12.327954"/>
    <n v="76.695169000000007"/>
    <d v="2022-04-01T00:00:00"/>
    <d v="1899-12-30T23:40:00"/>
    <d v="1899-12-30T23:50:00"/>
    <s v="Fog"/>
    <x v="2"/>
    <x v="1"/>
    <x v="0"/>
    <n v="95"/>
    <s v="Apparel"/>
    <n v="110"/>
    <n v="-15"/>
    <n v="1"/>
    <s v="On Time"/>
    <s v="On Time/Early"/>
    <n v="4.6636582307986707"/>
    <n v="1.5833333333333333"/>
    <n v="2.9454683562938975"/>
  </r>
  <r>
    <s v="sxag358217433"/>
    <n v="23"/>
    <n v="4.9000000000000004"/>
    <n v="18.593481000000001"/>
    <n v="73.785900999999996"/>
    <n v="18.613481"/>
    <n v="73.805901000000006"/>
    <d v="2022-03-26T00:00:00"/>
    <d v="1899-12-30T08:35:00"/>
    <d v="1899-12-30T08:40:00"/>
    <s v="Fog"/>
    <x v="2"/>
    <x v="1"/>
    <x v="0"/>
    <n v="95"/>
    <s v="Electronics"/>
    <n v="110"/>
    <n v="-15"/>
    <n v="1"/>
    <s v="On Time"/>
    <s v="On Time/Early"/>
    <n v="3.0640029577565469"/>
    <n v="1.5833333333333333"/>
    <n v="1.9351597627936086"/>
  </r>
  <r>
    <s v="yahp472464779"/>
    <n v="38"/>
    <n v="4.5999999999999996"/>
    <n v="26.905190000000001"/>
    <n v="75.810753000000005"/>
    <n v="26.995190000000001"/>
    <n v="75.900752999999995"/>
    <d v="2022-03-02T00:00:00"/>
    <d v="1899-12-30T19:00:00"/>
    <d v="1899-12-30T19:15:00"/>
    <s v="Stormy"/>
    <x v="3"/>
    <x v="2"/>
    <x v="1"/>
    <n v="115"/>
    <s v="Cosmetics"/>
    <n v="110"/>
    <n v="5"/>
    <n v="0"/>
    <s v="Late"/>
    <s v="1-10 Min"/>
    <n v="13.40635545548065"/>
    <n v="1.9166666666666667"/>
    <n v="6.9946202376420779"/>
  </r>
  <r>
    <s v="odxm896159694"/>
    <n v="37"/>
    <n v="4.7"/>
    <n v="0"/>
    <n v="0"/>
    <n v="0.08"/>
    <n v="0.08"/>
    <d v="2022-03-25T00:00:00"/>
    <d v="1899-12-30T17:20:00"/>
    <d v="1899-12-30T17:25:00"/>
    <s v="Cloudy"/>
    <x v="3"/>
    <x v="0"/>
    <x v="1"/>
    <n v="220"/>
    <s v="Skincare"/>
    <n v="110"/>
    <n v="110"/>
    <n v="0"/>
    <s v="Late"/>
    <s v="30 Min+"/>
    <n v="12.580267821996351"/>
    <n v="3.6666666666666665"/>
    <n v="3.4309821332717321"/>
  </r>
  <r>
    <s v="qylf682767347"/>
    <n v="37"/>
    <n v="4.9000000000000004"/>
    <n v="22.745049000000002"/>
    <n v="75.892471"/>
    <n v="22.765049000000001"/>
    <n v="75.912470999999996"/>
    <d v="2022-03-01T00:00:00"/>
    <d v="1899-12-30T09:20:00"/>
    <d v="1899-12-30T09:35:00"/>
    <s v="Sandstorms"/>
    <x v="2"/>
    <x v="1"/>
    <x v="1"/>
    <n v="135"/>
    <s v="Pet Supplies"/>
    <n v="110"/>
    <n v="25"/>
    <n v="0"/>
    <s v="Late"/>
    <s v="11-30 Min"/>
    <n v="3.0251492848199852"/>
    <n v="2.25"/>
    <n v="1.3445107932533267"/>
  </r>
  <r>
    <s v="ijrz209488802"/>
    <n v="32"/>
    <n v="4.8"/>
    <n v="21.170798000000001"/>
    <n v="72.790488999999994"/>
    <n v="21.250798"/>
    <n v="72.870489000000006"/>
    <d v="2022-03-31T00:00:00"/>
    <d v="1899-12-30T20:15:00"/>
    <d v="1899-12-30T20:20:00"/>
    <s v="Sunny"/>
    <x v="1"/>
    <x v="1"/>
    <x v="1"/>
    <n v="75"/>
    <s v="Snacks"/>
    <n v="110"/>
    <n v="-35"/>
    <n v="1"/>
    <s v="On Time"/>
    <s v="On Time/Early"/>
    <n v="12.161615481352307"/>
    <n v="1.25"/>
    <n v="9.7292923850818447"/>
  </r>
  <r>
    <s v="mhiz744698123"/>
    <n v="36"/>
    <n v="4.7"/>
    <n v="23.399249999999999"/>
    <n v="85.390463999999994"/>
    <n v="23.439250000000001"/>
    <n v="85.430464000000001"/>
    <d v="2022-03-17T00:00:00"/>
    <d v="1899-12-30T16:45:00"/>
    <d v="1899-12-30T16:50:00"/>
    <s v="Windy"/>
    <x v="3"/>
    <x v="0"/>
    <x v="1"/>
    <n v="130"/>
    <s v="Shoes"/>
    <n v="110"/>
    <n v="20"/>
    <n v="0"/>
    <s v="Late"/>
    <s v="11-30 Min"/>
    <n v="6.0366102496231537"/>
    <n v="2.1666666666666665"/>
    <n v="2.7861278075183789"/>
  </r>
  <r>
    <s v="xnfl630726968"/>
    <n v="26"/>
    <n v="4.8"/>
    <n v="12.972531999999999"/>
    <n v="77.608179000000007"/>
    <n v="13.032532"/>
    <n v="77.668178999999995"/>
    <d v="2022-03-26T00:00:00"/>
    <d v="1899-12-30T00:00:00"/>
    <d v="1899-12-30T00:15:00"/>
    <s v="Cloudy"/>
    <x v="2"/>
    <x v="0"/>
    <x v="1"/>
    <n v="55"/>
    <s v="Shoes"/>
    <n v="110"/>
    <n v="-55"/>
    <n v="1"/>
    <s v="On Time"/>
    <s v="On Time/Early"/>
    <n v="9.3150288109311905"/>
    <n v="0.91666666666666663"/>
    <n v="10.161849611924936"/>
  </r>
  <r>
    <s v="gvtt069168827"/>
    <n v="20"/>
    <n v="4.3"/>
    <n v="12.972531999999999"/>
    <n v="77.608179000000007"/>
    <n v="12.992532000000001"/>
    <n v="77.628179000000003"/>
    <d v="2022-03-01T00:00:00"/>
    <d v="1899-12-30T12:00:00"/>
    <d v="1899-12-30T12:10:00"/>
    <s v="Sandstorms"/>
    <x v="0"/>
    <x v="0"/>
    <x v="1"/>
    <n v="155"/>
    <s v="Pet Supplies"/>
    <n v="110"/>
    <n v="45"/>
    <n v="0"/>
    <s v="Late"/>
    <s v="30 Min+"/>
    <n v="3.1051314789631963"/>
    <n v="2.5833333333333335"/>
    <n v="1.2019863789534952"/>
  </r>
  <r>
    <s v="npgv251734747"/>
    <n v="26"/>
    <n v="4.9000000000000004"/>
    <n v="23.354422"/>
    <n v="85.332899999999995"/>
    <n v="23.484421999999999"/>
    <n v="85.462900000000005"/>
    <d v="2022-04-02T00:00:00"/>
    <d v="1899-12-30T21:10:00"/>
    <d v="1899-12-30T21:15:00"/>
    <s v="Sandstorms"/>
    <x v="1"/>
    <x v="2"/>
    <x v="1"/>
    <n v="95"/>
    <s v="Toys"/>
    <n v="110"/>
    <n v="-15"/>
    <n v="1"/>
    <s v="On Time"/>
    <s v="On Time/Early"/>
    <n v="19.618968654158735"/>
    <n v="1.5833333333333333"/>
    <n v="12.390927571047623"/>
  </r>
  <r>
    <s v="fekh939375457"/>
    <n v="33"/>
    <n v="4.5"/>
    <n v="30.342509"/>
    <n v="78.061187000000004"/>
    <n v="30.422509000000002"/>
    <n v="78.141187000000002"/>
    <d v="2022-02-14T00:00:00"/>
    <d v="1899-12-30T20:55:00"/>
    <d v="1899-12-30T21:10:00"/>
    <s v="Stormy"/>
    <x v="1"/>
    <x v="1"/>
    <x v="3"/>
    <n v="200"/>
    <s v="Toys"/>
    <n v="110"/>
    <n v="90"/>
    <n v="0"/>
    <s v="Late"/>
    <s v="30 Min+"/>
    <n v="11.748234358358816"/>
    <n v="3.3333333333333335"/>
    <n v="3.5244703075076447"/>
  </r>
  <r>
    <s v="vchm617166623"/>
    <n v="25"/>
    <n v="4.7"/>
    <n v="22.695207"/>
    <n v="75.866059000000007"/>
    <n v="22.755206999999999"/>
    <n v="75.926058999999995"/>
    <d v="2022-03-01T00:00:00"/>
    <d v="1899-12-30T17:40:00"/>
    <d v="1899-12-30T17:50:00"/>
    <s v="Cloudy"/>
    <x v="3"/>
    <x v="1"/>
    <x v="1"/>
    <n v="90"/>
    <s v="Home"/>
    <n v="110"/>
    <n v="-20"/>
    <n v="1"/>
    <s v="On Time"/>
    <s v="On Time/Early"/>
    <n v="9.0763582255542179"/>
    <n v="1.5"/>
    <n v="6.0509054837028122"/>
  </r>
  <r>
    <s v="inbi942017799"/>
    <n v="32"/>
    <n v="4.5999999999999996"/>
    <n v="27.160934000000001"/>
    <n v="78.044094999999999"/>
    <n v="27.200934"/>
    <n v="78.084095000000005"/>
    <d v="2022-02-17T00:00:00"/>
    <d v="1899-12-30T15:40:00"/>
    <d v="1899-12-30T15:45:00"/>
    <s v="Windy"/>
    <x v="3"/>
    <x v="0"/>
    <x v="1"/>
    <n v="130"/>
    <s v="Jewelry"/>
    <n v="110"/>
    <n v="20"/>
    <n v="0"/>
    <s v="Late"/>
    <s v="11-30 Min"/>
    <n v="5.9529604499215072"/>
    <n v="2.1666666666666665"/>
    <n v="2.7475202076560805"/>
  </r>
  <r>
    <s v="kcbr120027862"/>
    <n v="35"/>
    <n v="4.9000000000000004"/>
    <n v="17.429584999999999"/>
    <n v="78.392621000000005"/>
    <n v="17.509585000000001"/>
    <n v="78.472621000000004"/>
    <d v="2022-03-10T00:00:00"/>
    <d v="1899-12-30T19:20:00"/>
    <d v="1899-12-30T19:30:00"/>
    <s v="Sandstorms"/>
    <x v="1"/>
    <x v="1"/>
    <x v="1"/>
    <n v="140"/>
    <s v="Outdoors"/>
    <n v="110"/>
    <n v="30"/>
    <n v="0"/>
    <s v="Late"/>
    <s v="11-30 Min"/>
    <n v="12.293569688582897"/>
    <n v="2.3333333333333335"/>
    <n v="5.2686727236783844"/>
  </r>
  <r>
    <s v="htjo516526213"/>
    <n v="36"/>
    <n v="4.7"/>
    <n v="10.027013999999999"/>
    <n v="76.308053000000001"/>
    <n v="10.077014"/>
    <n v="76.358052999999998"/>
    <d v="2022-02-15T00:00:00"/>
    <d v="1899-12-30T18:45:00"/>
    <d v="1899-12-30T18:50:00"/>
    <s v="Cloudy"/>
    <x v="3"/>
    <x v="1"/>
    <x v="1"/>
    <n v="80"/>
    <s v="Jewelry"/>
    <n v="110"/>
    <n v="-30"/>
    <n v="1"/>
    <s v="On Time"/>
    <s v="On Time/Early"/>
    <n v="7.8025547687209782"/>
    <n v="1.3333333333333333"/>
    <n v="5.8519160765407339"/>
  </r>
  <r>
    <s v="wexb507159436"/>
    <n v="32"/>
    <n v="4.9000000000000004"/>
    <n v="0"/>
    <n v="0"/>
    <n v="0.13"/>
    <n v="0.13"/>
    <d v="2022-03-31T00:00:00"/>
    <d v="1899-12-30T23:35:00"/>
    <d v="1899-12-30T23:50:00"/>
    <s v="Stormy"/>
    <x v="2"/>
    <x v="0"/>
    <x v="1"/>
    <n v="80"/>
    <s v="Electronics"/>
    <n v="110"/>
    <n v="-30"/>
    <n v="1"/>
    <s v="On Time"/>
    <s v="On Time/Early"/>
    <n v="20.44292976247127"/>
    <n v="1.3333333333333333"/>
    <n v="15.332197321853453"/>
  </r>
  <r>
    <s v="kpvh131877489"/>
    <n v="39"/>
    <n v="5"/>
    <n v="0"/>
    <n v="0"/>
    <n v="0.03"/>
    <n v="0.03"/>
    <d v="2022-03-30T00:00:00"/>
    <d v="1899-12-30T19:35:00"/>
    <d v="1899-12-30T19:40:00"/>
    <s v="Sandstorms"/>
    <x v="1"/>
    <x v="0"/>
    <x v="1"/>
    <n v="170"/>
    <s v="Toys"/>
    <n v="110"/>
    <n v="60"/>
    <n v="0"/>
    <s v="Late"/>
    <s v="30 Min+"/>
    <n v="4.7176010918902094"/>
    <n v="2.8333333333333335"/>
    <n v="1.665035679490662"/>
  </r>
  <r>
    <s v="omze284111917"/>
    <n v="39"/>
    <n v="4.8"/>
    <n v="0"/>
    <n v="0"/>
    <n v="0.08"/>
    <n v="0.08"/>
    <d v="2022-02-12T00:00:00"/>
    <d v="1899-12-30T17:15:00"/>
    <d v="1899-12-30T17:25:00"/>
    <s v="Cloudy"/>
    <x v="3"/>
    <x v="0"/>
    <x v="1"/>
    <n v="235"/>
    <s v="Sports"/>
    <n v="110"/>
    <n v="125"/>
    <n v="0"/>
    <s v="Late"/>
    <s v="30 Min+"/>
    <n v="12.580267821996351"/>
    <n v="3.9166666666666665"/>
    <n v="3.211983273701196"/>
  </r>
  <r>
    <s v="kzcz070670253"/>
    <n v="39"/>
    <n v="4.3"/>
    <n v="17.458998000000001"/>
    <n v="78.500366"/>
    <n v="17.478998000000001"/>
    <n v="78.520365999999996"/>
    <d v="2022-03-05T00:00:00"/>
    <d v="1899-12-30T08:55:00"/>
    <d v="1899-12-30T09:05:00"/>
    <s v="Stormy"/>
    <x v="2"/>
    <x v="0"/>
    <x v="1"/>
    <n v="165"/>
    <s v="Outdoors"/>
    <n v="110"/>
    <n v="55"/>
    <n v="0"/>
    <s v="Late"/>
    <s v="30 Min+"/>
    <n v="3.0733972982514395"/>
    <n v="2.75"/>
    <n v="1.117599017545978"/>
  </r>
  <r>
    <s v="oryp180624222"/>
    <n v="36"/>
    <n v="4.4000000000000004"/>
    <n v="13.026286000000001"/>
    <n v="80.275234999999995"/>
    <n v="13.086285999999999"/>
    <n v="80.335234999999997"/>
    <d v="2022-04-05T00:00:00"/>
    <d v="1899-12-30T21:25:00"/>
    <d v="1899-12-30T21:30:00"/>
    <s v="Cloudy"/>
    <x v="1"/>
    <x v="1"/>
    <x v="1"/>
    <n v="195"/>
    <s v="Sports"/>
    <n v="110"/>
    <n v="85"/>
    <n v="0"/>
    <s v="Late"/>
    <s v="30 Min+"/>
    <n v="9.3140440646259712"/>
    <n v="3.25"/>
    <n v="2.8658597121926066"/>
  </r>
  <r>
    <s v="rfdh672827932"/>
    <n v="25"/>
    <n v="4.9000000000000004"/>
    <n v="17.433809"/>
    <n v="78.386743999999993"/>
    <n v="17.513808999999998"/>
    <n v="78.466744000000006"/>
    <d v="2022-03-10T00:00:00"/>
    <d v="1899-12-30T23:20:00"/>
    <d v="1899-12-30T23:35:00"/>
    <s v="Fog"/>
    <x v="2"/>
    <x v="2"/>
    <x v="1"/>
    <n v="125"/>
    <s v="Pet Supplies"/>
    <n v="110"/>
    <n v="15"/>
    <n v="0"/>
    <s v="Late"/>
    <s v="11-30 Min"/>
    <n v="12.293433787088073"/>
    <n v="2.0833333333333335"/>
    <n v="5.9008482178022748"/>
  </r>
  <r>
    <s v="ebvq748205637"/>
    <n v="36"/>
    <n v="4.7"/>
    <n v="22.744648000000002"/>
    <n v="75.894377000000006"/>
    <n v="22.854648000000001"/>
    <n v="76.004377000000005"/>
    <d v="2022-03-04T00:00:00"/>
    <d v="1899-12-30T18:40:00"/>
    <d v="1899-12-30T18:45:00"/>
    <s v="Sandstorms"/>
    <x v="3"/>
    <x v="1"/>
    <x v="1"/>
    <n v="130"/>
    <s v="Jewelry"/>
    <n v="110"/>
    <n v="20"/>
    <n v="0"/>
    <s v="Late"/>
    <s v="11-30 Min"/>
    <n v="16.635820545667375"/>
    <n v="2.1666666666666665"/>
    <n v="7.6780710210772503"/>
  </r>
  <r>
    <s v="vmeq384313266"/>
    <n v="23"/>
    <n v="4.8"/>
    <n v="21.173342999999999"/>
    <n v="72.792731000000003"/>
    <n v="21.233343000000001"/>
    <n v="72.852731000000006"/>
    <d v="2022-03-19T00:00:00"/>
    <d v="1899-12-30T22:35:00"/>
    <d v="1899-12-30T22:50:00"/>
    <s v="Sunny"/>
    <x v="2"/>
    <x v="1"/>
    <x v="0"/>
    <n v="75"/>
    <s v="Toys"/>
    <n v="110"/>
    <n v="-35"/>
    <n v="1"/>
    <s v="On Time"/>
    <s v="On Time/Early"/>
    <n v="9.1214259823132871"/>
    <n v="1.25"/>
    <n v="7.2971407858506296"/>
  </r>
  <r>
    <s v="nkyg827138816"/>
    <n v="20"/>
    <n v="4.8"/>
    <n v="19.876428000000001"/>
    <n v="75.364791999999994"/>
    <n v="19.936427999999999"/>
    <n v="75.424791999999997"/>
    <d v="2022-02-17T00:00:00"/>
    <d v="1899-12-30T20:50:00"/>
    <d v="1899-12-30T21:05:00"/>
    <s v="Stormy"/>
    <x v="1"/>
    <x v="1"/>
    <x v="1"/>
    <n v="140"/>
    <s v="Sports"/>
    <n v="110"/>
    <n v="30"/>
    <n v="0"/>
    <s v="Late"/>
    <s v="11-30 Min"/>
    <n v="9.157664297791225"/>
    <n v="2.3333333333333335"/>
    <n v="3.9247132704819534"/>
  </r>
  <r>
    <s v="fmnm068913432"/>
    <n v="26"/>
    <n v="4.7"/>
    <n v="12.975377"/>
    <n v="77.696663999999998"/>
    <n v="13.045377"/>
    <n v="77.766664000000006"/>
    <d v="2022-03-12T00:00:00"/>
    <d v="1899-12-30T23:15:00"/>
    <d v="1899-12-30T23:30:00"/>
    <s v="Stormy"/>
    <x v="2"/>
    <x v="1"/>
    <x v="3"/>
    <n v="60"/>
    <s v="Skincare"/>
    <n v="110"/>
    <n v="-50"/>
    <n v="1"/>
    <s v="On Time"/>
    <s v="On Time/Early"/>
    <n v="10.867366120051976"/>
    <n v="1"/>
    <n v="10.867366120051976"/>
  </r>
  <r>
    <s v="lztv118779516"/>
    <n v="23"/>
    <n v="4.9000000000000004"/>
    <n v="26.469003000000001"/>
    <n v="80.316344000000001"/>
    <n v="26.579003"/>
    <n v="80.426344"/>
    <d v="2022-02-16T00:00:00"/>
    <d v="1899-12-30T18:25:00"/>
    <d v="1899-12-30T18:40:00"/>
    <s v="Stormy"/>
    <x v="3"/>
    <x v="0"/>
    <x v="1"/>
    <n v="130"/>
    <s v="Shoes"/>
    <n v="110"/>
    <n v="20"/>
    <n v="0"/>
    <s v="Late"/>
    <s v="11-30 Min"/>
    <n v="16.412810176541566"/>
    <n v="2.1666666666666665"/>
    <n v="7.5751431584038"/>
  </r>
  <r>
    <s v="utdw144088063"/>
    <n v="29"/>
    <n v="4.7"/>
    <n v="0"/>
    <n v="0"/>
    <n v="0.06"/>
    <n v="0.06"/>
    <d v="2022-03-19T00:00:00"/>
    <d v="1899-12-30T20:40:00"/>
    <d v="1899-12-30T20:45:00"/>
    <s v="Windy"/>
    <x v="1"/>
    <x v="1"/>
    <x v="1"/>
    <n v="130"/>
    <s v="Toys"/>
    <n v="110"/>
    <n v="20"/>
    <n v="0"/>
    <s v="Late"/>
    <s v="11-30 Min"/>
    <n v="9.4352015370904798"/>
    <n v="2.1666666666666665"/>
    <n v="4.3547084017340678"/>
  </r>
  <r>
    <s v="tljl900850971"/>
    <n v="27"/>
    <n v="5"/>
    <n v="9.9571439999999996"/>
    <n v="76.296783000000005"/>
    <n v="9.9971440000000005"/>
    <n v="76.336782999999997"/>
    <d v="2022-02-13T00:00:00"/>
    <d v="1899-12-30T15:45:00"/>
    <d v="1899-12-30T16:00:00"/>
    <s v="Stormy"/>
    <x v="3"/>
    <x v="0"/>
    <x v="0"/>
    <n v="85"/>
    <s v="Home"/>
    <n v="110"/>
    <n v="-25"/>
    <n v="1"/>
    <s v="On Time"/>
    <s v="On Time/Early"/>
    <n v="6.242753027417411"/>
    <n v="1.4166666666666667"/>
    <n v="4.4066491958240546"/>
  </r>
  <r>
    <s v="gbyv349667763"/>
    <n v="33"/>
    <n v="4.8"/>
    <n v="19.178321"/>
    <n v="72.834715000000003"/>
    <n v="19.208321000000002"/>
    <n v="72.864715000000004"/>
    <d v="2022-04-05T00:00:00"/>
    <d v="1899-12-30T17:15:00"/>
    <d v="1899-12-30T17:25:00"/>
    <s v="Fog"/>
    <x v="3"/>
    <x v="1"/>
    <x v="1"/>
    <n v="80"/>
    <s v="Snacks"/>
    <n v="110"/>
    <n v="-30"/>
    <n v="1"/>
    <s v="On Time"/>
    <s v="On Time/Early"/>
    <n v="4.5883602394291785"/>
    <n v="1.3333333333333333"/>
    <n v="3.4412701795718839"/>
  </r>
  <r>
    <s v="wtde928383262"/>
    <n v="34"/>
    <n v="4.7"/>
    <n v="22.311844000000001"/>
    <n v="73.165081000000001"/>
    <n v="22.371843999999999"/>
    <n v="73.225081000000003"/>
    <d v="2022-03-28T00:00:00"/>
    <d v="1899-12-30T23:50:00"/>
    <d v="1899-12-30T00:00:00"/>
    <s v="Fog"/>
    <x v="2"/>
    <x v="1"/>
    <x v="0"/>
    <n v="75"/>
    <s v="Shoes"/>
    <n v="110"/>
    <n v="-35"/>
    <n v="1"/>
    <s v="On Time"/>
    <s v="On Time/Early"/>
    <n v="9.0879655009923788"/>
    <n v="1.25"/>
    <n v="7.270372400793903"/>
  </r>
  <r>
    <s v="jzub336405119"/>
    <n v="26"/>
    <n v="4.9000000000000004"/>
    <n v="0"/>
    <n v="0"/>
    <n v="7.0000000000000007E-2"/>
    <n v="7.0000000000000007E-2"/>
    <d v="2022-03-20T00:00:00"/>
    <d v="1899-12-30T20:55:00"/>
    <d v="1899-12-30T21:05:00"/>
    <s v="Fog"/>
    <x v="1"/>
    <x v="0"/>
    <x v="1"/>
    <n v="205"/>
    <s v="Clothing"/>
    <n v="110"/>
    <n v="95"/>
    <n v="0"/>
    <s v="Late"/>
    <s v="30 Min+"/>
    <n v="11.007734763484983"/>
    <n v="3.4166666666666665"/>
    <n v="3.2217760283370684"/>
  </r>
  <r>
    <s v="rqul967529923"/>
    <n v="20"/>
    <n v="4.7"/>
    <n v="13.045479"/>
    <n v="80.233109999999996"/>
    <n v="13.135479"/>
    <n v="80.32311"/>
    <d v="2022-03-06T00:00:00"/>
    <d v="1899-12-30T17:50:00"/>
    <d v="1899-12-30T18:05:00"/>
    <s v="Sandstorms"/>
    <x v="3"/>
    <x v="0"/>
    <x v="1"/>
    <n v="145"/>
    <s v="Skincare"/>
    <n v="110"/>
    <n v="35"/>
    <n v="0"/>
    <s v="Late"/>
    <s v="30 Min+"/>
    <n v="13.97012299827132"/>
    <n v="2.4166666666666665"/>
    <n v="5.7807405510088223"/>
  </r>
  <r>
    <s v="vjsg367471394"/>
    <n v="39"/>
    <n v="4.9000000000000004"/>
    <n v="30.895817000000001"/>
    <n v="75.813112000000004"/>
    <n v="30.975816999999999"/>
    <n v="75.893112000000002"/>
    <d v="2022-02-18T00:00:00"/>
    <d v="1899-12-30T17:40:00"/>
    <d v="1899-12-30T17:45:00"/>
    <s v="Sunny"/>
    <x v="3"/>
    <x v="0"/>
    <x v="1"/>
    <n v="195"/>
    <s v="Shoes"/>
    <n v="110"/>
    <n v="85"/>
    <n v="0"/>
    <s v="Late"/>
    <s v="30 Min+"/>
    <n v="11.719667572240395"/>
    <n v="3.25"/>
    <n v="3.6060515606893522"/>
  </r>
  <r>
    <s v="qjzw184742800"/>
    <n v="31"/>
    <n v="4.0999999999999996"/>
    <n v="12.972161"/>
    <n v="77.596013999999997"/>
    <n v="13.052161"/>
    <n v="77.676013999999995"/>
    <d v="2022-03-29T00:00:00"/>
    <d v="1899-12-30T19:30:00"/>
    <d v="1899-12-30T19:35:00"/>
    <s v="Sunny"/>
    <x v="1"/>
    <x v="0"/>
    <x v="1"/>
    <n v="170"/>
    <s v="Clothing"/>
    <n v="110"/>
    <n v="60"/>
    <n v="0"/>
    <s v="Late"/>
    <s v="30 Min+"/>
    <n v="12.419803336881312"/>
    <n v="2.8333333333333335"/>
    <n v="4.383460001252228"/>
  </r>
  <r>
    <s v="wddx655832923"/>
    <n v="30"/>
    <n v="4.4000000000000004"/>
    <n v="21.171060000000001"/>
    <n v="72.789292000000003"/>
    <n v="21.251059999999999"/>
    <n v="72.869292000000002"/>
    <d v="2022-04-06T00:00:00"/>
    <d v="1899-12-30T00:00:00"/>
    <d v="1899-12-30T00:05:00"/>
    <s v="Fog"/>
    <x v="2"/>
    <x v="0"/>
    <x v="1"/>
    <n v="195"/>
    <s v="Toys"/>
    <n v="110"/>
    <n v="85"/>
    <n v="0"/>
    <s v="Late"/>
    <s v="30 Min+"/>
    <n v="12.161605445658514"/>
    <n v="3.25"/>
    <n v="3.7420324448180042"/>
  </r>
  <r>
    <s v="vohp927167579"/>
    <n v="20"/>
    <n v="4.5999999999999996"/>
    <n v="22.725747999999999"/>
    <n v="75.898497000000006"/>
    <n v="22.775748"/>
    <n v="75.948497000000003"/>
    <d v="2022-03-30T00:00:00"/>
    <d v="1899-12-30T23:00:00"/>
    <d v="1899-12-30T23:15:00"/>
    <s v="Cloudy"/>
    <x v="2"/>
    <x v="0"/>
    <x v="0"/>
    <n v="50"/>
    <s v="Electronics"/>
    <n v="110"/>
    <n v="-60"/>
    <n v="1"/>
    <s v="On Time"/>
    <s v="On Time/Early"/>
    <n v="7.5629824853846301"/>
    <n v="0.83333333333333337"/>
    <n v="9.0755789824615558"/>
  </r>
  <r>
    <s v="jgoq696528589"/>
    <n v="30"/>
    <n v="4.5"/>
    <n v="12.334021999999999"/>
    <n v="76.618202999999994"/>
    <n v="12.344022000000001"/>
    <n v="76.628202999999999"/>
    <d v="2022-03-30T00:00:00"/>
    <d v="1899-12-30T09:20:00"/>
    <d v="1899-12-30T09:30:00"/>
    <s v="Stormy"/>
    <x v="2"/>
    <x v="2"/>
    <x v="1"/>
    <n v="110"/>
    <s v="Toys"/>
    <n v="110"/>
    <n v="0"/>
    <n v="1"/>
    <s v="On Time"/>
    <s v="On Time/Early"/>
    <n v="1.554477283840207"/>
    <n v="1.8333333333333333"/>
    <n v="0.84789670027647657"/>
  </r>
  <r>
    <s v="kmhh213547345"/>
    <n v="37"/>
    <n v="4.7"/>
    <n v="12.304569000000001"/>
    <n v="76.643621999999993"/>
    <n v="12.344569"/>
    <n v="76.683622"/>
    <d v="2022-03-15T00:00:00"/>
    <d v="1899-12-30T16:50:00"/>
    <d v="1899-12-30T17:05:00"/>
    <s v="Sandstorms"/>
    <x v="3"/>
    <x v="0"/>
    <x v="1"/>
    <n v="150"/>
    <s v="Sports"/>
    <n v="110"/>
    <n v="40"/>
    <n v="0"/>
    <s v="Late"/>
    <s v="30 Min+"/>
    <n v="6.2180765093775721"/>
    <n v="2.5"/>
    <n v="2.487230603751029"/>
  </r>
  <r>
    <s v="kxkb777672465"/>
    <n v="21"/>
    <n v="5"/>
    <n v="0"/>
    <n v="0"/>
    <n v="0.13"/>
    <n v="0.13"/>
    <d v="2022-02-16T00:00:00"/>
    <d v="1899-12-30T19:25:00"/>
    <d v="1899-12-30T19:35:00"/>
    <s v="Sunny"/>
    <x v="1"/>
    <x v="1"/>
    <x v="1"/>
    <n v="75"/>
    <s v="Books"/>
    <n v="110"/>
    <n v="-35"/>
    <n v="1"/>
    <s v="On Time"/>
    <s v="On Time/Early"/>
    <n v="20.44292976247127"/>
    <n v="1.25"/>
    <n v="16.354343809977017"/>
  </r>
  <r>
    <s v="yeev679938947"/>
    <n v="27"/>
    <n v="4.8"/>
    <n v="0"/>
    <n v="0"/>
    <n v="0.03"/>
    <n v="0.03"/>
    <d v="2022-03-13T00:00:00"/>
    <d v="1899-12-30T21:45:00"/>
    <d v="1899-12-30T21:55:00"/>
    <s v="Windy"/>
    <x v="1"/>
    <x v="0"/>
    <x v="1"/>
    <n v="105"/>
    <s v="Sports"/>
    <n v="110"/>
    <n v="-5"/>
    <n v="1"/>
    <s v="On Time"/>
    <s v="On Time/Early"/>
    <n v="4.7176010918902094"/>
    <n v="1.75"/>
    <n v="2.695772052508691"/>
  </r>
  <r>
    <s v="fydr207500362"/>
    <n v="26"/>
    <n v="4.9000000000000004"/>
    <n v="18.536718"/>
    <n v="73.830326999999997"/>
    <n v="18.556718"/>
    <n v="73.850326999999993"/>
    <d v="2022-03-15T00:00:00"/>
    <d v="1899-12-30T09:10:00"/>
    <d v="1899-12-30T09:20:00"/>
    <s v="Sunny"/>
    <x v="2"/>
    <x v="1"/>
    <x v="1"/>
    <n v="120"/>
    <s v="Skincare"/>
    <n v="110"/>
    <n v="10"/>
    <n v="0"/>
    <s v="Late"/>
    <s v="1-10 Min"/>
    <n v="3.0644857817199642"/>
    <n v="2"/>
    <n v="1.5322428908599821"/>
  </r>
  <r>
    <s v="vozy529540156"/>
    <n v="27"/>
    <n v="4.5999999999999996"/>
    <n v="13.081878"/>
    <n v="80.248519000000002"/>
    <n v="13.121878000000001"/>
    <n v="80.288518999999994"/>
    <d v="2022-03-13T00:00:00"/>
    <d v="1899-12-30T14:10:00"/>
    <d v="1899-12-30T14:15:00"/>
    <s v="Fog"/>
    <x v="0"/>
    <x v="0"/>
    <x v="1"/>
    <n v="135"/>
    <s v="Snacks"/>
    <n v="110"/>
    <n v="25"/>
    <n v="0"/>
    <s v="Late"/>
    <s v="11-30 Min"/>
    <n v="6.2088039587938253"/>
    <n v="2.25"/>
    <n v="2.7594684261305891"/>
  </r>
  <r>
    <s v="hqvf403483482"/>
    <n v="28"/>
    <n v="4.7"/>
    <n v="17.430447999999998"/>
    <n v="78.418212999999994"/>
    <n v="17.480447999999999"/>
    <n v="78.468213000000006"/>
    <d v="2022-03-30T00:00:00"/>
    <d v="1899-12-30T18:35:00"/>
    <d v="1899-12-30T18:40:00"/>
    <s v="Fog"/>
    <x v="3"/>
    <x v="0"/>
    <x v="1"/>
    <n v="60"/>
    <s v="Home"/>
    <n v="110"/>
    <n v="-50"/>
    <n v="1"/>
    <s v="On Time"/>
    <s v="On Time/Early"/>
    <n v="7.6837654433094835"/>
    <n v="1"/>
    <n v="7.6837654433094835"/>
  </r>
  <r>
    <s v="ojwq679351489"/>
    <n v="23"/>
    <n v="4.5"/>
    <n v="17.431477000000001"/>
    <n v="78.400350000000003"/>
    <n v="17.541477"/>
    <n v="78.510350000000003"/>
    <d v="2022-03-25T00:00:00"/>
    <d v="1899-12-30T23:50:00"/>
    <d v="1899-12-30T23:55:00"/>
    <s v="Windy"/>
    <x v="2"/>
    <x v="0"/>
    <x v="0"/>
    <n v="65"/>
    <s v="Clothing"/>
    <n v="110"/>
    <n v="-45"/>
    <n v="1"/>
    <s v="On Time"/>
    <s v="On Time/Early"/>
    <n v="16.902909983544831"/>
    <n v="1.0833333333333333"/>
    <n v="15.602686138656768"/>
  </r>
  <r>
    <s v="jmfs372875091"/>
    <n v="33"/>
    <n v="4.5999999999999996"/>
    <n v="17.410371000000001"/>
    <n v="78.437224999999998"/>
    <n v="17.500371000000001"/>
    <n v="78.527225000000001"/>
    <d v="2022-03-29T00:00:00"/>
    <d v="1899-12-30T20:10:00"/>
    <d v="1899-12-30T20:15:00"/>
    <s v="Sandstorms"/>
    <x v="1"/>
    <x v="0"/>
    <x v="1"/>
    <n v="235"/>
    <s v="Sports"/>
    <n v="110"/>
    <n v="125"/>
    <n v="0"/>
    <s v="Late"/>
    <s v="30 Min+"/>
    <n v="13.830779933026809"/>
    <n v="3.9166666666666665"/>
    <n v="3.5312629616238662"/>
  </r>
  <r>
    <s v="bcui125521729"/>
    <n v="25"/>
    <n v="4.3"/>
    <n v="10.006881"/>
    <n v="76.345397000000006"/>
    <n v="10.116880999999999"/>
    <n v="76.455397000000005"/>
    <d v="2022-02-12T00:00:00"/>
    <d v="1899-12-30T18:55:00"/>
    <d v="1899-12-30T19:00:00"/>
    <s v="Windy"/>
    <x v="3"/>
    <x v="0"/>
    <x v="1"/>
    <n v="165"/>
    <s v="Outdoors"/>
    <n v="110"/>
    <n v="55"/>
    <n v="0"/>
    <s v="Late"/>
    <s v="30 Min+"/>
    <n v="17.165361256305289"/>
    <n v="2.75"/>
    <n v="6.2419495477473781"/>
  </r>
  <r>
    <s v="wuvf046996093"/>
    <n v="39"/>
    <n v="4.5"/>
    <n v="26.905190000000001"/>
    <n v="75.810753000000005"/>
    <n v="26.96519"/>
    <n v="75.870752999999993"/>
    <d v="2022-03-21T00:00:00"/>
    <d v="1899-12-30T18:50:00"/>
    <d v="1899-12-30T19:05:00"/>
    <s v="Sandstorms"/>
    <x v="3"/>
    <x v="0"/>
    <x v="1"/>
    <n v="145"/>
    <s v="Toys"/>
    <n v="110"/>
    <n v="35"/>
    <n v="0"/>
    <s v="Late"/>
    <s v="30 Min+"/>
    <n v="8.9380973792717899"/>
    <n v="2.4166666666666665"/>
    <n v="3.6985230534917752"/>
  </r>
  <r>
    <s v="ldos093508432"/>
    <n v="25"/>
    <n v="4.7"/>
    <n v="26.911926999999999"/>
    <n v="75.797281999999996"/>
    <n v="26.941927"/>
    <n v="75.827281999999997"/>
    <d v="2022-03-03T00:00:00"/>
    <d v="1899-12-30T18:40:00"/>
    <d v="1899-12-30T18:45:00"/>
    <s v="Sunny"/>
    <x v="3"/>
    <x v="2"/>
    <x v="1"/>
    <n v="70"/>
    <s v="Apparel"/>
    <n v="110"/>
    <n v="-40"/>
    <n v="1"/>
    <s v="On Time"/>
    <s v="On Time/Early"/>
    <n v="4.469193824735691"/>
    <n v="1.1666666666666667"/>
    <n v="3.8307375640591634"/>
  </r>
  <r>
    <s v="luxa183212080"/>
    <n v="36"/>
    <n v="4.3"/>
    <n v="18.927584"/>
    <n v="72.832584999999995"/>
    <n v="19.007584000000001"/>
    <n v="72.912585000000007"/>
    <d v="2022-04-04T00:00:00"/>
    <d v="1899-12-30T21:55:00"/>
    <d v="1899-12-30T22:10:00"/>
    <s v="Windy"/>
    <x v="1"/>
    <x v="1"/>
    <x v="1"/>
    <n v="155"/>
    <s v="Cosmetics"/>
    <n v="110"/>
    <n v="45"/>
    <n v="0"/>
    <s v="Late"/>
    <s v="30 Min+"/>
    <n v="12.243495934357329"/>
    <n v="2.5833333333333335"/>
    <n v="4.7394177810415465"/>
  </r>
  <r>
    <s v="wgyz916058841"/>
    <n v="31"/>
    <n v="4.9000000000000004"/>
    <n v="12.311071999999999"/>
    <n v="76.654877999999997"/>
    <n v="12.441072"/>
    <n v="76.784878000000006"/>
    <d v="2022-03-20T00:00:00"/>
    <d v="1899-12-30T21:25:00"/>
    <d v="1899-12-30T21:30:00"/>
    <s v="Sunny"/>
    <x v="1"/>
    <x v="1"/>
    <x v="1"/>
    <n v="105"/>
    <s v="Skincare"/>
    <n v="110"/>
    <n v="-5"/>
    <n v="1"/>
    <s v="On Time"/>
    <s v="On Time/Early"/>
    <n v="20.206804295780124"/>
    <n v="1.75"/>
    <n v="11.546745311874357"/>
  </r>
  <r>
    <s v="owdh384833194"/>
    <n v="22"/>
    <n v="4.9000000000000004"/>
    <n v="12.986046999999999"/>
    <n v="80.218114"/>
    <n v="13.016047"/>
    <n v="80.248114000000001"/>
    <d v="2022-04-05T00:00:00"/>
    <d v="1899-12-30T17:20:00"/>
    <d v="1899-12-30T17:35:00"/>
    <s v="Fog"/>
    <x v="3"/>
    <x v="0"/>
    <x v="1"/>
    <n v="80"/>
    <s v="Jewelry"/>
    <n v="110"/>
    <n v="-30"/>
    <n v="1"/>
    <s v="On Time"/>
    <s v="On Time/Early"/>
    <n v="4.6575280743647518"/>
    <n v="1.3333333333333333"/>
    <n v="3.4931460557735639"/>
  </r>
  <r>
    <s v="aayl993964994"/>
    <n v="26"/>
    <n v="5"/>
    <n v="22.725747999999999"/>
    <n v="75.898497000000006"/>
    <n v="22.785747000000001"/>
    <n v="75.958496999999994"/>
    <d v="2022-03-21T00:00:00"/>
    <d v="1899-12-30T21:35:00"/>
    <d v="1899-12-30T21:40:00"/>
    <s v="Cloudy"/>
    <x v="1"/>
    <x v="0"/>
    <x v="1"/>
    <n v="145"/>
    <s v="Sports"/>
    <n v="110"/>
    <n v="35"/>
    <n v="0"/>
    <s v="Late"/>
    <s v="30 Min+"/>
    <n v="9.0753445020752306"/>
    <n v="2.4166666666666665"/>
    <n v="3.7553149663759577"/>
  </r>
  <r>
    <s v="azvw595590752"/>
    <n v="39"/>
    <n v="4.9000000000000004"/>
    <n v="22.725747999999999"/>
    <n v="75.898497000000006"/>
    <n v="22.805747"/>
    <n v="75.978497000000004"/>
    <d v="2022-03-27T00:00:00"/>
    <d v="1899-12-30T23:20:00"/>
    <d v="1899-12-30T23:25:00"/>
    <s v="Windy"/>
    <x v="2"/>
    <x v="0"/>
    <x v="1"/>
    <n v="135"/>
    <s v="Apparel"/>
    <n v="110"/>
    <n v="25"/>
    <n v="0"/>
    <s v="Late"/>
    <s v="11-30 Min"/>
    <n v="12.100079055434538"/>
    <n v="2.25"/>
    <n v="5.3778129135264612"/>
  </r>
  <r>
    <s v="iosl629345677"/>
    <n v="38"/>
    <n v="4.5999999999999996"/>
    <n v="26.474132999999998"/>
    <n v="80.348100000000002"/>
    <n v="26.484133"/>
    <n v="80.358099999999993"/>
    <d v="2022-02-17T00:00:00"/>
    <d v="1899-12-30T10:40:00"/>
    <d v="1899-12-30T10:45:00"/>
    <s v="Windy"/>
    <x v="2"/>
    <x v="1"/>
    <x v="0"/>
    <n v="125"/>
    <s v="Kitchen"/>
    <n v="110"/>
    <n v="15"/>
    <n v="0"/>
    <s v="Late"/>
    <s v="11-30 Min"/>
    <n v="1.4923329731015667"/>
    <n v="2.0833333333333335"/>
    <n v="0.71631982708875197"/>
  </r>
  <r>
    <s v="igzi204981603"/>
    <n v="23"/>
    <n v="4.5999999999999996"/>
    <n v="0"/>
    <n v="0"/>
    <n v="0.09"/>
    <n v="0.09"/>
    <d v="2022-03-16T00:00:00"/>
    <d v="1899-12-30T19:35:00"/>
    <d v="1899-12-30T19:45:00"/>
    <s v="Sandstorms"/>
    <x v="1"/>
    <x v="1"/>
    <x v="0"/>
    <n v="110"/>
    <s v="Apparel"/>
    <n v="110"/>
    <n v="0"/>
    <n v="1"/>
    <s v="On Time"/>
    <s v="On Time/Early"/>
    <n v="14.152800689540388"/>
    <n v="1.8333333333333333"/>
    <n v="7.7197094670220308"/>
  </r>
  <r>
    <s v="prdj354117094"/>
    <n v="37"/>
    <n v="4.2"/>
    <n v="22.514688"/>
    <n v="88.393293999999997"/>
    <n v="22.584688"/>
    <n v="88.463294000000005"/>
    <d v="2022-02-14T00:00:00"/>
    <d v="1899-12-30T19:10:00"/>
    <d v="1899-12-30T19:25:00"/>
    <s v="Cloudy"/>
    <x v="1"/>
    <x v="1"/>
    <x v="1"/>
    <n v="195"/>
    <s v="Kitchen"/>
    <n v="110"/>
    <n v="85"/>
    <n v="0"/>
    <s v="Late"/>
    <s v="30 Min+"/>
    <n v="10.595309036481719"/>
    <n v="3.25"/>
    <n v="3.2600950881482214"/>
  </r>
  <r>
    <s v="tdfr525121085"/>
    <n v="23"/>
    <n v="4.8"/>
    <n v="13.066762000000001"/>
    <n v="80.251864999999995"/>
    <n v="13.126761999999999"/>
    <n v="80.311864999999997"/>
    <d v="2022-03-05T00:00:00"/>
    <d v="1899-12-30T17:50:00"/>
    <d v="1899-12-30T17:55:00"/>
    <s v="Stormy"/>
    <x v="3"/>
    <x v="2"/>
    <x v="1"/>
    <n v="105"/>
    <s v="Toys"/>
    <n v="110"/>
    <n v="-5"/>
    <n v="1"/>
    <s v="On Time"/>
    <s v="On Time/Early"/>
    <n v="9.3133000032747653"/>
    <n v="1.75"/>
    <n v="5.3218857161570083"/>
  </r>
  <r>
    <s v="wwxe101580098"/>
    <n v="33"/>
    <n v="4.5999999999999996"/>
    <n v="26.88842"/>
    <n v="75.800689000000006"/>
    <n v="27.028420000000001"/>
    <n v="75.940689000000006"/>
    <d v="2022-03-04T00:00:00"/>
    <d v="1899-12-30T20:45:00"/>
    <d v="1899-12-30T21:00:00"/>
    <s v="Cloudy"/>
    <x v="1"/>
    <x v="0"/>
    <x v="1"/>
    <n v="205"/>
    <s v="Snacks"/>
    <n v="110"/>
    <n v="95"/>
    <n v="0"/>
    <s v="Late"/>
    <s v="30 Min+"/>
    <n v="20.853653606521352"/>
    <n v="3.4166666666666665"/>
    <n v="6.1035083726403956"/>
  </r>
  <r>
    <s v="vsub848182893"/>
    <n v="39"/>
    <n v="4.5999999999999996"/>
    <n v="23.399249999999999"/>
    <n v="85.390463999999994"/>
    <n v="23.40925"/>
    <n v="85.400463999999999"/>
    <d v="2022-03-21T00:00:00"/>
    <d v="1899-12-30T10:55:00"/>
    <d v="1899-12-30T11:05:00"/>
    <s v="Sandstorms"/>
    <x v="2"/>
    <x v="0"/>
    <x v="1"/>
    <n v="140"/>
    <s v="Shoes"/>
    <n v="110"/>
    <n v="30"/>
    <n v="0"/>
    <s v="Late"/>
    <s v="11-30 Min"/>
    <n v="1.5092307909318576"/>
    <n v="2.3333333333333335"/>
    <n v="0.64681319611365318"/>
  </r>
  <r>
    <s v="jots326257291"/>
    <n v="33"/>
    <n v="4.9000000000000004"/>
    <n v="12.979165999999999"/>
    <n v="77.640709000000001"/>
    <n v="12.999166000000001"/>
    <n v="77.660708999999997"/>
    <d v="2022-03-07T00:00:00"/>
    <d v="1899-12-30T12:00:00"/>
    <d v="1899-12-30T12:10:00"/>
    <s v="Cloudy"/>
    <x v="0"/>
    <x v="2"/>
    <x v="1"/>
    <n v="140"/>
    <s v="Home"/>
    <n v="110"/>
    <n v="30"/>
    <n v="0"/>
    <s v="Late"/>
    <s v="11-30 Min"/>
    <n v="3.1050910959174436"/>
    <n v="2.3333333333333335"/>
    <n v="1.3307533268217615"/>
  </r>
  <r>
    <s v="oaxl210970266"/>
    <n v="22"/>
    <n v="2.7"/>
    <n v="23.359033"/>
    <n v="85.325346999999994"/>
    <n v="23.449033"/>
    <n v="85.415346999999997"/>
    <d v="2022-03-16T00:00:00"/>
    <d v="1899-12-30T23:55:00"/>
    <d v="1899-12-30T00:00:00"/>
    <s v="Sunny"/>
    <x v="2"/>
    <x v="0"/>
    <x v="1"/>
    <n v="160"/>
    <s v="Electronics"/>
    <n v="110"/>
    <n v="50"/>
    <n v="0"/>
    <s v="Late"/>
    <s v="30 Min+"/>
    <n v="13.583086214829011"/>
    <n v="2.6666666666666665"/>
    <n v="5.0936573305608794"/>
  </r>
  <r>
    <s v="afks005797625"/>
    <n v="38"/>
    <n v="4.5999999999999996"/>
    <n v="12.297954000000001"/>
    <n v="76.665169000000006"/>
    <n v="12.357953999999999"/>
    <n v="76.725168999999994"/>
    <d v="2022-04-03T00:00:00"/>
    <d v="1899-12-30T20:50:00"/>
    <d v="1899-12-30T20:55:00"/>
    <s v="Sandstorms"/>
    <x v="1"/>
    <x v="1"/>
    <x v="1"/>
    <n v="135"/>
    <s v="Apparel"/>
    <n v="110"/>
    <n v="25"/>
    <n v="0"/>
    <s v="Late"/>
    <s v="11-30 Min"/>
    <n v="9.3270558248089053"/>
    <n v="2.25"/>
    <n v="4.1453581443595136"/>
  </r>
  <r>
    <s v="vrof726688195"/>
    <n v="21"/>
    <n v="4.5"/>
    <n v="17.438262999999999"/>
    <n v="78.397864999999996"/>
    <n v="17.528262999999999"/>
    <n v="78.487864999999999"/>
    <d v="2022-03-08T00:00:00"/>
    <d v="1899-12-30T22:15:00"/>
    <d v="1899-12-30T22:20:00"/>
    <s v="Windy"/>
    <x v="2"/>
    <x v="2"/>
    <x v="1"/>
    <n v="90"/>
    <s v="Cosmetics"/>
    <n v="110"/>
    <n v="-20"/>
    <n v="1"/>
    <s v="On Time"/>
    <s v="On Time/Early"/>
    <n v="13.829770499385965"/>
    <n v="1.5"/>
    <n v="9.2198469995906436"/>
  </r>
  <r>
    <s v="wasj588149261"/>
    <n v="24"/>
    <n v="4.8"/>
    <n v="30.892977999999999"/>
    <n v="75.821847000000005"/>
    <n v="31.022977999999998"/>
    <n v="75.951847000000001"/>
    <d v="2022-02-16T00:00:00"/>
    <d v="1899-12-30T19:40:00"/>
    <d v="1899-12-30T19:45:00"/>
    <s v="Sunny"/>
    <x v="1"/>
    <x v="0"/>
    <x v="1"/>
    <n v="115"/>
    <s v="Books"/>
    <n v="110"/>
    <n v="5"/>
    <n v="0"/>
    <s v="Late"/>
    <s v="1-10 Min"/>
    <n v="19.042585515966437"/>
    <n v="1.9166666666666667"/>
    <n v="9.935262008330314"/>
  </r>
  <r>
    <s v="bnwh475156832"/>
    <n v="21"/>
    <n v="4.8"/>
    <n v="23.355163999999998"/>
    <n v="85.324096999999995"/>
    <n v="23.365164"/>
    <n v="85.334097"/>
    <d v="2022-03-07T00:00:00"/>
    <d v="1899-12-30T08:35:00"/>
    <d v="1899-12-30T08:45:00"/>
    <s v="Fog"/>
    <x v="2"/>
    <x v="0"/>
    <x v="1"/>
    <n v="95"/>
    <s v="Electronics"/>
    <n v="110"/>
    <n v="-15"/>
    <n v="1"/>
    <s v="On Time"/>
    <s v="On Time/Early"/>
    <n v="1.5094603952410439"/>
    <n v="1.5833333333333333"/>
    <n v="0.95334340752065938"/>
  </r>
  <r>
    <s v="slkz713723369"/>
    <n v="38"/>
    <n v="4"/>
    <n v="13.026279000000001"/>
    <n v="80.174567999999994"/>
    <n v="13.036279"/>
    <n v="80.184567999999999"/>
    <d v="2022-04-01T00:00:00"/>
    <d v="1899-12-30T08:20:00"/>
    <d v="1899-12-30T08:25:00"/>
    <s v="Sandstorms"/>
    <x v="2"/>
    <x v="0"/>
    <x v="3"/>
    <n v="150"/>
    <s v="Home"/>
    <n v="110"/>
    <n v="40"/>
    <n v="0"/>
    <s v="Late"/>
    <s v="30 Min+"/>
    <n v="1.5524171523805892"/>
    <n v="2.5"/>
    <n v="0.62096686095223563"/>
  </r>
  <r>
    <s v="grim545709596"/>
    <n v="32"/>
    <n v="4.7"/>
    <n v="19.176269000000001"/>
    <n v="72.836720999999997"/>
    <n v="19.226268999999998"/>
    <n v="72.886720999999994"/>
    <d v="2022-04-03T00:00:00"/>
    <d v="1899-12-30T22:40:00"/>
    <d v="1899-12-30T22:45:00"/>
    <s v="Cloudy"/>
    <x v="2"/>
    <x v="1"/>
    <x v="1"/>
    <n v="85"/>
    <s v="Cosmetics"/>
    <n v="110"/>
    <n v="-25"/>
    <n v="1"/>
    <s v="On Time"/>
    <s v="On Time/Early"/>
    <n v="7.6470928349278617"/>
    <n v="1.4166666666666667"/>
    <n v="5.3979478834784906"/>
  </r>
  <r>
    <s v="uxcz649688962"/>
    <n v="24"/>
    <n v="4.5999999999999996"/>
    <n v="11.001852"/>
    <n v="76.976268000000005"/>
    <n v="11.011851999999999"/>
    <n v="76.986267999999995"/>
    <d v="2022-03-03T00:00:00"/>
    <d v="1899-12-30T09:40:00"/>
    <d v="1899-12-30T09:55:00"/>
    <s v="Stormy"/>
    <x v="2"/>
    <x v="1"/>
    <x v="0"/>
    <n v="55"/>
    <s v="Outdoors"/>
    <n v="110"/>
    <n v="-55"/>
    <n v="1"/>
    <s v="On Time"/>
    <s v="On Time/Early"/>
    <n v="1.5581369790056081"/>
    <n v="0.91666666666666663"/>
    <n v="1.6997857952788453"/>
  </r>
  <r>
    <s v="ohxz702752970"/>
    <n v="32"/>
    <n v="4.5999999999999996"/>
    <n v="25.453436"/>
    <n v="81.833167000000003"/>
    <n v="25.583435999999999"/>
    <n v="81.963166999999999"/>
    <d v="2022-02-18T00:00:00"/>
    <d v="1899-12-30T20:10:00"/>
    <d v="1899-12-30T20:15:00"/>
    <s v="Cloudy"/>
    <x v="1"/>
    <x v="1"/>
    <x v="0"/>
    <n v="46"/>
    <s v="Grocery"/>
    <n v="110"/>
    <n v="-64"/>
    <n v="1"/>
    <s v="On Time"/>
    <s v="On Time/Early"/>
    <n v="19.471345836013786"/>
    <n v="0.76666666666666672"/>
    <n v="25.397407612191891"/>
  </r>
  <r>
    <s v="brfb643583975"/>
    <n v="34"/>
    <n v="4.8"/>
    <n v="15.49395"/>
    <n v="73.827422999999996"/>
    <n v="15.55395"/>
    <n v="73.887422999999998"/>
    <d v="2022-02-13T00:00:00"/>
    <d v="1899-12-30T18:20:00"/>
    <d v="1899-12-30T18:30:00"/>
    <s v="Windy"/>
    <x v="3"/>
    <x v="1"/>
    <x v="1"/>
    <n v="145"/>
    <s v="Outdoors"/>
    <n v="110"/>
    <n v="35"/>
    <n v="0"/>
    <s v="Late"/>
    <s v="30 Min+"/>
    <n v="9.2646964042088431"/>
    <n v="2.4166666666666665"/>
    <n v="3.8336674776036594"/>
  </r>
  <r>
    <s v="hqlr134447370"/>
    <n v="27"/>
    <n v="4.7"/>
    <n v="22.310237000000001"/>
    <n v="73.158921000000007"/>
    <n v="22.360237000000001"/>
    <n v="73.208921000000004"/>
    <d v="2022-03-21T00:00:00"/>
    <d v="1899-12-30T21:40:00"/>
    <d v="1899-12-30T21:55:00"/>
    <s v="Cloudy"/>
    <x v="1"/>
    <x v="1"/>
    <x v="3"/>
    <n v="125"/>
    <s v="Toys"/>
    <n v="110"/>
    <n v="15"/>
    <n v="0"/>
    <s v="Late"/>
    <s v="11-30 Min"/>
    <n v="7.5734701251525758"/>
    <n v="2.0833333333333335"/>
    <n v="3.635265660073236"/>
  </r>
  <r>
    <s v="hibk800094861"/>
    <n v="29"/>
    <n v="4.5999999999999996"/>
    <n v="22.308095999999999"/>
    <n v="73.167753000000005"/>
    <n v="22.418095999999998"/>
    <n v="73.277753000000004"/>
    <d v="2022-03-06T00:00:00"/>
    <d v="1899-12-30T23:40:00"/>
    <d v="1899-12-30T23:45:00"/>
    <s v="Windy"/>
    <x v="2"/>
    <x v="2"/>
    <x v="1"/>
    <n v="80"/>
    <s v="Sports"/>
    <n v="110"/>
    <n v="-30"/>
    <n v="1"/>
    <s v="On Time"/>
    <s v="On Time/Early"/>
    <n v="16.660097204866005"/>
    <n v="1.3333333333333333"/>
    <n v="12.495072903649504"/>
  </r>
  <r>
    <s v="jxnk276003093"/>
    <n v="35"/>
    <n v="3.7"/>
    <n v="21.160522"/>
    <n v="72.771477000000004"/>
    <n v="21.230522000000001"/>
    <n v="72.841476999999998"/>
    <d v="2022-03-14T00:00:00"/>
    <d v="1899-12-30T20:35:00"/>
    <d v="1899-12-30T20:50:00"/>
    <s v="Windy"/>
    <x v="1"/>
    <x v="1"/>
    <x v="0"/>
    <n v="215"/>
    <s v="Books"/>
    <n v="110"/>
    <n v="105"/>
    <n v="0"/>
    <s v="Late"/>
    <s v="30 Min+"/>
    <n v="10.641925519410925"/>
    <n v="3.5833333333333335"/>
    <n v="2.9698396798356068"/>
  </r>
  <r>
    <s v="uhqf945595918"/>
    <n v="39"/>
    <n v="4.5999999999999996"/>
    <n v="17.450851"/>
    <n v="78.379346999999996"/>
    <n v="17.490850999999999"/>
    <n v="78.419347000000002"/>
    <d v="2022-03-21T00:00:00"/>
    <d v="1899-12-30T16:30:00"/>
    <d v="1899-12-30T16:45:00"/>
    <s v="Cloudy"/>
    <x v="3"/>
    <x v="1"/>
    <x v="1"/>
    <n v="80"/>
    <s v="Outdoors"/>
    <n v="110"/>
    <n v="-30"/>
    <n v="1"/>
    <s v="On Time"/>
    <s v="On Time/Early"/>
    <n v="6.1467647267269818"/>
    <n v="1.3333333333333333"/>
    <n v="4.6100735450452364"/>
  </r>
  <r>
    <s v="rfws776926612"/>
    <n v="39"/>
    <n v="4.7"/>
    <n v="26.892312"/>
    <n v="75.806895999999995"/>
    <n v="26.962312000000001"/>
    <n v="75.876896000000002"/>
    <d v="2022-03-14T00:00:00"/>
    <d v="1899-12-30T21:35:00"/>
    <d v="1899-12-30T21:50:00"/>
    <s v="Sunny"/>
    <x v="1"/>
    <x v="0"/>
    <x v="1"/>
    <n v="150"/>
    <s v="Home"/>
    <n v="110"/>
    <n v="40"/>
    <n v="0"/>
    <s v="Late"/>
    <s v="30 Min+"/>
    <n v="10.428102698774985"/>
    <n v="2.5"/>
    <n v="4.1712410795099943"/>
  </r>
  <r>
    <s v="amue294574060"/>
    <n v="21"/>
    <n v="4.8"/>
    <n v="19.065837999999999"/>
    <n v="72.832657999999995"/>
    <n v="19.115838"/>
    <n v="72.882658000000006"/>
    <d v="2022-03-01T00:00:00"/>
    <d v="1899-12-30T21:40:00"/>
    <d v="1899-12-30T21:55:00"/>
    <s v="Cloudy"/>
    <x v="1"/>
    <x v="1"/>
    <x v="1"/>
    <n v="120"/>
    <s v="Toys"/>
    <n v="110"/>
    <n v="10"/>
    <n v="0"/>
    <s v="Late"/>
    <s v="1-10 Min"/>
    <n v="7.6495063179363125"/>
    <n v="2"/>
    <n v="3.8247531589681563"/>
  </r>
  <r>
    <s v="rxay677107418"/>
    <n v="28"/>
    <n v="5"/>
    <n v="26.463504"/>
    <n v="80.372928999999999"/>
    <n v="26.513504000000001"/>
    <n v="80.422928999999996"/>
    <d v="2022-02-17T00:00:00"/>
    <d v="1899-12-30T21:20:00"/>
    <d v="1899-12-30T21:30:00"/>
    <s v="Sandstorms"/>
    <x v="1"/>
    <x v="0"/>
    <x v="1"/>
    <n v="90"/>
    <s v="Sports"/>
    <n v="110"/>
    <n v="-20"/>
    <n v="1"/>
    <s v="On Time"/>
    <s v="On Time/Early"/>
    <n v="7.4613942363024597"/>
    <n v="1.5"/>
    <n v="4.9742628242016398"/>
  </r>
  <r>
    <s v="gtmo477925951"/>
    <n v="25"/>
    <n v="4.5999999999999996"/>
    <n v="18.554382"/>
    <n v="73.798205999999993"/>
    <n v="18.594382"/>
    <n v="73.838206"/>
    <d v="2022-03-05T00:00:00"/>
    <d v="1899-12-30T12:40:00"/>
    <d v="1899-12-30T12:45:00"/>
    <s v="Windy"/>
    <x v="0"/>
    <x v="1"/>
    <x v="0"/>
    <n v="100"/>
    <s v="Skincare"/>
    <n v="110"/>
    <n v="-10"/>
    <n v="1"/>
    <s v="On Time"/>
    <s v="On Time/Early"/>
    <n v="6.1285012139481676"/>
    <n v="1.6666666666666667"/>
    <n v="3.6771007283689006"/>
  </r>
  <r>
    <s v="youo149378201"/>
    <n v="31"/>
    <n v="5"/>
    <n v="22.751857000000001"/>
    <n v="75.866698999999997"/>
    <n v="22.811857"/>
    <n v="75.926698999999999"/>
    <d v="2022-03-28T00:00:00"/>
    <d v="1899-12-30T23:20:00"/>
    <d v="1899-12-30T23:35:00"/>
    <s v="Sunny"/>
    <x v="2"/>
    <x v="1"/>
    <x v="1"/>
    <n v="70"/>
    <s v="Snacks"/>
    <n v="110"/>
    <n v="-40"/>
    <n v="1"/>
    <s v="On Time"/>
    <s v="On Time/Early"/>
    <n v="9.0746286313347149"/>
    <n v="1.1666666666666667"/>
    <n v="7.778253112572612"/>
  </r>
  <r>
    <s v="zoeo901639074"/>
    <n v="25"/>
    <n v="4.5999999999999996"/>
    <n v="19.223839999999999"/>
    <n v="72.841346999999999"/>
    <n v="19.313839999999999"/>
    <n v="72.931347000000002"/>
    <d v="2022-03-14T00:00:00"/>
    <d v="1899-12-30T21:00:00"/>
    <d v="1899-12-30T21:10:00"/>
    <s v="Stormy"/>
    <x v="1"/>
    <x v="0"/>
    <x v="0"/>
    <n v="110"/>
    <s v="Pet Supplies"/>
    <n v="110"/>
    <n v="0"/>
    <n v="1"/>
    <s v="On Time"/>
    <s v="On Time/Early"/>
    <n v="13.762097103181594"/>
    <n v="1.8333333333333333"/>
    <n v="7.5065984199172329"/>
  </r>
  <r>
    <s v="jkhu962510158"/>
    <n v="24"/>
    <n v="4.4000000000000004"/>
    <n v="26.914141999999998"/>
    <n v="75.805704000000006"/>
    <n v="27.024142000000001"/>
    <n v="75.915704000000005"/>
    <d v="2022-03-25T00:00:00"/>
    <d v="1899-12-30T19:30:00"/>
    <d v="1899-12-30T19:45:00"/>
    <s v="Stormy"/>
    <x v="1"/>
    <x v="0"/>
    <x v="1"/>
    <n v="180"/>
    <s v="Clothing"/>
    <n v="110"/>
    <n v="70"/>
    <n v="0"/>
    <s v="Late"/>
    <s v="30 Min+"/>
    <n v="16.384324359299935"/>
    <n v="3"/>
    <n v="5.4614414530999786"/>
  </r>
  <r>
    <s v="ywyj596164144"/>
    <n v="24"/>
    <n v="4.5999999999999996"/>
    <n v="12.986046999999999"/>
    <n v="80.218114"/>
    <n v="13.036047"/>
    <n v="80.268113999999997"/>
    <d v="2022-03-30T00:00:00"/>
    <d v="1899-12-30T17:50:00"/>
    <d v="1899-12-30T18:00:00"/>
    <s v="Fog"/>
    <x v="3"/>
    <x v="1"/>
    <x v="1"/>
    <n v="95"/>
    <s v="Sports"/>
    <n v="110"/>
    <n v="-15"/>
    <n v="1"/>
    <s v="On Time"/>
    <s v="On Time/Early"/>
    <n v="7.7623942971949074"/>
    <n v="1.5833333333333333"/>
    <n v="4.9025648192809941"/>
  </r>
  <r>
    <s v="igim877379550"/>
    <n v="30"/>
    <n v="4.8"/>
    <n v="0"/>
    <n v="0"/>
    <n v="7.0000000000000007E-2"/>
    <n v="7.0000000000000007E-2"/>
    <d v="2022-02-14T00:00:00"/>
    <d v="1899-12-30T23:50:00"/>
    <d v="1899-12-30T00:00:00"/>
    <s v="Stormy"/>
    <x v="2"/>
    <x v="0"/>
    <x v="1"/>
    <n v="145"/>
    <s v="Electronics"/>
    <n v="110"/>
    <n v="35"/>
    <n v="0"/>
    <s v="Late"/>
    <s v="30 Min+"/>
    <n v="11.007734763484983"/>
    <n v="2.4166666666666665"/>
    <n v="4.5549247297179241"/>
  </r>
  <r>
    <s v="tbre656847555"/>
    <n v="34"/>
    <n v="4.8"/>
    <n v="22.551083999999999"/>
    <n v="88.354127000000005"/>
    <n v="22.591083999999999"/>
    <n v="88.394126999999997"/>
    <d v="2022-02-13T00:00:00"/>
    <d v="1899-12-30T12:20:00"/>
    <d v="1899-12-30T12:30:00"/>
    <s v="Sunny"/>
    <x v="0"/>
    <x v="1"/>
    <x v="1"/>
    <n v="100"/>
    <s v="Outdoors"/>
    <n v="110"/>
    <n v="-10"/>
    <n v="1"/>
    <s v="On Time"/>
    <s v="On Time/Early"/>
    <n v="6.0540301770932814"/>
    <n v="1.6666666666666667"/>
    <n v="3.6324181062559688"/>
  </r>
  <r>
    <s v="ygve741740460"/>
    <n v="22"/>
    <n v="4.9000000000000004"/>
    <n v="18.546946999999999"/>
    <n v="73.900626000000003"/>
    <n v="18.566946999999999"/>
    <n v="73.920625999999999"/>
    <d v="2022-03-01T00:00:00"/>
    <d v="1899-12-30T10:40:00"/>
    <d v="1899-12-30T10:45:00"/>
    <s v="Stormy"/>
    <x v="2"/>
    <x v="0"/>
    <x v="0"/>
    <n v="85"/>
    <s v="Apparel"/>
    <n v="110"/>
    <n v="-25"/>
    <n v="1"/>
    <s v="On Time"/>
    <s v="On Time/Early"/>
    <n v="3.0643988733733898"/>
    <n v="1.4166666666666667"/>
    <n v="2.1631050870870987"/>
  </r>
  <r>
    <s v="pepd994434406"/>
    <n v="21"/>
    <n v="5"/>
    <n v="23.353783"/>
    <n v="85.326966999999996"/>
    <n v="23.403783000000001"/>
    <n v="85.376966999999993"/>
    <d v="2022-03-17T00:00:00"/>
    <d v="1899-12-30T21:55:00"/>
    <d v="1899-12-30T22:05:00"/>
    <s v="Cloudy"/>
    <x v="1"/>
    <x v="1"/>
    <x v="1"/>
    <n v="145"/>
    <s v="Books"/>
    <n v="110"/>
    <n v="35"/>
    <n v="0"/>
    <s v="Late"/>
    <s v="30 Min+"/>
    <n v="7.5468171795261947"/>
    <n v="2.4166666666666665"/>
    <n v="3.1228209018729083"/>
  </r>
  <r>
    <s v="gbcw440346305"/>
    <n v="27"/>
    <n v="4.9000000000000004"/>
    <n v="23.355163999999998"/>
    <n v="85.324096999999995"/>
    <n v="23.435164"/>
    <n v="85.404096999999993"/>
    <d v="2022-03-16T00:00:00"/>
    <d v="1899-12-30T20:35:00"/>
    <d v="1899-12-30T20:45:00"/>
    <s v="Fog"/>
    <x v="1"/>
    <x v="0"/>
    <x v="0"/>
    <n v="210"/>
    <s v="Kitchen"/>
    <n v="110"/>
    <n v="100"/>
    <n v="0"/>
    <s v="Late"/>
    <s v="30 Min+"/>
    <n v="12.074224380197194"/>
    <n v="3.5"/>
    <n v="3.4497783943420552"/>
  </r>
  <r>
    <s v="amnw276866505"/>
    <n v="39"/>
    <n v="4.5999999999999996"/>
    <n v="0"/>
    <n v="0"/>
    <n v="0.06"/>
    <n v="0.06"/>
    <d v="2022-02-15T00:00:00"/>
    <d v="1899-12-30T17:40:00"/>
    <d v="1899-12-30T17:55:00"/>
    <s v="Sunny"/>
    <x v="3"/>
    <x v="0"/>
    <x v="1"/>
    <n v="110"/>
    <s v="Outdoors"/>
    <n v="110"/>
    <n v="0"/>
    <n v="1"/>
    <s v="On Time"/>
    <s v="On Time/Early"/>
    <n v="9.4352015370904798"/>
    <n v="1.8333333333333333"/>
    <n v="5.1464735656857163"/>
  </r>
  <r>
    <s v="npht017702243"/>
    <n v="32"/>
    <n v="4.5999999999999996"/>
    <n v="18.543626"/>
    <n v="73.905101000000002"/>
    <n v="18.593626"/>
    <n v="73.955100999999999"/>
    <d v="2022-03-21T00:00:00"/>
    <d v="1899-12-30T21:30:00"/>
    <d v="1899-12-30T21:45:00"/>
    <s v="Windy"/>
    <x v="1"/>
    <x v="0"/>
    <x v="1"/>
    <n v="150"/>
    <s v="Shoes"/>
    <n v="110"/>
    <n v="40"/>
    <n v="0"/>
    <s v="Late"/>
    <s v="30 Min+"/>
    <n v="7.6607488377389403"/>
    <n v="2.5"/>
    <n v="3.064299535095576"/>
  </r>
  <r>
    <s v="ijvo812981646"/>
    <n v="26"/>
    <n v="4.8"/>
    <n v="26.892312"/>
    <n v="75.806895999999995"/>
    <n v="26.942312000000001"/>
    <n v="75.856896000000006"/>
    <d v="2022-03-03T00:00:00"/>
    <d v="1899-12-30T17:40:00"/>
    <d v="1899-12-30T17:45:00"/>
    <s v="Stormy"/>
    <x v="3"/>
    <x v="0"/>
    <x v="0"/>
    <n v="75"/>
    <s v="Electronics"/>
    <n v="110"/>
    <n v="-35"/>
    <n v="1"/>
    <s v="On Time"/>
    <s v="On Time/Early"/>
    <n v="7.4489373798097898"/>
    <n v="1.25"/>
    <n v="5.9591499038478322"/>
  </r>
  <r>
    <s v="jqfg723753398"/>
    <n v="30"/>
    <n v="4.4000000000000004"/>
    <n v="30.902871999999999"/>
    <n v="75.826808"/>
    <n v="30.982872"/>
    <n v="75.906807999999998"/>
    <d v="2022-02-14T00:00:00"/>
    <d v="1899-12-30T17:40:00"/>
    <d v="1899-12-30T17:45:00"/>
    <s v="Windy"/>
    <x v="3"/>
    <x v="1"/>
    <x v="1"/>
    <n v="180"/>
    <s v="Outdoors"/>
    <n v="110"/>
    <n v="70"/>
    <n v="0"/>
    <s v="Late"/>
    <s v="30 Min+"/>
    <n v="11.719300940433198"/>
    <n v="3"/>
    <n v="3.9064336468110663"/>
  </r>
  <r>
    <s v="ceur412550960"/>
    <n v="22"/>
    <n v="4.5999999999999996"/>
    <n v="15.496162"/>
    <n v="73.825363999999993"/>
    <n v="15.506162"/>
    <n v="73.835363999999998"/>
    <d v="2022-02-13T00:00:00"/>
    <d v="1899-12-30T09:20:00"/>
    <d v="1899-12-30T09:25:00"/>
    <s v="Sandstorms"/>
    <x v="2"/>
    <x v="1"/>
    <x v="1"/>
    <n v="13"/>
    <s v="Grocery"/>
    <n v="110"/>
    <n v="-97"/>
    <n v="1"/>
    <s v="On Time"/>
    <s v="On Time/Early"/>
    <n v="1.5441981805213381"/>
    <n v="0.21666666666666667"/>
    <n v="7.1270685254830983"/>
  </r>
  <r>
    <s v="hymt423777824"/>
    <n v="32"/>
    <n v="4.2"/>
    <n v="12.284746999999999"/>
    <n v="76.625861"/>
    <n v="12.294746999999999"/>
    <n v="76.635861000000006"/>
    <d v="2022-03-24T00:00:00"/>
    <d v="1899-12-30T11:25:00"/>
    <d v="1899-12-30T11:30:00"/>
    <s v="Cloudy"/>
    <x v="0"/>
    <x v="0"/>
    <x v="1"/>
    <n v="165"/>
    <s v="Jewelry"/>
    <n v="110"/>
    <n v="55"/>
    <n v="0"/>
    <s v="Late"/>
    <s v="30 Min+"/>
    <n v="1.5546198071933508"/>
    <n v="2.75"/>
    <n v="0.5653162935248548"/>
  </r>
  <r>
    <s v="mnqa528259152"/>
    <n v="34"/>
    <n v="4.7"/>
    <n v="10.000705999999999"/>
    <n v="76.349515999999994"/>
    <n v="10.040706"/>
    <n v="76.389516"/>
    <d v="2022-02-13T00:00:00"/>
    <d v="1899-12-30T12:55:00"/>
    <d v="1899-12-30T13:05:00"/>
    <s v="Cloudy"/>
    <x v="0"/>
    <x v="0"/>
    <x v="1"/>
    <n v="190"/>
    <s v="Shoes"/>
    <n v="110"/>
    <n v="80"/>
    <n v="0"/>
    <s v="Late"/>
    <s v="30 Min+"/>
    <n v="6.242341033710165"/>
    <n v="3.1666666666666665"/>
    <n v="1.9712655895926838"/>
  </r>
  <r>
    <s v="fhcu073783894"/>
    <n v="21"/>
    <n v="4.9000000000000004"/>
    <n v="0"/>
    <n v="0"/>
    <n v="0.09"/>
    <n v="0.09"/>
    <d v="2022-03-29T00:00:00"/>
    <d v="1899-12-30T23:25:00"/>
    <d v="1899-12-30T23:30:00"/>
    <s v="Stormy"/>
    <x v="2"/>
    <x v="1"/>
    <x v="1"/>
    <n v="80"/>
    <s v="Skincare"/>
    <n v="110"/>
    <n v="-30"/>
    <n v="1"/>
    <s v="On Time"/>
    <s v="On Time/Early"/>
    <n v="14.152800689540388"/>
    <n v="1.3333333333333333"/>
    <n v="10.614600517155292"/>
  </r>
  <r>
    <s v="ulgp844188281"/>
    <n v="31"/>
    <n v="4.8"/>
    <n v="26.902328000000001"/>
    <n v="75.794257000000002"/>
    <n v="26.952328000000001"/>
    <n v="75.844256999999999"/>
    <d v="2022-03-09T00:00:00"/>
    <d v="1899-12-30T23:15:00"/>
    <d v="1899-12-30T23:25:00"/>
    <s v="Cloudy"/>
    <x v="2"/>
    <x v="1"/>
    <x v="1"/>
    <n v="80"/>
    <s v="Apparel"/>
    <n v="110"/>
    <n v="-30"/>
    <n v="1"/>
    <s v="On Time"/>
    <s v="On Time/Early"/>
    <n v="7.4486445158946264"/>
    <n v="1.3333333333333333"/>
    <n v="5.5864833869209702"/>
  </r>
  <r>
    <s v="jgvd446955659"/>
    <n v="37"/>
    <n v="4.5"/>
    <n v="22.32"/>
    <n v="73.17"/>
    <n v="22.37"/>
    <n v="73.22"/>
    <d v="2022-03-01T00:00:00"/>
    <d v="1899-12-30T22:55:00"/>
    <d v="1899-12-30T23:10:00"/>
    <s v="Fog"/>
    <x v="2"/>
    <x v="0"/>
    <x v="1"/>
    <n v="145"/>
    <s v="Jewelry"/>
    <n v="110"/>
    <n v="35"/>
    <n v="0"/>
    <s v="Late"/>
    <s v="30 Min+"/>
    <n v="7.5732256137362626"/>
    <n v="2.4166666666666665"/>
    <n v="3.1337485298219021"/>
  </r>
  <r>
    <s v="tchl176013719"/>
    <n v="21"/>
    <n v="4.5999999999999996"/>
    <n v="26.913726"/>
    <n v="75.75282"/>
    <n v="26.943726000000002"/>
    <n v="75.782820000000001"/>
    <d v="2022-03-28T00:00:00"/>
    <d v="1899-12-30T18:55:00"/>
    <d v="1899-12-30T19:10:00"/>
    <s v="Stormy"/>
    <x v="3"/>
    <x v="0"/>
    <x v="0"/>
    <n v="100"/>
    <s v="Electronics"/>
    <n v="110"/>
    <n v="-10"/>
    <n v="1"/>
    <s v="On Time"/>
    <s v="On Time/Early"/>
    <n v="4.4691622583109734"/>
    <n v="1.6666666666666667"/>
    <n v="2.6814973549865839"/>
  </r>
  <r>
    <s v="vimo540839311"/>
    <n v="34"/>
    <n v="4.8"/>
    <n v="17.438262999999999"/>
    <n v="78.397864999999996"/>
    <n v="17.508262999999999"/>
    <n v="78.467865000000003"/>
    <d v="2022-03-18T00:00:00"/>
    <d v="1899-12-30T22:20:00"/>
    <d v="1899-12-30T22:25:00"/>
    <s v="Fog"/>
    <x v="2"/>
    <x v="1"/>
    <x v="1"/>
    <n v="135"/>
    <s v="Electronics"/>
    <n v="110"/>
    <n v="25"/>
    <n v="0"/>
    <s v="Late"/>
    <s v="11-30 Min"/>
    <n v="10.75677007085241"/>
    <n v="2.25"/>
    <n v="4.7807866981566267"/>
  </r>
  <r>
    <s v="qpct117270488"/>
    <n v="36"/>
    <n v="4.5999999999999996"/>
    <n v="12.979165999999999"/>
    <n v="77.640709000000001"/>
    <n v="13.089166000000001"/>
    <n v="77.750709000000001"/>
    <d v="2022-03-29T00:00:00"/>
    <d v="1899-12-30T23:25:00"/>
    <d v="1899-12-30T23:30:00"/>
    <s v="Sunny"/>
    <x v="2"/>
    <x v="0"/>
    <x v="0"/>
    <n v="90"/>
    <s v="Home"/>
    <n v="110"/>
    <n v="-20"/>
    <n v="1"/>
    <s v="On Time"/>
    <s v="On Time/Early"/>
    <n v="17.076490143678114"/>
    <n v="1.5"/>
    <n v="11.384326762452076"/>
  </r>
  <r>
    <s v="iwgt396902146"/>
    <n v="31"/>
    <n v="5"/>
    <n v="23.351057999999998"/>
    <n v="85.325731000000005"/>
    <n v="23.401057999999999"/>
    <n v="85.375731000000002"/>
    <d v="2022-03-17T00:00:00"/>
    <d v="1899-12-30T17:25:00"/>
    <d v="1899-12-30T17:35:00"/>
    <s v="Windy"/>
    <x v="3"/>
    <x v="0"/>
    <x v="1"/>
    <n v="155"/>
    <s v="Pet Supplies"/>
    <n v="110"/>
    <n v="45"/>
    <n v="0"/>
    <s v="Late"/>
    <s v="30 Min+"/>
    <n v="7.546888128408936"/>
    <n v="2.5833333333333335"/>
    <n v="2.9213760497066845"/>
  </r>
  <r>
    <s v="tmkp358965863"/>
    <n v="29"/>
    <n v="4.9000000000000004"/>
    <n v="21.170798000000001"/>
    <n v="72.790488999999994"/>
    <n v="21.190798000000001"/>
    <n v="72.810489000000004"/>
    <d v="2022-03-05T00:00:00"/>
    <d v="1899-12-30T10:00:00"/>
    <d v="1899-12-30T10:15:00"/>
    <s v="Sunny"/>
    <x v="2"/>
    <x v="2"/>
    <x v="1"/>
    <n v="80"/>
    <s v="Skincare"/>
    <n v="110"/>
    <n v="-30"/>
    <n v="1"/>
    <s v="On Time"/>
    <s v="On Time/Early"/>
    <n v="3.0406911408479975"/>
    <n v="1.3333333333333333"/>
    <n v="2.2805183556359983"/>
  </r>
  <r>
    <s v="ndeg870319715"/>
    <n v="22"/>
    <n v="4.9000000000000004"/>
    <n v="10.994135999999999"/>
    <n v="76.963302999999996"/>
    <n v="11.084136000000001"/>
    <n v="77.053303"/>
    <d v="2022-03-29T00:00:00"/>
    <d v="1899-12-30T20:50:00"/>
    <d v="1899-12-30T21:00:00"/>
    <s v="Cloudy"/>
    <x v="1"/>
    <x v="1"/>
    <x v="1"/>
    <n v="155"/>
    <s v="Snacks"/>
    <n v="110"/>
    <n v="45"/>
    <n v="0"/>
    <s v="Late"/>
    <s v="30 Min+"/>
    <n v="14.022476786545813"/>
    <n v="2.5833333333333335"/>
    <n v="5.428055530275798"/>
  </r>
  <r>
    <s v="uohc165886488"/>
    <n v="21"/>
    <n v="5"/>
    <n v="23.184992000000001"/>
    <n v="77.417226999999997"/>
    <n v="23.224992"/>
    <n v="77.457227000000003"/>
    <d v="2022-02-13T00:00:00"/>
    <d v="1899-12-30T17:00:00"/>
    <d v="1899-12-30T17:15:00"/>
    <s v="Stormy"/>
    <x v="3"/>
    <x v="0"/>
    <x v="1"/>
    <n v="120"/>
    <s v="Sports"/>
    <n v="110"/>
    <n v="10"/>
    <n v="0"/>
    <s v="Late"/>
    <s v="1-10 Min"/>
    <n v="6.0410624433773314"/>
    <n v="2"/>
    <n v="3.0205312216886657"/>
  </r>
  <r>
    <s v="rzyb188034138"/>
    <n v="37"/>
    <n v="4.9000000000000004"/>
    <n v="19.254567000000002"/>
    <n v="72.848922999999999"/>
    <n v="19.264567"/>
    <n v="72.858923000000004"/>
    <d v="2022-03-09T00:00:00"/>
    <d v="1899-12-30T11:55:00"/>
    <d v="1899-12-30T12:10:00"/>
    <s v="Sandstorms"/>
    <x v="0"/>
    <x v="1"/>
    <x v="1"/>
    <n v="130"/>
    <s v="Apparel"/>
    <n v="110"/>
    <n v="20"/>
    <n v="0"/>
    <s v="Late"/>
    <s v="11-30 Min"/>
    <n v="1.5291627619245522"/>
    <n v="2.1666666666666665"/>
    <n v="0.70576742858056263"/>
  </r>
  <r>
    <s v="boww736932198"/>
    <n v="36"/>
    <n v="4.8"/>
    <n v="12.352058"/>
    <n v="76.606650000000002"/>
    <n v="12.402058"/>
    <n v="76.656649999999999"/>
    <d v="2022-04-01T00:00:00"/>
    <d v="1899-12-30T20:25:00"/>
    <d v="1899-12-30T20:40:00"/>
    <s v="Cloudy"/>
    <x v="1"/>
    <x v="0"/>
    <x v="0"/>
    <n v="135"/>
    <s v="Skincare"/>
    <n v="110"/>
    <n v="25"/>
    <n v="0"/>
    <s v="Late"/>
    <s v="11-30 Min"/>
    <n v="7.7718343033129695"/>
    <n v="2.25"/>
    <n v="3.4541485792502087"/>
  </r>
  <r>
    <s v="lkvz097517219"/>
    <n v="36"/>
    <n v="4.8"/>
    <n v="19.065837999999999"/>
    <n v="72.832657999999995"/>
    <n v="19.105837999999999"/>
    <n v="72.872658000000001"/>
    <d v="2022-03-28T00:00:00"/>
    <d v="1899-12-30T12:40:00"/>
    <d v="1899-12-30T12:55:00"/>
    <s v="Fog"/>
    <x v="0"/>
    <x v="0"/>
    <x v="1"/>
    <n v="150"/>
    <s v="Home"/>
    <n v="110"/>
    <n v="40"/>
    <n v="0"/>
    <s v="Late"/>
    <s v="30 Min+"/>
    <n v="6.1196922856916007"/>
    <n v="2.5"/>
    <n v="2.4478769142766401"/>
  </r>
  <r>
    <s v="zdpm963284953"/>
    <n v="35"/>
    <n v="4.7"/>
    <n v="22.311844000000001"/>
    <n v="73.165081000000001"/>
    <n v="22.351844"/>
    <n v="73.205081000000007"/>
    <d v="2022-03-09T00:00:00"/>
    <d v="1899-12-30T14:30:00"/>
    <d v="1899-12-30T14:35:00"/>
    <s v="Windy"/>
    <x v="0"/>
    <x v="0"/>
    <x v="0"/>
    <n v="155"/>
    <s v="Cosmetics"/>
    <n v="110"/>
    <n v="45"/>
    <n v="0"/>
    <s v="Late"/>
    <s v="30 Min+"/>
    <n v="6.0588441165417333"/>
    <n v="2.5833333333333335"/>
    <n v="2.3453590128548645"/>
  </r>
  <r>
    <s v="zumb665398375"/>
    <n v="33"/>
    <n v="4.9000000000000004"/>
    <n v="19.866969000000001"/>
    <n v="75.318894"/>
    <n v="19.916969000000002"/>
    <n v="75.368893999999997"/>
    <d v="2022-02-11T00:00:00"/>
    <d v="1899-12-30T21:30:00"/>
    <d v="1899-12-30T21:40:00"/>
    <s v="Fog"/>
    <x v="1"/>
    <x v="1"/>
    <x v="1"/>
    <n v="140"/>
    <s v="Jewelry"/>
    <n v="110"/>
    <n v="30"/>
    <n v="0"/>
    <s v="Late"/>
    <s v="11-30 Min"/>
    <n v="7.6317141220918288"/>
    <n v="2.3333333333333335"/>
    <n v="3.2707346237536408"/>
  </r>
  <r>
    <s v="hisz084646327"/>
    <n v="39"/>
    <n v="4.9000000000000004"/>
    <n v="22.307898000000002"/>
    <n v="73.167788000000002"/>
    <n v="22.367898"/>
    <n v="73.227788000000004"/>
    <d v="2022-03-21T00:00:00"/>
    <d v="1899-12-30T23:00:00"/>
    <d v="1899-12-30T23:15:00"/>
    <s v="Windy"/>
    <x v="2"/>
    <x v="1"/>
    <x v="1"/>
    <n v="130"/>
    <s v="Sports"/>
    <n v="110"/>
    <n v="20"/>
    <n v="0"/>
    <s v="Late"/>
    <s v="11-30 Min"/>
    <n v="9.0880840925313962"/>
    <n v="2.1666666666666665"/>
    <n v="4.1945003503991058"/>
  </r>
  <r>
    <s v="daqn669732719"/>
    <n v="25"/>
    <n v="4.8"/>
    <n v="13.029197999999999"/>
    <n v="77.570997000000006"/>
    <n v="13.109197999999999"/>
    <n v="77.650997000000004"/>
    <d v="2022-03-02T00:00:00"/>
    <d v="1899-12-30T19:40:00"/>
    <d v="1899-12-30T19:55:00"/>
    <s v="Sandstorms"/>
    <x v="1"/>
    <x v="0"/>
    <x v="1"/>
    <n v="190"/>
    <s v="Apparel"/>
    <n v="110"/>
    <n v="80"/>
    <n v="0"/>
    <s v="Late"/>
    <s v="30 Min+"/>
    <n v="12.418409000132019"/>
    <n v="3.1666666666666665"/>
    <n v="3.9216028421469535"/>
  </r>
  <r>
    <s v="lwil424559692"/>
    <n v="24"/>
    <n v="4.8"/>
    <n v="26.902940000000001"/>
    <n v="75.793007000000003"/>
    <n v="26.94294"/>
    <n v="75.833006999999995"/>
    <d v="2022-03-15T00:00:00"/>
    <d v="1899-12-30T13:20:00"/>
    <d v="1899-12-30T13:25:00"/>
    <s v="Windy"/>
    <x v="0"/>
    <x v="2"/>
    <x v="0"/>
    <n v="60"/>
    <s v="Jewelry"/>
    <n v="110"/>
    <n v="-50"/>
    <n v="1"/>
    <s v="On Time"/>
    <s v="On Time/Early"/>
    <n v="5.9590183242917361"/>
    <n v="1"/>
    <n v="5.9590183242917361"/>
  </r>
  <r>
    <s v="tgmz841314641"/>
    <n v="24"/>
    <n v="4.0999999999999996"/>
    <n v="11.026116999999999"/>
    <n v="76.944652000000005"/>
    <n v="11.046117000000001"/>
    <n v="76.964652000000001"/>
    <d v="2022-04-03T00:00:00"/>
    <d v="1899-12-30T10:15:00"/>
    <d v="1899-12-30T10:25:00"/>
    <s v="Stormy"/>
    <x v="2"/>
    <x v="0"/>
    <x v="1"/>
    <n v="80"/>
    <s v="Electronics"/>
    <n v="110"/>
    <n v="-30"/>
    <n v="1"/>
    <s v="On Time"/>
    <s v="On Time/Early"/>
    <n v="3.116121839285634"/>
    <n v="1.3333333333333333"/>
    <n v="2.3370913794642258"/>
  </r>
  <r>
    <s v="bpmw576852863"/>
    <n v="30"/>
    <n v="4.7"/>
    <n v="26.914141999999998"/>
    <n v="75.805704000000006"/>
    <n v="26.954142000000001"/>
    <n v="75.845703999999998"/>
    <d v="2022-04-03T00:00:00"/>
    <d v="1899-12-30T13:30:00"/>
    <d v="1899-12-30T13:35:00"/>
    <s v="Sunny"/>
    <x v="0"/>
    <x v="0"/>
    <x v="1"/>
    <n v="120"/>
    <s v="Toys"/>
    <n v="110"/>
    <n v="10"/>
    <n v="0"/>
    <s v="Late"/>
    <s v="1-10 Min"/>
    <n v="5.9587562420984703"/>
    <n v="2"/>
    <n v="2.9793781210492352"/>
  </r>
  <r>
    <s v="qakk255888929"/>
    <n v="30"/>
    <n v="4.9000000000000004"/>
    <n v="23.359033"/>
    <n v="85.325346999999994"/>
    <n v="23.449033"/>
    <n v="85.415346999999997"/>
    <d v="2022-03-10T00:00:00"/>
    <d v="1899-12-30T00:00:00"/>
    <d v="1899-12-30T00:15:00"/>
    <s v="Stormy"/>
    <x v="2"/>
    <x v="0"/>
    <x v="1"/>
    <n v="20"/>
    <s v="Grocery"/>
    <n v="110"/>
    <n v="-90"/>
    <n v="1"/>
    <s v="On Time"/>
    <s v="On Time/Early"/>
    <n v="13.583086214829011"/>
    <n v="0.33333333333333331"/>
    <n v="40.749258644487035"/>
  </r>
  <r>
    <s v="gmvs351529097"/>
    <n v="39"/>
    <n v="4.9000000000000004"/>
    <n v="0"/>
    <n v="0"/>
    <n v="0.09"/>
    <n v="0.09"/>
    <d v="2022-03-25T00:00:00"/>
    <d v="1899-12-30T18:40:00"/>
    <d v="1899-12-30T18:50:00"/>
    <s v="Fog"/>
    <x v="3"/>
    <x v="0"/>
    <x v="1"/>
    <n v="200"/>
    <s v="Electronics"/>
    <n v="110"/>
    <n v="90"/>
    <n v="0"/>
    <s v="Late"/>
    <s v="30 Min+"/>
    <n v="14.152800689540388"/>
    <n v="3.3333333333333335"/>
    <n v="4.2458402068621162"/>
  </r>
  <r>
    <s v="ddyb216866988"/>
    <n v="28"/>
    <n v="4.8"/>
    <n v="30.899992000000001"/>
    <n v="75.831338000000002"/>
    <n v="30.989992000000001"/>
    <n v="75.921338000000006"/>
    <d v="2022-02-14T00:00:00"/>
    <d v="1899-12-30T19:20:00"/>
    <d v="1899-12-30T19:35:00"/>
    <s v="Cloudy"/>
    <x v="1"/>
    <x v="1"/>
    <x v="0"/>
    <n v="175"/>
    <s v="Shoes"/>
    <n v="110"/>
    <n v="65"/>
    <n v="0"/>
    <s v="Late"/>
    <s v="30 Min+"/>
    <n v="13.184089319121549"/>
    <n v="2.9166666666666665"/>
    <n v="4.5202591951273883"/>
  </r>
  <r>
    <s v="czro097430066"/>
    <n v="21"/>
    <n v="2.6"/>
    <n v="0"/>
    <n v="0"/>
    <n v="0.08"/>
    <n v="0.08"/>
    <d v="2022-02-16T00:00:00"/>
    <d v="1899-12-30T23:30:00"/>
    <d v="1899-12-30T23:35:00"/>
    <s v="Sunny"/>
    <x v="2"/>
    <x v="0"/>
    <x v="1"/>
    <n v="34"/>
    <s v="Grocery"/>
    <n v="110"/>
    <n v="-76"/>
    <n v="1"/>
    <s v="On Time"/>
    <s v="On Time/Early"/>
    <n v="12.580267821996351"/>
    <n v="0.56666666666666665"/>
    <n v="22.200472627052385"/>
  </r>
  <r>
    <s v="ircj904220461"/>
    <n v="37"/>
    <n v="4.5999999999999996"/>
    <n v="21.171060000000001"/>
    <n v="72.789292000000003"/>
    <n v="21.30106"/>
    <n v="72.919291999999999"/>
    <d v="2022-03-02T00:00:00"/>
    <d v="1899-12-30T23:35:00"/>
    <d v="1899-12-30T23:40:00"/>
    <s v="Stormy"/>
    <x v="2"/>
    <x v="0"/>
    <x v="0"/>
    <n v="110"/>
    <s v="Toys"/>
    <n v="110"/>
    <n v="0"/>
    <n v="1"/>
    <s v="On Time"/>
    <s v="On Time/Early"/>
    <n v="19.76105000346244"/>
    <n v="1.8333333333333333"/>
    <n v="10.77875454734315"/>
  </r>
  <r>
    <s v="rzln233584353"/>
    <n v="24"/>
    <n v="4.5999999999999996"/>
    <n v="26.921410999999999"/>
    <n v="75.793604000000002"/>
    <n v="27.011410999999999"/>
    <n v="75.883604000000005"/>
    <d v="2022-04-06T00:00:00"/>
    <d v="1899-12-30T18:10:00"/>
    <d v="1899-12-30T18:25:00"/>
    <s v="Sunny"/>
    <x v="3"/>
    <x v="1"/>
    <x v="1"/>
    <n v="65"/>
    <s v="Toys"/>
    <n v="110"/>
    <n v="-45"/>
    <n v="1"/>
    <s v="On Time"/>
    <s v="On Time/Early"/>
    <n v="13.40550081959827"/>
    <n v="1.0833333333333333"/>
    <n v="12.374308448859942"/>
  </r>
  <r>
    <s v="fcxh920924104"/>
    <n v="26"/>
    <n v="4.9000000000000004"/>
    <n v="23.353783"/>
    <n v="85.326966999999996"/>
    <n v="23.363783000000002"/>
    <n v="85.336967000000001"/>
    <d v="2022-03-24T00:00:00"/>
    <d v="1899-12-30T11:55:00"/>
    <d v="1899-12-30T12:10:00"/>
    <s v="Stormy"/>
    <x v="0"/>
    <x v="2"/>
    <x v="1"/>
    <n v="80"/>
    <s v="Electronics"/>
    <n v="110"/>
    <n v="-30"/>
    <n v="1"/>
    <s v="On Time"/>
    <s v="On Time/Early"/>
    <n v="1.5094675811004039"/>
    <n v="1.3333333333333333"/>
    <n v="1.1321006858253031"/>
  </r>
  <r>
    <s v="xkqy685665018"/>
    <n v="36"/>
    <n v="4.9000000000000004"/>
    <n v="26.956430999999998"/>
    <n v="75.776649000000006"/>
    <n v="27.066431000000001"/>
    <n v="75.886649000000006"/>
    <d v="2022-03-20T00:00:00"/>
    <d v="1899-12-30T22:00:00"/>
    <d v="1899-12-30T22:10:00"/>
    <s v="Fog"/>
    <x v="1"/>
    <x v="0"/>
    <x v="1"/>
    <n v="215"/>
    <s v="Clothing"/>
    <n v="110"/>
    <n v="105"/>
    <n v="0"/>
    <s v="Late"/>
    <s v="30 Min+"/>
    <n v="16.381598593228329"/>
    <n v="3.5833333333333335"/>
    <n v="4.5716089097381385"/>
  </r>
  <r>
    <s v="guoh999225978"/>
    <n v="26"/>
    <n v="4.0999999999999996"/>
    <n v="13.091809"/>
    <n v="80.219104000000002"/>
    <n v="13.141809"/>
    <n v="80.269103999999999"/>
    <d v="2022-04-01T00:00:00"/>
    <d v="1899-12-30T22:55:00"/>
    <d v="1899-12-30T23:10:00"/>
    <s v="Sandstorms"/>
    <x v="2"/>
    <x v="0"/>
    <x v="1"/>
    <n v="90"/>
    <s v="Skincare"/>
    <n v="110"/>
    <n v="-20"/>
    <n v="1"/>
    <s v="On Time"/>
    <s v="On Time/Early"/>
    <n v="7.760775621085938"/>
    <n v="1.5"/>
    <n v="5.1738504140572923"/>
  </r>
  <r>
    <s v="jmke740551238"/>
    <n v="27"/>
    <n v="4.5999999999999996"/>
    <n v="17.428294000000001"/>
    <n v="78.404422999999994"/>
    <n v="17.458293999999999"/>
    <n v="78.434422999999995"/>
    <d v="2022-04-01T00:00:00"/>
    <d v="1899-12-30T17:40:00"/>
    <d v="1899-12-30T17:45:00"/>
    <s v="Cloudy"/>
    <x v="3"/>
    <x v="1"/>
    <x v="1"/>
    <n v="75"/>
    <s v="Books"/>
    <n v="110"/>
    <n v="-35"/>
    <n v="1"/>
    <s v="On Time"/>
    <s v="On Time/Early"/>
    <n v="4.6104057956666056"/>
    <n v="1.25"/>
    <n v="3.6883246365332845"/>
  </r>
  <r>
    <s v="bdhy846678543"/>
    <n v="36"/>
    <n v="4.5999999999999996"/>
    <n v="23.232357"/>
    <n v="77.429989000000006"/>
    <n v="23.272357"/>
    <n v="77.469988999999998"/>
    <d v="2022-02-13T00:00:00"/>
    <d v="1899-12-30T16:50:00"/>
    <d v="1899-12-30T17:05:00"/>
    <s v="Windy"/>
    <x v="3"/>
    <x v="0"/>
    <x v="1"/>
    <n v="140"/>
    <s v="Sports"/>
    <n v="110"/>
    <n v="30"/>
    <n v="0"/>
    <s v="Late"/>
    <s v="11-30 Min"/>
    <n v="6.0400812108367781"/>
    <n v="2.3333333333333335"/>
    <n v="2.5886062332157618"/>
  </r>
  <r>
    <s v="djfq469993373"/>
    <n v="26"/>
    <n v="4.7"/>
    <n v="26.492106"/>
    <n v="80.327797000000004"/>
    <n v="26.602105999999999"/>
    <n v="80.437797000000003"/>
    <d v="2022-02-14T00:00:00"/>
    <d v="1899-12-30T18:50:00"/>
    <d v="1899-12-30T18:55:00"/>
    <s v="Cloudy"/>
    <x v="3"/>
    <x v="0"/>
    <x v="1"/>
    <n v="205"/>
    <s v="Snacks"/>
    <n v="110"/>
    <n v="95"/>
    <n v="0"/>
    <s v="Late"/>
    <s v="30 Min+"/>
    <n v="16.411341040081364"/>
    <n v="3.4166666666666665"/>
    <n v="4.8033193288043021"/>
  </r>
  <r>
    <s v="zqyj119276634"/>
    <n v="31"/>
    <n v="4.3"/>
    <n v="11.008637999999999"/>
    <n v="76.984311000000005"/>
    <n v="11.088638"/>
    <n v="77.064311000000004"/>
    <d v="2022-03-20T00:00:00"/>
    <d v="1899-12-30T21:55:00"/>
    <d v="1899-12-30T22:00:00"/>
    <s v="Windy"/>
    <x v="1"/>
    <x v="0"/>
    <x v="1"/>
    <n v="210"/>
    <s v="Clothing"/>
    <n v="110"/>
    <n v="100"/>
    <n v="0"/>
    <s v="Late"/>
    <s v="30 Min+"/>
    <n v="12.464226008809707"/>
    <n v="3.5"/>
    <n v="3.5612074310884876"/>
  </r>
  <r>
    <s v="kjiw219862112"/>
    <n v="24"/>
    <n v="4.9000000000000004"/>
    <n v="12.949934000000001"/>
    <n v="77.699386000000004"/>
    <n v="13.019933999999999"/>
    <n v="77.769385999999997"/>
    <d v="2022-03-10T00:00:00"/>
    <d v="1899-12-30T18:25:00"/>
    <d v="1899-12-30T18:35:00"/>
    <s v="Fog"/>
    <x v="3"/>
    <x v="0"/>
    <x v="1"/>
    <n v="175"/>
    <s v="Books"/>
    <n v="110"/>
    <n v="65"/>
    <n v="0"/>
    <s v="Late"/>
    <s v="30 Min+"/>
    <n v="10.867908640083796"/>
    <n v="2.9166666666666665"/>
    <n v="3.7261401051715874"/>
  </r>
  <r>
    <s v="gugz754250178"/>
    <n v="25"/>
    <n v="4.9000000000000004"/>
    <n v="12.326356000000001"/>
    <n v="76.619102999999996"/>
    <n v="12.456356"/>
    <n v="76.749103000000005"/>
    <d v="2022-03-29T00:00:00"/>
    <d v="1899-12-30T21:30:00"/>
    <d v="1899-12-30T21:40:00"/>
    <s v="Cloudy"/>
    <x v="1"/>
    <x v="0"/>
    <x v="1"/>
    <n v="225"/>
    <s v="Toys"/>
    <n v="110"/>
    <n v="115"/>
    <n v="0"/>
    <s v="Late"/>
    <s v="30 Min+"/>
    <n v="20.206226468602992"/>
    <n v="3.75"/>
    <n v="5.3883270582941316"/>
  </r>
  <r>
    <s v="jtjv265619026"/>
    <n v="26"/>
    <n v="4.5999999999999996"/>
    <n v="26.956430999999998"/>
    <n v="75.776649000000006"/>
    <n v="26.996431000000001"/>
    <n v="75.816648999999998"/>
    <d v="2022-03-13T00:00:00"/>
    <d v="1899-12-30T15:00:00"/>
    <d v="1899-12-30T15:10:00"/>
    <s v="Fog"/>
    <x v="0"/>
    <x v="0"/>
    <x v="0"/>
    <n v="105"/>
    <s v="Apparel"/>
    <n v="110"/>
    <n v="-5"/>
    <n v="1"/>
    <s v="On Time"/>
    <s v="On Time/Early"/>
    <n v="5.957766072375076"/>
    <n v="1.75"/>
    <n v="3.4044377556429004"/>
  </r>
  <r>
    <s v="sglv164250998"/>
    <n v="34"/>
    <n v="4.0999999999999996"/>
    <n v="27.158822000000001"/>
    <n v="78.045359000000005"/>
    <n v="27.268822"/>
    <n v="78.155359000000004"/>
    <d v="2022-02-16T00:00:00"/>
    <d v="1899-12-30T23:15:00"/>
    <d v="1899-12-30T23:25:00"/>
    <s v="Cloudy"/>
    <x v="2"/>
    <x v="0"/>
    <x v="1"/>
    <n v="190"/>
    <s v="Pet Supplies"/>
    <n v="110"/>
    <n v="80"/>
    <n v="0"/>
    <s v="Late"/>
    <s v="30 Min+"/>
    <n v="16.368506664442435"/>
    <n v="3.1666666666666665"/>
    <n v="5.1690021045607697"/>
  </r>
  <r>
    <s v="doya388547373"/>
    <n v="24"/>
    <n v="4.8"/>
    <n v="26.88842"/>
    <n v="75.800689000000006"/>
    <n v="26.928419999999999"/>
    <n v="75.840688999999998"/>
    <d v="2022-03-13T00:00:00"/>
    <d v="1899-12-30T16:55:00"/>
    <d v="1899-12-30T17:05:00"/>
    <s v="Sandstorms"/>
    <x v="3"/>
    <x v="2"/>
    <x v="1"/>
    <n v="145"/>
    <s v="Sports"/>
    <n v="110"/>
    <n v="35"/>
    <n v="0"/>
    <s v="Late"/>
    <s v="30 Min+"/>
    <n v="5.9593579040648059"/>
    <n v="2.4166666666666665"/>
    <n v="2.4659412016819888"/>
  </r>
  <r>
    <s v="kvhe914755557"/>
    <n v="23"/>
    <n v="4.9000000000000004"/>
    <n v="26.911926999999999"/>
    <n v="75.797281999999996"/>
    <n v="26.941927"/>
    <n v="75.827281999999997"/>
    <d v="2022-03-11T00:00:00"/>
    <d v="1899-12-30T00:00:00"/>
    <d v="1899-12-30T00:05:00"/>
    <s v="Cloudy"/>
    <x v="2"/>
    <x v="0"/>
    <x v="0"/>
    <n v="90"/>
    <s v="Sports"/>
    <n v="110"/>
    <n v="-20"/>
    <n v="1"/>
    <s v="On Time"/>
    <s v="On Time/Early"/>
    <n v="4.469193824735691"/>
    <n v="1.5"/>
    <n v="2.9794625498237939"/>
  </r>
  <r>
    <s v="zfhg851909555"/>
    <n v="38"/>
    <n v="4.9000000000000004"/>
    <n v="18.551439999999999"/>
    <n v="73.804855000000003"/>
    <n v="18.631440000000001"/>
    <n v="73.884855000000002"/>
    <d v="2022-03-14T00:00:00"/>
    <d v="1899-12-30T19:10:00"/>
    <d v="1899-12-30T19:25:00"/>
    <s v="Sandstorms"/>
    <x v="1"/>
    <x v="0"/>
    <x v="1"/>
    <n v="135"/>
    <s v="Jewelry"/>
    <n v="110"/>
    <n v="25"/>
    <n v="0"/>
    <s v="Late"/>
    <s v="11-30 Min"/>
    <n v="12.256421318331238"/>
    <n v="2.25"/>
    <n v="5.4472983637027728"/>
  </r>
  <r>
    <s v="jrbt077448230"/>
    <n v="33"/>
    <n v="4.0999999999999996"/>
    <n v="13.058616000000001"/>
    <n v="80.264150999999998"/>
    <n v="13.148616000000001"/>
    <n v="80.354151000000002"/>
    <d v="2022-03-04T00:00:00"/>
    <d v="1899-12-30T18:20:00"/>
    <d v="1899-12-30T18:35:00"/>
    <s v="Fog"/>
    <x v="3"/>
    <x v="0"/>
    <x v="1"/>
    <n v="170"/>
    <s v="Kitchen"/>
    <n v="110"/>
    <n v="60"/>
    <n v="0"/>
    <s v="Late"/>
    <s v="30 Min+"/>
    <n v="13.969760212919617"/>
    <n v="2.8333333333333335"/>
    <n v="4.9305036045598643"/>
  </r>
  <r>
    <s v="xjru225724078"/>
    <n v="26"/>
    <n v="4.7"/>
    <n v="23.355163999999998"/>
    <n v="85.324096999999995"/>
    <n v="23.425163999999999"/>
    <n v="85.394097000000002"/>
    <d v="2022-03-10T00:00:00"/>
    <d v="1899-12-30T22:45:00"/>
    <d v="1899-12-30T22:55:00"/>
    <s v="Sandstorms"/>
    <x v="2"/>
    <x v="0"/>
    <x v="0"/>
    <n v="50"/>
    <s v="Clothing"/>
    <n v="110"/>
    <n v="-60"/>
    <n v="1"/>
    <s v="On Time"/>
    <s v="On Time/Early"/>
    <n v="10.565128845963018"/>
    <n v="0.83333333333333337"/>
    <n v="12.678154615155622"/>
  </r>
  <r>
    <s v="fclr014522263"/>
    <n v="35"/>
    <n v="4.5"/>
    <n v="12.934365"/>
    <n v="77.616155000000006"/>
    <n v="12.944364999999999"/>
    <n v="77.626154999999997"/>
    <d v="2022-03-07T00:00:00"/>
    <d v="1899-12-30T10:50:00"/>
    <d v="1899-12-30T11:05:00"/>
    <s v="Fog"/>
    <x v="2"/>
    <x v="0"/>
    <x v="1"/>
    <n v="95"/>
    <s v="Jewelry"/>
    <n v="110"/>
    <n v="-15"/>
    <n v="1"/>
    <s v="On Time"/>
    <s v="On Time/Early"/>
    <n v="1.5526968786577726"/>
    <n v="1.5833333333333333"/>
    <n v="0.9806506602049091"/>
  </r>
  <r>
    <s v="szbl247386064"/>
    <n v="36"/>
    <n v="4"/>
    <n v="12.326356000000001"/>
    <n v="76.619102999999996"/>
    <n v="12.376355999999999"/>
    <n v="76.669103000000007"/>
    <d v="2022-03-28T00:00:00"/>
    <d v="1899-12-30T19:55:00"/>
    <d v="1899-12-30T20:05:00"/>
    <s v="Sandstorms"/>
    <x v="1"/>
    <x v="0"/>
    <x v="1"/>
    <n v="220"/>
    <s v="Toys"/>
    <n v="110"/>
    <n v="110"/>
    <n v="0"/>
    <s v="Late"/>
    <s v="30 Min+"/>
    <n v="7.7722074636514478"/>
    <n v="3.6666666666666665"/>
    <n v="2.119692944632213"/>
  </r>
  <r>
    <s v="qlga805238648"/>
    <n v="22"/>
    <n v="4.8"/>
    <n v="30.893384000000001"/>
    <n v="75.821202"/>
    <n v="30.963384000000001"/>
    <n v="75.891202000000007"/>
    <d v="2022-02-12T00:00:00"/>
    <d v="1899-12-30T23:00:00"/>
    <d v="1899-12-30T23:15:00"/>
    <s v="Sandstorms"/>
    <x v="2"/>
    <x v="1"/>
    <x v="0"/>
    <n v="60"/>
    <s v="Shoes"/>
    <n v="110"/>
    <n v="-50"/>
    <n v="1"/>
    <s v="On Time"/>
    <s v="On Time/Early"/>
    <n v="10.255047254641216"/>
    <n v="1"/>
    <n v="10.255047254641216"/>
  </r>
  <r>
    <s v="ctug055016407"/>
    <n v="33"/>
    <n v="5"/>
    <n v="22.311357999999998"/>
    <n v="73.164798000000005"/>
    <n v="22.321358"/>
    <n v="73.174797999999996"/>
    <d v="2022-03-17T00:00:00"/>
    <d v="1899-12-30T11:10:00"/>
    <d v="1899-12-30T11:25:00"/>
    <s v="Sunny"/>
    <x v="0"/>
    <x v="0"/>
    <x v="0"/>
    <n v="85"/>
    <s v="Snacks"/>
    <n v="110"/>
    <n v="-25"/>
    <n v="1"/>
    <s v="On Time"/>
    <s v="On Time/Early"/>
    <n v="1.5147885728588735"/>
    <n v="1.4166666666666667"/>
    <n v="1.0692625220180283"/>
  </r>
  <r>
    <s v="mrnx047365164"/>
    <n v="26"/>
    <n v="4.8"/>
    <n v="15.496162"/>
    <n v="73.825363999999993"/>
    <n v="15.586162"/>
    <n v="73.915363999999997"/>
    <d v="2022-02-18T00:00:00"/>
    <d v="1899-12-30T18:25:00"/>
    <d v="1899-12-30T18:40:00"/>
    <s v="Windy"/>
    <x v="3"/>
    <x v="2"/>
    <x v="0"/>
    <n v="125"/>
    <s v="Apparel"/>
    <n v="110"/>
    <n v="15"/>
    <n v="0"/>
    <s v="Late"/>
    <s v="11-30 Min"/>
    <n v="13.896485534910553"/>
    <n v="2.0833333333333335"/>
    <n v="6.670313056757065"/>
  </r>
  <r>
    <s v="khga897527216"/>
    <n v="36"/>
    <n v="4.5999999999999996"/>
    <n v="12.323978"/>
    <n v="76.627960999999999"/>
    <n v="12.353978"/>
    <n v="76.657961"/>
    <d v="2022-03-05T00:00:00"/>
    <d v="1899-12-30T20:10:00"/>
    <d v="1899-12-30T20:25:00"/>
    <s v="Sandstorms"/>
    <x v="1"/>
    <x v="0"/>
    <x v="1"/>
    <n v="165"/>
    <s v="Kitchen"/>
    <n v="110"/>
    <n v="55"/>
    <n v="0"/>
    <s v="Late"/>
    <s v="30 Min+"/>
    <n v="4.6634322020685293"/>
    <n v="2.75"/>
    <n v="1.6957935280249197"/>
  </r>
  <r>
    <s v="ebyf610101176"/>
    <n v="30"/>
    <n v="5"/>
    <n v="11.026116999999999"/>
    <n v="76.944652000000005"/>
    <n v="11.086117"/>
    <n v="77.004651999999993"/>
    <d v="2022-03-17T00:00:00"/>
    <d v="1899-12-30T23:50:00"/>
    <d v="1899-12-30T23:55:00"/>
    <s v="Sunny"/>
    <x v="2"/>
    <x v="0"/>
    <x v="1"/>
    <n v="100"/>
    <s v="Snacks"/>
    <n v="110"/>
    <n v="-10"/>
    <n v="1"/>
    <s v="On Time"/>
    <s v="On Time/Early"/>
    <n v="9.3480527507329487"/>
    <n v="1.6666666666666667"/>
    <n v="5.6088316504397691"/>
  </r>
  <r>
    <s v="mhtb842717564"/>
    <n v="38"/>
    <n v="4"/>
    <n v="15.303896999999999"/>
    <n v="73.914336000000006"/>
    <n v="15.383896999999999"/>
    <n v="73.994336000000004"/>
    <d v="2022-02-18T00:00:00"/>
    <d v="1899-12-30T22:45:00"/>
    <d v="1899-12-30T23:00:00"/>
    <s v="Cloudy"/>
    <x v="2"/>
    <x v="0"/>
    <x v="1"/>
    <n v="205"/>
    <s v="Electronics"/>
    <n v="110"/>
    <n v="95"/>
    <n v="0"/>
    <s v="Late"/>
    <s v="30 Min+"/>
    <n v="12.358091289307776"/>
    <n v="3.4166666666666665"/>
    <n v="3.6170023285778856"/>
  </r>
  <r>
    <s v="umty976124978"/>
    <n v="25"/>
    <n v="4.7"/>
    <n v="18.534079999999999"/>
    <n v="73.898520000000005"/>
    <n v="18.594080000000002"/>
    <n v="73.958519999999993"/>
    <d v="2022-04-03T00:00:00"/>
    <d v="1899-12-30T22:30:00"/>
    <d v="1899-12-30T22:45:00"/>
    <s v="Sunny"/>
    <x v="2"/>
    <x v="0"/>
    <x v="3"/>
    <n v="85"/>
    <s v="Home"/>
    <n v="110"/>
    <n v="-25"/>
    <n v="1"/>
    <s v="On Time"/>
    <s v="On Time/Early"/>
    <n v="9.1930144715231812"/>
    <n v="1.4166666666666667"/>
    <n v="6.4891866857810685"/>
  </r>
  <r>
    <s v="whhh188156184"/>
    <n v="37"/>
    <n v="3.7"/>
    <n v="0"/>
    <n v="0"/>
    <n v="0.08"/>
    <n v="0.08"/>
    <d v="2022-03-25T00:00:00"/>
    <d v="1899-12-30T19:20:00"/>
    <d v="1899-12-30T19:30:00"/>
    <s v="Stormy"/>
    <x v="1"/>
    <x v="0"/>
    <x v="1"/>
    <n v="190"/>
    <s v="Toys"/>
    <n v="110"/>
    <n v="80"/>
    <n v="0"/>
    <s v="Late"/>
    <s v="30 Min+"/>
    <n v="12.580267821996351"/>
    <n v="3.1666666666666665"/>
    <n v="3.9727161543146372"/>
  </r>
  <r>
    <s v="jlxv411481617"/>
    <n v="29"/>
    <n v="4.8"/>
    <n v="12.972792999999999"/>
    <n v="80.249982000000003"/>
    <n v="12.992793000000001"/>
    <n v="80.269981999999999"/>
    <d v="2022-03-15T00:00:00"/>
    <d v="1899-12-30T08:30:00"/>
    <d v="1899-12-30T08:35:00"/>
    <s v="Stormy"/>
    <x v="2"/>
    <x v="0"/>
    <x v="0"/>
    <n v="90"/>
    <s v="Kitchen"/>
    <n v="110"/>
    <n v="-20"/>
    <n v="1"/>
    <s v="On Time"/>
    <s v="On Time/Early"/>
    <n v="3.1051298898331439"/>
    <n v="1.5"/>
    <n v="2.0700865932220958"/>
  </r>
  <r>
    <s v="mzwf310164242"/>
    <n v="27"/>
    <n v="4.8"/>
    <n v="12.323194000000001"/>
    <n v="76.630583000000001"/>
    <n v="12.433194"/>
    <n v="76.740583000000001"/>
    <d v="2022-04-02T00:00:00"/>
    <d v="1899-12-30T22:55:00"/>
    <d v="1899-12-30T23:05:00"/>
    <s v="Cloudy"/>
    <x v="2"/>
    <x v="0"/>
    <x v="0"/>
    <n v="100"/>
    <s v="Outdoors"/>
    <n v="110"/>
    <n v="-10"/>
    <n v="1"/>
    <s v="On Time"/>
    <s v="On Time/Early"/>
    <n v="17.097997931267159"/>
    <n v="1.6666666666666667"/>
    <n v="10.258798758760294"/>
  </r>
  <r>
    <s v="gket784756895"/>
    <n v="31"/>
    <n v="4.9000000000000004"/>
    <n v="22.751234"/>
    <n v="75.889489999999995"/>
    <n v="22.801234000000001"/>
    <n v="75.939490000000006"/>
    <d v="2022-04-03T00:00:00"/>
    <d v="1899-12-30T19:45:00"/>
    <d v="1899-12-30T19:50:00"/>
    <s v="Sunny"/>
    <x v="1"/>
    <x v="1"/>
    <x v="1"/>
    <n v="100"/>
    <s v="Toys"/>
    <n v="110"/>
    <n v="-10"/>
    <n v="1"/>
    <s v="On Time"/>
    <s v="On Time/Early"/>
    <n v="7.5623338088635066"/>
    <n v="1.6666666666666667"/>
    <n v="4.5374002853181041"/>
  </r>
  <r>
    <s v="wler834990247"/>
    <n v="35"/>
    <n v="4.7"/>
    <n v="26.846156000000001"/>
    <n v="75.802300000000002"/>
    <n v="26.906155999999999"/>
    <n v="75.862300000000005"/>
    <d v="2022-03-01T00:00:00"/>
    <d v="1899-12-30T17:45:00"/>
    <d v="1899-12-30T17:55:00"/>
    <s v="Sandstorms"/>
    <x v="3"/>
    <x v="2"/>
    <x v="1"/>
    <n v="140"/>
    <s v="Electronics"/>
    <n v="110"/>
    <n v="30"/>
    <n v="0"/>
    <s v="Late"/>
    <s v="11-30 Min"/>
    <n v="8.9401677198565785"/>
    <n v="2.3333333333333335"/>
    <n v="3.8315004513671047"/>
  </r>
  <r>
    <s v="vwdk527009147"/>
    <n v="26"/>
    <n v="4.5999999999999996"/>
    <n v="26.956430999999998"/>
    <n v="75.776649000000006"/>
    <n v="27.096430999999999"/>
    <n v="75.916649000000007"/>
    <d v="2022-03-20T00:00:00"/>
    <d v="1899-12-30T19:40:00"/>
    <d v="1899-12-30T19:45:00"/>
    <s v="Sandstorms"/>
    <x v="1"/>
    <x v="0"/>
    <x v="1"/>
    <n v="145"/>
    <s v="Home"/>
    <n v="110"/>
    <n v="35"/>
    <n v="0"/>
    <s v="Late"/>
    <s v="30 Min+"/>
    <n v="20.848074005295395"/>
    <n v="2.4166666666666665"/>
    <n v="8.6267892435705082"/>
  </r>
  <r>
    <s v="yjkv881343480"/>
    <n v="22"/>
    <n v="4.5"/>
    <n v="11.006686"/>
    <n v="76.951735999999997"/>
    <n v="11.046685999999999"/>
    <n v="76.991736000000003"/>
    <d v="2022-03-19T00:00:00"/>
    <d v="1899-12-30T12:40:00"/>
    <d v="1899-12-30T12:55:00"/>
    <s v="Sandstorms"/>
    <x v="0"/>
    <x v="1"/>
    <x v="1"/>
    <n v="115"/>
    <s v="Electronics"/>
    <n v="110"/>
    <n v="5"/>
    <n v="0"/>
    <s v="Late"/>
    <s v="1-10 Min"/>
    <n v="6.2323417549962912"/>
    <n v="1.9166666666666667"/>
    <n v="3.2516565678241518"/>
  </r>
  <r>
    <s v="wwwj899879450"/>
    <n v="25"/>
    <n v="4.2"/>
    <n v="22.760072000000001"/>
    <n v="75.892573999999996"/>
    <n v="22.810072000000002"/>
    <n v="75.942573999999993"/>
    <d v="2022-03-03T00:00:00"/>
    <d v="1899-12-30T22:40:00"/>
    <d v="1899-12-30T22:45:00"/>
    <s v="Sandstorms"/>
    <x v="2"/>
    <x v="0"/>
    <x v="1"/>
    <n v="120"/>
    <s v="Snacks"/>
    <n v="110"/>
    <n v="10"/>
    <n v="0"/>
    <s v="Late"/>
    <s v="1-10 Min"/>
    <n v="7.5621087175217765"/>
    <n v="2"/>
    <n v="3.7810543587608882"/>
  </r>
  <r>
    <s v="rpkf720197308"/>
    <n v="34"/>
    <n v="4.9000000000000004"/>
    <n v="22.308095999999999"/>
    <n v="73.167753000000005"/>
    <n v="22.348096000000002"/>
    <n v="73.207752999999997"/>
    <d v="2022-04-05T00:00:00"/>
    <d v="1899-12-30T16:55:00"/>
    <d v="1899-12-30T17:00:00"/>
    <s v="Stormy"/>
    <x v="3"/>
    <x v="1"/>
    <x v="0"/>
    <n v="155"/>
    <s v="Snacks"/>
    <n v="110"/>
    <n v="45"/>
    <n v="0"/>
    <s v="Late"/>
    <s v="30 Min+"/>
    <n v="6.0589191820448525"/>
    <n v="2.5833333333333335"/>
    <n v="2.3453880704689749"/>
  </r>
  <r>
    <s v="cbpz965551131"/>
    <n v="33"/>
    <n v="4.9000000000000004"/>
    <n v="23.233218999999998"/>
    <n v="77.433571000000001"/>
    <n v="23.263218999999999"/>
    <n v="77.463571000000002"/>
    <d v="2022-02-13T00:00:00"/>
    <d v="1899-12-30T19:40:00"/>
    <d v="1899-12-30T19:55:00"/>
    <s v="Stormy"/>
    <x v="1"/>
    <x v="1"/>
    <x v="1"/>
    <n v="160"/>
    <s v="Shoes"/>
    <n v="110"/>
    <n v="50"/>
    <n v="0"/>
    <s v="Late"/>
    <s v="30 Min+"/>
    <n v="4.5301252838501389"/>
    <n v="2.6666666666666665"/>
    <n v="1.6987969814438022"/>
  </r>
  <r>
    <s v="mtbi568178350"/>
    <n v="37"/>
    <n v="3.5"/>
    <n v="12.975996"/>
    <n v="80.221897999999996"/>
    <n v="13.085996"/>
    <n v="80.331897999999995"/>
    <d v="2022-03-10T00:00:00"/>
    <d v="1899-12-30T18:00:00"/>
    <d v="1899-12-30T18:05:00"/>
    <s v="Sandstorms"/>
    <x v="3"/>
    <x v="1"/>
    <x v="1"/>
    <n v="170"/>
    <s v="Cosmetics"/>
    <n v="110"/>
    <n v="60"/>
    <n v="0"/>
    <s v="Late"/>
    <s v="30 Min+"/>
    <n v="17.076596635655005"/>
    <n v="2.8333333333333335"/>
    <n v="6.0270341067017661"/>
  </r>
  <r>
    <s v="rltd044923844"/>
    <n v="26"/>
    <n v="4.7"/>
    <n v="23.235123000000002"/>
    <n v="77.398886000000005"/>
    <n v="23.245123"/>
    <n v="77.408885999999995"/>
    <d v="2022-02-13T00:00:00"/>
    <d v="1899-12-30T11:40:00"/>
    <d v="1899-12-30T11:45:00"/>
    <s v="Windy"/>
    <x v="0"/>
    <x v="0"/>
    <x v="1"/>
    <n v="130"/>
    <s v="Cosmetics"/>
    <n v="110"/>
    <n v="20"/>
    <n v="0"/>
    <s v="Late"/>
    <s v="11-30 Min"/>
    <n v="1.5100837242606833"/>
    <n v="2.1666666666666665"/>
    <n v="0.69696171888954617"/>
  </r>
  <r>
    <s v="exiw337302169"/>
    <n v="36"/>
    <n v="5"/>
    <n v="19.1813"/>
    <n v="72.836190999999999"/>
    <n v="19.261299999999999"/>
    <n v="72.916190999999998"/>
    <d v="2022-03-18T00:00:00"/>
    <d v="1899-12-30T21:30:00"/>
    <d v="1899-12-30T21:45:00"/>
    <s v="Sunny"/>
    <x v="1"/>
    <x v="2"/>
    <x v="0"/>
    <n v="145"/>
    <s v="Clothing"/>
    <n v="110"/>
    <n v="35"/>
    <n v="0"/>
    <s v="Late"/>
    <s v="30 Min+"/>
    <n v="12.234645516829991"/>
    <n v="2.4166666666666665"/>
    <n v="5.062611937998617"/>
  </r>
  <r>
    <s v="osjv233336521"/>
    <n v="39"/>
    <n v="4.5"/>
    <n v="15.569599999999999"/>
    <n v="73.742294000000001"/>
    <n v="15.579599999999999"/>
    <n v="73.752294000000006"/>
    <d v="2022-02-17T00:00:00"/>
    <d v="1899-12-30T11:20:00"/>
    <d v="1899-12-30T11:25:00"/>
    <s v="Sunny"/>
    <x v="0"/>
    <x v="0"/>
    <x v="1"/>
    <n v="105"/>
    <s v="Sports"/>
    <n v="110"/>
    <n v="-5"/>
    <n v="1"/>
    <s v="On Time"/>
    <s v="On Time/Early"/>
    <n v="1.5439332887304202"/>
    <n v="1.75"/>
    <n v="0.88224759356024018"/>
  </r>
  <r>
    <s v="kqld417994775"/>
    <n v="31"/>
    <n v="4.5"/>
    <n v="13.005801"/>
    <n v="80.250743999999997"/>
    <n v="13.095801"/>
    <n v="80.340744000000001"/>
    <d v="2022-03-06T00:00:00"/>
    <d v="1899-12-30T19:55:00"/>
    <d v="1899-12-30T20:00:00"/>
    <s v="Stormy"/>
    <x v="1"/>
    <x v="0"/>
    <x v="1"/>
    <n v="215"/>
    <s v="Cosmetics"/>
    <n v="110"/>
    <n v="105"/>
    <n v="0"/>
    <s v="Late"/>
    <s v="30 Min+"/>
    <n v="13.971216616910649"/>
    <n v="3.5833333333333335"/>
    <n v="3.8989441721611113"/>
  </r>
  <r>
    <s v="ifqv244820980"/>
    <n v="32"/>
    <n v="4.5"/>
    <n v="12.934179"/>
    <n v="77.615797000000001"/>
    <n v="12.974178999999999"/>
    <n v="77.655797000000007"/>
    <d v="2022-03-05T00:00:00"/>
    <d v="1899-12-30T15:10:00"/>
    <d v="1899-12-30T15:25:00"/>
    <s v="Sunny"/>
    <x v="3"/>
    <x v="0"/>
    <x v="1"/>
    <n v="115"/>
    <s v="Snacks"/>
    <n v="110"/>
    <n v="5"/>
    <n v="0"/>
    <s v="Late"/>
    <s v="1-10 Min"/>
    <n v="6.2106076229351519"/>
    <n v="1.9166666666666667"/>
    <n v="3.2403170206618181"/>
  </r>
  <r>
    <s v="tdcp487735760"/>
    <n v="25"/>
    <n v="4.9000000000000004"/>
    <n v="18.520015999999998"/>
    <n v="73.830546999999996"/>
    <n v="18.550015999999999"/>
    <n v="73.860546999999997"/>
    <d v="2022-03-26T00:00:00"/>
    <d v="1899-12-30T21:00:00"/>
    <d v="1899-12-30T21:05:00"/>
    <s v="Fog"/>
    <x v="1"/>
    <x v="0"/>
    <x v="0"/>
    <n v="105"/>
    <s v="Skincare"/>
    <n v="110"/>
    <n v="-5"/>
    <n v="1"/>
    <s v="On Time"/>
    <s v="On Time/Early"/>
    <n v="4.5968777053341112"/>
    <n v="1.75"/>
    <n v="2.6267872601909206"/>
  </r>
  <r>
    <s v="runt923070335"/>
    <n v="29"/>
    <n v="4.9000000000000004"/>
    <n v="19.178321"/>
    <n v="72.834715000000003"/>
    <n v="19.188320999999998"/>
    <n v="72.844714999999994"/>
    <d v="2022-03-26T00:00:00"/>
    <d v="1899-12-30T11:15:00"/>
    <d v="1899-12-30T11:30:00"/>
    <s v="Stormy"/>
    <x v="0"/>
    <x v="0"/>
    <x v="0"/>
    <n v="145"/>
    <s v="Toys"/>
    <n v="110"/>
    <n v="35"/>
    <n v="0"/>
    <s v="Late"/>
    <s v="30 Min+"/>
    <n v="1.5294972210561681"/>
    <n v="2.4166666666666665"/>
    <n v="0.63289540181634552"/>
  </r>
  <r>
    <s v="bxsl630926908"/>
    <n v="27"/>
    <n v="4.9000000000000004"/>
    <n v="22.761593000000001"/>
    <n v="75.886362000000005"/>
    <n v="22.851593000000001"/>
    <n v="75.976361999999995"/>
    <d v="2022-03-25T00:00:00"/>
    <d v="1899-12-30T18:25:00"/>
    <d v="1899-12-30T18:30:00"/>
    <s v="Stormy"/>
    <x v="3"/>
    <x v="1"/>
    <x v="1"/>
    <n v="17"/>
    <s v="Grocery"/>
    <n v="110"/>
    <n v="-93"/>
    <n v="1"/>
    <s v="On Time"/>
    <s v="On Time/Early"/>
    <n v="13.610807781593678"/>
    <n v="0.28333333333333333"/>
    <n v="48.038145111507099"/>
  </r>
  <r>
    <s v="rtwv876475228"/>
    <n v="37"/>
    <n v="5"/>
    <n v="22.761593000000001"/>
    <n v="75.886362000000005"/>
    <n v="22.781593000000001"/>
    <n v="75.906362000000001"/>
    <d v="2022-03-09T00:00:00"/>
    <d v="1899-12-30T11:40:00"/>
    <d v="1899-12-30T11:55:00"/>
    <s v="Stormy"/>
    <x v="0"/>
    <x v="0"/>
    <x v="1"/>
    <n v="175"/>
    <s v="Kitchen"/>
    <n v="110"/>
    <n v="65"/>
    <n v="0"/>
    <s v="Late"/>
    <s v="30 Min+"/>
    <n v="3.0249808535334686"/>
    <n v="2.9166666666666665"/>
    <n v="1.0371362926400465"/>
  </r>
  <r>
    <s v="sdod087320019"/>
    <n v="23"/>
    <n v="4.9000000000000004"/>
    <n v="18.636215"/>
    <n v="73.751080999999999"/>
    <n v="18.666215000000001"/>
    <n v="73.781081"/>
    <d v="2022-03-28T00:00:00"/>
    <d v="1899-12-30T21:00:00"/>
    <d v="1899-12-30T21:10:00"/>
    <s v="Sandstorms"/>
    <x v="1"/>
    <x v="1"/>
    <x v="1"/>
    <n v="50"/>
    <s v="Toys"/>
    <n v="110"/>
    <n v="-60"/>
    <n v="1"/>
    <s v="On Time"/>
    <s v="On Time/Early"/>
    <n v="4.5953938256210067"/>
    <n v="0.83333333333333337"/>
    <n v="5.5144725907452079"/>
  </r>
  <r>
    <s v="ygsc633698502"/>
    <n v="28"/>
    <n v="4.5999999999999996"/>
    <n v="23.357804000000002"/>
    <n v="85.325146000000004"/>
    <n v="23.367804"/>
    <n v="85.335145999999995"/>
    <d v="2022-03-24T00:00:00"/>
    <d v="1899-12-30T10:30:00"/>
    <d v="1899-12-30T10:35:00"/>
    <s v="Cloudy"/>
    <x v="2"/>
    <x v="2"/>
    <x v="1"/>
    <n v="65"/>
    <s v="Jewelry"/>
    <n v="110"/>
    <n v="-45"/>
    <n v="1"/>
    <s v="On Time"/>
    <s v="On Time/Early"/>
    <n v="1.5094466593152436"/>
    <n v="1.0833333333333333"/>
    <n v="1.3933353778294557"/>
  </r>
  <r>
    <s v="hzwa922071977"/>
    <n v="20"/>
    <n v="4.5"/>
    <n v="18.563934"/>
    <n v="73.915367000000003"/>
    <n v="18.573934999999999"/>
    <n v="73.925366999999994"/>
    <d v="2022-03-01T00:00:00"/>
    <d v="1899-12-30T08:15:00"/>
    <d v="1899-12-30T08:25:00"/>
    <s v="Cloudy"/>
    <x v="2"/>
    <x v="0"/>
    <x v="0"/>
    <n v="120"/>
    <s v="Electronics"/>
    <n v="110"/>
    <n v="10"/>
    <n v="0"/>
    <s v="Late"/>
    <s v="1-10 Min"/>
    <n v="1.5322291907473644"/>
    <n v="2"/>
    <n v="0.76611459537368221"/>
  </r>
  <r>
    <s v="cbof631657572"/>
    <n v="30"/>
    <n v="4.8"/>
    <n v="25.454696999999999"/>
    <n v="81.834491999999997"/>
    <n v="25.534697000000001"/>
    <n v="81.914491999999996"/>
    <d v="2022-02-12T00:00:00"/>
    <d v="1899-12-30T19:30:00"/>
    <d v="1899-12-30T19:35:00"/>
    <s v="Stormy"/>
    <x v="1"/>
    <x v="0"/>
    <x v="1"/>
    <n v="135"/>
    <s v="Skincare"/>
    <n v="110"/>
    <n v="25"/>
    <n v="0"/>
    <s v="Late"/>
    <s v="11-30 Min"/>
    <n v="11.98343137046146"/>
    <n v="2.25"/>
    <n v="5.3259694979828716"/>
  </r>
  <r>
    <s v="pfel111701939"/>
    <n v="38"/>
    <n v="4.9000000000000004"/>
    <n v="21.183433999999998"/>
    <n v="72.814492000000001"/>
    <n v="21.313434000000001"/>
    <n v="72.944491999999997"/>
    <d v="2022-03-18T00:00:00"/>
    <d v="1899-12-30T23:15:00"/>
    <d v="1899-12-30T23:30:00"/>
    <s v="Stormy"/>
    <x v="2"/>
    <x v="0"/>
    <x v="1"/>
    <n v="110"/>
    <s v="Home"/>
    <n v="110"/>
    <n v="0"/>
    <n v="1"/>
    <s v="On Time"/>
    <s v="On Time/Early"/>
    <n v="19.76027880146367"/>
    <n v="1.8333333333333333"/>
    <n v="10.778333891707456"/>
  </r>
  <r>
    <s v="dyqk725254721"/>
    <n v="29"/>
    <n v="4.8"/>
    <n v="22.310328999999999"/>
    <n v="73.169083000000001"/>
    <n v="22.440328999999998"/>
    <n v="73.299082999999996"/>
    <d v="2022-04-04T00:00:00"/>
    <d v="1899-12-30T22:00:00"/>
    <d v="1899-12-30T22:05:00"/>
    <s v="Sunny"/>
    <x v="1"/>
    <x v="2"/>
    <x v="1"/>
    <n v="80"/>
    <s v="Snacks"/>
    <n v="110"/>
    <n v="-30"/>
    <n v="1"/>
    <s v="On Time"/>
    <s v="On Time/Early"/>
    <n v="19.688407408835474"/>
    <n v="1.3333333333333333"/>
    <n v="14.766305556626605"/>
  </r>
  <r>
    <s v="cijd388877247"/>
    <n v="39"/>
    <n v="4.3"/>
    <n v="26.766535999999999"/>
    <n v="75.837333000000001"/>
    <n v="26.836535999999999"/>
    <n v="75.907332999999994"/>
    <d v="2022-03-06T00:00:00"/>
    <d v="1899-12-30T17:40:00"/>
    <d v="1899-12-30T17:50:00"/>
    <s v="Fog"/>
    <x v="3"/>
    <x v="0"/>
    <x v="1"/>
    <n v="165"/>
    <s v="Electronics"/>
    <n v="110"/>
    <n v="55"/>
    <n v="0"/>
    <s v="Late"/>
    <s v="30 Min+"/>
    <n v="10.433242610193798"/>
    <n v="2.75"/>
    <n v="3.7939064037068353"/>
  </r>
  <r>
    <s v="xlts622236215"/>
    <n v="27"/>
    <n v="4.5999999999999996"/>
    <n v="30.892859999999999"/>
    <n v="75.822198999999998"/>
    <n v="30.912859999999998"/>
    <n v="75.842198999999994"/>
    <d v="2022-02-13T00:00:00"/>
    <d v="1899-12-30T10:40:00"/>
    <d v="1899-12-30T10:55:00"/>
    <s v="Windy"/>
    <x v="2"/>
    <x v="1"/>
    <x v="1"/>
    <n v="60"/>
    <s v="Jewelry"/>
    <n v="110"/>
    <n v="-50"/>
    <n v="1"/>
    <s v="On Time"/>
    <s v="On Time/Early"/>
    <n v="2.9303450915212772"/>
    <n v="1"/>
    <n v="2.9303450915212772"/>
  </r>
  <r>
    <s v="vrkt336649040"/>
    <n v="25"/>
    <n v="4"/>
    <n v="17.438262999999999"/>
    <n v="78.397864999999996"/>
    <n v="17.498263000000001"/>
    <n v="78.457864999999998"/>
    <d v="2022-03-24T00:00:00"/>
    <d v="1899-12-30T22:25:00"/>
    <d v="1899-12-30T22:30:00"/>
    <s v="Windy"/>
    <x v="2"/>
    <x v="0"/>
    <x v="3"/>
    <n v="125"/>
    <s v="Kitchen"/>
    <n v="110"/>
    <n v="15"/>
    <n v="0"/>
    <s v="Late"/>
    <s v="11-30 Min"/>
    <n v="9.2202093784414085"/>
    <n v="2.0833333333333335"/>
    <n v="4.4257005016518756"/>
  </r>
  <r>
    <s v="myir335042553"/>
    <n v="34"/>
    <n v="4.5999999999999996"/>
    <n v="11.025083"/>
    <n v="77.015393000000003"/>
    <n v="11.065083"/>
    <n v="77.055392999999995"/>
    <d v="2022-04-03T00:00:00"/>
    <d v="1899-12-30T14:55:00"/>
    <d v="1899-12-30T15:05:00"/>
    <s v="Fog"/>
    <x v="0"/>
    <x v="0"/>
    <x v="1"/>
    <n v="160"/>
    <s v="Jewelry"/>
    <n v="110"/>
    <n v="50"/>
    <n v="0"/>
    <s v="Late"/>
    <s v="30 Min+"/>
    <n v="6.2321502590525348"/>
    <n v="2.6666666666666665"/>
    <n v="2.3370563471447006"/>
  </r>
  <r>
    <s v="hbjw203038365"/>
    <n v="38"/>
    <n v="4.7"/>
    <n v="13.049645"/>
    <n v="80.242267999999996"/>
    <n v="13.069645"/>
    <n v="80.262268000000006"/>
    <d v="2022-04-01T00:00:00"/>
    <d v="1899-12-30T08:55:00"/>
    <d v="1899-12-30T09:05:00"/>
    <s v="Stormy"/>
    <x v="2"/>
    <x v="1"/>
    <x v="1"/>
    <n v="140"/>
    <s v="Home"/>
    <n v="110"/>
    <n v="30"/>
    <n v="0"/>
    <s v="Late"/>
    <s v="11-30 Min"/>
    <n v="3.1046608748917097"/>
    <n v="2.3333333333333335"/>
    <n v="1.3305689463821613"/>
  </r>
  <r>
    <s v="dxnh102449215"/>
    <n v="26"/>
    <n v="4.0999999999999996"/>
    <n v="10.027364"/>
    <n v="76.308257999999995"/>
    <n v="10.157363999999999"/>
    <n v="76.438258000000005"/>
    <d v="2022-02-18T00:00:00"/>
    <d v="1899-12-30T21:35:00"/>
    <d v="1899-12-30T21:40:00"/>
    <s v="Cloudy"/>
    <x v="1"/>
    <x v="2"/>
    <x v="1"/>
    <n v="200"/>
    <s v="Books"/>
    <n v="110"/>
    <n v="90"/>
    <n v="0"/>
    <s v="Late"/>
    <s v="30 Min+"/>
    <n v="20.28539124309113"/>
    <n v="3.3333333333333335"/>
    <n v="6.0856173729273388"/>
  </r>
  <r>
    <s v="guzt294416980"/>
    <n v="26"/>
    <n v="4.5999999999999996"/>
    <n v="17.458998000000001"/>
    <n v="78.500366"/>
    <n v="17.588998"/>
    <n v="78.630365999999995"/>
    <d v="2022-03-06T00:00:00"/>
    <d v="1899-12-30T19:10:00"/>
    <d v="1899-12-30T19:15:00"/>
    <s v="Cloudy"/>
    <x v="1"/>
    <x v="0"/>
    <x v="1"/>
    <n v="190"/>
    <s v="Toys"/>
    <n v="110"/>
    <n v="80"/>
    <n v="0"/>
    <s v="Late"/>
    <s v="30 Min+"/>
    <n v="19.974200402722769"/>
    <n v="3.1666666666666665"/>
    <n v="6.3076422324387691"/>
  </r>
  <r>
    <s v="qnpa686430090"/>
    <n v="32"/>
    <n v="4.7"/>
    <n v="17.483215999999999"/>
    <n v="78.552110999999996"/>
    <n v="17.503215999999998"/>
    <n v="78.572111000000007"/>
    <d v="2022-03-24T00:00:00"/>
    <d v="1899-12-30T09:30:00"/>
    <d v="1899-12-30T09:45:00"/>
    <s v="Sunny"/>
    <x v="2"/>
    <x v="2"/>
    <x v="1"/>
    <n v="90"/>
    <s v="Home"/>
    <n v="110"/>
    <n v="-20"/>
    <n v="1"/>
    <s v="On Time"/>
    <s v="On Time/Early"/>
    <n v="3.0732024060251399"/>
    <n v="1.5"/>
    <n v="2.0488016040167598"/>
  </r>
  <r>
    <s v="xlyt857588634"/>
    <n v="23"/>
    <n v="4.5999999999999996"/>
    <n v="17.429584999999999"/>
    <n v="78.392621000000005"/>
    <n v="17.439585000000001"/>
    <n v="78.402620999999996"/>
    <d v="2022-03-05T00:00:00"/>
    <d v="1899-12-30T10:35:00"/>
    <d v="1899-12-30T10:40:00"/>
    <s v="Windy"/>
    <x v="2"/>
    <x v="0"/>
    <x v="1"/>
    <n v="60"/>
    <s v="Shoes"/>
    <n v="110"/>
    <n v="-50"/>
    <n v="1"/>
    <s v="On Time"/>
    <s v="On Time/Early"/>
    <n v="1.536836903828583"/>
    <n v="1"/>
    <n v="1.536836903828583"/>
  </r>
  <r>
    <s v="gugy550164364"/>
    <n v="28"/>
    <n v="4.9000000000000004"/>
    <n v="21.171060000000001"/>
    <n v="72.789292000000003"/>
    <n v="21.231059999999999"/>
    <n v="72.849292000000005"/>
    <d v="2022-03-13T00:00:00"/>
    <d v="1899-12-30T20:10:00"/>
    <d v="1899-12-30T20:25:00"/>
    <s v="Cloudy"/>
    <x v="1"/>
    <x v="0"/>
    <x v="1"/>
    <n v="135"/>
    <s v="Kitchen"/>
    <n v="110"/>
    <n v="25"/>
    <n v="0"/>
    <s v="Late"/>
    <s v="11-30 Min"/>
    <n v="9.121491544260163"/>
    <n v="2.25"/>
    <n v="4.0539962418934055"/>
  </r>
  <r>
    <s v="usrz185491292"/>
    <n v="34"/>
    <n v="4.8"/>
    <n v="26.905287000000001"/>
    <n v="75.794591999999994"/>
    <n v="27.035287"/>
    <n v="75.924592000000004"/>
    <d v="2022-03-25T00:00:00"/>
    <d v="1899-12-30T17:35:00"/>
    <d v="1899-12-30T17:50:00"/>
    <s v="Windy"/>
    <x v="3"/>
    <x v="1"/>
    <x v="1"/>
    <n v="120"/>
    <s v="Electronics"/>
    <n v="110"/>
    <n v="10"/>
    <n v="0"/>
    <s v="Late"/>
    <s v="1-10 Min"/>
    <n v="19.363204222123457"/>
    <n v="2"/>
    <n v="9.6816021110617285"/>
  </r>
  <r>
    <s v="egnf728196249"/>
    <n v="29"/>
    <n v="4.5"/>
    <n v="21.183433999999998"/>
    <n v="72.814492000000001"/>
    <n v="21.213433999999999"/>
    <n v="72.844492000000002"/>
    <d v="2022-03-17T00:00:00"/>
    <d v="1899-12-30T19:45:00"/>
    <d v="1899-12-30T19:55:00"/>
    <s v="Stormy"/>
    <x v="1"/>
    <x v="1"/>
    <x v="1"/>
    <n v="120"/>
    <s v="Pet Supplies"/>
    <n v="110"/>
    <n v="10"/>
    <n v="0"/>
    <s v="Late"/>
    <s v="1-10 Min"/>
    <n v="4.5607835900997733"/>
    <n v="2"/>
    <n v="2.2803917950498866"/>
  </r>
  <r>
    <s v="siea729775620"/>
    <n v="32"/>
    <n v="4.0999999999999996"/>
    <n v="15.157944000000001"/>
    <n v="73.950889000000004"/>
    <n v="15.287944"/>
    <n v="74.080888999999999"/>
    <d v="2022-02-16T00:00:00"/>
    <d v="1899-12-30T21:00:00"/>
    <d v="1899-12-30T21:10:00"/>
    <s v="Stormy"/>
    <x v="1"/>
    <x v="1"/>
    <x v="1"/>
    <n v="190"/>
    <s v="Sports"/>
    <n v="110"/>
    <n v="80"/>
    <n v="0"/>
    <s v="Late"/>
    <s v="30 Min+"/>
    <n v="20.087481165209418"/>
    <n v="3.1666666666666665"/>
    <n v="6.3434151048029745"/>
  </r>
  <r>
    <s v="qvpb069031019"/>
    <n v="21"/>
    <n v="5"/>
    <n v="13.026279000000001"/>
    <n v="80.174567999999994"/>
    <n v="13.056279"/>
    <n v="80.204567999999995"/>
    <d v="2022-04-05T00:00:00"/>
    <d v="1899-12-30T17:45:00"/>
    <d v="1899-12-30T17:50:00"/>
    <s v="Windy"/>
    <x v="3"/>
    <x v="0"/>
    <x v="0"/>
    <n v="140"/>
    <s v="Skincare"/>
    <n v="110"/>
    <n v="30"/>
    <n v="0"/>
    <s v="Late"/>
    <s v="11-30 Min"/>
    <n v="4.6571597822127995"/>
    <n v="2.3333333333333335"/>
    <n v="1.9959256209483425"/>
  </r>
  <r>
    <s v="kdoa869347563"/>
    <n v="26"/>
    <n v="4.7"/>
    <n v="30.873988000000001"/>
    <n v="75.842738999999995"/>
    <n v="30.893988"/>
    <n v="75.862739000000005"/>
    <d v="2022-02-15T00:00:00"/>
    <d v="1899-12-30T09:00:00"/>
    <d v="1899-12-30T09:05:00"/>
    <s v="Sandstorms"/>
    <x v="2"/>
    <x v="0"/>
    <x v="0"/>
    <n v="50"/>
    <s v="Books"/>
    <n v="110"/>
    <n v="-60"/>
    <n v="1"/>
    <s v="On Time"/>
    <s v="On Time/Early"/>
    <n v="2.9305900151584137"/>
    <n v="0.83333333333333337"/>
    <n v="3.516708018190096"/>
  </r>
  <r>
    <s v="wgyl529162796"/>
    <n v="35"/>
    <n v="5"/>
    <n v="13.049645"/>
    <n v="80.242267999999996"/>
    <n v="13.059645"/>
    <n v="80.252268000000001"/>
    <d v="2022-03-13T00:00:00"/>
    <d v="1899-12-30T11:00:00"/>
    <d v="1899-12-30T11:10:00"/>
    <s v="Sunny"/>
    <x v="2"/>
    <x v="0"/>
    <x v="1"/>
    <n v="145"/>
    <s v="Pet Supplies"/>
    <n v="110"/>
    <n v="35"/>
    <n v="0"/>
    <s v="Late"/>
    <s v="30 Min+"/>
    <n v="1.5523457360690436"/>
    <n v="2.4166666666666665"/>
    <n v="0.6423499597527077"/>
  </r>
  <r>
    <s v="mxwo886949526"/>
    <n v="39"/>
    <n v="4.9000000000000004"/>
    <n v="19.223839999999999"/>
    <n v="72.841346999999999"/>
    <n v="19.293839999999999"/>
    <n v="72.911347000000006"/>
    <d v="2022-03-04T00:00:00"/>
    <d v="1899-12-30T23:20:00"/>
    <d v="1899-12-30T23:35:00"/>
    <s v="Cloudy"/>
    <x v="2"/>
    <x v="0"/>
    <x v="1"/>
    <n v="210"/>
    <s v="Clothing"/>
    <n v="110"/>
    <n v="100"/>
    <n v="0"/>
    <s v="Late"/>
    <s v="30 Min+"/>
    <n v="10.704161271156886"/>
    <n v="3.5"/>
    <n v="3.0583317917591102"/>
  </r>
  <r>
    <s v="wddp109140991"/>
    <n v="25"/>
    <n v="4.5999999999999996"/>
    <n v="13.066762000000001"/>
    <n v="80.251864999999995"/>
    <n v="13.146762000000001"/>
    <n v="80.331864999999993"/>
    <d v="2022-03-08T00:00:00"/>
    <d v="1899-12-30T19:50:00"/>
    <d v="1899-12-30T20:05:00"/>
    <s v="Sandstorms"/>
    <x v="1"/>
    <x v="1"/>
    <x v="1"/>
    <n v="125"/>
    <s v="Home"/>
    <n v="110"/>
    <n v="15"/>
    <n v="0"/>
    <s v="Late"/>
    <s v="11-30 Min"/>
    <n v="12.417487521148258"/>
    <n v="2.0833333333333335"/>
    <n v="5.9603940101511634"/>
  </r>
  <r>
    <s v="dycf793168476"/>
    <n v="33"/>
    <n v="5"/>
    <n v="17.438262999999999"/>
    <n v="78.397864999999996"/>
    <n v="17.548262999999999"/>
    <n v="78.507864999999995"/>
    <d v="2022-03-18T00:00:00"/>
    <d v="1899-12-30T22:55:00"/>
    <d v="1899-12-30T23:10:00"/>
    <s v="Stormy"/>
    <x v="2"/>
    <x v="1"/>
    <x v="1"/>
    <n v="100"/>
    <s v="Books"/>
    <n v="110"/>
    <n v="-10"/>
    <n v="1"/>
    <s v="On Time"/>
    <s v="On Time/Early"/>
    <n v="16.902609492752944"/>
    <n v="1.6666666666666667"/>
    <n v="10.141565695651765"/>
  </r>
  <r>
    <s v="axdk251270788"/>
    <n v="27"/>
    <n v="4.5999999999999996"/>
    <n v="22.744648000000002"/>
    <n v="75.894377000000006"/>
    <n v="22.804648"/>
    <n v="75.954376999999994"/>
    <d v="2022-03-30T00:00:00"/>
    <d v="1899-12-30T20:30:00"/>
    <d v="1899-12-30T20:35:00"/>
    <s v="Windy"/>
    <x v="1"/>
    <x v="2"/>
    <x v="0"/>
    <n v="55"/>
    <s v="Books"/>
    <n v="110"/>
    <n v="-55"/>
    <n v="1"/>
    <s v="On Time"/>
    <s v="On Time/Early"/>
    <n v="9.0748489357132431"/>
    <n v="0.91666666666666663"/>
    <n v="9.8998352025962664"/>
  </r>
  <r>
    <s v="twzz395473228"/>
    <n v="26"/>
    <n v="4.5999999999999996"/>
    <n v="26.471616999999998"/>
    <n v="80.313564"/>
    <n v="26.531617000000001"/>
    <n v="80.373564000000002"/>
    <d v="2022-02-15T00:00:00"/>
    <d v="1899-12-30T23:45:00"/>
    <d v="1899-12-30T00:00:00"/>
    <s v="Fog"/>
    <x v="2"/>
    <x v="1"/>
    <x v="0"/>
    <n v="50"/>
    <s v="Snacks"/>
    <n v="110"/>
    <n v="-60"/>
    <n v="1"/>
    <s v="On Time"/>
    <s v="On Time/Early"/>
    <n v="8.9532186947615227"/>
    <n v="0.83333333333333337"/>
    <n v="10.743862433713828"/>
  </r>
  <r>
    <s v="czsl342128724"/>
    <n v="22"/>
    <n v="4.7"/>
    <n v="21.171060000000001"/>
    <n v="72.789292000000003"/>
    <n v="21.19106"/>
    <n v="72.809291999999999"/>
    <d v="2022-03-17T00:00:00"/>
    <d v="1899-12-30T10:25:00"/>
    <d v="1899-12-30T10:30:00"/>
    <s v="Fog"/>
    <x v="2"/>
    <x v="1"/>
    <x v="1"/>
    <n v="95"/>
    <s v="Pet Supplies"/>
    <n v="110"/>
    <n v="-15"/>
    <n v="1"/>
    <s v="On Time"/>
    <s v="On Time/Early"/>
    <n v="3.0406886347570246"/>
    <n v="1.5833333333333333"/>
    <n v="1.920434927214963"/>
  </r>
  <r>
    <s v="pkhe504618224"/>
    <n v="28"/>
    <n v="4.9000000000000004"/>
    <n v="12.334021999999999"/>
    <n v="76.618202999999994"/>
    <n v="12.404021999999999"/>
    <n v="76.688203000000001"/>
    <d v="2022-03-06T00:00:00"/>
    <d v="1899-12-30T22:15:00"/>
    <d v="1899-12-30T22:25:00"/>
    <s v="Fog"/>
    <x v="2"/>
    <x v="1"/>
    <x v="1"/>
    <n v="125"/>
    <s v="Clothing"/>
    <n v="110"/>
    <n v="15"/>
    <n v="0"/>
    <s v="Late"/>
    <s v="11-30 Min"/>
    <n v="10.88073128439868"/>
    <n v="2.0833333333333335"/>
    <n v="5.2227510165113662"/>
  </r>
  <r>
    <s v="hgil278422008"/>
    <n v="20"/>
    <n v="4.5999999999999996"/>
    <n v="0"/>
    <n v="0"/>
    <n v="0.06"/>
    <n v="0.06"/>
    <d v="2022-02-13T00:00:00"/>
    <d v="1899-12-30T17:25:00"/>
    <d v="1899-12-30T17:30:00"/>
    <s v="Stormy"/>
    <x v="3"/>
    <x v="0"/>
    <x v="1"/>
    <n v="145"/>
    <s v="Apparel"/>
    <n v="110"/>
    <n v="35"/>
    <n v="0"/>
    <s v="Late"/>
    <s v="30 Min+"/>
    <n v="9.4352015370904798"/>
    <n v="2.4166666666666665"/>
    <n v="3.9042213256926126"/>
  </r>
  <r>
    <s v="yryd330413249"/>
    <n v="33"/>
    <n v="4"/>
    <n v="19.003516999999999"/>
    <n v="72.827650000000006"/>
    <n v="19.023516999999998"/>
    <n v="72.847650000000002"/>
    <d v="2022-03-24T00:00:00"/>
    <d v="1899-12-30T11:55:00"/>
    <d v="1899-12-30T12:00:00"/>
    <s v="Cloudy"/>
    <x v="0"/>
    <x v="0"/>
    <x v="3"/>
    <n v="160"/>
    <s v="Sports"/>
    <n v="110"/>
    <n v="50"/>
    <n v="0"/>
    <s v="Late"/>
    <s v="30 Min+"/>
    <n v="3.0604755399025123"/>
    <n v="2.6666666666666665"/>
    <n v="1.1476783274634421"/>
  </r>
  <r>
    <s v="wphz132095197"/>
    <n v="26"/>
    <n v="4.8"/>
    <n v="0"/>
    <n v="0"/>
    <n v="7.0000000000000007E-2"/>
    <n v="7.0000000000000007E-2"/>
    <d v="2022-03-27T00:00:00"/>
    <d v="1899-12-30T18:30:00"/>
    <d v="1899-12-30T18:35:00"/>
    <s v="Sandstorms"/>
    <x v="3"/>
    <x v="1"/>
    <x v="1"/>
    <n v="145"/>
    <s v="Apparel"/>
    <n v="110"/>
    <n v="35"/>
    <n v="0"/>
    <s v="Late"/>
    <s v="30 Min+"/>
    <n v="11.007734763484983"/>
    <n v="2.4166666666666665"/>
    <n v="4.5549247297179241"/>
  </r>
  <r>
    <s v="sdos258090887"/>
    <n v="39"/>
    <n v="5"/>
    <n v="17.430447999999998"/>
    <n v="78.418212999999994"/>
    <n v="17.510448"/>
    <n v="78.498213000000007"/>
    <d v="2022-03-14T00:00:00"/>
    <d v="1899-12-30T17:20:00"/>
    <d v="1899-12-30T17:35:00"/>
    <s v="Sandstorms"/>
    <x v="3"/>
    <x v="1"/>
    <x v="1"/>
    <n v="110"/>
    <s v="Cosmetics"/>
    <n v="110"/>
    <n v="0"/>
    <n v="1"/>
    <s v="On Time"/>
    <s v="On Time/Early"/>
    <n v="12.293541924762472"/>
    <n v="1.8333333333333333"/>
    <n v="6.7055683225977125"/>
  </r>
  <r>
    <s v="siba628789548"/>
    <n v="20"/>
    <n v="4.7"/>
    <n v="13.054347"/>
    <n v="80.257221000000001"/>
    <n v="13.064347"/>
    <n v="80.267221000000006"/>
    <d v="2022-03-19T00:00:00"/>
    <d v="1899-12-30T09:30:00"/>
    <d v="1899-12-30T09:35:00"/>
    <s v="Sunny"/>
    <x v="2"/>
    <x v="0"/>
    <x v="1"/>
    <n v="105"/>
    <s v="Books"/>
    <n v="110"/>
    <n v="-5"/>
    <n v="1"/>
    <s v="On Time"/>
    <s v="On Time/Early"/>
    <n v="1.5523313490679009"/>
    <n v="1.75"/>
    <n v="0.88704648518165763"/>
  </r>
  <r>
    <s v="lrgm797043222"/>
    <n v="31"/>
    <n v="4.5"/>
    <n v="0"/>
    <n v="0"/>
    <n v="0.05"/>
    <n v="0.05"/>
    <d v="2022-04-01T00:00:00"/>
    <d v="1899-12-30T23:45:00"/>
    <d v="1899-12-30T23:55:00"/>
    <s v="Sunny"/>
    <x v="2"/>
    <x v="0"/>
    <x v="0"/>
    <n v="120"/>
    <s v="Electronics"/>
    <n v="110"/>
    <n v="10"/>
    <n v="0"/>
    <s v="Late"/>
    <s v="1-10 Min"/>
    <n v="7.8626681674262695"/>
    <n v="2"/>
    <n v="3.9313340837131348"/>
  </r>
  <r>
    <s v="mmzu020666294"/>
    <n v="28"/>
    <n v="4.5999999999999996"/>
    <n v="0"/>
    <n v="0"/>
    <n v="0.06"/>
    <n v="0.06"/>
    <d v="2022-03-03T00:00:00"/>
    <d v="1899-12-30T18:00:00"/>
    <d v="1899-12-30T18:10:00"/>
    <s v="Stormy"/>
    <x v="3"/>
    <x v="2"/>
    <x v="0"/>
    <n v="120"/>
    <s v="Shoes"/>
    <n v="110"/>
    <n v="10"/>
    <n v="0"/>
    <s v="Late"/>
    <s v="1-10 Min"/>
    <n v="9.4352015370904798"/>
    <n v="2"/>
    <n v="4.7176007685452399"/>
  </r>
  <r>
    <s v="kbph849156598"/>
    <n v="28"/>
    <n v="4.8"/>
    <n v="19.223839999999999"/>
    <n v="72.841346999999999"/>
    <n v="19.333839999999999"/>
    <n v="72.951346999999998"/>
    <d v="2022-03-25T00:00:00"/>
    <d v="1899-12-30T17:30:00"/>
    <d v="1899-12-30T17:40:00"/>
    <s v="Cloudy"/>
    <x v="3"/>
    <x v="0"/>
    <x v="1"/>
    <n v="190"/>
    <s v="Kitchen"/>
    <n v="110"/>
    <n v="80"/>
    <n v="0"/>
    <s v="Late"/>
    <s v="30 Min+"/>
    <n v="16.819856608192389"/>
    <n v="3.1666666666666665"/>
    <n v="5.3115336657449648"/>
  </r>
  <r>
    <s v="cdfu904872791"/>
    <n v="28"/>
    <n v="4.9000000000000004"/>
    <n v="9.9667829999999995"/>
    <n v="76.242981"/>
    <n v="10.016783"/>
    <n v="76.292980999999997"/>
    <d v="2022-02-15T00:00:00"/>
    <d v="1899-12-30T21:25:00"/>
    <d v="1899-12-30T21:30:00"/>
    <s v="Stormy"/>
    <x v="1"/>
    <x v="1"/>
    <x v="0"/>
    <n v="50"/>
    <s v="Shoes"/>
    <n v="110"/>
    <n v="-60"/>
    <n v="1"/>
    <s v="On Time"/>
    <s v="On Time/Early"/>
    <n v="7.8032684155075547"/>
    <n v="0.83333333333333337"/>
    <n v="9.3639220986090645"/>
  </r>
  <r>
    <s v="myll661020366"/>
    <n v="28"/>
    <n v="4.4000000000000004"/>
    <n v="22.753658999999999"/>
    <n v="75.903364999999994"/>
    <n v="22.803659"/>
    <n v="75.953365000000005"/>
    <d v="2022-03-01T00:00:00"/>
    <d v="1899-12-30T21:40:00"/>
    <d v="1899-12-30T21:45:00"/>
    <s v="Sunny"/>
    <x v="1"/>
    <x v="0"/>
    <x v="1"/>
    <n v="230"/>
    <s v="Pet Supplies"/>
    <n v="110"/>
    <n v="120"/>
    <n v="0"/>
    <s v="Late"/>
    <s v="30 Min+"/>
    <n v="7.5622720548258471"/>
    <n v="3.8333333333333335"/>
    <n v="1.9727666229980469"/>
  </r>
  <r>
    <s v="zsbj695056320"/>
    <n v="33"/>
    <n v="4.7"/>
    <n v="17.433809"/>
    <n v="78.386743999999993"/>
    <n v="17.463809000000001"/>
    <n v="78.416743999999994"/>
    <d v="2022-03-13T00:00:00"/>
    <d v="1899-12-30T19:00:00"/>
    <d v="1899-12-30T19:10:00"/>
    <s v="Sunny"/>
    <x v="3"/>
    <x v="0"/>
    <x v="0"/>
    <n v="130"/>
    <s v="Sports"/>
    <n v="110"/>
    <n v="20"/>
    <n v="0"/>
    <s v="Late"/>
    <s v="11-30 Min"/>
    <n v="4.6103393454860289"/>
    <n v="2.1666666666666665"/>
    <n v="2.1278489286858595"/>
  </r>
  <r>
    <s v="lyiz996856258"/>
    <n v="30"/>
    <n v="4.0999999999999996"/>
    <n v="22.31279"/>
    <n v="73.170282999999998"/>
    <n v="22.442789999999999"/>
    <n v="73.300282999999993"/>
    <d v="2022-04-06T00:00:00"/>
    <d v="1899-12-30T20:40:00"/>
    <d v="1899-12-30T20:50:00"/>
    <s v="Windy"/>
    <x v="1"/>
    <x v="0"/>
    <x v="1"/>
    <n v="200"/>
    <s v="Toys"/>
    <n v="110"/>
    <n v="90"/>
    <n v="0"/>
    <s v="Late"/>
    <s v="30 Min+"/>
    <n v="19.688246931617776"/>
    <n v="3.3333333333333335"/>
    <n v="5.9064740794853323"/>
  </r>
  <r>
    <s v="vxrl360553089"/>
    <n v="38"/>
    <n v="5"/>
    <n v="12.310972"/>
    <n v="76.659263999999993"/>
    <n v="12.380972"/>
    <n v="76.729264000000001"/>
    <d v="2022-03-16T00:00:00"/>
    <d v="1899-12-30T21:10:00"/>
    <d v="1899-12-30T21:20:00"/>
    <s v="Cloudy"/>
    <x v="1"/>
    <x v="0"/>
    <x v="1"/>
    <n v="44"/>
    <s v="Grocery"/>
    <n v="110"/>
    <n v="-66"/>
    <n v="1"/>
    <s v="On Time"/>
    <s v="On Time/Early"/>
    <n v="10.881199560675539"/>
    <n v="0.73333333333333328"/>
    <n v="14.83799940092119"/>
  </r>
  <r>
    <s v="pgxi991730739"/>
    <n v="30"/>
    <n v="3.6"/>
    <n v="17.412330000000001"/>
    <n v="78.449653999999995"/>
    <n v="17.54233"/>
    <n v="78.579654000000005"/>
    <d v="2022-03-31T00:00:00"/>
    <d v="1899-12-30T17:15:00"/>
    <d v="1899-12-30T17:20:00"/>
    <s v="Sandstorms"/>
    <x v="3"/>
    <x v="0"/>
    <x v="1"/>
    <n v="33"/>
    <s v="Grocery"/>
    <n v="110"/>
    <n v="-77"/>
    <n v="1"/>
    <s v="On Time"/>
    <s v="On Time/Early"/>
    <n v="19.976644021099865"/>
    <n v="0.55000000000000004"/>
    <n v="36.321170947454299"/>
  </r>
  <r>
    <s v="szae947265487"/>
    <n v="37"/>
    <n v="4.9000000000000004"/>
    <n v="30.362686"/>
    <n v="78.068889999999996"/>
    <n v="30.452686"/>
    <n v="78.15889"/>
    <d v="2022-02-14T00:00:00"/>
    <d v="1899-12-30T21:10:00"/>
    <d v="1899-12-30T21:15:00"/>
    <s v="Windy"/>
    <x v="1"/>
    <x v="1"/>
    <x v="0"/>
    <n v="125"/>
    <s v="Electronics"/>
    <n v="110"/>
    <n v="15"/>
    <n v="0"/>
    <s v="Late"/>
    <s v="11-30 Min"/>
    <n v="13.215310129338576"/>
    <n v="2.0833333333333335"/>
    <n v="6.3433488620825162"/>
  </r>
  <r>
    <s v="vjmq479346772"/>
    <n v="30"/>
    <n v="4.9000000000000004"/>
    <n v="9.9854970000000005"/>
    <n v="76.276999000000004"/>
    <n v="10.015497"/>
    <n v="76.306999000000005"/>
    <d v="2022-02-13T00:00:00"/>
    <d v="1899-12-30T22:30:00"/>
    <d v="1899-12-30T22:45:00"/>
    <s v="Fog"/>
    <x v="2"/>
    <x v="0"/>
    <x v="1"/>
    <n v="120"/>
    <s v="Cosmetics"/>
    <n v="110"/>
    <n v="10"/>
    <n v="0"/>
    <s v="Late"/>
    <s v="1-10 Min"/>
    <n v="4.68189930865565"/>
    <n v="2"/>
    <n v="2.340949654327825"/>
  </r>
  <r>
    <s v="mdhi601262846"/>
    <n v="23"/>
    <n v="5"/>
    <n v="11.016298000000001"/>
    <n v="76.972076000000001"/>
    <n v="11.146298"/>
    <n v="77.102075999999997"/>
    <d v="2022-03-06T00:00:00"/>
    <d v="1899-12-30T21:15:00"/>
    <d v="1899-12-30T21:25:00"/>
    <s v="Windy"/>
    <x v="1"/>
    <x v="0"/>
    <x v="1"/>
    <n v="185"/>
    <s v="Electronics"/>
    <n v="110"/>
    <n v="75"/>
    <n v="0"/>
    <s v="Late"/>
    <s v="30 Min+"/>
    <n v="20.253258047971588"/>
    <n v="3.0833333333333335"/>
    <n v="6.5686242317745691"/>
  </r>
  <r>
    <s v="ckzz574927871"/>
    <n v="21"/>
    <n v="4.8"/>
    <n v="15.56155"/>
    <n v="73.749092000000005"/>
    <n v="15.641550000000001"/>
    <n v="73.829092000000003"/>
    <d v="2022-02-16T00:00:00"/>
    <d v="1899-12-30T22:10:00"/>
    <d v="1899-12-30T22:15:00"/>
    <s v="Sunny"/>
    <x v="2"/>
    <x v="1"/>
    <x v="1"/>
    <n v="140"/>
    <s v="Snacks"/>
    <n v="110"/>
    <n v="30"/>
    <n v="0"/>
    <s v="Late"/>
    <s v="11-30 Min"/>
    <n v="12.35068568684993"/>
    <n v="2.3333333333333335"/>
    <n v="5.2931510086499696"/>
  </r>
  <r>
    <s v="tczd929119841"/>
    <n v="35"/>
    <n v="3.7"/>
    <n v="12.975377"/>
    <n v="77.696663999999998"/>
    <n v="13.045377"/>
    <n v="77.766664000000006"/>
    <d v="2022-03-06T00:00:00"/>
    <d v="1899-12-30T20:20:00"/>
    <d v="1899-12-30T20:30:00"/>
    <s v="Windy"/>
    <x v="1"/>
    <x v="0"/>
    <x v="1"/>
    <n v="210"/>
    <s v="Clothing"/>
    <n v="110"/>
    <n v="100"/>
    <n v="0"/>
    <s v="Late"/>
    <s v="30 Min+"/>
    <n v="10.867366120051976"/>
    <n v="3.5"/>
    <n v="3.104961748586279"/>
  </r>
  <r>
    <s v="lzan286269692"/>
    <n v="28"/>
    <n v="4.9000000000000004"/>
    <n v="12.914263999999999"/>
    <n v="77.678399999999996"/>
    <n v="12.964264"/>
    <n v="77.728399999999993"/>
    <d v="2022-03-24T00:00:00"/>
    <d v="1899-12-30T19:50:00"/>
    <d v="1899-12-30T20:00:00"/>
    <s v="Fog"/>
    <x v="1"/>
    <x v="0"/>
    <x v="0"/>
    <n v="135"/>
    <s v="Cosmetics"/>
    <n v="110"/>
    <n v="25"/>
    <n v="0"/>
    <s v="Late"/>
    <s v="11-30 Min"/>
    <n v="7.7634857918448557"/>
    <n v="2.25"/>
    <n v="3.4504381297088247"/>
  </r>
  <r>
    <s v="akwk010335775"/>
    <n v="30"/>
    <n v="4.8"/>
    <n v="12.933298000000001"/>
    <n v="77.614293000000004"/>
    <n v="13.043298"/>
    <n v="77.724293000000003"/>
    <d v="2022-03-25T00:00:00"/>
    <d v="1899-12-30T21:10:00"/>
    <d v="1899-12-30T21:25:00"/>
    <s v="Sandstorms"/>
    <x v="1"/>
    <x v="0"/>
    <x v="1"/>
    <n v="40"/>
    <s v="Grocery"/>
    <n v="110"/>
    <n v="-70"/>
    <n v="1"/>
    <s v="On Time"/>
    <s v="On Time/Early"/>
    <n v="17.078028601176381"/>
    <n v="0.66666666666666663"/>
    <n v="25.617042901764574"/>
  </r>
  <r>
    <s v="rywg870773271"/>
    <n v="28"/>
    <n v="5"/>
    <n v="17.431477000000001"/>
    <n v="78.400350000000003"/>
    <n v="17.511476999999999"/>
    <n v="78.480350000000001"/>
    <d v="2022-03-02T00:00:00"/>
    <d v="1899-12-30T19:10:00"/>
    <d v="1899-12-30T19:15:00"/>
    <s v="Cloudy"/>
    <x v="1"/>
    <x v="0"/>
    <x v="1"/>
    <n v="200"/>
    <s v="Toys"/>
    <n v="110"/>
    <n v="90"/>
    <n v="0"/>
    <s v="Late"/>
    <s v="30 Min+"/>
    <n v="12.29350881930881"/>
    <n v="3.3333333333333335"/>
    <n v="3.6880526457926428"/>
  </r>
  <r>
    <s v="lxua727643125"/>
    <n v="37"/>
    <n v="5"/>
    <n v="0"/>
    <n v="0"/>
    <n v="7.0000000000000007E-2"/>
    <n v="7.0000000000000007E-2"/>
    <d v="2022-03-04T00:00:00"/>
    <d v="1899-12-30T22:55:00"/>
    <d v="1899-12-30T23:10:00"/>
    <s v="Windy"/>
    <x v="2"/>
    <x v="0"/>
    <x v="1"/>
    <n v="105"/>
    <s v="Toys"/>
    <n v="110"/>
    <n v="-5"/>
    <n v="1"/>
    <s v="On Time"/>
    <s v="On Time/Early"/>
    <n v="11.007734763484983"/>
    <n v="1.75"/>
    <n v="6.2901341505628476"/>
  </r>
  <r>
    <s v="iyzl623916307"/>
    <n v="34"/>
    <n v="4.2"/>
    <n v="13.022394"/>
    <n v="80.242439000000005"/>
    <n v="13.062393999999999"/>
    <n v="80.282438999999997"/>
    <d v="2022-03-05T00:00:00"/>
    <d v="1899-12-30T14:45:00"/>
    <d v="1899-12-30T14:50:00"/>
    <s v="Sandstorms"/>
    <x v="0"/>
    <x v="0"/>
    <x v="1"/>
    <n v="39"/>
    <s v="Grocery"/>
    <n v="110"/>
    <n v="-71"/>
    <n v="1"/>
    <s v="On Time"/>
    <s v="On Time/Early"/>
    <n v="6.2095327138558742"/>
    <n v="0.65"/>
    <n v="9.5531272520859609"/>
  </r>
  <r>
    <s v="pwik464582022"/>
    <n v="20"/>
    <n v="4.8"/>
    <n v="11.003007999999999"/>
    <n v="76.975440000000006"/>
    <n v="11.083009000000001"/>
    <n v="77.055440000000004"/>
    <d v="2022-03-12T00:00:00"/>
    <d v="1899-12-30T22:30:00"/>
    <d v="1899-12-30T22:35:00"/>
    <s v="Cloudy"/>
    <x v="2"/>
    <x v="1"/>
    <x v="1"/>
    <n v="135"/>
    <s v="Shoes"/>
    <n v="110"/>
    <n v="25"/>
    <n v="0"/>
    <s v="Late"/>
    <s v="11-30 Min"/>
    <n v="12.464422665159205"/>
    <n v="2.25"/>
    <n v="5.5397434067374247"/>
  </r>
  <r>
    <s v="zkhz953381597"/>
    <n v="34"/>
    <n v="4.5999999999999996"/>
    <n v="0"/>
    <n v="0"/>
    <n v="0.11"/>
    <n v="0.11"/>
    <d v="2022-03-16T00:00:00"/>
    <d v="1899-12-30T20:50:00"/>
    <d v="1899-12-30T20:55:00"/>
    <s v="Fog"/>
    <x v="1"/>
    <x v="1"/>
    <x v="1"/>
    <n v="245"/>
    <s v="Outdoors"/>
    <n v="110"/>
    <n v="135"/>
    <n v="0"/>
    <s v="Late"/>
    <s v="30 Min+"/>
    <n v="17.297865752927578"/>
    <n v="4.083333333333333"/>
    <n v="4.2362120211251213"/>
  </r>
  <r>
    <s v="lljr950250165"/>
    <n v="27"/>
    <n v="4.9000000000000004"/>
    <n v="18.516216"/>
    <n v="73.842527000000004"/>
    <n v="18.526216000000002"/>
    <n v="73.852526999999995"/>
    <d v="2022-03-09T00:00:00"/>
    <d v="1899-12-30T09:15:00"/>
    <d v="1899-12-30T09:30:00"/>
    <s v="Sunny"/>
    <x v="2"/>
    <x v="1"/>
    <x v="1"/>
    <n v="120"/>
    <s v="Clothing"/>
    <n v="110"/>
    <n v="10"/>
    <n v="0"/>
    <s v="Late"/>
    <s v="1-10 Min"/>
    <n v="1.5323511333964439"/>
    <n v="2"/>
    <n v="0.76617556669822195"/>
  </r>
  <r>
    <s v="vljw641992462"/>
    <n v="37"/>
    <n v="4.5999999999999996"/>
    <n v="22.761226000000001"/>
    <n v="75.887522000000004"/>
    <n v="22.821225999999999"/>
    <n v="75.947522000000006"/>
    <d v="2022-03-03T00:00:00"/>
    <d v="1899-12-30T23:10:00"/>
    <d v="1899-12-30T23:15:00"/>
    <s v="Sandstorms"/>
    <x v="2"/>
    <x v="0"/>
    <x v="1"/>
    <n v="130"/>
    <s v="Cosmetics"/>
    <n v="110"/>
    <n v="20"/>
    <n v="0"/>
    <s v="Late"/>
    <s v="11-30 Min"/>
    <n v="9.0743422287876765"/>
    <n v="2.1666666666666665"/>
    <n v="4.1881579517481589"/>
  </r>
  <r>
    <s v="xqfe050192364"/>
    <n v="37"/>
    <n v="4.5999999999999996"/>
    <n v="17.431477000000001"/>
    <n v="78.400350000000003"/>
    <n v="17.541477"/>
    <n v="78.510350000000003"/>
    <d v="2022-03-04T00:00:00"/>
    <d v="1899-12-30T17:10:00"/>
    <d v="1899-12-30T17:25:00"/>
    <s v="Sunny"/>
    <x v="3"/>
    <x v="1"/>
    <x v="0"/>
    <n v="135"/>
    <s v="Jewelry"/>
    <n v="110"/>
    <n v="25"/>
    <n v="0"/>
    <s v="Late"/>
    <s v="11-30 Min"/>
    <n v="16.902909983544831"/>
    <n v="2.25"/>
    <n v="7.5124044371310355"/>
  </r>
  <r>
    <s v="nykg084206754"/>
    <n v="37"/>
    <n v="4.5999999999999996"/>
    <n v="21.149668999999999"/>
    <n v="72.772628999999995"/>
    <n v="21.239668999999999"/>
    <n v="72.862628999999998"/>
    <d v="2022-03-14T00:00:00"/>
    <d v="1899-12-30T19:30:00"/>
    <d v="1899-12-30T19:45:00"/>
    <s v="Sunny"/>
    <x v="1"/>
    <x v="0"/>
    <x v="1"/>
    <n v="100"/>
    <s v="Cosmetics"/>
    <n v="110"/>
    <n v="-10"/>
    <n v="1"/>
    <s v="On Time"/>
    <s v="On Time/Early"/>
    <n v="13.682511992342375"/>
    <n v="1.6666666666666667"/>
    <n v="8.2095071954054255"/>
  </r>
  <r>
    <s v="radu748736511"/>
    <n v="33"/>
    <n v="4.5999999999999996"/>
    <n v="17.422819"/>
    <n v="78.449578000000002"/>
    <n v="17.472819000000001"/>
    <n v="78.499578"/>
    <d v="2022-03-24T00:00:00"/>
    <d v="1899-12-30T19:30:00"/>
    <d v="1899-12-30T19:40:00"/>
    <s v="Cloudy"/>
    <x v="1"/>
    <x v="0"/>
    <x v="1"/>
    <n v="27"/>
    <s v="Grocery"/>
    <n v="110"/>
    <n v="-83"/>
    <n v="1"/>
    <s v="On Time"/>
    <s v="On Time/Early"/>
    <n v="7.683918688970504"/>
    <n v="0.45"/>
    <n v="17.075374864378897"/>
  </r>
  <r>
    <s v="ffyh172715452"/>
    <n v="35"/>
    <n v="4.9000000000000004"/>
    <n v="23.416792000000001"/>
    <n v="85.316841999999994"/>
    <n v="23.476792"/>
    <n v="85.376841999999996"/>
    <d v="2022-03-21T00:00:00"/>
    <d v="1899-12-30T21:35:00"/>
    <d v="1899-12-30T21:40:00"/>
    <s v="Fog"/>
    <x v="1"/>
    <x v="0"/>
    <x v="1"/>
    <n v="195"/>
    <s v="Clothing"/>
    <n v="110"/>
    <n v="85"/>
    <n v="0"/>
    <s v="Late"/>
    <s v="30 Min+"/>
    <n v="9.0540529496901563"/>
    <n v="3.25"/>
    <n v="2.7858624460585095"/>
  </r>
  <r>
    <s v="lbkf959274799"/>
    <n v="35"/>
    <n v="4.9000000000000004"/>
    <n v="13.005801"/>
    <n v="80.250743999999997"/>
    <n v="13.025801"/>
    <n v="80.270743999999993"/>
    <d v="2022-03-11T00:00:00"/>
    <d v="1899-12-30T09:00:00"/>
    <d v="1899-12-30T09:05:00"/>
    <s v="Sunny"/>
    <x v="2"/>
    <x v="1"/>
    <x v="1"/>
    <n v="11"/>
    <s v="Grocery"/>
    <n v="110"/>
    <n v="-99"/>
    <n v="1"/>
    <s v="On Time"/>
    <s v="On Time/Early"/>
    <n v="3.1049287718494547"/>
    <n v="0.18333333333333332"/>
    <n v="16.935975119178845"/>
  </r>
  <r>
    <s v="qrny571991704"/>
    <n v="21"/>
    <n v="5"/>
    <n v="17.440826999999999"/>
    <n v="78.393390999999994"/>
    <n v="17.460826999999998"/>
    <n v="78.413391000000004"/>
    <d v="2022-03-03T00:00:00"/>
    <d v="1899-12-30T08:45:00"/>
    <d v="1899-12-30T08:55:00"/>
    <s v="Sandstorms"/>
    <x v="2"/>
    <x v="1"/>
    <x v="1"/>
    <n v="65"/>
    <s v="Cosmetics"/>
    <n v="110"/>
    <n v="-45"/>
    <n v="1"/>
    <s v="On Time"/>
    <s v="On Time/Early"/>
    <n v="3.0735433636437817"/>
    <n v="1.0833333333333333"/>
    <n v="2.8371169510557985"/>
  </r>
  <r>
    <s v="ohoj772339139"/>
    <n v="22"/>
    <n v="4.7"/>
    <n v="23.359193999999999"/>
    <n v="85.325446999999997"/>
    <n v="23.399194000000001"/>
    <n v="85.365447000000003"/>
    <d v="2022-03-09T00:00:00"/>
    <d v="1899-12-30T14:15:00"/>
    <d v="1899-12-30T14:25:00"/>
    <s v="Windy"/>
    <x v="0"/>
    <x v="0"/>
    <x v="0"/>
    <n v="50"/>
    <s v="Cosmetics"/>
    <n v="110"/>
    <n v="-60"/>
    <n v="1"/>
    <s v="On Time"/>
    <s v="On Time/Early"/>
    <n v="6.0374452361691464"/>
    <n v="0.83333333333333337"/>
    <n v="7.2449342834029755"/>
  </r>
  <r>
    <s v="ljll622640680"/>
    <n v="28"/>
    <n v="4.5999999999999996"/>
    <n v="17.450851"/>
    <n v="78.379346999999996"/>
    <n v="17.470851"/>
    <n v="78.399347000000006"/>
    <d v="2022-03-24T00:00:00"/>
    <d v="1899-12-30T09:25:00"/>
    <d v="1899-12-30T09:35:00"/>
    <s v="Sandstorms"/>
    <x v="2"/>
    <x v="2"/>
    <x v="1"/>
    <n v="75"/>
    <s v="Snacks"/>
    <n v="110"/>
    <n v="-35"/>
    <n v="1"/>
    <s v="On Time"/>
    <s v="On Time/Early"/>
    <n v="3.0734628035459801"/>
    <n v="1.25"/>
    <n v="2.4587702428367839"/>
  </r>
  <r>
    <s v="mral539269086"/>
    <n v="37"/>
    <n v="4.7"/>
    <n v="21.173493000000001"/>
    <n v="72.801952999999997"/>
    <n v="21.233492999999999"/>
    <n v="72.861953"/>
    <d v="2022-03-28T00:00:00"/>
    <d v="1899-12-30T22:20:00"/>
    <d v="1899-12-30T22:35:00"/>
    <s v="Sunny"/>
    <x v="2"/>
    <x v="1"/>
    <x v="1"/>
    <n v="85"/>
    <s v="Shoes"/>
    <n v="110"/>
    <n v="-25"/>
    <n v="1"/>
    <s v="On Time"/>
    <s v="On Time/Early"/>
    <n v="9.1214216742757195"/>
    <n v="1.4166666666666667"/>
    <n v="6.4386505936063898"/>
  </r>
  <r>
    <s v="bgfm560522352"/>
    <n v="30"/>
    <n v="4.5"/>
    <n v="15.546594000000001"/>
    <n v="73.760430999999997"/>
    <n v="15.606593999999999"/>
    <n v="73.820430999999999"/>
    <d v="2022-02-15T00:00:00"/>
    <d v="1899-12-30T19:10:00"/>
    <d v="1899-12-30T19:20:00"/>
    <s v="Cloudy"/>
    <x v="1"/>
    <x v="2"/>
    <x v="1"/>
    <n v="145"/>
    <s v="Kitchen"/>
    <n v="110"/>
    <n v="35"/>
    <n v="0"/>
    <s v="Late"/>
    <s v="30 Min+"/>
    <n v="9.2635562345801308"/>
    <n v="2.4166666666666665"/>
    <n v="3.8331956832745373"/>
  </r>
  <r>
    <s v="hkio796057644"/>
    <n v="26"/>
    <n v="4.5999999999999996"/>
    <n v="22.310525999999999"/>
    <n v="73.170936999999995"/>
    <n v="22.420525999999999"/>
    <n v="73.280936999999994"/>
    <d v="2022-03-31T00:00:00"/>
    <d v="1899-12-30T22:55:00"/>
    <d v="1899-12-30T23:10:00"/>
    <s v="Cloudy"/>
    <x v="2"/>
    <x v="1"/>
    <x v="1"/>
    <n v="100"/>
    <s v="Toys"/>
    <n v="110"/>
    <n v="-10"/>
    <n v="1"/>
    <s v="On Time"/>
    <s v="On Time/Early"/>
    <n v="16.659963190111668"/>
    <n v="1.6666666666666667"/>
    <n v="9.9959779140669998"/>
  </r>
  <r>
    <s v="znhh602976297"/>
    <n v="28"/>
    <n v="4.7"/>
    <n v="22.651847"/>
    <n v="75.881990999999999"/>
    <n v="22.781846999999999"/>
    <n v="76.011990999999995"/>
    <d v="2022-04-06T00:00:00"/>
    <d v="1899-12-30T23:40:00"/>
    <d v="1899-12-30T23:50:00"/>
    <s v="Fog"/>
    <x v="2"/>
    <x v="2"/>
    <x v="1"/>
    <n v="115"/>
    <s v="Cosmetics"/>
    <n v="110"/>
    <n v="5"/>
    <n v="0"/>
    <s v="Late"/>
    <s v="1-10 Min"/>
    <n v="19.66599261163017"/>
    <n v="1.9166666666666667"/>
    <n v="10.260517884328785"/>
  </r>
  <r>
    <s v="lsvh871074316"/>
    <n v="25"/>
    <n v="4.8"/>
    <n v="11.010375"/>
    <n v="76.952950000000001"/>
    <n v="11.120374999999999"/>
    <n v="77.062950000000001"/>
    <d v="2022-03-23T00:00:00"/>
    <d v="1899-12-30T23:35:00"/>
    <d v="1899-12-30T23:40:00"/>
    <s v="Cloudy"/>
    <x v="2"/>
    <x v="0"/>
    <x v="0"/>
    <n v="105"/>
    <s v="Kitchen"/>
    <n v="110"/>
    <n v="-5"/>
    <n v="1"/>
    <s v="On Time"/>
    <s v="On Time/Early"/>
    <n v="17.137830077915446"/>
    <n v="1.75"/>
    <n v="9.7930457588088267"/>
  </r>
  <r>
    <s v="vgcq052456873"/>
    <n v="25"/>
    <n v="4.0999999999999996"/>
    <n v="22.311603000000002"/>
    <n v="73.165012000000004"/>
    <n v="22.321603"/>
    <n v="73.175011999999995"/>
    <d v="2022-03-13T00:00:00"/>
    <d v="1899-12-30T08:50:00"/>
    <d v="1899-12-30T09:00:00"/>
    <s v="Sandstorms"/>
    <x v="2"/>
    <x v="0"/>
    <x v="1"/>
    <n v="120"/>
    <s v="Clothing"/>
    <n v="110"/>
    <n v="10"/>
    <n v="0"/>
    <s v="Late"/>
    <s v="1-10 Min"/>
    <n v="1.5147873471966931"/>
    <n v="2"/>
    <n v="0.75739367359834653"/>
  </r>
  <r>
    <s v="qhon269357066"/>
    <n v="25"/>
    <n v="5"/>
    <n v="0"/>
    <n v="0"/>
    <n v="0.04"/>
    <n v="0.04"/>
    <d v="2022-03-19T00:00:00"/>
    <d v="1899-12-30T16:25:00"/>
    <d v="1899-12-30T16:40:00"/>
    <s v="Sunny"/>
    <x v="3"/>
    <x v="0"/>
    <x v="3"/>
    <n v="60"/>
    <s v="Snacks"/>
    <n v="110"/>
    <n v="-50"/>
    <n v="1"/>
    <s v="On Time"/>
    <s v="On Time/Early"/>
    <n v="6.2901346775171341"/>
    <n v="1"/>
    <n v="6.2901346775171341"/>
  </r>
  <r>
    <s v="xwcb825748423"/>
    <n v="23"/>
    <n v="4.5"/>
    <n v="12.972531999999999"/>
    <n v="77.608179000000007"/>
    <n v="13.082532"/>
    <n v="77.718179000000006"/>
    <d v="2022-04-06T00:00:00"/>
    <d v="1899-12-30T21:00:00"/>
    <d v="1899-12-30T21:05:00"/>
    <s v="Sunny"/>
    <x v="1"/>
    <x v="1"/>
    <x v="0"/>
    <n v="80"/>
    <s v="Snacks"/>
    <n v="110"/>
    <n v="-30"/>
    <n v="1"/>
    <s v="On Time"/>
    <s v="On Time/Early"/>
    <n v="17.076712975316383"/>
    <n v="1.3333333333333333"/>
    <n v="12.807534731487287"/>
  </r>
  <r>
    <s v="lfxd073684808"/>
    <n v="31"/>
    <n v="4.3"/>
    <n v="18.530963"/>
    <n v="73.828971999999993"/>
    <n v="18.590962999999999"/>
    <n v="73.888971999999995"/>
    <d v="2022-04-01T00:00:00"/>
    <d v="1899-12-30T17:40:00"/>
    <d v="1899-12-30T17:50:00"/>
    <s v="Cloudy"/>
    <x v="3"/>
    <x v="0"/>
    <x v="1"/>
    <n v="170"/>
    <s v="Cosmetics"/>
    <n v="110"/>
    <n v="60"/>
    <n v="0"/>
    <s v="Late"/>
    <s v="30 Min+"/>
    <n v="9.1930939629364303"/>
    <n v="2.8333333333333335"/>
    <n v="3.2446213986834458"/>
  </r>
  <r>
    <s v="wcld518313706"/>
    <n v="24"/>
    <n v="4.2"/>
    <n v="11.003669"/>
    <n v="76.976494000000002"/>
    <n v="11.043669"/>
    <n v="77.016493999999994"/>
    <d v="2022-03-28T00:00:00"/>
    <d v="1899-12-30T12:40:00"/>
    <d v="1899-12-30T12:55:00"/>
    <s v="Sandstorms"/>
    <x v="0"/>
    <x v="0"/>
    <x v="1"/>
    <n v="165"/>
    <s v="Home"/>
    <n v="110"/>
    <n v="55"/>
    <n v="0"/>
    <s v="Late"/>
    <s v="30 Min+"/>
    <n v="6.2323731292073745"/>
    <n v="2.75"/>
    <n v="2.2663175015299544"/>
  </r>
  <r>
    <s v="bzpc002851627"/>
    <n v="24"/>
    <n v="4.9000000000000004"/>
    <n v="12.935662000000001"/>
    <n v="77.614130000000003"/>
    <n v="12.995661999999999"/>
    <n v="77.674130000000005"/>
    <d v="2022-04-05T00:00:00"/>
    <d v="1899-12-30T17:50:00"/>
    <d v="1899-12-30T18:00:00"/>
    <s v="Windy"/>
    <x v="3"/>
    <x v="1"/>
    <x v="1"/>
    <n v="105"/>
    <s v="Books"/>
    <n v="110"/>
    <n v="-5"/>
    <n v="1"/>
    <s v="On Time"/>
    <s v="On Time/Early"/>
    <n v="9.3157020057179167"/>
    <n v="1.75"/>
    <n v="5.3232582889816671"/>
  </r>
  <r>
    <s v="eyxh337446115"/>
    <n v="26"/>
    <n v="4.7"/>
    <n v="13.081878"/>
    <n v="80.248519000000002"/>
    <n v="13.091877999999999"/>
    <n v="80.258519000000007"/>
    <d v="2022-03-26T00:00:00"/>
    <d v="1899-12-30T09:15:00"/>
    <d v="1899-12-30T09:20:00"/>
    <s v="Sandstorms"/>
    <x v="2"/>
    <x v="1"/>
    <x v="1"/>
    <n v="11"/>
    <s v="Grocery"/>
    <n v="110"/>
    <n v="-99"/>
    <n v="1"/>
    <s v="On Time"/>
    <s v="On Time/Early"/>
    <n v="1.5522470216018136"/>
    <n v="0.18333333333333332"/>
    <n v="8.4668019360098938"/>
  </r>
  <r>
    <s v="uppl446172097"/>
    <n v="28"/>
    <n v="4.2"/>
    <n v="17.410371000000001"/>
    <n v="78.437224999999998"/>
    <n v="17.420370999999999"/>
    <n v="78.447225000000003"/>
    <d v="2022-03-26T00:00:00"/>
    <d v="1899-12-30T10:40:00"/>
    <d v="1899-12-30T10:45:00"/>
    <s v="Stormy"/>
    <x v="2"/>
    <x v="0"/>
    <x v="1"/>
    <n v="145"/>
    <s v="Jewelry"/>
    <n v="110"/>
    <n v="35"/>
    <n v="0"/>
    <s v="Late"/>
    <s v="30 Min+"/>
    <n v="1.5369139872240347"/>
    <n v="2.4166666666666665"/>
    <n v="0.63596440850649716"/>
  </r>
  <r>
    <s v="gvkp874227022"/>
    <n v="21"/>
    <n v="4.8"/>
    <n v="12.906229"/>
    <n v="77.596790999999996"/>
    <n v="12.986229"/>
    <n v="77.676790999999994"/>
    <d v="2022-03-10T00:00:00"/>
    <d v="1899-12-30T17:50:00"/>
    <d v="1899-12-30T18:00:00"/>
    <s v="Windy"/>
    <x v="3"/>
    <x v="1"/>
    <x v="0"/>
    <n v="105"/>
    <s v="Shoes"/>
    <n v="110"/>
    <n v="-5"/>
    <n v="1"/>
    <s v="On Time"/>
    <s v="On Time/Early"/>
    <n v="12.421407858528678"/>
    <n v="1.75"/>
    <n v="7.0979473477306732"/>
  </r>
  <r>
    <s v="uqcv144853782"/>
    <n v="38"/>
    <n v="4.5999999999999996"/>
    <n v="17.424113999999999"/>
    <n v="78.347554000000002"/>
    <n v="17.534113999999999"/>
    <n v="78.457554000000002"/>
    <d v="2022-03-18T00:00:00"/>
    <d v="1899-12-30T17:50:00"/>
    <d v="1899-12-30T17:55:00"/>
    <s v="Cloudy"/>
    <x v="3"/>
    <x v="0"/>
    <x v="1"/>
    <n v="200"/>
    <s v="Jewelry"/>
    <n v="110"/>
    <n v="90"/>
    <n v="0"/>
    <s v="Late"/>
    <s v="30 Min+"/>
    <n v="16.903235903481672"/>
    <n v="3.3333333333333335"/>
    <n v="5.0709707710445011"/>
  </r>
  <r>
    <s v="dnws354737106"/>
    <n v="35"/>
    <n v="4.5999999999999996"/>
    <n v="13.027018"/>
    <n v="80.254790999999997"/>
    <n v="13.067017999999999"/>
    <n v="80.294791000000004"/>
    <d v="2022-03-17T00:00:00"/>
    <d v="1899-12-30T15:35:00"/>
    <d v="1899-12-30T15:45:00"/>
    <s v="Fog"/>
    <x v="3"/>
    <x v="1"/>
    <x v="1"/>
    <n v="80"/>
    <s v="Jewelry"/>
    <n v="110"/>
    <n v="-30"/>
    <n v="1"/>
    <s v="On Time"/>
    <s v="On Time/Early"/>
    <n v="6.2094761774336638"/>
    <n v="1.3333333333333333"/>
    <n v="4.6571071330752485"/>
  </r>
  <r>
    <s v="tbdc597824182"/>
    <n v="28"/>
    <n v="2.7"/>
    <n v="21.152760000000001"/>
    <n v="72.778058999999999"/>
    <n v="21.26276"/>
    <n v="72.888058999999998"/>
    <d v="2022-03-04T00:00:00"/>
    <d v="1899-12-30T22:20:00"/>
    <d v="1899-12-30T22:30:00"/>
    <s v="Sunny"/>
    <x v="2"/>
    <x v="1"/>
    <x v="1"/>
    <n v="175"/>
    <s v="Home"/>
    <n v="110"/>
    <n v="65"/>
    <n v="0"/>
    <s v="Late"/>
    <s v="30 Min+"/>
    <n v="16.722380390725348"/>
    <n v="2.9166666666666665"/>
    <n v="5.7333875625344053"/>
  </r>
  <r>
    <s v="zmnj286228332"/>
    <n v="39"/>
    <n v="4.5"/>
    <n v="17.430447999999998"/>
    <n v="78.418212999999994"/>
    <n v="17.490448000000001"/>
    <n v="78.478212999999997"/>
    <d v="2022-03-30T00:00:00"/>
    <d v="1899-12-30T18:15:00"/>
    <d v="1899-12-30T18:30:00"/>
    <s v="Windy"/>
    <x v="3"/>
    <x v="0"/>
    <x v="1"/>
    <n v="150"/>
    <s v="Outdoors"/>
    <n v="110"/>
    <n v="40"/>
    <n v="0"/>
    <s v="Late"/>
    <s v="30 Min+"/>
    <n v="9.2203978826277684"/>
    <n v="2.5"/>
    <n v="3.6881591530511075"/>
  </r>
  <r>
    <s v="nszq529854521"/>
    <n v="30"/>
    <n v="4.7"/>
    <n v="12.972531999999999"/>
    <n v="77.608179000000007"/>
    <n v="13.102532"/>
    <n v="77.738179000000002"/>
    <d v="2022-03-06T00:00:00"/>
    <d v="1899-12-30T23:45:00"/>
    <d v="1899-12-30T23:55:00"/>
    <s v="Stormy"/>
    <x v="2"/>
    <x v="2"/>
    <x v="0"/>
    <n v="130"/>
    <s v="Clothing"/>
    <n v="110"/>
    <n v="20"/>
    <n v="0"/>
    <s v="Late"/>
    <s v="11-30 Min"/>
    <n v="20.181172140831571"/>
    <n v="2.1666666666666665"/>
    <n v="9.3143871419222641"/>
  </r>
  <r>
    <s v="unuf436665963"/>
    <n v="37"/>
    <n v="4.9000000000000004"/>
    <n v="12.297954000000001"/>
    <n v="76.665169000000006"/>
    <n v="12.347954"/>
    <n v="76.715169000000003"/>
    <d v="2022-03-24T00:00:00"/>
    <d v="1899-12-30T18:40:00"/>
    <d v="1899-12-30T18:45:00"/>
    <s v="Sunny"/>
    <x v="3"/>
    <x v="1"/>
    <x v="1"/>
    <n v="120"/>
    <s v="Home"/>
    <n v="110"/>
    <n v="10"/>
    <n v="0"/>
    <s v="Late"/>
    <s v="1-10 Min"/>
    <n v="7.772618958748259"/>
    <n v="2"/>
    <n v="3.8863094793741295"/>
  </r>
  <r>
    <s v="ldat397733493"/>
    <n v="36"/>
    <n v="4.8"/>
    <n v="17.459710000000001"/>
    <n v="78.368854999999996"/>
    <n v="17.51971"/>
    <n v="78.428854999999999"/>
    <d v="2022-03-19T00:00:00"/>
    <d v="1899-12-30T19:50:00"/>
    <d v="1899-12-30T19:55:00"/>
    <s v="Cloudy"/>
    <x v="1"/>
    <x v="1"/>
    <x v="1"/>
    <n v="160"/>
    <s v="Toys"/>
    <n v="110"/>
    <n v="50"/>
    <n v="0"/>
    <s v="Late"/>
    <s v="30 Min+"/>
    <n v="9.2196916592734013"/>
    <n v="2.6666666666666665"/>
    <n v="3.4573843722275255"/>
  </r>
  <r>
    <s v="zjkh738194860"/>
    <n v="21"/>
    <n v="4.8"/>
    <n v="17.458998000000001"/>
    <n v="78.500366"/>
    <n v="17.518998"/>
    <n v="78.560366000000002"/>
    <d v="2022-03-05T00:00:00"/>
    <d v="1899-12-30T18:10:00"/>
    <d v="1899-12-30T18:20:00"/>
    <s v="Sandstorms"/>
    <x v="3"/>
    <x v="0"/>
    <x v="0"/>
    <n v="105"/>
    <s v="Snacks"/>
    <n v="110"/>
    <n v="-5"/>
    <n v="1"/>
    <s v="On Time"/>
    <s v="On Time/Early"/>
    <n v="9.2197088563262977"/>
    <n v="1.75"/>
    <n v="5.2684050607578845"/>
  </r>
  <r>
    <s v="zgpm324696676"/>
    <n v="33"/>
    <n v="4.5"/>
    <n v="0"/>
    <n v="0"/>
    <n v="0.13"/>
    <n v="0.13"/>
    <d v="2022-03-10T00:00:00"/>
    <d v="1899-12-30T18:50:00"/>
    <d v="1899-12-30T19:00:00"/>
    <s v="Cloudy"/>
    <x v="3"/>
    <x v="0"/>
    <x v="1"/>
    <n v="210"/>
    <s v="Sports"/>
    <n v="110"/>
    <n v="100"/>
    <n v="0"/>
    <s v="Late"/>
    <s v="30 Min+"/>
    <n v="20.44292976247127"/>
    <n v="3.5"/>
    <n v="5.8408370749917911"/>
  </r>
  <r>
    <s v="ybwt125507382"/>
    <n v="27"/>
    <n v="4.8"/>
    <n v="18.536562"/>
    <n v="73.896484999999998"/>
    <n v="18.566562000000001"/>
    <n v="73.926485"/>
    <d v="2022-04-03T00:00:00"/>
    <d v="1899-12-30T17:50:00"/>
    <d v="1899-12-30T17:55:00"/>
    <s v="Fog"/>
    <x v="3"/>
    <x v="0"/>
    <x v="1"/>
    <n v="140"/>
    <s v="Jewelry"/>
    <n v="110"/>
    <n v="30"/>
    <n v="0"/>
    <s v="Late"/>
    <s v="11-30 Min"/>
    <n v="4.5966669244880443"/>
    <n v="2.3333333333333335"/>
    <n v="1.9700001104948759"/>
  </r>
  <r>
    <s v="kgvm209846163"/>
    <n v="26"/>
    <n v="4.0999999999999996"/>
    <n v="12.972792999999999"/>
    <n v="80.249982000000003"/>
    <n v="12.992793000000001"/>
    <n v="80.269981999999999"/>
    <d v="2022-03-03T00:00:00"/>
    <d v="1899-12-30T08:35:00"/>
    <d v="1899-12-30T08:40:00"/>
    <s v="Stormy"/>
    <x v="2"/>
    <x v="0"/>
    <x v="0"/>
    <n v="80"/>
    <s v="Sports"/>
    <n v="110"/>
    <n v="-30"/>
    <n v="1"/>
    <s v="On Time"/>
    <s v="On Time/Early"/>
    <n v="3.1051298898331439"/>
    <n v="1.3333333333333333"/>
    <n v="2.3288474173748579"/>
  </r>
  <r>
    <s v="uliu612005881"/>
    <n v="28"/>
    <n v="4.9000000000000004"/>
    <n v="13.026286000000001"/>
    <n v="80.275234999999995"/>
    <n v="13.036286"/>
    <n v="80.285235"/>
    <d v="2022-03-11T00:00:00"/>
    <d v="1899-12-30T11:15:00"/>
    <d v="1899-12-30T11:25:00"/>
    <s v="Fog"/>
    <x v="0"/>
    <x v="1"/>
    <x v="1"/>
    <n v="100"/>
    <s v="Home"/>
    <n v="110"/>
    <n v="-10"/>
    <n v="1"/>
    <s v="On Time"/>
    <s v="On Time/Early"/>
    <n v="1.5524171262549036"/>
    <n v="1.6666666666666667"/>
    <n v="0.93145027575294215"/>
  </r>
  <r>
    <s v="wlgu471581055"/>
    <n v="27"/>
    <n v="4.2"/>
    <n v="23.359407000000001"/>
    <n v="85.325055000000006"/>
    <n v="23.449407000000001"/>
    <n v="85.415054999999995"/>
    <d v="2022-03-31T00:00:00"/>
    <d v="1899-12-30T20:25:00"/>
    <d v="1899-12-30T20:30:00"/>
    <s v="Fog"/>
    <x v="1"/>
    <x v="1"/>
    <x v="1"/>
    <n v="180"/>
    <s v="Sports"/>
    <n v="110"/>
    <n v="70"/>
    <n v="0"/>
    <s v="Late"/>
    <s v="30 Min+"/>
    <n v="13.583068670220184"/>
    <n v="3"/>
    <n v="4.5276895567400617"/>
  </r>
  <r>
    <s v="ccil988709005"/>
    <n v="21"/>
    <n v="4.7"/>
    <n v="22.748059999999999"/>
    <n v="75.8934"/>
    <n v="22.818059999999999"/>
    <n v="75.963399999999993"/>
    <d v="2022-03-08T00:00:00"/>
    <d v="1899-12-30T19:30:00"/>
    <d v="1899-12-30T19:40:00"/>
    <s v="Windy"/>
    <x v="1"/>
    <x v="0"/>
    <x v="0"/>
    <n v="80"/>
    <s v="Snacks"/>
    <n v="110"/>
    <n v="-30"/>
    <n v="1"/>
    <s v="On Time"/>
    <s v="On Time/Early"/>
    <n v="10.587023705276321"/>
    <n v="1.3333333333333333"/>
    <n v="7.9402677789572413"/>
  </r>
  <r>
    <s v="ntme006036795"/>
    <n v="20"/>
    <n v="4.9000000000000004"/>
    <n v="11.001852"/>
    <n v="76.976268000000005"/>
    <n v="11.021852000000001"/>
    <n v="76.996268000000001"/>
    <d v="2022-03-28T00:00:00"/>
    <d v="1899-12-30T08:45:00"/>
    <d v="1899-12-30T08:50:00"/>
    <s v="Sunny"/>
    <x v="2"/>
    <x v="2"/>
    <x v="0"/>
    <n v="100"/>
    <s v="Toys"/>
    <n v="110"/>
    <n v="-10"/>
    <n v="1"/>
    <s v="On Time"/>
    <s v="On Time/Early"/>
    <n v="3.1162479967400243"/>
    <n v="1.6666666666666667"/>
    <n v="1.8697487980440144"/>
  </r>
  <r>
    <s v="whzj297186377"/>
    <n v="29"/>
    <n v="4.5999999999999996"/>
    <n v="11.024839"/>
    <n v="77.007002999999997"/>
    <n v="11.104839"/>
    <n v="77.087002999999996"/>
    <d v="2022-04-04T00:00:00"/>
    <d v="1899-12-30T19:30:00"/>
    <d v="1899-12-30T19:35:00"/>
    <s v="Fog"/>
    <x v="1"/>
    <x v="0"/>
    <x v="1"/>
    <n v="38"/>
    <s v="Grocery"/>
    <n v="110"/>
    <n v="-72"/>
    <n v="1"/>
    <s v="On Time"/>
    <s v="On Time/Early"/>
    <n v="12.463888116641625"/>
    <n v="0.6333333333333333"/>
    <n v="19.679823342065724"/>
  </r>
  <r>
    <s v="forh009975881"/>
    <n v="37"/>
    <n v="4.8"/>
    <n v="0"/>
    <n v="0"/>
    <n v="0.01"/>
    <n v="0.01"/>
    <d v="2022-03-21T00:00:00"/>
    <d v="1899-12-30T09:20:00"/>
    <d v="1899-12-30T09:25:00"/>
    <s v="Stormy"/>
    <x v="2"/>
    <x v="0"/>
    <x v="1"/>
    <n v="125"/>
    <s v="Home"/>
    <n v="110"/>
    <n v="15"/>
    <n v="0"/>
    <s v="Late"/>
    <s v="11-30 Min"/>
    <n v="1.5725337268142721"/>
    <n v="2.0833333333333335"/>
    <n v="0.75481618887085056"/>
  </r>
  <r>
    <s v="nnam562968751"/>
    <n v="23"/>
    <n v="4.8"/>
    <n v="-9.9828340000000004"/>
    <n v="76.283268000000007"/>
    <n v="10.072834"/>
    <n v="76.373267999999996"/>
    <d v="2022-02-14T00:00:00"/>
    <d v="1899-12-30T19:20:00"/>
    <d v="1899-12-30T19:35:00"/>
    <s v="Sunny"/>
    <x v="1"/>
    <x v="0"/>
    <x v="1"/>
    <n v="105"/>
    <s v="Sports"/>
    <n v="110"/>
    <n v="-5"/>
    <n v="1"/>
    <s v="On Time"/>
    <s v="On Time/Early"/>
    <n v="2230.1107566742453"/>
    <n v="1.75"/>
    <n v="1274.3490038138546"/>
  </r>
  <r>
    <s v="pcmm782053426"/>
    <n v="38"/>
    <n v="4.3"/>
    <n v="21.171060000000001"/>
    <n v="72.789292000000003"/>
    <n v="21.28106"/>
    <n v="72.899292000000003"/>
    <d v="2022-03-31T00:00:00"/>
    <d v="1899-12-30T19:20:00"/>
    <d v="1899-12-30T19:25:00"/>
    <s v="Stormy"/>
    <x v="1"/>
    <x v="1"/>
    <x v="1"/>
    <n v="190"/>
    <s v="Outdoors"/>
    <n v="110"/>
    <n v="80"/>
    <n v="0"/>
    <s v="Late"/>
    <s v="30 Min+"/>
    <n v="16.721416331187289"/>
    <n v="3.1666666666666665"/>
    <n v="5.2804472624801964"/>
  </r>
  <r>
    <s v="inmo743873866"/>
    <n v="27"/>
    <n v="4.2"/>
    <n v="22.748059999999999"/>
    <n v="75.8934"/>
    <n v="22.75806"/>
    <n v="75.903400000000005"/>
    <d v="2022-03-21T00:00:00"/>
    <d v="1899-12-30T10:20:00"/>
    <d v="1899-12-30T10:25:00"/>
    <s v="Stormy"/>
    <x v="2"/>
    <x v="0"/>
    <x v="0"/>
    <n v="80"/>
    <s v="Snacks"/>
    <n v="110"/>
    <n v="-30"/>
    <n v="1"/>
    <s v="On Time"/>
    <s v="On Time/Early"/>
    <n v="1.5125847679104762"/>
    <n v="1.3333333333333333"/>
    <n v="1.1344385759328572"/>
  </r>
  <r>
    <s v="eqow704211894"/>
    <n v="36"/>
    <n v="4.5999999999999996"/>
    <n v="17.430447999999998"/>
    <n v="78.418212999999994"/>
    <n v="17.490448000000001"/>
    <n v="78.478212999999997"/>
    <d v="2022-04-05T00:00:00"/>
    <d v="1899-12-30T21:40:00"/>
    <d v="1899-12-30T21:50:00"/>
    <s v="Sunny"/>
    <x v="1"/>
    <x v="0"/>
    <x v="1"/>
    <n v="115"/>
    <s v="Pet Supplies"/>
    <n v="110"/>
    <n v="5"/>
    <n v="0"/>
    <s v="Late"/>
    <s v="1-10 Min"/>
    <n v="9.2203978826277684"/>
    <n v="1.9166666666666667"/>
    <n v="4.8106423735449226"/>
  </r>
  <r>
    <s v="tolu830212818"/>
    <n v="28"/>
    <n v="4.2"/>
    <n v="12.986046999999999"/>
    <n v="80.218114"/>
    <n v="13.006047000000001"/>
    <n v="80.238113999999996"/>
    <d v="2022-04-01T00:00:00"/>
    <d v="1899-12-30T08:55:00"/>
    <d v="1899-12-30T09:00:00"/>
    <s v="Stormy"/>
    <x v="2"/>
    <x v="0"/>
    <x v="0"/>
    <n v="115"/>
    <s v="Cosmetics"/>
    <n v="110"/>
    <n v="5"/>
    <n v="0"/>
    <s v="Late"/>
    <s v="1-10 Min"/>
    <n v="3.1050491913857754"/>
    <n v="1.9166666666666667"/>
    <n v="1.6200256650708393"/>
  </r>
  <r>
    <s v="fwct541144112"/>
    <n v="32"/>
    <n v="4.8"/>
    <n v="27.157772000000001"/>
    <n v="78.047250000000005"/>
    <n v="27.177772000000001"/>
    <n v="78.067250000000001"/>
    <d v="2022-02-13T00:00:00"/>
    <d v="1899-12-30T10:15:00"/>
    <d v="1899-12-30T10:20:00"/>
    <s v="Stormy"/>
    <x v="2"/>
    <x v="1"/>
    <x v="1"/>
    <n v="120"/>
    <s v="Shoes"/>
    <n v="110"/>
    <n v="10"/>
    <n v="0"/>
    <s v="Late"/>
    <s v="1-10 Min"/>
    <n v="2.9766353439252429"/>
    <n v="2"/>
    <n v="1.4883176719626214"/>
  </r>
  <r>
    <s v="yhee423295125"/>
    <n v="38"/>
    <n v="4.5999999999999996"/>
    <n v="26.479108"/>
    <n v="80.315042000000005"/>
    <n v="26.609107999999999"/>
    <n v="80.445042000000001"/>
    <d v="2022-02-14T00:00:00"/>
    <d v="1899-12-30T23:10:00"/>
    <d v="1899-12-30T23:15:00"/>
    <s v="Sunny"/>
    <x v="2"/>
    <x v="1"/>
    <x v="1"/>
    <n v="90"/>
    <s v="Apparel"/>
    <n v="110"/>
    <n v="-20"/>
    <n v="1"/>
    <s v="On Time"/>
    <s v="On Time/Early"/>
    <n v="19.395445581256695"/>
    <n v="1.5"/>
    <n v="12.930297054171129"/>
  </r>
  <r>
    <s v="fxxe806626584"/>
    <n v="22"/>
    <n v="4.5"/>
    <n v="26.902328000000001"/>
    <n v="75.794257000000002"/>
    <n v="27.042328000000001"/>
    <n v="75.934257000000002"/>
    <d v="2022-03-02T00:00:00"/>
    <d v="1899-12-30T22:55:00"/>
    <d v="1899-12-30T23:05:00"/>
    <s v="Windy"/>
    <x v="2"/>
    <x v="1"/>
    <x v="1"/>
    <n v="95"/>
    <s v="Toys"/>
    <n v="110"/>
    <n v="-15"/>
    <n v="1"/>
    <s v="On Time"/>
    <s v="On Time/Early"/>
    <n v="20.852513503298962"/>
    <n v="1.5833333333333333"/>
    <n v="13.170008528399345"/>
  </r>
  <r>
    <s v="firw080172472"/>
    <n v="27"/>
    <n v="4.5999999999999996"/>
    <n v="25.457687"/>
    <n v="81.835584999999995"/>
    <n v="25.487687000000001"/>
    <n v="81.865584999999996"/>
    <d v="2022-02-15T00:00:00"/>
    <d v="1899-12-30T23:30:00"/>
    <d v="1899-12-30T23:40:00"/>
    <s v="Sunny"/>
    <x v="2"/>
    <x v="0"/>
    <x v="3"/>
    <n v="70"/>
    <s v="Books"/>
    <n v="110"/>
    <n v="-40"/>
    <n v="1"/>
    <s v="On Time"/>
    <s v="On Time/Early"/>
    <n v="4.4941564733511825"/>
    <n v="1.1666666666666667"/>
    <n v="3.852134120015299"/>
  </r>
  <r>
    <s v="riug366715492"/>
    <n v="24"/>
    <n v="4.8"/>
    <n v="13.086437999999999"/>
    <n v="80.220671999999993"/>
    <n v="13.216438999999999"/>
    <n v="80.350672000000003"/>
    <d v="2022-03-02T00:00:00"/>
    <d v="1899-12-30T18:30:00"/>
    <d v="1899-12-30T18:40:00"/>
    <s v="Sandstorms"/>
    <x v="3"/>
    <x v="0"/>
    <x v="1"/>
    <n v="85"/>
    <s v="Toys"/>
    <n v="110"/>
    <n v="-25"/>
    <n v="1"/>
    <s v="On Time"/>
    <s v="On Time/Early"/>
    <n v="20.176709024410346"/>
    <n v="1.4166666666666667"/>
    <n v="14.242382840760245"/>
  </r>
  <r>
    <s v="gjdk033027589"/>
    <n v="25"/>
    <n v="4.7"/>
    <n v="12.972531999999999"/>
    <n v="77.608179000000007"/>
    <n v="13.012532"/>
    <n v="77.648178999999999"/>
    <d v="2022-03-05T00:00:00"/>
    <d v="1899-12-30T12:50:00"/>
    <d v="1899-12-30T13:00:00"/>
    <s v="Fog"/>
    <x v="0"/>
    <x v="0"/>
    <x v="1"/>
    <n v="115"/>
    <s v="Shoes"/>
    <n v="110"/>
    <n v="5"/>
    <n v="0"/>
    <s v="Late"/>
    <s v="1-10 Min"/>
    <n v="6.2101411452351991"/>
    <n v="1.9166666666666667"/>
    <n v="3.2400736409922777"/>
  </r>
  <r>
    <s v="esai326588712"/>
    <n v="23"/>
    <n v="4.5999999999999996"/>
    <n v="0"/>
    <n v="0"/>
    <n v="0.02"/>
    <n v="0.02"/>
    <d v="2022-02-15T00:00:00"/>
    <d v="1899-12-30T08:25:00"/>
    <d v="1899-12-30T08:30:00"/>
    <s v="Fog"/>
    <x v="2"/>
    <x v="0"/>
    <x v="1"/>
    <n v="70"/>
    <s v="Cosmetics"/>
    <n v="110"/>
    <n v="-40"/>
    <n v="1"/>
    <s v="On Time"/>
    <s v="On Time/Early"/>
    <n v="3.1450674360289312"/>
    <n v="1.1666666666666667"/>
    <n v="2.695772088024798"/>
  </r>
  <r>
    <s v="uoke335640785"/>
    <n v="23"/>
    <n v="4.8"/>
    <n v="23.355163999999998"/>
    <n v="85.324096999999995"/>
    <n v="23.425163999999999"/>
    <n v="85.394097000000002"/>
    <d v="2022-03-18T00:00:00"/>
    <d v="1899-12-30T18:55:00"/>
    <d v="1899-12-30T19:10:00"/>
    <s v="Fog"/>
    <x v="3"/>
    <x v="0"/>
    <x v="1"/>
    <n v="215"/>
    <s v="Pet Supplies"/>
    <n v="110"/>
    <n v="105"/>
    <n v="0"/>
    <s v="Late"/>
    <s v="30 Min+"/>
    <n v="10.565128845963018"/>
    <n v="3.5833333333333335"/>
    <n v="2.9484080500361909"/>
  </r>
  <r>
    <s v="euhy338270576"/>
    <n v="25"/>
    <n v="4.7"/>
    <n v="0"/>
    <n v="0"/>
    <n v="0.05"/>
    <n v="0.05"/>
    <d v="2022-03-28T00:00:00"/>
    <d v="1899-12-30T21:55:00"/>
    <d v="1899-12-30T22:10:00"/>
    <s v="Cloudy"/>
    <x v="1"/>
    <x v="1"/>
    <x v="0"/>
    <n v="100"/>
    <s v="Electronics"/>
    <n v="110"/>
    <n v="-10"/>
    <n v="1"/>
    <s v="On Time"/>
    <s v="On Time/Early"/>
    <n v="7.8626681674262695"/>
    <n v="1.6666666666666667"/>
    <n v="4.7176009004557615"/>
  </r>
  <r>
    <s v="uhve325908306"/>
    <n v="31"/>
    <n v="4.7"/>
    <n v="17.428294000000001"/>
    <n v="78.404422999999994"/>
    <n v="17.488294"/>
    <n v="78.464422999999996"/>
    <d v="2022-03-24T00:00:00"/>
    <d v="1899-12-30T20:10:00"/>
    <d v="1899-12-30T20:15:00"/>
    <s v="Sunny"/>
    <x v="1"/>
    <x v="2"/>
    <x v="0"/>
    <n v="75"/>
    <s v="Skincare"/>
    <n v="110"/>
    <n v="-35"/>
    <n v="1"/>
    <s v="On Time"/>
    <s v="On Time/Early"/>
    <n v="9.2204498260234526"/>
    <n v="1.25"/>
    <n v="7.3763598608187619"/>
  </r>
  <r>
    <s v="xwrf291944069"/>
    <n v="29"/>
    <n v="4.8"/>
    <n v="30.895817000000001"/>
    <n v="75.813112000000004"/>
    <n v="30.985817000000001"/>
    <n v="75.903111999999993"/>
    <d v="2022-02-18T00:00:00"/>
    <d v="1899-12-30T22:20:00"/>
    <d v="1899-12-30T22:30:00"/>
    <s v="Stormy"/>
    <x v="2"/>
    <x v="0"/>
    <x v="1"/>
    <n v="75"/>
    <s v="Sports"/>
    <n v="110"/>
    <n v="-35"/>
    <n v="1"/>
    <s v="On Time"/>
    <s v="On Time/Early"/>
    <n v="13.184333425243148"/>
    <n v="1.25"/>
    <n v="10.547466740194519"/>
  </r>
  <r>
    <s v="qhng638176894"/>
    <n v="36"/>
    <n v="4.5999999999999996"/>
    <n v="13.029197999999999"/>
    <n v="77.570997000000006"/>
    <n v="13.049198000000001"/>
    <n v="77.590997000000002"/>
    <d v="2022-03-09T00:00:00"/>
    <d v="1899-12-30T09:10:00"/>
    <d v="1899-12-30T09:25:00"/>
    <s v="Fog"/>
    <x v="2"/>
    <x v="0"/>
    <x v="1"/>
    <n v="90"/>
    <s v="Outdoors"/>
    <n v="110"/>
    <n v="-20"/>
    <n v="1"/>
    <s v="On Time"/>
    <s v="On Time/Early"/>
    <n v="3.1047859188936542"/>
    <n v="1.5"/>
    <n v="2.0698572792624361"/>
  </r>
  <r>
    <s v="jkbs077774170"/>
    <n v="33"/>
    <n v="4.5999999999999996"/>
    <n v="12.934365"/>
    <n v="77.616155000000006"/>
    <n v="13.014365"/>
    <n v="77.696155000000005"/>
    <d v="2022-03-29T00:00:00"/>
    <d v="1899-12-30T22:50:00"/>
    <d v="1899-12-30T23:05:00"/>
    <s v="Windy"/>
    <x v="2"/>
    <x v="0"/>
    <x v="1"/>
    <n v="105"/>
    <s v="Clothing"/>
    <n v="110"/>
    <n v="-5"/>
    <n v="1"/>
    <s v="On Time"/>
    <s v="On Time/Early"/>
    <n v="12.420724093676883"/>
    <n v="1.75"/>
    <n v="7.0975566249582185"/>
  </r>
  <r>
    <s v="ssyx658491365"/>
    <n v="30"/>
    <n v="4.7"/>
    <n v="0"/>
    <n v="0"/>
    <n v="0.03"/>
    <n v="0.03"/>
    <d v="2022-03-30T00:00:00"/>
    <d v="1899-12-30T22:00:00"/>
    <d v="1899-12-30T22:15:00"/>
    <s v="Sunny"/>
    <x v="1"/>
    <x v="1"/>
    <x v="1"/>
    <n v="15"/>
    <s v="Grocery"/>
    <n v="110"/>
    <n v="-95"/>
    <n v="1"/>
    <s v="On Time"/>
    <s v="On Time/Early"/>
    <n v="4.7176010918902094"/>
    <n v="0.25"/>
    <n v="18.870404367560837"/>
  </r>
  <r>
    <s v="psfo295855591"/>
    <n v="21"/>
    <n v="4.5999999999999996"/>
    <n v="22.725747999999999"/>
    <n v="75.898497000000006"/>
    <n v="22.815747999999999"/>
    <n v="75.988496999999995"/>
    <d v="2022-03-25T00:00:00"/>
    <d v="1899-12-30T21:55:00"/>
    <d v="1899-12-30T22:05:00"/>
    <s v="Sunny"/>
    <x v="1"/>
    <x v="1"/>
    <x v="1"/>
    <n v="110"/>
    <s v="Home"/>
    <n v="110"/>
    <n v="0"/>
    <n v="1"/>
    <s v="On Time"/>
    <s v="On Time/Early"/>
    <n v="13.612451541224081"/>
    <n v="1.8333333333333333"/>
    <n v="7.4249735679404081"/>
  </r>
  <r>
    <s v="yfkc349683292"/>
    <n v="34"/>
    <n v="4.7"/>
    <n v="26.902328000000001"/>
    <n v="75.794257000000002"/>
    <n v="27.042328000000001"/>
    <n v="75.934257000000002"/>
    <d v="2022-04-02T00:00:00"/>
    <d v="1899-12-30T20:30:00"/>
    <d v="1899-12-30T20:35:00"/>
    <s v="Sunny"/>
    <x v="1"/>
    <x v="1"/>
    <x v="0"/>
    <n v="95"/>
    <s v="Jewelry"/>
    <n v="110"/>
    <n v="-15"/>
    <n v="1"/>
    <s v="On Time"/>
    <s v="On Time/Early"/>
    <n v="20.852513503298962"/>
    <n v="1.5833333333333333"/>
    <n v="13.170008528399345"/>
  </r>
  <r>
    <s v="vwvt091390391"/>
    <n v="21"/>
    <n v="4.2"/>
    <n v="18.927584"/>
    <n v="72.832584999999995"/>
    <n v="18.947583999999999"/>
    <n v="72.852585000000005"/>
    <d v="2022-03-30T00:00:00"/>
    <d v="1899-12-30T10:55:00"/>
    <d v="1899-12-30T11:00:00"/>
    <s v="Stormy"/>
    <x v="2"/>
    <x v="0"/>
    <x v="1"/>
    <n v="110"/>
    <s v="Sports"/>
    <n v="110"/>
    <n v="0"/>
    <n v="1"/>
    <s v="On Time"/>
    <s v="On Time/Early"/>
    <n v="3.0611340147709223"/>
    <n v="1.8333333333333333"/>
    <n v="1.6697094626023212"/>
  </r>
  <r>
    <s v="lvud650707328"/>
    <n v="20"/>
    <n v="4.8"/>
    <n v="11.003681"/>
    <n v="76.975525000000005"/>
    <n v="11.093681"/>
    <n v="77.065524999999994"/>
    <d v="2022-04-06T00:00:00"/>
    <d v="1899-12-30T19:25:00"/>
    <d v="1899-12-30T19:30:00"/>
    <s v="Sunny"/>
    <x v="1"/>
    <x v="1"/>
    <x v="0"/>
    <n v="80"/>
    <s v="Cosmetics"/>
    <n v="110"/>
    <n v="-30"/>
    <n v="1"/>
    <s v="On Time"/>
    <s v="On Time/Early"/>
    <n v="14.02225308130553"/>
    <n v="1.3333333333333333"/>
    <n v="10.516689810979148"/>
  </r>
  <r>
    <s v="zsmh587089238"/>
    <n v="25"/>
    <n v="4.5999999999999996"/>
    <n v="12.934179"/>
    <n v="77.615797000000001"/>
    <n v="12.994179000000001"/>
    <n v="77.675797000000003"/>
    <d v="2022-03-19T00:00:00"/>
    <d v="1899-12-30T22:00:00"/>
    <d v="1899-12-30T22:10:00"/>
    <s v="Fog"/>
    <x v="1"/>
    <x v="0"/>
    <x v="1"/>
    <n v="100"/>
    <s v="Books"/>
    <n v="110"/>
    <n v="-10"/>
    <n v="1"/>
    <s v="On Time"/>
    <s v="On Time/Early"/>
    <n v="9.3157290442011487"/>
    <n v="1.6666666666666667"/>
    <n v="5.5894374265206892"/>
  </r>
  <r>
    <s v="nyhk065595668"/>
    <n v="28"/>
    <n v="4.8"/>
    <n v="0"/>
    <n v="0"/>
    <n v="0.03"/>
    <n v="0.03"/>
    <d v="2022-02-17T00:00:00"/>
    <d v="1899-12-30T22:55:00"/>
    <d v="1899-12-30T23:00:00"/>
    <s v="Fog"/>
    <x v="2"/>
    <x v="0"/>
    <x v="0"/>
    <n v="60"/>
    <s v="Kitchen"/>
    <n v="110"/>
    <n v="-50"/>
    <n v="1"/>
    <s v="On Time"/>
    <s v="On Time/Early"/>
    <n v="4.7176010918902094"/>
    <n v="1"/>
    <n v="4.7176010918902094"/>
  </r>
  <r>
    <s v="neot827012811"/>
    <n v="38"/>
    <n v="3.5"/>
    <n v="17.410371000000001"/>
    <n v="78.437224999999998"/>
    <n v="17.490371"/>
    <n v="78.517224999999996"/>
    <d v="2022-04-06T00:00:00"/>
    <d v="1899-12-30T20:00:00"/>
    <d v="1899-12-30T20:15:00"/>
    <s v="Sunny"/>
    <x v="1"/>
    <x v="1"/>
    <x v="1"/>
    <n v="155"/>
    <s v="Toys"/>
    <n v="110"/>
    <n v="45"/>
    <n v="0"/>
    <s v="Late"/>
    <s v="30 Min+"/>
    <n v="12.294187491319779"/>
    <n v="2.5833333333333335"/>
    <n v="4.759040319220559"/>
  </r>
  <r>
    <s v="icdr775677447"/>
    <n v="24"/>
    <n v="4.5999999999999996"/>
    <n v="25.459775"/>
    <n v="81.834840999999997"/>
    <n v="25.549775"/>
    <n v="81.924841000000001"/>
    <d v="2022-02-16T00:00:00"/>
    <d v="1899-12-30T19:20:00"/>
    <d v="1899-12-30T19:35:00"/>
    <s v="Windy"/>
    <x v="1"/>
    <x v="0"/>
    <x v="1"/>
    <n v="170"/>
    <s v="Apparel"/>
    <n v="110"/>
    <n v="60"/>
    <n v="0"/>
    <s v="Late"/>
    <s v="30 Min+"/>
    <n v="13.480852296742272"/>
    <n v="2.8333333333333335"/>
    <n v="4.7579478694384489"/>
  </r>
  <r>
    <s v="sdux561710808"/>
    <n v="29"/>
    <n v="4.8"/>
    <n v="22.311844000000001"/>
    <n v="73.165081000000001"/>
    <n v="22.371843999999999"/>
    <n v="73.225081000000003"/>
    <d v="2022-04-01T00:00:00"/>
    <d v="1899-12-30T19:00:00"/>
    <d v="1899-12-30T19:15:00"/>
    <s v="Cloudy"/>
    <x v="3"/>
    <x v="1"/>
    <x v="1"/>
    <n v="85"/>
    <s v="Outdoors"/>
    <n v="110"/>
    <n v="-25"/>
    <n v="1"/>
    <s v="On Time"/>
    <s v="On Time/Early"/>
    <n v="9.0879655009923788"/>
    <n v="1.4166666666666667"/>
    <n v="6.4150344712887373"/>
  </r>
  <r>
    <s v="mjxl890540317"/>
    <n v="35"/>
    <n v="4.7"/>
    <n v="23.359407000000001"/>
    <n v="85.325055000000006"/>
    <n v="23.469407"/>
    <n v="85.435055000000006"/>
    <d v="2022-03-29T00:00:00"/>
    <d v="1899-12-30T18:55:00"/>
    <d v="1899-12-30T19:10:00"/>
    <s v="Sunny"/>
    <x v="3"/>
    <x v="0"/>
    <x v="0"/>
    <n v="125"/>
    <s v="Apparel"/>
    <n v="110"/>
    <n v="15"/>
    <n v="0"/>
    <s v="Late"/>
    <s v="11-30 Min"/>
    <n v="16.600954249573995"/>
    <n v="2.0833333333333335"/>
    <n v="7.9684580397955171"/>
  </r>
  <r>
    <s v="xdwq172378191"/>
    <n v="39"/>
    <n v="4.9000000000000004"/>
    <n v="0"/>
    <n v="0"/>
    <n v="0.09"/>
    <n v="0.09"/>
    <d v="2022-02-18T00:00:00"/>
    <d v="1899-12-30T23:00:00"/>
    <d v="1899-12-30T23:10:00"/>
    <s v="Cloudy"/>
    <x v="2"/>
    <x v="1"/>
    <x v="1"/>
    <n v="135"/>
    <s v="Cosmetics"/>
    <n v="110"/>
    <n v="25"/>
    <n v="0"/>
    <s v="Late"/>
    <s v="11-30 Min"/>
    <n v="14.152800689540388"/>
    <n v="2.25"/>
    <n v="6.2901336397957284"/>
  </r>
  <r>
    <s v="rhle984341791"/>
    <n v="26"/>
    <n v="4.7"/>
    <n v="13.066762000000001"/>
    <n v="80.251864999999995"/>
    <n v="13.156762000000001"/>
    <n v="80.341864999999999"/>
    <d v="2022-03-02T00:00:00"/>
    <d v="1899-12-30T18:50:00"/>
    <d v="1899-12-30T19:05:00"/>
    <s v="Sandstorms"/>
    <x v="3"/>
    <x v="1"/>
    <x v="1"/>
    <n v="140"/>
    <s v="Pet Supplies"/>
    <n v="110"/>
    <n v="30"/>
    <n v="0"/>
    <s v="Late"/>
    <s v="11-30 Min"/>
    <n v="13.969535082189894"/>
    <n v="2.3333333333333335"/>
    <n v="5.9869436066528117"/>
  </r>
  <r>
    <s v="adlb519414388"/>
    <n v="28"/>
    <n v="5"/>
    <n v="21.173493000000001"/>
    <n v="72.801952999999997"/>
    <n v="21.243493000000001"/>
    <n v="72.871953000000005"/>
    <d v="2022-03-25T00:00:00"/>
    <d v="1899-12-30T20:35:00"/>
    <d v="1899-12-30T20:45:00"/>
    <s v="Fog"/>
    <x v="1"/>
    <x v="0"/>
    <x v="1"/>
    <n v="220"/>
    <s v="Toys"/>
    <n v="110"/>
    <n v="110"/>
    <n v="0"/>
    <s v="Late"/>
    <s v="30 Min+"/>
    <n v="10.641490945917832"/>
    <n v="3.6666666666666665"/>
    <n v="2.9022248034321363"/>
  </r>
  <r>
    <s v="cvos107666396"/>
    <n v="37"/>
    <n v="4.5999999999999996"/>
    <n v="26.911377999999999"/>
    <n v="75.789034000000001"/>
    <n v="26.961378"/>
    <n v="75.839033999999998"/>
    <d v="2022-03-26T00:00:00"/>
    <d v="1899-12-30T22:30:00"/>
    <d v="1899-12-30T22:40:00"/>
    <s v="Cloudy"/>
    <x v="2"/>
    <x v="0"/>
    <x v="3"/>
    <n v="115"/>
    <s v="Pet Supplies"/>
    <n v="110"/>
    <n v="5"/>
    <n v="0"/>
    <s v="Late"/>
    <s v="1-10 Min"/>
    <n v="7.4483798243794119"/>
    <n v="1.9166666666666667"/>
    <n v="3.8861112127196931"/>
  </r>
  <r>
    <s v="nfay700536914"/>
    <n v="21"/>
    <n v="4.7"/>
    <n v="23.351489000000001"/>
    <n v="85.324252999999999"/>
    <n v="23.391489"/>
    <n v="85.364253000000005"/>
    <d v="2022-03-17T00:00:00"/>
    <d v="1899-12-30T13:55:00"/>
    <d v="1899-12-30T14:10:00"/>
    <s v="Sandstorms"/>
    <x v="0"/>
    <x v="0"/>
    <x v="1"/>
    <n v="90"/>
    <s v="Cosmetics"/>
    <n v="110"/>
    <n v="-20"/>
    <n v="1"/>
    <s v="On Time"/>
    <s v="On Time/Early"/>
    <n v="6.0376057117769744"/>
    <n v="1.5"/>
    <n v="4.0250704745179826"/>
  </r>
  <r>
    <s v="pgqc861196146"/>
    <n v="32"/>
    <n v="4.9000000000000004"/>
    <n v="13.064181"/>
    <n v="80.236441999999997"/>
    <n v="13.114181"/>
    <n v="80.286441999999994"/>
    <d v="2022-03-28T00:00:00"/>
    <d v="1899-12-30T21:10:00"/>
    <d v="1899-12-30T21:20:00"/>
    <s v="Stormy"/>
    <x v="1"/>
    <x v="0"/>
    <x v="0"/>
    <n v="220"/>
    <s v="Apparel"/>
    <n v="110"/>
    <n v="110"/>
    <n v="0"/>
    <s v="Late"/>
    <s v="30 Min+"/>
    <n v="7.7611996727548114"/>
    <n v="3.6666666666666665"/>
    <n v="2.1166908198422214"/>
  </r>
  <r>
    <s v="sbez155959261"/>
    <n v="27"/>
    <n v="4.5999999999999996"/>
    <n v="21.186437999999999"/>
    <n v="72.794115000000005"/>
    <n v="21.236438"/>
    <n v="72.844115000000002"/>
    <d v="2022-04-05T00:00:00"/>
    <d v="1899-12-30T22:00:00"/>
    <d v="1899-12-30T22:05:00"/>
    <s v="Stormy"/>
    <x v="1"/>
    <x v="2"/>
    <x v="1"/>
    <n v="120"/>
    <s v="Cosmetics"/>
    <n v="110"/>
    <n v="10"/>
    <n v="0"/>
    <s v="Late"/>
    <s v="1-10 Min"/>
    <n v="7.6009946312788408"/>
    <n v="2"/>
    <n v="3.8004973156394204"/>
  </r>
  <r>
    <s v="rpwb383743532"/>
    <n v="22"/>
    <n v="4.7"/>
    <n v="22.732225"/>
    <n v="75.874764999999996"/>
    <n v="22.792224999999998"/>
    <n v="75.934764999999999"/>
    <d v="2022-03-15T00:00:00"/>
    <d v="1899-12-30T17:10:00"/>
    <d v="1899-12-30T17:25:00"/>
    <s v="Cloudy"/>
    <x v="3"/>
    <x v="0"/>
    <x v="0"/>
    <n v="75"/>
    <s v="Pet Supplies"/>
    <n v="110"/>
    <n v="-35"/>
    <n v="1"/>
    <s v="On Time"/>
    <s v="On Time/Early"/>
    <n v="9.0752284383717132"/>
    <n v="1.25"/>
    <n v="7.2601827506973704"/>
  </r>
  <r>
    <s v="mvgp966409334"/>
    <n v="38"/>
    <n v="4.9000000000000004"/>
    <n v="18.536562"/>
    <n v="73.896484999999998"/>
    <n v="18.666561999999999"/>
    <n v="74.026484999999994"/>
    <d v="2022-03-08T00:00:00"/>
    <d v="1899-12-30T17:50:00"/>
    <d v="1899-12-30T18:05:00"/>
    <s v="Cloudy"/>
    <x v="3"/>
    <x v="0"/>
    <x v="1"/>
    <n v="180"/>
    <s v="Toys"/>
    <n v="110"/>
    <n v="70"/>
    <n v="0"/>
    <s v="Late"/>
    <s v="30 Min+"/>
    <n v="19.916122613540484"/>
    <n v="3"/>
    <n v="6.6387075378468277"/>
  </r>
  <r>
    <s v="vktm891573516"/>
    <n v="26"/>
    <n v="4.9000000000000004"/>
    <n v="22.514688"/>
    <n v="88.393293999999997"/>
    <n v="22.594688000000001"/>
    <n v="88.473293999999996"/>
    <d v="2022-02-16T00:00:00"/>
    <d v="1899-12-30T22:25:00"/>
    <d v="1899-12-30T22:35:00"/>
    <s v="Stormy"/>
    <x v="2"/>
    <x v="0"/>
    <x v="0"/>
    <n v="90"/>
    <s v="Shoes"/>
    <n v="110"/>
    <n v="-20"/>
    <n v="1"/>
    <s v="On Time"/>
    <s v="On Time/Early"/>
    <n v="12.108722441413404"/>
    <n v="1.5"/>
    <n v="8.0724816276089353"/>
  </r>
  <r>
    <s v="uvgv676675675"/>
    <n v="37"/>
    <n v="4.5999999999999996"/>
    <n v="22.308095999999999"/>
    <n v="73.167753000000005"/>
    <n v="22.338096"/>
    <n v="73.197753000000006"/>
    <d v="2022-03-30T00:00:00"/>
    <d v="1899-12-30T20:50:00"/>
    <d v="1899-12-30T20:55:00"/>
    <s v="Cloudy"/>
    <x v="1"/>
    <x v="0"/>
    <x v="1"/>
    <n v="150"/>
    <s v="Kitchen"/>
    <n v="110"/>
    <n v="40"/>
    <n v="0"/>
    <s v="Late"/>
    <s v="30 Min+"/>
    <n v="4.5442645104602306"/>
    <n v="2.5"/>
    <n v="1.8177058041840923"/>
  </r>
  <r>
    <s v="tvkk524473110"/>
    <n v="34"/>
    <n v="3.6"/>
    <n v="23.211528999999999"/>
    <n v="77.419398999999999"/>
    <n v="23.321529000000002"/>
    <n v="77.529398999999998"/>
    <d v="2022-02-14T00:00:00"/>
    <d v="1899-12-30T20:30:00"/>
    <d v="1899-12-30T20:35:00"/>
    <s v="Windy"/>
    <x v="1"/>
    <x v="0"/>
    <x v="1"/>
    <n v="165"/>
    <s v="Jewelry"/>
    <n v="110"/>
    <n v="55"/>
    <n v="0"/>
    <s v="Late"/>
    <s v="30 Min+"/>
    <n v="16.609413307815093"/>
    <n v="2.75"/>
    <n v="6.0397866573873067"/>
  </r>
  <r>
    <s v="hled744017835"/>
    <n v="27"/>
    <n v="4.9000000000000004"/>
    <n v="19.121998999999999"/>
    <n v="72.908493000000007"/>
    <n v="19.161999000000002"/>
    <n v="72.948492999999999"/>
    <d v="2022-03-21T00:00:00"/>
    <d v="1899-12-30T14:45:00"/>
    <d v="1899-12-30T15:00:00"/>
    <s v="Stormy"/>
    <x v="0"/>
    <x v="1"/>
    <x v="0"/>
    <n v="105"/>
    <s v="Pet Supplies"/>
    <n v="110"/>
    <n v="-5"/>
    <n v="1"/>
    <s v="On Time"/>
    <s v="On Time/Early"/>
    <n v="6.1187118464803802"/>
    <n v="1.75"/>
    <n v="3.4964067694173599"/>
  </r>
  <r>
    <s v="dtie627495047"/>
    <n v="21"/>
    <n v="4.9000000000000004"/>
    <n v="0"/>
    <n v="0"/>
    <n v="0.06"/>
    <n v="0.06"/>
    <d v="2022-02-15T00:00:00"/>
    <d v="1899-12-30T21:45:00"/>
    <d v="1899-12-30T21:50:00"/>
    <s v="Stormy"/>
    <x v="1"/>
    <x v="2"/>
    <x v="1"/>
    <n v="135"/>
    <s v="Pet Supplies"/>
    <n v="110"/>
    <n v="25"/>
    <n v="0"/>
    <s v="Late"/>
    <s v="11-30 Min"/>
    <n v="9.4352015370904798"/>
    <n v="2.25"/>
    <n v="4.1934229053735468"/>
  </r>
  <r>
    <s v="fqbe047515687"/>
    <n v="28"/>
    <n v="4.7"/>
    <n v="26.472000999999999"/>
    <n v="80.354001999999994"/>
    <n v="26.532001000000001"/>
    <n v="80.414001999999996"/>
    <d v="2022-02-13T00:00:00"/>
    <d v="1899-12-30T21:45:00"/>
    <d v="1899-12-30T22:00:00"/>
    <s v="Fog"/>
    <x v="1"/>
    <x v="0"/>
    <x v="1"/>
    <n v="145"/>
    <s v="Jewelry"/>
    <n v="110"/>
    <n v="35"/>
    <n v="0"/>
    <s v="Late"/>
    <s v="30 Min+"/>
    <n v="8.9532053894200683"/>
    <n v="2.4166666666666665"/>
    <n v="3.7047746438979594"/>
  </r>
  <r>
    <s v="kgrz488916811"/>
    <n v="32"/>
    <n v="4.7"/>
    <n v="30.372202000000001"/>
    <n v="78.077151000000001"/>
    <n v="30.412202000000001"/>
    <n v="78.117151000000007"/>
    <d v="2022-02-15T00:00:00"/>
    <d v="1899-12-30T13:45:00"/>
    <d v="1899-12-30T14:00:00"/>
    <s v="Cloudy"/>
    <x v="0"/>
    <x v="0"/>
    <x v="1"/>
    <n v="135"/>
    <s v="Books"/>
    <n v="110"/>
    <n v="25"/>
    <n v="0"/>
    <s v="Late"/>
    <s v="11-30 Min"/>
    <n v="5.8738689110775093"/>
    <n v="2.25"/>
    <n v="2.6106084049233376"/>
  </r>
  <r>
    <s v="pqvv355385139"/>
    <n v="26"/>
    <n v="4.8"/>
    <n v="21.170798000000001"/>
    <n v="72.790488999999994"/>
    <n v="21.250798"/>
    <n v="72.870489000000006"/>
    <d v="2022-03-27T00:00:00"/>
    <d v="1899-12-30T20:20:00"/>
    <d v="1899-12-30T20:35:00"/>
    <s v="Sandstorms"/>
    <x v="1"/>
    <x v="0"/>
    <x v="1"/>
    <n v="140"/>
    <s v="Books"/>
    <n v="110"/>
    <n v="30"/>
    <n v="0"/>
    <s v="Late"/>
    <s v="11-30 Min"/>
    <n v="12.161615481352307"/>
    <n v="2.3333333333333335"/>
    <n v="5.2121209205795598"/>
  </r>
  <r>
    <s v="vyxl800435038"/>
    <n v="32"/>
    <n v="4"/>
    <n v="21.170798000000001"/>
    <n v="72.790488999999994"/>
    <n v="21.250798"/>
    <n v="72.870489000000006"/>
    <d v="2022-03-23T00:00:00"/>
    <d v="1899-12-30T21:35:00"/>
    <d v="1899-12-30T21:45:00"/>
    <s v="Stormy"/>
    <x v="1"/>
    <x v="0"/>
    <x v="1"/>
    <n v="195"/>
    <s v="Toys"/>
    <n v="110"/>
    <n v="85"/>
    <n v="0"/>
    <s v="Late"/>
    <s v="30 Min+"/>
    <n v="12.161615481352307"/>
    <n v="3.25"/>
    <n v="3.7420355327237869"/>
  </r>
  <r>
    <s v="ttnu105032400"/>
    <n v="38"/>
    <n v="4.5"/>
    <n v="23.399249999999999"/>
    <n v="85.390463999999994"/>
    <n v="23.42925"/>
    <n v="85.420463999999996"/>
    <d v="2022-03-09T00:00:00"/>
    <d v="1899-12-30T23:20:00"/>
    <d v="1899-12-30T23:30:00"/>
    <s v="Fog"/>
    <x v="2"/>
    <x v="0"/>
    <x v="1"/>
    <n v="25"/>
    <s v="Grocery"/>
    <n v="110"/>
    <n v="-85"/>
    <n v="1"/>
    <s v="On Time"/>
    <s v="On Time/Early"/>
    <n v="4.5275359398490052"/>
    <n v="0.41666666666666669"/>
    <n v="10.866086255637612"/>
  </r>
  <r>
    <s v="hola909746419"/>
    <n v="33"/>
    <n v="4.8"/>
    <n v="18.554382"/>
    <n v="73.798205999999993"/>
    <n v="18.604382000000001"/>
    <n v="73.848206000000005"/>
    <d v="2022-04-05T00:00:00"/>
    <d v="1899-12-30T18:50:00"/>
    <d v="1899-12-30T19:00:00"/>
    <s v="Cloudy"/>
    <x v="3"/>
    <x v="1"/>
    <x v="1"/>
    <n v="80"/>
    <s v="Sports"/>
    <n v="110"/>
    <n v="-30"/>
    <n v="1"/>
    <s v="On Time"/>
    <s v="On Time/Early"/>
    <n v="7.6605201243809908"/>
    <n v="1.3333333333333333"/>
    <n v="5.7453900932857431"/>
  </r>
  <r>
    <s v="vavn063436855"/>
    <n v="32"/>
    <n v="4.7"/>
    <n v="19.178321"/>
    <n v="72.834715000000003"/>
    <n v="19.258320999999999"/>
    <n v="72.914715000000001"/>
    <d v="2022-03-08T00:00:00"/>
    <d v="1899-12-30T20:35:00"/>
    <d v="1899-12-30T20:45:00"/>
    <s v="Sandstorms"/>
    <x v="1"/>
    <x v="1"/>
    <x v="1"/>
    <n v="145"/>
    <s v="Skincare"/>
    <n v="110"/>
    <n v="35"/>
    <n v="0"/>
    <s v="Late"/>
    <s v="30 Min+"/>
    <n v="12.234750048874018"/>
    <n v="2.4166666666666665"/>
    <n v="5.0626551926375249"/>
  </r>
  <r>
    <s v="ttji502533017"/>
    <n v="23"/>
    <n v="4.5"/>
    <n v="26.846156000000001"/>
    <n v="75.802300000000002"/>
    <n v="26.916156000000001"/>
    <n v="75.872299999999996"/>
    <d v="2022-04-04T00:00:00"/>
    <d v="1899-12-30T20:35:00"/>
    <d v="1899-12-30T20:45:00"/>
    <s v="Windy"/>
    <x v="1"/>
    <x v="2"/>
    <x v="1"/>
    <n v="130"/>
    <s v="Jewelry"/>
    <n v="110"/>
    <n v="20"/>
    <n v="0"/>
    <s v="Late"/>
    <s v="11-30 Min"/>
    <n v="10.429991108543323"/>
    <n v="2.1666666666666665"/>
    <n v="4.8138420500969188"/>
  </r>
  <r>
    <s v="gchd784715978"/>
    <n v="32"/>
    <n v="4.4000000000000004"/>
    <n v="26.956430999999998"/>
    <n v="75.776649000000006"/>
    <n v="27.026430999999999"/>
    <n v="75.846648999999999"/>
    <d v="2022-03-12T00:00:00"/>
    <d v="1899-12-30T19:15:00"/>
    <d v="1899-12-30T19:25:00"/>
    <s v="Stormy"/>
    <x v="1"/>
    <x v="2"/>
    <x v="1"/>
    <n v="175"/>
    <s v="Skincare"/>
    <n v="110"/>
    <n v="65"/>
    <n v="0"/>
    <s v="Late"/>
    <s v="30 Min+"/>
    <n v="10.425475100375913"/>
    <n v="2.9166666666666665"/>
    <n v="3.5744486058431701"/>
  </r>
  <r>
    <s v="njcz264225561"/>
    <n v="33"/>
    <n v="4.7"/>
    <n v="30.893384000000001"/>
    <n v="75.821202"/>
    <n v="30.953384"/>
    <n v="75.881202000000002"/>
    <d v="2022-02-15T00:00:00"/>
    <d v="1899-12-30T19:20:00"/>
    <d v="1899-12-30T19:30:00"/>
    <s v="Sandstorms"/>
    <x v="1"/>
    <x v="0"/>
    <x v="1"/>
    <n v="215"/>
    <s v="Home"/>
    <n v="110"/>
    <n v="105"/>
    <n v="0"/>
    <s v="Late"/>
    <s v="30 Min+"/>
    <n v="8.7902354655051713"/>
    <n v="3.5833333333333335"/>
    <n v="2.4530889671177221"/>
  </r>
  <r>
    <s v="dayt299948803"/>
    <n v="31"/>
    <n v="4.5999999999999996"/>
    <n v="12.933298000000001"/>
    <n v="77.614293000000004"/>
    <n v="12.973298"/>
    <n v="77.654292999999996"/>
    <d v="2022-03-17T00:00:00"/>
    <d v="1899-12-30T16:00:00"/>
    <d v="1899-12-30T16:15:00"/>
    <s v="Windy"/>
    <x v="3"/>
    <x v="2"/>
    <x v="1"/>
    <n v="135"/>
    <s v="Sports"/>
    <n v="110"/>
    <n v="25"/>
    <n v="0"/>
    <s v="Late"/>
    <s v="11-30 Min"/>
    <n v="6.2106183224785418"/>
    <n v="2.25"/>
    <n v="2.760274809990463"/>
  </r>
  <r>
    <s v="kfoe082086175"/>
    <n v="21"/>
    <n v="4.5999999999999996"/>
    <n v="10.96185"/>
    <n v="76.971081999999996"/>
    <n v="10.991849999999999"/>
    <n v="77.001081999999997"/>
    <d v="2022-03-30T00:00:00"/>
    <d v="1899-12-30T17:10:00"/>
    <d v="1899-12-30T17:25:00"/>
    <s v="Cloudy"/>
    <x v="3"/>
    <x v="0"/>
    <x v="1"/>
    <n v="80"/>
    <s v="Electronics"/>
    <n v="110"/>
    <n v="-30"/>
    <n v="1"/>
    <s v="On Time"/>
    <s v="On Time/Early"/>
    <n v="4.6746442343136145"/>
    <n v="1.3333333333333333"/>
    <n v="3.5059831757352109"/>
  </r>
  <r>
    <s v="sxdj251368827"/>
    <n v="26"/>
    <n v="4.0999999999999996"/>
    <n v="23.399249999999999"/>
    <n v="85.390463999999994"/>
    <n v="23.42925"/>
    <n v="85.420463999999996"/>
    <d v="2022-03-11T00:00:00"/>
    <d v="1899-12-30T22:35:00"/>
    <d v="1899-12-30T22:40:00"/>
    <s v="Sandstorms"/>
    <x v="2"/>
    <x v="0"/>
    <x v="1"/>
    <n v="115"/>
    <s v="Outdoors"/>
    <n v="110"/>
    <n v="5"/>
    <n v="0"/>
    <s v="Late"/>
    <s v="1-10 Min"/>
    <n v="4.5275359398490052"/>
    <n v="1.9166666666666667"/>
    <n v="2.3621926642690463"/>
  </r>
  <r>
    <s v="asyo112287112"/>
    <n v="37"/>
    <n v="4.5"/>
    <n v="10.96185"/>
    <n v="76.971081999999996"/>
    <n v="11.011850000000001"/>
    <n v="77.021082000000007"/>
    <d v="2022-03-03T00:00:00"/>
    <d v="1899-12-30T18:45:00"/>
    <d v="1899-12-30T18:55:00"/>
    <s v="Fog"/>
    <x v="3"/>
    <x v="1"/>
    <x v="1"/>
    <n v="90"/>
    <s v="Jewelry"/>
    <n v="110"/>
    <n v="-20"/>
    <n v="1"/>
    <s v="On Time"/>
    <s v="On Time/Early"/>
    <n v="7.7909441382244777"/>
    <n v="1.5"/>
    <n v="5.1939627588163182"/>
  </r>
  <r>
    <s v="xlka858510151"/>
    <n v="28"/>
    <n v="4.3"/>
    <n v="19.003516999999999"/>
    <n v="72.827650000000006"/>
    <n v="19.133517000000001"/>
    <n v="72.957650000000001"/>
    <d v="2022-03-08T00:00:00"/>
    <d v="1899-12-30T22:00:00"/>
    <d v="1899-12-30T22:15:00"/>
    <s v="Fog"/>
    <x v="1"/>
    <x v="1"/>
    <x v="1"/>
    <n v="200"/>
    <s v="Apparel"/>
    <n v="110"/>
    <n v="90"/>
    <n v="0"/>
    <s v="Late"/>
    <s v="30 Min+"/>
    <n v="19.889978303572516"/>
    <n v="3.3333333333333335"/>
    <n v="5.9669934910717544"/>
  </r>
  <r>
    <s v="rutw578405952"/>
    <n v="37"/>
    <n v="5"/>
    <n v="12.949934000000001"/>
    <n v="77.699386000000004"/>
    <n v="13.059934"/>
    <n v="77.809386000000003"/>
    <d v="2022-03-12T00:00:00"/>
    <d v="1899-12-30T22:40:00"/>
    <d v="1899-12-30T22:45:00"/>
    <s v="Windy"/>
    <x v="2"/>
    <x v="0"/>
    <x v="1"/>
    <n v="100"/>
    <s v="Toys"/>
    <n v="110"/>
    <n v="-10"/>
    <n v="1"/>
    <s v="On Time"/>
    <s v="On Time/Early"/>
    <n v="17.07747121281006"/>
    <n v="1.6666666666666667"/>
    <n v="10.246482727686036"/>
  </r>
  <r>
    <s v="fjyk828096098"/>
    <n v="37"/>
    <n v="4.5"/>
    <n v="0"/>
    <n v="0"/>
    <n v="7.0000000000000007E-2"/>
    <n v="7.0000000000000007E-2"/>
    <d v="2022-04-06T00:00:00"/>
    <d v="1899-12-30T19:00:00"/>
    <d v="1899-12-30T19:10:00"/>
    <s v="Sunny"/>
    <x v="3"/>
    <x v="2"/>
    <x v="1"/>
    <n v="115"/>
    <s v="Electronics"/>
    <n v="110"/>
    <n v="5"/>
    <n v="0"/>
    <s v="Late"/>
    <s v="1-10 Min"/>
    <n v="11.007734763484983"/>
    <n v="1.9166666666666667"/>
    <n v="5.7431659635573817"/>
  </r>
  <r>
    <s v="meao912572745"/>
    <n v="34"/>
    <n v="4.8"/>
    <n v="22.761593000000001"/>
    <n v="75.886362000000005"/>
    <n v="22.791592999999999"/>
    <n v="75.916362000000007"/>
    <d v="2022-03-17T00:00:00"/>
    <d v="1899-12-30T23:45:00"/>
    <d v="1899-12-30T23:55:00"/>
    <s v="Cloudy"/>
    <x v="2"/>
    <x v="1"/>
    <x v="0"/>
    <n v="75"/>
    <s v="Electronics"/>
    <n v="110"/>
    <n v="-35"/>
    <n v="1"/>
    <s v="On Time"/>
    <s v="On Time/Early"/>
    <n v="4.537394871635807"/>
    <n v="1.25"/>
    <n v="3.6299158973086456"/>
  </r>
  <r>
    <s v="jzje457078090"/>
    <n v="27"/>
    <n v="4.9000000000000004"/>
    <n v="26.913986999999999"/>
    <n v="75.752891000000005"/>
    <n v="26.963986999999999"/>
    <n v="75.802891000000002"/>
    <d v="2022-03-09T00:00:00"/>
    <d v="1899-12-30T19:55:00"/>
    <d v="1899-12-30T20:00:00"/>
    <s v="Sandstorms"/>
    <x v="1"/>
    <x v="0"/>
    <x v="1"/>
    <n v="17"/>
    <s v="Grocery"/>
    <n v="110"/>
    <n v="-93"/>
    <n v="1"/>
    <s v="On Time"/>
    <s v="On Time/Early"/>
    <n v="7.4483035029817088"/>
    <n v="0.28333333333333333"/>
    <n v="26.28813001052368"/>
  </r>
  <r>
    <s v="fmtl724043753"/>
    <n v="27"/>
    <n v="4"/>
    <n v="12.986046999999999"/>
    <n v="80.218114"/>
    <n v="13.026047"/>
    <n v="80.258114000000006"/>
    <d v="2022-03-17T00:00:00"/>
    <d v="1899-12-30T13:30:00"/>
    <d v="1899-12-30T13:40:00"/>
    <s v="Windy"/>
    <x v="0"/>
    <x v="0"/>
    <x v="1"/>
    <n v="165"/>
    <s v="Clothing"/>
    <n v="110"/>
    <n v="55"/>
    <n v="0"/>
    <s v="Late"/>
    <s v="30 Min+"/>
    <n v="6.2099764514523725"/>
    <n v="2.75"/>
    <n v="2.25817325507359"/>
  </r>
  <r>
    <s v="upwa833591495"/>
    <n v="33"/>
    <n v="4.9000000000000004"/>
    <n v="18.563934"/>
    <n v="73.915367000000003"/>
    <n v="18.693935"/>
    <n v="74.045366999999999"/>
    <d v="2022-04-06T00:00:00"/>
    <d v="1899-12-30T17:30:00"/>
    <d v="1899-12-30T17:45:00"/>
    <s v="Sunny"/>
    <x v="3"/>
    <x v="0"/>
    <x v="0"/>
    <n v="110"/>
    <s v="Sports"/>
    <n v="110"/>
    <n v="0"/>
    <n v="1"/>
    <s v="On Time"/>
    <s v="On Time/Early"/>
    <n v="19.914686965560715"/>
    <n v="1.8333333333333333"/>
    <n v="10.862556526669481"/>
  </r>
  <r>
    <s v="rrlu429291093"/>
    <n v="25"/>
    <n v="4.5999999999999996"/>
    <n v="12.979096"/>
    <n v="77.640625"/>
    <n v="13.059096"/>
    <n v="77.720624999999998"/>
    <d v="2022-03-02T00:00:00"/>
    <d v="1899-12-30T20:15:00"/>
    <d v="1899-12-30T20:20:00"/>
    <s v="Cloudy"/>
    <x v="1"/>
    <x v="2"/>
    <x v="0"/>
    <n v="175"/>
    <s v="Skincare"/>
    <n v="110"/>
    <n v="65"/>
    <n v="0"/>
    <s v="Late"/>
    <s v="30 Min+"/>
    <n v="12.419634113854112"/>
    <n v="2.9166666666666665"/>
    <n v="4.2581602676071242"/>
  </r>
  <r>
    <s v="cknn516230297"/>
    <n v="24"/>
    <n v="4.3"/>
    <n v="0"/>
    <n v="0"/>
    <n v="0.13"/>
    <n v="0.13"/>
    <d v="2022-03-27T00:00:00"/>
    <d v="1899-12-30T21:50:00"/>
    <d v="1899-12-30T22:00:00"/>
    <s v="Fog"/>
    <x v="1"/>
    <x v="1"/>
    <x v="1"/>
    <n v="180"/>
    <s v="Toys"/>
    <n v="110"/>
    <n v="70"/>
    <n v="0"/>
    <s v="Late"/>
    <s v="30 Min+"/>
    <n v="20.44292976247127"/>
    <n v="3"/>
    <n v="6.8143099208237565"/>
  </r>
  <r>
    <s v="fzrq608143680"/>
    <n v="23"/>
    <n v="4.2"/>
    <n v="13.049645"/>
    <n v="80.242267999999996"/>
    <n v="13.069645"/>
    <n v="80.262268000000006"/>
    <d v="2022-03-17T00:00:00"/>
    <d v="1899-12-30T08:45:00"/>
    <d v="1899-12-30T09:00:00"/>
    <s v="Windy"/>
    <x v="2"/>
    <x v="0"/>
    <x v="0"/>
    <n v="115"/>
    <s v="Clothing"/>
    <n v="110"/>
    <n v="5"/>
    <n v="0"/>
    <s v="Late"/>
    <s v="1-10 Min"/>
    <n v="3.1046608748917097"/>
    <n v="1.9166666666666667"/>
    <n v="1.619823065160892"/>
  </r>
  <r>
    <s v="eyod093637749"/>
    <n v="29"/>
    <n v="5"/>
    <n v="26.846156000000001"/>
    <n v="75.802300000000002"/>
    <n v="26.906155999999999"/>
    <n v="75.862300000000005"/>
    <d v="2022-03-13T00:00:00"/>
    <d v="1899-12-30T22:20:00"/>
    <d v="1899-12-30T22:35:00"/>
    <s v="Fog"/>
    <x v="2"/>
    <x v="0"/>
    <x v="1"/>
    <n v="90"/>
    <s v="Cosmetics"/>
    <n v="110"/>
    <n v="-20"/>
    <n v="1"/>
    <s v="On Time"/>
    <s v="On Time/Early"/>
    <n v="8.9401677198565785"/>
    <n v="1.5"/>
    <n v="5.9601118132377193"/>
  </r>
  <r>
    <s v="jzbv449521180"/>
    <n v="27"/>
    <n v="4.0999999999999996"/>
    <n v="22.732225"/>
    <n v="75.874764999999996"/>
    <n v="22.782225"/>
    <n v="75.924764999999994"/>
    <d v="2022-03-01T00:00:00"/>
    <d v="1899-12-30T22:15:00"/>
    <d v="1899-12-30T22:25:00"/>
    <s v="Sandstorms"/>
    <x v="2"/>
    <x v="0"/>
    <x v="1"/>
    <n v="100"/>
    <s v="Toys"/>
    <n v="110"/>
    <n v="-10"/>
    <n v="1"/>
    <s v="On Time"/>
    <s v="On Time/Early"/>
    <n v="7.5628176898689388"/>
    <n v="1.6666666666666667"/>
    <n v="4.5376906139213631"/>
  </r>
  <r>
    <s v="mnkk916787063"/>
    <n v="21"/>
    <n v="5"/>
    <n v="11.006686"/>
    <n v="76.951735999999997"/>
    <n v="11.116686"/>
    <n v="77.061735999999996"/>
    <d v="2022-03-14T00:00:00"/>
    <d v="1899-12-30T20:55:00"/>
    <d v="1899-12-30T21:00:00"/>
    <s v="Sunny"/>
    <x v="1"/>
    <x v="0"/>
    <x v="1"/>
    <n v="110"/>
    <s v="Skincare"/>
    <n v="110"/>
    <n v="0"/>
    <n v="1"/>
    <s v="On Time"/>
    <s v="On Time/Early"/>
    <n v="17.137935931313976"/>
    <n v="1.8333333333333333"/>
    <n v="9.3479650534439873"/>
  </r>
  <r>
    <s v="ybgu682597639"/>
    <n v="36"/>
    <n v="5"/>
    <n v="23.354422"/>
    <n v="85.332899999999995"/>
    <n v="23.404422"/>
    <n v="85.382900000000006"/>
    <d v="2022-04-03T00:00:00"/>
    <d v="1899-12-30T20:35:00"/>
    <d v="1899-12-30T20:40:00"/>
    <s v="Sandstorms"/>
    <x v="1"/>
    <x v="0"/>
    <x v="1"/>
    <n v="26"/>
    <s v="Grocery"/>
    <n v="110"/>
    <n v="-84"/>
    <n v="1"/>
    <s v="On Time"/>
    <s v="On Time/Early"/>
    <n v="7.5468005413519057"/>
    <n v="0.43333333333333335"/>
    <n v="17.415693556965934"/>
  </r>
  <r>
    <s v="iwjo759125337"/>
    <n v="22"/>
    <n v="4.8"/>
    <n v="26.913726"/>
    <n v="75.75282"/>
    <n v="26.933726"/>
    <n v="75.772819999999996"/>
    <d v="2022-03-15T00:00:00"/>
    <d v="1899-12-30T10:55:00"/>
    <d v="1899-12-30T11:10:00"/>
    <s v="Windy"/>
    <x v="2"/>
    <x v="0"/>
    <x v="1"/>
    <n v="70"/>
    <s v="Toys"/>
    <n v="110"/>
    <n v="-40"/>
    <n v="1"/>
    <s v="On Time"/>
    <s v="On Time/Early"/>
    <n v="2.9795000090052639"/>
    <n v="1.1666666666666667"/>
    <n v="2.5538571505759404"/>
  </r>
  <r>
    <s v="krvt395992443"/>
    <n v="29"/>
    <n v="5"/>
    <n v="0"/>
    <n v="0"/>
    <n v="0.02"/>
    <n v="0.02"/>
    <d v="2022-03-13T00:00:00"/>
    <d v="1899-12-30T08:25:00"/>
    <d v="1899-12-30T08:30:00"/>
    <s v="Sunny"/>
    <x v="2"/>
    <x v="0"/>
    <x v="0"/>
    <n v="60"/>
    <s v="Snacks"/>
    <n v="110"/>
    <n v="-50"/>
    <n v="1"/>
    <s v="On Time"/>
    <s v="On Time/Early"/>
    <n v="3.1450674360289312"/>
    <n v="1"/>
    <n v="3.1450674360289312"/>
  </r>
  <r>
    <s v="xovc743012320"/>
    <n v="28"/>
    <n v="4.8"/>
    <n v="23.369745999999999"/>
    <n v="85.339820000000003"/>
    <n v="23.479745999999999"/>
    <n v="85.449820000000003"/>
    <d v="2022-03-31T00:00:00"/>
    <d v="1899-12-30T20:45:00"/>
    <d v="1899-12-30T20:55:00"/>
    <s v="Stormy"/>
    <x v="1"/>
    <x v="0"/>
    <x v="1"/>
    <n v="26"/>
    <s v="Grocery"/>
    <n v="110"/>
    <n v="-84"/>
    <n v="1"/>
    <s v="On Time"/>
    <s v="On Time/Early"/>
    <n v="16.600361127986488"/>
    <n v="0.43333333333333335"/>
    <n v="38.308525679968817"/>
  </r>
  <r>
    <s v="ijgs721114120"/>
    <n v="33"/>
    <n v="4.5999999999999996"/>
    <n v="13.027018"/>
    <n v="80.254790999999997"/>
    <n v="13.107018"/>
    <n v="80.334790999999996"/>
    <d v="2022-03-27T00:00:00"/>
    <d v="1899-12-30T23:45:00"/>
    <d v="1899-12-30T00:00:00"/>
    <s v="Sandstorms"/>
    <x v="2"/>
    <x v="0"/>
    <x v="0"/>
    <n v="130"/>
    <s v="Toys"/>
    <n v="110"/>
    <n v="20"/>
    <n v="0"/>
    <s v="Late"/>
    <s v="11-30 Min"/>
    <n v="12.418462399583404"/>
    <n v="2.1666666666666665"/>
    <n v="5.731598030576956"/>
  </r>
  <r>
    <s v="ntzf861802522"/>
    <n v="38"/>
    <n v="4.8"/>
    <n v="17.483215999999999"/>
    <n v="78.552110999999996"/>
    <n v="17.533215999999999"/>
    <n v="78.602110999999994"/>
    <d v="2022-03-15T00:00:00"/>
    <d v="1899-12-30T22:50:00"/>
    <d v="1899-12-30T23:00:00"/>
    <s v="Cloudy"/>
    <x v="2"/>
    <x v="0"/>
    <x v="1"/>
    <n v="120"/>
    <s v="Electronics"/>
    <n v="110"/>
    <n v="10"/>
    <n v="0"/>
    <s v="Late"/>
    <s v="1-10 Min"/>
    <n v="7.6827037926860431"/>
    <n v="2"/>
    <n v="3.8413518963430215"/>
  </r>
  <r>
    <s v="xeyf103080739"/>
    <n v="22"/>
    <n v="4.7"/>
    <n v="11.020910000000001"/>
    <n v="76.940432000000001"/>
    <n v="11.080909999999999"/>
    <n v="77.000432000000004"/>
    <d v="2022-03-03T00:00:00"/>
    <d v="1899-12-30T23:45:00"/>
    <d v="1899-12-30T23:55:00"/>
    <s v="Fog"/>
    <x v="2"/>
    <x v="0"/>
    <x v="0"/>
    <n v="85"/>
    <s v="Outdoors"/>
    <n v="110"/>
    <n v="-25"/>
    <n v="1"/>
    <s v="On Time"/>
    <s v="On Time/Early"/>
    <n v="9.3481341767243578"/>
    <n v="1.4166666666666667"/>
    <n v="6.598682948276017"/>
  </r>
  <r>
    <s v="bcyl190550988"/>
    <n v="22"/>
    <n v="4.7"/>
    <n v="18.534079999999999"/>
    <n v="73.898520000000005"/>
    <n v="18.554079999999999"/>
    <n v="73.918520000000001"/>
    <d v="2022-03-24T00:00:00"/>
    <d v="1899-12-30T11:20:00"/>
    <d v="1899-12-30T11:30:00"/>
    <s v="Windy"/>
    <x v="0"/>
    <x v="0"/>
    <x v="1"/>
    <n v="150"/>
    <s v="Books"/>
    <n v="110"/>
    <n v="40"/>
    <n v="0"/>
    <s v="Late"/>
    <s v="30 Min+"/>
    <n v="3.0645081877915046"/>
    <n v="2.5"/>
    <n v="1.2258032751166019"/>
  </r>
  <r>
    <s v="lmkl854577628"/>
    <n v="21"/>
    <n v="4.9000000000000004"/>
    <n v="22.744648000000002"/>
    <n v="75.894377000000006"/>
    <n v="22.804648"/>
    <n v="75.954376999999994"/>
    <d v="2022-03-05T00:00:00"/>
    <d v="1899-12-30T22:45:00"/>
    <d v="1899-12-30T22:55:00"/>
    <s v="Sandstorms"/>
    <x v="2"/>
    <x v="1"/>
    <x v="1"/>
    <n v="55"/>
    <s v="Books"/>
    <n v="110"/>
    <n v="-55"/>
    <n v="1"/>
    <s v="On Time"/>
    <s v="On Time/Early"/>
    <n v="9.0748489357132431"/>
    <n v="0.91666666666666663"/>
    <n v="9.8998352025962664"/>
  </r>
  <r>
    <s v="ctgn261928793"/>
    <n v="33"/>
    <n v="4.2"/>
    <n v="0"/>
    <n v="0"/>
    <n v="0.01"/>
    <n v="0.01"/>
    <d v="2022-04-01T00:00:00"/>
    <d v="1899-12-30T08:30:00"/>
    <d v="1899-12-30T08:45:00"/>
    <s v="Sandstorms"/>
    <x v="2"/>
    <x v="0"/>
    <x v="1"/>
    <n v="130"/>
    <s v="Jewelry"/>
    <n v="110"/>
    <n v="20"/>
    <n v="0"/>
    <s v="Late"/>
    <s v="11-30 Min"/>
    <n v="1.5725337268142721"/>
    <n v="2.1666666666666665"/>
    <n v="0.72578479699120257"/>
  </r>
  <r>
    <s v="glem429107882"/>
    <n v="31"/>
    <n v="4.5"/>
    <n v="12.934365"/>
    <n v="77.616155000000006"/>
    <n v="13.004365"/>
    <n v="77.686154999999999"/>
    <d v="2022-04-04T00:00:00"/>
    <d v="1899-12-30T20:30:00"/>
    <d v="1899-12-30T20:40:00"/>
    <s v="Sunny"/>
    <x v="1"/>
    <x v="0"/>
    <x v="1"/>
    <n v="145"/>
    <s v="Outdoors"/>
    <n v="110"/>
    <n v="35"/>
    <n v="0"/>
    <s v="Late"/>
    <s v="30 Min+"/>
    <n v="10.868240116738093"/>
    <n v="2.4166666666666665"/>
    <n v="4.4972028069261079"/>
  </r>
  <r>
    <s v="efme159018034"/>
    <n v="30"/>
    <n v="3.9"/>
    <n v="21.170798000000001"/>
    <n v="72.790488999999994"/>
    <n v="21.250798"/>
    <n v="72.870489000000006"/>
    <d v="2022-03-18T00:00:00"/>
    <d v="1899-12-30T23:35:00"/>
    <d v="1899-12-30T23:50:00"/>
    <s v="Cloudy"/>
    <x v="2"/>
    <x v="1"/>
    <x v="1"/>
    <n v="185"/>
    <s v="Pet Supplies"/>
    <n v="110"/>
    <n v="75"/>
    <n v="0"/>
    <s v="Late"/>
    <s v="30 Min+"/>
    <n v="12.161615481352307"/>
    <n v="3.0833333333333335"/>
    <n v="3.9443077236818289"/>
  </r>
  <r>
    <s v="hwhs715711542"/>
    <n v="39"/>
    <n v="4.7"/>
    <n v="25.454647999999999"/>
    <n v="81.834502000000001"/>
    <n v="25.514648000000001"/>
    <n v="81.894502000000003"/>
    <d v="2022-02-17T00:00:00"/>
    <d v="1899-12-30T20:45:00"/>
    <d v="1899-12-30T20:50:00"/>
    <s v="Stormy"/>
    <x v="1"/>
    <x v="0"/>
    <x v="1"/>
    <n v="125"/>
    <s v="Home"/>
    <n v="110"/>
    <n v="15"/>
    <n v="0"/>
    <s v="Late"/>
    <s v="11-30 Min"/>
    <n v="8.9879112136671662"/>
    <n v="2.0833333333333335"/>
    <n v="4.3141973825602395"/>
  </r>
  <r>
    <s v="sutx467497075"/>
    <n v="36"/>
    <n v="4.4000000000000004"/>
    <n v="21.149833999999998"/>
    <n v="72.778666000000001"/>
    <n v="21.259834000000001"/>
    <n v="72.888666000000001"/>
    <d v="2022-03-18T00:00:00"/>
    <d v="1899-12-30T21:00:00"/>
    <d v="1899-12-30T21:05:00"/>
    <s v="Windy"/>
    <x v="1"/>
    <x v="0"/>
    <x v="1"/>
    <n v="40"/>
    <s v="Grocery"/>
    <n v="110"/>
    <n v="-70"/>
    <n v="1"/>
    <s v="On Time"/>
    <s v="On Time/Early"/>
    <n v="16.722534467284458"/>
    <n v="0.66666666666666663"/>
    <n v="25.083801700926688"/>
  </r>
  <r>
    <s v="wgjk991779558"/>
    <n v="35"/>
    <n v="5"/>
    <n v="22.753658999999999"/>
    <n v="75.903364999999994"/>
    <n v="22.763659000000001"/>
    <n v="75.913364999999999"/>
    <d v="2022-03-13T00:00:00"/>
    <d v="1899-12-30T10:25:00"/>
    <d v="1899-12-30T10:30:00"/>
    <s v="Fog"/>
    <x v="2"/>
    <x v="0"/>
    <x v="0"/>
    <n v="90"/>
    <s v="Home"/>
    <n v="110"/>
    <n v="-20"/>
    <n v="1"/>
    <s v="On Time"/>
    <s v="On Time/Early"/>
    <n v="1.5125562741764771"/>
    <n v="1.5"/>
    <n v="1.0083708494509847"/>
  </r>
  <r>
    <s v="eeuo055987174"/>
    <n v="37"/>
    <n v="4.5999999999999996"/>
    <n v="12.933298000000001"/>
    <n v="77.614293000000004"/>
    <n v="12.963298"/>
    <n v="77.644293000000005"/>
    <d v="2022-03-05T00:00:00"/>
    <d v="1899-12-30T18:20:00"/>
    <d v="1899-12-30T18:30:00"/>
    <s v="Windy"/>
    <x v="3"/>
    <x v="1"/>
    <x v="1"/>
    <n v="165"/>
    <s v="Skincare"/>
    <n v="110"/>
    <n v="55"/>
    <n v="0"/>
    <s v="Late"/>
    <s v="30 Min+"/>
    <n v="4.6580093012152695"/>
    <n v="2.75"/>
    <n v="1.6938215640782799"/>
  </r>
  <r>
    <s v="ltdd523255048"/>
    <n v="22"/>
    <n v="4.8"/>
    <n v="17.438262999999999"/>
    <n v="78.397864999999996"/>
    <n v="17.568263000000002"/>
    <n v="78.527865000000006"/>
    <d v="2022-03-16T00:00:00"/>
    <d v="1899-12-30T20:15:00"/>
    <d v="1899-12-30T20:20:00"/>
    <s v="Stormy"/>
    <x v="1"/>
    <x v="1"/>
    <x v="1"/>
    <n v="115"/>
    <s v="Shoes"/>
    <n v="110"/>
    <n v="5"/>
    <n v="0"/>
    <s v="Late"/>
    <s v="1-10 Min"/>
    <n v="19.975286862269257"/>
    <n v="1.9166666666666667"/>
    <n v="10.4218887977057"/>
  </r>
  <r>
    <s v="trlg259554097"/>
    <n v="21"/>
    <n v="4.5999999999999996"/>
    <n v="15.506205"/>
    <n v="73.766667999999996"/>
    <n v="15.516204999999999"/>
    <n v="73.776668000000001"/>
    <d v="2022-02-17T00:00:00"/>
    <d v="1899-12-30T11:10:00"/>
    <d v="1899-12-30T11:15:00"/>
    <s v="Windy"/>
    <x v="0"/>
    <x v="1"/>
    <x v="1"/>
    <n v="130"/>
    <s v="Pet Supplies"/>
    <n v="110"/>
    <n v="20"/>
    <n v="0"/>
    <s v="Late"/>
    <s v="11-30 Min"/>
    <n v="1.5441620259067681"/>
    <n v="2.1666666666666665"/>
    <n v="0.71269016580312383"/>
  </r>
  <r>
    <s v="inzr996245210"/>
    <n v="34"/>
    <n v="4.9000000000000004"/>
    <n v="26.891190999999999"/>
    <n v="75.802082999999996"/>
    <n v="26.981190999999999"/>
    <n v="75.892083"/>
    <d v="2022-03-04T00:00:00"/>
    <d v="1899-12-30T20:50:00"/>
    <d v="1899-12-30T21:05:00"/>
    <s v="Sunny"/>
    <x v="1"/>
    <x v="0"/>
    <x v="1"/>
    <n v="95"/>
    <s v="Apparel"/>
    <n v="110"/>
    <n v="-15"/>
    <n v="1"/>
    <s v="On Time"/>
    <s v="On Time/Early"/>
    <n v="13.407092693059672"/>
    <n v="1.5833333333333333"/>
    <n v="8.4676374903534768"/>
  </r>
  <r>
    <s v="bonc447926194"/>
    <n v="31"/>
    <n v="4.5999999999999996"/>
    <n v="25.449871999999999"/>
    <n v="81.836167000000003"/>
    <n v="25.489871999999998"/>
    <n v="81.876166999999995"/>
    <d v="2022-02-11T00:00:00"/>
    <d v="1899-12-30T14:25:00"/>
    <d v="1899-12-30T14:30:00"/>
    <s v="Sandstorms"/>
    <x v="0"/>
    <x v="0"/>
    <x v="1"/>
    <n v="165"/>
    <s v="Books"/>
    <n v="110"/>
    <n v="55"/>
    <n v="0"/>
    <s v="Late"/>
    <s v="30 Min+"/>
    <n v="5.9922715627089591"/>
    <n v="2.75"/>
    <n v="2.1790078409850762"/>
  </r>
  <r>
    <s v="vutf410455931"/>
    <n v="36"/>
    <n v="3.3"/>
    <n v="12.323994000000001"/>
    <n v="76.626166999999995"/>
    <n v="12.403994000000001"/>
    <n v="76.706166999999994"/>
    <d v="2022-03-20T00:00:00"/>
    <d v="1899-12-30T22:50:00"/>
    <d v="1899-12-30T22:55:00"/>
    <s v="Sunny"/>
    <x v="2"/>
    <x v="0"/>
    <x v="1"/>
    <n v="170"/>
    <s v="Skincare"/>
    <n v="110"/>
    <n v="60"/>
    <n v="0"/>
    <s v="Late"/>
    <s v="30 Min+"/>
    <n v="12.435238152192596"/>
    <n v="2.8333333333333335"/>
    <n v="4.3889075831267981"/>
  </r>
  <r>
    <s v="rdtl423130758"/>
    <n v="20"/>
    <n v="4.7"/>
    <n v="17.440826999999999"/>
    <n v="78.393390999999994"/>
    <n v="17.470827"/>
    <n v="78.423390999999995"/>
    <d v="2022-03-09T00:00:00"/>
    <d v="1899-12-30T23:45:00"/>
    <d v="1899-12-30T00:00:00"/>
    <s v="Cloudy"/>
    <x v="2"/>
    <x v="1"/>
    <x v="1"/>
    <n v="75"/>
    <s v="Snacks"/>
    <n v="110"/>
    <n v="-35"/>
    <n v="1"/>
    <s v="On Time"/>
    <s v="On Time/Early"/>
    <n v="4.6102547595018404"/>
    <n v="1.25"/>
    <n v="3.6882038076014725"/>
  </r>
  <r>
    <s v="zaya818515592"/>
    <n v="31"/>
    <n v="4.5999999999999996"/>
    <n v="15.556561"/>
    <n v="73.763632999999999"/>
    <n v="15.616561000000001"/>
    <n v="73.823633000000001"/>
    <d v="2022-02-11T00:00:00"/>
    <d v="1899-12-30T18:10:00"/>
    <d v="1899-12-30T18:15:00"/>
    <s v="Stormy"/>
    <x v="3"/>
    <x v="0"/>
    <x v="1"/>
    <n v="195"/>
    <s v="Jewelry"/>
    <n v="110"/>
    <n v="85"/>
    <n v="0"/>
    <s v="Late"/>
    <s v="30 Min+"/>
    <n v="9.2633399608256397"/>
    <n v="3.25"/>
    <n v="2.8502584494848122"/>
  </r>
  <r>
    <s v="qkxe280846191"/>
    <n v="21"/>
    <n v="4.8"/>
    <n v="12.939496"/>
    <n v="77.625998999999993"/>
    <n v="12.989496000000001"/>
    <n v="77.675999000000004"/>
    <d v="2022-03-03T00:00:00"/>
    <d v="1899-12-30T22:50:00"/>
    <d v="1899-12-30T23:00:00"/>
    <s v="Stormy"/>
    <x v="2"/>
    <x v="0"/>
    <x v="1"/>
    <n v="95"/>
    <s v="Home"/>
    <n v="110"/>
    <n v="-15"/>
    <n v="1"/>
    <s v="On Time"/>
    <s v="On Time/Early"/>
    <n v="7.7631027846353113"/>
    <n v="1.5833333333333333"/>
    <n v="4.9030122850328288"/>
  </r>
  <r>
    <s v="sjek671102435"/>
    <n v="34"/>
    <n v="4.5"/>
    <n v="12.970324"/>
    <n v="77.645747999999998"/>
    <n v="13.050324"/>
    <n v="77.725747999999996"/>
    <d v="2022-03-27T00:00:00"/>
    <d v="1899-12-30T17:20:00"/>
    <d v="1899-12-30T17:30:00"/>
    <s v="Sunny"/>
    <x v="3"/>
    <x v="0"/>
    <x v="0"/>
    <n v="140"/>
    <s v="Shoes"/>
    <n v="110"/>
    <n v="30"/>
    <n v="0"/>
    <s v="Late"/>
    <s v="11-30 Min"/>
    <n v="12.419848148199655"/>
    <n v="2.3333333333333335"/>
    <n v="5.3227920635141377"/>
  </r>
  <r>
    <s v="rgnp003581387"/>
    <n v="29"/>
    <n v="4.9000000000000004"/>
    <n v="21.170798000000001"/>
    <n v="72.790488999999994"/>
    <n v="21.200797999999999"/>
    <n v="72.820488999999995"/>
    <d v="2022-03-30T00:00:00"/>
    <d v="1899-12-30T22:45:00"/>
    <d v="1899-12-30T23:00:00"/>
    <s v="Sunny"/>
    <x v="2"/>
    <x v="0"/>
    <x v="1"/>
    <n v="100"/>
    <s v="Outdoors"/>
    <n v="110"/>
    <n v="-10"/>
    <n v="1"/>
    <s v="On Time"/>
    <s v="On Time/Early"/>
    <n v="4.5609649499834193"/>
    <n v="1.6666666666666667"/>
    <n v="2.7365789699900516"/>
  </r>
  <r>
    <s v="jgxv956165082"/>
    <n v="29"/>
    <n v="4.9000000000000004"/>
    <n v="9.9917029999999993"/>
    <n v="76.293136000000004"/>
    <n v="10.021703"/>
    <n v="76.323136000000005"/>
    <d v="2022-02-17T00:00:00"/>
    <d v="1899-12-30T19:35:00"/>
    <d v="1899-12-30T19:40:00"/>
    <s v="Windy"/>
    <x v="1"/>
    <x v="0"/>
    <x v="1"/>
    <n v="145"/>
    <s v="Pet Supplies"/>
    <n v="110"/>
    <n v="35"/>
    <n v="0"/>
    <s v="Late"/>
    <s v="30 Min+"/>
    <n v="4.6818552680266432"/>
    <n v="2.4166666666666665"/>
    <n v="1.9373194212524043"/>
  </r>
  <r>
    <s v="yhsd552746035"/>
    <n v="35"/>
    <n v="4.7"/>
    <n v="21.149833999999998"/>
    <n v="72.778666000000001"/>
    <n v="21.199833999999999"/>
    <n v="72.828665999999998"/>
    <d v="2022-03-13T00:00:00"/>
    <d v="1899-12-30T23:40:00"/>
    <d v="1899-12-30T23:45:00"/>
    <s v="Cloudy"/>
    <x v="2"/>
    <x v="0"/>
    <x v="1"/>
    <n v="100"/>
    <s v="Books"/>
    <n v="110"/>
    <n v="-10"/>
    <n v="1"/>
    <s v="On Time"/>
    <s v="On Time/Early"/>
    <n v="7.6018702825450299"/>
    <n v="1.6666666666666667"/>
    <n v="4.5611221695270174"/>
  </r>
  <r>
    <s v="pzpi987520034"/>
    <n v="35"/>
    <n v="4.9000000000000004"/>
    <n v="23.333017000000002"/>
    <n v="85.3172"/>
    <n v="23.353017000000001"/>
    <n v="85.337199999999996"/>
    <d v="2022-03-26T00:00:00"/>
    <d v="1899-12-30T10:15:00"/>
    <d v="1899-12-30T10:30:00"/>
    <s v="Cloudy"/>
    <x v="2"/>
    <x v="0"/>
    <x v="1"/>
    <n v="85"/>
    <s v="Kitchen"/>
    <n v="110"/>
    <n v="-25"/>
    <n v="1"/>
    <s v="On Time"/>
    <s v="On Time/Early"/>
    <n v="3.0190991964798299"/>
    <n v="1.4166666666666667"/>
    <n v="2.1311288445739973"/>
  </r>
  <r>
    <s v="vmiy964901610"/>
    <n v="32"/>
    <n v="3.5"/>
    <n v="9.9884830000000004"/>
    <n v="76.295210999999995"/>
    <n v="10.078483"/>
    <n v="76.385210999999998"/>
    <d v="2022-02-14T00:00:00"/>
    <d v="1899-12-30T23:35:00"/>
    <d v="1899-12-30T23:45:00"/>
    <s v="Cloudy"/>
    <x v="2"/>
    <x v="1"/>
    <x v="0"/>
    <n v="180"/>
    <s v="Books"/>
    <n v="110"/>
    <n v="70"/>
    <n v="0"/>
    <s v="Late"/>
    <s v="30 Min+"/>
    <n v="14.044994048344924"/>
    <n v="3"/>
    <n v="4.6816646827816415"/>
  </r>
  <r>
    <s v="kvxy601647854"/>
    <n v="31"/>
    <n v="4.5999999999999996"/>
    <n v="12.337928"/>
    <n v="76.617889000000005"/>
    <n v="12.377928000000001"/>
    <n v="76.657888999999997"/>
    <d v="2022-03-07T00:00:00"/>
    <d v="1899-12-30T16:10:00"/>
    <d v="1899-12-30T16:25:00"/>
    <s v="Stormy"/>
    <x v="3"/>
    <x v="0"/>
    <x v="0"/>
    <n v="130"/>
    <s v="Sports"/>
    <n v="110"/>
    <n v="20"/>
    <n v="0"/>
    <s v="Late"/>
    <s v="11-30 Min"/>
    <n v="6.21768973528921"/>
    <n v="2.1666666666666665"/>
    <n v="2.8697029547488664"/>
  </r>
  <r>
    <s v="sbvq650632967"/>
    <n v="27"/>
    <n v="4.5"/>
    <n v="13.045479"/>
    <n v="80.233109999999996"/>
    <n v="13.095478999999999"/>
    <n v="80.283109999999994"/>
    <d v="2022-03-09T00:00:00"/>
    <d v="1899-12-30T22:45:00"/>
    <d v="1899-12-30T22:55:00"/>
    <s v="Windy"/>
    <x v="2"/>
    <x v="1"/>
    <x v="0"/>
    <n v="18"/>
    <s v="Grocery"/>
    <n v="110"/>
    <n v="-92"/>
    <n v="1"/>
    <s v="On Time"/>
    <s v="On Time/Early"/>
    <n v="7.7614862378885494"/>
    <n v="0.3"/>
    <n v="25.871620792961831"/>
  </r>
  <r>
    <s v="fmzv647106064"/>
    <n v="28"/>
    <n v="4.5"/>
    <n v="17.412330000000001"/>
    <n v="78.449653999999995"/>
    <n v="17.472329999999999"/>
    <n v="78.509653999999998"/>
    <d v="2022-03-03T00:00:00"/>
    <d v="1899-12-30T20:20:00"/>
    <d v="1899-12-30T20:25:00"/>
    <s v="Fog"/>
    <x v="1"/>
    <x v="0"/>
    <x v="1"/>
    <n v="145"/>
    <s v="Electronics"/>
    <n v="110"/>
    <n v="35"/>
    <n v="0"/>
    <s v="Late"/>
    <s v="30 Min+"/>
    <n v="9.2208346074044272"/>
    <n v="2.4166666666666665"/>
    <n v="3.8155177685811426"/>
  </r>
  <r>
    <s v="ofut701536119"/>
    <n v="28"/>
    <n v="4"/>
    <n v="22.732225"/>
    <n v="75.874764999999996"/>
    <n v="22.802225"/>
    <n v="75.944765000000004"/>
    <d v="2022-04-04T00:00:00"/>
    <d v="1899-12-30T20:35:00"/>
    <d v="1899-12-30T20:50:00"/>
    <s v="Fog"/>
    <x v="1"/>
    <x v="2"/>
    <x v="1"/>
    <n v="210"/>
    <s v="Electronics"/>
    <n v="110"/>
    <n v="100"/>
    <n v="0"/>
    <s v="Late"/>
    <s v="30 Min+"/>
    <n v="10.58758820313516"/>
    <n v="3.5"/>
    <n v="3.0250252008957603"/>
  </r>
  <r>
    <s v="hafe106122737"/>
    <n v="35"/>
    <n v="4.5999999999999996"/>
    <n v="22.651847"/>
    <n v="75.881990999999999"/>
    <n v="22.661847000000002"/>
    <n v="75.891991000000004"/>
    <d v="2022-03-26T00:00:00"/>
    <d v="1899-12-30T10:40:00"/>
    <d v="1899-12-30T10:45:00"/>
    <s v="Cloudy"/>
    <x v="2"/>
    <x v="0"/>
    <x v="0"/>
    <n v="140"/>
    <s v="Books"/>
    <n v="110"/>
    <n v="30"/>
    <n v="0"/>
    <s v="Late"/>
    <s v="11-30 Min"/>
    <n v="1.5130734544053157"/>
    <n v="2.3333333333333335"/>
    <n v="0.64846005188799238"/>
  </r>
  <r>
    <s v="xdtt600742485"/>
    <n v="22"/>
    <n v="4.8"/>
    <n v="26.911377999999999"/>
    <n v="75.789034000000001"/>
    <n v="26.951377999999998"/>
    <n v="75.829033999999993"/>
    <d v="2022-03-01T00:00:00"/>
    <d v="1899-12-30T12:20:00"/>
    <d v="1899-12-30T12:30:00"/>
    <s v="Stormy"/>
    <x v="0"/>
    <x v="1"/>
    <x v="1"/>
    <n v="75"/>
    <s v="Cosmetics"/>
    <n v="110"/>
    <n v="-35"/>
    <n v="1"/>
    <s v="On Time"/>
    <s v="On Time/Early"/>
    <n v="5.9588209169178992"/>
    <n v="1.25"/>
    <n v="4.7670567335343197"/>
  </r>
  <r>
    <s v="cups753201283"/>
    <n v="24"/>
    <n v="4.8"/>
    <n v="23.355163999999998"/>
    <n v="85.324096999999995"/>
    <n v="23.425163999999999"/>
    <n v="85.394097000000002"/>
    <d v="2022-03-12T00:00:00"/>
    <d v="1899-12-30T22:30:00"/>
    <d v="1899-12-30T22:45:00"/>
    <s v="Fog"/>
    <x v="2"/>
    <x v="1"/>
    <x v="1"/>
    <n v="135"/>
    <s v="Electronics"/>
    <n v="110"/>
    <n v="25"/>
    <n v="0"/>
    <s v="Late"/>
    <s v="11-30 Min"/>
    <n v="10.565128845963018"/>
    <n v="2.25"/>
    <n v="4.6956128204280079"/>
  </r>
  <r>
    <s v="hqsi488570446"/>
    <n v="23"/>
    <n v="4.8"/>
    <n v="17.455894000000001"/>
    <n v="78.375467"/>
    <n v="17.525894000000001"/>
    <n v="78.445466999999994"/>
    <d v="2022-03-16T00:00:00"/>
    <d v="1899-12-30T19:40:00"/>
    <d v="1899-12-30T19:55:00"/>
    <s v="Fog"/>
    <x v="1"/>
    <x v="0"/>
    <x v="1"/>
    <n v="190"/>
    <s v="Jewelry"/>
    <n v="110"/>
    <n v="80"/>
    <n v="0"/>
    <s v="Late"/>
    <s v="30 Min+"/>
    <n v="10.756273454624909"/>
    <n v="3.1666666666666665"/>
    <n v="3.396717933039445"/>
  </r>
  <r>
    <s v="yzlk875255561"/>
    <n v="31"/>
    <n v="4.9000000000000004"/>
    <n v="23.230791"/>
    <n v="77.437020000000004"/>
    <n v="23.300791"/>
    <n v="77.507019999999997"/>
    <d v="2022-02-12T00:00:00"/>
    <d v="1899-12-30T21:30:00"/>
    <d v="1899-12-30T21:40:00"/>
    <s v="Fog"/>
    <x v="1"/>
    <x v="0"/>
    <x v="1"/>
    <n v="245"/>
    <s v="Books"/>
    <n v="110"/>
    <n v="135"/>
    <n v="0"/>
    <s v="Late"/>
    <s v="30 Min+"/>
    <n v="10.56965419812024"/>
    <n v="4.083333333333333"/>
    <n v="2.5884867423967939"/>
  </r>
  <r>
    <s v="hyqo910537563"/>
    <n v="33"/>
    <n v="4.3"/>
    <n v="0"/>
    <n v="0"/>
    <n v="0.11"/>
    <n v="0.11"/>
    <d v="2022-04-06T00:00:00"/>
    <d v="1899-12-30T20:25:00"/>
    <d v="1899-12-30T20:40:00"/>
    <s v="Cloudy"/>
    <x v="1"/>
    <x v="1"/>
    <x v="1"/>
    <n v="215"/>
    <s v="Home"/>
    <n v="110"/>
    <n v="105"/>
    <n v="0"/>
    <s v="Late"/>
    <s v="30 Min+"/>
    <n v="17.297865752927578"/>
    <n v="3.5833333333333335"/>
    <n v="4.8273113729100219"/>
  </r>
  <r>
    <s v="qgcs297215851"/>
    <n v="39"/>
    <n v="3.9"/>
    <n v="22.725835"/>
    <n v="75.887647999999999"/>
    <n v="22.805834999999998"/>
    <n v="75.967647999999997"/>
    <d v="2022-03-25T00:00:00"/>
    <d v="1899-12-30T21:25:00"/>
    <d v="1899-12-30T21:35:00"/>
    <s v="Sandstorms"/>
    <x v="1"/>
    <x v="0"/>
    <x v="1"/>
    <n v="180"/>
    <s v="Sports"/>
    <n v="110"/>
    <n v="70"/>
    <n v="0"/>
    <s v="Late"/>
    <s v="30 Min+"/>
    <n v="12.100157238495294"/>
    <n v="3"/>
    <n v="4.0333857461650977"/>
  </r>
  <r>
    <s v="hqjc724236399"/>
    <n v="20"/>
    <n v="4.7"/>
    <n v="23.214293999999999"/>
    <n v="77.435361"/>
    <n v="23.254294000000002"/>
    <n v="77.475361000000007"/>
    <d v="2022-02-17T00:00:00"/>
    <d v="1899-12-30T13:45:00"/>
    <d v="1899-12-30T14:00:00"/>
    <s v="Sunny"/>
    <x v="0"/>
    <x v="1"/>
    <x v="0"/>
    <n v="60"/>
    <s v="Outdoors"/>
    <n v="110"/>
    <n v="-50"/>
    <n v="1"/>
    <s v="On Time"/>
    <s v="On Time/Early"/>
    <n v="6.0404556119557604"/>
    <n v="1"/>
    <n v="6.0404556119557604"/>
  </r>
  <r>
    <s v="jcdw793947736"/>
    <n v="38"/>
    <n v="4.2"/>
    <n v="22.744648000000002"/>
    <n v="75.894377000000006"/>
    <n v="22.754648"/>
    <n v="75.904376999999997"/>
    <d v="2022-03-26T00:00:00"/>
    <d v="1899-12-30T12:00:00"/>
    <d v="1899-12-30T12:15:00"/>
    <s v="Fog"/>
    <x v="0"/>
    <x v="1"/>
    <x v="1"/>
    <n v="33"/>
    <s v="Grocery"/>
    <n v="110"/>
    <n v="-77"/>
    <n v="1"/>
    <s v="On Time"/>
    <s v="On Time/Early"/>
    <n v="1.5126021278528063"/>
    <n v="0.55000000000000004"/>
    <n v="2.7501856870051022"/>
  </r>
  <r>
    <s v="bgfr520893430"/>
    <n v="23"/>
    <n v="4.8"/>
    <n v="22.307898000000002"/>
    <n v="73.167788000000002"/>
    <n v="22.367898"/>
    <n v="73.227788000000004"/>
    <d v="2022-03-13T00:00:00"/>
    <d v="1899-12-30T18:50:00"/>
    <d v="1899-12-30T19:00:00"/>
    <s v="Cloudy"/>
    <x v="3"/>
    <x v="0"/>
    <x v="1"/>
    <n v="115"/>
    <s v="Apparel"/>
    <n v="110"/>
    <n v="5"/>
    <n v="0"/>
    <s v="Late"/>
    <s v="1-10 Min"/>
    <n v="9.0880840925313962"/>
    <n v="1.9166666666666667"/>
    <n v="4.7416090917555112"/>
  </r>
  <r>
    <s v="ybqw210441739"/>
    <n v="35"/>
    <n v="4.3"/>
    <n v="21.186437999999999"/>
    <n v="72.794115000000005"/>
    <n v="21.236438"/>
    <n v="72.844115000000002"/>
    <d v="2022-03-21T00:00:00"/>
    <d v="1899-12-30T23:15:00"/>
    <d v="1899-12-30T23:25:00"/>
    <s v="Windy"/>
    <x v="2"/>
    <x v="0"/>
    <x v="1"/>
    <n v="125"/>
    <s v="Toys"/>
    <n v="110"/>
    <n v="15"/>
    <n v="0"/>
    <s v="Late"/>
    <s v="11-30 Min"/>
    <n v="7.6009946312788408"/>
    <n v="2.0833333333333335"/>
    <n v="3.6484774230138433"/>
  </r>
  <r>
    <s v="jnhu342412878"/>
    <n v="21"/>
    <n v="4.5"/>
    <n v="18.927584"/>
    <n v="72.832584999999995"/>
    <n v="19.007584000000001"/>
    <n v="72.912585000000007"/>
    <d v="2022-03-20T00:00:00"/>
    <d v="1899-12-30T20:50:00"/>
    <d v="1899-12-30T20:55:00"/>
    <s v="Sunny"/>
    <x v="1"/>
    <x v="1"/>
    <x v="0"/>
    <n v="50"/>
    <s v="Apparel"/>
    <n v="110"/>
    <n v="-60"/>
    <n v="1"/>
    <s v="On Time"/>
    <s v="On Time/Early"/>
    <n v="12.243495934357329"/>
    <n v="0.83333333333333337"/>
    <n v="14.692195121228794"/>
  </r>
  <r>
    <s v="dmie659017731"/>
    <n v="35"/>
    <n v="4.5999999999999996"/>
    <n v="0"/>
    <n v="0"/>
    <n v="7.0000000000000007E-2"/>
    <n v="7.0000000000000007E-2"/>
    <d v="2022-03-16T00:00:00"/>
    <d v="1899-12-30T21:45:00"/>
    <d v="1899-12-30T21:50:00"/>
    <s v="Sandstorms"/>
    <x v="1"/>
    <x v="1"/>
    <x v="1"/>
    <n v="135"/>
    <s v="Jewelry"/>
    <n v="110"/>
    <n v="25"/>
    <n v="0"/>
    <s v="Late"/>
    <s v="11-30 Min"/>
    <n v="11.007734763484983"/>
    <n v="2.25"/>
    <n v="4.8923265615488809"/>
  </r>
  <r>
    <s v="pbhh592303625"/>
    <n v="21"/>
    <n v="4.5"/>
    <n v="11.026116999999999"/>
    <n v="76.944652000000005"/>
    <n v="11.116116999999999"/>
    <n v="77.034651999999994"/>
    <d v="2022-03-20T00:00:00"/>
    <d v="1899-12-30T19:15:00"/>
    <d v="1899-12-30T19:20:00"/>
    <s v="Sandstorms"/>
    <x v="1"/>
    <x v="2"/>
    <x v="1"/>
    <n v="100"/>
    <s v="Clothing"/>
    <n v="110"/>
    <n v="-10"/>
    <n v="1"/>
    <s v="On Time"/>
    <s v="On Time/Early"/>
    <n v="14.021726512771673"/>
    <n v="1.6666666666666667"/>
    <n v="8.4130359076630032"/>
  </r>
  <r>
    <s v="tweg947022136"/>
    <n v="30"/>
    <n v="4.5999999999999996"/>
    <n v="19.221315000000001"/>
    <n v="72.862380999999999"/>
    <n v="19.291315000000001"/>
    <n v="72.932381000000007"/>
    <d v="2022-03-18T00:00:00"/>
    <d v="1899-12-30T21:30:00"/>
    <d v="1899-12-30T21:40:00"/>
    <s v="Fog"/>
    <x v="1"/>
    <x v="0"/>
    <x v="2"/>
    <n v="230"/>
    <s v="Toys"/>
    <n v="110"/>
    <n v="120"/>
    <n v="0"/>
    <s v="Late"/>
    <s v="30 Min+"/>
    <n v="10.704238934486538"/>
    <n v="3.8333333333333335"/>
    <n v="2.7924101568225752"/>
  </r>
  <r>
    <s v="djjx599087213"/>
    <n v="36"/>
    <n v="4.9000000000000004"/>
    <n v="17.433809"/>
    <n v="78.386743999999993"/>
    <n v="17.443809000000002"/>
    <n v="78.396743999999998"/>
    <d v="2022-03-07T00:00:00"/>
    <d v="1899-12-30T11:00:00"/>
    <d v="1899-12-30T11:05:00"/>
    <s v="Stormy"/>
    <x v="2"/>
    <x v="1"/>
    <x v="0"/>
    <n v="130"/>
    <s v="Skincare"/>
    <n v="110"/>
    <n v="20"/>
    <n v="0"/>
    <s v="Late"/>
    <s v="11-30 Min"/>
    <n v="1.5368199495954595"/>
    <n v="2.1666666666666665"/>
    <n v="0.70930151519790441"/>
  </r>
  <r>
    <s v="yhnp793836416"/>
    <n v="25"/>
    <n v="4.5999999999999996"/>
    <n v="11.003681"/>
    <n v="76.975525000000005"/>
    <n v="11.113681"/>
    <n v="77.085525000000004"/>
    <d v="2022-03-08T00:00:00"/>
    <d v="1899-12-30T19:25:00"/>
    <d v="1899-12-30T19:30:00"/>
    <s v="Windy"/>
    <x v="1"/>
    <x v="1"/>
    <x v="1"/>
    <n v="125"/>
    <s v="Pet Supplies"/>
    <n v="110"/>
    <n v="15"/>
    <n v="0"/>
    <s v="Late"/>
    <s v="11-30 Min"/>
    <n v="17.138022132858055"/>
    <n v="2.0833333333333335"/>
    <n v="8.2262506237718664"/>
  </r>
  <r>
    <s v="inyk655006170"/>
    <n v="37"/>
    <n v="4.8"/>
    <n v="23.359193999999999"/>
    <n v="85.325446999999997"/>
    <n v="23.369194"/>
    <n v="85.335447000000002"/>
    <d v="2022-03-28T00:00:00"/>
    <d v="1899-12-30T11:00:00"/>
    <d v="1899-12-30T11:10:00"/>
    <s v="Sandstorms"/>
    <x v="2"/>
    <x v="1"/>
    <x v="1"/>
    <n v="140"/>
    <s v="Shoes"/>
    <n v="110"/>
    <n v="30"/>
    <n v="0"/>
    <s v="Late"/>
    <s v="11-30 Min"/>
    <n v="1.5094394255870862"/>
    <n v="2.3333333333333335"/>
    <n v="0.64690261096589408"/>
  </r>
  <r>
    <s v="qmqb401624062"/>
    <n v="33"/>
    <n v="4.8"/>
    <n v="18.534079999999999"/>
    <n v="73.898520000000005"/>
    <n v="18.564080000000001"/>
    <n v="73.928520000000006"/>
    <d v="2022-03-01T00:00:00"/>
    <d v="1899-12-30T23:35:00"/>
    <d v="1899-12-30T23:50:00"/>
    <s v="Fog"/>
    <x v="2"/>
    <x v="1"/>
    <x v="1"/>
    <n v="85"/>
    <s v="Skincare"/>
    <n v="110"/>
    <n v="-25"/>
    <n v="1"/>
    <s v="On Time"/>
    <s v="On Time/Early"/>
    <n v="4.5966985544855463"/>
    <n v="1.4166666666666667"/>
    <n v="3.2447283914015621"/>
  </r>
  <r>
    <s v="yjnx540758059"/>
    <n v="34"/>
    <n v="4.9000000000000004"/>
    <n v="19.875015999999999"/>
    <n v="75.322405000000003"/>
    <n v="19.885016"/>
    <n v="75.332404999999994"/>
    <d v="2022-02-11T00:00:00"/>
    <d v="1899-12-30T10:15:00"/>
    <d v="1899-12-30T10:20:00"/>
    <s v="Stormy"/>
    <x v="2"/>
    <x v="0"/>
    <x v="1"/>
    <n v="135"/>
    <s v="Apparel"/>
    <n v="110"/>
    <n v="25"/>
    <n v="0"/>
    <s v="Late"/>
    <s v="11-30 Min"/>
    <n v="1.5263969092109353"/>
    <n v="2.25"/>
    <n v="0.67839862631597125"/>
  </r>
  <r>
    <s v="myfy446707790"/>
    <n v="31"/>
    <n v="5"/>
    <n v="22.310328999999999"/>
    <n v="73.169083000000001"/>
    <n v="22.400328999999999"/>
    <n v="73.259083000000004"/>
    <d v="2022-03-27T00:00:00"/>
    <d v="1899-12-30T22:55:00"/>
    <d v="1899-12-30T23:05:00"/>
    <s v="Sandstorms"/>
    <x v="2"/>
    <x v="1"/>
    <x v="0"/>
    <n v="130"/>
    <s v="Pet Supplies"/>
    <n v="110"/>
    <n v="20"/>
    <n v="0"/>
    <s v="Late"/>
    <s v="11-30 Min"/>
    <n v="13.631339548228395"/>
    <n v="2.1666666666666665"/>
    <n v="6.2913874837977213"/>
  </r>
  <r>
    <s v="mmqk533111527"/>
    <n v="26"/>
    <n v="4.5999999999999996"/>
    <n v="0"/>
    <n v="0"/>
    <n v="0.04"/>
    <n v="0.04"/>
    <d v="2022-03-30T00:00:00"/>
    <d v="1899-12-30T13:45:00"/>
    <d v="1899-12-30T14:00:00"/>
    <s v="Windy"/>
    <x v="0"/>
    <x v="1"/>
    <x v="1"/>
    <n v="85"/>
    <s v="Pet Supplies"/>
    <n v="110"/>
    <n v="-25"/>
    <n v="1"/>
    <s v="On Time"/>
    <s v="On Time/Early"/>
    <n v="6.2901346775171341"/>
    <n v="1.4166666666666667"/>
    <n v="4.4400950664826828"/>
  </r>
  <r>
    <s v="mvwk472835208"/>
    <n v="31"/>
    <n v="4.8"/>
    <n v="19.109300000000001"/>
    <n v="72.825451000000001"/>
    <n v="19.159300000000002"/>
    <n v="72.875450999999998"/>
    <d v="2022-03-21T00:00:00"/>
    <d v="1899-12-30T17:55:00"/>
    <d v="1899-12-30T18:00:00"/>
    <s v="Sandstorms"/>
    <x v="3"/>
    <x v="0"/>
    <x v="1"/>
    <n v="150"/>
    <s v="Jewelry"/>
    <n v="110"/>
    <n v="40"/>
    <n v="0"/>
    <s v="Late"/>
    <s v="30 Min+"/>
    <n v="7.6485579480338917"/>
    <n v="2.5"/>
    <n v="3.0594231792135567"/>
  </r>
  <r>
    <s v="upwd946060519"/>
    <n v="38"/>
    <n v="4.0999999999999996"/>
    <n v="26.913986999999999"/>
    <n v="75.752891000000005"/>
    <n v="26.983986999999999"/>
    <n v="75.822890999999998"/>
    <d v="2022-03-10T00:00:00"/>
    <d v="1899-12-30T23:45:00"/>
    <d v="1899-12-30T23:50:00"/>
    <s v="Fog"/>
    <x v="2"/>
    <x v="0"/>
    <x v="1"/>
    <n v="185"/>
    <s v="Books"/>
    <n v="110"/>
    <n v="75"/>
    <n v="0"/>
    <s v="Late"/>
    <s v="30 Min+"/>
    <n v="10.427215010234956"/>
    <n v="3.0833333333333335"/>
    <n v="3.3817994627789045"/>
  </r>
  <r>
    <s v="evcs372707757"/>
    <n v="39"/>
    <n v="4.7"/>
    <n v="19.103249000000002"/>
    <n v="72.846749000000003"/>
    <n v="19.193249000000002"/>
    <n v="72.936749000000006"/>
    <d v="2022-04-02T00:00:00"/>
    <d v="1899-12-30T17:25:00"/>
    <d v="1899-12-30T17:35:00"/>
    <s v="Fog"/>
    <x v="3"/>
    <x v="0"/>
    <x v="1"/>
    <n v="210"/>
    <s v="Outdoors"/>
    <n v="110"/>
    <n v="100"/>
    <n v="0"/>
    <s v="Late"/>
    <s v="30 Min+"/>
    <n v="13.766855008642059"/>
    <n v="3.5"/>
    <n v="3.9333871453263027"/>
  </r>
  <r>
    <s v="aiaf436783773"/>
    <n v="28"/>
    <n v="4.8"/>
    <n v="23.351489000000001"/>
    <n v="85.324252999999999"/>
    <n v="23.381488999999998"/>
    <n v="85.354253"/>
    <d v="2022-03-30T00:00:00"/>
    <d v="1899-12-30T21:45:00"/>
    <d v="1899-12-30T21:50:00"/>
    <s v="Sunny"/>
    <x v="1"/>
    <x v="1"/>
    <x v="0"/>
    <n v="95"/>
    <s v="Electronics"/>
    <n v="110"/>
    <n v="-15"/>
    <n v="1"/>
    <s v="On Time"/>
    <s v="On Time/Early"/>
    <n v="4.5282823996168045"/>
    <n v="1.5833333333333333"/>
    <n v="2.8599678313369292"/>
  </r>
  <r>
    <s v="zajp701443238"/>
    <n v="27"/>
    <n v="4.5999999999999996"/>
    <n v="0"/>
    <n v="0"/>
    <n v="7.0000000000000007E-2"/>
    <n v="7.0000000000000007E-2"/>
    <d v="2022-03-31T00:00:00"/>
    <d v="1899-12-30T18:00:00"/>
    <d v="1899-12-30T18:10:00"/>
    <s v="Sunny"/>
    <x v="3"/>
    <x v="1"/>
    <x v="1"/>
    <n v="85"/>
    <s v="Books"/>
    <n v="110"/>
    <n v="-25"/>
    <n v="1"/>
    <s v="On Time"/>
    <s v="On Time/Early"/>
    <n v="11.007734763484983"/>
    <n v="1.4166666666666667"/>
    <n v="7.7701657154011636"/>
  </r>
  <r>
    <s v="oscu770590777"/>
    <n v="39"/>
    <n v="4.8"/>
    <n v="12.310972"/>
    <n v="76.659263999999993"/>
    <n v="12.320971999999999"/>
    <n v="76.669263999999998"/>
    <d v="2022-04-01T00:00:00"/>
    <d v="1899-12-30T11:00:00"/>
    <d v="1899-12-30T11:15:00"/>
    <s v="Sunny"/>
    <x v="2"/>
    <x v="1"/>
    <x v="1"/>
    <n v="60"/>
    <s v="Toys"/>
    <n v="110"/>
    <n v="-50"/>
    <n v="1"/>
    <s v="On Time"/>
    <s v="On Time/Early"/>
    <n v="1.5545440191879896"/>
    <n v="1"/>
    <n v="1.5545440191879896"/>
  </r>
  <r>
    <s v="zfjk599286953"/>
    <n v="28"/>
    <n v="4.7"/>
    <n v="21.170096000000001"/>
    <n v="72.789122000000006"/>
    <n v="21.250095999999999"/>
    <n v="72.869122000000004"/>
    <d v="2022-03-16T00:00:00"/>
    <d v="1899-12-30T19:15:00"/>
    <d v="1899-12-30T19:25:00"/>
    <s v="Cloudy"/>
    <x v="1"/>
    <x v="0"/>
    <x v="1"/>
    <n v="230"/>
    <s v="Shoes"/>
    <n v="110"/>
    <n v="120"/>
    <n v="0"/>
    <s v="Late"/>
    <s v="30 Min+"/>
    <n v="12.161642370257926"/>
    <n v="3.8333333333333335"/>
    <n v="3.1726023574585893"/>
  </r>
  <r>
    <s v="qgwk069289915"/>
    <n v="29"/>
    <n v="4.7"/>
    <n v="21.173493000000001"/>
    <n v="72.801952999999997"/>
    <n v="21.243493000000001"/>
    <n v="72.871953000000005"/>
    <d v="2022-04-02T00:00:00"/>
    <d v="1899-12-30T23:00:00"/>
    <d v="1899-12-30T23:10:00"/>
    <s v="Fog"/>
    <x v="2"/>
    <x v="1"/>
    <x v="1"/>
    <n v="24"/>
    <s v="Grocery"/>
    <n v="110"/>
    <n v="-86"/>
    <n v="1"/>
    <s v="On Time"/>
    <s v="On Time/Early"/>
    <n v="10.641490945917832"/>
    <n v="0.4"/>
    <n v="26.60372736479458"/>
  </r>
  <r>
    <s v="jugd599866213"/>
    <n v="39"/>
    <n v="4.5"/>
    <n v="12.986046999999999"/>
    <n v="80.218114"/>
    <n v="12.996047000000001"/>
    <n v="80.228114000000005"/>
    <d v="2022-03-26T00:00:00"/>
    <d v="1899-12-30T10:30:00"/>
    <d v="1899-12-30T10:35:00"/>
    <s v="Sunny"/>
    <x v="2"/>
    <x v="0"/>
    <x v="1"/>
    <n v="26"/>
    <s v="Grocery"/>
    <n v="110"/>
    <n v="-84"/>
    <n v="1"/>
    <s v="On Time"/>
    <s v="On Time/Early"/>
    <n v="1.5525398256378338"/>
    <n v="0.43333333333333335"/>
    <n v="3.5827842130103855"/>
  </r>
  <r>
    <s v="qipz867619539"/>
    <n v="28"/>
    <n v="4.5"/>
    <n v="17.422819"/>
    <n v="78.449578000000002"/>
    <n v="17.472819000000001"/>
    <n v="78.499578"/>
    <d v="2022-03-17T00:00:00"/>
    <d v="1899-12-30T19:00:00"/>
    <d v="1899-12-30T19:05:00"/>
    <s v="Windy"/>
    <x v="3"/>
    <x v="0"/>
    <x v="1"/>
    <n v="125"/>
    <s v="Pet Supplies"/>
    <n v="110"/>
    <n v="15"/>
    <n v="0"/>
    <s v="Late"/>
    <s v="11-30 Min"/>
    <n v="7.683918688970504"/>
    <n v="2.0833333333333335"/>
    <n v="3.6882809707058417"/>
  </r>
  <r>
    <s v="ptva858561632"/>
    <n v="27"/>
    <n v="4.5999999999999996"/>
    <n v="30.362686"/>
    <n v="78.068889999999996"/>
    <n v="30.452686"/>
    <n v="78.15889"/>
    <d v="2022-02-16T00:00:00"/>
    <d v="1899-12-30T19:25:00"/>
    <d v="1899-12-30T19:40:00"/>
    <s v="Windy"/>
    <x v="1"/>
    <x v="0"/>
    <x v="1"/>
    <n v="100"/>
    <s v="Books"/>
    <n v="110"/>
    <n v="-10"/>
    <n v="1"/>
    <s v="On Time"/>
    <s v="On Time/Early"/>
    <n v="13.215310129338576"/>
    <n v="1.6666666666666667"/>
    <n v="7.9291860776031449"/>
  </r>
  <r>
    <s v="aocr274774211"/>
    <n v="21"/>
    <n v="4.9000000000000004"/>
    <n v="12.284746999999999"/>
    <n v="76.625861"/>
    <n v="12.414747"/>
    <n v="76.755860999999996"/>
    <d v="2022-04-06T00:00:00"/>
    <d v="1899-12-30T21:50:00"/>
    <d v="1899-12-30T22:05:00"/>
    <s v="Fog"/>
    <x v="1"/>
    <x v="0"/>
    <x v="3"/>
    <n v="175"/>
    <s v="Electronics"/>
    <n v="110"/>
    <n v="65"/>
    <n v="0"/>
    <s v="Late"/>
    <s v="30 Min+"/>
    <n v="20.207797933225692"/>
    <n v="2.9166666666666665"/>
    <n v="6.9283878628202373"/>
  </r>
  <r>
    <s v="cxin032989801"/>
    <n v="32"/>
    <n v="4.5999999999999996"/>
    <n v="21.149668999999999"/>
    <n v="72.772628999999995"/>
    <n v="21.189668999999999"/>
    <n v="72.812629000000001"/>
    <d v="2022-04-05T00:00:00"/>
    <d v="1899-12-30T14:30:00"/>
    <d v="1899-12-30T14:35:00"/>
    <s v="Sandstorms"/>
    <x v="0"/>
    <x v="2"/>
    <x v="1"/>
    <n v="155"/>
    <s v="Sports"/>
    <n v="110"/>
    <n v="45"/>
    <n v="0"/>
    <s v="Late"/>
    <s v="30 Min+"/>
    <n v="6.0815950383260375"/>
    <n v="2.5833333333333335"/>
    <n v="2.3541658212874981"/>
  </r>
  <r>
    <s v="xlin744300552"/>
    <n v="33"/>
    <n v="4.8"/>
    <n v="30.902871999999999"/>
    <n v="75.826808"/>
    <n v="31.012872000000002"/>
    <n v="75.936807999999999"/>
    <d v="2022-02-16T00:00:00"/>
    <d v="1899-12-30T19:35:00"/>
    <d v="1899-12-30T19:40:00"/>
    <s v="Sunny"/>
    <x v="1"/>
    <x v="0"/>
    <x v="1"/>
    <n v="75"/>
    <s v="Electronics"/>
    <n v="110"/>
    <n v="-35"/>
    <n v="1"/>
    <s v="On Time"/>
    <s v="On Time/Early"/>
    <n v="16.112965527467953"/>
    <n v="1.25"/>
    <n v="12.890372421974362"/>
  </r>
  <r>
    <s v="ulew805752950"/>
    <n v="31"/>
    <n v="4"/>
    <n v="21.186608"/>
    <n v="72.794135999999995"/>
    <n v="21.316607999999999"/>
    <n v="72.924136000000004"/>
    <d v="2022-03-18T00:00:00"/>
    <d v="1899-12-30T20:35:00"/>
    <d v="1899-12-30T20:40:00"/>
    <s v="Stormy"/>
    <x v="1"/>
    <x v="0"/>
    <x v="0"/>
    <n v="265"/>
    <s v="Skincare"/>
    <n v="110"/>
    <n v="155"/>
    <n v="0"/>
    <s v="Late"/>
    <s v="30 Min+"/>
    <n v="19.760080920808637"/>
    <n v="4.416666666666667"/>
    <n v="4.4739805858434645"/>
  </r>
  <r>
    <s v="hrcs174210642"/>
    <n v="29"/>
    <n v="4.5999999999999996"/>
    <n v="23.351057999999998"/>
    <n v="85.325731000000005"/>
    <n v="23.441058000000002"/>
    <n v="85.415730999999994"/>
    <d v="2022-03-18T00:00:00"/>
    <d v="1899-12-30T18:15:00"/>
    <d v="1899-12-30T18:30:00"/>
    <s v="Fog"/>
    <x v="3"/>
    <x v="1"/>
    <x v="1"/>
    <n v="145"/>
    <s v="Snacks"/>
    <n v="110"/>
    <n v="35"/>
    <n v="0"/>
    <s v="Late"/>
    <s v="30 Min+"/>
    <n v="13.583460272575172"/>
    <n v="2.4166666666666665"/>
    <n v="5.6207421817552436"/>
  </r>
  <r>
    <s v="krty401873815"/>
    <n v="24"/>
    <n v="4.7"/>
    <n v="19.221315000000001"/>
    <n v="72.862380999999999"/>
    <n v="19.251315000000002"/>
    <n v="72.892381"/>
    <d v="2022-03-26T00:00:00"/>
    <d v="1899-12-30T20:30:00"/>
    <d v="1899-12-30T20:45:00"/>
    <s v="Cloudy"/>
    <x v="1"/>
    <x v="1"/>
    <x v="1"/>
    <n v="105"/>
    <s v="Snacks"/>
    <n v="110"/>
    <n v="-5"/>
    <n v="1"/>
    <s v="On Time"/>
    <s v="On Time/Early"/>
    <n v="4.5877946325697856"/>
    <n v="1.75"/>
    <n v="2.6215969328970203"/>
  </r>
  <r>
    <s v="dacr217955127"/>
    <n v="21"/>
    <n v="4.8"/>
    <n v="22.751234"/>
    <n v="75.889489999999995"/>
    <n v="22.831233999999998"/>
    <n v="75.969489999999993"/>
    <d v="2022-03-04T00:00:00"/>
    <d v="1899-12-30T21:55:00"/>
    <d v="1899-12-30T22:05:00"/>
    <s v="Stormy"/>
    <x v="1"/>
    <x v="0"/>
    <x v="0"/>
    <n v="130"/>
    <s v="Toys"/>
    <n v="110"/>
    <n v="20"/>
    <n v="0"/>
    <s v="Late"/>
    <s v="11-30 Min"/>
    <n v="12.09912231397999"/>
    <n v="2.1666666666666665"/>
    <n v="5.584210298759996"/>
  </r>
  <r>
    <s v="utcj139722222"/>
    <n v="29"/>
    <n v="4"/>
    <n v="22.310237000000001"/>
    <n v="73.158921000000007"/>
    <n v="22.360237000000001"/>
    <n v="73.208921000000004"/>
    <d v="2022-03-17T00:00:00"/>
    <d v="1899-12-30T21:30:00"/>
    <d v="1899-12-30T21:40:00"/>
    <s v="Cloudy"/>
    <x v="1"/>
    <x v="0"/>
    <x v="1"/>
    <n v="160"/>
    <s v="Electronics"/>
    <n v="110"/>
    <n v="50"/>
    <n v="0"/>
    <s v="Late"/>
    <s v="30 Min+"/>
    <n v="7.5734701251525758"/>
    <n v="2.6666666666666665"/>
    <n v="2.840051296932216"/>
  </r>
  <r>
    <s v="jrqj031114356"/>
    <n v="28"/>
    <n v="4.5999999999999996"/>
    <n v="22.725747999999999"/>
    <n v="75.898497000000006"/>
    <n v="22.765747000000001"/>
    <n v="75.938496999999998"/>
    <d v="2022-03-05T00:00:00"/>
    <d v="1899-12-30T16:25:00"/>
    <d v="1899-12-30T16:40:00"/>
    <s v="Stormy"/>
    <x v="3"/>
    <x v="1"/>
    <x v="1"/>
    <n v="130"/>
    <s v="Pet Supplies"/>
    <n v="110"/>
    <n v="20"/>
    <n v="0"/>
    <s v="Late"/>
    <s v="11-30 Min"/>
    <n v="6.0504060611535078"/>
    <n v="2.1666666666666665"/>
    <n v="2.7924951051477729"/>
  </r>
  <r>
    <s v="yvvd410746122"/>
    <n v="31"/>
    <n v="3.9"/>
    <n v="26.911926999999999"/>
    <n v="75.797281999999996"/>
    <n v="27.021927000000002"/>
    <n v="75.907281999999995"/>
    <d v="2022-03-02T00:00:00"/>
    <d v="1899-12-30T22:15:00"/>
    <d v="1899-12-30T22:25:00"/>
    <s v="Cloudy"/>
    <x v="2"/>
    <x v="1"/>
    <x v="1"/>
    <n v="155"/>
    <s v="Home"/>
    <n v="110"/>
    <n v="45"/>
    <n v="0"/>
    <s v="Late"/>
    <s v="30 Min+"/>
    <n v="16.384467035903114"/>
    <n v="2.5833333333333335"/>
    <n v="6.342374336478624"/>
  </r>
  <r>
    <s v="cgpx822179708"/>
    <n v="34"/>
    <n v="4.9000000000000004"/>
    <n v="12.975377"/>
    <n v="77.696663999999998"/>
    <n v="13.025377000000001"/>
    <n v="77.746663999999996"/>
    <d v="2022-04-05T00:00:00"/>
    <d v="1899-12-30T22:10:00"/>
    <d v="1899-12-30T22:15:00"/>
    <s v="Sunny"/>
    <x v="2"/>
    <x v="0"/>
    <x v="0"/>
    <n v="65"/>
    <s v="Kitchen"/>
    <n v="110"/>
    <n v="-45"/>
    <n v="1"/>
    <s v="On Time"/>
    <s v="On Time/Early"/>
    <n v="7.7625569044651588"/>
    <n v="1.0833333333333333"/>
    <n v="7.1654371425832242"/>
  </r>
  <r>
    <s v="vmay507697202"/>
    <n v="22"/>
    <n v="4.9000000000000004"/>
    <n v="0"/>
    <n v="0"/>
    <n v="0.11"/>
    <n v="0.11"/>
    <d v="2022-02-18T00:00:00"/>
    <d v="1899-12-30T22:20:00"/>
    <d v="1899-12-30T22:25:00"/>
    <s v="Sandstorms"/>
    <x v="2"/>
    <x v="0"/>
    <x v="1"/>
    <n v="105"/>
    <s v="Books"/>
    <n v="110"/>
    <n v="-5"/>
    <n v="1"/>
    <s v="On Time"/>
    <s v="On Time/Early"/>
    <n v="17.297865752927578"/>
    <n v="1.75"/>
    <n v="9.8844947159586152"/>
  </r>
  <r>
    <s v="myam249713860"/>
    <n v="36"/>
    <n v="4.8"/>
    <n v="18.520015999999998"/>
    <n v="73.830546999999996"/>
    <n v="18.590015999999999"/>
    <n v="73.900547000000003"/>
    <d v="2022-03-27T00:00:00"/>
    <d v="1899-12-30T17:35:00"/>
    <d v="1899-12-30T17:50:00"/>
    <s v="Windy"/>
    <x v="3"/>
    <x v="1"/>
    <x v="0"/>
    <n v="145"/>
    <s v="Cosmetics"/>
    <n v="110"/>
    <n v="35"/>
    <n v="0"/>
    <s v="Late"/>
    <s v="30 Min+"/>
    <n v="10.725453068620924"/>
    <n v="2.4166666666666665"/>
    <n v="4.438118511153486"/>
  </r>
  <r>
    <s v="bsbm622176375"/>
    <n v="28"/>
    <n v="5"/>
    <n v="18.543626"/>
    <n v="73.905101000000002"/>
    <n v="18.593626"/>
    <n v="73.955100999999999"/>
    <d v="2022-03-01T00:00:00"/>
    <d v="1899-12-30T20:50:00"/>
    <d v="1899-12-30T21:05:00"/>
    <s v="Windy"/>
    <x v="1"/>
    <x v="2"/>
    <x v="1"/>
    <n v="65"/>
    <s v="Electronics"/>
    <n v="110"/>
    <n v="-45"/>
    <n v="1"/>
    <s v="On Time"/>
    <s v="On Time/Early"/>
    <n v="7.6607488377389403"/>
    <n v="1.0833333333333333"/>
    <n v="7.0714604656051758"/>
  </r>
  <r>
    <s v="asob043013706"/>
    <n v="36"/>
    <n v="4.9000000000000004"/>
    <n v="0"/>
    <n v="0"/>
    <n v="0.03"/>
    <n v="0.03"/>
    <d v="2022-03-03T00:00:00"/>
    <d v="1899-12-30T22:10:00"/>
    <d v="1899-12-30T22:25:00"/>
    <s v="Fog"/>
    <x v="2"/>
    <x v="1"/>
    <x v="1"/>
    <n v="90"/>
    <s v="Clothing"/>
    <n v="110"/>
    <n v="-20"/>
    <n v="1"/>
    <s v="On Time"/>
    <s v="On Time/Early"/>
    <n v="4.7176010918902094"/>
    <n v="1.5"/>
    <n v="3.1450673945934731"/>
  </r>
  <r>
    <s v="vxph348642992"/>
    <n v="24"/>
    <n v="4.7"/>
    <n v="22.651847"/>
    <n v="75.881990999999999"/>
    <n v="22.711846999999999"/>
    <n v="75.941991000000002"/>
    <d v="2022-03-03T00:00:00"/>
    <d v="1899-12-30T18:30:00"/>
    <d v="1899-12-30T18:45:00"/>
    <s v="Stormy"/>
    <x v="3"/>
    <x v="2"/>
    <x v="0"/>
    <n v="100"/>
    <s v="Home"/>
    <n v="110"/>
    <n v="-10"/>
    <n v="1"/>
    <s v="On Time"/>
    <s v="On Time/Early"/>
    <n v="9.0776795658873564"/>
    <n v="1.6666666666666667"/>
    <n v="5.4466077395324133"/>
  </r>
  <r>
    <s v="gltu669090798"/>
    <n v="27"/>
    <n v="4"/>
    <n v="11.001753000000001"/>
    <n v="76.986241000000007"/>
    <n v="11.111753"/>
    <n v="77.096241000000006"/>
    <d v="2022-03-02T00:00:00"/>
    <d v="1899-12-30T20:20:00"/>
    <d v="1899-12-30T20:30:00"/>
    <s v="Cloudy"/>
    <x v="1"/>
    <x v="1"/>
    <x v="0"/>
    <n v="165"/>
    <s v="Cosmetics"/>
    <n v="110"/>
    <n v="55"/>
    <n v="0"/>
    <s v="Late"/>
    <s v="30 Min+"/>
    <n v="17.138077427254871"/>
    <n v="2.75"/>
    <n v="6.2320281553654073"/>
  </r>
  <r>
    <s v="yznu772183494"/>
    <n v="28"/>
    <n v="4.5999999999999996"/>
    <n v="12.311071999999999"/>
    <n v="76.654877999999997"/>
    <n v="12.401071999999999"/>
    <n v="76.744878"/>
    <d v="2022-03-04T00:00:00"/>
    <d v="1899-12-30T17:50:00"/>
    <d v="1899-12-30T18:00:00"/>
    <s v="Windy"/>
    <x v="3"/>
    <x v="1"/>
    <x v="1"/>
    <n v="105"/>
    <s v="Snacks"/>
    <n v="110"/>
    <n v="-5"/>
    <n v="1"/>
    <s v="On Time"/>
    <s v="On Time/Early"/>
    <n v="13.989849710171008"/>
    <n v="1.75"/>
    <n v="7.9941998343834326"/>
  </r>
  <r>
    <s v="umpd940891511"/>
    <n v="34"/>
    <n v="4.0999999999999996"/>
    <n v="19.103249000000002"/>
    <n v="72.846749000000003"/>
    <n v="19.193249000000002"/>
    <n v="72.936749000000006"/>
    <d v="2022-03-20T00:00:00"/>
    <d v="1899-12-30T21:30:00"/>
    <d v="1899-12-30T21:35:00"/>
    <s v="Windy"/>
    <x v="1"/>
    <x v="2"/>
    <x v="1"/>
    <n v="155"/>
    <s v="Pet Supplies"/>
    <n v="110"/>
    <n v="45"/>
    <n v="0"/>
    <s v="Late"/>
    <s v="30 Min+"/>
    <n v="13.766855008642059"/>
    <n v="2.5833333333333335"/>
    <n v="5.3291051646356351"/>
  </r>
  <r>
    <s v="ntze943389808"/>
    <n v="37"/>
    <n v="4.9000000000000004"/>
    <n v="26.891190999999999"/>
    <n v="75.802082999999996"/>
    <n v="26.961190999999999"/>
    <n v="75.872083000000003"/>
    <d v="2022-03-08T00:00:00"/>
    <d v="1899-12-30T23:30:00"/>
    <d v="1899-12-30T23:35:00"/>
    <s v="Stormy"/>
    <x v="2"/>
    <x v="0"/>
    <x v="1"/>
    <n v="100"/>
    <s v="Cosmetics"/>
    <n v="110"/>
    <n v="-10"/>
    <n v="1"/>
    <s v="On Time"/>
    <s v="On Time/Early"/>
    <n v="10.428148593665618"/>
    <n v="1.6666666666666667"/>
    <n v="6.2568891561993709"/>
  </r>
  <r>
    <s v="uvye411983781"/>
    <n v="39"/>
    <n v="4.2"/>
    <n v="17.424113999999999"/>
    <n v="78.347554000000002"/>
    <n v="17.474114"/>
    <n v="78.397554"/>
    <d v="2022-04-01T00:00:00"/>
    <d v="1899-12-30T22:10:00"/>
    <d v="1899-12-30T22:20:00"/>
    <s v="Windy"/>
    <x v="2"/>
    <x v="0"/>
    <x v="0"/>
    <n v="130"/>
    <s v="Kitchen"/>
    <n v="110"/>
    <n v="20"/>
    <n v="0"/>
    <s v="Late"/>
    <s v="11-30 Min"/>
    <n v="7.6838926797484648"/>
    <n v="2.1666666666666665"/>
    <n v="3.5464120060377531"/>
  </r>
  <r>
    <s v="abzp470540122"/>
    <n v="23"/>
    <n v="4.5"/>
    <n v="11.003681"/>
    <n v="76.975525000000005"/>
    <n v="11.063681000000001"/>
    <n v="77.035525000000007"/>
    <d v="2022-03-11T00:00:00"/>
    <d v="1899-12-30T21:00:00"/>
    <d v="1899-12-30T21:05:00"/>
    <s v="Cloudy"/>
    <x v="1"/>
    <x v="1"/>
    <x v="1"/>
    <n v="110"/>
    <s v="Home"/>
    <n v="110"/>
    <n v="0"/>
    <n v="1"/>
    <s v="On Time"/>
    <s v="On Time/Early"/>
    <n v="9.3484033356002509"/>
    <n v="1.8333333333333333"/>
    <n v="5.0991290921455921"/>
  </r>
  <r>
    <s v="tzlp937324001"/>
    <n v="26"/>
    <n v="4.9000000000000004"/>
    <n v="26.921410999999999"/>
    <n v="75.793604000000002"/>
    <n v="26.991410999999999"/>
    <n v="75.863603999999995"/>
    <d v="2022-04-04T00:00:00"/>
    <d v="1899-12-30T21:30:00"/>
    <d v="1899-12-30T21:35:00"/>
    <s v="Stormy"/>
    <x v="1"/>
    <x v="0"/>
    <x v="1"/>
    <n v="175"/>
    <s v="Skincare"/>
    <n v="110"/>
    <n v="65"/>
    <n v="0"/>
    <s v="Late"/>
    <s v="30 Min+"/>
    <n v="10.426910834025239"/>
    <n v="2.9166666666666665"/>
    <n v="3.5749408573800823"/>
  </r>
  <r>
    <s v="vuer683737730"/>
    <n v="35"/>
    <n v="4.5999999999999996"/>
    <n v="12.321213999999999"/>
    <n v="76.621093999999999"/>
    <n v="12.381214"/>
    <n v="76.681094000000002"/>
    <d v="2022-03-30T00:00:00"/>
    <d v="1899-12-30T18:15:00"/>
    <d v="1899-12-30T18:30:00"/>
    <s v="Stormy"/>
    <x v="3"/>
    <x v="1"/>
    <x v="1"/>
    <n v="145"/>
    <s v="Clothing"/>
    <n v="110"/>
    <n v="35"/>
    <n v="0"/>
    <s v="Late"/>
    <s v="30 Min+"/>
    <n v="9.3266513512970821"/>
    <n v="2.4166666666666665"/>
    <n v="3.8593040074332756"/>
  </r>
  <r>
    <s v="ttpu456840428"/>
    <n v="33"/>
    <n v="4.4000000000000004"/>
    <n v="26.473697999999999"/>
    <n v="80.352677"/>
    <n v="26.583697999999998"/>
    <n v="80.462676999999999"/>
    <d v="2022-02-18T00:00:00"/>
    <d v="1899-12-30T17:25:00"/>
    <d v="1899-12-30T17:40:00"/>
    <s v="Stormy"/>
    <x v="3"/>
    <x v="0"/>
    <x v="1"/>
    <n v="165"/>
    <s v="Kitchen"/>
    <n v="110"/>
    <n v="55"/>
    <n v="0"/>
    <s v="Late"/>
    <s v="30 Min+"/>
    <n v="16.412511700671256"/>
    <n v="2.75"/>
    <n v="5.9681860729713661"/>
  </r>
  <r>
    <s v="hwyl963932892"/>
    <n v="33"/>
    <n v="4.9000000000000004"/>
    <n v="10.006881"/>
    <n v="76.345397000000006"/>
    <n v="10.096881"/>
    <n v="76.435396999999995"/>
    <d v="2022-02-18T00:00:00"/>
    <d v="1899-12-30T23:35:00"/>
    <d v="1899-12-30T23:40:00"/>
    <s v="Stormy"/>
    <x v="2"/>
    <x v="0"/>
    <x v="1"/>
    <n v="145"/>
    <s v="Home"/>
    <n v="110"/>
    <n v="35"/>
    <n v="0"/>
    <s v="Late"/>
    <s v="30 Min+"/>
    <n v="14.044600875120137"/>
    <n v="2.4166666666666665"/>
    <n v="5.8115589828083332"/>
  </r>
  <r>
    <s v="bmvl498484656"/>
    <n v="32"/>
    <n v="4.5999999999999996"/>
    <n v="19.176269000000001"/>
    <n v="72.836720999999997"/>
    <n v="19.196269000000001"/>
    <n v="72.856720999999993"/>
    <d v="2022-03-28T00:00:00"/>
    <d v="1899-12-30T08:55:00"/>
    <d v="1899-12-30T09:05:00"/>
    <s v="Fog"/>
    <x v="2"/>
    <x v="0"/>
    <x v="1"/>
    <n v="90"/>
    <s v="Sports"/>
    <n v="110"/>
    <n v="-20"/>
    <n v="1"/>
    <s v="On Time"/>
    <s v="On Time/Early"/>
    <n v="3.0589686161647829"/>
    <n v="1.5"/>
    <n v="2.0393124107765219"/>
  </r>
  <r>
    <s v="ijjk106031767"/>
    <n v="21"/>
    <n v="4.5999999999999996"/>
    <n v="0"/>
    <n v="0"/>
    <n v="0.08"/>
    <n v="0.08"/>
    <d v="2022-02-16T00:00:00"/>
    <d v="1899-12-30T18:30:00"/>
    <d v="1899-12-30T18:35:00"/>
    <s v="Stormy"/>
    <x v="3"/>
    <x v="1"/>
    <x v="1"/>
    <n v="145"/>
    <s v="Jewelry"/>
    <n v="110"/>
    <n v="35"/>
    <n v="0"/>
    <s v="Late"/>
    <s v="30 Min+"/>
    <n v="12.580267821996351"/>
    <n v="2.4166666666666665"/>
    <n v="5.2056280642743529"/>
  </r>
  <r>
    <s v="twmh172748966"/>
    <n v="26"/>
    <n v="4.5999999999999996"/>
    <n v="19.176269000000001"/>
    <n v="72.836720999999997"/>
    <n v="19.266269000000001"/>
    <n v="72.926721000000001"/>
    <d v="2022-04-04T00:00:00"/>
    <d v="1899-12-30T17:45:00"/>
    <d v="1899-12-30T17:50:00"/>
    <s v="Cloudy"/>
    <x v="3"/>
    <x v="0"/>
    <x v="1"/>
    <n v="160"/>
    <s v="Outdoors"/>
    <n v="110"/>
    <n v="50"/>
    <n v="0"/>
    <s v="Late"/>
    <s v="30 Min+"/>
    <n v="13.763977224513923"/>
    <n v="2.6666666666666665"/>
    <n v="5.161491459192721"/>
  </r>
  <r>
    <s v="vfsf371939850"/>
    <n v="23"/>
    <n v="4.8"/>
    <n v="18.592718000000001"/>
    <n v="73.773572000000001"/>
    <n v="18.672718"/>
    <n v="73.853572"/>
    <d v="2022-03-08T00:00:00"/>
    <d v="1899-12-30T21:50:00"/>
    <d v="1899-12-30T21:55:00"/>
    <s v="Sandstorms"/>
    <x v="1"/>
    <x v="2"/>
    <x v="0"/>
    <n v="105"/>
    <s v="Skincare"/>
    <n v="110"/>
    <n v="-5"/>
    <n v="1"/>
    <s v="On Time"/>
    <s v="On Time/Early"/>
    <n v="12.255014345100765"/>
    <n v="1.75"/>
    <n v="7.0028653400575802"/>
  </r>
  <r>
    <s v="koso689531804"/>
    <n v="33"/>
    <n v="5"/>
    <n v="17.431477000000001"/>
    <n v="78.400350000000003"/>
    <n v="17.491477"/>
    <n v="78.460350000000005"/>
    <d v="2022-03-11T00:00:00"/>
    <d v="1899-12-30T20:50:00"/>
    <d v="1899-12-30T21:00:00"/>
    <s v="Sunny"/>
    <x v="1"/>
    <x v="1"/>
    <x v="1"/>
    <n v="110"/>
    <s v="Sports"/>
    <n v="110"/>
    <n v="0"/>
    <n v="1"/>
    <s v="On Time"/>
    <s v="On Time/Early"/>
    <n v="9.2203730674208604"/>
    <n v="1.8333333333333333"/>
    <n v="5.0292944004113789"/>
  </r>
  <r>
    <s v="eghu588202621"/>
    <n v="36"/>
    <n v="4.5999999999999996"/>
    <n v="19.109300000000001"/>
    <n v="72.825451000000001"/>
    <n v="19.1493"/>
    <n v="72.865450999999993"/>
    <d v="2022-03-24T00:00:00"/>
    <d v="1899-12-30T16:25:00"/>
    <d v="1899-12-30T16:30:00"/>
    <s v="Stormy"/>
    <x v="3"/>
    <x v="0"/>
    <x v="1"/>
    <n v="145"/>
    <s v="Clothing"/>
    <n v="110"/>
    <n v="35"/>
    <n v="0"/>
    <s v="Late"/>
    <s v="30 Min+"/>
    <n v="6.1189337675618303"/>
    <n v="2.4166666666666665"/>
    <n v="2.5319725934738608"/>
  </r>
  <r>
    <s v="byak851771837"/>
    <n v="36"/>
    <n v="4.7"/>
    <n v="12.311071999999999"/>
    <n v="76.654877999999997"/>
    <n v="12.321071999999999"/>
    <n v="76.664878000000002"/>
    <d v="2022-03-15T00:00:00"/>
    <d v="1899-12-30T11:55:00"/>
    <d v="1899-12-30T12:10:00"/>
    <s v="Sandstorms"/>
    <x v="0"/>
    <x v="1"/>
    <x v="1"/>
    <n v="125"/>
    <s v="Shoes"/>
    <n v="110"/>
    <n v="15"/>
    <n v="0"/>
    <s v="Late"/>
    <s v="11-30 Min"/>
    <n v="1.5545437322029634"/>
    <n v="2.0833333333333335"/>
    <n v="0.74618099145742234"/>
  </r>
  <r>
    <s v="cyef531386990"/>
    <n v="33"/>
    <n v="4.3"/>
    <n v="12.972792999999999"/>
    <n v="80.249982000000003"/>
    <n v="13.022793"/>
    <n v="80.299982"/>
    <d v="2022-03-03T00:00:00"/>
    <d v="1899-12-30T22:10:00"/>
    <d v="1899-12-30T22:20:00"/>
    <s v="Windy"/>
    <x v="2"/>
    <x v="0"/>
    <x v="1"/>
    <n v="150"/>
    <s v="Books"/>
    <n v="110"/>
    <n v="40"/>
    <n v="0"/>
    <s v="Late"/>
    <s v="30 Min+"/>
    <n v="7.7625962645250883"/>
    <n v="2.5"/>
    <n v="3.1050385058100352"/>
  </r>
  <r>
    <s v="eejf539274283"/>
    <n v="36"/>
    <n v="4.8"/>
    <n v="21.157734999999999"/>
    <n v="72.768777999999998"/>
    <n v="21.167735"/>
    <n v="72.778778000000003"/>
    <d v="2022-03-09T00:00:00"/>
    <d v="1899-12-30T08:40:00"/>
    <d v="1899-12-30T08:50:00"/>
    <s v="Cloudy"/>
    <x v="2"/>
    <x v="0"/>
    <x v="0"/>
    <n v="120"/>
    <s v="Snacks"/>
    <n v="110"/>
    <n v="10"/>
    <n v="0"/>
    <s v="Late"/>
    <s v="1-10 Min"/>
    <n v="1.5204319194576699"/>
    <n v="2"/>
    <n v="0.76021595972883493"/>
  </r>
  <r>
    <s v="pabf886093699"/>
    <n v="23"/>
    <n v="4.7"/>
    <n v="18.562449999999998"/>
    <n v="73.916618999999997"/>
    <n v="18.57245"/>
    <n v="73.926619000000002"/>
    <d v="2022-04-03T00:00:00"/>
    <d v="1899-12-30T09:45:00"/>
    <d v="1899-12-30T10:00:00"/>
    <s v="Cloudy"/>
    <x v="2"/>
    <x v="0"/>
    <x v="1"/>
    <n v="65"/>
    <s v="Pet Supplies"/>
    <n v="110"/>
    <n v="-45"/>
    <n v="1"/>
    <s v="On Time"/>
    <s v="On Time/Early"/>
    <n v="1.5321547981419199"/>
    <n v="1.0833333333333333"/>
    <n v="1.4142967367463877"/>
  </r>
  <r>
    <s v="ghlq632313037"/>
    <n v="37"/>
    <n v="4.2"/>
    <n v="13.066762000000001"/>
    <n v="80.251864999999995"/>
    <n v="13.096762"/>
    <n v="80.281864999999996"/>
    <d v="2022-03-24T00:00:00"/>
    <d v="1899-12-30T20:10:00"/>
    <d v="1899-12-30T20:25:00"/>
    <s v="Sandstorms"/>
    <x v="1"/>
    <x v="0"/>
    <x v="1"/>
    <n v="235"/>
    <s v="Jewelry"/>
    <n v="110"/>
    <n v="125"/>
    <n v="0"/>
    <s v="Late"/>
    <s v="30 Min+"/>
    <n v="4.6567880952863154"/>
    <n v="3.9166666666666665"/>
    <n v="1.1889671732645912"/>
  </r>
  <r>
    <s v="wdsc356526763"/>
    <n v="38"/>
    <n v="4"/>
    <n v="23.399249999999999"/>
    <n v="85.390463999999994"/>
    <n v="23.439250000000001"/>
    <n v="85.430464000000001"/>
    <d v="2022-04-01T00:00:00"/>
    <d v="1899-12-30T14:00:00"/>
    <d v="1899-12-30T14:10:00"/>
    <s v="Sandstorms"/>
    <x v="0"/>
    <x v="1"/>
    <x v="1"/>
    <n v="165"/>
    <s v="Home"/>
    <n v="110"/>
    <n v="55"/>
    <n v="0"/>
    <s v="Late"/>
    <s v="30 Min+"/>
    <n v="6.0366102496231537"/>
    <n v="2.75"/>
    <n v="2.1951309998629651"/>
  </r>
  <r>
    <s v="xpdb955718986"/>
    <n v="23"/>
    <n v="4.8"/>
    <n v="10.003064"/>
    <n v="76.307588999999993"/>
    <n v="10.023064"/>
    <n v="76.327589000000003"/>
    <d v="2022-02-13T00:00:00"/>
    <d v="1899-12-30T11:25:00"/>
    <d v="1899-12-30T11:40:00"/>
    <s v="Stormy"/>
    <x v="0"/>
    <x v="0"/>
    <x v="1"/>
    <n v="170"/>
    <s v="Outdoors"/>
    <n v="110"/>
    <n v="60"/>
    <n v="0"/>
    <s v="Late"/>
    <s v="30 Min+"/>
    <n v="3.1212067447610563"/>
    <n v="2.8333333333333335"/>
    <n v="1.1016023805039021"/>
  </r>
  <r>
    <s v="whmv483866623"/>
    <n v="39"/>
    <n v="4.0999999999999996"/>
    <n v="22.750039999999998"/>
    <n v="75.902846999999994"/>
    <n v="22.860040000000001"/>
    <n v="76.012846999999994"/>
    <d v="2022-04-06T00:00:00"/>
    <d v="1899-12-30T20:50:00"/>
    <d v="1899-12-30T21:05:00"/>
    <s v="Fog"/>
    <x v="1"/>
    <x v="1"/>
    <x v="1"/>
    <n v="175"/>
    <s v="Cosmetics"/>
    <n v="110"/>
    <n v="65"/>
    <n v="0"/>
    <s v="Late"/>
    <s v="30 Min+"/>
    <n v="16.63551817955403"/>
    <n v="2.9166666666666665"/>
    <n v="5.7036062329899533"/>
  </r>
  <r>
    <s v="fjtu797545734"/>
    <n v="37"/>
    <n v="5"/>
    <n v="11.022169"/>
    <n v="76.999594000000002"/>
    <n v="11.112169"/>
    <n v="77.089594000000005"/>
    <d v="2022-04-04T00:00:00"/>
    <d v="1899-12-30T23:10:00"/>
    <d v="1899-12-30T23:25:00"/>
    <s v="Stormy"/>
    <x v="2"/>
    <x v="1"/>
    <x v="1"/>
    <n v="95"/>
    <s v="Snacks"/>
    <n v="110"/>
    <n v="-15"/>
    <n v="1"/>
    <s v="On Time"/>
    <s v="On Time/Early"/>
    <n v="14.021819246542085"/>
    <n v="1.5833333333333333"/>
    <n v="8.8558858399213172"/>
  </r>
  <r>
    <s v="kxqk373824216"/>
    <n v="36"/>
    <n v="4"/>
    <n v="18.636215"/>
    <n v="73.751080999999999"/>
    <n v="18.706215"/>
    <n v="73.821081000000007"/>
    <d v="2022-03-23T00:00:00"/>
    <d v="1899-12-30T20:20:00"/>
    <d v="1899-12-30T20:35:00"/>
    <s v="Windy"/>
    <x v="1"/>
    <x v="0"/>
    <x v="1"/>
    <n v="185"/>
    <s v="Jewelry"/>
    <n v="110"/>
    <n v="75"/>
    <n v="0"/>
    <s v="Late"/>
    <s v="30 Min+"/>
    <n v="10.72198730056493"/>
    <n v="3.0833333333333335"/>
    <n v="3.4774012866697066"/>
  </r>
  <r>
    <s v="nklu489122769"/>
    <n v="21"/>
    <n v="4.5999999999999996"/>
    <n v="12.986046999999999"/>
    <n v="80.218114"/>
    <n v="13.006047000000001"/>
    <n v="80.238113999999996"/>
    <d v="2022-03-28T00:00:00"/>
    <d v="1899-12-30T11:50:00"/>
    <d v="1899-12-30T11:55:00"/>
    <s v="Sunny"/>
    <x v="0"/>
    <x v="0"/>
    <x v="1"/>
    <n v="95"/>
    <s v="Electronics"/>
    <n v="110"/>
    <n v="-15"/>
    <n v="1"/>
    <s v="On Time"/>
    <s v="On Time/Early"/>
    <n v="3.1050491913857754"/>
    <n v="1.5833333333333333"/>
    <n v="1.9610836998225951"/>
  </r>
  <r>
    <s v="xwyf357887480"/>
    <n v="26"/>
    <n v="4.5"/>
    <n v="26.766535999999999"/>
    <n v="75.837333000000001"/>
    <n v="26.826536000000001"/>
    <n v="75.897333000000003"/>
    <d v="2022-03-26T00:00:00"/>
    <d v="1899-12-30T19:10:00"/>
    <d v="1899-12-30T19:20:00"/>
    <s v="Fog"/>
    <x v="1"/>
    <x v="0"/>
    <x v="1"/>
    <n v="135"/>
    <s v="Sports"/>
    <n v="110"/>
    <n v="25"/>
    <n v="0"/>
    <s v="Late"/>
    <s v="11-30 Min"/>
    <n v="8.9429543081582104"/>
    <n v="2.25"/>
    <n v="3.9746463591814267"/>
  </r>
  <r>
    <s v="vwop499509298"/>
    <n v="20"/>
    <n v="5"/>
    <n v="23.355163999999998"/>
    <n v="85.324096999999995"/>
    <n v="23.395164000000001"/>
    <n v="85.364097000000001"/>
    <d v="2022-03-15T00:00:00"/>
    <d v="1899-12-30T15:10:00"/>
    <d v="1899-12-30T15:20:00"/>
    <s v="Fog"/>
    <x v="3"/>
    <x v="0"/>
    <x v="1"/>
    <n v="85"/>
    <s v="Home"/>
    <n v="110"/>
    <n v="-25"/>
    <n v="1"/>
    <s v="On Time"/>
    <s v="On Time/Early"/>
    <n v="6.0375291766050143"/>
    <n v="1.4166666666666667"/>
    <n v="4.2617853011329512"/>
  </r>
  <r>
    <s v="looy080641070"/>
    <n v="37"/>
    <n v="4.9000000000000004"/>
    <n v="26.910261999999999"/>
    <n v="75.783012999999997"/>
    <n v="26.960262"/>
    <n v="75.833012999999994"/>
    <d v="2022-03-15T00:00:00"/>
    <d v="1899-12-30T18:55:00"/>
    <d v="1899-12-30T19:10:00"/>
    <s v="Fog"/>
    <x v="3"/>
    <x v="0"/>
    <x v="0"/>
    <n v="90"/>
    <s v="Apparel"/>
    <n v="110"/>
    <n v="-20"/>
    <n v="1"/>
    <s v="On Time"/>
    <s v="On Time/Early"/>
    <n v="7.4484124683146593"/>
    <n v="1.5"/>
    <n v="4.9656083122097732"/>
  </r>
  <r>
    <s v="esju870177126"/>
    <n v="29"/>
    <n v="4.7"/>
    <n v="12.975996"/>
    <n v="80.221897999999996"/>
    <n v="13.105995999999999"/>
    <n v="80.351898000000006"/>
    <d v="2022-04-04T00:00:00"/>
    <d v="1899-12-30T17:45:00"/>
    <d v="1899-12-30T18:00:00"/>
    <s v="Fog"/>
    <x v="3"/>
    <x v="1"/>
    <x v="1"/>
    <n v="125"/>
    <s v="Pet Supplies"/>
    <n v="110"/>
    <n v="15"/>
    <n v="0"/>
    <s v="Late"/>
    <s v="11-30 Min"/>
    <n v="20.181034547299671"/>
    <n v="2.0833333333333335"/>
    <n v="9.6868965827038416"/>
  </r>
  <r>
    <s v="dytp463330952"/>
    <n v="29"/>
    <n v="4.8"/>
    <n v="22.311357999999998"/>
    <n v="73.164798000000005"/>
    <n v="22.331358000000002"/>
    <n v="73.184798000000001"/>
    <d v="2022-04-03T00:00:00"/>
    <d v="1899-12-30T10:20:00"/>
    <d v="1899-12-30T10:25:00"/>
    <s v="Sunny"/>
    <x v="2"/>
    <x v="0"/>
    <x v="1"/>
    <n v="70"/>
    <s v="Snacks"/>
    <n v="110"/>
    <n v="-40"/>
    <n v="1"/>
    <s v="On Time"/>
    <s v="On Time/Early"/>
    <n v="3.0295270856362762"/>
    <n v="1.1666666666666667"/>
    <n v="2.5967375019739509"/>
  </r>
  <r>
    <s v="dqip854353602"/>
    <n v="29"/>
    <n v="4.8"/>
    <n v="21.173342999999999"/>
    <n v="72.792731000000003"/>
    <n v="21.193342999999999"/>
    <n v="72.812730999999999"/>
    <d v="2022-03-17T00:00:00"/>
    <d v="1899-12-30T11:45:00"/>
    <d v="1899-12-30T11:50:00"/>
    <s v="Windy"/>
    <x v="0"/>
    <x v="0"/>
    <x v="0"/>
    <n v="85"/>
    <s v="Electronics"/>
    <n v="110"/>
    <n v="-25"/>
    <n v="1"/>
    <s v="On Time"/>
    <s v="On Time/Early"/>
    <n v="3.040666798623795"/>
    <n v="1.4166666666666667"/>
    <n v="2.1463530343226789"/>
  </r>
  <r>
    <s v="rqpu188859970"/>
    <n v="31"/>
    <n v="3.9"/>
    <n v="0"/>
    <n v="0"/>
    <n v="0.13"/>
    <n v="0.13"/>
    <d v="2022-03-14T00:00:00"/>
    <d v="1899-12-30T19:35:00"/>
    <d v="1899-12-30T19:40:00"/>
    <s v="Stormy"/>
    <x v="1"/>
    <x v="1"/>
    <x v="1"/>
    <n v="195"/>
    <s v="Jewelry"/>
    <n v="110"/>
    <n v="85"/>
    <n v="0"/>
    <s v="Late"/>
    <s v="30 Min+"/>
    <n v="20.44292976247127"/>
    <n v="3.25"/>
    <n v="6.2901322346065447"/>
  </r>
  <r>
    <s v="afnc878904159"/>
    <n v="25"/>
    <n v="4.7"/>
    <n v="26.914141999999998"/>
    <n v="75.805704000000006"/>
    <n v="26.984141999999999"/>
    <n v="75.875703999999999"/>
    <d v="2022-03-06T00:00:00"/>
    <d v="1899-12-30T19:55:00"/>
    <d v="1899-12-30T20:10:00"/>
    <s v="Sunny"/>
    <x v="1"/>
    <x v="1"/>
    <x v="1"/>
    <n v="115"/>
    <s v="Jewelry"/>
    <n v="110"/>
    <n v="5"/>
    <n v="0"/>
    <s v="Late"/>
    <s v="1-10 Min"/>
    <n v="10.42720866031973"/>
    <n v="1.9166666666666667"/>
    <n v="5.4402827792972506"/>
  </r>
  <r>
    <s v="jjux104314788"/>
    <n v="29"/>
    <n v="5"/>
    <n v="0"/>
    <n v="0"/>
    <n v="0.04"/>
    <n v="0.04"/>
    <d v="2022-03-24T00:00:00"/>
    <d v="1899-12-30T16:35:00"/>
    <d v="1899-12-30T16:45:00"/>
    <s v="Cloudy"/>
    <x v="3"/>
    <x v="0"/>
    <x v="1"/>
    <n v="13"/>
    <s v="Grocery"/>
    <n v="110"/>
    <n v="-97"/>
    <n v="1"/>
    <s v="On Time"/>
    <s v="On Time/Early"/>
    <n v="6.2901346775171341"/>
    <n v="0.21666666666666667"/>
    <n v="29.031390819309848"/>
  </r>
  <r>
    <s v="lqbj549801652"/>
    <n v="24"/>
    <n v="4.8"/>
    <n v="18.636215"/>
    <n v="73.751080999999999"/>
    <n v="18.716214999999998"/>
    <n v="73.831080999999998"/>
    <d v="2022-03-25T00:00:00"/>
    <d v="1899-12-30T19:55:00"/>
    <d v="1899-12-30T20:10:00"/>
    <s v="Sandstorms"/>
    <x v="1"/>
    <x v="0"/>
    <x v="1"/>
    <n v="110"/>
    <s v="Cosmetics"/>
    <n v="110"/>
    <n v="0"/>
    <n v="1"/>
    <s v="On Time"/>
    <s v="On Time/Early"/>
    <n v="12.253528674312621"/>
    <n v="1.8333333333333333"/>
    <n v="6.6837429132614297"/>
  </r>
  <r>
    <s v="fwaw569443853"/>
    <n v="32"/>
    <n v="4.7"/>
    <n v="15.498602999999999"/>
    <n v="73.826910999999996"/>
    <n v="15.558603"/>
    <n v="73.886910999999998"/>
    <d v="2022-02-13T00:00:00"/>
    <d v="1899-12-30T20:40:00"/>
    <d v="1899-12-30T20:45:00"/>
    <s v="Sandstorms"/>
    <x v="1"/>
    <x v="0"/>
    <x v="1"/>
    <n v="150"/>
    <s v="Apparel"/>
    <n v="110"/>
    <n v="40"/>
    <n v="0"/>
    <s v="Late"/>
    <s v="30 Min+"/>
    <n v="9.2645957741182965"/>
    <n v="2.5"/>
    <n v="3.7058383096473184"/>
  </r>
  <r>
    <s v="uzae862913381"/>
    <n v="32"/>
    <n v="4.9000000000000004"/>
    <n v="23.354422"/>
    <n v="85.332899999999995"/>
    <n v="23.394421999999999"/>
    <n v="85.372900000000001"/>
    <d v="2022-03-05T00:00:00"/>
    <d v="1899-12-30T16:25:00"/>
    <d v="1899-12-30T16:40:00"/>
    <s v="Stormy"/>
    <x v="3"/>
    <x v="0"/>
    <x v="0"/>
    <n v="150"/>
    <s v="Apparel"/>
    <n v="110"/>
    <n v="40"/>
    <n v="0"/>
    <s v="Late"/>
    <s v="30 Min+"/>
    <n v="6.0375446298603475"/>
    <n v="2.5"/>
    <n v="2.415017851944139"/>
  </r>
  <r>
    <s v="iqdu241841681"/>
    <n v="29"/>
    <n v="4.8"/>
    <n v="19.876428000000001"/>
    <n v="75.364791999999994"/>
    <n v="19.906427999999998"/>
    <n v="75.394791999999995"/>
    <d v="2022-02-13T00:00:00"/>
    <d v="1899-12-30T17:25:00"/>
    <d v="1899-12-30T17:35:00"/>
    <s v="Stormy"/>
    <x v="3"/>
    <x v="1"/>
    <x v="1"/>
    <n v="100"/>
    <s v="Clothing"/>
    <n v="110"/>
    <n v="-10"/>
    <n v="1"/>
    <s v="On Time"/>
    <s v="On Time/Early"/>
    <n v="4.5790358797661588"/>
    <n v="1.6666666666666667"/>
    <n v="2.7474215278596952"/>
  </r>
  <r>
    <s v="zclw354049904"/>
    <n v="26"/>
    <n v="4.8"/>
    <n v="17.430447999999998"/>
    <n v="78.418212999999994"/>
    <n v="17.510448"/>
    <n v="78.498213000000007"/>
    <d v="2022-03-18T00:00:00"/>
    <d v="1899-12-30T23:45:00"/>
    <d v="1899-12-30T00:00:00"/>
    <s v="Windy"/>
    <x v="2"/>
    <x v="1"/>
    <x v="1"/>
    <n v="85"/>
    <s v="Toys"/>
    <n v="110"/>
    <n v="-25"/>
    <n v="1"/>
    <s v="On Time"/>
    <s v="On Time/Early"/>
    <n v="12.293541924762472"/>
    <n v="1.4166666666666667"/>
    <n v="8.6777942998323336"/>
  </r>
  <r>
    <s v="ofjg433699560"/>
    <n v="35"/>
    <n v="4.7"/>
    <n v="9.9571439999999996"/>
    <n v="76.296783000000005"/>
    <n v="10.017144"/>
    <n v="76.356782999999993"/>
    <d v="2022-02-13T00:00:00"/>
    <d v="1899-12-30T22:55:00"/>
    <d v="1899-12-30T23:00:00"/>
    <s v="Cloudy"/>
    <x v="2"/>
    <x v="0"/>
    <x v="1"/>
    <n v="140"/>
    <s v="Outdoors"/>
    <n v="110"/>
    <n v="30"/>
    <n v="0"/>
    <s v="Late"/>
    <s v="11-30 Min"/>
    <n v="9.3639877769612347"/>
    <n v="2.3333333333333335"/>
    <n v="4.0131376186976722"/>
  </r>
  <r>
    <s v="khci516076613"/>
    <n v="30"/>
    <n v="4.7"/>
    <n v="23.374877999999999"/>
    <n v="85.335739000000004"/>
    <n v="23.414878000000002"/>
    <n v="85.375738999999996"/>
    <d v="2022-03-11T00:00:00"/>
    <d v="1899-12-30T16:20:00"/>
    <d v="1899-12-30T16:35:00"/>
    <s v="Fog"/>
    <x v="3"/>
    <x v="1"/>
    <x v="0"/>
    <n v="90"/>
    <s v="Cosmetics"/>
    <n v="110"/>
    <n v="-20"/>
    <n v="1"/>
    <s v="On Time"/>
    <s v="On Time/Early"/>
    <n v="6.0371184409581753"/>
    <n v="1.5"/>
    <n v="4.0247456273054505"/>
  </r>
  <r>
    <s v="uqqe957003900"/>
    <n v="25"/>
    <n v="4.7"/>
    <n v="11.001852"/>
    <n v="76.976268000000005"/>
    <n v="11.091851999999999"/>
    <n v="77.066267999999994"/>
    <d v="2022-03-16T00:00:00"/>
    <d v="1899-12-30T21:50:00"/>
    <d v="1899-12-30T22:00:00"/>
    <s v="Windy"/>
    <x v="1"/>
    <x v="0"/>
    <x v="1"/>
    <n v="125"/>
    <s v="Pet Supplies"/>
    <n v="110"/>
    <n v="15"/>
    <n v="0"/>
    <s v="Late"/>
    <s v="11-30 Min"/>
    <n v="14.022295961579497"/>
    <n v="2.0833333333333335"/>
    <n v="6.7307020615581576"/>
  </r>
  <r>
    <s v="oocv130308901"/>
    <n v="28"/>
    <n v="4.8"/>
    <n v="22.549099999999999"/>
    <n v="88.400467000000006"/>
    <n v="22.679099999999998"/>
    <n v="88.530467000000002"/>
    <d v="2022-02-16T00:00:00"/>
    <d v="1899-12-30T23:55:00"/>
    <d v="1899-12-30T00:10:00"/>
    <s v="Cloudy"/>
    <x v="2"/>
    <x v="0"/>
    <x v="0"/>
    <n v="125"/>
    <s v="Cosmetics"/>
    <n v="110"/>
    <n v="15"/>
    <n v="0"/>
    <s v="Late"/>
    <s v="11-30 Min"/>
    <n v="19.672766871916856"/>
    <n v="2.0833333333333335"/>
    <n v="9.4429280985200901"/>
  </r>
  <r>
    <s v="olji419894680"/>
    <n v="36"/>
    <n v="5"/>
    <n v="12.980409999999999"/>
    <n v="77.640489000000002"/>
    <n v="13.070410000000001"/>
    <n v="77.730489000000006"/>
    <d v="2022-03-10T00:00:00"/>
    <d v="1899-12-30T17:15:00"/>
    <d v="1899-12-30T17:25:00"/>
    <s v="Cloudy"/>
    <x v="3"/>
    <x v="1"/>
    <x v="1"/>
    <n v="185"/>
    <s v="Pet Supplies"/>
    <n v="110"/>
    <n v="75"/>
    <n v="0"/>
    <s v="Late"/>
    <s v="30 Min+"/>
    <n v="13.971914787217647"/>
    <n v="3.0833333333333335"/>
    <n v="4.531431822881399"/>
  </r>
  <r>
    <s v="muiy627306970"/>
    <n v="26"/>
    <n v="4.8"/>
    <n v="12.321213999999999"/>
    <n v="76.621093999999999"/>
    <n v="12.331213999999999"/>
    <n v="76.631094000000004"/>
    <d v="2022-03-07T00:00:00"/>
    <d v="1899-12-30T09:50:00"/>
    <d v="1899-12-30T10:00:00"/>
    <s v="Cloudy"/>
    <x v="2"/>
    <x v="2"/>
    <x v="0"/>
    <n v="80"/>
    <s v="Clothing"/>
    <n v="110"/>
    <n v="-30"/>
    <n v="1"/>
    <s v="On Time"/>
    <s v="On Time/Early"/>
    <n v="1.5545143754909416"/>
    <n v="1.3333333333333333"/>
    <n v="1.1658857816182062"/>
  </r>
  <r>
    <s v="rqvb269816933"/>
    <n v="37"/>
    <n v="5"/>
    <n v="22.753838999999999"/>
    <n v="75.897429000000002"/>
    <n v="22.763838"/>
    <n v="75.907428999999993"/>
    <d v="2022-03-21T00:00:00"/>
    <d v="1899-12-30T08:35:00"/>
    <d v="1899-12-30T08:40:00"/>
    <s v="Stormy"/>
    <x v="2"/>
    <x v="0"/>
    <x v="0"/>
    <n v="27"/>
    <s v="Grocery"/>
    <n v="110"/>
    <n v="-83"/>
    <n v="1"/>
    <s v="On Time"/>
    <s v="On Time/Early"/>
    <n v="1.5124736202410622"/>
    <n v="0.45"/>
    <n v="3.3610524894245826"/>
  </r>
  <r>
    <s v="ycwu624023889"/>
    <n v="21"/>
    <n v="4.7"/>
    <n v="12.914263999999999"/>
    <n v="77.678399999999996"/>
    <n v="12.934264000000001"/>
    <n v="77.698400000000007"/>
    <d v="2022-03-26T00:00:00"/>
    <d v="1899-12-30T10:35:00"/>
    <d v="1899-12-30T10:50:00"/>
    <s v="Cloudy"/>
    <x v="2"/>
    <x v="0"/>
    <x v="1"/>
    <n v="80"/>
    <s v="Clothing"/>
    <n v="110"/>
    <n v="-30"/>
    <n v="1"/>
    <s v="On Time"/>
    <s v="On Time/Early"/>
    <n v="3.1054853066621284"/>
    <n v="1.3333333333333333"/>
    <n v="2.3291139799965963"/>
  </r>
  <r>
    <s v="cllm705794706"/>
    <n v="34"/>
    <n v="4.5999999999999996"/>
    <n v="26.913482999999999"/>
    <n v="75.803139000000002"/>
    <n v="26.993483000000001"/>
    <n v="75.883139"/>
    <d v="2022-03-14T00:00:00"/>
    <d v="1899-12-30T22:50:00"/>
    <d v="1899-12-30T22:55:00"/>
    <s v="Windy"/>
    <x v="2"/>
    <x v="1"/>
    <x v="1"/>
    <n v="105"/>
    <s v="Toys"/>
    <n v="110"/>
    <n v="-5"/>
    <n v="1"/>
    <s v="On Time"/>
    <s v="On Time/Early"/>
    <n v="11.916606438978933"/>
    <n v="1.75"/>
    <n v="6.8094893937022478"/>
  </r>
  <r>
    <s v="qhka163034669"/>
    <n v="20"/>
    <m/>
    <n v="22.514585"/>
    <n v="88.39331"/>
    <n v="22.594584999999999"/>
    <n v="88.473309999999998"/>
    <d v="2022-02-14T00:00:00"/>
    <d v="1899-12-30T22:20:00"/>
    <d v="1899-12-30T22:25:00"/>
    <s v="Fog"/>
    <x v="2"/>
    <x v="1"/>
    <x v="1"/>
    <n v="100"/>
    <s v="Electronics"/>
    <n v="110"/>
    <n v="-10"/>
    <n v="1"/>
    <s v="On Time"/>
    <s v="On Time/Early"/>
    <n v="12.108726603627828"/>
    <n v="1.6666666666666667"/>
    <n v="7.2652359621766962"/>
  </r>
  <r>
    <s v="clha708727476"/>
    <n v="27"/>
    <n v="4.9000000000000004"/>
    <n v="12.975996"/>
    <n v="80.221897999999996"/>
    <n v="13.055996"/>
    <n v="80.301897999999994"/>
    <d v="2022-03-04T00:00:00"/>
    <d v="1899-12-30T17:10:00"/>
    <d v="1899-12-30T17:20:00"/>
    <s v="Stormy"/>
    <x v="3"/>
    <x v="1"/>
    <x v="0"/>
    <n v="90"/>
    <s v="Snacks"/>
    <n v="110"/>
    <n v="-20"/>
    <n v="1"/>
    <s v="On Time"/>
    <s v="On Time/Early"/>
    <n v="12.419709768971854"/>
    <n v="1.5"/>
    <n v="8.2798065126479035"/>
  </r>
  <r>
    <s v="ivjs753812440"/>
    <n v="26"/>
    <n v="4.7"/>
    <n v="26.891190999999999"/>
    <n v="75.802082999999996"/>
    <n v="27.001190999999999"/>
    <n v="75.912082999999996"/>
    <d v="2022-04-06T00:00:00"/>
    <d v="1899-12-30T23:25:00"/>
    <d v="1899-12-30T23:30:00"/>
    <s v="Stormy"/>
    <x v="2"/>
    <x v="0"/>
    <x v="0"/>
    <n v="60"/>
    <s v="Pet Supplies"/>
    <n v="110"/>
    <n v="-50"/>
    <n v="1"/>
    <s v="On Time"/>
    <s v="On Time/Early"/>
    <n v="16.385802266795611"/>
    <n v="1"/>
    <n v="16.385802266795611"/>
  </r>
  <r>
    <s v="zzbs485662154"/>
    <n v="22"/>
    <n v="4.5999999999999996"/>
    <n v="11.022477"/>
    <n v="76.995666999999997"/>
    <n v="11.112477"/>
    <n v="77.085667000000001"/>
    <d v="2022-03-08T00:00:00"/>
    <d v="1899-12-30T18:40:00"/>
    <d v="1899-12-30T18:55:00"/>
    <s v="Fog"/>
    <x v="3"/>
    <x v="0"/>
    <x v="0"/>
    <n v="135"/>
    <s v="Toys"/>
    <n v="110"/>
    <n v="25"/>
    <n v="0"/>
    <s v="Late"/>
    <s v="11-30 Min"/>
    <n v="14.021812012876172"/>
    <n v="2.25"/>
    <n v="6.2319164501671871"/>
  </r>
  <r>
    <s v="gvab650303541"/>
    <n v="30"/>
    <n v="4.9000000000000004"/>
    <n v="17.426227999999998"/>
    <n v="78.407494999999997"/>
    <n v="17.486228000000001"/>
    <n v="78.467495"/>
    <d v="2022-04-05T00:00:00"/>
    <d v="1899-12-30T20:15:00"/>
    <d v="1899-12-30T20:25:00"/>
    <s v="Windy"/>
    <x v="1"/>
    <x v="0"/>
    <x v="1"/>
    <n v="135"/>
    <s v="Snacks"/>
    <n v="110"/>
    <n v="25"/>
    <n v="0"/>
    <s v="Late"/>
    <s v="11-30 Min"/>
    <n v="9.2204996411858158"/>
    <n v="2.25"/>
    <n v="4.097999840527029"/>
  </r>
  <r>
    <s v="qfbt206190168"/>
    <n v="22"/>
    <n v="4.5999999999999996"/>
    <n v="11.003007999999999"/>
    <n v="76.975440000000006"/>
    <n v="11.033008000000001"/>
    <n v="77.005439999999993"/>
    <d v="2022-04-01T00:00:00"/>
    <d v="1899-12-30T20:10:00"/>
    <d v="1899-12-30T20:20:00"/>
    <s v="Sandstorms"/>
    <x v="1"/>
    <x v="0"/>
    <x v="0"/>
    <n v="120"/>
    <s v="Books"/>
    <n v="110"/>
    <n v="10"/>
    <n v="0"/>
    <s v="Late"/>
    <s v="1-10 Min"/>
    <n v="4.6743240057699573"/>
    <n v="2"/>
    <n v="2.3371620028849787"/>
  </r>
  <r>
    <s v="nlsl993697678"/>
    <n v="30"/>
    <n v="4.3"/>
    <n v="22.311357999999998"/>
    <n v="73.164798000000005"/>
    <n v="22.361357999999999"/>
    <n v="73.214798000000002"/>
    <d v="2022-03-24T00:00:00"/>
    <d v="1899-12-30T20:30:00"/>
    <d v="1899-12-30T20:45:00"/>
    <s v="Windy"/>
    <x v="1"/>
    <x v="0"/>
    <x v="1"/>
    <n v="180"/>
    <s v="Books"/>
    <n v="110"/>
    <n v="70"/>
    <n v="0"/>
    <s v="Late"/>
    <s v="30 Min+"/>
    <n v="7.5734420544982237"/>
    <n v="3"/>
    <n v="2.5244806848327412"/>
  </r>
  <r>
    <s v="rmnp870401698"/>
    <n v="35"/>
    <n v="4.2"/>
    <n v="22.745536000000001"/>
    <n v="75.893106000000003"/>
    <n v="22.755535999999999"/>
    <n v="75.903105999999994"/>
    <d v="2022-03-26T00:00:00"/>
    <d v="1899-12-30T11:10:00"/>
    <d v="1899-12-30T11:15:00"/>
    <s v="Cloudy"/>
    <x v="0"/>
    <x v="1"/>
    <x v="0"/>
    <n v="175"/>
    <s v="Snacks"/>
    <n v="110"/>
    <n v="65"/>
    <n v="0"/>
    <s v="Late"/>
    <s v="30 Min+"/>
    <n v="1.5125976083878803"/>
    <n v="2.9166666666666665"/>
    <n v="0.51860489430441614"/>
  </r>
  <r>
    <s v="pwvc627491306"/>
    <n v="27"/>
    <n v="4.9000000000000004"/>
    <n v="27.161694000000001"/>
    <n v="78.034713999999994"/>
    <n v="27.221693999999999"/>
    <n v="78.094713999999996"/>
    <d v="2022-02-15T00:00:00"/>
    <d v="1899-12-30T18:40:00"/>
    <d v="1899-12-30T18:45:00"/>
    <s v="Stormy"/>
    <x v="3"/>
    <x v="0"/>
    <x v="1"/>
    <n v="75"/>
    <s v="Skincare"/>
    <n v="110"/>
    <n v="-35"/>
    <n v="1"/>
    <s v="On Time"/>
    <s v="On Time/Early"/>
    <n v="8.9290600117449692"/>
    <n v="1.25"/>
    <n v="7.1432480093959754"/>
  </r>
  <r>
    <s v="fwil344134879"/>
    <n v="36"/>
    <n v="4.5"/>
    <n v="18.533811"/>
    <n v="73.899315000000001"/>
    <n v="18.623811"/>
    <n v="73.989315000000005"/>
    <d v="2022-03-27T00:00:00"/>
    <d v="1899-12-30T23:15:00"/>
    <d v="1899-12-30T23:20:00"/>
    <s v="Stormy"/>
    <x v="2"/>
    <x v="0"/>
    <x v="1"/>
    <n v="110"/>
    <s v="Apparel"/>
    <n v="110"/>
    <n v="0"/>
    <n v="1"/>
    <s v="On Time"/>
    <s v="On Time/Early"/>
    <n v="13.788957415363051"/>
    <n v="1.8333333333333333"/>
    <n v="7.5212494992889374"/>
  </r>
  <r>
    <s v="rsyt105703275"/>
    <n v="23"/>
    <n v="4.5999999999999996"/>
    <n v="27.161660999999999"/>
    <n v="78.011544000000001"/>
    <n v="27.201661000000001"/>
    <n v="78.051544000000007"/>
    <d v="2022-02-17T00:00:00"/>
    <d v="1899-12-30T15:50:00"/>
    <d v="1899-12-30T16:05:00"/>
    <s v="Windy"/>
    <x v="3"/>
    <x v="0"/>
    <x v="1"/>
    <n v="115"/>
    <s v="Apparel"/>
    <n v="110"/>
    <n v="5"/>
    <n v="0"/>
    <s v="Late"/>
    <s v="1-10 Min"/>
    <n v="5.9529433160919778"/>
    <n v="1.9166666666666667"/>
    <n v="3.1058834692653794"/>
  </r>
  <r>
    <s v="etve493212825"/>
    <n v="33"/>
    <n v="4.5999999999999996"/>
    <n v="18.530963"/>
    <n v="73.828971999999993"/>
    <n v="18.540963000000001"/>
    <n v="73.838971999999998"/>
    <d v="2022-03-15T00:00:00"/>
    <d v="1899-12-30T09:30:00"/>
    <d v="1899-12-30T09:45:00"/>
    <s v="Fog"/>
    <x v="2"/>
    <x v="1"/>
    <x v="0"/>
    <n v="80"/>
    <s v="Kitchen"/>
    <n v="110"/>
    <n v="-30"/>
    <n v="1"/>
    <s v="On Time"/>
    <s v="On Time/Early"/>
    <n v="1.5322885575370624"/>
    <n v="1.3333333333333333"/>
    <n v="1.1492164181527968"/>
  </r>
  <r>
    <s v="hrcl685000436"/>
    <n v="33"/>
    <n v="4.5999999999999996"/>
    <n v="0"/>
    <n v="0"/>
    <n v="0.04"/>
    <n v="0.04"/>
    <d v="2022-02-11T00:00:00"/>
    <d v="1899-12-30T16:50:00"/>
    <d v="1899-12-30T16:55:00"/>
    <s v="Stormy"/>
    <x v="3"/>
    <x v="0"/>
    <x v="0"/>
    <n v="145"/>
    <s v="Outdoors"/>
    <n v="110"/>
    <n v="35"/>
    <n v="0"/>
    <s v="Late"/>
    <s v="30 Min+"/>
    <n v="6.2901346775171341"/>
    <n v="2.4166666666666665"/>
    <n v="2.6028143493174349"/>
  </r>
  <r>
    <s v="yhvm268605411"/>
    <n v="35"/>
    <n v="4.5999999999999996"/>
    <n v="12.934179"/>
    <n v="77.615797000000001"/>
    <n v="12.974178999999999"/>
    <n v="77.655797000000007"/>
    <d v="2022-03-17T00:00:00"/>
    <d v="1899-12-30T16:45:00"/>
    <d v="1899-12-30T16:50:00"/>
    <s v="Fog"/>
    <x v="3"/>
    <x v="1"/>
    <x v="0"/>
    <n v="80"/>
    <s v="Home"/>
    <n v="110"/>
    <n v="-30"/>
    <n v="1"/>
    <s v="On Time"/>
    <s v="On Time/Early"/>
    <n v="6.2106076229351519"/>
    <n v="1.3333333333333333"/>
    <n v="4.6579557172013644"/>
  </r>
  <r>
    <s v="lqut639244868"/>
    <n v="25"/>
    <n v="4.8"/>
    <n v="23.359407000000001"/>
    <n v="85.325055000000006"/>
    <n v="23.489407"/>
    <n v="85.455055000000002"/>
    <d v="2022-03-12T00:00:00"/>
    <d v="1899-12-30T18:20:00"/>
    <d v="1899-12-30T18:35:00"/>
    <s v="Cloudy"/>
    <x v="3"/>
    <x v="0"/>
    <x v="1"/>
    <n v="170"/>
    <s v="Clothing"/>
    <n v="110"/>
    <n v="60"/>
    <n v="0"/>
    <s v="Late"/>
    <s v="30 Min+"/>
    <n v="19.618630653304802"/>
    <n v="2.8333333333333335"/>
    <n v="6.9242225835193416"/>
  </r>
  <r>
    <s v="faya310761060"/>
    <n v="39"/>
    <n v="4.5999999999999996"/>
    <n v="22.725747999999999"/>
    <n v="75.898497000000006"/>
    <n v="22.805747"/>
    <n v="75.978497000000004"/>
    <d v="2022-03-29T00:00:00"/>
    <d v="1899-12-30T22:10:00"/>
    <d v="1899-12-30T22:25:00"/>
    <s v="Sandstorms"/>
    <x v="2"/>
    <x v="0"/>
    <x v="1"/>
    <n v="115"/>
    <s v="Apparel"/>
    <n v="110"/>
    <n v="5"/>
    <n v="0"/>
    <s v="Late"/>
    <s v="1-10 Min"/>
    <n v="12.100079055434538"/>
    <n v="1.9166666666666667"/>
    <n v="6.3130847245745416"/>
  </r>
  <r>
    <s v="pdgd994703682"/>
    <n v="34"/>
    <n v="4.7"/>
    <n v="23.359193999999999"/>
    <n v="85.325446999999997"/>
    <n v="23.399194000000001"/>
    <n v="85.365447000000003"/>
    <d v="2022-03-15T00:00:00"/>
    <d v="1899-12-30T12:25:00"/>
    <d v="1899-12-30T12:35:00"/>
    <s v="Sandstorms"/>
    <x v="0"/>
    <x v="1"/>
    <x v="1"/>
    <n v="165"/>
    <s v="Cosmetics"/>
    <n v="110"/>
    <n v="55"/>
    <n v="0"/>
    <s v="Late"/>
    <s v="30 Min+"/>
    <n v="6.0374452361691464"/>
    <n v="2.75"/>
    <n v="2.1954346313342352"/>
  </r>
  <r>
    <s v="pjnb406324009"/>
    <n v="38"/>
    <n v="4"/>
    <n v="22.538999"/>
    <n v="88.322337000000005"/>
    <n v="22.568999000000002"/>
    <n v="88.352337000000006"/>
    <d v="2022-02-11T00:00:00"/>
    <d v="1899-12-30T22:45:00"/>
    <d v="1899-12-30T22:55:00"/>
    <s v="Stormy"/>
    <x v="2"/>
    <x v="0"/>
    <x v="1"/>
    <n v="145"/>
    <s v="Electronics"/>
    <n v="110"/>
    <n v="35"/>
    <n v="0"/>
    <s v="Late"/>
    <s v="30 Min+"/>
    <n v="4.5407815967539253"/>
    <n v="2.4166666666666665"/>
    <n v="1.8789441090016243"/>
  </r>
  <r>
    <s v="dici677880856"/>
    <n v="29"/>
    <n v="4.5999999999999996"/>
    <n v="11.025083"/>
    <n v="77.015393000000003"/>
    <n v="11.105083"/>
    <n v="77.095393000000001"/>
    <d v="2022-03-31T00:00:00"/>
    <d v="1899-12-30T23:10:00"/>
    <d v="1899-12-30T23:25:00"/>
    <s v="Sandstorms"/>
    <x v="2"/>
    <x v="2"/>
    <x v="1"/>
    <n v="90"/>
    <s v="Kitchen"/>
    <n v="110"/>
    <n v="-20"/>
    <n v="1"/>
    <s v="On Time"/>
    <s v="On Time/Early"/>
    <n v="12.463883024164362"/>
    <n v="1.5"/>
    <n v="8.3092553494429087"/>
  </r>
  <r>
    <s v="xfiy694938115"/>
    <n v="30"/>
    <n v="4.5999999999999996"/>
    <n v="12.311071999999999"/>
    <n v="76.654877999999997"/>
    <n v="12.381072"/>
    <n v="76.724878000000004"/>
    <d v="2022-03-25T00:00:00"/>
    <d v="1899-12-30T22:35:00"/>
    <d v="1899-12-30T22:50:00"/>
    <s v="Fog"/>
    <x v="2"/>
    <x v="1"/>
    <x v="1"/>
    <n v="135"/>
    <s v="Jewelry"/>
    <n v="110"/>
    <n v="25"/>
    <n v="0"/>
    <s v="Late"/>
    <s v="11-30 Min"/>
    <n v="10.88119753096808"/>
    <n v="2.25"/>
    <n v="4.8360877915413694"/>
  </r>
  <r>
    <s v="odqr445990720"/>
    <n v="34"/>
    <n v="5"/>
    <n v="21.149833999999998"/>
    <n v="72.778666000000001"/>
    <n v="21.179834"/>
    <n v="72.808666000000002"/>
    <d v="2022-04-03T00:00:00"/>
    <d v="1899-12-30T22:10:00"/>
    <d v="1899-12-30T22:20:00"/>
    <s v="Sunny"/>
    <x v="2"/>
    <x v="1"/>
    <x v="1"/>
    <n v="90"/>
    <s v="Home"/>
    <n v="110"/>
    <n v="-20"/>
    <n v="1"/>
    <s v="On Time"/>
    <s v="On Time/Early"/>
    <n v="4.561265633196891"/>
    <n v="1.5"/>
    <n v="3.0408437554645942"/>
  </r>
  <r>
    <s v="qakn983438169"/>
    <n v="23"/>
    <n v="5"/>
    <n v="13.091809"/>
    <n v="80.219104000000002"/>
    <n v="13.161809"/>
    <n v="80.289103999999995"/>
    <d v="2022-03-18T00:00:00"/>
    <d v="1899-12-30T21:20:00"/>
    <d v="1899-12-30T21:35:00"/>
    <s v="Fog"/>
    <x v="1"/>
    <x v="0"/>
    <x v="1"/>
    <n v="205"/>
    <s v="Apparel"/>
    <n v="110"/>
    <n v="95"/>
    <n v="0"/>
    <s v="Late"/>
    <s v="30 Min+"/>
    <n v="10.864870498939034"/>
    <n v="3.4166666666666665"/>
    <n v="3.1799620972504492"/>
  </r>
  <r>
    <s v="hmun251420832"/>
    <n v="27"/>
    <n v="4.0999999999999996"/>
    <n v="23.218997999999999"/>
    <n v="77.373572999999993"/>
    <n v="23.238997999999999"/>
    <n v="77.393573000000004"/>
    <d v="2022-02-17T00:00:00"/>
    <d v="1899-12-30T09:50:00"/>
    <d v="1899-12-30T10:05:00"/>
    <s v="Windy"/>
    <x v="2"/>
    <x v="0"/>
    <x v="1"/>
    <n v="105"/>
    <s v="Kitchen"/>
    <n v="110"/>
    <n v="-5"/>
    <n v="1"/>
    <s v="On Time"/>
    <s v="On Time/Early"/>
    <n v="3.020282705964271"/>
    <n v="1.75"/>
    <n v="1.7258758319795835"/>
  </r>
  <r>
    <s v="spri944583142"/>
    <n v="22"/>
    <n v="4.7"/>
    <n v="23.351057999999998"/>
    <n v="85.325731000000005"/>
    <n v="23.421057999999999"/>
    <n v="85.395730999999998"/>
    <d v="2022-04-02T00:00:00"/>
    <d v="1899-12-30T17:40:00"/>
    <d v="1899-12-30T17:55:00"/>
    <s v="Sunny"/>
    <x v="3"/>
    <x v="0"/>
    <x v="1"/>
    <n v="110"/>
    <s v="Electronics"/>
    <n v="110"/>
    <n v="0"/>
    <n v="1"/>
    <s v="On Time"/>
    <s v="On Time/Early"/>
    <n v="10.565278570588092"/>
    <n v="1.8333333333333333"/>
    <n v="5.7628792203207775"/>
  </r>
  <r>
    <s v="rfox840902204"/>
    <n v="21"/>
    <n v="4.7"/>
    <n v="0"/>
    <n v="0"/>
    <n v="0.01"/>
    <n v="0.01"/>
    <d v="2022-03-11T00:00:00"/>
    <d v="1899-12-30T10:55:00"/>
    <d v="1899-12-30T11:05:00"/>
    <s v="Windy"/>
    <x v="2"/>
    <x v="1"/>
    <x v="1"/>
    <n v="80"/>
    <s v="Electronics"/>
    <n v="110"/>
    <n v="-30"/>
    <n v="1"/>
    <s v="On Time"/>
    <s v="On Time/Early"/>
    <n v="1.5725337268142721"/>
    <n v="1.3333333333333333"/>
    <n v="1.1794002951107041"/>
  </r>
  <r>
    <s v="tprz259873423"/>
    <n v="37"/>
    <n v="4.9000000000000004"/>
    <n v="12.337978"/>
    <n v="76.616792000000004"/>
    <n v="12.387978"/>
    <n v="76.666792000000001"/>
    <d v="2022-03-09T00:00:00"/>
    <d v="1899-12-30T21:10:00"/>
    <d v="1899-12-30T21:15:00"/>
    <s v="Sunny"/>
    <x v="1"/>
    <x v="1"/>
    <x v="0"/>
    <n v="80"/>
    <s v="Clothing"/>
    <n v="110"/>
    <n v="-30"/>
    <n v="1"/>
    <s v="On Time"/>
    <s v="On Time/Early"/>
    <n v="7.7720388188877507"/>
    <n v="1.3333333333333333"/>
    <n v="5.829029114165813"/>
  </r>
  <r>
    <s v="ygkn654411475"/>
    <n v="37"/>
    <n v="4.5"/>
    <n v="12.337978"/>
    <n v="76.616792000000004"/>
    <n v="12.377978000000001"/>
    <n v="76.656791999999996"/>
    <d v="2022-03-11T00:00:00"/>
    <d v="1899-12-30T16:35:00"/>
    <d v="1899-12-30T16:40:00"/>
    <s v="Sunny"/>
    <x v="3"/>
    <x v="0"/>
    <x v="1"/>
    <n v="105"/>
    <s v="Skincare"/>
    <n v="110"/>
    <n v="-5"/>
    <n v="1"/>
    <s v="On Time"/>
    <s v="On Time/Early"/>
    <n v="6.2176891554780838"/>
    <n v="1.75"/>
    <n v="3.5529652317017621"/>
  </r>
  <r>
    <s v="pqud337436544"/>
    <n v="29"/>
    <n v="4.7"/>
    <n v="0"/>
    <n v="0"/>
    <n v="0.02"/>
    <n v="0.02"/>
    <d v="2022-03-01T00:00:00"/>
    <d v="1899-12-30T10:50:00"/>
    <d v="1899-12-30T11:05:00"/>
    <s v="Cloudy"/>
    <x v="2"/>
    <x v="0"/>
    <x v="1"/>
    <n v="50"/>
    <s v="Books"/>
    <n v="110"/>
    <n v="-60"/>
    <n v="1"/>
    <s v="On Time"/>
    <s v="On Time/Early"/>
    <n v="3.1450674360289312"/>
    <n v="0.83333333333333337"/>
    <n v="3.7740809232347172"/>
  </r>
  <r>
    <s v="oxys939726743"/>
    <n v="38"/>
    <n v="5"/>
    <n v="21.160522"/>
    <n v="72.771477000000004"/>
    <n v="21.170521999999998"/>
    <n v="72.781476999999995"/>
    <d v="2022-03-17T00:00:00"/>
    <d v="1899-12-30T09:50:00"/>
    <d v="1899-12-30T10:05:00"/>
    <s v="Stormy"/>
    <x v="2"/>
    <x v="1"/>
    <x v="1"/>
    <n v="140"/>
    <s v="Clothing"/>
    <n v="110"/>
    <n v="30"/>
    <n v="0"/>
    <s v="Late"/>
    <s v="11-30 Min"/>
    <n v="1.5204186027523618"/>
    <n v="2.3333333333333335"/>
    <n v="0.65160797260815506"/>
  </r>
  <r>
    <s v="ueqv478836019"/>
    <n v="22"/>
    <n v="4.7"/>
    <n v="17.422819"/>
    <n v="78.449578000000002"/>
    <n v="17.492819000000001"/>
    <n v="78.519577999999996"/>
    <d v="2022-03-20T00:00:00"/>
    <d v="1899-12-30T17:35:00"/>
    <d v="1899-12-30T17:40:00"/>
    <s v="Fog"/>
    <x v="3"/>
    <x v="2"/>
    <x v="1"/>
    <n v="125"/>
    <s v="Books"/>
    <n v="110"/>
    <n v="15"/>
    <n v="0"/>
    <s v="Late"/>
    <s v="11-30 Min"/>
    <n v="10.757204708017314"/>
    <n v="2.0833333333333335"/>
    <n v="5.1634582598483103"/>
  </r>
  <r>
    <s v="roza088475340"/>
    <n v="34"/>
    <n v="4.9000000000000004"/>
    <n v="13.064181"/>
    <n v="80.236441999999997"/>
    <n v="13.174181000000001"/>
    <n v="80.346441999999996"/>
    <d v="2022-03-10T00:00:00"/>
    <d v="1899-12-30T17:15:00"/>
    <d v="1899-12-30T17:25:00"/>
    <s v="Sunny"/>
    <x v="3"/>
    <x v="1"/>
    <x v="0"/>
    <n v="145"/>
    <s v="Apparel"/>
    <n v="110"/>
    <n v="35"/>
    <n v="0"/>
    <s v="Late"/>
    <s v="30 Min+"/>
    <n v="17.073624953983632"/>
    <n v="2.4166666666666665"/>
    <n v="7.0649482568208137"/>
  </r>
  <r>
    <s v="flym932823876"/>
    <n v="26"/>
    <n v="4.2"/>
    <n v="23.359033"/>
    <n v="85.325346999999994"/>
    <n v="23.449033"/>
    <n v="85.415346999999997"/>
    <d v="2022-04-04T00:00:00"/>
    <d v="1899-12-30T20:45:00"/>
    <d v="1899-12-30T20:55:00"/>
    <s v="Cloudy"/>
    <x v="1"/>
    <x v="0"/>
    <x v="1"/>
    <n v="155"/>
    <s v="Pet Supplies"/>
    <n v="110"/>
    <n v="45"/>
    <n v="0"/>
    <s v="Late"/>
    <s v="30 Min+"/>
    <n v="13.583086214829011"/>
    <n v="2.5833333333333335"/>
    <n v="5.2579688573531653"/>
  </r>
  <r>
    <s v="ocbg273876193"/>
    <n v="28"/>
    <n v="4.5999999999999996"/>
    <n v="12.975377"/>
    <n v="77.696663999999998"/>
    <n v="13.035377"/>
    <n v="77.756664000000001"/>
    <d v="2022-03-30T00:00:00"/>
    <d v="1899-12-30T17:55:00"/>
    <d v="1899-12-30T18:00:00"/>
    <s v="Cloudy"/>
    <x v="3"/>
    <x v="1"/>
    <x v="1"/>
    <n v="65"/>
    <s v="Electronics"/>
    <n v="110"/>
    <n v="-45"/>
    <n v="1"/>
    <s v="On Time"/>
    <s v="On Time/Early"/>
    <n v="9.3149767892532314"/>
    <n v="1.0833333333333333"/>
    <n v="8.5984401131568298"/>
  </r>
  <r>
    <s v="vprf716852287"/>
    <n v="35"/>
    <n v="4.7"/>
    <n v="17.459710000000001"/>
    <n v="78.368854999999996"/>
    <n v="17.51971"/>
    <n v="78.428854999999999"/>
    <d v="2022-03-07T00:00:00"/>
    <d v="1899-12-30T18:30:00"/>
    <d v="1899-12-30T18:45:00"/>
    <s v="Sandstorms"/>
    <x v="3"/>
    <x v="0"/>
    <x v="1"/>
    <n v="145"/>
    <s v="Snacks"/>
    <n v="110"/>
    <n v="35"/>
    <n v="0"/>
    <s v="Late"/>
    <s v="30 Min+"/>
    <n v="9.2196916592734013"/>
    <n v="2.4166666666666665"/>
    <n v="3.8150448245269248"/>
  </r>
  <r>
    <s v="nnlb625487551"/>
    <n v="23"/>
    <n v="4.5999999999999996"/>
    <n v="11.000762"/>
    <n v="76.981876"/>
    <n v="11.050762000000001"/>
    <n v="77.031875999999997"/>
    <d v="2022-04-01T00:00:00"/>
    <d v="1899-12-30T18:25:00"/>
    <d v="1899-12-30T18:30:00"/>
    <s v="Windy"/>
    <x v="3"/>
    <x v="1"/>
    <x v="1"/>
    <n v="110"/>
    <s v="Outdoors"/>
    <n v="110"/>
    <n v="0"/>
    <n v="1"/>
    <s v="On Time"/>
    <s v="On Time/Early"/>
    <n v="7.7904391547015193"/>
    <n v="1.8333333333333333"/>
    <n v="4.2493304480190108"/>
  </r>
  <r>
    <s v="ofux558255985"/>
    <n v="39"/>
    <n v="4"/>
    <n v="22.725747999999999"/>
    <n v="75.898497000000006"/>
    <n v="22.755747"/>
    <n v="75.928496999999993"/>
    <d v="2022-03-13T00:00:00"/>
    <d v="1899-12-30T00:00:00"/>
    <d v="1899-12-30T00:05:00"/>
    <s v="Windy"/>
    <x v="2"/>
    <x v="0"/>
    <x v="1"/>
    <n v="115"/>
    <s v="Home"/>
    <n v="110"/>
    <n v="5"/>
    <n v="0"/>
    <s v="Late"/>
    <s v="1-10 Min"/>
    <n v="4.537860441809114"/>
    <n v="1.9166666666666667"/>
    <n v="2.3675793609438855"/>
  </r>
  <r>
    <s v="qbjz588629446"/>
    <n v="32"/>
    <n v="4.9000000000000004"/>
    <n v="13.064181"/>
    <n v="80.236441999999997"/>
    <n v="13.114181"/>
    <n v="80.286441999999994"/>
    <d v="2022-04-05T00:00:00"/>
    <d v="1899-12-30T17:20:00"/>
    <d v="1899-12-30T17:35:00"/>
    <s v="Sunny"/>
    <x v="3"/>
    <x v="0"/>
    <x v="0"/>
    <n v="80"/>
    <s v="Skincare"/>
    <n v="110"/>
    <n v="-30"/>
    <n v="1"/>
    <s v="On Time"/>
    <s v="On Time/Early"/>
    <n v="7.7611996727548114"/>
    <n v="1.3333333333333333"/>
    <n v="5.820899754566109"/>
  </r>
  <r>
    <s v="txbe769883441"/>
    <n v="35"/>
    <n v="3.6"/>
    <n v="11.026116999999999"/>
    <n v="76.944652000000005"/>
    <n v="11.116116999999999"/>
    <n v="77.034651999999994"/>
    <d v="2022-03-29T00:00:00"/>
    <d v="1899-12-30T21:25:00"/>
    <d v="1899-12-30T21:35:00"/>
    <s v="Stormy"/>
    <x v="1"/>
    <x v="1"/>
    <x v="1"/>
    <n v="39"/>
    <s v="Grocery"/>
    <n v="110"/>
    <n v="-71"/>
    <n v="1"/>
    <s v="On Time"/>
    <s v="On Time/Early"/>
    <n v="14.021726512771673"/>
    <n v="0.65"/>
    <n v="21.571886942725651"/>
  </r>
  <r>
    <s v="cvlr388663594"/>
    <n v="22"/>
    <n v="4.2"/>
    <n v="22.732225"/>
    <n v="75.874764999999996"/>
    <n v="22.752224999999999"/>
    <n v="75.894765000000007"/>
    <d v="2022-03-24T00:00:00"/>
    <d v="1899-12-30T11:25:00"/>
    <d v="1899-12-30T11:40:00"/>
    <s v="Windy"/>
    <x v="0"/>
    <x v="0"/>
    <x v="1"/>
    <n v="170"/>
    <s v="Pet Supplies"/>
    <n v="110"/>
    <n v="60"/>
    <n v="0"/>
    <s v="Late"/>
    <s v="30 Min+"/>
    <n v="3.0252797721738842"/>
    <n v="2.8333333333333335"/>
    <n v="1.0677458019437238"/>
  </r>
  <r>
    <s v="rqad149994815"/>
    <n v="24"/>
    <n v="4.5999999999999996"/>
    <n v="17.450851"/>
    <n v="78.379346999999996"/>
    <n v="17.500851000000001"/>
    <n v="78.429347000000007"/>
    <d v="2022-03-28T00:00:00"/>
    <d v="1899-12-30T00:00:00"/>
    <d v="1899-12-30T00:15:00"/>
    <s v="Cloudy"/>
    <x v="2"/>
    <x v="0"/>
    <x v="1"/>
    <n v="110"/>
    <s v="Kitchen"/>
    <n v="110"/>
    <n v="0"/>
    <n v="1"/>
    <s v="On Time"/>
    <s v="On Time/Early"/>
    <n v="7.6833552991771388"/>
    <n v="1.8333333333333333"/>
    <n v="4.1909210722784396"/>
  </r>
  <r>
    <s v="eikf167366105"/>
    <n v="28"/>
    <n v="4.9000000000000004"/>
    <n v="26.921410999999999"/>
    <n v="75.793604000000002"/>
    <n v="27.051411000000002"/>
    <n v="75.923603999999997"/>
    <d v="2022-03-04T00:00:00"/>
    <d v="1899-12-30T20:40:00"/>
    <d v="1899-12-30T20:50:00"/>
    <s v="Windy"/>
    <x v="1"/>
    <x v="1"/>
    <x v="0"/>
    <n v="95"/>
    <s v="Electronics"/>
    <n v="110"/>
    <n v="-15"/>
    <n v="1"/>
    <s v="On Time"/>
    <s v="On Time/Early"/>
    <n v="19.361976407319808"/>
    <n v="1.5833333333333333"/>
    <n v="12.228616678307247"/>
  </r>
  <r>
    <s v="tprd154328495"/>
    <n v="38"/>
    <n v="4.5999999999999996"/>
    <n v="22.727021000000001"/>
    <n v="75.884167000000005"/>
    <n v="22.777021000000001"/>
    <n v="75.934167000000002"/>
    <d v="2022-03-26T00:00:00"/>
    <d v="1899-12-30T18:15:00"/>
    <d v="1899-12-30T18:20:00"/>
    <s v="Sandstorms"/>
    <x v="3"/>
    <x v="0"/>
    <x v="1"/>
    <n v="170"/>
    <s v="Outdoors"/>
    <n v="110"/>
    <n v="60"/>
    <n v="0"/>
    <s v="Late"/>
    <s v="30 Min+"/>
    <n v="7.5629500994157715"/>
    <n v="2.8333333333333335"/>
    <n v="2.6692765056761547"/>
  </r>
  <r>
    <s v="lfkk237654224"/>
    <n v="25"/>
    <n v="4.5"/>
    <n v="21.160522"/>
    <n v="72.771477000000004"/>
    <n v="21.170521999999998"/>
    <n v="72.781476999999995"/>
    <d v="2022-03-07T00:00:00"/>
    <d v="1899-12-30T08:45:00"/>
    <d v="1899-12-30T08:55:00"/>
    <s v="Stormy"/>
    <x v="2"/>
    <x v="0"/>
    <x v="1"/>
    <n v="22"/>
    <s v="Grocery"/>
    <n v="110"/>
    <n v="-88"/>
    <n v="1"/>
    <s v="On Time"/>
    <s v="On Time/Early"/>
    <n v="1.5204186027523618"/>
    <n v="0.36666666666666664"/>
    <n v="4.1465961893246233"/>
  </r>
  <r>
    <s v="hqos968810569"/>
    <n v="20"/>
    <n v="4.9000000000000004"/>
    <n v="12.933284"/>
    <n v="77.615427999999994"/>
    <n v="12.953284"/>
    <n v="77.635428000000005"/>
    <d v="2022-04-01T00:00:00"/>
    <d v="1899-12-30T11:40:00"/>
    <d v="1899-12-30T11:45:00"/>
    <s v="Sandstorms"/>
    <x v="0"/>
    <x v="0"/>
    <x v="1"/>
    <n v="105"/>
    <s v="Home"/>
    <n v="110"/>
    <n v="-5"/>
    <n v="1"/>
    <s v="On Time"/>
    <s v="On Time/Early"/>
    <n v="3.1053699758089897"/>
    <n v="1.75"/>
    <n v="1.7744971290337084"/>
  </r>
  <r>
    <s v="wynu690384124"/>
    <n v="35"/>
    <n v="4"/>
    <n v="21.149668999999999"/>
    <n v="72.772628999999995"/>
    <n v="21.189668999999999"/>
    <n v="72.812629000000001"/>
    <d v="2022-03-05T00:00:00"/>
    <d v="1899-12-30T15:55:00"/>
    <d v="1899-12-30T16:00:00"/>
    <s v="Stormy"/>
    <x v="3"/>
    <x v="0"/>
    <x v="1"/>
    <n v="165"/>
    <s v="Outdoors"/>
    <n v="110"/>
    <n v="55"/>
    <n v="0"/>
    <s v="Late"/>
    <s v="30 Min+"/>
    <n v="6.0815950383260375"/>
    <n v="2.75"/>
    <n v="2.2114891048458318"/>
  </r>
  <r>
    <s v="iizd692865051"/>
    <n v="24"/>
    <n v="4.8"/>
    <n v="17.429584999999999"/>
    <n v="78.392621000000005"/>
    <n v="17.439585000000001"/>
    <n v="78.402620999999996"/>
    <d v="2022-03-17T00:00:00"/>
    <d v="1899-12-30T10:15:00"/>
    <d v="1899-12-30T10:25:00"/>
    <s v="Cloudy"/>
    <x v="2"/>
    <x v="0"/>
    <x v="3"/>
    <n v="75"/>
    <s v="Cosmetics"/>
    <n v="110"/>
    <n v="-35"/>
    <n v="1"/>
    <s v="On Time"/>
    <s v="On Time/Early"/>
    <n v="1.536836903828583"/>
    <n v="1.25"/>
    <n v="1.2294695230628663"/>
  </r>
  <r>
    <s v="aqsp803911235"/>
    <n v="29"/>
    <n v="4.7"/>
    <n v="21.157734999999999"/>
    <n v="72.768777999999998"/>
    <n v="21.247734999999999"/>
    <n v="72.858778000000001"/>
    <d v="2022-04-02T00:00:00"/>
    <d v="1899-12-30T23:50:00"/>
    <d v="1899-12-30T23:55:00"/>
    <s v="Sandstorms"/>
    <x v="2"/>
    <x v="1"/>
    <x v="1"/>
    <n v="95"/>
    <s v="Electronics"/>
    <n v="110"/>
    <n v="-15"/>
    <n v="1"/>
    <s v="On Time"/>
    <s v="On Time/Early"/>
    <n v="13.682164589384964"/>
    <n v="1.5833333333333333"/>
    <n v="8.6413671090852411"/>
  </r>
  <r>
    <s v="amso476120264"/>
    <n v="35"/>
    <n v="4.9000000000000004"/>
    <n v="18.530963"/>
    <n v="73.828971999999993"/>
    <n v="18.600963"/>
    <n v="73.898972000000001"/>
    <d v="2022-03-02T00:00:00"/>
    <d v="1899-12-30T20:55:00"/>
    <d v="1899-12-30T21:10:00"/>
    <s v="Windy"/>
    <x v="1"/>
    <x v="1"/>
    <x v="1"/>
    <n v="130"/>
    <s v="Kitchen"/>
    <n v="110"/>
    <n v="20"/>
    <n v="0"/>
    <s v="Late"/>
    <s v="11-30 Min"/>
    <n v="10.725127399507921"/>
    <n v="2.1666666666666665"/>
    <n v="4.9500587997728864"/>
  </r>
  <r>
    <s v="yrep440512791"/>
    <n v="30"/>
    <n v="4.8"/>
    <n v="15.49395"/>
    <n v="73.827422999999996"/>
    <n v="15.56395"/>
    <n v="73.897423000000003"/>
    <d v="2022-02-12T00:00:00"/>
    <d v="1899-12-30T22:15:00"/>
    <d v="1899-12-30T22:30:00"/>
    <s v="Stormy"/>
    <x v="2"/>
    <x v="1"/>
    <x v="1"/>
    <n v="85"/>
    <s v="Jewelry"/>
    <n v="110"/>
    <n v="-25"/>
    <n v="1"/>
    <s v="On Time"/>
    <s v="On Time/Early"/>
    <n v="10.808686201405237"/>
    <n v="1.4166666666666667"/>
    <n v="7.6296608480507553"/>
  </r>
  <r>
    <s v="truk468244285"/>
    <n v="23"/>
    <n v="4.7"/>
    <n v="25.454647999999999"/>
    <n v="81.834502000000001"/>
    <n v="25.494648000000002"/>
    <n v="81.874502000000007"/>
    <d v="2022-02-11T00:00:00"/>
    <d v="1899-12-30T15:00:00"/>
    <d v="1899-12-30T15:15:00"/>
    <s v="Stormy"/>
    <x v="0"/>
    <x v="0"/>
    <x v="0"/>
    <n v="105"/>
    <s v="Snacks"/>
    <n v="110"/>
    <n v="-5"/>
    <n v="1"/>
    <s v="On Time"/>
    <s v="On Time/Early"/>
    <n v="5.9921647128647813"/>
    <n v="1.75"/>
    <n v="3.424094121637018"/>
  </r>
  <r>
    <s v="nkhz231776325"/>
    <n v="31"/>
    <n v="4.7"/>
    <n v="18.563934"/>
    <n v="73.915367000000003"/>
    <n v="18.583935"/>
    <n v="73.935366999999999"/>
    <d v="2022-03-28T00:00:00"/>
    <d v="1899-12-30T10:20:00"/>
    <d v="1899-12-30T10:30:00"/>
    <s v="Sandstorms"/>
    <x v="2"/>
    <x v="1"/>
    <x v="1"/>
    <n v="115"/>
    <s v="Clothing"/>
    <n v="110"/>
    <n v="5"/>
    <n v="0"/>
    <s v="Late"/>
    <s v="1-10 Min"/>
    <n v="3.0643351463725592"/>
    <n v="1.9166666666666667"/>
    <n v="1.5987835546291613"/>
  </r>
  <r>
    <s v="svjh946824383"/>
    <n v="37"/>
    <n v="4.9000000000000004"/>
    <n v="12.972161"/>
    <n v="77.596013999999997"/>
    <n v="13.082160999999999"/>
    <n v="77.706013999999996"/>
    <d v="2022-03-08T00:00:00"/>
    <d v="1899-12-30T23:45:00"/>
    <d v="1899-12-30T23:55:00"/>
    <s v="Windy"/>
    <x v="2"/>
    <x v="0"/>
    <x v="1"/>
    <n v="140"/>
    <s v="Cosmetics"/>
    <n v="110"/>
    <n v="30"/>
    <n v="0"/>
    <s v="Late"/>
    <s v="11-30 Min"/>
    <n v="17.076725433786976"/>
    <n v="2.3333333333333335"/>
    <n v="7.318596614480132"/>
  </r>
  <r>
    <s v="xgoe242209362"/>
    <n v="28"/>
    <n v="4.8"/>
    <n v="11.016298000000001"/>
    <n v="76.972076000000001"/>
    <n v="11.096298000000001"/>
    <n v="77.052076"/>
    <d v="2022-03-29T00:00:00"/>
    <d v="1899-12-30T21:40:00"/>
    <d v="1899-12-30T21:55:00"/>
    <s v="Sunny"/>
    <x v="1"/>
    <x v="0"/>
    <x v="0"/>
    <n v="130"/>
    <s v="Skincare"/>
    <n v="110"/>
    <n v="20"/>
    <n v="0"/>
    <s v="Late"/>
    <s v="11-30 Min"/>
    <n v="12.464066310102925"/>
    <n v="2.1666666666666665"/>
    <n v="5.7526459892782738"/>
  </r>
  <r>
    <s v="wbzo563039056"/>
    <n v="28"/>
    <n v="5"/>
    <n v="12.975377"/>
    <n v="77.696663999999998"/>
    <n v="13.045377"/>
    <n v="77.766664000000006"/>
    <d v="2022-03-10T00:00:00"/>
    <d v="1899-12-30T23:40:00"/>
    <d v="1899-12-30T23:45:00"/>
    <s v="Sandstorms"/>
    <x v="2"/>
    <x v="0"/>
    <x v="1"/>
    <n v="55"/>
    <s v="Shoes"/>
    <n v="110"/>
    <n v="-55"/>
    <n v="1"/>
    <s v="On Time"/>
    <s v="On Time/Early"/>
    <n v="10.867366120051976"/>
    <n v="0.91666666666666663"/>
    <n v="11.855308494602156"/>
  </r>
  <r>
    <s v="wvdr135529665"/>
    <n v="24"/>
    <n v="4.2"/>
    <n v="26.891190999999999"/>
    <n v="75.802082999999996"/>
    <n v="27.021191000000002"/>
    <n v="75.932083000000006"/>
    <d v="2022-04-04T00:00:00"/>
    <d v="1899-12-30T17:55:00"/>
    <d v="1899-12-30T18:05:00"/>
    <s v="Fog"/>
    <x v="3"/>
    <x v="2"/>
    <x v="1"/>
    <n v="160"/>
    <s v="Kitchen"/>
    <n v="110"/>
    <n v="50"/>
    <n v="0"/>
    <s v="Late"/>
    <s v="30 Min+"/>
    <n v="19.364277132386906"/>
    <n v="2.6666666666666665"/>
    <n v="7.2616039246450903"/>
  </r>
  <r>
    <s v="fdsk207735718"/>
    <n v="29"/>
    <n v="4.7"/>
    <n v="22.539128999999999"/>
    <n v="88.365506999999994"/>
    <n v="22.559128999999999"/>
    <n v="88.385507000000004"/>
    <d v="2022-02-11T00:00:00"/>
    <d v="1899-12-30T11:30:00"/>
    <d v="1899-12-30T11:35:00"/>
    <s v="Fog"/>
    <x v="0"/>
    <x v="0"/>
    <x v="1"/>
    <n v="165"/>
    <s v="Toys"/>
    <n v="110"/>
    <n v="55"/>
    <n v="0"/>
    <s v="Late"/>
    <s v="30 Min+"/>
    <n v="3.0272369300457553"/>
    <n v="2.75"/>
    <n v="1.1008134291075473"/>
  </r>
  <r>
    <s v="dvkb412219741"/>
    <n v="35"/>
    <n v="4.8"/>
    <n v="12.979165999999999"/>
    <n v="77.640709000000001"/>
    <n v="13.089166000000001"/>
    <n v="77.750709000000001"/>
    <d v="2022-03-23T00:00:00"/>
    <d v="1899-12-30T18:35:00"/>
    <d v="1899-12-30T18:50:00"/>
    <s v="Sandstorms"/>
    <x v="3"/>
    <x v="0"/>
    <x v="0"/>
    <n v="200"/>
    <s v="Books"/>
    <n v="110"/>
    <n v="90"/>
    <n v="0"/>
    <s v="Late"/>
    <s v="30 Min+"/>
    <n v="17.076490143678114"/>
    <n v="3.3333333333333335"/>
    <n v="5.1229470431034345"/>
  </r>
  <r>
    <s v="kncm134589801"/>
    <n v="35"/>
    <n v="4.7"/>
    <n v="10.96185"/>
    <n v="76.971081999999996"/>
    <n v="11.03185"/>
    <n v="77.041082000000003"/>
    <d v="2022-03-14T00:00:00"/>
    <d v="1899-12-30T21:40:00"/>
    <d v="1899-12-30T21:50:00"/>
    <s v="Fog"/>
    <x v="1"/>
    <x v="0"/>
    <x v="1"/>
    <n v="235"/>
    <s v="Clothing"/>
    <n v="110"/>
    <n v="125"/>
    <n v="0"/>
    <s v="Late"/>
    <s v="30 Min+"/>
    <n v="10.907140151394282"/>
    <n v="3.9166666666666665"/>
    <n v="2.7848017407815191"/>
  </r>
  <r>
    <s v="qhqf217887016"/>
    <n v="28"/>
    <n v="4.3"/>
    <n v="19.223839999999999"/>
    <n v="72.841346999999999"/>
    <n v="19.243839999999999"/>
    <n v="72.861346999999995"/>
    <d v="2022-03-26T00:00:00"/>
    <d v="1899-12-30T10:10:00"/>
    <d v="1899-12-30T10:20:00"/>
    <s v="Windy"/>
    <x v="2"/>
    <x v="0"/>
    <x v="1"/>
    <n v="145"/>
    <s v="Skincare"/>
    <n v="110"/>
    <n v="35"/>
    <n v="0"/>
    <s v="Late"/>
    <s v="30 Min+"/>
    <n v="3.0585514958575928"/>
    <n v="2.4166666666666665"/>
    <n v="1.2656075155272799"/>
  </r>
  <r>
    <s v="afit677933080"/>
    <n v="23"/>
    <n v="4.7"/>
    <n v="17.458998000000001"/>
    <n v="78.500366"/>
    <n v="17.548998000000001"/>
    <n v="78.590366000000003"/>
    <d v="2022-03-29T00:00:00"/>
    <d v="1899-12-30T21:25:00"/>
    <d v="1899-12-30T21:40:00"/>
    <s v="Cloudy"/>
    <x v="1"/>
    <x v="1"/>
    <x v="1"/>
    <n v="165"/>
    <s v="Toys"/>
    <n v="110"/>
    <n v="55"/>
    <n v="0"/>
    <s v="Late"/>
    <s v="30 Min+"/>
    <n v="13.829019124506411"/>
    <n v="2.75"/>
    <n v="5.0287342270932402"/>
  </r>
  <r>
    <s v="whyj816625691"/>
    <n v="32"/>
    <n v="5"/>
    <n v="11.010375"/>
    <n v="76.952950000000001"/>
    <n v="11.080375"/>
    <n v="77.022949999999994"/>
    <d v="2022-04-02T00:00:00"/>
    <d v="1899-12-30T18:40:00"/>
    <d v="1899-12-30T18:50:00"/>
    <s v="Cloudy"/>
    <x v="3"/>
    <x v="0"/>
    <x v="1"/>
    <n v="210"/>
    <s v="Apparel"/>
    <n v="110"/>
    <n v="100"/>
    <n v="0"/>
    <s v="Late"/>
    <s v="30 Min+"/>
    <n v="10.906257371759953"/>
    <n v="3.5"/>
    <n v="3.116073534788558"/>
  </r>
  <r>
    <s v="bltc327629675"/>
    <n v="30"/>
    <n v="4.7"/>
    <n v="19.003516999999999"/>
    <n v="72.827650000000006"/>
    <n v="19.033517"/>
    <n v="72.857650000000007"/>
    <d v="2022-03-21T00:00:00"/>
    <d v="1899-12-30T19:40:00"/>
    <d v="1899-12-30T19:50:00"/>
    <s v="Fog"/>
    <x v="1"/>
    <x v="1"/>
    <x v="0"/>
    <n v="150"/>
    <s v="Skincare"/>
    <n v="110"/>
    <n v="40"/>
    <n v="0"/>
    <s v="Late"/>
    <s v="30 Min+"/>
    <n v="4.5906481228687648"/>
    <n v="2.5"/>
    <n v="1.8362592491475058"/>
  </r>
  <r>
    <s v="mhns208239356"/>
    <n v="30"/>
    <n v="4.5999999999999996"/>
    <n v="17.428294000000001"/>
    <n v="78.404422999999994"/>
    <n v="17.538294"/>
    <n v="78.514422999999994"/>
    <d v="2022-03-02T00:00:00"/>
    <d v="1899-12-30T19:00:00"/>
    <d v="1899-12-30T19:15:00"/>
    <s v="Stormy"/>
    <x v="3"/>
    <x v="2"/>
    <x v="1"/>
    <n v="110"/>
    <s v="Cosmetics"/>
    <n v="110"/>
    <n v="0"/>
    <n v="1"/>
    <s v="On Time"/>
    <s v="On Time/Early"/>
    <n v="16.903050893124785"/>
    <n v="1.8333333333333333"/>
    <n v="9.2198459417044294"/>
  </r>
  <r>
    <s v="vakp532838781"/>
    <n v="22"/>
    <n v="4.2"/>
    <n v="19.109300000000001"/>
    <n v="72.825451000000001"/>
    <n v="19.119299999999999"/>
    <n v="72.835451000000006"/>
    <d v="2022-03-26T00:00:00"/>
    <d v="1899-12-30T10:25:00"/>
    <d v="1899-12-30T10:35:00"/>
    <s v="Sandstorms"/>
    <x v="2"/>
    <x v="0"/>
    <x v="0"/>
    <n v="145"/>
    <s v="Toys"/>
    <n v="110"/>
    <n v="35"/>
    <n v="0"/>
    <s v="Late"/>
    <s v="30 Min+"/>
    <n v="1.5297989541379839"/>
    <n v="2.4166666666666665"/>
    <n v="0.633020256884683"/>
  </r>
  <r>
    <s v="irfd768724566"/>
    <n v="32"/>
    <n v="4.5999999999999996"/>
    <n v="17.458998000000001"/>
    <n v="78.500366"/>
    <n v="17.568998000000001"/>
    <n v="78.610365999999999"/>
    <d v="2022-03-08T00:00:00"/>
    <d v="1899-12-30T18:35:00"/>
    <d v="1899-12-30T18:40:00"/>
    <s v="Stormy"/>
    <x v="3"/>
    <x v="0"/>
    <x v="1"/>
    <n v="135"/>
    <s v="Sports"/>
    <n v="110"/>
    <n v="25"/>
    <n v="0"/>
    <s v="Late"/>
    <s v="11-30 Min"/>
    <n v="16.901690663513232"/>
    <n v="2.25"/>
    <n v="7.5118625171169917"/>
  </r>
  <r>
    <s v="nsxn688573632"/>
    <n v="21"/>
    <n v="4"/>
    <n v="22.725835"/>
    <n v="75.887647999999999"/>
    <n v="22.745835"/>
    <n v="75.907647999999995"/>
    <d v="2022-03-01T00:00:00"/>
    <d v="1899-12-30T10:30:00"/>
    <d v="1899-12-30T10:45:00"/>
    <s v="Sandstorms"/>
    <x v="2"/>
    <x v="0"/>
    <x v="0"/>
    <n v="85"/>
    <s v="Snacks"/>
    <n v="110"/>
    <n v="-25"/>
    <n v="1"/>
    <s v="On Time"/>
    <s v="On Time/Early"/>
    <n v="3.0253447687135608"/>
    <n v="1.4166666666666667"/>
    <n v="2.1355374837978074"/>
  </r>
  <r>
    <s v="zfxi140512105"/>
    <n v="33"/>
    <n v="4.0999999999999996"/>
    <n v="21.175975000000001"/>
    <n v="72.795502999999997"/>
    <n v="21.245975000000001"/>
    <n v="72.865503000000004"/>
    <d v="2022-03-12T00:00:00"/>
    <d v="1899-12-30T18:55:00"/>
    <d v="1899-12-30T19:05:00"/>
    <s v="Windy"/>
    <x v="3"/>
    <x v="0"/>
    <x v="1"/>
    <n v="175"/>
    <s v="Outdoors"/>
    <n v="110"/>
    <n v="65"/>
    <n v="0"/>
    <s v="Late"/>
    <s v="30 Min+"/>
    <n v="10.641407762435083"/>
    <n v="2.9166666666666665"/>
    <n v="3.6484826614063146"/>
  </r>
  <r>
    <s v="zwfq230889468"/>
    <n v="36"/>
    <n v="4.9000000000000004"/>
    <n v="17.412330000000001"/>
    <n v="78.449653999999995"/>
    <n v="17.502330000000001"/>
    <n v="78.539653999999999"/>
    <d v="2022-03-18T00:00:00"/>
    <d v="1899-12-30T22:10:00"/>
    <d v="1899-12-30T22:15:00"/>
    <s v="Sandstorms"/>
    <x v="2"/>
    <x v="1"/>
    <x v="1"/>
    <n v="140"/>
    <s v="Jewelry"/>
    <n v="110"/>
    <n v="30"/>
    <n v="0"/>
    <s v="Late"/>
    <s v="11-30 Min"/>
    <n v="13.830709084040723"/>
    <n v="2.3333333333333335"/>
    <n v="5.9274467503031669"/>
  </r>
  <r>
    <s v="qewy495916241"/>
    <n v="22"/>
    <n v="4.5999999999999996"/>
    <n v="26.892312"/>
    <n v="75.806895999999995"/>
    <n v="26.902312999999999"/>
    <n v="75.816896"/>
    <d v="2022-03-13T00:00:00"/>
    <d v="1899-12-30T11:50:00"/>
    <d v="1899-12-30T12:05:00"/>
    <s v="Cloudy"/>
    <x v="0"/>
    <x v="0"/>
    <x v="1"/>
    <n v="145"/>
    <s v="Jewelry"/>
    <n v="110"/>
    <n v="35"/>
    <n v="0"/>
    <s v="Late"/>
    <s v="30 Min+"/>
    <n v="1.4899874056603992"/>
    <n v="2.4166666666666665"/>
    <n v="0.61654651268706173"/>
  </r>
  <r>
    <s v="dhhi169976132"/>
    <n v="20"/>
    <n v="4.5999999999999996"/>
    <n v="12.906229"/>
    <n v="77.596790999999996"/>
    <n v="12.966229"/>
    <n v="77.656790999999998"/>
    <d v="2022-04-01T00:00:00"/>
    <d v="1899-12-30T17:20:00"/>
    <d v="1899-12-30T17:30:00"/>
    <s v="Fog"/>
    <x v="3"/>
    <x v="0"/>
    <x v="1"/>
    <n v="110"/>
    <s v="Shoes"/>
    <n v="110"/>
    <n v="0"/>
    <n v="1"/>
    <s v="On Time"/>
    <s v="On Time/Early"/>
    <n v="9.3162380980077497"/>
    <n v="1.8333333333333333"/>
    <n v="5.0815844170951365"/>
  </r>
  <r>
    <s v="viyg609231507"/>
    <n v="35"/>
    <n v="4.5999999999999996"/>
    <n v="13.022394"/>
    <n v="80.242439000000005"/>
    <n v="13.092394000000001"/>
    <n v="80.312438999999998"/>
    <d v="2022-03-12T00:00:00"/>
    <d v="1899-12-30T21:45:00"/>
    <d v="1899-12-30T21:55:00"/>
    <s v="Stormy"/>
    <x v="1"/>
    <x v="0"/>
    <x v="1"/>
    <n v="190"/>
    <s v="Jewelry"/>
    <n v="110"/>
    <n v="80"/>
    <n v="0"/>
    <s v="Late"/>
    <s v="30 Min+"/>
    <n v="10.86636090728669"/>
    <n v="3.1666666666666665"/>
    <n v="3.4314823917747446"/>
  </r>
  <r>
    <s v="cvil572642305"/>
    <n v="20"/>
    <n v="4.8"/>
    <n v="0"/>
    <n v="0"/>
    <n v="0.03"/>
    <n v="0.03"/>
    <d v="2022-03-05T00:00:00"/>
    <d v="1899-12-30T18:20:00"/>
    <d v="1899-12-30T18:25:00"/>
    <s v="Sunny"/>
    <x v="3"/>
    <x v="0"/>
    <x v="1"/>
    <n v="105"/>
    <s v="Electronics"/>
    <n v="110"/>
    <n v="-5"/>
    <n v="1"/>
    <s v="On Time"/>
    <s v="On Time/Early"/>
    <n v="4.7176010918902094"/>
    <n v="1.75"/>
    <n v="2.695772052508691"/>
  </r>
  <r>
    <s v="znai352249265"/>
    <n v="22"/>
    <n v="4.7"/>
    <n v="22.750039999999998"/>
    <n v="75.902846999999994"/>
    <n v="22.860040000000001"/>
    <n v="76.012846999999994"/>
    <d v="2022-03-29T00:00:00"/>
    <d v="1899-12-30T18:10:00"/>
    <d v="1899-12-30T18:20:00"/>
    <s v="Cloudy"/>
    <x v="3"/>
    <x v="1"/>
    <x v="1"/>
    <n v="140"/>
    <s v="Toys"/>
    <n v="110"/>
    <n v="30"/>
    <n v="0"/>
    <s v="Late"/>
    <s v="11-30 Min"/>
    <n v="16.63551817955403"/>
    <n v="2.3333333333333335"/>
    <n v="7.1295077912374412"/>
  </r>
  <r>
    <s v="mmny299643469"/>
    <n v="27"/>
    <n v="4.5999999999999996"/>
    <n v="12.311071999999999"/>
    <n v="76.654877999999997"/>
    <n v="12.401071999999999"/>
    <n v="76.744878"/>
    <d v="2022-03-23T00:00:00"/>
    <d v="1899-12-30T21:40:00"/>
    <d v="1899-12-30T21:45:00"/>
    <s v="Sunny"/>
    <x v="1"/>
    <x v="1"/>
    <x v="1"/>
    <n v="110"/>
    <s v="Sports"/>
    <n v="110"/>
    <n v="0"/>
    <n v="1"/>
    <s v="On Time"/>
    <s v="On Time/Early"/>
    <n v="13.989849710171008"/>
    <n v="1.8333333333333333"/>
    <n v="7.6308271146387314"/>
  </r>
  <r>
    <s v="mkal429884620"/>
    <n v="36"/>
    <n v="4.7"/>
    <n v="19.003516999999999"/>
    <n v="72.827650000000006"/>
    <n v="19.053516999999999"/>
    <n v="72.877650000000003"/>
    <d v="2022-04-03T00:00:00"/>
    <d v="1899-12-30T19:50:00"/>
    <d v="1899-12-30T20:00:00"/>
    <s v="Sandstorms"/>
    <x v="1"/>
    <x v="0"/>
    <x v="1"/>
    <n v="170"/>
    <s v="Apparel"/>
    <n v="110"/>
    <n v="60"/>
    <n v="0"/>
    <s v="Late"/>
    <s v="30 Min+"/>
    <n v="7.6508628104332024"/>
    <n v="2.8333333333333335"/>
    <n v="2.7003045213293655"/>
  </r>
  <r>
    <s v="smyt004818192"/>
    <n v="36"/>
    <n v="5"/>
    <n v="12.316967"/>
    <n v="76.603066999999996"/>
    <n v="12.366967000000001"/>
    <n v="76.653066999999993"/>
    <d v="2022-04-05T00:00:00"/>
    <d v="1899-12-30T00:00:00"/>
    <d v="1899-12-30T00:10:00"/>
    <s v="Cloudy"/>
    <x v="2"/>
    <x v="1"/>
    <x v="0"/>
    <n v="75"/>
    <s v="Sports"/>
    <n v="110"/>
    <n v="-35"/>
    <n v="1"/>
    <s v="On Time"/>
    <s v="On Time/Early"/>
    <n v="7.7723435946259318"/>
    <n v="1.25"/>
    <n v="6.2178748757007458"/>
  </r>
  <r>
    <s v="bckc082990685"/>
    <n v="32"/>
    <n v="4.8"/>
    <n v="0"/>
    <n v="0"/>
    <n v="0.02"/>
    <n v="0.02"/>
    <d v="2022-03-30T00:00:00"/>
    <d v="1899-12-30T10:55:00"/>
    <d v="1899-12-30T11:05:00"/>
    <s v="Sunny"/>
    <x v="2"/>
    <x v="0"/>
    <x v="1"/>
    <n v="75"/>
    <s v="Pet Supplies"/>
    <n v="110"/>
    <n v="-35"/>
    <n v="1"/>
    <s v="On Time"/>
    <s v="On Time/Early"/>
    <n v="3.1450674360289312"/>
    <n v="1.25"/>
    <n v="2.5160539488231448"/>
  </r>
  <r>
    <s v="pvcj122440792"/>
    <n v="30"/>
    <n v="4.9000000000000004"/>
    <n v="-19.874732999999999"/>
    <n v="75.353942000000004"/>
    <n v="19.904733"/>
    <n v="75.383942000000005"/>
    <d v="2022-02-15T00:00:00"/>
    <d v="1899-12-30T22:20:00"/>
    <d v="1899-12-30T22:35:00"/>
    <s v="Fog"/>
    <x v="2"/>
    <x v="0"/>
    <x v="1"/>
    <n v="75"/>
    <s v="Pet Supplies"/>
    <n v="110"/>
    <n v="-35"/>
    <n v="1"/>
    <s v="On Time"/>
    <s v="On Time/Early"/>
    <n v="4423.2760107691147"/>
    <n v="1.25"/>
    <n v="3538.6208086152919"/>
  </r>
  <r>
    <s v="mbub860529368"/>
    <n v="34"/>
    <n v="4.8"/>
    <n v="23.416792000000001"/>
    <n v="85.316841999999994"/>
    <n v="23.426791999999999"/>
    <n v="85.326841999999999"/>
    <d v="2022-03-05T00:00:00"/>
    <d v="1899-12-30T08:50:00"/>
    <d v="1899-12-30T09:05:00"/>
    <s v="Fog"/>
    <x v="2"/>
    <x v="0"/>
    <x v="0"/>
    <n v="75"/>
    <s v="Clothing"/>
    <n v="110"/>
    <n v="-35"/>
    <n v="1"/>
    <s v="On Time"/>
    <s v="On Time/Early"/>
    <n v="1.5091393282097187"/>
    <n v="1.25"/>
    <n v="1.207311462567775"/>
  </r>
  <r>
    <s v="zlct917080877"/>
    <n v="27"/>
    <n v="4.5"/>
    <n v="19.121998999999999"/>
    <n v="72.908493000000007"/>
    <n v="19.251999000000001"/>
    <n v="73.038493000000003"/>
    <d v="2022-03-18T00:00:00"/>
    <d v="1899-12-30T17:50:00"/>
    <d v="1899-12-30T18:05:00"/>
    <s v="Sunny"/>
    <x v="3"/>
    <x v="0"/>
    <x v="1"/>
    <n v="65"/>
    <s v="Shoes"/>
    <n v="110"/>
    <n v="-45"/>
    <n v="1"/>
    <s v="On Time"/>
    <s v="On Time/Early"/>
    <n v="19.883251553089853"/>
    <n v="1.0833333333333333"/>
    <n v="18.353770664390634"/>
  </r>
  <r>
    <s v="ksva144609846"/>
    <n v="36"/>
    <n v="4.8"/>
    <n v="9.9854970000000005"/>
    <n v="76.276999000000004"/>
    <n v="10.025497"/>
    <n v="76.316998999999996"/>
    <d v="2022-02-13T00:00:00"/>
    <d v="1899-12-30T12:35:00"/>
    <d v="1899-12-30T12:45:00"/>
    <s v="Sunny"/>
    <x v="0"/>
    <x v="0"/>
    <x v="1"/>
    <n v="125"/>
    <s v="Electronics"/>
    <n v="110"/>
    <n v="15"/>
    <n v="0"/>
    <s v="Late"/>
    <s v="11-30 Min"/>
    <n v="6.2424850730787877"/>
    <n v="2.0833333333333335"/>
    <n v="2.9963928350778177"/>
  </r>
  <r>
    <s v="erog359075031"/>
    <n v="36"/>
    <n v="5"/>
    <n v="19.091457999999999"/>
    <n v="72.827808000000005"/>
    <n v="19.161458"/>
    <n v="72.897807999999998"/>
    <d v="2022-04-06T00:00:00"/>
    <d v="1899-12-30T19:55:00"/>
    <d v="1899-12-30T20:10:00"/>
    <s v="Cloudy"/>
    <x v="1"/>
    <x v="0"/>
    <x v="1"/>
    <n v="220"/>
    <s v="Home"/>
    <n v="110"/>
    <n v="110"/>
    <n v="0"/>
    <s v="Late"/>
    <s v="30 Min+"/>
    <n v="10.708220667114981"/>
    <n v="3.6666666666666665"/>
    <n v="2.9204238183040858"/>
  </r>
  <r>
    <s v="huuc636118813"/>
    <n v="27"/>
    <n v="5"/>
    <n v="26.902328000000001"/>
    <n v="75.794257000000002"/>
    <n v="26.942328"/>
    <n v="75.834256999999994"/>
    <d v="2022-04-05T00:00:00"/>
    <d v="1899-12-30T13:15:00"/>
    <d v="1899-12-30T13:30:00"/>
    <s v="Sandstorms"/>
    <x v="0"/>
    <x v="0"/>
    <x v="0"/>
    <n v="180"/>
    <s v="Pet Supplies"/>
    <n v="110"/>
    <n v="70"/>
    <n v="0"/>
    <s v="Late"/>
    <s v="30 Min+"/>
    <n v="5.9590326396056836"/>
    <n v="3"/>
    <n v="1.9863442132018945"/>
  </r>
  <r>
    <s v="owcs898032022"/>
    <n v="39"/>
    <n v="4.5999999999999996"/>
    <n v="12.3085"/>
    <n v="76.665807999999998"/>
    <n v="12.358499999999999"/>
    <n v="76.715807999999996"/>
    <d v="2022-03-21T00:00:00"/>
    <d v="1899-12-30T17:30:00"/>
    <d v="1899-12-30T17:35:00"/>
    <s v="Sunny"/>
    <x v="3"/>
    <x v="0"/>
    <x v="1"/>
    <n v="100"/>
    <s v="Kitchen"/>
    <n v="110"/>
    <n v="-10"/>
    <n v="1"/>
    <s v="On Time"/>
    <s v="On Time/Early"/>
    <n v="7.772466272224726"/>
    <n v="1.6666666666666667"/>
    <n v="4.663479763334835"/>
  </r>
  <r>
    <s v="hyag472950907"/>
    <n v="37"/>
    <n v="4.2"/>
    <n v="23.359407000000001"/>
    <n v="85.325055000000006"/>
    <n v="23.389406999999999"/>
    <n v="85.355054999999993"/>
    <d v="2022-04-05T00:00:00"/>
    <d v="1899-12-30T19:35:00"/>
    <d v="1899-12-30T19:45:00"/>
    <s v="Fog"/>
    <x v="1"/>
    <x v="0"/>
    <x v="0"/>
    <n v="175"/>
    <s v="Cosmetics"/>
    <n v="110"/>
    <n v="65"/>
    <n v="0"/>
    <s v="Late"/>
    <s v="30 Min+"/>
    <n v="4.5281587386182327"/>
    <n v="2.9166666666666665"/>
    <n v="1.5525115675262513"/>
  </r>
  <r>
    <s v="dlcl036138711"/>
    <n v="30"/>
    <n v="4.2"/>
    <n v="12.972161"/>
    <n v="77.596013999999997"/>
    <n v="13.012161000000001"/>
    <n v="77.636014000000003"/>
    <d v="2022-03-03T00:00:00"/>
    <d v="1899-12-30T15:00:00"/>
    <d v="1899-12-30T15:05:00"/>
    <s v="Sandstorms"/>
    <x v="0"/>
    <x v="1"/>
    <x v="0"/>
    <n v="160"/>
    <s v="Kitchen"/>
    <n v="110"/>
    <n v="50"/>
    <n v="0"/>
    <s v="Late"/>
    <s v="30 Min+"/>
    <n v="6.2101456630973306"/>
    <n v="2.6666666666666665"/>
    <n v="2.3288046236614992"/>
  </r>
  <r>
    <s v="efve136276321"/>
    <n v="36"/>
    <n v="4.8"/>
    <n v="12.972792999999999"/>
    <n v="80.249982000000003"/>
    <n v="12.982792999999999"/>
    <n v="80.259981999999994"/>
    <d v="2022-03-03T00:00:00"/>
    <d v="1899-12-30T11:20:00"/>
    <d v="1899-12-30T11:35:00"/>
    <s v="Cloudy"/>
    <x v="0"/>
    <x v="1"/>
    <x v="0"/>
    <n v="130"/>
    <s v="Sports"/>
    <n v="110"/>
    <n v="20"/>
    <n v="0"/>
    <s v="Late"/>
    <s v="11-30 Min"/>
    <n v="1.5525801592261412"/>
    <n v="2.1666666666666665"/>
    <n v="0.71657545810437295"/>
  </r>
  <r>
    <s v="eyeg789851038"/>
    <n v="26"/>
    <n v="4.8"/>
    <n v="23.355163999999998"/>
    <n v="85.324096999999995"/>
    <n v="23.485164000000001"/>
    <n v="85.454097000000004"/>
    <d v="2022-04-04T00:00:00"/>
    <d v="1899-12-30T19:55:00"/>
    <d v="1899-12-30T20:05:00"/>
    <s v="Windy"/>
    <x v="1"/>
    <x v="1"/>
    <x v="1"/>
    <n v="75"/>
    <s v="Skincare"/>
    <n v="110"/>
    <n v="-35"/>
    <n v="1"/>
    <s v="On Time"/>
    <s v="On Time/Early"/>
    <n v="19.618918347398338"/>
    <n v="1.25"/>
    <n v="15.69513467791867"/>
  </r>
  <r>
    <s v="miko562680706"/>
    <n v="28"/>
    <n v="4.8"/>
    <n v="21.173342999999999"/>
    <n v="72.792731000000003"/>
    <n v="21.303343000000002"/>
    <n v="72.922730999999999"/>
    <d v="2022-03-25T00:00:00"/>
    <d v="1899-12-30T22:50:00"/>
    <d v="1899-12-30T22:55:00"/>
    <s v="Sandstorms"/>
    <x v="2"/>
    <x v="1"/>
    <x v="0"/>
    <n v="65"/>
    <s v="Apparel"/>
    <n v="110"/>
    <n v="-45"/>
    <n v="1"/>
    <s v="On Time"/>
    <s v="On Time/Early"/>
    <n v="19.760907746740394"/>
    <n v="1.0833333333333333"/>
    <n v="18.240837920068056"/>
  </r>
  <r>
    <s v="eyle962037864"/>
    <n v="35"/>
    <n v="5"/>
    <n v="17.431477000000001"/>
    <n v="78.400350000000003"/>
    <n v="17.441476999999999"/>
    <n v="78.410349999999994"/>
    <d v="2022-03-21T00:00:00"/>
    <d v="1899-12-30T11:55:00"/>
    <d v="1899-12-30T12:10:00"/>
    <s v="Cloudy"/>
    <x v="0"/>
    <x v="0"/>
    <x v="1"/>
    <n v="165"/>
    <s v="Cosmetics"/>
    <n v="110"/>
    <n v="55"/>
    <n v="0"/>
    <s v="Late"/>
    <s v="30 Min+"/>
    <n v="1.5368293122727481"/>
    <n v="2.75"/>
    <n v="0.5588470226446357"/>
  </r>
  <r>
    <s v="yniw470419056"/>
    <n v="29"/>
    <n v="4.9000000000000004"/>
    <n v="18.536718"/>
    <n v="73.830326999999997"/>
    <n v="18.586718000000001"/>
    <n v="73.880326999999994"/>
    <d v="2022-03-13T00:00:00"/>
    <d v="1899-12-30T17:30:00"/>
    <d v="1899-12-30T17:45:00"/>
    <s v="Cloudy"/>
    <x v="3"/>
    <x v="1"/>
    <x v="1"/>
    <n v="55"/>
    <s v="Kitchen"/>
    <n v="110"/>
    <n v="-55"/>
    <n v="1"/>
    <s v="On Time"/>
    <s v="On Time/Early"/>
    <n v="7.6608956644867821"/>
    <n v="0.91666666666666663"/>
    <n v="8.3573407248946712"/>
  </r>
  <r>
    <s v="dexm592224075"/>
    <n v="35"/>
    <n v="4.9000000000000004"/>
    <n v="18.593481000000001"/>
    <n v="73.785900999999996"/>
    <n v="18.623481000000002"/>
    <n v="73.815900999999997"/>
    <d v="2022-03-19T00:00:00"/>
    <d v="1899-12-30T17:55:00"/>
    <d v="1899-12-30T18:05:00"/>
    <s v="Windy"/>
    <x v="3"/>
    <x v="0"/>
    <x v="1"/>
    <n v="29"/>
    <s v="Grocery"/>
    <n v="110"/>
    <n v="-81"/>
    <n v="1"/>
    <s v="On Time"/>
    <s v="On Time/Early"/>
    <n v="4.595940523622164"/>
    <n v="0.48333333333333334"/>
    <n v="9.5088424626665464"/>
  </r>
  <r>
    <s v="gqte701961790"/>
    <n v="24"/>
    <n v="4.8"/>
    <n v="22.760072000000001"/>
    <n v="75.892573999999996"/>
    <n v="22.870072"/>
    <n v="76.002573999999996"/>
    <d v="2022-03-02T00:00:00"/>
    <d v="1899-12-30T20:35:00"/>
    <d v="1899-12-30T20:50:00"/>
    <s v="Sandstorms"/>
    <x v="1"/>
    <x v="1"/>
    <x v="1"/>
    <n v="135"/>
    <s v="Home"/>
    <n v="110"/>
    <n v="25"/>
    <n v="0"/>
    <s v="Late"/>
    <s v="11-30 Min"/>
    <n v="16.634955454338805"/>
    <n v="2.25"/>
    <n v="7.393313535261691"/>
  </r>
  <r>
    <s v="bcev722749976"/>
    <n v="38"/>
    <n v="4.5"/>
    <n v="0"/>
    <n v="0"/>
    <n v="0.01"/>
    <n v="0.01"/>
    <d v="2022-03-24T00:00:00"/>
    <d v="1899-12-30T10:25:00"/>
    <d v="1899-12-30T10:35:00"/>
    <s v="Stormy"/>
    <x v="2"/>
    <x v="0"/>
    <x v="0"/>
    <n v="115"/>
    <s v="Snacks"/>
    <n v="110"/>
    <n v="5"/>
    <n v="0"/>
    <s v="Late"/>
    <s v="1-10 Min"/>
    <n v="1.5725337268142721"/>
    <n v="1.9166666666666667"/>
    <n v="0.82045237920744629"/>
  </r>
  <r>
    <s v="sahr292779964"/>
    <n v="27"/>
    <n v="5"/>
    <n v="25.454696999999999"/>
    <n v="81.834491999999997"/>
    <n v="25.544696999999999"/>
    <n v="81.924492000000001"/>
    <d v="2022-02-12T00:00:00"/>
    <d v="1899-12-30T19:00:00"/>
    <d v="1899-12-30T19:10:00"/>
    <s v="Windy"/>
    <x v="3"/>
    <x v="1"/>
    <x v="1"/>
    <n v="105"/>
    <s v="Jewelry"/>
    <n v="110"/>
    <n v="-5"/>
    <n v="1"/>
    <s v="On Time"/>
    <s v="On Time/Early"/>
    <n v="13.481108157746041"/>
    <n v="1.75"/>
    <n v="7.7034903758548809"/>
  </r>
  <r>
    <s v="dtwa791796945"/>
    <n v="22"/>
    <n v="4.3"/>
    <n v="0"/>
    <n v="0"/>
    <n v="0.03"/>
    <n v="0.03"/>
    <d v="2022-02-11T00:00:00"/>
    <d v="1899-12-30T19:20:00"/>
    <d v="1899-12-30T19:30:00"/>
    <s v="Sunny"/>
    <x v="1"/>
    <x v="0"/>
    <x v="1"/>
    <n v="215"/>
    <s v="Skincare"/>
    <n v="110"/>
    <n v="105"/>
    <n v="0"/>
    <s v="Late"/>
    <s v="30 Min+"/>
    <n v="4.7176010918902094"/>
    <n v="3.5833333333333335"/>
    <n v="1.3165398395972676"/>
  </r>
  <r>
    <s v="zwur571725442"/>
    <n v="29"/>
    <n v="4.8"/>
    <n v="23.264015000000001"/>
    <n v="77.408236000000002"/>
    <n v="23.284015"/>
    <n v="77.428235999999998"/>
    <d v="2022-02-13T00:00:00"/>
    <d v="1899-12-30T11:25:00"/>
    <d v="1899-12-30T11:40:00"/>
    <s v="Fog"/>
    <x v="0"/>
    <x v="1"/>
    <x v="1"/>
    <n v="115"/>
    <s v="Home"/>
    <n v="110"/>
    <n v="5"/>
    <n v="0"/>
    <s v="Late"/>
    <s v="1-10 Min"/>
    <n v="3.0198160192941996"/>
    <n v="1.9166666666666667"/>
    <n v="1.5755561839795824"/>
  </r>
  <r>
    <s v="lxkb327464741"/>
    <n v="23"/>
    <n v="5"/>
    <n v="26.902328000000001"/>
    <n v="75.794257000000002"/>
    <n v="26.922328"/>
    <n v="75.814256999999998"/>
    <d v="2022-03-21T00:00:00"/>
    <d v="1899-12-30T08:10:00"/>
    <d v="1899-12-30T08:15:00"/>
    <s v="Sunny"/>
    <x v="2"/>
    <x v="0"/>
    <x v="1"/>
    <n v="100"/>
    <s v="Snacks"/>
    <n v="110"/>
    <n v="-10"/>
    <n v="1"/>
    <s v="On Time"/>
    <s v="On Time/Early"/>
    <n v="2.9796333030992299"/>
    <n v="1.6666666666666667"/>
    <n v="1.7877799818595379"/>
  </r>
  <r>
    <s v="mkjs345831571"/>
    <n v="31"/>
    <n v="4.8"/>
    <n v="0"/>
    <n v="0"/>
    <n v="0.11"/>
    <n v="0.11"/>
    <d v="2022-03-02T00:00:00"/>
    <d v="1899-12-30T20:55:00"/>
    <d v="1899-12-30T21:10:00"/>
    <s v="Cloudy"/>
    <x v="1"/>
    <x v="0"/>
    <x v="1"/>
    <n v="220"/>
    <s v="Toys"/>
    <n v="110"/>
    <n v="110"/>
    <n v="0"/>
    <s v="Late"/>
    <s v="30 Min+"/>
    <n v="17.297865752927578"/>
    <n v="3.6666666666666665"/>
    <n v="4.7175997507984304"/>
  </r>
  <r>
    <s v="ggya279372120"/>
    <n v="24"/>
    <n v="4.8"/>
    <n v="11.022169"/>
    <n v="76.999594000000002"/>
    <n v="11.112169"/>
    <n v="77.089594000000005"/>
    <d v="2022-04-02T00:00:00"/>
    <d v="1899-12-30T23:20:00"/>
    <d v="1899-12-30T23:25:00"/>
    <s v="Windy"/>
    <x v="2"/>
    <x v="1"/>
    <x v="1"/>
    <n v="55"/>
    <s v="Electronics"/>
    <n v="110"/>
    <n v="-55"/>
    <n v="1"/>
    <s v="On Time"/>
    <s v="On Time/Early"/>
    <n v="14.021819246542085"/>
    <n v="0.91666666666666663"/>
    <n v="15.296530087136821"/>
  </r>
  <r>
    <s v="ywys070292760"/>
    <n v="27"/>
    <n v="4.9000000000000004"/>
    <n v="12.935662000000001"/>
    <n v="77.614130000000003"/>
    <n v="13.025662000000001"/>
    <n v="77.704130000000006"/>
    <d v="2022-03-12T00:00:00"/>
    <d v="1899-12-30T20:00:00"/>
    <d v="1899-12-30T20:10:00"/>
    <s v="Windy"/>
    <x v="1"/>
    <x v="1"/>
    <x v="1"/>
    <n v="115"/>
    <s v="Kitchen"/>
    <n v="110"/>
    <n v="5"/>
    <n v="0"/>
    <s v="Late"/>
    <s v="1-10 Min"/>
    <n v="13.973142050196117"/>
    <n v="1.9166666666666667"/>
    <n v="7.2903349827110171"/>
  </r>
  <r>
    <s v="qkiz755874324"/>
    <n v="39"/>
    <n v="4.8"/>
    <n v="12.970221"/>
    <n v="77.645396000000005"/>
    <n v="13.020220999999999"/>
    <n v="77.695396000000002"/>
    <d v="2022-03-26T00:00:00"/>
    <d v="1899-12-30T21:55:00"/>
    <d v="1899-12-30T22:00:00"/>
    <s v="Sunny"/>
    <x v="1"/>
    <x v="0"/>
    <x v="1"/>
    <n v="120"/>
    <s v="Jewelry"/>
    <n v="110"/>
    <n v="10"/>
    <n v="0"/>
    <s v="Late"/>
    <s v="1-10 Min"/>
    <n v="7.7626354345555981"/>
    <n v="2"/>
    <n v="3.8813177172777991"/>
  </r>
  <r>
    <s v="wtet089610863"/>
    <n v="37"/>
    <n v="4"/>
    <n v="22.751857000000001"/>
    <n v="75.866698999999997"/>
    <n v="22.761856999999999"/>
    <n v="75.876699000000002"/>
    <d v="2022-03-15T00:00:00"/>
    <d v="1899-12-30T09:30:00"/>
    <d v="1899-12-30T09:45:00"/>
    <s v="Sandstorms"/>
    <x v="2"/>
    <x v="0"/>
    <x v="0"/>
    <n v="115"/>
    <s v="Apparel"/>
    <n v="110"/>
    <n v="5"/>
    <n v="0"/>
    <s v="Late"/>
    <s v="1-10 Min"/>
    <n v="1.5125654474057642"/>
    <n v="1.9166666666666667"/>
    <n v="0.7891645812551813"/>
  </r>
  <r>
    <s v="hfvq977791187"/>
    <n v="23"/>
    <n v="4.7"/>
    <n v="12.914263999999999"/>
    <n v="77.678399999999996"/>
    <n v="12.954264"/>
    <n v="77.718400000000003"/>
    <d v="2022-03-11T00:00:00"/>
    <d v="1899-12-30T12:45:00"/>
    <d v="1899-12-30T13:00:00"/>
    <s v="Cloudy"/>
    <x v="0"/>
    <x v="1"/>
    <x v="1"/>
    <n v="150"/>
    <s v="Pet Supplies"/>
    <n v="110"/>
    <n v="40"/>
    <n v="0"/>
    <s v="Late"/>
    <s v="30 Min+"/>
    <n v="6.2108493246661052"/>
    <n v="2.5"/>
    <n v="2.4843397298664422"/>
  </r>
  <r>
    <s v="nmuw532114441"/>
    <n v="35"/>
    <n v="4.2"/>
    <n v="26.913726"/>
    <n v="75.75282"/>
    <n v="26.943726000000002"/>
    <n v="75.782820000000001"/>
    <d v="2022-03-17T00:00:00"/>
    <d v="1899-12-30T21:20:00"/>
    <d v="1899-12-30T21:25:00"/>
    <s v="Cloudy"/>
    <x v="1"/>
    <x v="1"/>
    <x v="1"/>
    <n v="165"/>
    <s v="Shoes"/>
    <n v="110"/>
    <n v="55"/>
    <n v="0"/>
    <s v="Late"/>
    <s v="30 Min+"/>
    <n v="4.4691622583109734"/>
    <n v="2.75"/>
    <n v="1.6251499121130812"/>
  </r>
  <r>
    <s v="ndvn123339395"/>
    <n v="29"/>
    <n v="4.5999999999999996"/>
    <n v="12.352058"/>
    <n v="76.606650000000002"/>
    <n v="12.362057999999999"/>
    <n v="76.616650000000007"/>
    <d v="2022-04-05T00:00:00"/>
    <d v="1899-12-30T11:30:00"/>
    <d v="1899-12-30T11:35:00"/>
    <s v="Cloudy"/>
    <x v="0"/>
    <x v="1"/>
    <x v="1"/>
    <n v="130"/>
    <s v="Cosmetics"/>
    <n v="110"/>
    <n v="20"/>
    <n v="0"/>
    <s v="Late"/>
    <s v="11-30 Min"/>
    <n v="1.5544249771633849"/>
    <n v="2.1666666666666665"/>
    <n v="0.7174269125369469"/>
  </r>
  <r>
    <s v="mbjb993247671"/>
    <n v="21"/>
    <n v="5"/>
    <n v="26.849595999999998"/>
    <n v="75.800511999999998"/>
    <n v="26.899595999999999"/>
    <n v="75.850511999999995"/>
    <d v="2022-04-05T00:00:00"/>
    <d v="1899-12-30T17:30:00"/>
    <d v="1899-12-30T17:40:00"/>
    <s v="Stormy"/>
    <x v="3"/>
    <x v="0"/>
    <x v="1"/>
    <n v="75"/>
    <s v="Jewelry"/>
    <n v="110"/>
    <n v="-35"/>
    <n v="1"/>
    <s v="On Time"/>
    <s v="On Time/Early"/>
    <n v="7.450185408552092"/>
    <n v="1.25"/>
    <n v="5.9601483268416739"/>
  </r>
  <r>
    <s v="evme353778691"/>
    <n v="25"/>
    <n v="4.9000000000000004"/>
    <n v="15.498602999999999"/>
    <n v="73.826910999999996"/>
    <n v="15.538603"/>
    <n v="73.866911000000002"/>
    <d v="2022-02-15T00:00:00"/>
    <d v="1899-12-30T12:25:00"/>
    <d v="1899-12-30T12:30:00"/>
    <s v="Sunny"/>
    <x v="0"/>
    <x v="1"/>
    <x v="0"/>
    <n v="50"/>
    <s v="Shoes"/>
    <n v="110"/>
    <n v="-60"/>
    <n v="1"/>
    <s v="On Time"/>
    <s v="On Time/Early"/>
    <n v="6.1765414373275771"/>
    <n v="0.83333333333333337"/>
    <n v="7.4118497247930923"/>
  </r>
  <r>
    <s v="znzo382838416"/>
    <n v="24"/>
    <n v="4.8"/>
    <n v="17.430447999999998"/>
    <n v="78.418212999999994"/>
    <n v="17.560448000000001"/>
    <n v="78.548213000000004"/>
    <d v="2022-03-31T00:00:00"/>
    <d v="1899-12-30T18:45:00"/>
    <d v="1899-12-30T19:00:00"/>
    <s v="Sandstorms"/>
    <x v="3"/>
    <x v="1"/>
    <x v="1"/>
    <n v="100"/>
    <s v="Sports"/>
    <n v="110"/>
    <n v="-10"/>
    <n v="1"/>
    <s v="On Time"/>
    <s v="On Time/Early"/>
    <n v="19.97569604144881"/>
    <n v="1.6666666666666667"/>
    <n v="11.985417624869285"/>
  </r>
  <r>
    <s v="dtlf184619869"/>
    <n v="38"/>
    <n v="4.9000000000000004"/>
    <n v="23.374877999999999"/>
    <n v="85.335739000000004"/>
    <n v="23.434878000000001"/>
    <n v="85.395739000000006"/>
    <d v="2022-03-28T00:00:00"/>
    <d v="1899-12-30T22:35:00"/>
    <d v="1899-12-30T22:45:00"/>
    <s v="Windy"/>
    <x v="2"/>
    <x v="1"/>
    <x v="1"/>
    <n v="130"/>
    <s v="Clothing"/>
    <n v="110"/>
    <n v="20"/>
    <n v="0"/>
    <s v="Late"/>
    <s v="11-30 Min"/>
    <n v="9.0553647896287845"/>
    <n v="2.1666666666666665"/>
    <n v="4.1793991336748242"/>
  </r>
  <r>
    <s v="aawu240208924"/>
    <n v="33"/>
    <n v="4.8"/>
    <n v="26.846156000000001"/>
    <n v="75.802300000000002"/>
    <n v="26.936156"/>
    <n v="75.892300000000006"/>
    <d v="2022-03-02T00:00:00"/>
    <d v="1899-12-30T17:15:00"/>
    <d v="1899-12-30T17:20:00"/>
    <s v="Stormy"/>
    <x v="3"/>
    <x v="0"/>
    <x v="0"/>
    <n v="110"/>
    <s v="Kitchen"/>
    <n v="110"/>
    <n v="0"/>
    <n v="1"/>
    <s v="On Time"/>
    <s v="On Time/Early"/>
    <n v="13.409462339368851"/>
    <n v="1.8333333333333333"/>
    <n v="7.3142521851102824"/>
  </r>
  <r>
    <s v="ihbh151037869"/>
    <n v="33"/>
    <n v="5"/>
    <n v="0"/>
    <n v="0"/>
    <n v="0.11"/>
    <n v="0.11"/>
    <d v="2022-04-04T00:00:00"/>
    <d v="1899-12-30T18:15:00"/>
    <d v="1899-12-30T18:30:00"/>
    <s v="Fog"/>
    <x v="3"/>
    <x v="1"/>
    <x v="1"/>
    <n v="195"/>
    <s v="Sports"/>
    <n v="110"/>
    <n v="85"/>
    <n v="0"/>
    <s v="Late"/>
    <s v="30 Min+"/>
    <n v="17.297865752927578"/>
    <n v="3.25"/>
    <n v="5.3224202316700238"/>
  </r>
  <r>
    <s v="opps266287715"/>
    <n v="32"/>
    <n v="3.6"/>
    <n v="27.161660999999999"/>
    <n v="78.011544000000001"/>
    <n v="27.271661000000002"/>
    <n v="78.121544"/>
    <d v="2022-02-16T00:00:00"/>
    <d v="1899-12-30T20:15:00"/>
    <d v="1899-12-30T20:30:00"/>
    <s v="Stormy"/>
    <x v="1"/>
    <x v="1"/>
    <x v="1"/>
    <n v="200"/>
    <s v="Skincare"/>
    <n v="110"/>
    <n v="90"/>
    <n v="0"/>
    <s v="Late"/>
    <s v="30 Min+"/>
    <n v="16.368322471902406"/>
    <n v="3.3333333333333335"/>
    <n v="4.9104967415707215"/>
  </r>
  <r>
    <s v="jisi745930597"/>
    <n v="39"/>
    <n v="5"/>
    <n v="26.911377999999999"/>
    <n v="75.789034000000001"/>
    <n v="27.021377999999999"/>
    <n v="75.899034"/>
    <d v="2022-03-18T00:00:00"/>
    <d v="1899-12-30T20:35:00"/>
    <d v="1899-12-30T20:40:00"/>
    <s v="Cloudy"/>
    <x v="1"/>
    <x v="1"/>
    <x v="1"/>
    <n v="220"/>
    <s v="Kitchen"/>
    <n v="110"/>
    <n v="110"/>
    <n v="0"/>
    <s v="Late"/>
    <s v="30 Min+"/>
    <n v="16.384502397848991"/>
    <n v="3.6666666666666665"/>
    <n v="4.4685006539588157"/>
  </r>
  <r>
    <s v="xrfp146324375"/>
    <n v="35"/>
    <n v="4.8"/>
    <n v="18.994236999999998"/>
    <n v="72.825552999999999"/>
    <n v="19.084237000000002"/>
    <n v="72.915553000000003"/>
    <d v="2022-03-31T00:00:00"/>
    <d v="1899-12-30T20:10:00"/>
    <d v="1899-12-30T20:25:00"/>
    <s v="Sunny"/>
    <x v="1"/>
    <x v="0"/>
    <x v="0"/>
    <n v="110"/>
    <s v="Outdoors"/>
    <n v="110"/>
    <n v="0"/>
    <n v="1"/>
    <s v="On Time"/>
    <s v="On Time/Early"/>
    <n v="13.771132894840669"/>
    <n v="1.8333333333333333"/>
    <n v="7.5115270335494557"/>
  </r>
  <r>
    <s v="treh527849579"/>
    <n v="39"/>
    <n v="4.5999999999999996"/>
    <n v="11.022477"/>
    <n v="76.995666999999997"/>
    <n v="11.042477"/>
    <n v="77.015666999999993"/>
    <d v="2022-04-05T00:00:00"/>
    <d v="1899-12-30T08:55:00"/>
    <d v="1899-12-30T09:05:00"/>
    <s v="Sandstorms"/>
    <x v="2"/>
    <x v="0"/>
    <x v="1"/>
    <n v="145"/>
    <s v="Jewelry"/>
    <n v="110"/>
    <n v="35"/>
    <n v="0"/>
    <s v="Late"/>
    <s v="30 Min+"/>
    <n v="3.1161407822467448"/>
    <n v="2.4166666666666665"/>
    <n v="1.2894375650676186"/>
  </r>
  <r>
    <s v="zxre556448590"/>
    <n v="23"/>
    <n v="4.5999999999999996"/>
    <n v="17.450851"/>
    <n v="78.379346999999996"/>
    <n v="17.560851"/>
    <n v="78.489346999999995"/>
    <d v="2022-03-10T00:00:00"/>
    <d v="1899-12-30T19:50:00"/>
    <d v="1899-12-30T20:00:00"/>
    <s v="Stormy"/>
    <x v="1"/>
    <x v="0"/>
    <x v="1"/>
    <n v="135"/>
    <s v="Shoes"/>
    <n v="110"/>
    <n v="25"/>
    <n v="0"/>
    <s v="Late"/>
    <s v="11-30 Min"/>
    <n v="16.902051800336718"/>
    <n v="2.25"/>
    <n v="7.5120230223718742"/>
  </r>
  <r>
    <s v="vqam564877678"/>
    <n v="32"/>
    <n v="4.9000000000000004"/>
    <n v="27.195927999999999"/>
    <n v="77.998092"/>
    <n v="27.305928000000002"/>
    <n v="78.108091999999999"/>
    <d v="2022-02-18T00:00:00"/>
    <d v="1899-12-30T18:55:00"/>
    <d v="1899-12-30T19:00:00"/>
    <s v="Sandstorms"/>
    <x v="3"/>
    <x v="0"/>
    <x v="1"/>
    <n v="110"/>
    <s v="Outdoors"/>
    <n v="110"/>
    <n v="0"/>
    <n v="1"/>
    <s v="On Time"/>
    <s v="On Time/Early"/>
    <n v="16.366098060567044"/>
    <n v="1.8333333333333333"/>
    <n v="8.926962578491116"/>
  </r>
  <r>
    <s v="idct963731298"/>
    <n v="29"/>
    <n v="4.5999999999999996"/>
    <n v="21.186608"/>
    <n v="72.794135999999995"/>
    <n v="21.316607999999999"/>
    <n v="72.924136000000004"/>
    <d v="2022-03-29T00:00:00"/>
    <d v="1899-12-30T18:00:00"/>
    <d v="1899-12-30T18:15:00"/>
    <s v="Stormy"/>
    <x v="3"/>
    <x v="0"/>
    <x v="0"/>
    <n v="105"/>
    <s v="Clothing"/>
    <n v="110"/>
    <n v="-5"/>
    <n v="1"/>
    <s v="On Time"/>
    <s v="On Time/Early"/>
    <n v="19.760080920808637"/>
    <n v="1.75"/>
    <n v="11.29147481189065"/>
  </r>
  <r>
    <s v="hnjn541410416"/>
    <n v="20"/>
    <n v="4.7"/>
    <n v="22.761593000000001"/>
    <n v="75.886362000000005"/>
    <n v="22.851593000000001"/>
    <n v="75.976361999999995"/>
    <d v="2022-03-02T00:00:00"/>
    <d v="1899-12-30T23:45:00"/>
    <d v="1899-12-30T23:50:00"/>
    <s v="Windy"/>
    <x v="2"/>
    <x v="0"/>
    <x v="1"/>
    <n v="100"/>
    <s v="Books"/>
    <n v="110"/>
    <n v="-10"/>
    <n v="1"/>
    <s v="On Time"/>
    <s v="On Time/Early"/>
    <n v="13.610807781593678"/>
    <n v="1.6666666666666667"/>
    <n v="8.1664846689562065"/>
  </r>
  <r>
    <s v="onxj184892428"/>
    <n v="37"/>
    <n v="4.8"/>
    <n v="22.32"/>
    <n v="73.17"/>
    <n v="22.35"/>
    <n v="73.2"/>
    <d v="2022-03-24T00:00:00"/>
    <d v="1899-12-30T23:25:00"/>
    <d v="1899-12-30T23:35:00"/>
    <s v="Sunny"/>
    <x v="2"/>
    <x v="0"/>
    <x v="0"/>
    <n v="115"/>
    <s v="Skincare"/>
    <n v="110"/>
    <n v="5"/>
    <n v="0"/>
    <s v="Late"/>
    <s v="1-10 Min"/>
    <n v="4.5440857060655881"/>
    <n v="1.9166666666666667"/>
    <n v="2.370827324903785"/>
  </r>
  <r>
    <s v="nqbu436046445"/>
    <n v="25"/>
    <n v="4.7"/>
    <n v="12.310972"/>
    <n v="76.659263999999993"/>
    <n v="12.440972"/>
    <n v="76.789264000000003"/>
    <d v="2022-03-10T00:00:00"/>
    <d v="1899-12-30T17:45:00"/>
    <d v="1899-12-30T17:55:00"/>
    <s v="Stormy"/>
    <x v="3"/>
    <x v="2"/>
    <x v="0"/>
    <n v="75"/>
    <s v="Snacks"/>
    <n v="110"/>
    <n v="-35"/>
    <n v="1"/>
    <s v="On Time"/>
    <s v="On Time/Early"/>
    <n v="20.206808073828988"/>
    <n v="1.25"/>
    <n v="16.16544645906319"/>
  </r>
  <r>
    <s v="eoti756747574"/>
    <n v="20"/>
    <n v="4.7"/>
    <n v="0"/>
    <n v="0"/>
    <n v="0.13"/>
    <n v="0.13"/>
    <d v="2022-03-10T00:00:00"/>
    <d v="1899-12-30T20:50:00"/>
    <d v="1899-12-30T21:00:00"/>
    <s v="Stormy"/>
    <x v="1"/>
    <x v="0"/>
    <x v="1"/>
    <n v="90"/>
    <s v="Clothing"/>
    <n v="110"/>
    <n v="-20"/>
    <n v="1"/>
    <s v="On Time"/>
    <s v="On Time/Early"/>
    <n v="20.44292976247127"/>
    <n v="1.5"/>
    <n v="13.628619841647513"/>
  </r>
  <r>
    <s v="qacx346625691"/>
    <n v="24"/>
    <n v="4.7"/>
    <n v="23.359193999999999"/>
    <n v="85.325446999999997"/>
    <n v="23.409193999999999"/>
    <n v="85.375446999999994"/>
    <d v="2022-03-13T00:00:00"/>
    <d v="1899-12-30T19:55:00"/>
    <d v="1899-12-30T20:10:00"/>
    <s v="Cloudy"/>
    <x v="1"/>
    <x v="0"/>
    <x v="1"/>
    <n v="130"/>
    <s v="Skincare"/>
    <n v="110"/>
    <n v="20"/>
    <n v="0"/>
    <s v="Late"/>
    <s v="11-30 Min"/>
    <n v="7.5466762769685438"/>
    <n v="2.1666666666666665"/>
    <n v="3.4830813586008667"/>
  </r>
  <r>
    <s v="zfjh122846766"/>
    <n v="39"/>
    <n v="4.0999999999999996"/>
    <n v="22.725747999999999"/>
    <n v="75.898497000000006"/>
    <n v="22.835747999999999"/>
    <n v="76.008497000000006"/>
    <d v="2022-03-04T00:00:00"/>
    <d v="1899-12-30T17:20:00"/>
    <d v="1899-12-30T17:25:00"/>
    <s v="Fog"/>
    <x v="3"/>
    <x v="1"/>
    <x v="1"/>
    <n v="190"/>
    <s v="Apparel"/>
    <n v="110"/>
    <n v="80"/>
    <n v="0"/>
    <s v="Late"/>
    <s v="30 Min+"/>
    <n v="16.636879913844087"/>
    <n v="3.1666666666666665"/>
    <n v="5.2537515517402387"/>
  </r>
  <r>
    <s v="mqdc715470490"/>
    <n v="29"/>
    <n v="4.5999999999999996"/>
    <n v="19.878028"/>
    <n v="75.317475000000002"/>
    <n v="19.928028000000001"/>
    <n v="75.367474999999999"/>
    <d v="2022-02-15T00:00:00"/>
    <d v="1899-12-30T23:10:00"/>
    <d v="1899-12-30T23:25:00"/>
    <s v="Fog"/>
    <x v="2"/>
    <x v="1"/>
    <x v="0"/>
    <n v="50"/>
    <s v="Sports"/>
    <n v="110"/>
    <n v="-60"/>
    <n v="1"/>
    <s v="On Time"/>
    <s v="On Time/Early"/>
    <n v="7.631463933799429"/>
    <n v="0.83333333333333337"/>
    <n v="9.1577567205593144"/>
  </r>
  <r>
    <s v="utnh944454257"/>
    <n v="24"/>
    <n v="5"/>
    <n v="12.979096"/>
    <n v="77.640625"/>
    <n v="13.019095999999999"/>
    <n v="77.680625000000006"/>
    <d v="2022-03-09T00:00:00"/>
    <d v="1899-12-30T14:45:00"/>
    <d v="1899-12-30T14:50:00"/>
    <s v="Sandstorms"/>
    <x v="0"/>
    <x v="0"/>
    <x v="1"/>
    <n v="170"/>
    <s v="Pet Supplies"/>
    <n v="110"/>
    <n v="60"/>
    <n v="0"/>
    <s v="Late"/>
    <s v="30 Min+"/>
    <n v="6.2100611757691517"/>
    <n v="2.8333333333333335"/>
    <n v="2.1917862973302888"/>
  </r>
  <r>
    <s v="nexo091908067"/>
    <n v="24"/>
    <n v="4.7"/>
    <n v="19.223839999999999"/>
    <n v="72.841346999999999"/>
    <n v="19.293839999999999"/>
    <n v="72.911347000000006"/>
    <d v="2022-04-06T00:00:00"/>
    <d v="1899-12-30T19:10:00"/>
    <d v="1899-12-30T19:25:00"/>
    <s v="Windy"/>
    <x v="1"/>
    <x v="1"/>
    <x v="1"/>
    <n v="110"/>
    <s v="Jewelry"/>
    <n v="110"/>
    <n v="0"/>
    <n v="1"/>
    <s v="On Time"/>
    <s v="On Time/Early"/>
    <n v="10.704161271156886"/>
    <n v="1.8333333333333333"/>
    <n v="5.8386334206310293"/>
  </r>
  <r>
    <s v="asul664642383"/>
    <n v="25"/>
    <n v="4.5999999999999996"/>
    <n v="23.353783"/>
    <n v="85.326966999999996"/>
    <n v="23.463782999999999"/>
    <n v="85.436966999999996"/>
    <d v="2022-03-02T00:00:00"/>
    <d v="1899-12-30T23:20:00"/>
    <d v="1899-12-30T23:30:00"/>
    <s v="Stormy"/>
    <x v="2"/>
    <x v="1"/>
    <x v="1"/>
    <n v="60"/>
    <s v="Toys"/>
    <n v="110"/>
    <n v="-50"/>
    <n v="1"/>
    <s v="On Time"/>
    <s v="On Time/Early"/>
    <n v="16.601276790196973"/>
    <n v="1"/>
    <n v="16.601276790196973"/>
  </r>
  <r>
    <s v="ctnt519115828"/>
    <n v="35"/>
    <n v="5"/>
    <n v="9.9793629999999993"/>
    <n v="76.285000999999994"/>
    <n v="10.039363"/>
    <n v="76.345000999999996"/>
    <d v="2022-02-13T00:00:00"/>
    <d v="1899-12-30T22:40:00"/>
    <d v="1899-12-30T22:50:00"/>
    <s v="Cloudy"/>
    <x v="2"/>
    <x v="0"/>
    <x v="1"/>
    <n v="110"/>
    <s v="Toys"/>
    <n v="110"/>
    <n v="0"/>
    <n v="1"/>
    <s v="On Time"/>
    <s v="On Time/Early"/>
    <n v="9.3636725880507328"/>
    <n v="1.8333333333333333"/>
    <n v="5.1074577753004"/>
  </r>
  <r>
    <s v="oedi061760799"/>
    <n v="29"/>
    <n v="4.5"/>
    <n v="12.981615"/>
    <n v="80.231598000000005"/>
    <n v="13.021615000000001"/>
    <n v="80.271597999999997"/>
    <d v="2022-03-01T00:00:00"/>
    <d v="1899-12-30T12:20:00"/>
    <d v="1899-12-30T12:25:00"/>
    <s v="Stormy"/>
    <x v="0"/>
    <x v="1"/>
    <x v="0"/>
    <n v="85"/>
    <s v="Apparel"/>
    <n v="110"/>
    <n v="-25"/>
    <n v="1"/>
    <s v="On Time"/>
    <s v="On Time/Early"/>
    <n v="6.2100304768988375"/>
    <n v="1.4166666666666667"/>
    <n v="4.3835509248697671"/>
  </r>
  <r>
    <s v="mzcy879502734"/>
    <n v="39"/>
    <n v="5"/>
    <n v="19.223839999999999"/>
    <n v="72.841346999999999"/>
    <n v="19.233840000000001"/>
    <n v="72.851347000000004"/>
    <d v="2022-03-15T00:00:00"/>
    <d v="1899-12-30T11:25:00"/>
    <d v="1899-12-30T11:40:00"/>
    <s v="Sandstorms"/>
    <x v="0"/>
    <x v="0"/>
    <x v="1"/>
    <n v="130"/>
    <s v="Kitchen"/>
    <n v="110"/>
    <n v="20"/>
    <n v="0"/>
    <s v="Late"/>
    <s v="11-30 Min"/>
    <n v="1.5292976935436158"/>
    <n v="2.1666666666666665"/>
    <n v="0.70582970471243811"/>
  </r>
  <r>
    <s v="ccpc132020434"/>
    <n v="31"/>
    <n v="5"/>
    <n v="17.410371000000001"/>
    <n v="78.437224999999998"/>
    <n v="17.450371000000001"/>
    <n v="78.477225000000004"/>
    <d v="2022-03-28T00:00:00"/>
    <d v="1899-12-30T14:55:00"/>
    <d v="1899-12-30T15:10:00"/>
    <s v="Stormy"/>
    <x v="0"/>
    <x v="0"/>
    <x v="1"/>
    <n v="170"/>
    <s v="Shoes"/>
    <n v="110"/>
    <n v="60"/>
    <n v="0"/>
    <s v="Late"/>
    <s v="30 Min+"/>
    <n v="6.1474151991173791"/>
    <n v="2.8333333333333335"/>
    <n v="2.169675952629663"/>
  </r>
  <r>
    <s v="cocs919617354"/>
    <n v="37"/>
    <n v="4.9000000000000004"/>
    <n v="17.458998000000001"/>
    <n v="78.500366"/>
    <n v="17.488997999999999"/>
    <n v="78.530366000000001"/>
    <d v="2022-04-03T00:00:00"/>
    <d v="1899-12-30T21:40:00"/>
    <d v="1899-12-30T21:55:00"/>
    <s v="Sunny"/>
    <x v="1"/>
    <x v="0"/>
    <x v="1"/>
    <n v="145"/>
    <s v="Jewelry"/>
    <n v="110"/>
    <n v="35"/>
    <n v="0"/>
    <s v="Late"/>
    <s v="30 Min+"/>
    <n v="4.6100356030648308"/>
    <n v="2.4166666666666665"/>
    <n v="1.9076009391992406"/>
  </r>
  <r>
    <s v="ggox095564511"/>
    <n v="35"/>
    <n v="4.9000000000000004"/>
    <n v="11.025083"/>
    <n v="77.015393000000003"/>
    <n v="11.055083"/>
    <n v="77.045393000000004"/>
    <d v="2022-04-03T00:00:00"/>
    <d v="1899-12-30T21:25:00"/>
    <d v="1899-12-30T21:35:00"/>
    <s v="Fog"/>
    <x v="1"/>
    <x v="2"/>
    <x v="1"/>
    <n v="130"/>
    <s v="Jewelry"/>
    <n v="110"/>
    <n v="20"/>
    <n v="0"/>
    <s v="Late"/>
    <s v="11-30 Min"/>
    <n v="4.6741517751384931"/>
    <n v="2.1666666666666665"/>
    <n v="2.1573008192946892"/>
  </r>
  <r>
    <s v="zbhm807698328"/>
    <n v="31"/>
    <n v="4.9000000000000004"/>
    <n v="12.913041"/>
    <n v="77.683237000000005"/>
    <n v="12.933040999999999"/>
    <n v="77.703237000000001"/>
    <d v="2022-03-24T00:00:00"/>
    <d v="1899-12-30T11:25:00"/>
    <d v="1899-12-30T11:30:00"/>
    <s v="Stormy"/>
    <x v="0"/>
    <x v="0"/>
    <x v="1"/>
    <n v="205"/>
    <s v="Sports"/>
    <n v="110"/>
    <n v="95"/>
    <n v="0"/>
    <s v="Late"/>
    <s v="30 Min+"/>
    <n v="3.1054927173978886"/>
    <n v="3.4166666666666665"/>
    <n v="0.90892469777499185"/>
  </r>
  <r>
    <s v="yfkb829299845"/>
    <n v="33"/>
    <n v="3.5"/>
    <n v="12.284746999999999"/>
    <n v="76.625861"/>
    <n v="12.364746999999999"/>
    <n v="76.705860999999999"/>
    <d v="2022-03-12T00:00:00"/>
    <d v="1899-12-30T18:35:00"/>
    <d v="1899-12-30T18:50:00"/>
    <s v="Windy"/>
    <x v="3"/>
    <x v="1"/>
    <x v="1"/>
    <n v="165"/>
    <s v="Shoes"/>
    <n v="110"/>
    <n v="55"/>
    <n v="0"/>
    <s v="Late"/>
    <s v="30 Min+"/>
    <n v="12.436148455750237"/>
    <n v="2.75"/>
    <n v="4.5222358020909956"/>
  </r>
  <r>
    <s v="fvfe991482961"/>
    <n v="32"/>
    <n v="4.8"/>
    <n v="18.533811"/>
    <n v="73.899315000000001"/>
    <n v="18.583811000000001"/>
    <n v="73.949314999999999"/>
    <d v="2022-03-15T00:00:00"/>
    <d v="1899-12-30T20:40:00"/>
    <d v="1899-12-30T20:55:00"/>
    <s v="Stormy"/>
    <x v="1"/>
    <x v="0"/>
    <x v="1"/>
    <n v="135"/>
    <s v="Skincare"/>
    <n v="110"/>
    <n v="25"/>
    <n v="0"/>
    <s v="Late"/>
    <s v="11-30 Min"/>
    <n v="7.6609574370435762"/>
    <n v="2.25"/>
    <n v="3.4048699720193674"/>
  </r>
  <r>
    <s v="xwlp110759161"/>
    <n v="33"/>
    <n v="4.2"/>
    <n v="23.357804000000002"/>
    <n v="85.325146000000004"/>
    <n v="23.437804"/>
    <n v="85.405146000000002"/>
    <d v="2022-03-23T00:00:00"/>
    <d v="1899-12-30T18:35:00"/>
    <d v="1899-12-30T18:40:00"/>
    <s v="Sunny"/>
    <x v="3"/>
    <x v="0"/>
    <x v="1"/>
    <n v="160"/>
    <s v="Clothing"/>
    <n v="110"/>
    <n v="50"/>
    <n v="0"/>
    <s v="Late"/>
    <s v="30 Min+"/>
    <n v="12.074114326801867"/>
    <n v="2.6666666666666665"/>
    <n v="4.5277928725507008"/>
  </r>
  <r>
    <s v="dtal995825574"/>
    <n v="31"/>
    <n v="4.7"/>
    <n v="12.949934000000001"/>
    <n v="77.699386000000004"/>
    <n v="13.009933999999999"/>
    <n v="77.759386000000006"/>
    <d v="2022-03-11T00:00:00"/>
    <d v="1899-12-30T19:15:00"/>
    <d v="1899-12-30T19:20:00"/>
    <s v="Sandstorms"/>
    <x v="1"/>
    <x v="0"/>
    <x v="1"/>
    <n v="125"/>
    <s v="Electronics"/>
    <n v="110"/>
    <n v="15"/>
    <n v="0"/>
    <s v="Late"/>
    <s v="11-30 Min"/>
    <n v="9.3154416350569633"/>
    <n v="2.0833333333333335"/>
    <n v="4.4714119848273421"/>
  </r>
  <r>
    <s v="tqoi266015887"/>
    <n v="37"/>
    <n v="3.5"/>
    <n v="21.170798000000001"/>
    <n v="72.790488999999994"/>
    <n v="21.260798000000001"/>
    <n v="72.880488999999997"/>
    <d v="2022-03-12T00:00:00"/>
    <d v="1899-12-30T21:35:00"/>
    <d v="1899-12-30T21:45:00"/>
    <s v="Windy"/>
    <x v="1"/>
    <x v="2"/>
    <x v="1"/>
    <n v="220"/>
    <s v="Kitchen"/>
    <n v="110"/>
    <n v="110"/>
    <n v="0"/>
    <s v="Late"/>
    <s v="30 Min+"/>
    <n v="13.681601719210946"/>
    <n v="3.6666666666666665"/>
    <n v="3.7313459234211672"/>
  </r>
  <r>
    <s v="njlc434306689"/>
    <n v="33"/>
    <n v="4.5"/>
    <n v="0"/>
    <n v="0"/>
    <n v="7.0000000000000007E-2"/>
    <n v="7.0000000000000007E-2"/>
    <d v="2022-02-18T00:00:00"/>
    <d v="1899-12-30T20:45:00"/>
    <d v="1899-12-30T20:50:00"/>
    <s v="Sandstorms"/>
    <x v="1"/>
    <x v="1"/>
    <x v="1"/>
    <n v="125"/>
    <s v="Clothing"/>
    <n v="110"/>
    <n v="15"/>
    <n v="0"/>
    <s v="Late"/>
    <s v="11-30 Min"/>
    <n v="11.007734763484983"/>
    <n v="2.0833333333333335"/>
    <n v="5.283712686472791"/>
  </r>
  <r>
    <s v="vslw355218388"/>
    <n v="29"/>
    <n v="4.9000000000000004"/>
    <n v="9.9917029999999993"/>
    <n v="76.293136000000004"/>
    <n v="10.081702999999999"/>
    <n v="76.383135999999993"/>
    <d v="2022-02-16T00:00:00"/>
    <d v="1899-12-30T18:35:00"/>
    <d v="1899-12-30T18:50:00"/>
    <s v="Windy"/>
    <x v="3"/>
    <x v="0"/>
    <x v="1"/>
    <n v="150"/>
    <s v="Kitchen"/>
    <n v="110"/>
    <n v="40"/>
    <n v="0"/>
    <s v="Late"/>
    <s v="30 Min+"/>
    <n v="14.044925286465565"/>
    <n v="2.5"/>
    <n v="5.6179701145862264"/>
  </r>
  <r>
    <s v="jnte715050978"/>
    <n v="23"/>
    <n v="4.9000000000000004"/>
    <n v="0"/>
    <n v="0"/>
    <n v="0.04"/>
    <n v="0.04"/>
    <d v="2022-02-13T00:00:00"/>
    <d v="1899-12-30T16:45:00"/>
    <d v="1899-12-30T16:50:00"/>
    <s v="Sunny"/>
    <x v="3"/>
    <x v="1"/>
    <x v="1"/>
    <n v="50"/>
    <s v="Apparel"/>
    <n v="110"/>
    <n v="-60"/>
    <n v="1"/>
    <s v="On Time"/>
    <s v="On Time/Early"/>
    <n v="6.2901346775171341"/>
    <n v="0.83333333333333337"/>
    <n v="7.5481616130205609"/>
  </r>
  <r>
    <s v="ugxx485085758"/>
    <n v="26"/>
    <n v="5"/>
    <n v="12.323978"/>
    <n v="76.627960999999999"/>
    <n v="12.393978000000001"/>
    <n v="76.697961000000006"/>
    <d v="2022-03-20T00:00:00"/>
    <d v="1899-12-30T21:15:00"/>
    <d v="1899-12-30T21:20:00"/>
    <s v="Windy"/>
    <x v="1"/>
    <x v="0"/>
    <x v="1"/>
    <n v="165"/>
    <s v="Apparel"/>
    <n v="110"/>
    <n v="55"/>
    <n v="0"/>
    <s v="Late"/>
    <s v="30 Min+"/>
    <n v="10.880935438238531"/>
    <n v="2.75"/>
    <n v="3.9567037957231022"/>
  </r>
  <r>
    <s v="bpmz759916734"/>
    <n v="27"/>
    <n v="4.7"/>
    <n v="19.091457999999999"/>
    <n v="72.827808000000005"/>
    <n v="19.221457999999998"/>
    <n v="72.957808"/>
    <d v="2022-03-31T00:00:00"/>
    <d v="1899-12-30T23:10:00"/>
    <d v="1899-12-30T23:25:00"/>
    <s v="Cloudy"/>
    <x v="2"/>
    <x v="2"/>
    <x v="1"/>
    <n v="130"/>
    <s v="Pet Supplies"/>
    <n v="110"/>
    <n v="20"/>
    <n v="0"/>
    <s v="Late"/>
    <s v="11-30 Min"/>
    <n v="19.88498909419036"/>
    <n v="2.1666666666666665"/>
    <n v="9.1776872742417055"/>
  </r>
  <r>
    <s v="nepn741925320"/>
    <n v="25"/>
    <n v="4.2"/>
    <n v="12.970324"/>
    <n v="77.645747999999998"/>
    <n v="13.050324"/>
    <n v="77.725747999999996"/>
    <d v="2022-04-02T00:00:00"/>
    <d v="1899-12-30T20:25:00"/>
    <d v="1899-12-30T20:30:00"/>
    <s v="Cloudy"/>
    <x v="1"/>
    <x v="1"/>
    <x v="0"/>
    <n v="155"/>
    <s v="Sports"/>
    <n v="110"/>
    <n v="45"/>
    <n v="0"/>
    <s v="Late"/>
    <s v="30 Min+"/>
    <n v="12.419848148199655"/>
    <n v="2.5833333333333335"/>
    <n v="4.8076831541418015"/>
  </r>
  <r>
    <s v="rxhh765359943"/>
    <n v="27"/>
    <n v="4.9000000000000004"/>
    <n v="9.9571439999999996"/>
    <n v="76.296783000000005"/>
    <n v="10.087144"/>
    <n v="76.426783"/>
    <d v="2022-02-14T00:00:00"/>
    <d v="1899-12-30T18:00:00"/>
    <d v="1899-12-30T18:15:00"/>
    <s v="Windy"/>
    <x v="3"/>
    <x v="1"/>
    <x v="1"/>
    <n v="110"/>
    <s v="Books"/>
    <n v="110"/>
    <n v="0"/>
    <n v="1"/>
    <s v="On Time"/>
    <s v="On Time/Early"/>
    <n v="20.287561882238474"/>
    <n v="1.8333333333333333"/>
    <n v="11.06594284485735"/>
  </r>
  <r>
    <s v="xwvh287201225"/>
    <n v="32"/>
    <n v="3.6"/>
    <n v="26.463504"/>
    <n v="80.372928999999999"/>
    <n v="26.533504000000001"/>
    <n v="80.442929000000007"/>
    <d v="2022-02-12T00:00:00"/>
    <d v="1899-12-30T23:45:00"/>
    <d v="1899-12-30T00:00:00"/>
    <s v="Cloudy"/>
    <x v="2"/>
    <x v="0"/>
    <x v="1"/>
    <n v="175"/>
    <s v="Electronics"/>
    <n v="110"/>
    <n v="65"/>
    <n v="0"/>
    <s v="Late"/>
    <s v="30 Min+"/>
    <n v="10.44554750005091"/>
    <n v="2.9166666666666665"/>
    <n v="3.5813305714460264"/>
  </r>
  <r>
    <s v="jtnv665938504"/>
    <n v="31"/>
    <n v="4.7"/>
    <n v="26.921410999999999"/>
    <n v="75.793604000000002"/>
    <n v="26.981411000000001"/>
    <n v="75.853604000000004"/>
    <d v="2022-04-01T00:00:00"/>
    <d v="1899-12-30T22:35:00"/>
    <d v="1899-12-30T22:50:00"/>
    <s v="Fog"/>
    <x v="2"/>
    <x v="1"/>
    <x v="0"/>
    <n v="75"/>
    <s v="Toys"/>
    <n v="110"/>
    <n v="-35"/>
    <n v="1"/>
    <s v="On Time"/>
    <s v="On Time/Early"/>
    <n v="8.9375278733306498"/>
    <n v="1.25"/>
    <n v="7.1500222986645197"/>
  </r>
  <r>
    <s v="ibrx211504338"/>
    <n v="31"/>
    <n v="4.9000000000000004"/>
    <n v="21.175104000000001"/>
    <n v="72.804342000000005"/>
    <n v="21.305104"/>
    <n v="72.934342000000001"/>
    <d v="2022-03-29T00:00:00"/>
    <d v="1899-12-30T22:45:00"/>
    <d v="1899-12-30T22:55:00"/>
    <s v="Sunny"/>
    <x v="2"/>
    <x v="0"/>
    <x v="1"/>
    <n v="120"/>
    <s v="Skincare"/>
    <n v="110"/>
    <n v="10"/>
    <n v="0"/>
    <s v="Late"/>
    <s v="1-10 Min"/>
    <n v="19.760798007180078"/>
    <n v="2"/>
    <n v="9.8803990035900391"/>
  </r>
  <r>
    <s v="hzmr028102266"/>
    <n v="36"/>
    <n v="4.7"/>
    <n v="26.891190999999999"/>
    <n v="75.802082999999996"/>
    <n v="26.961190999999999"/>
    <n v="75.872083000000003"/>
    <d v="2022-04-04T00:00:00"/>
    <d v="1899-12-30T21:35:00"/>
    <d v="1899-12-30T21:40:00"/>
    <s v="Windy"/>
    <x v="1"/>
    <x v="0"/>
    <x v="1"/>
    <n v="210"/>
    <s v="Toys"/>
    <n v="110"/>
    <n v="100"/>
    <n v="0"/>
    <s v="Late"/>
    <s v="30 Min+"/>
    <n v="10.428148593665618"/>
    <n v="3.5"/>
    <n v="2.9794710267616051"/>
  </r>
  <r>
    <s v="ymor342440096"/>
    <n v="37"/>
    <n v="4.7"/>
    <n v="26.911926999999999"/>
    <n v="75.797281999999996"/>
    <n v="26.961926999999999"/>
    <n v="75.847282000000007"/>
    <d v="2022-03-15T00:00:00"/>
    <d v="1899-12-30T20:30:00"/>
    <d v="1899-12-30T20:35:00"/>
    <s v="Sandstorms"/>
    <x v="1"/>
    <x v="0"/>
    <x v="1"/>
    <n v="165"/>
    <s v="Jewelry"/>
    <n v="110"/>
    <n v="55"/>
    <n v="0"/>
    <s v="Late"/>
    <s v="30 Min+"/>
    <n v="7.4483637649326297"/>
    <n v="2.75"/>
    <n v="2.7084959145209564"/>
  </r>
  <r>
    <s v="dkax430805629"/>
    <n v="26"/>
    <n v="4.5999999999999996"/>
    <n v="17.451975999999998"/>
    <n v="78.385883000000007"/>
    <n v="17.501975999999999"/>
    <n v="78.435883000000004"/>
    <d v="2022-03-19T00:00:00"/>
    <d v="1899-12-30T21:15:00"/>
    <d v="1899-12-30T21:30:00"/>
    <s v="Stormy"/>
    <x v="1"/>
    <x v="0"/>
    <x v="0"/>
    <n v="125"/>
    <s v="Sports"/>
    <n v="110"/>
    <n v="15"/>
    <n v="0"/>
    <s v="Late"/>
    <s v="11-30 Min"/>
    <n v="7.6833326716300068"/>
    <n v="2.0833333333333335"/>
    <n v="3.6879996823824031"/>
  </r>
  <r>
    <s v="agpd335516277"/>
    <n v="35"/>
    <n v="4.9000000000000004"/>
    <n v="27.165108"/>
    <n v="78.015052999999995"/>
    <n v="27.235108"/>
    <n v="78.085053000000002"/>
    <d v="2022-02-16T00:00:00"/>
    <d v="1899-12-30T23:40:00"/>
    <d v="1899-12-30T23:50:00"/>
    <s v="Windy"/>
    <x v="2"/>
    <x v="0"/>
    <x v="0"/>
    <n v="85"/>
    <s v="Home"/>
    <n v="110"/>
    <n v="-25"/>
    <n v="1"/>
    <s v="On Time"/>
    <s v="On Time/Early"/>
    <n v="10.416889335861363"/>
    <n v="1.4166666666666667"/>
    <n v="7.3530983547256676"/>
  </r>
  <r>
    <s v="bjve764342886"/>
    <n v="32"/>
    <n v="5"/>
    <n v="21.157729"/>
    <n v="72.768726000000001"/>
    <n v="21.187729000000001"/>
    <n v="72.798726000000002"/>
    <d v="2022-04-03T00:00:00"/>
    <d v="1899-12-30T21:35:00"/>
    <d v="1899-12-30T21:50:00"/>
    <s v="Fog"/>
    <x v="1"/>
    <x v="0"/>
    <x v="1"/>
    <n v="130"/>
    <s v="Shoes"/>
    <n v="110"/>
    <n v="20"/>
    <n v="0"/>
    <s v="Late"/>
    <s v="11-30 Min"/>
    <n v="4.5611524281750038"/>
    <n v="2.1666666666666665"/>
    <n v="2.1051472745423094"/>
  </r>
  <r>
    <s v="zqbs653784058"/>
    <n v="36"/>
    <n v="4.4000000000000004"/>
    <n v="18.592718000000001"/>
    <n v="73.773572000000001"/>
    <n v="18.682718000000001"/>
    <n v="73.863572000000005"/>
    <d v="2022-03-20T00:00:00"/>
    <d v="1899-12-30T18:00:00"/>
    <d v="1899-12-30T18:05:00"/>
    <s v="Stormy"/>
    <x v="3"/>
    <x v="0"/>
    <x v="1"/>
    <n v="165"/>
    <s v="Home"/>
    <n v="110"/>
    <n v="55"/>
    <n v="0"/>
    <s v="Late"/>
    <s v="30 Min+"/>
    <n v="13.786698988584483"/>
    <n v="2.75"/>
    <n v="5.0133450867579938"/>
  </r>
  <r>
    <s v="uwev300321296"/>
    <n v="38"/>
    <n v="4.8"/>
    <n v="18.551439999999999"/>
    <n v="73.804855000000003"/>
    <n v="18.611440000000002"/>
    <n v="73.864855000000006"/>
    <d v="2022-03-11T00:00:00"/>
    <d v="1899-12-30T23:35:00"/>
    <d v="1899-12-30T23:40:00"/>
    <s v="Windy"/>
    <x v="2"/>
    <x v="0"/>
    <x v="0"/>
    <n v="100"/>
    <s v="Sports"/>
    <n v="110"/>
    <n v="-10"/>
    <n v="1"/>
    <s v="On Time"/>
    <s v="On Time/Early"/>
    <n v="9.1925715322002048"/>
    <n v="1.6666666666666667"/>
    <n v="5.5155429193201231"/>
  </r>
  <r>
    <s v="nmdt273559155"/>
    <n v="30"/>
    <n v="4.9000000000000004"/>
    <n v="17.451975999999998"/>
    <n v="78.385883000000007"/>
    <n v="17.521975999999999"/>
    <n v="78.455883"/>
    <d v="2022-04-06T00:00:00"/>
    <d v="1899-12-30T23:30:00"/>
    <d v="1899-12-30T23:35:00"/>
    <s v="Stormy"/>
    <x v="2"/>
    <x v="0"/>
    <x v="1"/>
    <n v="130"/>
    <s v="Home"/>
    <n v="110"/>
    <n v="20"/>
    <n v="0"/>
    <s v="Late"/>
    <s v="11-30 Min"/>
    <n v="10.75638385282185"/>
    <n v="2.1666666666666665"/>
    <n v="4.9644848551485463"/>
  </r>
  <r>
    <s v="cssb058156584"/>
    <n v="31"/>
    <n v="5"/>
    <n v="12.933284"/>
    <n v="77.615427999999994"/>
    <n v="13.013284000000001"/>
    <n v="77.695428000000007"/>
    <d v="2022-03-02T00:00:00"/>
    <d v="1899-12-30T21:15:00"/>
    <d v="1899-12-30T21:20:00"/>
    <s v="Fog"/>
    <x v="1"/>
    <x v="1"/>
    <x v="1"/>
    <n v="230"/>
    <s v="Cosmetics"/>
    <n v="110"/>
    <n v="120"/>
    <n v="0"/>
    <s v="Late"/>
    <s v="30 Min+"/>
    <n v="12.420750390816199"/>
    <n v="3.8333333333333335"/>
    <n v="3.2401957541259647"/>
  </r>
  <r>
    <s v="ytko531903168"/>
    <n v="33"/>
    <n v="4.5999999999999996"/>
    <n v="18.530963"/>
    <n v="73.828971999999993"/>
    <n v="18.660962999999999"/>
    <n v="73.958972000000003"/>
    <d v="2022-03-18T00:00:00"/>
    <d v="1899-12-30T19:10:00"/>
    <d v="1899-12-30T19:15:00"/>
    <s v="Fog"/>
    <x v="1"/>
    <x v="0"/>
    <x v="1"/>
    <n v="240"/>
    <s v="Skincare"/>
    <n v="110"/>
    <n v="130"/>
    <n v="0"/>
    <s v="Late"/>
    <s v="30 Min+"/>
    <n v="19.916432534114815"/>
    <n v="4"/>
    <n v="4.9791081335287037"/>
  </r>
  <r>
    <s v="urbk393225335"/>
    <n v="23"/>
    <n v="4.8"/>
    <n v="22.547186"/>
    <n v="88.350679999999997"/>
    <n v="22.617186"/>
    <n v="88.420680000000004"/>
    <d v="2022-02-16T00:00:00"/>
    <d v="1899-12-30T22:15:00"/>
    <d v="1899-12-30T22:30:00"/>
    <s v="Cloudy"/>
    <x v="2"/>
    <x v="1"/>
    <x v="1"/>
    <n v="145"/>
    <s v="Pet Supplies"/>
    <n v="110"/>
    <n v="35"/>
    <n v="0"/>
    <s v="Late"/>
    <s v="30 Min+"/>
    <n v="10.594159660232412"/>
    <n v="2.4166666666666665"/>
    <n v="4.3837902042341019"/>
  </r>
  <r>
    <s v="zptt221627298"/>
    <n v="30"/>
    <n v="4.8"/>
    <n v="12.986046999999999"/>
    <n v="80.218114"/>
    <n v="13.076047000000001"/>
    <n v="80.308114000000003"/>
    <d v="2022-03-04T00:00:00"/>
    <d v="1899-12-30T20:35:00"/>
    <d v="1899-12-30T20:40:00"/>
    <s v="Sunny"/>
    <x v="1"/>
    <x v="1"/>
    <x v="1"/>
    <n v="140"/>
    <s v="Pet Supplies"/>
    <n v="110"/>
    <n v="30"/>
    <n v="0"/>
    <s v="Late"/>
    <s v="11-30 Min"/>
    <n v="13.971759900449644"/>
    <n v="2.3333333333333335"/>
    <n v="5.9878971001927042"/>
  </r>
  <r>
    <s v="ngxm290011630"/>
    <n v="20"/>
    <n v="4.2"/>
    <n v="17.412330000000001"/>
    <n v="78.449653999999995"/>
    <n v="17.43233"/>
    <n v="78.469654000000006"/>
    <d v="2022-03-28T00:00:00"/>
    <d v="1899-12-30T11:10:00"/>
    <d v="1899-12-30T11:15:00"/>
    <s v="Sunny"/>
    <x v="0"/>
    <x v="0"/>
    <x v="1"/>
    <n v="220"/>
    <s v="Toys"/>
    <n v="110"/>
    <n v="110"/>
    <n v="0"/>
    <s v="Late"/>
    <s v="30 Min+"/>
    <n v="3.0737721548284913"/>
    <n v="3.6666666666666665"/>
    <n v="0.83830149677140675"/>
  </r>
  <r>
    <s v="aahj033176282"/>
    <n v="37"/>
    <n v="4.8"/>
    <n v="25.451646"/>
    <n v="81.832796000000002"/>
    <n v="25.471646"/>
    <n v="81.852795999999998"/>
    <d v="2022-02-17T00:00:00"/>
    <d v="1899-12-30T09:20:00"/>
    <d v="1899-12-30T09:25:00"/>
    <s v="Windy"/>
    <x v="2"/>
    <x v="1"/>
    <x v="1"/>
    <n v="145"/>
    <s v="Snacks"/>
    <n v="110"/>
    <n v="35"/>
    <n v="0"/>
    <s v="Late"/>
    <s v="30 Min+"/>
    <n v="2.9962278182779656"/>
    <n v="2.4166666666666665"/>
    <n v="1.2398184075632961"/>
  </r>
  <r>
    <s v="puqe714322881"/>
    <n v="31"/>
    <n v="4.3"/>
    <n v="17.450851"/>
    <n v="78.379346999999996"/>
    <n v="17.510850999999999"/>
    <n v="78.439346999999998"/>
    <d v="2022-03-13T00:00:00"/>
    <d v="1899-12-30T20:00:00"/>
    <d v="1899-12-30T20:10:00"/>
    <s v="Cloudy"/>
    <x v="1"/>
    <x v="0"/>
    <x v="0"/>
    <n v="180"/>
    <s v="Cosmetics"/>
    <n v="110"/>
    <n v="70"/>
    <n v="0"/>
    <s v="Late"/>
    <s v="30 Min+"/>
    <n v="9.2199055814940891"/>
    <n v="3"/>
    <n v="3.0733018604980296"/>
  </r>
  <r>
    <s v="dasd172296217"/>
    <n v="23"/>
    <n v="4.7"/>
    <n v="13.049645"/>
    <n v="80.242267999999996"/>
    <n v="13.159644999999999"/>
    <n v="80.352267999999995"/>
    <d v="2022-03-06T00:00:00"/>
    <d v="1899-12-30T00:00:00"/>
    <d v="1899-12-30T00:05:00"/>
    <s v="Fog"/>
    <x v="2"/>
    <x v="0"/>
    <x v="0"/>
    <n v="105"/>
    <s v="Skincare"/>
    <n v="110"/>
    <n v="-5"/>
    <n v="1"/>
    <s v="On Time"/>
    <s v="On Time/Early"/>
    <n v="17.074116110125331"/>
    <n v="1.75"/>
    <n v="9.7566377772144754"/>
  </r>
  <r>
    <s v="mhmv509867634"/>
    <n v="21"/>
    <n v="4.9000000000000004"/>
    <n v="17.412330000000001"/>
    <n v="78.449653999999995"/>
    <n v="17.442329999999998"/>
    <n v="78.479653999999996"/>
    <d v="2022-03-21T00:00:00"/>
    <d v="1899-12-30T22:50:00"/>
    <d v="1899-12-30T23:05:00"/>
    <s v="Fog"/>
    <x v="2"/>
    <x v="0"/>
    <x v="1"/>
    <n v="75"/>
    <s v="Kitchen"/>
    <n v="110"/>
    <n v="-35"/>
    <n v="1"/>
    <s v="On Time"/>
    <s v="On Time/Early"/>
    <n v="4.6105980338610646"/>
    <n v="1.25"/>
    <n v="3.6884784270888518"/>
  </r>
  <r>
    <s v="xujw889258036"/>
    <n v="21"/>
    <n v="5"/>
    <n v="11.000762"/>
    <n v="76.981876"/>
    <n v="11.010762"/>
    <n v="76.991876000000005"/>
    <d v="2022-03-11T00:00:00"/>
    <d v="1899-12-30T09:20:00"/>
    <d v="1899-12-30T09:30:00"/>
    <s v="Cloudy"/>
    <x v="2"/>
    <x v="2"/>
    <x v="1"/>
    <n v="85"/>
    <s v="Pet Supplies"/>
    <n v="110"/>
    <n v="-25"/>
    <n v="1"/>
    <s v="On Time"/>
    <s v="On Time/Early"/>
    <n v="1.5581398104114454"/>
    <n v="1.4166666666666667"/>
    <n v="1.0998633955845496"/>
  </r>
  <r>
    <s v="titn887024770"/>
    <n v="36"/>
    <n v="4.5999999999999996"/>
    <n v="26.902328000000001"/>
    <n v="75.794257000000002"/>
    <n v="26.962327999999999"/>
    <n v="75.854257000000004"/>
    <d v="2022-03-09T00:00:00"/>
    <d v="1899-12-30T20:25:00"/>
    <d v="1899-12-30T20:35:00"/>
    <s v="Sandstorms"/>
    <x v="1"/>
    <x v="0"/>
    <x v="1"/>
    <n v="135"/>
    <s v="Electronics"/>
    <n v="110"/>
    <n v="25"/>
    <n v="0"/>
    <s v="Late"/>
    <s v="11-30 Min"/>
    <n v="8.9381978338768935"/>
    <n v="2.25"/>
    <n v="3.9725323706119529"/>
  </r>
  <r>
    <s v="zqpp684328510"/>
    <n v="20"/>
    <n v="4.8"/>
    <n v="12.914263999999999"/>
    <n v="77.678399999999996"/>
    <n v="12.974264"/>
    <n v="77.738399999999999"/>
    <d v="2022-04-01T00:00:00"/>
    <d v="1899-12-30T20:30:00"/>
    <d v="1899-12-30T20:45:00"/>
    <s v="Cloudy"/>
    <x v="1"/>
    <x v="0"/>
    <x v="1"/>
    <n v="120"/>
    <s v="Jewelry"/>
    <n v="110"/>
    <n v="10"/>
    <n v="0"/>
    <s v="Late"/>
    <s v="1-10 Min"/>
    <n v="9.3160918645724173"/>
    <n v="2"/>
    <n v="4.6580459322862087"/>
  </r>
  <r>
    <s v="zlwt528053530"/>
    <n v="30"/>
    <n v="4.5999999999999996"/>
    <n v="22.311603000000002"/>
    <n v="73.165012000000004"/>
    <n v="22.391603"/>
    <n v="73.245012000000003"/>
    <d v="2022-03-14T00:00:00"/>
    <d v="1899-12-30T17:35:00"/>
    <d v="1899-12-30T17:45:00"/>
    <s v="Fog"/>
    <x v="3"/>
    <x v="0"/>
    <x v="1"/>
    <n v="205"/>
    <s v="Sports"/>
    <n v="110"/>
    <n v="95"/>
    <n v="0"/>
    <s v="Late"/>
    <s v="30 Min+"/>
    <n v="12.11689584822517"/>
    <n v="3.4166666666666665"/>
    <n v="3.5464085409439523"/>
  </r>
  <r>
    <s v="rwkq812185699"/>
    <n v="23"/>
    <n v="4.7"/>
    <n v="25.449659"/>
    <n v="81.839743999999996"/>
    <n v="25.559659"/>
    <n v="81.949743999999995"/>
    <d v="2022-02-16T00:00:00"/>
    <d v="1899-12-30T18:45:00"/>
    <d v="1899-12-30T18:55:00"/>
    <s v="Fog"/>
    <x v="3"/>
    <x v="1"/>
    <x v="0"/>
    <n v="165"/>
    <s v="Snacks"/>
    <n v="110"/>
    <n v="55"/>
    <n v="0"/>
    <s v="Late"/>
    <s v="30 Min+"/>
    <n v="16.476603694356548"/>
    <n v="2.75"/>
    <n v="5.9914922524932903"/>
  </r>
  <r>
    <s v="cirk131047865"/>
    <n v="26"/>
    <n v="4"/>
    <n v="22.745536000000001"/>
    <n v="75.893106000000003"/>
    <n v="22.855536000000001"/>
    <n v="76.003106000000002"/>
    <d v="2022-04-04T00:00:00"/>
    <d v="1899-12-30T19:15:00"/>
    <d v="1899-12-30T19:20:00"/>
    <s v="Fog"/>
    <x v="1"/>
    <x v="0"/>
    <x v="1"/>
    <n v="180"/>
    <s v="Kitchen"/>
    <n v="110"/>
    <n v="70"/>
    <n v="0"/>
    <s v="Late"/>
    <s v="30 Min+"/>
    <n v="16.635770753509988"/>
    <n v="3"/>
    <n v="5.5452569178366629"/>
  </r>
  <r>
    <s v="ixjt345282473"/>
    <n v="34"/>
    <n v="4.8"/>
    <n v="15.506205"/>
    <n v="73.766667999999996"/>
    <n v="15.636205"/>
    <n v="73.896668000000005"/>
    <d v="2022-02-18T00:00:00"/>
    <d v="1899-12-30T22:50:00"/>
    <d v="1899-12-30T22:55:00"/>
    <s v="Stormy"/>
    <x v="2"/>
    <x v="0"/>
    <x v="1"/>
    <n v="120"/>
    <s v="Cosmetics"/>
    <n v="110"/>
    <n v="10"/>
    <n v="0"/>
    <s v="Late"/>
    <s v="1-10 Min"/>
    <n v="20.071289622725985"/>
    <n v="2"/>
    <n v="10.035644811362992"/>
  </r>
  <r>
    <s v="rzxy084335857"/>
    <n v="31"/>
    <n v="4.7"/>
    <n v="0"/>
    <n v="0"/>
    <n v="0.02"/>
    <n v="0.02"/>
    <d v="2022-03-05T00:00:00"/>
    <d v="1899-12-30T11:45:00"/>
    <d v="1899-12-30T11:50:00"/>
    <s v="Sandstorms"/>
    <x v="0"/>
    <x v="1"/>
    <x v="1"/>
    <n v="27"/>
    <s v="Grocery"/>
    <n v="110"/>
    <n v="-83"/>
    <n v="1"/>
    <s v="On Time"/>
    <s v="On Time/Early"/>
    <n v="3.1450674360289312"/>
    <n v="0.45"/>
    <n v="6.9890387467309578"/>
  </r>
  <r>
    <s v="imgc033219644"/>
    <n v="32"/>
    <n v="4"/>
    <n v="21.186608"/>
    <n v="72.794135999999995"/>
    <n v="21.226607999999999"/>
    <n v="72.834136000000001"/>
    <d v="2022-03-15T00:00:00"/>
    <d v="1899-12-30T15:50:00"/>
    <d v="1899-12-30T15:55:00"/>
    <s v="Sandstorms"/>
    <x v="3"/>
    <x v="0"/>
    <x v="1"/>
    <n v="160"/>
    <s v="Home"/>
    <n v="110"/>
    <n v="50"/>
    <n v="0"/>
    <s v="Late"/>
    <s v="30 Min+"/>
    <n v="6.0808882525012766"/>
    <n v="2.6666666666666665"/>
    <n v="2.280333094687979"/>
  </r>
  <r>
    <s v="gjhr436850042"/>
    <n v="38"/>
    <n v="4.8"/>
    <n v="22.514688"/>
    <n v="88.393293999999997"/>
    <n v="22.574687999999998"/>
    <n v="88.453294"/>
    <d v="2022-02-11T00:00:00"/>
    <d v="1899-12-30T17:10:00"/>
    <d v="1899-12-30T17:15:00"/>
    <s v="Sunny"/>
    <x v="3"/>
    <x v="2"/>
    <x v="1"/>
    <n v="110"/>
    <s v="Apparel"/>
    <n v="110"/>
    <n v="0"/>
    <n v="1"/>
    <s v="On Time"/>
    <s v="On Time/Early"/>
    <n v="9.0818450415859591"/>
    <n v="1.8333333333333333"/>
    <n v="4.953733659046887"/>
  </r>
  <r>
    <s v="zbdy209366120"/>
    <n v="27"/>
    <n v="4.7"/>
    <n v="22.753838999999999"/>
    <n v="75.897429000000002"/>
    <n v="22.843838999999999"/>
    <n v="75.987429000000006"/>
    <d v="2022-03-20T00:00:00"/>
    <d v="1899-12-30T20:40:00"/>
    <d v="1899-12-30T20:50:00"/>
    <s v="Windy"/>
    <x v="1"/>
    <x v="0"/>
    <x v="1"/>
    <n v="180"/>
    <s v="Outdoors"/>
    <n v="110"/>
    <n v="70"/>
    <n v="0"/>
    <s v="Late"/>
    <s v="30 Min+"/>
    <n v="13.611163547923731"/>
    <n v="3"/>
    <n v="4.5370545159745772"/>
  </r>
  <r>
    <s v="sxji778127883"/>
    <n v="26"/>
    <n v="4.7"/>
    <n v="0"/>
    <n v="0"/>
    <n v="0.04"/>
    <n v="0.04"/>
    <d v="2022-02-15T00:00:00"/>
    <d v="1899-12-30T14:35:00"/>
    <d v="1899-12-30T14:45:00"/>
    <s v="Stormy"/>
    <x v="0"/>
    <x v="0"/>
    <x v="1"/>
    <n v="165"/>
    <s v="Snacks"/>
    <n v="110"/>
    <n v="55"/>
    <n v="0"/>
    <s v="Late"/>
    <s v="30 Min+"/>
    <n v="6.2901346775171341"/>
    <n v="2.75"/>
    <n v="2.2873217009153213"/>
  </r>
  <r>
    <s v="jlvu413230234"/>
    <n v="34"/>
    <n v="4.5999999999999996"/>
    <n v="0"/>
    <n v="0"/>
    <n v="0.13"/>
    <n v="0.13"/>
    <d v="2022-03-02T00:00:00"/>
    <d v="1899-12-30T18:00:00"/>
    <d v="1899-12-30T18:15:00"/>
    <s v="Cloudy"/>
    <x v="3"/>
    <x v="0"/>
    <x v="1"/>
    <n v="165"/>
    <s v="Snacks"/>
    <n v="110"/>
    <n v="55"/>
    <n v="0"/>
    <s v="Late"/>
    <s v="30 Min+"/>
    <n v="20.44292976247127"/>
    <n v="2.75"/>
    <n v="7.4337926408986439"/>
  </r>
  <r>
    <s v="pwne263396664"/>
    <n v="39"/>
    <n v="4.4000000000000004"/>
    <n v="19.176269000000001"/>
    <n v="72.836720999999997"/>
    <n v="19.256269"/>
    <n v="72.916720999999995"/>
    <d v="2022-04-02T00:00:00"/>
    <d v="1899-12-30T21:00:00"/>
    <d v="1899-12-30T21:05:00"/>
    <s v="Sandstorms"/>
    <x v="1"/>
    <x v="0"/>
    <x v="1"/>
    <n v="270"/>
    <s v="Clothing"/>
    <n v="110"/>
    <n v="160"/>
    <n v="0"/>
    <s v="Late"/>
    <s v="30 Min+"/>
    <n v="12.234822043947021"/>
    <n v="4.5"/>
    <n v="2.7188493430993379"/>
  </r>
  <r>
    <s v="erel955229258"/>
    <n v="35"/>
    <n v="5"/>
    <n v="18.569156"/>
    <n v="73.774722999999994"/>
    <n v="18.639156"/>
    <n v="73.844723000000002"/>
    <d v="2022-03-31T00:00:00"/>
    <d v="1899-12-30T21:30:00"/>
    <d v="1899-12-30T21:35:00"/>
    <s v="Fog"/>
    <x v="1"/>
    <x v="1"/>
    <x v="1"/>
    <n v="185"/>
    <s v="Skincare"/>
    <n v="110"/>
    <n v="75"/>
    <n v="0"/>
    <s v="Late"/>
    <s v="30 Min+"/>
    <n v="10.723989806872249"/>
    <n v="3.0833333333333335"/>
    <n v="3.4780507481747831"/>
  </r>
  <r>
    <s v="bbij645145248"/>
    <n v="23"/>
    <n v="4.8"/>
    <n v="30.905562"/>
    <n v="75.832841000000002"/>
    <n v="30.935562000000001"/>
    <n v="75.862841000000003"/>
    <d v="2022-02-13T00:00:00"/>
    <d v="1899-12-30T18:25:00"/>
    <d v="1899-12-30T18:40:00"/>
    <s v="Sunny"/>
    <x v="3"/>
    <x v="0"/>
    <x v="1"/>
    <n v="80"/>
    <s v="Skincare"/>
    <n v="110"/>
    <n v="-30"/>
    <n v="1"/>
    <s v="On Time"/>
    <s v="On Time/Early"/>
    <n v="4.3951728545731807"/>
    <n v="1.3333333333333333"/>
    <n v="3.2963796409298856"/>
  </r>
  <r>
    <s v="mzel233624539"/>
    <n v="34"/>
    <n v="4.3"/>
    <n v="19.875522"/>
    <n v="75.367126999999996"/>
    <n v="19.965522"/>
    <n v="75.457127"/>
    <d v="2022-02-14T00:00:00"/>
    <d v="1899-12-30T20:30:00"/>
    <d v="1899-12-30T20:40:00"/>
    <s v="Fog"/>
    <x v="1"/>
    <x v="1"/>
    <x v="1"/>
    <n v="235"/>
    <s v="Home"/>
    <n v="110"/>
    <n v="125"/>
    <n v="0"/>
    <s v="Late"/>
    <s v="30 Min+"/>
    <n v="13.735921550326974"/>
    <n v="3.9166666666666665"/>
    <n v="3.5070438000834829"/>
  </r>
  <r>
    <s v="knff200235284"/>
    <n v="36"/>
    <n v="4.8"/>
    <n v="0"/>
    <n v="0"/>
    <n v="0.02"/>
    <n v="0.02"/>
    <d v="2022-03-11T00:00:00"/>
    <d v="1899-12-30T08:15:00"/>
    <d v="1899-12-30T08:30:00"/>
    <s v="Sunny"/>
    <x v="2"/>
    <x v="1"/>
    <x v="0"/>
    <n v="75"/>
    <s v="Outdoors"/>
    <n v="110"/>
    <n v="-35"/>
    <n v="1"/>
    <s v="On Time"/>
    <s v="On Time/Early"/>
    <n v="3.1450674360289312"/>
    <n v="1.25"/>
    <n v="2.5160539488231448"/>
  </r>
  <r>
    <s v="tsry873838342"/>
    <n v="39"/>
    <n v="4.5999999999999996"/>
    <n v="12.321213999999999"/>
    <n v="76.621093999999999"/>
    <n v="12.361214"/>
    <n v="76.661094000000006"/>
    <d v="2022-04-03T00:00:00"/>
    <d v="1899-12-30T14:25:00"/>
    <d v="1899-12-30T14:40:00"/>
    <s v="Sandstorms"/>
    <x v="0"/>
    <x v="1"/>
    <x v="0"/>
    <n v="150"/>
    <s v="Snacks"/>
    <n v="110"/>
    <n v="40"/>
    <n v="0"/>
    <s v="Late"/>
    <s v="30 Min+"/>
    <n v="6.217883647154391"/>
    <n v="2.5"/>
    <n v="2.4871534588617563"/>
  </r>
  <r>
    <s v="sdlm433490394"/>
    <n v="32"/>
    <n v="4.5"/>
    <n v="13.029197999999999"/>
    <n v="77.570997000000006"/>
    <n v="13.119198000000001"/>
    <n v="77.660996999999995"/>
    <d v="2022-03-25T00:00:00"/>
    <d v="1899-12-30T23:00:00"/>
    <d v="1899-12-30T23:10:00"/>
    <s v="Fog"/>
    <x v="2"/>
    <x v="1"/>
    <x v="1"/>
    <n v="160"/>
    <s v="Books"/>
    <n v="110"/>
    <n v="50"/>
    <n v="0"/>
    <s v="Late"/>
    <s v="30 Min+"/>
    <n v="13.970572124642723"/>
    <n v="2.6666666666666665"/>
    <n v="5.2389645467410215"/>
  </r>
  <r>
    <s v="iwdn765067152"/>
    <n v="36"/>
    <n v="4.7"/>
    <n v="12.337928"/>
    <n v="76.617889000000005"/>
    <n v="12.427928"/>
    <n v="76.707888999999994"/>
    <d v="2022-03-06T00:00:00"/>
    <d v="1899-12-30T22:25:00"/>
    <d v="1899-12-30T22:35:00"/>
    <s v="Sunny"/>
    <x v="2"/>
    <x v="0"/>
    <x v="1"/>
    <n v="95"/>
    <s v="Clothing"/>
    <n v="110"/>
    <n v="-15"/>
    <n v="1"/>
    <s v="On Time"/>
    <s v="On Time/Early"/>
    <n v="13.989147573013637"/>
    <n v="1.5833333333333333"/>
    <n v="8.8352510987454558"/>
  </r>
  <r>
    <s v="dtiq418490519"/>
    <n v="26"/>
    <n v="4.4000000000000004"/>
    <n v="12.939496"/>
    <n v="77.625998999999993"/>
    <n v="13.009496"/>
    <n v="77.695999"/>
    <d v="2022-03-23T00:00:00"/>
    <d v="1899-12-30T19:35:00"/>
    <d v="1899-12-30T19:45:00"/>
    <s v="Cloudy"/>
    <x v="1"/>
    <x v="0"/>
    <x v="1"/>
    <n v="210"/>
    <s v="Snacks"/>
    <n v="110"/>
    <n v="100"/>
    <n v="0"/>
    <s v="Late"/>
    <s v="30 Min+"/>
    <n v="10.868130915310598"/>
    <n v="3.5"/>
    <n v="3.1051802615173139"/>
  </r>
  <r>
    <s v="zvhl326611220"/>
    <n v="22"/>
    <n v="4.7"/>
    <n v="21.175104000000001"/>
    <n v="72.804342000000005"/>
    <n v="21.185103999999999"/>
    <n v="72.814341999999996"/>
    <d v="2022-03-01T00:00:00"/>
    <d v="1899-12-30T08:40:00"/>
    <d v="1899-12-30T08:55:00"/>
    <s v="Sunny"/>
    <x v="2"/>
    <x v="0"/>
    <x v="0"/>
    <n v="90"/>
    <s v="Home"/>
    <n v="110"/>
    <n v="-20"/>
    <n v="1"/>
    <s v="On Time"/>
    <s v="On Time/Early"/>
    <n v="1.5203488904302356"/>
    <n v="1.5"/>
    <n v="1.0135659269534905"/>
  </r>
  <r>
    <s v="ujey787810809"/>
    <n v="38"/>
    <n v="4.5999999999999996"/>
    <n v="30.335259000000001"/>
    <n v="78.053162"/>
    <n v="30.415258999999999"/>
    <n v="78.133161999999999"/>
    <d v="2022-02-14T00:00:00"/>
    <d v="1899-12-30T22:40:00"/>
    <d v="1899-12-30T22:45:00"/>
    <s v="Cloudy"/>
    <x v="2"/>
    <x v="0"/>
    <x v="1"/>
    <n v="125"/>
    <s v="Jewelry"/>
    <n v="110"/>
    <n v="15"/>
    <n v="0"/>
    <s v="Late"/>
    <s v="11-30 Min"/>
    <n v="11.7486061955377"/>
    <n v="2.0833333333333335"/>
    <n v="5.6393309738580957"/>
  </r>
  <r>
    <s v="hran054964572"/>
    <n v="28"/>
    <n v="4.9000000000000004"/>
    <n v="26.956430999999998"/>
    <n v="75.776649000000006"/>
    <n v="27.036431"/>
    <n v="75.856649000000004"/>
    <d v="2022-03-27T00:00:00"/>
    <d v="1899-12-30T21:45:00"/>
    <d v="1899-12-30T22:00:00"/>
    <s v="Stormy"/>
    <x v="1"/>
    <x v="1"/>
    <x v="1"/>
    <n v="90"/>
    <s v="Home"/>
    <n v="110"/>
    <n v="-20"/>
    <n v="1"/>
    <s v="On Time"/>
    <s v="On Time/Early"/>
    <n v="11.914594077261745"/>
    <n v="1.5"/>
    <n v="7.9430627181744962"/>
  </r>
  <r>
    <s v="ecmp038815584"/>
    <n v="20"/>
    <n v="4.8"/>
    <n v="26.849595999999998"/>
    <n v="75.800511999999998"/>
    <n v="26.929596"/>
    <n v="75.880511999999996"/>
    <d v="2022-03-25T00:00:00"/>
    <d v="1899-12-30T20:30:00"/>
    <d v="1899-12-30T20:35:00"/>
    <s v="Cloudy"/>
    <x v="1"/>
    <x v="1"/>
    <x v="1"/>
    <n v="190"/>
    <s v="Cosmetics"/>
    <n v="110"/>
    <n v="80"/>
    <n v="0"/>
    <s v="Late"/>
    <s v="30 Min+"/>
    <n v="11.91959521765518"/>
    <n v="3.1666666666666665"/>
    <n v="3.7640827003121622"/>
  </r>
  <r>
    <s v="zzpt358036914"/>
    <n v="34"/>
    <n v="4.5999999999999996"/>
    <n v="13.022394"/>
    <n v="80.242439000000005"/>
    <n v="13.072393999999999"/>
    <n v="80.292439000000002"/>
    <d v="2022-03-03T00:00:00"/>
    <d v="1899-12-30T18:00:00"/>
    <d v="1899-12-30T18:15:00"/>
    <s v="Fog"/>
    <x v="3"/>
    <x v="0"/>
    <x v="0"/>
    <n v="90"/>
    <s v="Home"/>
    <n v="110"/>
    <n v="-20"/>
    <n v="1"/>
    <s v="On Time"/>
    <s v="On Time/Early"/>
    <n v="7.761839422230449"/>
    <n v="1.5"/>
    <n v="5.174559614820299"/>
  </r>
  <r>
    <s v="cucv596603334"/>
    <n v="37"/>
    <n v="4.5"/>
    <n v="18.994049"/>
    <n v="72.825203000000002"/>
    <n v="19.034049"/>
    <n v="72.865202999999994"/>
    <d v="2022-03-03T00:00:00"/>
    <d v="1899-12-30T15:50:00"/>
    <d v="1899-12-30T16:00:00"/>
    <s v="Fog"/>
    <x v="3"/>
    <x v="1"/>
    <x v="0"/>
    <n v="85"/>
    <s v="Electronics"/>
    <n v="110"/>
    <n v="-25"/>
    <n v="1"/>
    <s v="On Time"/>
    <s v="On Time/Early"/>
    <n v="6.1209417694484252"/>
    <n v="1.4166666666666667"/>
    <n v="4.3206647784341818"/>
  </r>
  <r>
    <s v="kpxw688742277"/>
    <n v="38"/>
    <n v="4.7"/>
    <n v="19.221315000000001"/>
    <n v="72.862380999999999"/>
    <n v="19.351315"/>
    <n v="72.992380999999995"/>
    <d v="2022-04-04T00:00:00"/>
    <d v="1899-12-30T23:15:00"/>
    <d v="1899-12-30T23:30:00"/>
    <s v="Windy"/>
    <x v="2"/>
    <x v="0"/>
    <x v="1"/>
    <n v="125"/>
    <s v="Sports"/>
    <n v="110"/>
    <n v="15"/>
    <n v="0"/>
    <s v="Late"/>
    <s v="11-30 Min"/>
    <n v="19.877584031147002"/>
    <n v="2.0833333333333335"/>
    <n v="9.5412403349505599"/>
  </r>
  <r>
    <s v="ujpg783030370"/>
    <n v="24"/>
    <n v="4.5"/>
    <n v="21.175104000000001"/>
    <n v="72.804342000000005"/>
    <n v="21.245104000000001"/>
    <n v="72.874341999999999"/>
    <d v="2022-03-23T00:00:00"/>
    <d v="1899-12-30T19:25:00"/>
    <d v="1899-12-30T19:40:00"/>
    <s v="Windy"/>
    <x v="1"/>
    <x v="0"/>
    <x v="0"/>
    <n v="130"/>
    <s v="Books"/>
    <n v="110"/>
    <n v="20"/>
    <n v="0"/>
    <s v="Late"/>
    <s v="11-30 Min"/>
    <n v="10.641436954985904"/>
    <n v="2.1666666666666665"/>
    <n v="4.9114324407627254"/>
  </r>
  <r>
    <s v="dalw610601405"/>
    <n v="32"/>
    <n v="4.7"/>
    <n v="25.443994"/>
    <n v="81.860186999999996"/>
    <n v="25.573993999999999"/>
    <n v="81.990187000000006"/>
    <d v="2022-02-12T00:00:00"/>
    <d v="1899-12-30T17:55:00"/>
    <d v="1899-12-30T18:05:00"/>
    <s v="Windy"/>
    <x v="3"/>
    <x v="0"/>
    <x v="1"/>
    <n v="125"/>
    <s v="Sports"/>
    <n v="110"/>
    <n v="15"/>
    <n v="0"/>
    <s v="Late"/>
    <s v="11-30 Min"/>
    <n v="19.472033277842218"/>
    <n v="2.0833333333333335"/>
    <n v="9.3465759733642635"/>
  </r>
  <r>
    <s v="aosf554581058"/>
    <n v="32"/>
    <n v="4.9000000000000004"/>
    <n v="23.351057999999998"/>
    <n v="85.325731000000005"/>
    <n v="23.401057999999999"/>
    <n v="85.375731000000002"/>
    <d v="2022-03-07T00:00:00"/>
    <d v="1899-12-30T23:40:00"/>
    <d v="1899-12-30T23:50:00"/>
    <s v="Sunny"/>
    <x v="2"/>
    <x v="0"/>
    <x v="1"/>
    <n v="105"/>
    <s v="Kitchen"/>
    <n v="110"/>
    <n v="-5"/>
    <n v="1"/>
    <s v="On Time"/>
    <s v="On Time/Early"/>
    <n v="7.546888128408936"/>
    <n v="1.75"/>
    <n v="4.3125075019479633"/>
  </r>
  <r>
    <s v="hxkf479850647"/>
    <n v="39"/>
    <n v="4.5999999999999996"/>
    <n v="0"/>
    <n v="0"/>
    <n v="0.11"/>
    <n v="0.11"/>
    <d v="2022-03-23T00:00:00"/>
    <d v="1899-12-30T17:20:00"/>
    <d v="1899-12-30T17:35:00"/>
    <s v="Sandstorms"/>
    <x v="3"/>
    <x v="0"/>
    <x v="1"/>
    <n v="150"/>
    <s v="Kitchen"/>
    <n v="110"/>
    <n v="40"/>
    <n v="0"/>
    <s v="Late"/>
    <s v="30 Min+"/>
    <n v="17.297865752927578"/>
    <n v="2.5"/>
    <n v="6.9191463011710308"/>
  </r>
  <r>
    <s v="yewe523356432"/>
    <n v="36"/>
    <n v="4.2"/>
    <n v="0"/>
    <n v="0"/>
    <n v="0.11"/>
    <n v="0.11"/>
    <d v="2022-02-12T00:00:00"/>
    <d v="1899-12-30T17:25:00"/>
    <d v="1899-12-30T17:35:00"/>
    <s v="Stormy"/>
    <x v="3"/>
    <x v="1"/>
    <x v="3"/>
    <n v="170"/>
    <s v="Shoes"/>
    <n v="110"/>
    <n v="60"/>
    <n v="0"/>
    <s v="Late"/>
    <s v="30 Min+"/>
    <n v="17.297865752927578"/>
    <n v="2.8333333333333335"/>
    <n v="6.1051290892685568"/>
  </r>
  <r>
    <s v="gdej914482757"/>
    <n v="29"/>
    <n v="4.2"/>
    <n v="22.311603000000002"/>
    <n v="73.165012000000004"/>
    <n v="22.341602999999999"/>
    <n v="73.195012000000006"/>
    <d v="2022-03-03T00:00:00"/>
    <d v="1899-12-30T23:50:00"/>
    <d v="1899-12-30T23:55:00"/>
    <s v="Stormy"/>
    <x v="2"/>
    <x v="0"/>
    <x v="1"/>
    <n v="130"/>
    <s v="Outdoors"/>
    <n v="110"/>
    <n v="20"/>
    <n v="0"/>
    <s v="Late"/>
    <s v="11-30 Min"/>
    <n v="4.5442118422125777"/>
    <n v="2.1666666666666665"/>
    <n v="2.0973285425596515"/>
  </r>
  <r>
    <s v="eslr880407471"/>
    <n v="25"/>
    <n v="4.7"/>
    <n v="22.651847"/>
    <n v="75.881990999999999"/>
    <n v="22.661847000000002"/>
    <n v="75.891991000000004"/>
    <d v="2022-03-21T00:00:00"/>
    <d v="1899-12-30T08:50:00"/>
    <d v="1899-12-30T09:05:00"/>
    <s v="Fog"/>
    <x v="2"/>
    <x v="0"/>
    <x v="3"/>
    <n v="55"/>
    <s v="Electronics"/>
    <n v="110"/>
    <n v="-55"/>
    <n v="1"/>
    <s v="On Time"/>
    <s v="On Time/Early"/>
    <n v="1.5130734544053157"/>
    <n v="0.91666666666666663"/>
    <n v="1.6506255866239807"/>
  </r>
  <r>
    <s v="zvzg842057485"/>
    <n v="22"/>
    <n v="4.7"/>
    <n v="13.066762000000001"/>
    <n v="80.251864999999995"/>
    <n v="13.196762"/>
    <n v="80.381865000000005"/>
    <d v="2022-04-06T00:00:00"/>
    <d v="1899-12-30T17:45:00"/>
    <d v="1899-12-30T18:00:00"/>
    <s v="Cloudy"/>
    <x v="3"/>
    <x v="1"/>
    <x v="1"/>
    <n v="150"/>
    <s v="Pet Supplies"/>
    <n v="110"/>
    <n v="40"/>
    <n v="0"/>
    <s v="Late"/>
    <s v="30 Min+"/>
    <n v="20.17741678830167"/>
    <n v="2.5"/>
    <n v="8.0709667153206688"/>
  </r>
  <r>
    <s v="jhyn210085995"/>
    <n v="27"/>
    <n v="5"/>
    <n v="22.751234"/>
    <n v="75.889489999999995"/>
    <n v="22.801234000000001"/>
    <n v="75.939490000000006"/>
    <d v="2022-03-21T00:00:00"/>
    <d v="1899-12-30T19:35:00"/>
    <d v="1899-12-30T19:40:00"/>
    <s v="Windy"/>
    <x v="1"/>
    <x v="0"/>
    <x v="0"/>
    <n v="90"/>
    <s v="Cosmetics"/>
    <n v="110"/>
    <n v="-20"/>
    <n v="1"/>
    <s v="On Time"/>
    <s v="On Time/Early"/>
    <n v="7.5623338088635066"/>
    <n v="1.5"/>
    <n v="5.0415558725756711"/>
  </r>
  <r>
    <s v="zabx168739590"/>
    <n v="35"/>
    <n v="4.9000000000000004"/>
    <n v="22.760072000000001"/>
    <n v="75.892573999999996"/>
    <n v="22.820072"/>
    <n v="75.952573999999998"/>
    <d v="2022-03-11T00:00:00"/>
    <d v="1899-12-30T22:10:00"/>
    <d v="1899-12-30T22:25:00"/>
    <s v="Sunny"/>
    <x v="2"/>
    <x v="0"/>
    <x v="1"/>
    <n v="140"/>
    <s v="Electronics"/>
    <n v="110"/>
    <n v="30"/>
    <n v="0"/>
    <s v="Late"/>
    <s v="11-30 Min"/>
    <n v="9.0743775119547365"/>
    <n v="2.3333333333333335"/>
    <n v="3.8890189336948868"/>
  </r>
  <r>
    <s v="lrqm042512335"/>
    <n v="24"/>
    <n v="4.7"/>
    <n v="10.028047000000001"/>
    <n v="76.310018999999997"/>
    <n v="10.108046999999999"/>
    <n v="76.390018999999995"/>
    <d v="2022-02-18T00:00:00"/>
    <d v="1899-12-30T18:20:00"/>
    <d v="1899-12-30T18:30:00"/>
    <s v="Cloudy"/>
    <x v="3"/>
    <x v="1"/>
    <x v="0"/>
    <n v="140"/>
    <s v="Apparel"/>
    <n v="110"/>
    <n v="30"/>
    <n v="0"/>
    <s v="Late"/>
    <s v="11-30 Min"/>
    <n v="12.483782213670102"/>
    <n v="2.3333333333333335"/>
    <n v="5.3501923772871862"/>
  </r>
  <r>
    <s v="ervj009048973"/>
    <n v="22"/>
    <n v="4.9000000000000004"/>
    <n v="12.979165999999999"/>
    <n v="77.640709000000001"/>
    <n v="13.009166"/>
    <n v="77.670709000000002"/>
    <d v="2022-03-13T00:00:00"/>
    <d v="1899-12-30T21:55:00"/>
    <d v="1899-12-30T22:10:00"/>
    <s v="Sunny"/>
    <x v="1"/>
    <x v="0"/>
    <x v="1"/>
    <n v="90"/>
    <s v="Snacks"/>
    <n v="110"/>
    <n v="-20"/>
    <n v="1"/>
    <s v="On Time"/>
    <s v="On Time/Early"/>
    <n v="4.6575909554878034"/>
    <n v="1.5"/>
    <n v="3.105060636991869"/>
  </r>
  <r>
    <s v="xehz202176644"/>
    <n v="26"/>
    <n v="4.5999999999999996"/>
    <n v="18.534079999999999"/>
    <n v="73.898520000000005"/>
    <n v="18.544080000000001"/>
    <n v="73.908519999999996"/>
    <d v="2022-04-05T00:00:00"/>
    <d v="1899-12-30T11:10:00"/>
    <d v="1899-12-30T11:25:00"/>
    <s v="Sandstorms"/>
    <x v="0"/>
    <x v="1"/>
    <x v="1"/>
    <n v="110"/>
    <s v="Snacks"/>
    <n v="110"/>
    <n v="0"/>
    <n v="1"/>
    <s v="On Time"/>
    <s v="On Time/Early"/>
    <n v="1.5322753291707496"/>
    <n v="1.8333333333333333"/>
    <n v="0.83578654318404522"/>
  </r>
  <r>
    <s v="wvet832060011"/>
    <n v="24"/>
    <n v="4.5999999999999996"/>
    <n v="19.126629999999999"/>
    <n v="72.829976000000002"/>
    <n v="19.146629999999998"/>
    <n v="72.849975999999998"/>
    <d v="2022-03-05T00:00:00"/>
    <d v="1899-12-30T08:40:00"/>
    <d v="1899-12-30T08:50:00"/>
    <s v="Cloudy"/>
    <x v="2"/>
    <x v="0"/>
    <x v="1"/>
    <n v="55"/>
    <s v="Snacks"/>
    <n v="110"/>
    <n v="-55"/>
    <n v="1"/>
    <s v="On Time"/>
    <s v="On Time/Early"/>
    <n v="3.0594028778443949"/>
    <n v="0.91666666666666663"/>
    <n v="3.3375304121938854"/>
  </r>
  <r>
    <s v="cmlo552485589"/>
    <n v="25"/>
    <n v="4.8"/>
    <n v="30.887219999999999"/>
    <n v="75.804893000000007"/>
    <n v="30.93722"/>
    <n v="75.854893000000004"/>
    <d v="2022-02-17T00:00:00"/>
    <d v="1899-12-30T18:25:00"/>
    <d v="1899-12-30T18:40:00"/>
    <s v="Cloudy"/>
    <x v="3"/>
    <x v="0"/>
    <x v="1"/>
    <n v="80"/>
    <s v="Apparel"/>
    <n v="110"/>
    <n v="-30"/>
    <n v="1"/>
    <s v="On Time"/>
    <s v="On Time/Early"/>
    <n v="7.3255587472799126"/>
    <n v="1.3333333333333333"/>
    <n v="5.4941690604599351"/>
  </r>
  <r>
    <s v="cdlu207146594"/>
    <n v="23"/>
    <n v="4.7"/>
    <n v="0"/>
    <n v="0"/>
    <n v="0.09"/>
    <n v="0.09"/>
    <d v="2022-03-31T00:00:00"/>
    <d v="1899-12-30T23:20:00"/>
    <d v="1899-12-30T23:35:00"/>
    <s v="Sandstorms"/>
    <x v="2"/>
    <x v="1"/>
    <x v="0"/>
    <n v="85"/>
    <s v="Kitchen"/>
    <n v="110"/>
    <n v="-25"/>
    <n v="1"/>
    <s v="On Time"/>
    <s v="On Time/Early"/>
    <n v="14.152800689540388"/>
    <n v="1.4166666666666667"/>
    <n v="9.9902122514402745"/>
  </r>
  <r>
    <s v="fgoe982899414"/>
    <n v="20"/>
    <n v="4.8"/>
    <n v="22.32"/>
    <n v="73.17"/>
    <n v="22.39"/>
    <n v="73.239999999999995"/>
    <d v="2022-03-18T00:00:00"/>
    <d v="1899-12-30T18:45:00"/>
    <d v="1899-12-30T18:50:00"/>
    <s v="Sunny"/>
    <x v="3"/>
    <x v="1"/>
    <x v="1"/>
    <n v="75"/>
    <s v="Pet Supplies"/>
    <n v="110"/>
    <n v="-35"/>
    <n v="1"/>
    <s v="On Time"/>
    <s v="On Time/Early"/>
    <n v="10.602164852119307"/>
    <n v="1.25"/>
    <n v="8.4817318816954455"/>
  </r>
  <r>
    <s v="luup097745712"/>
    <n v="28"/>
    <n v="4.7"/>
    <n v="12.979096"/>
    <n v="77.640625"/>
    <n v="13.069096"/>
    <n v="77.730625000000003"/>
    <d v="2022-04-04T00:00:00"/>
    <d v="1899-12-30T23:00:00"/>
    <d v="1899-12-30T23:10:00"/>
    <s v="Windy"/>
    <x v="2"/>
    <x v="0"/>
    <x v="1"/>
    <n v="85"/>
    <s v="Books"/>
    <n v="110"/>
    <n v="-25"/>
    <n v="1"/>
    <s v="On Time"/>
    <s v="On Time/Early"/>
    <n v="13.971950882772154"/>
    <n v="1.4166666666666667"/>
    <n v="9.8625535643097546"/>
  </r>
  <r>
    <s v="pofu279612768"/>
    <n v="39"/>
    <n v="4.5999999999999996"/>
    <n v="18.562449999999998"/>
    <n v="73.916618999999997"/>
    <n v="18.622450000000001"/>
    <n v="73.976618999999999"/>
    <d v="2022-04-01T00:00:00"/>
    <d v="1899-12-30T18:30:00"/>
    <d v="1899-12-30T18:45:00"/>
    <s v="Sunny"/>
    <x v="3"/>
    <x v="0"/>
    <x v="1"/>
    <n v="110"/>
    <s v="Apparel"/>
    <n v="110"/>
    <n v="0"/>
    <n v="1"/>
    <s v="On Time"/>
    <s v="On Time/Early"/>
    <n v="9.1922904177321421"/>
    <n v="1.8333333333333333"/>
    <n v="5.0139765914902599"/>
  </r>
  <r>
    <s v="olsu188173685"/>
    <n v="31"/>
    <n v="4.7"/>
    <n v="22.725747999999999"/>
    <n v="75.898497000000006"/>
    <n v="22.775748"/>
    <n v="75.948497000000003"/>
    <d v="2022-03-05T00:00:00"/>
    <d v="1899-12-30T18:00:00"/>
    <d v="1899-12-30T18:10:00"/>
    <s v="Sunny"/>
    <x v="3"/>
    <x v="0"/>
    <x v="1"/>
    <n v="110"/>
    <s v="Clothing"/>
    <n v="110"/>
    <n v="0"/>
    <n v="1"/>
    <s v="On Time"/>
    <s v="On Time/Early"/>
    <n v="7.5629824853846301"/>
    <n v="1.8333333333333333"/>
    <n v="4.1252631738461618"/>
  </r>
  <r>
    <s v="ybki431618090"/>
    <n v="29"/>
    <n v="4.5999999999999996"/>
    <n v="13.064181"/>
    <n v="80.236441999999997"/>
    <n v="13.094181000000001"/>
    <n v="80.266441999999998"/>
    <d v="2022-03-03T00:00:00"/>
    <d v="1899-12-30T17:40:00"/>
    <d v="1899-12-30T17:55:00"/>
    <s v="Fog"/>
    <x v="3"/>
    <x v="1"/>
    <x v="0"/>
    <n v="75"/>
    <s v="Clothing"/>
    <n v="110"/>
    <n v="-35"/>
    <n v="1"/>
    <s v="On Time"/>
    <s v="On Time/Early"/>
    <n v="4.6568118241029595"/>
    <n v="1.25"/>
    <n v="3.7254494592823675"/>
  </r>
  <r>
    <s v="oqav734536943"/>
    <n v="21"/>
    <n v="4.7"/>
    <n v="22.533662"/>
    <n v="88.366217000000006"/>
    <n v="22.553661999999999"/>
    <n v="88.386217000000002"/>
    <d v="2022-02-17T00:00:00"/>
    <d v="1899-12-30T08:50:00"/>
    <d v="1899-12-30T09:00:00"/>
    <s v="Cloudy"/>
    <x v="2"/>
    <x v="0"/>
    <x v="0"/>
    <n v="95"/>
    <s v="Jewelry"/>
    <n v="110"/>
    <n v="-15"/>
    <n v="1"/>
    <s v="On Time"/>
    <s v="On Time/Early"/>
    <n v="3.0272921329163802"/>
    <n v="1.5833333333333333"/>
    <n v="1.9119739786840297"/>
  </r>
  <r>
    <s v="pdkt863093825"/>
    <n v="28"/>
    <n v="4.7"/>
    <n v="17.410371000000001"/>
    <n v="78.437224999999998"/>
    <n v="17.540371"/>
    <n v="78.567224999999993"/>
    <d v="2022-03-18T00:00:00"/>
    <d v="1899-12-30T19:15:00"/>
    <d v="1899-12-30T19:25:00"/>
    <s v="Sandstorms"/>
    <x v="1"/>
    <x v="0"/>
    <x v="1"/>
    <n v="190"/>
    <s v="Apparel"/>
    <n v="110"/>
    <n v="80"/>
    <n v="0"/>
    <s v="Late"/>
    <s v="30 Min+"/>
    <n v="19.976746466904341"/>
    <n v="3.1666666666666665"/>
    <n v="6.3084462527066343"/>
  </r>
  <r>
    <s v="nfsw464926547"/>
    <n v="33"/>
    <n v="4.5999999999999996"/>
    <n v="9.959778"/>
    <n v="76.296105999999995"/>
    <n v="10.069777999999999"/>
    <n v="76.406105999999994"/>
    <d v="2022-02-16T00:00:00"/>
    <d v="1899-12-30T21:30:00"/>
    <d v="1899-12-30T21:35:00"/>
    <s v="Stormy"/>
    <x v="1"/>
    <x v="1"/>
    <x v="1"/>
    <n v="145"/>
    <s v="Clothing"/>
    <n v="110"/>
    <n v="35"/>
    <n v="0"/>
    <s v="Late"/>
    <s v="30 Min+"/>
    <n v="17.166591037748638"/>
    <n v="2.4166666666666665"/>
    <n v="7.103416981137368"/>
  </r>
  <r>
    <s v="wfbv682712033"/>
    <n v="31"/>
    <n v="4.7"/>
    <n v="26.910261999999999"/>
    <n v="75.783012999999997"/>
    <n v="27.020261999999999"/>
    <n v="75.893012999999996"/>
    <d v="2022-03-20T00:00:00"/>
    <d v="1899-12-30T17:40:00"/>
    <d v="1899-12-30T17:45:00"/>
    <s v="Sunny"/>
    <x v="3"/>
    <x v="0"/>
    <x v="1"/>
    <n v="145"/>
    <s v="Home"/>
    <n v="110"/>
    <n v="35"/>
    <n v="0"/>
    <s v="Late"/>
    <s v="30 Min+"/>
    <n v="16.384574278591707"/>
    <n v="2.4166666666666665"/>
    <n v="6.7798238394172587"/>
  </r>
  <r>
    <s v="xtsy435588694"/>
    <n v="26"/>
    <n v="5"/>
    <n v="9.9854970000000005"/>
    <n v="76.276999000000004"/>
    <n v="10.095497"/>
    <n v="76.386999000000003"/>
    <d v="2022-02-16T00:00:00"/>
    <d v="1899-12-30T00:00:00"/>
    <d v="1899-12-30T00:05:00"/>
    <s v="Fog"/>
    <x v="2"/>
    <x v="0"/>
    <x v="1"/>
    <n v="145"/>
    <s v="Clothing"/>
    <n v="110"/>
    <n v="35"/>
    <n v="0"/>
    <s v="Late"/>
    <s v="30 Min+"/>
    <n v="17.165920253637832"/>
    <n v="2.4166666666666665"/>
    <n v="7.103139415298414"/>
  </r>
  <r>
    <s v="wjzd667543596"/>
    <n v="27"/>
    <n v="4.7"/>
    <n v="19.126629999999999"/>
    <n v="72.829976000000002"/>
    <n v="19.196629999999999"/>
    <n v="72.899975999999995"/>
    <d v="2022-03-23T00:00:00"/>
    <d v="1899-12-30T23:50:00"/>
    <d v="1899-12-30T00:05:00"/>
    <s v="Stormy"/>
    <x v="2"/>
    <x v="0"/>
    <x v="0"/>
    <n v="70"/>
    <s v="Apparel"/>
    <n v="110"/>
    <n v="-40"/>
    <n v="1"/>
    <s v="On Time"/>
    <s v="On Time/Early"/>
    <n v="10.707144604749653"/>
    <n v="1.1666666666666667"/>
    <n v="9.177552518356844"/>
  </r>
  <r>
    <s v="fdlz695420027"/>
    <n v="26"/>
    <n v="5"/>
    <n v="18.569156"/>
    <n v="73.774722999999994"/>
    <n v="18.619156"/>
    <n v="73.824723000000006"/>
    <d v="2022-03-07T00:00:00"/>
    <d v="1899-12-30T17:55:00"/>
    <d v="1899-12-30T18:05:00"/>
    <s v="Cloudy"/>
    <x v="3"/>
    <x v="0"/>
    <x v="1"/>
    <n v="85"/>
    <s v="Clothing"/>
    <n v="110"/>
    <n v="-25"/>
    <n v="1"/>
    <s v="On Time"/>
    <s v="On Time/Early"/>
    <n v="7.6602057773773558"/>
    <n v="1.4166666666666667"/>
    <n v="5.4072040781487214"/>
  </r>
  <r>
    <s v="bnfz382072785"/>
    <n v="23"/>
    <n v="4.8"/>
    <n v="22.308095999999999"/>
    <n v="73.167753000000005"/>
    <n v="22.318096000000001"/>
    <n v="73.177752999999996"/>
    <d v="2022-04-01T00:00:00"/>
    <d v="1899-12-30T11:50:00"/>
    <d v="1899-12-30T11:55:00"/>
    <s v="Cloudy"/>
    <x v="0"/>
    <x v="0"/>
    <x v="0"/>
    <n v="135"/>
    <s v="Kitchen"/>
    <n v="110"/>
    <n v="25"/>
    <n v="0"/>
    <s v="Late"/>
    <s v="11-30 Min"/>
    <n v="1.5148048960862399"/>
    <n v="2.25"/>
    <n v="0.67324662048277328"/>
  </r>
  <r>
    <s v="ibpt044085878"/>
    <n v="24"/>
    <n v="4.8"/>
    <n v="26.474132999999998"/>
    <n v="80.348100000000002"/>
    <n v="26.604133000000001"/>
    <n v="80.478099999999998"/>
    <d v="2022-02-16T00:00:00"/>
    <d v="1899-12-30T23:40:00"/>
    <d v="1899-12-30T23:55:00"/>
    <s v="Stormy"/>
    <x v="2"/>
    <x v="1"/>
    <x v="0"/>
    <n v="70"/>
    <s v="Toys"/>
    <n v="110"/>
    <n v="-40"/>
    <n v="1"/>
    <s v="On Time"/>
    <s v="On Time/Early"/>
    <n v="19.395819534634505"/>
    <n v="1.1666666666666667"/>
    <n v="16.624988172543862"/>
  </r>
  <r>
    <s v="knht180510625"/>
    <n v="26"/>
    <n v="4.0999999999999996"/>
    <n v="26.902328000000001"/>
    <n v="75.794257000000002"/>
    <n v="27.042328000000001"/>
    <n v="75.934257000000002"/>
    <d v="2022-03-08T00:00:00"/>
    <d v="1899-12-30T20:00:00"/>
    <d v="1899-12-30T20:15:00"/>
    <s v="Cloudy"/>
    <x v="1"/>
    <x v="0"/>
    <x v="1"/>
    <n v="185"/>
    <s v="Outdoors"/>
    <n v="110"/>
    <n v="75"/>
    <n v="0"/>
    <s v="Late"/>
    <s v="30 Min+"/>
    <n v="20.852513503298962"/>
    <n v="3.0833333333333335"/>
    <n v="6.7629773524212844"/>
  </r>
  <r>
    <s v="ungz379805219"/>
    <n v="38"/>
    <n v="4.8"/>
    <n v="12.970324"/>
    <n v="77.645747999999998"/>
    <n v="13.060324"/>
    <n v="77.735748000000001"/>
    <d v="2022-03-06T00:00:00"/>
    <d v="1899-12-30T18:40:00"/>
    <d v="1899-12-30T18:55:00"/>
    <s v="Stormy"/>
    <x v="3"/>
    <x v="0"/>
    <x v="1"/>
    <n v="110"/>
    <s v="Electronics"/>
    <n v="110"/>
    <n v="0"/>
    <n v="1"/>
    <s v="On Time"/>
    <s v="On Time/Early"/>
    <n v="13.972191759849265"/>
    <n v="1.8333333333333333"/>
    <n v="7.6211955053723264"/>
  </r>
  <r>
    <s v="ctms034297628"/>
    <n v="37"/>
    <n v="4.5999999999999996"/>
    <n v="23.333017000000002"/>
    <n v="85.3172"/>
    <n v="23.383016999999999"/>
    <n v="85.367199999999997"/>
    <d v="2022-03-24T00:00:00"/>
    <d v="1899-12-30T20:10:00"/>
    <d v="1899-12-30T20:25:00"/>
    <s v="Fog"/>
    <x v="1"/>
    <x v="0"/>
    <x v="1"/>
    <n v="135"/>
    <s v="Cosmetics"/>
    <n v="110"/>
    <n v="25"/>
    <n v="0"/>
    <s v="Late"/>
    <s v="11-30 Min"/>
    <n v="7.5473576715212527"/>
    <n v="2.25"/>
    <n v="3.3543811873427791"/>
  </r>
  <r>
    <s v="vuhp806255454"/>
    <n v="33"/>
    <n v="5"/>
    <n v="13.054347"/>
    <n v="80.257221000000001"/>
    <n v="13.114347"/>
    <n v="80.317221000000004"/>
    <d v="2022-03-07T00:00:00"/>
    <d v="1899-12-30T17:10:00"/>
    <d v="1899-12-30T17:15:00"/>
    <s v="Cloudy"/>
    <x v="3"/>
    <x v="0"/>
    <x v="1"/>
    <n v="130"/>
    <s v="Toys"/>
    <n v="110"/>
    <n v="20"/>
    <n v="0"/>
    <s v="Late"/>
    <s v="11-30 Min"/>
    <n v="9.3135284595575545"/>
    <n v="2.1666666666666665"/>
    <n v="4.2985515967188714"/>
  </r>
  <r>
    <s v="qmde920609881"/>
    <n v="27"/>
    <n v="4.7"/>
    <n v="11.025083"/>
    <n v="77.015393000000003"/>
    <n v="11.055083"/>
    <n v="77.045393000000004"/>
    <d v="2022-03-11T00:00:00"/>
    <d v="1899-12-30T18:55:00"/>
    <d v="1899-12-30T19:10:00"/>
    <s v="Stormy"/>
    <x v="3"/>
    <x v="2"/>
    <x v="1"/>
    <n v="110"/>
    <s v="Home"/>
    <n v="110"/>
    <n v="0"/>
    <n v="1"/>
    <s v="On Time"/>
    <s v="On Time/Early"/>
    <n v="4.6741517751384931"/>
    <n v="1.8333333333333333"/>
    <n v="2.5495373318937236"/>
  </r>
  <r>
    <s v="woop146564790"/>
    <n v="27"/>
    <n v="4.8"/>
    <n v="12.323225000000001"/>
    <n v="76.630027999999996"/>
    <n v="12.403225000000001"/>
    <n v="76.710027999999994"/>
    <d v="2022-04-04T00:00:00"/>
    <d v="1899-12-30T20:50:00"/>
    <d v="1899-12-30T21:05:00"/>
    <s v="Stormy"/>
    <x v="1"/>
    <x v="0"/>
    <x v="0"/>
    <n v="115"/>
    <s v="Sports"/>
    <n v="110"/>
    <n v="5"/>
    <n v="0"/>
    <s v="Late"/>
    <s v="1-10 Min"/>
    <n v="12.435256014918568"/>
    <n v="1.9166666666666667"/>
    <n v="6.4879596599575136"/>
  </r>
  <r>
    <s v="xwws908380349"/>
    <n v="22"/>
    <n v="4.9000000000000004"/>
    <n v="12.334021999999999"/>
    <n v="76.618202999999994"/>
    <n v="12.354022000000001"/>
    <n v="76.638203000000004"/>
    <d v="2022-03-28T00:00:00"/>
    <d v="1899-12-30T09:20:00"/>
    <d v="1899-12-30T09:35:00"/>
    <s v="Cloudy"/>
    <x v="2"/>
    <x v="1"/>
    <x v="1"/>
    <n v="70"/>
    <s v="Outdoors"/>
    <n v="110"/>
    <n v="-40"/>
    <n v="1"/>
    <s v="On Time"/>
    <s v="On Time/Early"/>
    <n v="3.1089255721671716"/>
    <n v="1.1666666666666667"/>
    <n v="2.664793347571861"/>
  </r>
  <r>
    <s v="ovsn583857035"/>
    <n v="31"/>
    <n v="3.8"/>
    <n v="19.223839999999999"/>
    <n v="72.841346999999999"/>
    <n v="19.293839999999999"/>
    <n v="72.911347000000006"/>
    <d v="2022-03-27T00:00:00"/>
    <d v="1899-12-30T17:25:00"/>
    <d v="1899-12-30T17:40:00"/>
    <s v="Stormy"/>
    <x v="3"/>
    <x v="0"/>
    <x v="1"/>
    <n v="160"/>
    <s v="Electronics"/>
    <n v="110"/>
    <n v="50"/>
    <n v="0"/>
    <s v="Late"/>
    <s v="30 Min+"/>
    <n v="10.704161271156886"/>
    <n v="2.6666666666666665"/>
    <n v="4.0140604766838326"/>
  </r>
  <r>
    <s v="ytut170457363"/>
    <n v="31"/>
    <n v="4.8"/>
    <n v="22.745049000000002"/>
    <n v="75.892471"/>
    <n v="22.825049"/>
    <n v="75.972470999999999"/>
    <d v="2022-03-29T00:00:00"/>
    <d v="1899-12-30T17:35:00"/>
    <d v="1899-12-30T17:40:00"/>
    <s v="Sunny"/>
    <x v="3"/>
    <x v="1"/>
    <x v="0"/>
    <n v="75"/>
    <s v="Books"/>
    <n v="110"/>
    <n v="-35"/>
    <n v="1"/>
    <s v="On Time"/>
    <s v="On Time/Early"/>
    <n v="12.099374422760675"/>
    <n v="1.25"/>
    <n v="9.6794995382085407"/>
  </r>
  <r>
    <s v="jack652801492"/>
    <n v="24"/>
    <n v="4.5999999999999996"/>
    <n v="17.412330000000001"/>
    <n v="78.449653999999995"/>
    <n v="17.472329999999999"/>
    <n v="78.509653999999998"/>
    <d v="2022-03-26T00:00:00"/>
    <d v="1899-12-30T17:55:00"/>
    <d v="1899-12-30T18:10:00"/>
    <s v="Sandstorms"/>
    <x v="3"/>
    <x v="1"/>
    <x v="1"/>
    <n v="105"/>
    <s v="Home"/>
    <n v="110"/>
    <n v="-5"/>
    <n v="1"/>
    <s v="On Time"/>
    <s v="On Time/Early"/>
    <n v="9.2208346074044272"/>
    <n v="1.75"/>
    <n v="5.2690483470882441"/>
  </r>
  <r>
    <s v="rvxc498378275"/>
    <n v="35"/>
    <n v="4.9000000000000004"/>
    <n v="21.171060000000001"/>
    <n v="72.789292000000003"/>
    <n v="21.241060000000001"/>
    <n v="72.859291999999996"/>
    <d v="2022-03-23T00:00:00"/>
    <d v="1899-12-30T23:10:00"/>
    <d v="1899-12-30T23:15:00"/>
    <s v="Sandstorms"/>
    <x v="2"/>
    <x v="1"/>
    <x v="1"/>
    <n v="130"/>
    <s v="Books"/>
    <n v="110"/>
    <n v="20"/>
    <n v="0"/>
    <s v="Late"/>
    <s v="11-30 Min"/>
    <n v="10.641572477651215"/>
    <n v="2.1666666666666665"/>
    <n v="4.9114949896851767"/>
  </r>
  <r>
    <s v="iwkk258519348"/>
    <n v="36"/>
    <n v="4.8"/>
    <n v="22.745049000000002"/>
    <n v="75.892471"/>
    <n v="22.785049000000001"/>
    <n v="75.932471000000007"/>
    <d v="2022-03-19T00:00:00"/>
    <d v="1899-12-30T13:50:00"/>
    <d v="1899-12-30T14:00:00"/>
    <s v="Fog"/>
    <x v="0"/>
    <x v="1"/>
    <x v="1"/>
    <n v="130"/>
    <s v="Toys"/>
    <n v="110"/>
    <n v="20"/>
    <n v="0"/>
    <s v="Late"/>
    <s v="11-30 Min"/>
    <n v="6.0500949090320706"/>
    <n v="2.1666666666666665"/>
    <n v="2.7923514964763405"/>
  </r>
  <r>
    <s v="auey205023233"/>
    <n v="30"/>
    <n v="4.5999999999999996"/>
    <n v="10.027013999999999"/>
    <n v="76.308053000000001"/>
    <n v="10.137014000000001"/>
    <n v="76.418053"/>
    <d v="2022-02-18T00:00:00"/>
    <d v="1899-12-30T23:10:00"/>
    <d v="1899-12-30T23:15:00"/>
    <s v="Sandstorms"/>
    <x v="2"/>
    <x v="0"/>
    <x v="1"/>
    <n v="135"/>
    <s v="Skincare"/>
    <n v="110"/>
    <n v="25"/>
    <n v="0"/>
    <s v="Late"/>
    <s v="11-30 Min"/>
    <n v="17.164833902982316"/>
    <n v="2.25"/>
    <n v="7.6288150679921403"/>
  </r>
  <r>
    <s v="vxjf769819030"/>
    <n v="32"/>
    <n v="4.8"/>
    <n v="26.891190999999999"/>
    <n v="75.802082999999996"/>
    <n v="26.971191000000001"/>
    <n v="75.882082999999994"/>
    <d v="2022-03-02T00:00:00"/>
    <d v="1899-12-30T00:00:00"/>
    <d v="1899-12-30T00:05:00"/>
    <s v="Cloudy"/>
    <x v="2"/>
    <x v="0"/>
    <x v="1"/>
    <n v="205"/>
    <s v="Home"/>
    <n v="110"/>
    <n v="95"/>
    <n v="0"/>
    <s v="Late"/>
    <s v="30 Min+"/>
    <n v="11.917649947427194"/>
    <n v="3.4166666666666665"/>
    <n v="3.4880926675396666"/>
  </r>
  <r>
    <s v="cwdn466957467"/>
    <n v="27"/>
    <n v="4.4000000000000004"/>
    <n v="19.878028"/>
    <n v="75.317475000000002"/>
    <n v="19.958027999999999"/>
    <n v="75.397475"/>
    <d v="2022-02-14T00:00:00"/>
    <d v="1899-12-30T18:50:00"/>
    <d v="1899-12-30T19:05:00"/>
    <s v="Cloudy"/>
    <x v="3"/>
    <x v="1"/>
    <x v="0"/>
    <n v="155"/>
    <s v="Electronics"/>
    <n v="110"/>
    <n v="45"/>
    <n v="0"/>
    <s v="Late"/>
    <s v="30 Min+"/>
    <n v="12.209798594775297"/>
    <n v="2.5833333333333335"/>
    <n v="4.7263736495904372"/>
  </r>
  <r>
    <s v="abbl160066286"/>
    <n v="26"/>
    <n v="4.9000000000000004"/>
    <n v="19.875336999999998"/>
    <n v="75.316721999999999"/>
    <n v="19.965337000000002"/>
    <n v="75.406722000000002"/>
    <d v="2022-02-18T00:00:00"/>
    <d v="1899-12-30T17:15:00"/>
    <d v="1899-12-30T17:30:00"/>
    <s v="Cloudy"/>
    <x v="3"/>
    <x v="0"/>
    <x v="1"/>
    <n v="200"/>
    <s v="Toys"/>
    <n v="110"/>
    <n v="90"/>
    <n v="0"/>
    <s v="Late"/>
    <s v="30 Min+"/>
    <n v="13.735929092023603"/>
    <n v="3.3333333333333335"/>
    <n v="4.1207787276070809"/>
  </r>
  <r>
    <s v="rwgp246207823"/>
    <n v="33"/>
    <n v="4.8"/>
    <n v="11.025083"/>
    <n v="77.015393000000003"/>
    <n v="11.085082999999999"/>
    <n v="77.075393000000005"/>
    <d v="2022-03-24T00:00:00"/>
    <d v="1899-12-30T18:00:00"/>
    <d v="1899-12-30T18:10:00"/>
    <s v="Sandstorms"/>
    <x v="3"/>
    <x v="1"/>
    <x v="1"/>
    <n v="125"/>
    <s v="Jewelry"/>
    <n v="110"/>
    <n v="15"/>
    <n v="0"/>
    <s v="Late"/>
    <s v="11-30 Min"/>
    <n v="9.3480689239568928"/>
    <n v="2.0833333333333335"/>
    <n v="4.4870730834993084"/>
  </r>
  <r>
    <s v="nkwf974980251"/>
    <n v="37"/>
    <n v="3.5"/>
    <n v="12.970221"/>
    <n v="77.645396000000005"/>
    <n v="13.040221000000001"/>
    <n v="77.715395999999998"/>
    <d v="2022-03-16T00:00:00"/>
    <d v="1899-12-30T20:30:00"/>
    <d v="1899-12-30T20:40:00"/>
    <s v="Windy"/>
    <x v="1"/>
    <x v="1"/>
    <x v="1"/>
    <n v="200"/>
    <s v="Home"/>
    <n v="110"/>
    <n v="90"/>
    <n v="0"/>
    <s v="Late"/>
    <s v="30 Min+"/>
    <n v="10.867476143565732"/>
    <n v="3.3333333333333335"/>
    <n v="3.2602428430697192"/>
  </r>
  <r>
    <s v="bslv004271867"/>
    <n v="39"/>
    <n v="4"/>
    <n v="26.913482999999999"/>
    <n v="75.803139000000002"/>
    <n v="27.023482999999999"/>
    <n v="75.913139000000001"/>
    <d v="2022-04-06T00:00:00"/>
    <d v="1899-12-30T23:20:00"/>
    <d v="1899-12-30T23:30:00"/>
    <s v="Fog"/>
    <x v="2"/>
    <x v="0"/>
    <x v="1"/>
    <n v="220"/>
    <s v="Electronics"/>
    <n v="110"/>
    <n v="110"/>
    <n v="0"/>
    <s v="Late"/>
    <s v="30 Min+"/>
    <n v="16.384366809341802"/>
    <n v="3.6666666666666665"/>
    <n v="4.4684636752750375"/>
  </r>
  <r>
    <s v="cvsl239892336"/>
    <n v="34"/>
    <n v="4.8"/>
    <n v="15.544419"/>
    <n v="73.755735999999999"/>
    <n v="15.574419000000001"/>
    <n v="73.785736"/>
    <d v="2022-02-17T00:00:00"/>
    <d v="1899-12-30T17:15:00"/>
    <d v="1899-12-30T17:25:00"/>
    <s v="Sandstorms"/>
    <x v="3"/>
    <x v="0"/>
    <x v="1"/>
    <n v="155"/>
    <s v="Electronics"/>
    <n v="110"/>
    <n v="45"/>
    <n v="0"/>
    <s v="Late"/>
    <s v="30 Min+"/>
    <n v="4.6319644041168591"/>
    <n v="2.5833333333333335"/>
    <n v="1.7930184790129775"/>
  </r>
  <r>
    <s v="nwof453224646"/>
    <n v="22"/>
    <n v="4.7"/>
    <n v="26.914141999999998"/>
    <n v="75.805704000000006"/>
    <n v="26.964141999999999"/>
    <n v="75.855704000000003"/>
    <d v="2022-04-03T00:00:00"/>
    <d v="1899-12-30T21:35:00"/>
    <d v="1899-12-30T21:50:00"/>
    <s v="Stormy"/>
    <x v="1"/>
    <x v="0"/>
    <x v="1"/>
    <n v="130"/>
    <s v="Apparel"/>
    <n v="110"/>
    <n v="20"/>
    <n v="0"/>
    <s v="Late"/>
    <s v="11-30 Min"/>
    <n v="7.4482989683715815"/>
    <n v="2.1666666666666665"/>
    <n v="3.4376764469407299"/>
  </r>
  <r>
    <s v="waug227838058"/>
    <n v="37"/>
    <n v="4.8"/>
    <n v="22.651847"/>
    <n v="75.881990999999999"/>
    <n v="22.671847"/>
    <n v="75.901990999999995"/>
    <d v="2022-03-21T00:00:00"/>
    <d v="1899-12-30T08:20:00"/>
    <d v="1899-12-30T08:30:00"/>
    <s v="Sunny"/>
    <x v="2"/>
    <x v="0"/>
    <x v="1"/>
    <n v="10"/>
    <s v="Grocery"/>
    <n v="110"/>
    <n v="-100"/>
    <n v="1"/>
    <s v="On Time"/>
    <s v="On Time/Early"/>
    <n v="3.0260961991986122"/>
    <n v="0.16666666666666666"/>
    <n v="18.156577195191673"/>
  </r>
  <r>
    <s v="nmws990136063"/>
    <n v="20"/>
    <n v="4.5999999999999996"/>
    <n v="12.970221"/>
    <n v="77.645396000000005"/>
    <n v="13.040221000000001"/>
    <n v="77.715395999999998"/>
    <d v="2022-03-04T00:00:00"/>
    <d v="1899-12-30T17:15:00"/>
    <d v="1899-12-30T17:30:00"/>
    <s v="Cloudy"/>
    <x v="3"/>
    <x v="1"/>
    <x v="1"/>
    <n v="140"/>
    <s v="Cosmetics"/>
    <n v="110"/>
    <n v="30"/>
    <n v="0"/>
    <s v="Late"/>
    <s v="11-30 Min"/>
    <n v="10.867476143565732"/>
    <n v="2.3333333333333335"/>
    <n v="4.6574897758138851"/>
  </r>
  <r>
    <s v="pvsq947721657"/>
    <n v="39"/>
    <n v="4.8"/>
    <n v="12.337928"/>
    <n v="76.617889000000005"/>
    <n v="12.367927999999999"/>
    <n v="76.647889000000006"/>
    <d v="2022-03-26T00:00:00"/>
    <d v="1899-12-30T19:25:00"/>
    <d v="1899-12-30T19:30:00"/>
    <s v="Fog"/>
    <x v="1"/>
    <x v="2"/>
    <x v="0"/>
    <n v="135"/>
    <s v="Sports"/>
    <n v="110"/>
    <n v="25"/>
    <n v="0"/>
    <s v="Late"/>
    <s v="11-30 Min"/>
    <n v="4.663310852280687"/>
    <n v="2.25"/>
    <n v="2.0725826010136386"/>
  </r>
  <r>
    <s v="syzw258778599"/>
    <n v="32"/>
    <n v="4.4000000000000004"/>
    <n v="18.516216"/>
    <n v="73.842527000000004"/>
    <n v="18.576215999999999"/>
    <n v="73.902527000000006"/>
    <d v="2022-03-11T00:00:00"/>
    <d v="1899-12-30T21:15:00"/>
    <d v="1899-12-30T21:30:00"/>
    <s v="Windy"/>
    <x v="1"/>
    <x v="0"/>
    <x v="2"/>
    <n v="240"/>
    <s v="Electronics"/>
    <n v="110"/>
    <n v="130"/>
    <n v="0"/>
    <s v="Late"/>
    <s v="30 Min+"/>
    <n v="9.1934698800100634"/>
    <n v="4"/>
    <n v="2.2983674700025158"/>
  </r>
  <r>
    <s v="hzex833212423"/>
    <n v="21"/>
    <n v="4.8"/>
    <n v="12.323994000000001"/>
    <n v="76.626166999999995"/>
    <n v="12.453994"/>
    <n v="76.756167000000005"/>
    <d v="2022-03-18T00:00:00"/>
    <d v="1899-12-30T21:45:00"/>
    <d v="1899-12-30T21:55:00"/>
    <s v="Sunny"/>
    <x v="1"/>
    <x v="0"/>
    <x v="1"/>
    <n v="70"/>
    <s v="Shoes"/>
    <n v="110"/>
    <n v="-40"/>
    <n v="1"/>
    <s v="On Time"/>
    <s v="On Time/Early"/>
    <n v="20.206315811412757"/>
    <n v="1.1666666666666667"/>
    <n v="17.31969926692522"/>
  </r>
  <r>
    <s v="vqyw405951076"/>
    <n v="39"/>
    <n v="4.9000000000000004"/>
    <n v="23.233218999999998"/>
    <n v="77.433571000000001"/>
    <n v="23.293219000000001"/>
    <n v="77.493571000000003"/>
    <d v="2022-02-15T00:00:00"/>
    <d v="1899-12-30T18:15:00"/>
    <d v="1899-12-30T18:20:00"/>
    <s v="Sandstorms"/>
    <x v="3"/>
    <x v="1"/>
    <x v="1"/>
    <n v="125"/>
    <s v="Snacks"/>
    <n v="110"/>
    <n v="15"/>
    <n v="0"/>
    <s v="Late"/>
    <s v="11-30 Min"/>
    <n v="9.0597837439566504"/>
    <n v="2.0833333333333335"/>
    <n v="4.3486961970991915"/>
  </r>
  <r>
    <s v="tnne461130964"/>
    <n v="35"/>
    <n v="4.5999999999999996"/>
    <n v="18.539299"/>
    <n v="73.897902000000002"/>
    <n v="18.609299"/>
    <n v="73.967901999999995"/>
    <d v="2022-04-04T00:00:00"/>
    <d v="1899-12-30T20:20:00"/>
    <d v="1899-12-30T20:35:00"/>
    <s v="Sunny"/>
    <x v="1"/>
    <x v="0"/>
    <x v="1"/>
    <n v="165"/>
    <s v="Shoes"/>
    <n v="110"/>
    <n v="55"/>
    <n v="0"/>
    <s v="Late"/>
    <s v="30 Min+"/>
    <n v="10.724879289834369"/>
    <n v="2.75"/>
    <n v="3.8999561053943164"/>
  </r>
  <r>
    <s v="fllo461116221"/>
    <n v="28"/>
    <n v="4.9000000000000004"/>
    <n v="0"/>
    <n v="0"/>
    <n v="0.04"/>
    <n v="0.04"/>
    <d v="2022-03-03T00:00:00"/>
    <d v="1899-12-30T16:35:00"/>
    <d v="1899-12-30T16:40:00"/>
    <s v="Sandstorms"/>
    <x v="3"/>
    <x v="0"/>
    <x v="1"/>
    <n v="140"/>
    <s v="Jewelry"/>
    <n v="110"/>
    <n v="30"/>
    <n v="0"/>
    <s v="Late"/>
    <s v="11-30 Min"/>
    <n v="6.2901346775171341"/>
    <n v="2.3333333333333335"/>
    <n v="2.6957720046502001"/>
  </r>
  <r>
    <s v="qbja736567397"/>
    <n v="35"/>
    <n v="4.9000000000000004"/>
    <n v="23.333017000000002"/>
    <n v="85.3172"/>
    <n v="23.373017000000001"/>
    <n v="85.357200000000006"/>
    <d v="2022-03-21T00:00:00"/>
    <d v="1899-12-30T15:30:00"/>
    <d v="1899-12-30T15:40:00"/>
    <s v="Fog"/>
    <x v="3"/>
    <x v="0"/>
    <x v="1"/>
    <n v="80"/>
    <s v="Snacks"/>
    <n v="110"/>
    <n v="-30"/>
    <n v="1"/>
    <s v="On Time"/>
    <s v="On Time/Early"/>
    <n v="6.0379902538422554"/>
    <n v="1.3333333333333333"/>
    <n v="4.5284926903816922"/>
  </r>
  <r>
    <s v="zkte624119346"/>
    <n v="21"/>
    <n v="4.7"/>
    <n v="21.183433999999998"/>
    <n v="72.814492000000001"/>
    <n v="21.213433999999999"/>
    <n v="72.844492000000002"/>
    <d v="2022-04-01T00:00:00"/>
    <d v="1899-12-30T17:20:00"/>
    <d v="1899-12-30T17:30:00"/>
    <s v="Sunny"/>
    <x v="3"/>
    <x v="0"/>
    <x v="1"/>
    <n v="115"/>
    <s v="Clothing"/>
    <n v="110"/>
    <n v="5"/>
    <n v="0"/>
    <s v="Late"/>
    <s v="1-10 Min"/>
    <n v="4.5607835900997733"/>
    <n v="1.9166666666666667"/>
    <n v="2.3795392643998818"/>
  </r>
  <r>
    <s v="jxss836947360"/>
    <n v="30"/>
    <n v="4.5999999999999996"/>
    <n v="0"/>
    <n v="0"/>
    <n v="0.05"/>
    <n v="0.05"/>
    <d v="2022-02-17T00:00:00"/>
    <d v="1899-12-30T17:40:00"/>
    <d v="1899-12-30T17:50:00"/>
    <s v="Cloudy"/>
    <x v="3"/>
    <x v="0"/>
    <x v="1"/>
    <n v="80"/>
    <s v="Pet Supplies"/>
    <n v="110"/>
    <n v="-30"/>
    <n v="1"/>
    <s v="On Time"/>
    <s v="On Time/Early"/>
    <n v="7.8626681674262695"/>
    <n v="1.3333333333333333"/>
    <n v="5.8970011255697026"/>
  </r>
  <r>
    <s v="qzyx931993228"/>
    <n v="20"/>
    <n v="4.3"/>
    <n v="12.323194000000001"/>
    <n v="76.630583000000001"/>
    <n v="12.393193999999999"/>
    <n v="76.700582999999995"/>
    <d v="2022-03-18T00:00:00"/>
    <d v="1899-12-30T17:55:00"/>
    <d v="1899-12-30T18:10:00"/>
    <s v="Cloudy"/>
    <x v="3"/>
    <x v="0"/>
    <x v="1"/>
    <n v="195"/>
    <s v="Clothing"/>
    <n v="110"/>
    <n v="85"/>
    <n v="0"/>
    <s v="Late"/>
    <s v="30 Min+"/>
    <n v="10.880951366915419"/>
    <n v="3.25"/>
    <n v="3.3479850359739749"/>
  </r>
  <r>
    <s v="lddy892161479"/>
    <n v="35"/>
    <n v="5"/>
    <n v="17.458998000000001"/>
    <n v="78.500366"/>
    <n v="17.468997999999999"/>
    <n v="78.510366000000005"/>
    <d v="2022-04-05T00:00:00"/>
    <d v="1899-12-30T08:30:00"/>
    <d v="1899-12-30T08:35:00"/>
    <s v="Stormy"/>
    <x v="2"/>
    <x v="0"/>
    <x v="1"/>
    <n v="110"/>
    <s v="Outdoors"/>
    <n v="110"/>
    <n v="0"/>
    <n v="1"/>
    <s v="On Time"/>
    <s v="On Time/Early"/>
    <n v="1.5367187539760541"/>
    <n v="1.8333333333333333"/>
    <n v="0.83821022944148404"/>
  </r>
  <r>
    <s v="hqqq274685012"/>
    <n v="27"/>
    <n v="4.5"/>
    <n v="11.008637999999999"/>
    <n v="76.984311000000005"/>
    <n v="11.078638"/>
    <n v="77.054310999999998"/>
    <d v="2022-03-06T00:00:00"/>
    <d v="1899-12-30T22:30:00"/>
    <d v="1899-12-30T22:35:00"/>
    <s v="Windy"/>
    <x v="2"/>
    <x v="1"/>
    <x v="0"/>
    <n v="80"/>
    <s v="Home"/>
    <n v="110"/>
    <n v="-30"/>
    <n v="1"/>
    <s v="On Time"/>
    <s v="On Time/Early"/>
    <n v="10.906289036123455"/>
    <n v="1.3333333333333333"/>
    <n v="8.179716777092592"/>
  </r>
  <r>
    <s v="hpnc656389449"/>
    <n v="26"/>
    <n v="4.5"/>
    <n v="19.121998999999999"/>
    <n v="72.908493000000007"/>
    <n v="19.171999"/>
    <n v="72.958493000000004"/>
    <d v="2022-03-13T00:00:00"/>
    <d v="1899-12-30T19:30:00"/>
    <d v="1899-12-30T19:45:00"/>
    <s v="Sunny"/>
    <x v="1"/>
    <x v="0"/>
    <x v="1"/>
    <n v="70"/>
    <s v="Books"/>
    <n v="110"/>
    <n v="-40"/>
    <n v="1"/>
    <s v="On Time"/>
    <s v="On Time/Early"/>
    <n v="7.6482804799832813"/>
    <n v="1.1666666666666667"/>
    <n v="6.5556689828428123"/>
  </r>
  <r>
    <s v="lgcs444468816"/>
    <n v="21"/>
    <n v="4.5"/>
    <n v="12.913041"/>
    <n v="77.683237000000005"/>
    <n v="12.993041"/>
    <n v="77.763237000000004"/>
    <d v="2022-03-04T00:00:00"/>
    <d v="1899-12-30T18:35:00"/>
    <d v="1899-12-30T18:45:00"/>
    <s v="Stormy"/>
    <x v="3"/>
    <x v="0"/>
    <x v="1"/>
    <n v="90"/>
    <s v="Skincare"/>
    <n v="110"/>
    <n v="-20"/>
    <n v="1"/>
    <s v="On Time"/>
    <s v="On Time/Early"/>
    <n v="12.42124244275854"/>
    <n v="1.5"/>
    <n v="8.2808282951723609"/>
  </r>
  <r>
    <s v="ckwh366652158"/>
    <n v="24"/>
    <n v="4.9000000000000004"/>
    <n v="13.064181"/>
    <n v="80.236441999999997"/>
    <n v="13.094181000000001"/>
    <n v="80.266441999999998"/>
    <d v="2022-03-17T00:00:00"/>
    <d v="1899-12-30T22:55:00"/>
    <d v="1899-12-30T23:10:00"/>
    <s v="Sunny"/>
    <x v="2"/>
    <x v="0"/>
    <x v="1"/>
    <n v="85"/>
    <s v="Apparel"/>
    <n v="110"/>
    <n v="-25"/>
    <n v="1"/>
    <s v="On Time"/>
    <s v="On Time/Early"/>
    <n v="4.6568118241029595"/>
    <n v="1.4166666666666667"/>
    <n v="3.287161287602089"/>
  </r>
  <r>
    <s v="cugo214412879"/>
    <n v="36"/>
    <n v="4.8"/>
    <n v="11.001852"/>
    <n v="76.976268000000005"/>
    <n v="11.091851999999999"/>
    <n v="77.066267999999994"/>
    <d v="2022-03-06T00:00:00"/>
    <d v="1899-12-30T19:10:00"/>
    <d v="1899-12-30T19:15:00"/>
    <s v="Stormy"/>
    <x v="1"/>
    <x v="2"/>
    <x v="1"/>
    <n v="135"/>
    <s v="Electronics"/>
    <n v="110"/>
    <n v="25"/>
    <n v="0"/>
    <s v="Late"/>
    <s v="11-30 Min"/>
    <n v="14.022295961579497"/>
    <n v="2.25"/>
    <n v="6.2321315384797762"/>
  </r>
  <r>
    <s v="pbzr086077712"/>
    <n v="37"/>
    <n v="4.9000000000000004"/>
    <n v="21.149668999999999"/>
    <n v="72.772628999999995"/>
    <n v="21.189668999999999"/>
    <n v="72.812629000000001"/>
    <d v="2022-03-15T00:00:00"/>
    <d v="1899-12-30T15:55:00"/>
    <d v="1899-12-30T16:10:00"/>
    <s v="Stormy"/>
    <x v="3"/>
    <x v="0"/>
    <x v="0"/>
    <n v="165"/>
    <s v="Pet Supplies"/>
    <n v="110"/>
    <n v="55"/>
    <n v="0"/>
    <s v="Late"/>
    <s v="30 Min+"/>
    <n v="6.0815950383260375"/>
    <n v="2.75"/>
    <n v="2.2114891048458318"/>
  </r>
  <r>
    <s v="xcgo475490676"/>
    <n v="29"/>
    <n v="4.9000000000000004"/>
    <n v="12.321213999999999"/>
    <n v="76.621093999999999"/>
    <n v="12.411213999999999"/>
    <n v="76.711094000000003"/>
    <d v="2022-03-14T00:00:00"/>
    <d v="1899-12-30T20:40:00"/>
    <d v="1899-12-30T20:45:00"/>
    <s v="Fog"/>
    <x v="1"/>
    <x v="0"/>
    <x v="1"/>
    <n v="175"/>
    <s v="Jewelry"/>
    <n v="110"/>
    <n v="65"/>
    <n v="0"/>
    <s v="Late"/>
    <s v="30 Min+"/>
    <n v="13.989584724463144"/>
    <n v="2.9166666666666665"/>
    <n v="4.7964290483873642"/>
  </r>
  <r>
    <s v="ejvp725576091"/>
    <n v="24"/>
    <n v="4.7"/>
    <n v="30.362686"/>
    <n v="78.068889999999996"/>
    <n v="30.412686000000001"/>
    <n v="78.118889999999993"/>
    <d v="2022-02-17T00:00:00"/>
    <d v="1899-12-30T17:40:00"/>
    <d v="1899-12-30T17:45:00"/>
    <s v="Sunny"/>
    <x v="3"/>
    <x v="1"/>
    <x v="0"/>
    <n v="60"/>
    <s v="Apparel"/>
    <n v="110"/>
    <n v="-50"/>
    <n v="1"/>
    <s v="On Time"/>
    <s v="On Time/Early"/>
    <n v="7.342480856346314"/>
    <n v="1"/>
    <n v="7.342480856346314"/>
  </r>
  <r>
    <s v="hfew218141557"/>
    <n v="28"/>
    <n v="4.7"/>
    <n v="18.534079999999999"/>
    <n v="73.898520000000005"/>
    <n v="18.624079999999999"/>
    <n v="73.988519999999994"/>
    <d v="2022-03-18T00:00:00"/>
    <d v="1899-12-30T20:40:00"/>
    <d v="1899-12-30T20:50:00"/>
    <s v="Fog"/>
    <x v="1"/>
    <x v="1"/>
    <x v="1"/>
    <n v="150"/>
    <s v="Cosmetics"/>
    <n v="110"/>
    <n v="40"/>
    <n v="0"/>
    <s v="Late"/>
    <s v="30 Min+"/>
    <n v="13.788947117272198"/>
    <n v="2.5"/>
    <n v="5.5155788469088787"/>
  </r>
  <r>
    <s v="zwpm725680675"/>
    <n v="28"/>
    <n v="4.7"/>
    <n v="0"/>
    <n v="0"/>
    <n v="7.0000000000000007E-2"/>
    <n v="7.0000000000000007E-2"/>
    <d v="2022-03-31T00:00:00"/>
    <d v="1899-12-30T22:00:00"/>
    <d v="1899-12-30T22:15:00"/>
    <s v="Windy"/>
    <x v="1"/>
    <x v="0"/>
    <x v="1"/>
    <n v="170"/>
    <s v="Pet Supplies"/>
    <n v="110"/>
    <n v="60"/>
    <n v="0"/>
    <s v="Late"/>
    <s v="30 Min+"/>
    <n v="11.007734763484983"/>
    <n v="2.8333333333333335"/>
    <n v="3.8850828577005818"/>
  </r>
  <r>
    <s v="rsko040672306"/>
    <n v="24"/>
    <n v="4.5999999999999996"/>
    <n v="12.284746999999999"/>
    <n v="76.625861"/>
    <n v="12.294746999999999"/>
    <n v="76.635861000000006"/>
    <d v="2022-03-11T00:00:00"/>
    <d v="1899-12-30T11:00:00"/>
    <d v="1899-12-30T11:10:00"/>
    <s v="Sandstorms"/>
    <x v="2"/>
    <x v="0"/>
    <x v="1"/>
    <n v="75"/>
    <s v="Outdoors"/>
    <n v="110"/>
    <n v="-35"/>
    <n v="1"/>
    <s v="On Time"/>
    <s v="On Time/Early"/>
    <n v="1.5546198071933508"/>
    <n v="1.25"/>
    <n v="1.2436958457546807"/>
  </r>
  <r>
    <s v="midh010644530"/>
    <n v="30"/>
    <n v="4.5"/>
    <n v="30.328174000000001"/>
    <n v="78.049116999999995"/>
    <n v="30.358174000000002"/>
    <n v="78.079116999999997"/>
    <d v="2022-02-17T00:00:00"/>
    <d v="1899-12-30T17:35:00"/>
    <d v="1899-12-30T17:45:00"/>
    <s v="Sunny"/>
    <x v="3"/>
    <x v="1"/>
    <x v="1"/>
    <n v="105"/>
    <s v="Books"/>
    <n v="110"/>
    <n v="-5"/>
    <n v="1"/>
    <s v="On Time"/>
    <s v="On Time/Early"/>
    <n v="4.4063444221361117"/>
    <n v="1.75"/>
    <n v="2.5179110983634923"/>
  </r>
  <r>
    <s v="yqvl881954943"/>
    <n v="24"/>
    <n v="4.8"/>
    <n v="22.695207"/>
    <n v="75.866059000000007"/>
    <n v="22.745207000000001"/>
    <n v="75.916059000000004"/>
    <d v="2022-03-26T00:00:00"/>
    <d v="1899-12-30T18:50:00"/>
    <d v="1899-12-30T18:55:00"/>
    <s v="Stormy"/>
    <x v="3"/>
    <x v="0"/>
    <x v="1"/>
    <n v="28"/>
    <s v="Grocery"/>
    <n v="110"/>
    <n v="-82"/>
    <n v="1"/>
    <s v="On Time"/>
    <s v="On Time/Early"/>
    <n v="7.5637590022317251"/>
    <n v="0.46666666666666667"/>
    <n v="16.208055004782267"/>
  </r>
  <r>
    <s v="kczn627630953"/>
    <n v="31"/>
    <n v="4.7"/>
    <n v="22.753658999999999"/>
    <n v="75.903364999999994"/>
    <n v="22.793659000000002"/>
    <n v="75.943365"/>
    <d v="2022-03-03T00:00:00"/>
    <d v="1899-12-30T14:20:00"/>
    <d v="1899-12-30T14:25:00"/>
    <s v="Sandstorms"/>
    <x v="0"/>
    <x v="0"/>
    <x v="0"/>
    <n v="150"/>
    <s v="Skincare"/>
    <n v="110"/>
    <n v="40"/>
    <n v="0"/>
    <s v="Late"/>
    <s v="30 Min+"/>
    <n v="6.0499195553810203"/>
    <n v="2.5"/>
    <n v="2.4199678221524081"/>
  </r>
  <r>
    <s v="wjic386049752"/>
    <n v="36"/>
    <n v="4.8"/>
    <n v="22.514119000000001"/>
    <n v="88.362504000000001"/>
    <n v="22.644119"/>
    <n v="88.492503999999997"/>
    <d v="2022-02-12T00:00:00"/>
    <d v="1899-12-30T18:35:00"/>
    <d v="1899-12-30T18:50:00"/>
    <s v="Windy"/>
    <x v="3"/>
    <x v="2"/>
    <x v="0"/>
    <n v="140"/>
    <s v="Jewelry"/>
    <n v="110"/>
    <n v="30"/>
    <n v="0"/>
    <s v="Late"/>
    <s v="11-30 Min"/>
    <n v="19.675067204023538"/>
    <n v="2.3333333333333335"/>
    <n v="8.4321716588672295"/>
  </r>
  <r>
    <s v="tkvk087888700"/>
    <n v="24"/>
    <n v="4"/>
    <n v="11.024839"/>
    <n v="77.007002999999997"/>
    <n v="11.134838999999999"/>
    <n v="77.117002999999997"/>
    <d v="2022-03-18T00:00:00"/>
    <d v="1899-12-30T17:20:00"/>
    <d v="1899-12-30T17:35:00"/>
    <s v="Fog"/>
    <x v="3"/>
    <x v="0"/>
    <x v="1"/>
    <n v="180"/>
    <s v="Clothing"/>
    <n v="110"/>
    <n v="70"/>
    <n v="0"/>
    <s v="Late"/>
    <s v="30 Min+"/>
    <n v="17.137414711821858"/>
    <n v="3"/>
    <n v="5.7124715706072857"/>
  </r>
  <r>
    <s v="yfks639316946"/>
    <n v="35"/>
    <n v="4.3"/>
    <n v="12.304569000000001"/>
    <n v="76.643621999999993"/>
    <n v="12.394569000000001"/>
    <n v="76.733621999999997"/>
    <d v="2022-03-31T00:00:00"/>
    <d v="1899-12-30T21:45:00"/>
    <d v="1899-12-30T22:00:00"/>
    <s v="Windy"/>
    <x v="1"/>
    <x v="0"/>
    <x v="1"/>
    <n v="230"/>
    <s v="Electronics"/>
    <n v="110"/>
    <n v="120"/>
    <n v="0"/>
    <s v="Late"/>
    <s v="30 Min+"/>
    <n v="13.990019508253296"/>
    <n v="3.8333333333333335"/>
    <n v="3.6495703065008596"/>
  </r>
  <r>
    <s v="ttga069996951"/>
    <n v="25"/>
    <n v="4.7"/>
    <n v="23.355163999999998"/>
    <n v="85.324096999999995"/>
    <n v="23.365164"/>
    <n v="85.334097"/>
    <d v="2022-03-13T00:00:00"/>
    <d v="1899-12-30T11:25:00"/>
    <d v="1899-12-30T11:40:00"/>
    <s v="Sandstorms"/>
    <x v="0"/>
    <x v="1"/>
    <x v="1"/>
    <n v="105"/>
    <s v="Shoes"/>
    <n v="110"/>
    <n v="-5"/>
    <n v="1"/>
    <s v="On Time"/>
    <s v="On Time/Early"/>
    <n v="1.5094603952410439"/>
    <n v="1.75"/>
    <n v="0.86254879728059652"/>
  </r>
  <r>
    <s v="pvub675795274"/>
    <n v="31"/>
    <n v="4.9000000000000004"/>
    <n v="19.874732999999999"/>
    <n v="75.353942000000004"/>
    <n v="19.924733"/>
    <n v="75.403942000000001"/>
    <d v="2022-02-15T00:00:00"/>
    <d v="1899-12-30T22:40:00"/>
    <d v="1899-12-30T22:55:00"/>
    <s v="Sunny"/>
    <x v="2"/>
    <x v="0"/>
    <x v="1"/>
    <n v="85"/>
    <s v="Clothing"/>
    <n v="110"/>
    <n v="-25"/>
    <n v="1"/>
    <s v="On Time"/>
    <s v="On Time/Early"/>
    <n v="7.6315384901756325"/>
    <n v="1.4166666666666667"/>
    <n v="5.3869683460063289"/>
  </r>
  <r>
    <s v="lpdd790695396"/>
    <n v="31"/>
    <n v="4.0999999999999996"/>
    <n v="21.175975000000001"/>
    <n v="72.795502999999997"/>
    <n v="21.225974999999998"/>
    <n v="72.845502999999994"/>
    <d v="2022-03-26T00:00:00"/>
    <d v="1899-12-30T18:45:00"/>
    <d v="1899-12-30T19:00:00"/>
    <s v="Fog"/>
    <x v="3"/>
    <x v="0"/>
    <x v="1"/>
    <n v="170"/>
    <s v="Pet Supplies"/>
    <n v="110"/>
    <n v="60"/>
    <n v="0"/>
    <s v="Late"/>
    <s v="30 Min+"/>
    <n v="7.6012450647860099"/>
    <n v="2.8333333333333335"/>
    <n v="2.6827923758068271"/>
  </r>
  <r>
    <s v="binw038781774"/>
    <n v="29"/>
    <n v="4.5"/>
    <n v="12.325461000000001"/>
    <n v="76.632277999999999"/>
    <n v="12.455461"/>
    <n v="76.762277999999995"/>
    <d v="2022-03-27T00:00:00"/>
    <d v="1899-12-30T17:10:00"/>
    <d v="1899-12-30T17:20:00"/>
    <s v="Fog"/>
    <x v="3"/>
    <x v="0"/>
    <x v="1"/>
    <n v="29"/>
    <s v="Grocery"/>
    <n v="110"/>
    <n v="-81"/>
    <n v="1"/>
    <s v="On Time"/>
    <s v="On Time/Early"/>
    <n v="20.206260324348204"/>
    <n v="0.48333333333333334"/>
    <n v="41.806055843479044"/>
  </r>
  <r>
    <s v="hlah595635976"/>
    <n v="22"/>
    <n v="4"/>
    <n v="18.543626"/>
    <n v="73.905101000000002"/>
    <n v="18.593626"/>
    <n v="73.955100999999999"/>
    <d v="2022-03-07T00:00:00"/>
    <d v="1899-12-30T22:20:00"/>
    <d v="1899-12-30T22:35:00"/>
    <s v="Stormy"/>
    <x v="2"/>
    <x v="0"/>
    <x v="1"/>
    <n v="110"/>
    <s v="Kitchen"/>
    <n v="110"/>
    <n v="0"/>
    <n v="1"/>
    <s v="On Time"/>
    <s v="On Time/Early"/>
    <n v="7.6607488377389403"/>
    <n v="1.8333333333333333"/>
    <n v="4.1785902751303317"/>
  </r>
  <r>
    <s v="eegb736391613"/>
    <n v="23"/>
    <n v="4.8"/>
    <n v="26.911377999999999"/>
    <n v="75.789034000000001"/>
    <n v="26.941378"/>
    <n v="75.819034000000002"/>
    <d v="2022-03-05T00:00:00"/>
    <d v="1899-12-30T23:40:00"/>
    <d v="1899-12-30T23:45:00"/>
    <s v="Fog"/>
    <x v="2"/>
    <x v="1"/>
    <x v="0"/>
    <n v="55"/>
    <s v="Books"/>
    <n v="110"/>
    <n v="-55"/>
    <n v="1"/>
    <s v="On Time"/>
    <s v="On Time/Early"/>
    <n v="4.4692034581691846"/>
    <n v="0.91666666666666663"/>
    <n v="4.8754946816391103"/>
  </r>
  <r>
    <s v="kioy135162082"/>
    <n v="28"/>
    <n v="4.9000000000000004"/>
    <n v="18.593481000000001"/>
    <n v="73.785900999999996"/>
    <n v="18.723481"/>
    <n v="73.915901000000005"/>
    <d v="2022-03-08T00:00:00"/>
    <d v="1899-12-30T17:20:00"/>
    <d v="1899-12-30T17:30:00"/>
    <s v="Stormy"/>
    <x v="3"/>
    <x v="1"/>
    <x v="0"/>
    <n v="145"/>
    <s v="Cosmetics"/>
    <n v="110"/>
    <n v="35"/>
    <n v="0"/>
    <s v="Late"/>
    <s v="30 Min+"/>
    <n v="19.912967189185153"/>
    <n v="2.4166666666666665"/>
    <n v="8.2398484920766162"/>
  </r>
  <r>
    <s v="ggra298651562"/>
    <n v="39"/>
    <n v="4.5"/>
    <n v="22.745536000000001"/>
    <n v="75.893106000000003"/>
    <n v="22.755535999999999"/>
    <n v="75.903105999999994"/>
    <d v="2022-03-15T00:00:00"/>
    <d v="1899-12-30T09:15:00"/>
    <d v="1899-12-30T09:20:00"/>
    <s v="Stormy"/>
    <x v="2"/>
    <x v="0"/>
    <x v="1"/>
    <n v="110"/>
    <s v="Books"/>
    <n v="110"/>
    <n v="0"/>
    <n v="1"/>
    <s v="On Time"/>
    <s v="On Time/Early"/>
    <n v="1.5125976083878803"/>
    <n v="1.8333333333333333"/>
    <n v="0.8250532409388438"/>
  </r>
  <r>
    <s v="oido128015570"/>
    <n v="22"/>
    <n v="4.8"/>
    <n v="22.651847"/>
    <n v="75.881990999999999"/>
    <n v="22.701847000000001"/>
    <n v="75.931990999999996"/>
    <d v="2022-03-28T00:00:00"/>
    <d v="1899-12-30T20:45:00"/>
    <d v="1899-12-30T21:00:00"/>
    <s v="Stormy"/>
    <x v="1"/>
    <x v="1"/>
    <x v="0"/>
    <n v="70"/>
    <s v="Skincare"/>
    <n v="110"/>
    <n v="-40"/>
    <n v="1"/>
    <s v="On Time"/>
    <s v="On Time/Early"/>
    <n v="7.5648599105951515"/>
    <n v="1.1666666666666667"/>
    <n v="6.4841656376529864"/>
  </r>
  <r>
    <s v="aelx229777465"/>
    <n v="31"/>
    <n v="3.4"/>
    <n v="15.556561"/>
    <n v="73.763632999999999"/>
    <n v="15.626561000000001"/>
    <n v="73.833633000000006"/>
    <d v="2022-02-18T00:00:00"/>
    <d v="1899-12-30T22:15:00"/>
    <d v="1899-12-30T22:20:00"/>
    <s v="Sunny"/>
    <x v="2"/>
    <x v="0"/>
    <x v="1"/>
    <n v="165"/>
    <s v="Kitchen"/>
    <n v="110"/>
    <n v="55"/>
    <n v="0"/>
    <s v="Late"/>
    <s v="30 Min+"/>
    <n v="10.807103208642683"/>
    <n v="2.75"/>
    <n v="3.929855712233703"/>
  </r>
  <r>
    <s v="wwhz894474691"/>
    <n v="34"/>
    <n v="4.5"/>
    <n v="26.892312"/>
    <n v="75.806895999999995"/>
    <n v="26.972313"/>
    <n v="75.886895999999993"/>
    <d v="2022-03-16T00:00:00"/>
    <d v="1899-12-30T23:00:00"/>
    <d v="1899-12-30T23:05:00"/>
    <s v="Stormy"/>
    <x v="2"/>
    <x v="1"/>
    <x v="1"/>
    <n v="85"/>
    <s v="Pet Supplies"/>
    <n v="110"/>
    <n v="-25"/>
    <n v="1"/>
    <s v="On Time"/>
    <s v="On Time/Early"/>
    <n v="11.917680463942544"/>
    <n v="1.4166666666666667"/>
    <n v="8.4124803274888542"/>
  </r>
  <r>
    <s v="thoa006434162"/>
    <n v="25"/>
    <n v="4.5999999999999996"/>
    <n v="10.96185"/>
    <n v="76.971081999999996"/>
    <n v="11.091850000000001"/>
    <n v="77.101082000000005"/>
    <d v="2022-03-04T00:00:00"/>
    <d v="1899-12-30T22:50:00"/>
    <d v="1899-12-30T23:05:00"/>
    <s v="Cloudy"/>
    <x v="2"/>
    <x v="2"/>
    <x v="1"/>
    <n v="110"/>
    <s v="Cosmetics"/>
    <n v="110"/>
    <n v="0"/>
    <n v="1"/>
    <s v="On Time"/>
    <s v="On Time/Early"/>
    <n v="20.255102938408037"/>
    <n v="1.8333333333333333"/>
    <n v="11.048237966404384"/>
  </r>
  <r>
    <s v="tkqa988041879"/>
    <n v="26"/>
    <n v="4.8"/>
    <n v="13.026286000000001"/>
    <n v="80.275234999999995"/>
    <n v="13.136286"/>
    <n v="80.385234999999994"/>
    <d v="2022-03-02T00:00:00"/>
    <d v="1899-12-30T22:25:00"/>
    <d v="1899-12-30T22:40:00"/>
    <s v="Stormy"/>
    <x v="2"/>
    <x v="0"/>
    <x v="0"/>
    <n v="60"/>
    <s v="Skincare"/>
    <n v="110"/>
    <n v="-50"/>
    <n v="1"/>
    <s v="On Time"/>
    <s v="On Time/Early"/>
    <n v="17.074904295896452"/>
    <n v="1"/>
    <n v="17.074904295896452"/>
  </r>
  <r>
    <s v="gfyg956634922"/>
    <n v="33"/>
    <n v="4.8"/>
    <n v="0"/>
    <n v="0"/>
    <n v="0.01"/>
    <n v="0.01"/>
    <d v="2022-03-21T00:00:00"/>
    <d v="1899-12-30T09:30:00"/>
    <d v="1899-12-30T09:45:00"/>
    <s v="Stormy"/>
    <x v="2"/>
    <x v="0"/>
    <x v="1"/>
    <n v="125"/>
    <s v="Apparel"/>
    <n v="110"/>
    <n v="15"/>
    <n v="0"/>
    <s v="Late"/>
    <s v="11-30 Min"/>
    <n v="1.5725337268142721"/>
    <n v="2.0833333333333335"/>
    <n v="0.75481618887085056"/>
  </r>
  <r>
    <s v="dlpz022924883"/>
    <n v="23"/>
    <n v="4.5999999999999996"/>
    <n v="18.546258000000002"/>
    <n v="73.904336999999998"/>
    <n v="18.586258000000001"/>
    <n v="73.944337000000004"/>
    <d v="2022-03-03T00:00:00"/>
    <d v="1899-12-30T14:30:00"/>
    <d v="1899-12-30T14:35:00"/>
    <s v="Cloudy"/>
    <x v="0"/>
    <x v="1"/>
    <x v="0"/>
    <n v="24"/>
    <s v="Grocery"/>
    <n v="110"/>
    <n v="-86"/>
    <n v="1"/>
    <s v="On Time"/>
    <s v="On Time/Early"/>
    <n v="6.1286393876745624"/>
    <n v="0.4"/>
    <n v="15.321598469186405"/>
  </r>
  <r>
    <s v="eemf483587263"/>
    <n v="34"/>
    <n v="4.9000000000000004"/>
    <n v="19.1813"/>
    <n v="72.836190999999999"/>
    <n v="19.191299999999998"/>
    <n v="72.846191000000005"/>
    <d v="2022-03-26T00:00:00"/>
    <d v="1899-12-30T08:10:00"/>
    <d v="1899-12-30T08:20:00"/>
    <s v="Sunny"/>
    <x v="2"/>
    <x v="2"/>
    <x v="1"/>
    <n v="80"/>
    <s v="Electronics"/>
    <n v="110"/>
    <n v="-30"/>
    <n v="1"/>
    <s v="On Time"/>
    <s v="On Time/Early"/>
    <n v="1.5294841777368926"/>
    <n v="1.3333333333333333"/>
    <n v="1.1471131333026696"/>
  </r>
  <r>
    <s v="nnwo380625658"/>
    <n v="27"/>
    <n v="4.9000000000000004"/>
    <n v="27.160831999999999"/>
    <n v="78.011607999999995"/>
    <n v="27.300832"/>
    <n v="78.151607999999996"/>
    <d v="2022-02-12T00:00:00"/>
    <d v="1899-12-30T23:30:00"/>
    <d v="1899-12-30T23:40:00"/>
    <s v="Fog"/>
    <x v="2"/>
    <x v="0"/>
    <x v="1"/>
    <n v="105"/>
    <s v="Jewelry"/>
    <n v="110"/>
    <n v="-5"/>
    <n v="1"/>
    <s v="On Time"/>
    <s v="On Time/Early"/>
    <n v="20.831238225497227"/>
    <n v="1.75"/>
    <n v="11.90356470028413"/>
  </r>
  <r>
    <s v="rgnq516125700"/>
    <n v="30"/>
    <n v="3.6"/>
    <n v="12.326356000000001"/>
    <n v="76.619102999999996"/>
    <n v="12.396356000000001"/>
    <n v="76.689103000000003"/>
    <d v="2022-03-10T00:00:00"/>
    <d v="1899-12-30T19:40:00"/>
    <d v="1899-12-30T19:45:00"/>
    <s v="Sandstorms"/>
    <x v="1"/>
    <x v="2"/>
    <x v="0"/>
    <n v="210"/>
    <s v="Skincare"/>
    <n v="110"/>
    <n v="100"/>
    <n v="0"/>
    <s v="Late"/>
    <s v="30 Min+"/>
    <n v="10.880887117399462"/>
    <n v="3.5"/>
    <n v="3.1088248906855607"/>
  </r>
  <r>
    <s v="cxkp190223643"/>
    <n v="34"/>
    <n v="4.5"/>
    <n v="18.593481000000001"/>
    <n v="73.785900999999996"/>
    <n v="18.703481"/>
    <n v="73.895900999999995"/>
    <d v="2022-03-31T00:00:00"/>
    <d v="1899-12-30T22:30:00"/>
    <d v="1899-12-30T22:40:00"/>
    <s v="Fog"/>
    <x v="2"/>
    <x v="2"/>
    <x v="1"/>
    <n v="130"/>
    <s v="Kitchen"/>
    <n v="110"/>
    <n v="20"/>
    <n v="0"/>
    <s v="Late"/>
    <s v="11-30 Min"/>
    <n v="16.84990409554878"/>
    <n v="2.1666666666666665"/>
    <n v="7.7768788133302067"/>
  </r>
  <r>
    <s v="lnnm963096059"/>
    <n v="31"/>
    <n v="5"/>
    <n v="22.695207"/>
    <n v="75.866059000000007"/>
    <n v="22.775207000000002"/>
    <n v="75.946059000000005"/>
    <d v="2022-03-31T00:00:00"/>
    <d v="1899-12-30T23:25:00"/>
    <d v="1899-12-30T23:40:00"/>
    <s v="Windy"/>
    <x v="2"/>
    <x v="0"/>
    <x v="1"/>
    <n v="135"/>
    <s v="Books"/>
    <n v="110"/>
    <n v="25"/>
    <n v="0"/>
    <s v="Late"/>
    <s v="11-30 Min"/>
    <n v="12.101403911314796"/>
    <n v="2.25"/>
    <n v="5.3784017383621316"/>
  </r>
  <r>
    <s v="qkkj261380293"/>
    <n v="35"/>
    <n v="5"/>
    <n v="22.725747999999999"/>
    <n v="75.898497000000006"/>
    <n v="22.775748"/>
    <n v="75.948497000000003"/>
    <d v="2022-03-01T00:00:00"/>
    <d v="1899-12-30T18:55:00"/>
    <d v="1899-12-30T19:10:00"/>
    <s v="Stormy"/>
    <x v="3"/>
    <x v="0"/>
    <x v="1"/>
    <n v="190"/>
    <s v="Clothing"/>
    <n v="110"/>
    <n v="80"/>
    <n v="0"/>
    <s v="Late"/>
    <s v="30 Min+"/>
    <n v="7.5629824853846301"/>
    <n v="3.1666666666666665"/>
    <n v="2.3883102585425151"/>
  </r>
  <r>
    <s v="cnfq585285460"/>
    <n v="39"/>
    <n v="4.7"/>
    <n v="12.352058"/>
    <n v="76.606650000000002"/>
    <n v="12.362057999999999"/>
    <n v="76.616650000000007"/>
    <d v="2022-03-30T00:00:00"/>
    <d v="1899-12-30T11:20:00"/>
    <d v="1899-12-30T11:35:00"/>
    <s v="Sunny"/>
    <x v="0"/>
    <x v="0"/>
    <x v="1"/>
    <n v="115"/>
    <s v="Books"/>
    <n v="110"/>
    <n v="5"/>
    <n v="0"/>
    <s v="Late"/>
    <s v="1-10 Min"/>
    <n v="1.5544249771633849"/>
    <n v="1.9166666666666667"/>
    <n v="0.81100433591133125"/>
  </r>
  <r>
    <s v="fdud921761186"/>
    <n v="22"/>
    <n v="4.7"/>
    <n v="23.359407000000001"/>
    <n v="85.325055000000006"/>
    <n v="23.379407"/>
    <n v="85.345055000000002"/>
    <d v="2022-03-03T00:00:00"/>
    <d v="1899-12-30T12:00:00"/>
    <d v="1899-12-30T12:10:00"/>
    <s v="Stormy"/>
    <x v="0"/>
    <x v="1"/>
    <x v="0"/>
    <n v="125"/>
    <s v="Outdoors"/>
    <n v="110"/>
    <n v="15"/>
    <n v="0"/>
    <s v="Late"/>
    <s v="11-30 Min"/>
    <n v="3.0188245725102858"/>
    <n v="2.0833333333333335"/>
    <n v="1.449035794804937"/>
  </r>
  <r>
    <s v="bqwy462050673"/>
    <n v="24"/>
    <n v="4.7"/>
    <n v="26.846156000000001"/>
    <n v="75.802300000000002"/>
    <n v="26.866156"/>
    <n v="75.822299999999998"/>
    <d v="2022-03-03T00:00:00"/>
    <d v="1899-12-30T08:20:00"/>
    <d v="1899-12-30T08:35:00"/>
    <s v="Sunny"/>
    <x v="2"/>
    <x v="0"/>
    <x v="1"/>
    <n v="105"/>
    <s v="Apparel"/>
    <n v="110"/>
    <n v="-5"/>
    <n v="1"/>
    <s v="On Time"/>
    <s v="On Time/Early"/>
    <n v="2.9802895428181908"/>
    <n v="1.75"/>
    <n v="1.7030225958961089"/>
  </r>
  <r>
    <s v="qjdc856989229"/>
    <n v="25"/>
    <n v="4.5999999999999996"/>
    <n v="0"/>
    <n v="0"/>
    <n v="0.09"/>
    <n v="0.09"/>
    <d v="2022-04-04T00:00:00"/>
    <d v="1899-12-30T21:25:00"/>
    <d v="1899-12-30T21:35:00"/>
    <s v="Cloudy"/>
    <x v="1"/>
    <x v="0"/>
    <x v="0"/>
    <n v="180"/>
    <s v="Pet Supplies"/>
    <n v="110"/>
    <n v="70"/>
    <n v="0"/>
    <s v="Late"/>
    <s v="30 Min+"/>
    <n v="14.152800689540388"/>
    <n v="3"/>
    <n v="4.7176002298467958"/>
  </r>
  <r>
    <s v="xtxh860099974"/>
    <n v="34"/>
    <n v="4.2"/>
    <n v="12.914263999999999"/>
    <n v="77.678399999999996"/>
    <n v="12.984264"/>
    <n v="77.748400000000004"/>
    <d v="2022-04-02T00:00:00"/>
    <d v="1899-12-30T21:25:00"/>
    <d v="1899-12-30T21:40:00"/>
    <s v="Cloudy"/>
    <x v="1"/>
    <x v="0"/>
    <x v="0"/>
    <n v="200"/>
    <s v="Clothing"/>
    <n v="110"/>
    <n v="90"/>
    <n v="0"/>
    <s v="Late"/>
    <s v="30 Min+"/>
    <n v="10.868667520770405"/>
    <n v="3.3333333333333335"/>
    <n v="3.2606002562311214"/>
  </r>
  <r>
    <s v="immy787979021"/>
    <n v="36"/>
    <n v="4.8"/>
    <n v="22.751857000000001"/>
    <n v="75.866698999999997"/>
    <n v="22.771857000000001"/>
    <n v="75.886698999999993"/>
    <d v="2022-03-03T00:00:00"/>
    <d v="1899-12-30T09:55:00"/>
    <d v="1899-12-30T10:00:00"/>
    <s v="Sandstorms"/>
    <x v="2"/>
    <x v="1"/>
    <x v="0"/>
    <n v="120"/>
    <s v="Snacks"/>
    <n v="110"/>
    <n v="10"/>
    <n v="0"/>
    <s v="Late"/>
    <s v="1-10 Min"/>
    <n v="3.0250799878903187"/>
    <n v="2"/>
    <n v="1.5125399939451594"/>
  </r>
  <r>
    <s v="bjtp385265576"/>
    <n v="32"/>
    <n v="4.5999999999999996"/>
    <n v="18.536562"/>
    <n v="73.896484999999998"/>
    <n v="18.546562000000002"/>
    <n v="73.906485000000004"/>
    <d v="2022-04-01T00:00:00"/>
    <d v="1899-12-30T11:45:00"/>
    <d v="1899-12-30T11:50:00"/>
    <s v="Stormy"/>
    <x v="0"/>
    <x v="0"/>
    <x v="0"/>
    <n v="175"/>
    <s v="Clothing"/>
    <n v="110"/>
    <n v="65"/>
    <n v="0"/>
    <s v="Late"/>
    <s v="30 Min+"/>
    <n v="1.5322647887453467"/>
    <n v="2.9166666666666665"/>
    <n v="0.52534792756983317"/>
  </r>
  <r>
    <s v="noqt243108171"/>
    <n v="27"/>
    <n v="4.5999999999999996"/>
    <n v="12.321213999999999"/>
    <n v="76.621093999999999"/>
    <n v="12.451214"/>
    <n v="76.751093999999995"/>
    <d v="2022-03-04T00:00:00"/>
    <d v="1899-12-30T00:00:00"/>
    <d v="1899-12-30T00:05:00"/>
    <s v="Windy"/>
    <x v="2"/>
    <x v="0"/>
    <x v="1"/>
    <n v="90"/>
    <s v="Skincare"/>
    <n v="110"/>
    <n v="-20"/>
    <n v="1"/>
    <s v="On Time"/>
    <s v="On Time/Early"/>
    <n v="20.206420943617598"/>
    <n v="1.5"/>
    <n v="13.470947295745065"/>
  </r>
  <r>
    <s v="bxip748265909"/>
    <n v="25"/>
    <n v="4.8"/>
    <n v="13.022394"/>
    <n v="80.242439000000005"/>
    <n v="13.102394"/>
    <n v="80.322439000000003"/>
    <d v="2022-03-27T00:00:00"/>
    <d v="1899-12-30T22:40:00"/>
    <d v="1899-12-30T22:45:00"/>
    <s v="Windy"/>
    <x v="2"/>
    <x v="1"/>
    <x v="1"/>
    <n v="50"/>
    <s v="Outdoors"/>
    <n v="110"/>
    <n v="-60"/>
    <n v="1"/>
    <s v="On Time"/>
    <s v="On Time/Early"/>
    <n v="12.418575637696694"/>
    <n v="0.83333333333333337"/>
    <n v="14.902290765236032"/>
  </r>
  <r>
    <s v="jmdc696060888"/>
    <n v="39"/>
    <n v="4.5999999999999996"/>
    <n v="15.585658"/>
    <n v="73.743606"/>
    <n v="15.625658"/>
    <n v="73.783606000000006"/>
    <d v="2022-02-17T00:00:00"/>
    <d v="1899-12-30T15:15:00"/>
    <d v="1899-12-30T15:30:00"/>
    <s v="Sandstorms"/>
    <x v="3"/>
    <x v="1"/>
    <x v="1"/>
    <n v="150"/>
    <s v="Skincare"/>
    <n v="110"/>
    <n v="40"/>
    <n v="0"/>
    <s v="Late"/>
    <s v="30 Min+"/>
    <n v="6.1752835762935536"/>
    <n v="2.5"/>
    <n v="2.4701134305174213"/>
  </r>
  <r>
    <s v="mbmf747105233"/>
    <n v="32"/>
    <n v="5"/>
    <n v="12.323994000000001"/>
    <n v="76.626166999999995"/>
    <n v="12.353994"/>
    <n v="76.656166999999996"/>
    <d v="2022-03-05T00:00:00"/>
    <d v="1899-12-30T19:40:00"/>
    <d v="1899-12-30T19:50:00"/>
    <s v="Stormy"/>
    <x v="1"/>
    <x v="0"/>
    <x v="1"/>
    <n v="34"/>
    <s v="Grocery"/>
    <n v="110"/>
    <n v="-76"/>
    <n v="1"/>
    <s v="On Time"/>
    <s v="On Time/Early"/>
    <n v="4.6634320619520695"/>
    <n v="0.56666666666666665"/>
    <n v="8.2295859916801231"/>
  </r>
  <r>
    <s v="bjgz954121570"/>
    <n v="26"/>
    <n v="4.5999999999999996"/>
    <n v="26.911926999999999"/>
    <n v="75.797281999999996"/>
    <n v="26.971927000000001"/>
    <n v="75.857281999999998"/>
    <d v="2022-03-09T00:00:00"/>
    <d v="1899-12-30T22:45:00"/>
    <d v="1899-12-30T22:55:00"/>
    <s v="Fog"/>
    <x v="2"/>
    <x v="0"/>
    <x v="1"/>
    <n v="105"/>
    <s v="Electronics"/>
    <n v="110"/>
    <n v="-5"/>
    <n v="1"/>
    <s v="On Time"/>
    <s v="On Time/Early"/>
    <n v="8.937860881703001"/>
    <n v="1.75"/>
    <n v="5.107349075258858"/>
  </r>
  <r>
    <s v="nhgt259029934"/>
    <n v="23"/>
    <n v="4.8"/>
    <n v="21.149833999999998"/>
    <n v="72.778666000000001"/>
    <n v="21.159834"/>
    <n v="72.788666000000006"/>
    <d v="2022-04-05T00:00:00"/>
    <d v="1899-12-30T11:25:00"/>
    <d v="1899-12-30T11:30:00"/>
    <s v="Windy"/>
    <x v="0"/>
    <x v="0"/>
    <x v="0"/>
    <n v="85"/>
    <s v="Skincare"/>
    <n v="110"/>
    <n v="-25"/>
    <n v="1"/>
    <s v="On Time"/>
    <s v="On Time/Early"/>
    <n v="1.5204696667771029"/>
    <n v="1.4166666666666667"/>
    <n v="1.073272705960308"/>
  </r>
  <r>
    <s v="ipdq520790852"/>
    <n v="33"/>
    <n v="4.0999999999999996"/>
    <n v="17.422819"/>
    <n v="78.449578000000002"/>
    <n v="17.482818999999999"/>
    <n v="78.509578000000005"/>
    <d v="2022-03-15T00:00:00"/>
    <d v="1899-12-30T21:45:00"/>
    <d v="1899-12-30T21:50:00"/>
    <s v="Stormy"/>
    <x v="1"/>
    <x v="1"/>
    <x v="1"/>
    <n v="165"/>
    <s v="Clothing"/>
    <n v="110"/>
    <n v="55"/>
    <n v="0"/>
    <s v="Late"/>
    <s v="30 Min+"/>
    <n v="9.2205818260613377"/>
    <n v="2.75"/>
    <n v="3.3529388458404865"/>
  </r>
  <r>
    <s v="ghze687035646"/>
    <n v="20"/>
    <n v="4.9000000000000004"/>
    <n v="21.186437999999999"/>
    <n v="72.794115000000005"/>
    <n v="21.206437999999999"/>
    <n v="72.814115000000001"/>
    <d v="2022-03-03T00:00:00"/>
    <d v="1899-12-30T10:50:00"/>
    <d v="1899-12-30T10:55:00"/>
    <s v="Sunny"/>
    <x v="2"/>
    <x v="1"/>
    <x v="1"/>
    <n v="75"/>
    <s v="Outdoors"/>
    <n v="110"/>
    <n v="-35"/>
    <n v="1"/>
    <s v="On Time"/>
    <s v="On Time/Early"/>
    <n v="3.0405415097791337"/>
    <n v="1.25"/>
    <n v="2.4324332078233071"/>
  </r>
  <r>
    <s v="fdsv218237370"/>
    <n v="24"/>
    <n v="4.8"/>
    <n v="15.498602999999999"/>
    <n v="73.826910999999996"/>
    <n v="15.508603000000001"/>
    <n v="73.836911000000001"/>
    <d v="2022-02-17T00:00:00"/>
    <d v="1899-12-30T11:40:00"/>
    <d v="1899-12-30T11:55:00"/>
    <s v="Fog"/>
    <x v="0"/>
    <x v="0"/>
    <x v="1"/>
    <n v="130"/>
    <s v="Books"/>
    <n v="110"/>
    <n v="20"/>
    <n v="0"/>
    <s v="Late"/>
    <s v="11-30 Min"/>
    <n v="1.5441893936474833"/>
    <n v="2.1666666666666665"/>
    <n v="0.71270279706806927"/>
  </r>
  <r>
    <s v="ewwo088934804"/>
    <n v="30"/>
    <n v="4"/>
    <n v="-26.482581"/>
    <n v="80.315628000000004"/>
    <n v="26.532581"/>
    <n v="80.365628000000001"/>
    <d v="2022-02-17T00:00:00"/>
    <d v="1899-12-30T22:25:00"/>
    <d v="1899-12-30T22:40:00"/>
    <s v="Sandstorms"/>
    <x v="2"/>
    <x v="0"/>
    <x v="1"/>
    <n v="170"/>
    <s v="Sports"/>
    <n v="110"/>
    <n v="60"/>
    <n v="0"/>
    <s v="Late"/>
    <s v="30 Min+"/>
    <n v="5895.0194816307248"/>
    <n v="2.8333333333333335"/>
    <n v="2080.5951111637851"/>
  </r>
  <r>
    <s v="qjdy843134921"/>
    <n v="35"/>
    <n v="4.8"/>
    <n v="11.003681"/>
    <n v="76.975525000000005"/>
    <n v="11.043680999999999"/>
    <n v="77.015524999999997"/>
    <d v="2022-03-19T00:00:00"/>
    <d v="1899-12-30T12:50:00"/>
    <d v="1899-12-30T13:00:00"/>
    <s v="Stormy"/>
    <x v="0"/>
    <x v="2"/>
    <x v="1"/>
    <n v="140"/>
    <s v="Home"/>
    <n v="110"/>
    <n v="30"/>
    <n v="0"/>
    <s v="Late"/>
    <s v="11-30 Min"/>
    <n v="6.2323730048415849"/>
    <n v="2.3333333333333335"/>
    <n v="2.6710170020749646"/>
  </r>
  <r>
    <s v="uyvg385808653"/>
    <n v="27"/>
    <n v="3.7"/>
    <n v="17.438262999999999"/>
    <n v="78.397864999999996"/>
    <n v="17.478262999999998"/>
    <n v="78.437865000000002"/>
    <d v="2022-03-13T00:00:00"/>
    <d v="1899-12-30T12:10:00"/>
    <d v="1899-12-30T12:15:00"/>
    <s v="Sunny"/>
    <x v="0"/>
    <x v="0"/>
    <x v="2"/>
    <n v="260"/>
    <s v="Sports"/>
    <n v="110"/>
    <n v="150"/>
    <n v="0"/>
    <s v="Late"/>
    <s v="30 Min+"/>
    <n v="6.1469671520828149"/>
    <n v="4.333333333333333"/>
    <n v="1.4185308812498805"/>
  </r>
  <r>
    <s v="vrto409581428"/>
    <n v="33"/>
    <n v="4.5999999999999996"/>
    <n v="22.744648000000002"/>
    <n v="75.894377000000006"/>
    <n v="22.834648000000001"/>
    <n v="75.984376999999995"/>
    <d v="2022-03-10T00:00:00"/>
    <d v="1899-12-30T19:30:00"/>
    <d v="1899-12-30T19:35:00"/>
    <s v="Windy"/>
    <x v="1"/>
    <x v="0"/>
    <x v="1"/>
    <n v="190"/>
    <s v="Toys"/>
    <n v="110"/>
    <n v="80"/>
    <n v="0"/>
    <s v="Late"/>
    <s v="30 Min+"/>
    <n v="13.611585111809983"/>
    <n v="3.1666666666666665"/>
    <n v="4.2983952984663105"/>
  </r>
  <r>
    <s v="zqop033113657"/>
    <n v="24"/>
    <n v="4.5"/>
    <n v="22.753658999999999"/>
    <n v="75.903364999999994"/>
    <n v="22.883659000000002"/>
    <n v="76.033365000000003"/>
    <d v="2022-03-06T00:00:00"/>
    <d v="1899-12-30T19:30:00"/>
    <d v="1899-12-30T19:45:00"/>
    <s v="Sunny"/>
    <x v="1"/>
    <x v="2"/>
    <x v="1"/>
    <n v="75"/>
    <s v="Apparel"/>
    <n v="110"/>
    <n v="-35"/>
    <n v="1"/>
    <s v="On Time"/>
    <s v="On Time/Early"/>
    <n v="19.659254035170875"/>
    <n v="1.25"/>
    <n v="15.7274032281367"/>
  </r>
  <r>
    <s v="yxys070161774"/>
    <n v="22"/>
    <n v="4.7"/>
    <n v="12.935662000000001"/>
    <n v="77.614130000000003"/>
    <n v="13.005661999999999"/>
    <n v="77.684129999999996"/>
    <d v="2022-04-06T00:00:00"/>
    <d v="1899-12-30T21:50:00"/>
    <d v="1899-12-30T22:05:00"/>
    <s v="Fog"/>
    <x v="1"/>
    <x v="0"/>
    <x v="1"/>
    <n v="215"/>
    <s v="Snacks"/>
    <n v="110"/>
    <n v="105"/>
    <n v="0"/>
    <s v="Late"/>
    <s v="30 Min+"/>
    <n v="10.868212516909113"/>
    <n v="3.5833333333333335"/>
    <n v="3.0329895396025428"/>
  </r>
  <r>
    <s v="vpje285805140"/>
    <n v="22"/>
    <n v="4.5999999999999996"/>
    <n v="12.914263999999999"/>
    <n v="77.678399999999996"/>
    <n v="12.984264"/>
    <n v="77.748400000000004"/>
    <d v="2022-03-06T00:00:00"/>
    <d v="1899-12-30T19:00:00"/>
    <d v="1899-12-30T19:05:00"/>
    <s v="Sunny"/>
    <x v="3"/>
    <x v="0"/>
    <x v="0"/>
    <n v="95"/>
    <s v="Kitchen"/>
    <n v="110"/>
    <n v="-15"/>
    <n v="1"/>
    <s v="On Time"/>
    <s v="On Time/Early"/>
    <n v="10.868667520770405"/>
    <n v="1.5833333333333333"/>
    <n v="6.8644215920655194"/>
  </r>
  <r>
    <s v="fbpm948764596"/>
    <n v="37"/>
    <n v="4.5999999999999996"/>
    <n v="12.981615"/>
    <n v="80.231598000000005"/>
    <n v="13.111615"/>
    <n v="80.361598000000001"/>
    <d v="2022-03-18T00:00:00"/>
    <d v="1899-12-30T18:15:00"/>
    <d v="1899-12-30T18:20:00"/>
    <s v="Windy"/>
    <x v="3"/>
    <x v="0"/>
    <x v="1"/>
    <n v="150"/>
    <s v="Toys"/>
    <n v="110"/>
    <n v="40"/>
    <n v="0"/>
    <s v="Late"/>
    <s v="30 Min+"/>
    <n v="20.18081128084868"/>
    <n v="2.5"/>
    <n v="8.0723245123394722"/>
  </r>
  <r>
    <s v="ughr789500609"/>
    <n v="22"/>
    <n v="4.8"/>
    <n v="26.913986999999999"/>
    <n v="75.752891000000005"/>
    <n v="26.993987000000001"/>
    <n v="75.832891000000004"/>
    <d v="2022-03-06T00:00:00"/>
    <d v="1899-12-30T19:00:00"/>
    <d v="1899-12-30T19:05:00"/>
    <s v="Cloudy"/>
    <x v="3"/>
    <x v="0"/>
    <x v="0"/>
    <n v="33"/>
    <s v="Grocery"/>
    <n v="110"/>
    <n v="-77"/>
    <n v="1"/>
    <s v="On Time"/>
    <s v="On Time/Early"/>
    <n v="11.916582838503233"/>
    <n v="0.55000000000000004"/>
    <n v="21.666514251824058"/>
  </r>
  <r>
    <s v="zcgw565945518"/>
    <n v="22"/>
    <n v="5"/>
    <n v="11.003669"/>
    <n v="76.976494000000002"/>
    <n v="11.083669"/>
    <n v="77.056494000000001"/>
    <d v="2022-03-14T00:00:00"/>
    <d v="1899-12-30T19:50:00"/>
    <d v="1899-12-30T20:00:00"/>
    <s v="Cloudy"/>
    <x v="1"/>
    <x v="0"/>
    <x v="1"/>
    <n v="190"/>
    <s v="Outdoors"/>
    <n v="110"/>
    <n v="80"/>
    <n v="0"/>
    <s v="Late"/>
    <s v="30 Min+"/>
    <n v="12.464329547531626"/>
    <n v="3.1666666666666665"/>
    <n v="3.9361040676415664"/>
  </r>
  <r>
    <s v="slyh782352945"/>
    <n v="22"/>
    <n v="4.8"/>
    <n v="26.905287000000001"/>
    <n v="75.794591999999994"/>
    <n v="27.035287"/>
    <n v="75.924592000000004"/>
    <d v="2022-04-04T00:00:00"/>
    <d v="1899-12-30T20:00:00"/>
    <d v="1899-12-30T20:10:00"/>
    <s v="Sunny"/>
    <x v="1"/>
    <x v="0"/>
    <x v="1"/>
    <n v="100"/>
    <s v="Skincare"/>
    <n v="110"/>
    <n v="-10"/>
    <n v="1"/>
    <s v="On Time"/>
    <s v="On Time/Early"/>
    <n v="19.363204222123457"/>
    <n v="1.6666666666666667"/>
    <n v="11.617922533274074"/>
  </r>
  <r>
    <s v="umrv829603568"/>
    <n v="28"/>
    <n v="4.5999999999999996"/>
    <n v="17.438262999999999"/>
    <n v="78.397864999999996"/>
    <n v="17.448263000000001"/>
    <n v="78.407865000000001"/>
    <d v="2022-03-28T00:00:00"/>
    <d v="1899-12-30T11:30:00"/>
    <d v="1899-12-30T11:35:00"/>
    <s v="Stormy"/>
    <x v="0"/>
    <x v="1"/>
    <x v="1"/>
    <n v="55"/>
    <s v="Jewelry"/>
    <n v="110"/>
    <n v="-55"/>
    <n v="1"/>
    <s v="On Time"/>
    <s v="On Time/Early"/>
    <n v="1.536802062705916"/>
    <n v="0.91666666666666663"/>
    <n v="1.6765113411337267"/>
  </r>
  <r>
    <s v="xvfy469725513"/>
    <n v="30"/>
    <n v="4.9000000000000004"/>
    <n v="12.326356000000001"/>
    <n v="76.619102999999996"/>
    <n v="12.346356"/>
    <n v="76.639103000000006"/>
    <d v="2022-03-13T00:00:00"/>
    <d v="1899-12-30T09:10:00"/>
    <d v="1899-12-30T09:20:00"/>
    <s v="Sandstorms"/>
    <x v="2"/>
    <x v="1"/>
    <x v="1"/>
    <n v="135"/>
    <s v="Jewelry"/>
    <n v="110"/>
    <n v="25"/>
    <n v="0"/>
    <s v="Late"/>
    <s v="11-30 Min"/>
    <n v="3.1089700088546688"/>
    <n v="2.25"/>
    <n v="1.3817644483798528"/>
  </r>
  <r>
    <s v="pwzl543189701"/>
    <n v="33"/>
    <n v="4.5999999999999996"/>
    <n v="19.223839999999999"/>
    <n v="72.841346999999999"/>
    <n v="19.25384"/>
    <n v="72.871347"/>
    <d v="2022-03-15T00:00:00"/>
    <d v="1899-12-30T18:50:00"/>
    <d v="1899-12-30T18:55:00"/>
    <s v="Sunny"/>
    <x v="3"/>
    <x v="0"/>
    <x v="0"/>
    <n v="90"/>
    <s v="Books"/>
    <n v="110"/>
    <n v="-20"/>
    <n v="1"/>
    <s v="On Time"/>
    <s v="On Time/Early"/>
    <n v="4.5877613784155917"/>
    <n v="1.5"/>
    <n v="3.0585075856103945"/>
  </r>
  <r>
    <s v="niwg285231341"/>
    <n v="31"/>
    <n v="3.9"/>
    <n v="18.520015999999998"/>
    <n v="73.830546999999996"/>
    <n v="18.650016000000001"/>
    <n v="73.960547000000005"/>
    <d v="2022-03-08T00:00:00"/>
    <d v="1899-12-30T22:15:00"/>
    <d v="1899-12-30T22:25:00"/>
    <s v="Cloudy"/>
    <x v="2"/>
    <x v="1"/>
    <x v="1"/>
    <n v="180"/>
    <s v="Clothing"/>
    <n v="110"/>
    <n v="70"/>
    <n v="0"/>
    <s v="Late"/>
    <s v="30 Min+"/>
    <n v="19.917038235596237"/>
    <n v="3"/>
    <n v="6.6390127451987455"/>
  </r>
  <r>
    <s v="viin085856214"/>
    <n v="21"/>
    <n v="4.7"/>
    <n v="0"/>
    <n v="0"/>
    <n v="0.09"/>
    <n v="0.09"/>
    <d v="2022-04-04T00:00:00"/>
    <d v="1899-12-30T22:35:00"/>
    <d v="1899-12-30T22:40:00"/>
    <s v="Windy"/>
    <x v="2"/>
    <x v="0"/>
    <x v="1"/>
    <n v="85"/>
    <s v="Skincare"/>
    <n v="110"/>
    <n v="-25"/>
    <n v="1"/>
    <s v="On Time"/>
    <s v="On Time/Early"/>
    <n v="14.152800689540388"/>
    <n v="1.4166666666666667"/>
    <n v="9.9902122514402745"/>
  </r>
  <r>
    <s v="nrjg600637802"/>
    <n v="29"/>
    <n v="4.8"/>
    <n v="12.979165999999999"/>
    <n v="77.640709000000001"/>
    <n v="13.089166000000001"/>
    <n v="77.750709000000001"/>
    <d v="2022-03-12T00:00:00"/>
    <d v="1899-12-30T21:15:00"/>
    <d v="1899-12-30T21:20:00"/>
    <s v="Fog"/>
    <x v="1"/>
    <x v="0"/>
    <x v="1"/>
    <n v="205"/>
    <s v="Shoes"/>
    <n v="110"/>
    <n v="95"/>
    <n v="0"/>
    <s v="Late"/>
    <s v="30 Min+"/>
    <n v="17.076490143678114"/>
    <n v="3.4166666666666665"/>
    <n v="4.9979971152228631"/>
  </r>
  <r>
    <s v="eytf838147960"/>
    <n v="30"/>
    <n v="4.2"/>
    <n v="21.157734999999999"/>
    <n v="72.768777999999998"/>
    <n v="21.217735000000001"/>
    <n v="72.828778"/>
    <d v="2022-03-26T00:00:00"/>
    <d v="1899-12-30T21:00:00"/>
    <d v="1899-12-30T21:10:00"/>
    <s v="Stormy"/>
    <x v="1"/>
    <x v="1"/>
    <x v="1"/>
    <n v="170"/>
    <s v="Kitchen"/>
    <n v="110"/>
    <n v="60"/>
    <n v="0"/>
    <s v="Late"/>
    <s v="30 Min+"/>
    <n v="9.1218740811677552"/>
    <n v="2.8333333333333335"/>
    <n v="3.2194849698239136"/>
  </r>
  <r>
    <s v="cswl810345950"/>
    <n v="29"/>
    <n v="4.9000000000000004"/>
    <n v="26.913986999999999"/>
    <n v="75.752891000000005"/>
    <n v="26.973987000000001"/>
    <n v="75.812890999999993"/>
    <d v="2022-03-17T00:00:00"/>
    <d v="1899-12-30T22:45:00"/>
    <d v="1899-12-30T23:00:00"/>
    <s v="Fog"/>
    <x v="2"/>
    <x v="0"/>
    <x v="0"/>
    <n v="100"/>
    <s v="Electronics"/>
    <n v="110"/>
    <n v="-10"/>
    <n v="1"/>
    <s v="On Time"/>
    <s v="On Time/Early"/>
    <n v="8.9377885577431506"/>
    <n v="1.6666666666666667"/>
    <n v="5.36267313464589"/>
  </r>
  <r>
    <s v="wxxf297994781"/>
    <n v="24"/>
    <n v="4.8"/>
    <n v="26.911377999999999"/>
    <n v="75.789034000000001"/>
    <n v="26.951377999999998"/>
    <n v="75.829033999999993"/>
    <d v="2022-04-03T00:00:00"/>
    <d v="1899-12-30T15:45:00"/>
    <d v="1899-12-30T16:00:00"/>
    <s v="Cloudy"/>
    <x v="3"/>
    <x v="0"/>
    <x v="0"/>
    <n v="110"/>
    <s v="Toys"/>
    <n v="110"/>
    <n v="0"/>
    <n v="1"/>
    <s v="On Time"/>
    <s v="On Time/Early"/>
    <n v="5.9588209169178992"/>
    <n v="1.8333333333333333"/>
    <n v="3.2502659546824906"/>
  </r>
  <r>
    <s v="zcrc207452791"/>
    <n v="27"/>
    <n v="4.9000000000000004"/>
    <n v="13.054347"/>
    <n v="80.257221000000001"/>
    <n v="13.134347"/>
    <n v="80.337221"/>
    <d v="2022-03-14T00:00:00"/>
    <d v="1899-12-30T22:20:00"/>
    <d v="1899-12-30T22:25:00"/>
    <s v="Sunny"/>
    <x v="2"/>
    <x v="0"/>
    <x v="1"/>
    <n v="120"/>
    <s v="Sports"/>
    <n v="110"/>
    <n v="10"/>
    <n v="0"/>
    <s v="Late"/>
    <s v="1-10 Min"/>
    <n v="12.417792351845444"/>
    <n v="2"/>
    <n v="6.2088961759227219"/>
  </r>
  <r>
    <s v="hctf367566774"/>
    <n v="32"/>
    <n v="4.0999999999999996"/>
    <n v="18.994049"/>
    <n v="72.825203000000002"/>
    <n v="19.044049000000001"/>
    <n v="72.875202999999999"/>
    <d v="2022-03-09T00:00:00"/>
    <d v="1899-12-30T21:15:00"/>
    <d v="1899-12-30T21:25:00"/>
    <s v="Windy"/>
    <x v="1"/>
    <x v="1"/>
    <x v="1"/>
    <n v="160"/>
    <s v="Jewelry"/>
    <n v="110"/>
    <n v="50"/>
    <n v="0"/>
    <s v="Late"/>
    <s v="30 Min+"/>
    <n v="7.6510685435218022"/>
    <n v="2.6666666666666665"/>
    <n v="2.8691507038206758"/>
  </r>
  <r>
    <s v="nveo743269888"/>
    <n v="27"/>
    <n v="4.0999999999999996"/>
    <n v="21.149569"/>
    <n v="72.772696999999994"/>
    <n v="21.279568999999999"/>
    <n v="72.902697000000003"/>
    <d v="2022-03-06T00:00:00"/>
    <d v="1899-12-30T21:10:00"/>
    <d v="1899-12-30T21:20:00"/>
    <s v="Fog"/>
    <x v="1"/>
    <x v="1"/>
    <x v="3"/>
    <n v="165"/>
    <s v="Kitchen"/>
    <n v="110"/>
    <n v="55"/>
    <n v="0"/>
    <s v="Late"/>
    <s v="30 Min+"/>
    <n v="19.762388481044308"/>
    <n v="2.75"/>
    <n v="7.1863230840161121"/>
  </r>
  <r>
    <s v="uhhg130216408"/>
    <n v="31"/>
    <n v="4.9000000000000004"/>
    <n v="25.459775"/>
    <n v="81.834840999999997"/>
    <n v="25.469774999999998"/>
    <n v="81.844841000000002"/>
    <d v="2022-02-11T00:00:00"/>
    <d v="1899-12-30T11:30:00"/>
    <d v="1899-12-30T11:40:00"/>
    <s v="Stormy"/>
    <x v="0"/>
    <x v="1"/>
    <x v="1"/>
    <n v="160"/>
    <s v="Kitchen"/>
    <n v="110"/>
    <n v="50"/>
    <n v="0"/>
    <s v="Late"/>
    <s v="30 Min+"/>
    <n v="1.4980964190824484"/>
    <n v="2.6666666666666665"/>
    <n v="0.56178615715591818"/>
  </r>
  <r>
    <s v="fbbi046540422"/>
    <n v="39"/>
    <n v="4.0999999999999996"/>
    <n v="12.299524"/>
    <n v="76.642619999999994"/>
    <n v="12.389524"/>
    <n v="76.732619999999997"/>
    <d v="2022-03-23T00:00:00"/>
    <d v="1899-12-30T20:55:00"/>
    <d v="1899-12-30T21:05:00"/>
    <s v="Sandstorms"/>
    <x v="1"/>
    <x v="0"/>
    <x v="1"/>
    <n v="255"/>
    <s v="Toys"/>
    <n v="110"/>
    <n v="145"/>
    <n v="0"/>
    <s v="Late"/>
    <s v="30 Min+"/>
    <n v="13.9901511775271"/>
    <n v="4.25"/>
    <n v="3.2918002770652"/>
  </r>
  <r>
    <s v="mdcl228563590"/>
    <n v="30"/>
    <n v="4.5"/>
    <n v="11.001753000000001"/>
    <n v="76.986241000000007"/>
    <n v="11.131753"/>
    <n v="77.116241000000002"/>
    <d v="2022-03-18T00:00:00"/>
    <d v="1899-12-30T17:45:00"/>
    <d v="1899-12-30T17:55:00"/>
    <s v="Sunny"/>
    <x v="3"/>
    <x v="0"/>
    <x v="1"/>
    <n v="90"/>
    <s v="Cosmetics"/>
    <n v="110"/>
    <n v="-20"/>
    <n v="1"/>
    <s v="On Time"/>
    <s v="On Time/Early"/>
    <n v="20.25375174485319"/>
    <n v="1.5"/>
    <n v="13.502501163235459"/>
  </r>
  <r>
    <s v="hgce584931446"/>
    <n v="35"/>
    <n v="4.2"/>
    <n v="18.546946999999999"/>
    <n v="73.900626000000003"/>
    <n v="18.576947000000001"/>
    <n v="73.930626000000004"/>
    <d v="2022-04-03T00:00:00"/>
    <d v="1899-12-30T21:50:00"/>
    <d v="1899-12-30T22:05:00"/>
    <s v="Windy"/>
    <x v="1"/>
    <x v="0"/>
    <x v="1"/>
    <n v="210"/>
    <s v="Kitchen"/>
    <n v="110"/>
    <n v="100"/>
    <n v="0"/>
    <s v="Late"/>
    <s v="30 Min+"/>
    <n v="4.5965345416072916"/>
    <n v="3.5"/>
    <n v="1.3132955833163691"/>
  </r>
  <r>
    <s v="txov350846244"/>
    <n v="26"/>
    <n v="4.5999999999999996"/>
    <n v="26.921410999999999"/>
    <n v="75.793604000000002"/>
    <n v="27.031410999999999"/>
    <n v="75.903604000000001"/>
    <d v="2022-03-25T00:00:00"/>
    <d v="1899-12-30T22:30:00"/>
    <d v="1899-12-30T22:45:00"/>
    <s v="Fog"/>
    <x v="2"/>
    <x v="0"/>
    <x v="0"/>
    <n v="26"/>
    <s v="Grocery"/>
    <n v="110"/>
    <n v="-84"/>
    <n v="1"/>
    <s v="On Time"/>
    <s v="On Time/Early"/>
    <n v="16.38385607171298"/>
    <n v="0.43333333333333335"/>
    <n v="37.808898627029954"/>
  </r>
  <r>
    <s v="afwb421888932"/>
    <n v="22"/>
    <n v="5"/>
    <n v="26.913986999999999"/>
    <n v="75.752891000000005"/>
    <n v="26.923987"/>
    <n v="75.762890999999996"/>
    <d v="2022-03-05T00:00:00"/>
    <d v="1899-12-30T11:45:00"/>
    <d v="1899-12-30T11:55:00"/>
    <s v="Fog"/>
    <x v="0"/>
    <x v="2"/>
    <x v="1"/>
    <n v="145"/>
    <s v="Jewelry"/>
    <n v="110"/>
    <n v="35"/>
    <n v="0"/>
    <s v="Late"/>
    <s v="30 Min+"/>
    <n v="1.4897777226306932"/>
    <n v="2.4166666666666665"/>
    <n v="0.61645974729545927"/>
  </r>
  <r>
    <s v="drgx385136793"/>
    <n v="38"/>
    <n v="4.8"/>
    <n v="23.359033"/>
    <n v="85.325346999999994"/>
    <n v="23.469033"/>
    <n v="85.435346999999993"/>
    <d v="2022-04-04T00:00:00"/>
    <d v="1899-12-30T22:30:00"/>
    <d v="1899-12-30T22:45:00"/>
    <s v="Cloudy"/>
    <x v="2"/>
    <x v="0"/>
    <x v="1"/>
    <n v="140"/>
    <s v="Skincare"/>
    <n v="110"/>
    <n v="30"/>
    <n v="0"/>
    <s v="Late"/>
    <s v="11-30 Min"/>
    <n v="16.600975700503312"/>
    <n v="2.3333333333333335"/>
    <n v="7.1147038716442763"/>
  </r>
  <r>
    <s v="jsqb169264014"/>
    <n v="33"/>
    <n v="4.8"/>
    <n v="18.514209999999999"/>
    <n v="73.838429000000005"/>
    <n v="18.564209999999999"/>
    <n v="73.888429000000002"/>
    <d v="2022-03-28T00:00:00"/>
    <d v="1899-12-30T19:15:00"/>
    <d v="1899-12-30T19:25:00"/>
    <s v="Stormy"/>
    <x v="1"/>
    <x v="0"/>
    <x v="1"/>
    <n v="170"/>
    <s v="Apparel"/>
    <n v="110"/>
    <n v="60"/>
    <n v="0"/>
    <s v="Late"/>
    <s v="30 Min+"/>
    <n v="7.6613737192705162"/>
    <n v="2.8333333333333335"/>
    <n v="2.7040142538601821"/>
  </r>
  <r>
    <s v="vgug727115128"/>
    <n v="36"/>
    <n v="4.5"/>
    <n v="17.431477000000001"/>
    <n v="78.400350000000003"/>
    <n v="17.561477"/>
    <n v="78.530349999999999"/>
    <d v="2022-03-16T00:00:00"/>
    <d v="1899-12-30T18:40:00"/>
    <d v="1899-12-30T18:50:00"/>
    <s v="Windy"/>
    <x v="3"/>
    <x v="0"/>
    <x v="1"/>
    <n v="145"/>
    <s v="Toys"/>
    <n v="110"/>
    <n v="35"/>
    <n v="0"/>
    <s v="Late"/>
    <s v="30 Min+"/>
    <n v="19.975642174451206"/>
    <n v="2.4166666666666665"/>
    <n v="8.2657829687384314"/>
  </r>
  <r>
    <s v="llhp284505990"/>
    <n v="29"/>
    <n v="4.8"/>
    <n v="17.422819"/>
    <n v="78.449578000000002"/>
    <n v="17.472819000000001"/>
    <n v="78.499578"/>
    <d v="2022-03-28T00:00:00"/>
    <d v="1899-12-30T20:30:00"/>
    <d v="1899-12-30T20:35:00"/>
    <s v="Cloudy"/>
    <x v="1"/>
    <x v="0"/>
    <x v="1"/>
    <n v="115"/>
    <s v="Outdoors"/>
    <n v="110"/>
    <n v="5"/>
    <n v="0"/>
    <s v="Late"/>
    <s v="1-10 Min"/>
    <n v="7.683918688970504"/>
    <n v="1.9166666666666667"/>
    <n v="4.0090010551150455"/>
  </r>
  <r>
    <s v="viiq574946997"/>
    <n v="22"/>
    <n v="4"/>
    <n v="18.536718"/>
    <n v="73.830326999999997"/>
    <n v="18.666719000000001"/>
    <n v="73.960327000000007"/>
    <d v="2022-03-08T00:00:00"/>
    <d v="1899-12-30T18:25:00"/>
    <d v="1899-12-30T18:35:00"/>
    <s v="Fog"/>
    <x v="3"/>
    <x v="1"/>
    <x v="1"/>
    <n v="195"/>
    <s v="Cosmetics"/>
    <n v="110"/>
    <n v="85"/>
    <n v="0"/>
    <s v="Late"/>
    <s v="30 Min+"/>
    <n v="19.916194656393166"/>
    <n v="3.25"/>
    <n v="6.1280598942748208"/>
  </r>
  <r>
    <s v="rzae478819917"/>
    <n v="26"/>
    <n v="4.0999999999999996"/>
    <n v="18.994049"/>
    <n v="72.825203000000002"/>
    <n v="19.124048999999999"/>
    <n v="72.955202999999997"/>
    <d v="2022-03-08T00:00:00"/>
    <d v="1899-12-30T18:30:00"/>
    <d v="1899-12-30T18:40:00"/>
    <s v="Windy"/>
    <x v="3"/>
    <x v="0"/>
    <x v="1"/>
    <n v="195"/>
    <s v="Cosmetics"/>
    <n v="110"/>
    <n v="85"/>
    <n v="0"/>
    <s v="Late"/>
    <s v="30 Min+"/>
    <n v="19.890514223091611"/>
    <n v="3.25"/>
    <n v="6.1201582224897262"/>
  </r>
  <r>
    <s v="yqrm947499968"/>
    <n v="31"/>
    <n v="4.5999999999999996"/>
    <n v="23.374988999999999"/>
    <n v="85.335486000000003"/>
    <n v="23.414988999999998"/>
    <n v="85.375485999999995"/>
    <d v="2022-04-03T00:00:00"/>
    <d v="1899-12-30T13:35:00"/>
    <d v="1899-12-30T13:45:00"/>
    <s v="Windy"/>
    <x v="0"/>
    <x v="0"/>
    <x v="1"/>
    <n v="215"/>
    <s v="Home"/>
    <n v="110"/>
    <n v="105"/>
    <n v="0"/>
    <s v="Late"/>
    <s v="30 Min+"/>
    <n v="6.0371161269888853"/>
    <n v="3.5833333333333335"/>
    <n v="1.6847765935782935"/>
  </r>
  <r>
    <s v="lwnt720568812"/>
    <n v="31"/>
    <n v="4.5"/>
    <n v="12.326356000000001"/>
    <n v="76.619102999999996"/>
    <n v="12.356356"/>
    <n v="76.649102999999997"/>
    <d v="2022-03-05T00:00:00"/>
    <d v="1899-12-30T23:50:00"/>
    <d v="1899-12-30T00:00:00"/>
    <s v="Stormy"/>
    <x v="2"/>
    <x v="2"/>
    <x v="1"/>
    <n v="105"/>
    <s v="Home"/>
    <n v="110"/>
    <n v="-5"/>
    <n v="1"/>
    <s v="On Time"/>
    <s v="On Time/Early"/>
    <n v="4.6634115247625214"/>
    <n v="1.75"/>
    <n v="2.6648065855785839"/>
  </r>
  <r>
    <s v="cnja506652592"/>
    <n v="20"/>
    <n v="4.7"/>
    <n v="0"/>
    <n v="0"/>
    <n v="0.11"/>
    <n v="0.11"/>
    <d v="2022-04-06T00:00:00"/>
    <d v="1899-12-30T18:20:00"/>
    <d v="1899-12-30T18:35:00"/>
    <s v="Sandstorms"/>
    <x v="3"/>
    <x v="1"/>
    <x v="0"/>
    <n v="105"/>
    <s v="Clothing"/>
    <n v="110"/>
    <n v="-5"/>
    <n v="1"/>
    <s v="On Time"/>
    <s v="On Time/Early"/>
    <n v="17.297865752927578"/>
    <n v="1.75"/>
    <n v="9.8844947159586152"/>
  </r>
  <r>
    <s v="yqda489351597"/>
    <n v="20"/>
    <n v="4.5999999999999996"/>
    <n v="17.451975999999998"/>
    <n v="78.385883000000007"/>
    <n v="17.561976000000001"/>
    <n v="78.495883000000006"/>
    <d v="2022-03-29T00:00:00"/>
    <d v="1899-12-30T19:20:00"/>
    <d v="1899-12-30T19:30:00"/>
    <s v="Stormy"/>
    <x v="1"/>
    <x v="0"/>
    <x v="1"/>
    <n v="105"/>
    <s v="Snacks"/>
    <n v="110"/>
    <n v="-5"/>
    <n v="1"/>
    <s v="On Time"/>
    <s v="On Time/Early"/>
    <n v="16.902001940901588"/>
    <n v="1.75"/>
    <n v="9.658286823372336"/>
  </r>
  <r>
    <s v="vmzy260343210"/>
    <n v="37"/>
    <n v="4.8"/>
    <n v="12.935662000000001"/>
    <n v="77.614130000000003"/>
    <n v="12.945662"/>
    <n v="77.624129999999994"/>
    <d v="2022-03-05T00:00:00"/>
    <d v="1899-12-30T08:50:00"/>
    <d v="1899-12-30T09:00:00"/>
    <s v="Cloudy"/>
    <x v="2"/>
    <x v="1"/>
    <x v="1"/>
    <n v="80"/>
    <s v="Skincare"/>
    <n v="110"/>
    <n v="-30"/>
    <n v="1"/>
    <s v="On Time"/>
    <s v="On Time/Early"/>
    <n v="1.5526929460673013"/>
    <n v="1.3333333333333333"/>
    <n v="1.164519709550476"/>
  </r>
  <r>
    <s v="bezm636306057"/>
    <n v="25"/>
    <n v="4.8"/>
    <n v="11.024839"/>
    <n v="77.007002999999997"/>
    <n v="11.104839"/>
    <n v="77.087002999999996"/>
    <d v="2022-03-12T00:00:00"/>
    <d v="1899-12-30T21:20:00"/>
    <d v="1899-12-30T21:30:00"/>
    <s v="Sunny"/>
    <x v="1"/>
    <x v="0"/>
    <x v="0"/>
    <n v="80"/>
    <s v="Electronics"/>
    <n v="110"/>
    <n v="-30"/>
    <n v="1"/>
    <s v="On Time"/>
    <s v="On Time/Early"/>
    <n v="12.463888116641625"/>
    <n v="1.3333333333333333"/>
    <n v="9.3479160874812202"/>
  </r>
  <r>
    <s v="yjvf140009950"/>
    <n v="28"/>
    <n v="4.7"/>
    <n v="11.006686"/>
    <n v="76.951735999999997"/>
    <n v="11.056685999999999"/>
    <n v="77.001735999999994"/>
    <d v="2022-03-19T00:00:00"/>
    <d v="1899-12-30T20:40:00"/>
    <d v="1899-12-30T20:50:00"/>
    <s v="Windy"/>
    <x v="1"/>
    <x v="0"/>
    <x v="1"/>
    <n v="130"/>
    <s v="Clothing"/>
    <n v="110"/>
    <n v="20"/>
    <n v="0"/>
    <s v="Late"/>
    <s v="11-30 Min"/>
    <n v="7.7903621254205273"/>
    <n v="2.1666666666666665"/>
    <n v="3.5955517501940899"/>
  </r>
  <r>
    <s v="mjxa508626980"/>
    <n v="35"/>
    <n v="4.9000000000000004"/>
    <n v="22.760072000000001"/>
    <n v="75.892573999999996"/>
    <n v="22.830072000000001"/>
    <n v="75.962574000000004"/>
    <d v="2022-03-06T00:00:00"/>
    <d v="1899-12-30T20:35:00"/>
    <d v="1899-12-30T20:45:00"/>
    <s v="Fog"/>
    <x v="1"/>
    <x v="1"/>
    <x v="1"/>
    <n v="175"/>
    <s v="Sports"/>
    <n v="110"/>
    <n v="65"/>
    <n v="0"/>
    <s v="Late"/>
    <s v="30 Min+"/>
    <n v="10.586595267983611"/>
    <n v="2.9166666666666665"/>
    <n v="3.6296898061658096"/>
  </r>
  <r>
    <s v="rowd944713139"/>
    <n v="36"/>
    <n v="4.5999999999999996"/>
    <n v="11.010375"/>
    <n v="76.952950000000001"/>
    <n v="11.080375"/>
    <n v="77.022949999999994"/>
    <d v="2022-03-16T00:00:00"/>
    <d v="1899-12-30T20:15:00"/>
    <d v="1899-12-30T20:25:00"/>
    <s v="Cloudy"/>
    <x v="1"/>
    <x v="0"/>
    <x v="1"/>
    <n v="235"/>
    <s v="Books"/>
    <n v="110"/>
    <n v="125"/>
    <n v="0"/>
    <s v="Late"/>
    <s v="30 Min+"/>
    <n v="10.906257371759953"/>
    <n v="3.9166666666666665"/>
    <n v="2.7845763502365837"/>
  </r>
  <r>
    <s v="lmld310681391"/>
    <n v="28"/>
    <n v="4.9000000000000004"/>
    <n v="12.310972"/>
    <n v="76.659263999999993"/>
    <n v="12.330971999999999"/>
    <n v="76.679264000000003"/>
    <d v="2022-03-01T00:00:00"/>
    <d v="1899-12-30T10:40:00"/>
    <d v="1899-12-30T10:45:00"/>
    <s v="Sandstorms"/>
    <x v="2"/>
    <x v="0"/>
    <x v="0"/>
    <n v="50"/>
    <s v="Cosmetics"/>
    <n v="110"/>
    <n v="-60"/>
    <n v="1"/>
    <s v="On Time"/>
    <s v="On Time/Early"/>
    <n v="3.1090591049869234"/>
    <n v="0.83333333333333337"/>
    <n v="3.7308709259843078"/>
  </r>
  <r>
    <s v="urvx409648470"/>
    <n v="29"/>
    <n v="4.9000000000000004"/>
    <n v="23.353783"/>
    <n v="85.326966999999996"/>
    <n v="23.423783"/>
    <n v="85.396967000000004"/>
    <d v="2022-04-06T00:00:00"/>
    <d v="1899-12-30T21:25:00"/>
    <d v="1899-12-30T21:40:00"/>
    <s v="Cloudy"/>
    <x v="1"/>
    <x v="1"/>
    <x v="1"/>
    <n v="175"/>
    <s v="Apparel"/>
    <n v="110"/>
    <n v="65"/>
    <n v="0"/>
    <s v="Late"/>
    <s v="30 Min+"/>
    <n v="10.565179206386604"/>
    <n v="2.9166666666666665"/>
    <n v="3.6223471564754073"/>
  </r>
  <r>
    <s v="uzfm516022030"/>
    <n v="37"/>
    <n v="4.7"/>
    <n v="23.354422"/>
    <n v="85.332899999999995"/>
    <n v="23.384422000000001"/>
    <n v="85.362899999999996"/>
    <d v="2022-03-11T00:00:00"/>
    <d v="1899-12-30T23:30:00"/>
    <d v="1899-12-30T23:45:00"/>
    <s v="Stormy"/>
    <x v="2"/>
    <x v="0"/>
    <x v="1"/>
    <n v="125"/>
    <s v="Clothing"/>
    <n v="110"/>
    <n v="15"/>
    <n v="0"/>
    <s v="Late"/>
    <s v="11-30 Min"/>
    <n v="4.5282365982399444"/>
    <n v="2.0833333333333335"/>
    <n v="2.1735535671551731"/>
  </r>
  <r>
    <s v="dlzq992749580"/>
    <n v="28"/>
    <n v="4.7"/>
    <n v="12.323978"/>
    <n v="76.627960999999999"/>
    <n v="12.343978"/>
    <n v="76.647960999999995"/>
    <d v="2022-03-21T00:00:00"/>
    <d v="1899-12-30T11:45:00"/>
    <d v="1899-12-30T11:55:00"/>
    <s v="Sunny"/>
    <x v="0"/>
    <x v="2"/>
    <x v="1"/>
    <n v="85"/>
    <s v="Kitchen"/>
    <n v="110"/>
    <n v="-25"/>
    <n v="1"/>
    <s v="On Time"/>
    <s v="On Time/Early"/>
    <n v="3.1089837874773201"/>
    <n v="1.4166666666666667"/>
    <n v="2.1945767911604612"/>
  </r>
  <r>
    <s v="pctw306331478"/>
    <n v="35"/>
    <n v="4.9000000000000004"/>
    <n v="17.438262999999999"/>
    <n v="78.397864999999996"/>
    <n v="17.568263000000002"/>
    <n v="78.527865000000006"/>
    <d v="2022-03-02T00:00:00"/>
    <d v="1899-12-30T20:35:00"/>
    <d v="1899-12-30T20:40:00"/>
    <s v="Cloudy"/>
    <x v="1"/>
    <x v="0"/>
    <x v="2"/>
    <n v="255"/>
    <s v="Apparel"/>
    <n v="110"/>
    <n v="145"/>
    <n v="0"/>
    <s v="Late"/>
    <s v="30 Min+"/>
    <n v="19.975286862269257"/>
    <n v="4.25"/>
    <n v="4.7000674970045315"/>
  </r>
  <r>
    <s v="rjqd794259273"/>
    <n v="39"/>
    <n v="3.9"/>
    <n v="17.429584999999999"/>
    <n v="78.392621000000005"/>
    <n v="17.499585"/>
    <n v="78.462620999999999"/>
    <d v="2022-03-08T00:00:00"/>
    <d v="1899-12-30T18:15:00"/>
    <d v="1899-12-30T18:30:00"/>
    <s v="Windy"/>
    <x v="3"/>
    <x v="1"/>
    <x v="1"/>
    <n v="185"/>
    <s v="Toys"/>
    <n v="110"/>
    <n v="75"/>
    <n v="0"/>
    <s v="Late"/>
    <s v="30 Min+"/>
    <n v="10.757014337819278"/>
    <n v="3.0833333333333335"/>
    <n v="3.4887614068603061"/>
  </r>
  <r>
    <s v="hddp085949426"/>
    <n v="38"/>
    <n v="4.8"/>
    <n v="23.371292"/>
    <n v="85.327871999999999"/>
    <n v="23.481292"/>
    <n v="85.437871999999999"/>
    <d v="2022-03-04T00:00:00"/>
    <d v="1899-12-30T19:30:00"/>
    <d v="1899-12-30T19:45:00"/>
    <s v="Fog"/>
    <x v="1"/>
    <x v="1"/>
    <x v="1"/>
    <n v="180"/>
    <s v="Cosmetics"/>
    <n v="110"/>
    <n v="70"/>
    <n v="0"/>
    <s v="Late"/>
    <s v="30 Min+"/>
    <n v="16.600272418716109"/>
    <n v="3"/>
    <n v="5.5334241395720367"/>
  </r>
  <r>
    <s v="yvhg725696165"/>
    <n v="28"/>
    <n v="4.5999999999999996"/>
    <n v="21.173493000000001"/>
    <n v="72.801952999999997"/>
    <n v="21.193493"/>
    <n v="72.821952999999993"/>
    <d v="2022-03-28T00:00:00"/>
    <d v="1899-12-30T10:00:00"/>
    <d v="1899-12-30T10:10:00"/>
    <s v="Windy"/>
    <x v="2"/>
    <x v="0"/>
    <x v="1"/>
    <n v="85"/>
    <s v="Cosmetics"/>
    <n v="110"/>
    <n v="-25"/>
    <n v="1"/>
    <s v="On Time"/>
    <s v="On Time/Early"/>
    <n v="3.0406653640197887"/>
    <n v="1.4166666666666667"/>
    <n v="2.146352021661027"/>
  </r>
  <r>
    <s v="aswh190832309"/>
    <n v="21"/>
    <n v="4.5999999999999996"/>
    <n v="12.972161"/>
    <n v="77.596013999999997"/>
    <n v="13.102161000000001"/>
    <n v="77.726014000000006"/>
    <d v="2022-04-06T00:00:00"/>
    <d v="1899-12-30T17:50:00"/>
    <d v="1899-12-30T17:55:00"/>
    <s v="Sunny"/>
    <x v="3"/>
    <x v="0"/>
    <x v="1"/>
    <n v="100"/>
    <s v="Books"/>
    <n v="110"/>
    <n v="-10"/>
    <n v="1"/>
    <s v="On Time"/>
    <s v="On Time/Early"/>
    <n v="20.181186875197668"/>
    <n v="1.6666666666666667"/>
    <n v="12.108712125118601"/>
  </r>
  <r>
    <s v="azya714460510"/>
    <n v="39"/>
    <n v="4.5999999999999996"/>
    <n v="22.725835"/>
    <n v="75.887647999999999"/>
    <n v="22.765834999999999"/>
    <n v="75.927648000000005"/>
    <d v="2022-03-30T00:00:00"/>
    <d v="1899-12-30T12:50:00"/>
    <d v="1899-12-30T13:00:00"/>
    <s v="Windy"/>
    <x v="0"/>
    <x v="0"/>
    <x v="1"/>
    <n v="185"/>
    <s v="Home"/>
    <n v="110"/>
    <n v="75"/>
    <n v="0"/>
    <s v="Late"/>
    <s v="30 Min+"/>
    <n v="6.0504860218515777"/>
    <n v="3.0833333333333335"/>
    <n v="1.9623197908707819"/>
  </r>
  <r>
    <s v="bcjl818724505"/>
    <n v="21"/>
    <n v="4.5999999999999996"/>
    <n v="19.254567000000002"/>
    <n v="72.848922999999999"/>
    <n v="19.344567000000001"/>
    <n v="72.938923000000003"/>
    <d v="2022-03-27T00:00:00"/>
    <d v="1899-12-30T21:00:00"/>
    <d v="1899-12-30T21:10:00"/>
    <s v="Stormy"/>
    <x v="1"/>
    <x v="2"/>
    <x v="1"/>
    <n v="95"/>
    <s v="Outdoors"/>
    <n v="110"/>
    <n v="-15"/>
    <n v="1"/>
    <s v="On Time"/>
    <s v="On Time/Early"/>
    <n v="13.760880475010891"/>
    <n v="1.5833333333333333"/>
    <n v="8.6910824052700377"/>
  </r>
  <r>
    <s v="gsre431075841"/>
    <n v="39"/>
    <n v="4.8"/>
    <n v="15.506205"/>
    <n v="73.766667999999996"/>
    <n v="15.636205"/>
    <n v="73.896668000000005"/>
    <d v="2022-02-12T00:00:00"/>
    <d v="1899-12-30T22:45:00"/>
    <d v="1899-12-30T22:55:00"/>
    <s v="Windy"/>
    <x v="2"/>
    <x v="0"/>
    <x v="1"/>
    <n v="100"/>
    <s v="Cosmetics"/>
    <n v="110"/>
    <n v="-10"/>
    <n v="1"/>
    <s v="On Time"/>
    <s v="On Time/Early"/>
    <n v="20.071289622725985"/>
    <n v="1.6666666666666667"/>
    <n v="12.04277377363559"/>
  </r>
  <r>
    <s v="wcow721109531"/>
    <n v="38"/>
    <n v="4.9000000000000004"/>
    <n v="17.431477000000001"/>
    <n v="78.400350000000003"/>
    <n v="17.561477"/>
    <n v="78.530349999999999"/>
    <d v="2022-03-29T00:00:00"/>
    <d v="1899-12-30T23:50:00"/>
    <d v="1899-12-30T00:00:00"/>
    <s v="Sunny"/>
    <x v="2"/>
    <x v="1"/>
    <x v="1"/>
    <n v="130"/>
    <s v="Jewelry"/>
    <n v="110"/>
    <n v="20"/>
    <n v="0"/>
    <s v="Late"/>
    <s v="11-30 Min"/>
    <n v="19.975642174451206"/>
    <n v="2.1666666666666665"/>
    <n v="9.2195271574390194"/>
  </r>
  <r>
    <s v="ldad819140202"/>
    <n v="34"/>
    <n v="4.7"/>
    <n v="26.956430999999998"/>
    <n v="75.776649000000006"/>
    <n v="26.986431"/>
    <n v="75.806648999999993"/>
    <d v="2022-03-24T00:00:00"/>
    <d v="1899-12-30T17:20:00"/>
    <d v="1899-12-30T17:30:00"/>
    <s v="Fog"/>
    <x v="3"/>
    <x v="0"/>
    <x v="1"/>
    <n v="155"/>
    <s v="Pet Supplies"/>
    <n v="110"/>
    <n v="45"/>
    <n v="0"/>
    <s v="Late"/>
    <s v="30 Min+"/>
    <n v="4.4684124422724825"/>
    <n v="2.5833333333333335"/>
    <n v="1.7297080421699931"/>
  </r>
  <r>
    <s v="fpaw318067318"/>
    <n v="39"/>
    <n v="4.5999999999999996"/>
    <n v="0"/>
    <n v="0"/>
    <n v="7.0000000000000007E-2"/>
    <n v="7.0000000000000007E-2"/>
    <d v="2022-02-14T00:00:00"/>
    <d v="1899-12-30T22:30:00"/>
    <d v="1899-12-30T22:40:00"/>
    <s v="Stormy"/>
    <x v="2"/>
    <x v="0"/>
    <x v="1"/>
    <n v="125"/>
    <s v="Clothing"/>
    <n v="110"/>
    <n v="15"/>
    <n v="0"/>
    <s v="Late"/>
    <s v="11-30 Min"/>
    <n v="11.007734763484983"/>
    <n v="2.0833333333333335"/>
    <n v="5.283712686472791"/>
  </r>
  <r>
    <s v="mmtv376389579"/>
    <n v="23"/>
    <n v="4.7"/>
    <n v="12.323994000000001"/>
    <n v="76.626166999999995"/>
    <n v="12.413994000000001"/>
    <n v="76.716166999999999"/>
    <d v="2022-03-23T00:00:00"/>
    <d v="1899-12-30T20:30:00"/>
    <d v="1899-12-30T20:35:00"/>
    <s v="Windy"/>
    <x v="1"/>
    <x v="0"/>
    <x v="1"/>
    <n v="100"/>
    <s v="Snacks"/>
    <n v="110"/>
    <n v="-10"/>
    <n v="1"/>
    <s v="On Time"/>
    <s v="On Time/Early"/>
    <n v="13.989512053776345"/>
    <n v="1.6666666666666667"/>
    <n v="8.3937072322658057"/>
  </r>
  <r>
    <s v="hyab559201615"/>
    <n v="25"/>
    <n v="4.2"/>
    <n v="23.359033"/>
    <n v="85.325346999999994"/>
    <n v="23.489032999999999"/>
    <n v="85.455347000000003"/>
    <d v="2022-03-18T00:00:00"/>
    <d v="1899-12-30T19:20:00"/>
    <d v="1899-12-30T19:30:00"/>
    <s v="Cloudy"/>
    <x v="1"/>
    <x v="0"/>
    <x v="1"/>
    <n v="190"/>
    <s v="Outdoors"/>
    <n v="110"/>
    <n v="80"/>
    <n v="0"/>
    <s v="Late"/>
    <s v="30 Min+"/>
    <n v="19.618656013569225"/>
    <n v="3.1666666666666665"/>
    <n v="6.1953650569165974"/>
  </r>
  <r>
    <s v="awtg913028714"/>
    <n v="32"/>
    <n v="4.4000000000000004"/>
    <n v="17.431477000000001"/>
    <n v="78.400350000000003"/>
    <n v="17.451477000000001"/>
    <n v="78.420349999999999"/>
    <d v="2022-03-30T00:00:00"/>
    <d v="1899-12-30T08:35:00"/>
    <d v="1899-12-30T08:40:00"/>
    <s v="Stormy"/>
    <x v="2"/>
    <x v="0"/>
    <x v="1"/>
    <n v="140"/>
    <s v="Jewelry"/>
    <n v="110"/>
    <n v="30"/>
    <n v="0"/>
    <s v="Late"/>
    <s v="11-30 Min"/>
    <n v="3.0736184690583133"/>
    <n v="2.3333333333333335"/>
    <n v="1.3172650581678484"/>
  </r>
  <r>
    <s v="hpcz352672904"/>
    <n v="20"/>
    <n v="4.5"/>
    <n v="12.975377"/>
    <n v="77.696663999999998"/>
    <n v="13.045377"/>
    <n v="77.766664000000006"/>
    <d v="2022-04-06T00:00:00"/>
    <d v="1899-12-30T18:50:00"/>
    <d v="1899-12-30T19:05:00"/>
    <s v="Stormy"/>
    <x v="3"/>
    <x v="0"/>
    <x v="0"/>
    <n v="105"/>
    <s v="Toys"/>
    <n v="110"/>
    <n v="-5"/>
    <n v="1"/>
    <s v="On Time"/>
    <s v="On Time/Early"/>
    <n v="10.867366120051976"/>
    <n v="1.75"/>
    <n v="6.2099234971725581"/>
  </r>
  <r>
    <s v="sdil882342715"/>
    <n v="28"/>
    <n v="4.0999999999999996"/>
    <n v="26.913482999999999"/>
    <n v="75.803139000000002"/>
    <n v="26.943483000000001"/>
    <n v="75.833139000000003"/>
    <d v="2022-03-07T00:00:00"/>
    <d v="1899-12-30T23:50:00"/>
    <d v="1899-12-30T00:00:00"/>
    <s v="Windy"/>
    <x v="2"/>
    <x v="0"/>
    <x v="1"/>
    <n v="105"/>
    <s v="Home"/>
    <n v="110"/>
    <n v="-5"/>
    <n v="1"/>
    <s v="On Time"/>
    <s v="On Time/Early"/>
    <n v="4.4691665235116389"/>
    <n v="1.75"/>
    <n v="2.5538094420066506"/>
  </r>
  <r>
    <s v="dwkc167246434"/>
    <n v="38"/>
    <n v="4.9000000000000004"/>
    <n v="19.003516999999999"/>
    <n v="72.827650000000006"/>
    <n v="19.063517000000001"/>
    <n v="72.887649999999994"/>
    <d v="2022-03-13T00:00:00"/>
    <d v="1899-12-30T18:40:00"/>
    <d v="1899-12-30T18:50:00"/>
    <s v="Sandstorms"/>
    <x v="3"/>
    <x v="1"/>
    <x v="1"/>
    <n v="130"/>
    <s v="Skincare"/>
    <n v="110"/>
    <n v="20"/>
    <n v="0"/>
    <s v="Late"/>
    <s v="11-30 Min"/>
    <n v="9.1809048640234909"/>
    <n v="2.1666666666666665"/>
    <n v="4.2373407064723807"/>
  </r>
  <r>
    <s v="phlc892811371"/>
    <n v="38"/>
    <n v="4.5"/>
    <n v="19.103249000000002"/>
    <n v="72.846749000000003"/>
    <n v="19.183249"/>
    <n v="72.926749000000001"/>
    <d v="2022-04-02T00:00:00"/>
    <d v="1899-12-30T18:00:00"/>
    <d v="1899-12-30T18:15:00"/>
    <s v="Stormy"/>
    <x v="3"/>
    <x v="0"/>
    <x v="3"/>
    <n v="130"/>
    <s v="Skincare"/>
    <n v="110"/>
    <n v="20"/>
    <n v="0"/>
    <s v="Late"/>
    <s v="11-30 Min"/>
    <n v="12.23737947358838"/>
    <n v="2.1666666666666665"/>
    <n v="5.6480212955023292"/>
  </r>
  <r>
    <s v="nkaa013166365"/>
    <n v="31"/>
    <n v="4.7"/>
    <n v="21.149569"/>
    <n v="72.772696999999994"/>
    <n v="21.279568999999999"/>
    <n v="72.902697000000003"/>
    <d v="2022-03-16T00:00:00"/>
    <d v="1899-12-30T21:35:00"/>
    <d v="1899-12-30T21:50:00"/>
    <s v="Fog"/>
    <x v="1"/>
    <x v="0"/>
    <x v="1"/>
    <n v="190"/>
    <s v="Apparel"/>
    <n v="110"/>
    <n v="80"/>
    <n v="0"/>
    <s v="Late"/>
    <s v="30 Min+"/>
    <n v="19.762388481044308"/>
    <n v="3.1666666666666665"/>
    <n v="6.2407542571718873"/>
  </r>
  <r>
    <s v="uaus980785968"/>
    <n v="34"/>
    <n v="4.9000000000000004"/>
    <n v="30.885915000000001"/>
    <n v="75.788258999999996"/>
    <n v="30.895914999999999"/>
    <n v="75.798259000000002"/>
    <d v="2022-02-15T00:00:00"/>
    <d v="1899-12-30T12:00:00"/>
    <d v="1899-12-30T12:05:00"/>
    <s v="Stormy"/>
    <x v="0"/>
    <x v="1"/>
    <x v="1"/>
    <n v="145"/>
    <s v="Jewelry"/>
    <n v="110"/>
    <n v="35"/>
    <n v="0"/>
    <s v="Late"/>
    <s v="30 Min+"/>
    <n v="1.4652500665038588"/>
    <n v="2.4166666666666665"/>
    <n v="0.60631037234642438"/>
  </r>
  <r>
    <s v="jued223419232"/>
    <n v="33"/>
    <n v="4.5999999999999996"/>
    <n v="23.264015000000001"/>
    <n v="77.408236000000002"/>
    <n v="23.324014999999999"/>
    <n v="77.468236000000005"/>
    <d v="2022-02-15T00:00:00"/>
    <d v="1899-12-30T17:45:00"/>
    <d v="1899-12-30T17:50:00"/>
    <s v="Cloudy"/>
    <x v="3"/>
    <x v="0"/>
    <x v="1"/>
    <n v="125"/>
    <s v="Toys"/>
    <n v="110"/>
    <n v="15"/>
    <n v="0"/>
    <s v="Late"/>
    <s v="11-30 Min"/>
    <n v="9.0588250224954088"/>
    <n v="2.0833333333333335"/>
    <n v="4.3482360107977955"/>
  </r>
  <r>
    <s v="kbrz180970366"/>
    <n v="21"/>
    <n v="5"/>
    <n v="18.994049"/>
    <n v="72.825203000000002"/>
    <n v="19.104049"/>
    <n v="72.935203000000001"/>
    <d v="2022-03-02T00:00:00"/>
    <d v="1899-12-30T20:50:00"/>
    <d v="1899-12-30T20:55:00"/>
    <s v="Sunny"/>
    <x v="1"/>
    <x v="0"/>
    <x v="1"/>
    <n v="125"/>
    <s v="Skincare"/>
    <n v="110"/>
    <n v="15"/>
    <n v="0"/>
    <s v="Late"/>
    <s v="11-30 Min"/>
    <n v="16.830914549975219"/>
    <n v="2.0833333333333335"/>
    <n v="8.0788389839881045"/>
  </r>
  <r>
    <s v="lveh074894324"/>
    <n v="31"/>
    <n v="4.9000000000000004"/>
    <n v="27.160934000000001"/>
    <n v="78.044094999999999"/>
    <n v="27.290934"/>
    <n v="78.174094999999994"/>
    <d v="2022-02-14T00:00:00"/>
    <d v="1899-12-30T21:40:00"/>
    <d v="1899-12-30T21:55:00"/>
    <s v="Sandstorms"/>
    <x v="1"/>
    <x v="1"/>
    <x v="1"/>
    <n v="130"/>
    <s v="Apparel"/>
    <n v="110"/>
    <n v="20"/>
    <n v="0"/>
    <s v="Late"/>
    <s v="11-30 Min"/>
    <n v="19.343668924301952"/>
    <n v="2.1666666666666665"/>
    <n v="8.9278471958316707"/>
  </r>
  <r>
    <s v="meaf729080745"/>
    <n v="20"/>
    <n v="4.5999999999999996"/>
    <n v="0"/>
    <n v="0"/>
    <n v="7.0000000000000007E-2"/>
    <n v="7.0000000000000007E-2"/>
    <d v="2022-02-12T00:00:00"/>
    <d v="1899-12-30T20:45:00"/>
    <d v="1899-12-30T21:00:00"/>
    <s v="Windy"/>
    <x v="1"/>
    <x v="0"/>
    <x v="1"/>
    <n v="190"/>
    <s v="Sports"/>
    <n v="110"/>
    <n v="80"/>
    <n v="0"/>
    <s v="Late"/>
    <s v="30 Min+"/>
    <n v="11.007734763484983"/>
    <n v="3.1666666666666665"/>
    <n v="3.4761267674163108"/>
  </r>
  <r>
    <s v="ncjx376502033"/>
    <n v="25"/>
    <n v="4.5999999999999996"/>
    <n v="21.170096000000001"/>
    <n v="72.789122000000006"/>
    <n v="21.280096"/>
    <n v="72.899122000000006"/>
    <d v="2022-03-27T00:00:00"/>
    <d v="1899-12-30T18:20:00"/>
    <d v="1899-12-30T18:35:00"/>
    <s v="Sandstorms"/>
    <x v="3"/>
    <x v="0"/>
    <x v="1"/>
    <n v="125"/>
    <s v="Kitchen"/>
    <n v="110"/>
    <n v="15"/>
    <n v="0"/>
    <s v="Late"/>
    <s v="11-30 Min"/>
    <n v="16.721467133866053"/>
    <n v="2.0833333333333335"/>
    <n v="8.0263042242557052"/>
  </r>
  <r>
    <s v="iucl633399076"/>
    <n v="22"/>
    <n v="4.9000000000000004"/>
    <n v="13.029197999999999"/>
    <n v="77.570997000000006"/>
    <n v="13.159198"/>
    <n v="77.700997000000001"/>
    <d v="2022-03-12T00:00:00"/>
    <d v="1899-12-30T19:45:00"/>
    <d v="1899-12-30T19:50:00"/>
    <s v="Sunny"/>
    <x v="1"/>
    <x v="2"/>
    <x v="1"/>
    <n v="120"/>
    <s v="Shoes"/>
    <n v="110"/>
    <n v="10"/>
    <n v="0"/>
    <s v="Late"/>
    <s v="1-10 Min"/>
    <n v="20.178916924642014"/>
    <n v="2"/>
    <n v="10.089458462321007"/>
  </r>
  <r>
    <s v="ctei100781636"/>
    <n v="39"/>
    <n v="4.9000000000000004"/>
    <n v="0"/>
    <n v="0"/>
    <n v="0.01"/>
    <n v="0.01"/>
    <d v="2022-03-15T00:00:00"/>
    <d v="1899-12-30T09:10:00"/>
    <d v="1899-12-30T09:15:00"/>
    <s v="Stormy"/>
    <x v="2"/>
    <x v="1"/>
    <x v="1"/>
    <n v="120"/>
    <s v="Snacks"/>
    <n v="110"/>
    <n v="10"/>
    <n v="0"/>
    <s v="Late"/>
    <s v="1-10 Min"/>
    <n v="1.5725337268142721"/>
    <n v="2"/>
    <n v="0.78626686340713603"/>
  </r>
  <r>
    <s v="hvyg284902291"/>
    <n v="37"/>
    <n v="4.4000000000000004"/>
    <n v="21.183433999999998"/>
    <n v="72.814492000000001"/>
    <n v="21.223434000000001"/>
    <n v="72.854491999999993"/>
    <d v="2022-03-24T00:00:00"/>
    <d v="1899-12-30T12:50:00"/>
    <d v="1899-12-30T12:55:00"/>
    <s v="Fog"/>
    <x v="0"/>
    <x v="1"/>
    <x v="1"/>
    <n v="180"/>
    <s v="Kitchen"/>
    <n v="110"/>
    <n v="70"/>
    <n v="0"/>
    <s v="Late"/>
    <s v="30 Min+"/>
    <n v="6.0809490250192226"/>
    <n v="3"/>
    <n v="2.0269830083397409"/>
  </r>
  <r>
    <s v="cvca945982183"/>
    <n v="38"/>
    <n v="4.8"/>
    <n v="27.165108"/>
    <n v="78.015052999999995"/>
    <n v="27.305108000000001"/>
    <n v="78.155052999999995"/>
    <d v="2022-02-12T00:00:00"/>
    <d v="1899-12-30T18:20:00"/>
    <d v="1899-12-30T18:30:00"/>
    <s v="Sunny"/>
    <x v="3"/>
    <x v="0"/>
    <x v="1"/>
    <n v="105"/>
    <s v="Pet Supplies"/>
    <n v="110"/>
    <n v="-5"/>
    <n v="1"/>
    <s v="On Time"/>
    <s v="On Time/Early"/>
    <n v="20.830884959535904"/>
    <n v="1.75"/>
    <n v="11.903362834020516"/>
  </r>
  <r>
    <s v="nmhj888842761"/>
    <n v="25"/>
    <n v="4.2"/>
    <n v="18.539299"/>
    <n v="73.897902000000002"/>
    <n v="18.629299"/>
    <n v="73.987902000000005"/>
    <d v="2022-03-08T00:00:00"/>
    <d v="1899-12-30T20:45:00"/>
    <d v="1899-12-30T20:50:00"/>
    <s v="Sandstorms"/>
    <x v="1"/>
    <x v="0"/>
    <x v="1"/>
    <n v="175"/>
    <s v="Electronics"/>
    <n v="110"/>
    <n v="65"/>
    <n v="0"/>
    <s v="Late"/>
    <s v="30 Min+"/>
    <n v="13.788747286194965"/>
    <n v="2.9166666666666665"/>
    <n v="4.7275704981239883"/>
  </r>
  <r>
    <s v="mcnz354706712"/>
    <n v="36"/>
    <n v="4.5"/>
    <n v="13.091809"/>
    <n v="80.219104000000002"/>
    <n v="13.181808999999999"/>
    <n v="80.309104000000005"/>
    <d v="2022-03-06T00:00:00"/>
    <d v="1899-12-30T23:50:00"/>
    <d v="1899-12-30T23:55:00"/>
    <s v="Stormy"/>
    <x v="2"/>
    <x v="1"/>
    <x v="0"/>
    <n v="115"/>
    <s v="Shoes"/>
    <n v="110"/>
    <n v="5"/>
    <n v="0"/>
    <s v="Late"/>
    <s v="1-10 Min"/>
    <n v="13.968842021980992"/>
    <n v="1.9166666666666667"/>
    <n v="7.2880914897292124"/>
  </r>
  <r>
    <s v="tobo272428861"/>
    <n v="39"/>
    <n v="4.0999999999999996"/>
    <n v="22.727021000000001"/>
    <n v="75.884167000000005"/>
    <n v="22.757021000000002"/>
    <n v="75.914167000000006"/>
    <d v="2022-04-03T00:00:00"/>
    <d v="1899-12-30T22:50:00"/>
    <d v="1899-12-30T23:00:00"/>
    <s v="Sandstorms"/>
    <x v="2"/>
    <x v="0"/>
    <x v="0"/>
    <n v="140"/>
    <s v="Skincare"/>
    <n v="110"/>
    <n v="30"/>
    <n v="0"/>
    <s v="Late"/>
    <s v="11-30 Min"/>
    <n v="4.5379227487810381"/>
    <n v="2.3333333333333335"/>
    <n v="1.9448240351918733"/>
  </r>
  <r>
    <s v="jfzq797069193"/>
    <n v="21"/>
    <n v="4.8"/>
    <n v="22.310237000000001"/>
    <n v="73.158921000000007"/>
    <n v="22.420237"/>
    <n v="73.268921000000006"/>
    <d v="2022-03-31T00:00:00"/>
    <d v="1899-12-30T21:30:00"/>
    <d v="1899-12-30T21:45:00"/>
    <s v="Windy"/>
    <x v="1"/>
    <x v="1"/>
    <x v="1"/>
    <n v="115"/>
    <s v="Snacks"/>
    <n v="110"/>
    <n v="5"/>
    <n v="0"/>
    <s v="Late"/>
    <s v="1-10 Min"/>
    <n v="16.659979128753324"/>
    <n v="1.9166666666666667"/>
    <n v="8.6921630236973861"/>
  </r>
  <r>
    <s v="uksx877305409"/>
    <n v="36"/>
    <n v="4.5"/>
    <n v="12.304569000000001"/>
    <n v="76.643621999999993"/>
    <n v="12.354569"/>
    <n v="76.693622000000005"/>
    <d v="2022-03-15T00:00:00"/>
    <d v="1899-12-30T21:35:00"/>
    <d v="1899-12-30T21:40:00"/>
    <s v="Fog"/>
    <x v="1"/>
    <x v="1"/>
    <x v="0"/>
    <n v="135"/>
    <s v="Shoes"/>
    <n v="110"/>
    <n v="25"/>
    <n v="0"/>
    <s v="Late"/>
    <s v="11-30 Min"/>
    <n v="7.7725232004897808"/>
    <n v="2.25"/>
    <n v="3.4544547557732361"/>
  </r>
  <r>
    <s v="wqsg912147779"/>
    <n v="20"/>
    <n v="4.8"/>
    <n v="18.533811"/>
    <n v="73.899315000000001"/>
    <n v="18.583811000000001"/>
    <n v="73.949314999999999"/>
    <d v="2022-03-19T00:00:00"/>
    <d v="1899-12-30T21:00:00"/>
    <d v="1899-12-30T21:05:00"/>
    <s v="Fog"/>
    <x v="1"/>
    <x v="1"/>
    <x v="1"/>
    <n v="150"/>
    <s v="Clothing"/>
    <n v="110"/>
    <n v="40"/>
    <n v="0"/>
    <s v="Late"/>
    <s v="30 Min+"/>
    <n v="7.6609574370435762"/>
    <n v="2.5"/>
    <n v="3.0643829748174305"/>
  </r>
  <r>
    <s v="qxtb482317792"/>
    <n v="30"/>
    <n v="4.8"/>
    <n v="12.323194000000001"/>
    <n v="76.630583000000001"/>
    <n v="12.353194"/>
    <n v="76.660583000000003"/>
    <d v="2022-03-13T00:00:00"/>
    <d v="1899-12-30T19:50:00"/>
    <d v="1899-12-30T20:05:00"/>
    <s v="Sunny"/>
    <x v="1"/>
    <x v="0"/>
    <x v="1"/>
    <n v="135"/>
    <s v="Electronics"/>
    <n v="110"/>
    <n v="25"/>
    <n v="0"/>
    <s v="Late"/>
    <s v="11-30 Min"/>
    <n v="4.6634390174999583"/>
    <n v="2.25"/>
    <n v="2.0726395633333148"/>
  </r>
  <r>
    <s v="klfo304458546"/>
    <n v="23"/>
    <n v="4.4000000000000004"/>
    <n v="12.334021999999999"/>
    <n v="76.618202999999994"/>
    <n v="12.414021999999999"/>
    <n v="76.698203000000007"/>
    <d v="2022-03-08T00:00:00"/>
    <d v="1899-12-30T20:20:00"/>
    <d v="1899-12-30T20:30:00"/>
    <s v="Stormy"/>
    <x v="1"/>
    <x v="0"/>
    <x v="1"/>
    <n v="185"/>
    <s v="Electronics"/>
    <n v="110"/>
    <n v="75"/>
    <n v="0"/>
    <s v="Late"/>
    <s v="30 Min+"/>
    <n v="12.43500511468709"/>
    <n v="3.0833333333333335"/>
    <n v="4.0329746317904078"/>
  </r>
  <r>
    <s v="tfep642967441"/>
    <n v="35"/>
    <n v="3.5"/>
    <n v="11.000762"/>
    <n v="76.981876"/>
    <n v="11.080762"/>
    <n v="77.061875999999998"/>
    <d v="2022-03-25T00:00:00"/>
    <d v="1899-12-30T22:20:00"/>
    <d v="1899-12-30T22:30:00"/>
    <s v="Fog"/>
    <x v="2"/>
    <x v="1"/>
    <x v="1"/>
    <n v="165"/>
    <s v="Sports"/>
    <n v="110"/>
    <n v="55"/>
    <n v="0"/>
    <s v="Late"/>
    <s v="30 Min+"/>
    <n v="12.464390099248767"/>
    <n v="2.75"/>
    <n v="4.5325054906359155"/>
  </r>
  <r>
    <s v="lfmm805749666"/>
    <n v="26"/>
    <n v="4"/>
    <n v="13.005801"/>
    <n v="80.250743999999997"/>
    <n v="13.025801"/>
    <n v="80.270743999999993"/>
    <d v="2022-03-30T00:00:00"/>
    <d v="1899-12-30T08:35:00"/>
    <d v="1899-12-30T08:45:00"/>
    <s v="Sandstorms"/>
    <x v="2"/>
    <x v="0"/>
    <x v="0"/>
    <n v="90"/>
    <s v="Kitchen"/>
    <n v="110"/>
    <n v="-20"/>
    <n v="1"/>
    <s v="On Time"/>
    <s v="On Time/Early"/>
    <n v="3.1049287718494547"/>
    <n v="1.5"/>
    <n v="2.0699525145663031"/>
  </r>
  <r>
    <s v="tqnw080450819"/>
    <n v="28"/>
    <n v="4.8"/>
    <n v="0"/>
    <n v="0"/>
    <n v="0.03"/>
    <n v="0.03"/>
    <d v="2022-03-01T00:00:00"/>
    <d v="1899-12-30T18:10:00"/>
    <d v="1899-12-30T18:15:00"/>
    <s v="Cloudy"/>
    <x v="3"/>
    <x v="0"/>
    <x v="1"/>
    <n v="80"/>
    <s v="Home"/>
    <n v="110"/>
    <n v="-30"/>
    <n v="1"/>
    <s v="On Time"/>
    <s v="On Time/Early"/>
    <n v="4.7176010918902094"/>
    <n v="1.3333333333333333"/>
    <n v="3.538200818917657"/>
  </r>
  <r>
    <s v="ddcs415834487"/>
    <n v="30"/>
    <n v="4.7"/>
    <n v="12.933298000000001"/>
    <n v="77.614293000000004"/>
    <n v="12.953298"/>
    <n v="77.634293"/>
    <d v="2022-03-24T00:00:00"/>
    <d v="1899-12-30T08:50:00"/>
    <d v="1899-12-30T08:55:00"/>
    <s v="Stormy"/>
    <x v="2"/>
    <x v="1"/>
    <x v="0"/>
    <n v="20"/>
    <s v="Grocery"/>
    <n v="110"/>
    <n v="-90"/>
    <n v="1"/>
    <s v="On Time"/>
    <s v="On Time/Early"/>
    <n v="3.1053698901903592"/>
    <n v="0.33333333333333331"/>
    <n v="9.3161096705710786"/>
  </r>
  <r>
    <s v="feru598299664"/>
    <n v="33"/>
    <n v="4.5999999999999996"/>
    <n v="12.352058"/>
    <n v="76.606650000000002"/>
    <n v="12.382058000000001"/>
    <n v="76.636650000000003"/>
    <d v="2022-03-19T00:00:00"/>
    <d v="1899-12-30T21:55:00"/>
    <d v="1899-12-30T22:05:00"/>
    <s v="Fog"/>
    <x v="1"/>
    <x v="0"/>
    <x v="0"/>
    <n v="140"/>
    <s v="Jewelry"/>
    <n v="110"/>
    <n v="30"/>
    <n v="0"/>
    <s v="Late"/>
    <s v="11-30 Min"/>
    <n v="4.6631878023922884"/>
    <n v="2.3333333333333335"/>
    <n v="1.9985090581681235"/>
  </r>
  <r>
    <s v="aira496181423"/>
    <n v="26"/>
    <n v="5"/>
    <n v="11.022169"/>
    <n v="76.999594000000002"/>
    <n v="11.062169000000001"/>
    <n v="77.039593999999994"/>
    <d v="2022-03-24T00:00:00"/>
    <d v="1899-12-30T15:00:00"/>
    <d v="1899-12-30T15:15:00"/>
    <s v="Stormy"/>
    <x v="0"/>
    <x v="1"/>
    <x v="1"/>
    <n v="65"/>
    <s v="Sports"/>
    <n v="110"/>
    <n v="-45"/>
    <n v="1"/>
    <s v="On Time"/>
    <s v="On Time/Early"/>
    <n v="6.2321806117942966"/>
    <n v="1.0833333333333333"/>
    <n v="5.7527821031947362"/>
  </r>
  <r>
    <s v="tisu817355085"/>
    <n v="22"/>
    <n v="4.0999999999999996"/>
    <n v="12.949934000000001"/>
    <n v="77.699386000000004"/>
    <n v="12.969934"/>
    <n v="77.719386"/>
    <d v="2022-03-07T00:00:00"/>
    <d v="1899-12-30T09:45:00"/>
    <d v="1899-12-30T09:50:00"/>
    <s v="Stormy"/>
    <x v="2"/>
    <x v="0"/>
    <x v="1"/>
    <n v="85"/>
    <s v="Clothing"/>
    <n v="110"/>
    <n v="-25"/>
    <n v="1"/>
    <s v="On Time"/>
    <s v="On Time/Early"/>
    <n v="3.1052688841986154"/>
    <n v="1.4166666666666667"/>
    <n v="2.1919545064931403"/>
  </r>
  <r>
    <s v="qyrb757689979"/>
    <n v="39"/>
    <n v="4.8"/>
    <n v="21.149569"/>
    <n v="72.772696999999994"/>
    <n v="21.259568999999999"/>
    <n v="72.882696999999993"/>
    <d v="2022-03-23T00:00:00"/>
    <d v="1899-12-30T19:55:00"/>
    <d v="1899-12-30T20:10:00"/>
    <s v="Windy"/>
    <x v="1"/>
    <x v="0"/>
    <x v="1"/>
    <n v="225"/>
    <s v="Apparel"/>
    <n v="110"/>
    <n v="115"/>
    <n v="0"/>
    <s v="Late"/>
    <s v="30 Min+"/>
    <n v="16.722548420866303"/>
    <n v="3.75"/>
    <n v="4.4593462455643476"/>
  </r>
  <r>
    <s v="nyuv676560020"/>
    <n v="23"/>
    <n v="4.9000000000000004"/>
    <n v="26.846156000000001"/>
    <n v="75.802300000000002"/>
    <n v="26.886156"/>
    <n v="75.842299999999994"/>
    <d v="2022-03-30T00:00:00"/>
    <d v="1899-12-30T14:45:00"/>
    <d v="1899-12-30T15:00:00"/>
    <s v="Cloudy"/>
    <x v="0"/>
    <x v="1"/>
    <x v="1"/>
    <n v="115"/>
    <s v="Cosmetics"/>
    <n v="110"/>
    <n v="5"/>
    <n v="0"/>
    <s v="Late"/>
    <s v="1-10 Min"/>
    <n v="5.9603455094222921"/>
    <n v="1.9166666666666667"/>
    <n v="3.1097454831768481"/>
  </r>
  <r>
    <s v="splr484138057"/>
    <n v="37"/>
    <n v="4.9000000000000004"/>
    <n v="17.440826999999999"/>
    <n v="78.393390999999994"/>
    <n v="17.470827"/>
    <n v="78.423390999999995"/>
    <d v="2022-03-17T00:00:00"/>
    <d v="1899-12-30T19:50:00"/>
    <d v="1899-12-30T19:55:00"/>
    <s v="Windy"/>
    <x v="1"/>
    <x v="0"/>
    <x v="1"/>
    <n v="145"/>
    <s v="Cosmetics"/>
    <n v="110"/>
    <n v="35"/>
    <n v="0"/>
    <s v="Late"/>
    <s v="30 Min+"/>
    <n v="4.6102547595018404"/>
    <n v="2.4166666666666665"/>
    <n v="1.9076916246214513"/>
  </r>
  <r>
    <s v="efbn931032943"/>
    <n v="31"/>
    <n v="4.7"/>
    <n v="12.970324"/>
    <n v="77.645747999999998"/>
    <n v="13.060324"/>
    <n v="77.735748000000001"/>
    <d v="2022-03-10T00:00:00"/>
    <d v="1899-12-30T21:25:00"/>
    <d v="1899-12-30T21:35:00"/>
    <s v="Cloudy"/>
    <x v="1"/>
    <x v="1"/>
    <x v="1"/>
    <n v="190"/>
    <s v="Shoes"/>
    <n v="110"/>
    <n v="80"/>
    <n v="0"/>
    <s v="Late"/>
    <s v="30 Min+"/>
    <n v="13.972191759849265"/>
    <n v="3.1666666666666665"/>
    <n v="4.4122710820576625"/>
  </r>
  <r>
    <s v="cjep238276788"/>
    <n v="35"/>
    <n v="4.8"/>
    <n v="12.986046999999999"/>
    <n v="80.218114"/>
    <n v="13.036047"/>
    <n v="80.268113999999997"/>
    <d v="2022-04-03T00:00:00"/>
    <d v="1899-12-30T17:10:00"/>
    <d v="1899-12-30T17:15:00"/>
    <s v="Cloudy"/>
    <x v="3"/>
    <x v="0"/>
    <x v="1"/>
    <n v="145"/>
    <s v="Home"/>
    <n v="110"/>
    <n v="35"/>
    <n v="0"/>
    <s v="Late"/>
    <s v="30 Min+"/>
    <n v="7.7623942971949074"/>
    <n v="2.4166666666666665"/>
    <n v="3.2120252264254789"/>
  </r>
  <r>
    <s v="rnhw368948578"/>
    <n v="26"/>
    <n v="4.9000000000000004"/>
    <n v="12.933284"/>
    <n v="77.615427999999994"/>
    <n v="13.003284000000001"/>
    <n v="77.685428000000002"/>
    <d v="2022-03-02T00:00:00"/>
    <d v="1899-12-30T17:10:00"/>
    <d v="1899-12-30T17:25:00"/>
    <s v="Cloudy"/>
    <x v="3"/>
    <x v="1"/>
    <x v="1"/>
    <n v="140"/>
    <s v="Home"/>
    <n v="110"/>
    <n v="30"/>
    <n v="0"/>
    <s v="Late"/>
    <s v="11-30 Min"/>
    <n v="10.868263117371276"/>
    <n v="2.3333333333333335"/>
    <n v="4.6578270503019752"/>
  </r>
  <r>
    <s v="jfpt661326785"/>
    <n v="28"/>
    <n v="4.9000000000000004"/>
    <n v="25.451646"/>
    <n v="81.832796000000002"/>
    <n v="25.471646"/>
    <n v="81.852795999999998"/>
    <d v="2022-02-11T00:00:00"/>
    <d v="1899-12-30T10:55:00"/>
    <d v="1899-12-30T11:05:00"/>
    <s v="Fog"/>
    <x v="2"/>
    <x v="0"/>
    <x v="0"/>
    <n v="75"/>
    <s v="Home"/>
    <n v="110"/>
    <n v="-35"/>
    <n v="1"/>
    <s v="On Time"/>
    <s v="On Time/Early"/>
    <n v="2.9962278182779656"/>
    <n v="1.25"/>
    <n v="2.3969822546223725"/>
  </r>
  <r>
    <s v="rhif369848145"/>
    <n v="20"/>
    <n v="4.8"/>
    <n v="21.170096000000001"/>
    <n v="72.789122000000006"/>
    <n v="21.180095999999999"/>
    <n v="72.799121999999997"/>
    <d v="2022-03-24T00:00:00"/>
    <d v="1899-12-30T08:45:00"/>
    <d v="1899-12-30T09:00:00"/>
    <s v="Fog"/>
    <x v="2"/>
    <x v="1"/>
    <x v="0"/>
    <n v="50"/>
    <s v="Apparel"/>
    <n v="110"/>
    <n v="-60"/>
    <n v="1"/>
    <s v="On Time"/>
    <s v="On Time/Early"/>
    <n v="1.5203728366171674"/>
    <n v="0.83333333333333337"/>
    <n v="1.8244474039406007"/>
  </r>
  <r>
    <s v="zqaz902780916"/>
    <n v="33"/>
    <n v="4.4000000000000004"/>
    <n v="0"/>
    <n v="0"/>
    <n v="0.05"/>
    <n v="0.05"/>
    <d v="2022-02-13T00:00:00"/>
    <d v="1899-12-30T21:55:00"/>
    <d v="1899-12-30T22:00:00"/>
    <s v="Cloudy"/>
    <x v="1"/>
    <x v="0"/>
    <x v="1"/>
    <n v="155"/>
    <s v="Electronics"/>
    <n v="110"/>
    <n v="45"/>
    <n v="0"/>
    <s v="Late"/>
    <s v="30 Min+"/>
    <n v="7.8626681674262695"/>
    <n v="2.5833333333333335"/>
    <n v="3.0436134841650073"/>
  </r>
  <r>
    <s v="iuti947067452"/>
    <n v="22"/>
    <n v="4.9000000000000004"/>
    <n v="17.429584999999999"/>
    <n v="78.392621000000005"/>
    <n v="17.509585000000001"/>
    <n v="78.472621000000004"/>
    <d v="2022-03-20T00:00:00"/>
    <d v="1899-12-30T20:25:00"/>
    <d v="1899-12-30T20:30:00"/>
    <s v="Stormy"/>
    <x v="1"/>
    <x v="0"/>
    <x v="0"/>
    <n v="75"/>
    <s v="Sports"/>
    <n v="110"/>
    <n v="-35"/>
    <n v="1"/>
    <s v="On Time"/>
    <s v="On Time/Early"/>
    <n v="12.293569688582897"/>
    <n v="1.25"/>
    <n v="9.8348557508663177"/>
  </r>
  <r>
    <s v="ymto939289601"/>
    <n v="21"/>
    <n v="4.8"/>
    <n v="25.450377"/>
    <n v="81.834236000000004"/>
    <n v="25.540376999999999"/>
    <n v="81.924235999999993"/>
    <d v="2022-02-18T00:00:00"/>
    <d v="1899-12-30T23:50:00"/>
    <d v="1899-12-30T23:55:00"/>
    <s v="Windy"/>
    <x v="2"/>
    <x v="0"/>
    <x v="1"/>
    <n v="70"/>
    <s v="Clothing"/>
    <n v="110"/>
    <n v="-40"/>
    <n v="1"/>
    <s v="On Time"/>
    <s v="On Time/Early"/>
    <n v="13.48132579355441"/>
    <n v="1.1666666666666667"/>
    <n v="11.555422108760922"/>
  </r>
  <r>
    <s v="qvcq057938422"/>
    <n v="31"/>
    <n v="4.5999999999999996"/>
    <n v="22.761226000000001"/>
    <n v="75.887522000000004"/>
    <n v="22.871226"/>
    <n v="75.997522000000004"/>
    <d v="2022-03-31T00:00:00"/>
    <d v="1899-12-30T23:00:00"/>
    <d v="1899-12-30T23:15:00"/>
    <s v="Fog"/>
    <x v="2"/>
    <x v="1"/>
    <x v="1"/>
    <n v="29"/>
    <s v="Grocery"/>
    <n v="110"/>
    <n v="-81"/>
    <n v="1"/>
    <s v="On Time"/>
    <s v="On Time/Early"/>
    <n v="16.634890709273705"/>
    <n v="0.48333333333333334"/>
    <n v="34.417015260566288"/>
  </r>
  <r>
    <s v="nnmb755399846"/>
    <n v="24"/>
    <n v="4.9000000000000004"/>
    <n v="11.022169"/>
    <n v="76.999594000000002"/>
    <n v="11.082169"/>
    <n v="77.059594000000004"/>
    <d v="2022-03-30T00:00:00"/>
    <d v="1899-12-30T17:25:00"/>
    <d v="1899-12-30T17:35:00"/>
    <s v="Sandstorms"/>
    <x v="3"/>
    <x v="1"/>
    <x v="1"/>
    <n v="140"/>
    <s v="Kitchen"/>
    <n v="110"/>
    <n v="30"/>
    <n v="0"/>
    <s v="Late"/>
    <s v="11-30 Min"/>
    <n v="9.3481144922863564"/>
    <n v="2.3333333333333335"/>
    <n v="4.0063347824084383"/>
  </r>
  <r>
    <s v="fmrj710841116"/>
    <n v="22"/>
    <n v="4.8"/>
    <n v="18.593481000000001"/>
    <n v="73.785900999999996"/>
    <n v="18.653480999999999"/>
    <n v="73.845900999999998"/>
    <d v="2022-03-26T00:00:00"/>
    <d v="1899-12-30T19:00:00"/>
    <d v="1899-12-30T19:10:00"/>
    <s v="Stormy"/>
    <x v="3"/>
    <x v="1"/>
    <x v="1"/>
    <n v="100"/>
    <s v="Jewelry"/>
    <n v="110"/>
    <n v="-10"/>
    <n v="1"/>
    <s v="On Time"/>
    <s v="On Time/Early"/>
    <n v="9.1914973005341523"/>
    <n v="1.6666666666666667"/>
    <n v="5.5148983803204912"/>
  </r>
  <r>
    <s v="ctkm956873386"/>
    <n v="31"/>
    <n v="4.0999999999999996"/>
    <n v="21.170798000000001"/>
    <n v="72.790488999999994"/>
    <n v="21.300798"/>
    <n v="72.920489000000003"/>
    <d v="2022-03-31T00:00:00"/>
    <d v="1899-12-30T17:20:00"/>
    <d v="1899-12-30T17:35:00"/>
    <s v="Sandstorms"/>
    <x v="3"/>
    <x v="0"/>
    <x v="2"/>
    <n v="240"/>
    <s v="Shoes"/>
    <n v="110"/>
    <n v="130"/>
    <n v="0"/>
    <s v="Late"/>
    <s v="30 Min+"/>
    <n v="19.761066328346356"/>
    <n v="4"/>
    <n v="4.940266582086589"/>
  </r>
  <r>
    <s v="kqux656641190"/>
    <n v="27"/>
    <n v="4.9000000000000004"/>
    <n v="22.31279"/>
    <n v="73.170282999999998"/>
    <n v="22.40279"/>
    <n v="73.260283000000001"/>
    <d v="2022-03-27T00:00:00"/>
    <d v="1899-12-30T19:15:00"/>
    <d v="1899-12-30T19:20:00"/>
    <s v="Fog"/>
    <x v="1"/>
    <x v="1"/>
    <x v="1"/>
    <n v="165"/>
    <s v="Electronics"/>
    <n v="110"/>
    <n v="55"/>
    <n v="0"/>
    <s v="Late"/>
    <s v="30 Min+"/>
    <n v="13.631228534633488"/>
    <n v="2.75"/>
    <n v="4.9568103762303588"/>
  </r>
  <r>
    <s v="ksgf137225654"/>
    <n v="34"/>
    <n v="4.5999999999999996"/>
    <n v="19.1813"/>
    <n v="72.836190999999999"/>
    <n v="19.2713"/>
    <n v="72.926191000000003"/>
    <d v="2022-03-18T00:00:00"/>
    <d v="1899-12-30T18:45:00"/>
    <d v="1899-12-30T19:00:00"/>
    <s v="Stormy"/>
    <x v="3"/>
    <x v="0"/>
    <x v="1"/>
    <n v="100"/>
    <s v="Apparel"/>
    <n v="110"/>
    <n v="-10"/>
    <n v="1"/>
    <s v="On Time"/>
    <s v="On Time/Early"/>
    <n v="13.763778585110582"/>
    <n v="1.6666666666666667"/>
    <n v="8.2582671510663488"/>
  </r>
  <r>
    <s v="msol207158541"/>
    <n v="34"/>
    <n v="4.8"/>
    <n v="12.933284"/>
    <n v="77.615427999999994"/>
    <n v="12.983283999999999"/>
    <n v="77.665428000000006"/>
    <d v="2022-03-13T00:00:00"/>
    <d v="1899-12-30T20:35:00"/>
    <d v="1899-12-30T20:50:00"/>
    <s v="Sunny"/>
    <x v="1"/>
    <x v="0"/>
    <x v="1"/>
    <n v="100"/>
    <s v="Outdoors"/>
    <n v="110"/>
    <n v="-10"/>
    <n v="1"/>
    <s v="On Time"/>
    <s v="On Time/Early"/>
    <n v="7.7631971446292134"/>
    <n v="1.6666666666666667"/>
    <n v="4.6579182867775275"/>
  </r>
  <r>
    <s v="fdsh012696098"/>
    <n v="39"/>
    <n v="4.4000000000000004"/>
    <n v="26.766535999999999"/>
    <n v="75.837333000000001"/>
    <n v="26.896536000000001"/>
    <n v="75.967332999999996"/>
    <d v="2022-03-18T00:00:00"/>
    <d v="1899-12-30T21:35:00"/>
    <d v="1899-12-30T21:45:00"/>
    <s v="Sandstorms"/>
    <x v="1"/>
    <x v="0"/>
    <x v="1"/>
    <n v="265"/>
    <s v="Cosmetics"/>
    <n v="110"/>
    <n v="155"/>
    <n v="0"/>
    <s v="Late"/>
    <s v="30 Min+"/>
    <n v="19.373745834647956"/>
    <n v="4.416666666666667"/>
    <n v="4.3865084908636875"/>
  </r>
  <r>
    <s v="ehzk196577695"/>
    <n v="23"/>
    <n v="4.5"/>
    <n v="12.337978"/>
    <n v="76.616792000000004"/>
    <n v="12.397978"/>
    <n v="76.676792000000006"/>
    <d v="2022-03-11T00:00:00"/>
    <d v="1899-12-30T20:00:00"/>
    <d v="1899-12-30T20:05:00"/>
    <s v="Cloudy"/>
    <x v="1"/>
    <x v="2"/>
    <x v="1"/>
    <n v="120"/>
    <s v="Snacks"/>
    <n v="110"/>
    <n v="10"/>
    <n v="0"/>
    <s v="Late"/>
    <s v="1-10 Min"/>
    <n v="9.3263593860118537"/>
    <n v="2"/>
    <n v="4.6631796930059268"/>
  </r>
  <r>
    <s v="icby656235480"/>
    <n v="22"/>
    <n v="4.3"/>
    <n v="22.307898000000002"/>
    <n v="73.167788000000002"/>
    <n v="22.397898000000001"/>
    <n v="73.257788000000005"/>
    <d v="2022-03-31T00:00:00"/>
    <d v="1899-12-30T18:25:00"/>
    <d v="1899-12-30T18:35:00"/>
    <s v="Fog"/>
    <x v="3"/>
    <x v="1"/>
    <x v="1"/>
    <n v="165"/>
    <s v="Jewelry"/>
    <n v="110"/>
    <n v="55"/>
    <n v="0"/>
    <s v="Late"/>
    <s v="30 Min+"/>
    <n v="13.631449198575465"/>
    <n v="2.75"/>
    <n v="4.9568906176638059"/>
  </r>
  <r>
    <s v="jvli102734428"/>
    <n v="30"/>
    <n v="4.9000000000000004"/>
    <n v="9.9793629999999993"/>
    <n v="76.285000999999994"/>
    <n v="9.9993630000000007"/>
    <n v="76.305001000000004"/>
    <d v="2022-02-11T00:00:00"/>
    <d v="1899-12-30T10:25:00"/>
    <d v="1899-12-30T10:35:00"/>
    <s v="Sunny"/>
    <x v="2"/>
    <x v="1"/>
    <x v="3"/>
    <n v="55"/>
    <s v="Home"/>
    <n v="110"/>
    <n v="-55"/>
    <n v="1"/>
    <s v="On Time"/>
    <s v="On Time/Early"/>
    <n v="3.1213188455370151"/>
    <n v="0.91666666666666663"/>
    <n v="3.4050751042221985"/>
  </r>
  <r>
    <s v="vzms129796488"/>
    <n v="32"/>
    <n v="3.8"/>
    <n v="18.520015999999998"/>
    <n v="73.830546999999996"/>
    <n v="18.630016000000001"/>
    <n v="73.940546999999995"/>
    <d v="2022-03-29T00:00:00"/>
    <d v="1899-12-30T17:35:00"/>
    <d v="1899-12-30T17:40:00"/>
    <s v="Windy"/>
    <x v="3"/>
    <x v="0"/>
    <x v="1"/>
    <n v="175"/>
    <s v="Toys"/>
    <n v="110"/>
    <n v="65"/>
    <n v="0"/>
    <s v="Late"/>
    <s v="30 Min+"/>
    <n v="16.853347148168506"/>
    <n v="2.9166666666666665"/>
    <n v="5.7782904508006308"/>
  </r>
  <r>
    <s v="wrvz930215730"/>
    <n v="31"/>
    <n v="4.5999999999999996"/>
    <n v="13.026286000000001"/>
    <n v="80.275234999999995"/>
    <n v="13.096285999999999"/>
    <n v="80.345235000000002"/>
    <d v="2022-03-14T00:00:00"/>
    <d v="1899-12-30T23:00:00"/>
    <d v="1899-12-30T23:05:00"/>
    <s v="Windy"/>
    <x v="2"/>
    <x v="1"/>
    <x v="1"/>
    <n v="105"/>
    <s v="Cosmetics"/>
    <n v="110"/>
    <n v="-5"/>
    <n v="1"/>
    <s v="On Time"/>
    <s v="On Time/Early"/>
    <n v="10.866277542949916"/>
    <n v="1.75"/>
    <n v="6.2093014531142376"/>
  </r>
  <r>
    <s v="aqrd110122151"/>
    <n v="22"/>
    <n v="2.9"/>
    <n v="26.902908"/>
    <n v="75.792934000000002"/>
    <n v="26.992908"/>
    <n v="75.882934000000006"/>
    <d v="2022-04-02T00:00:00"/>
    <d v="1899-12-30T22:50:00"/>
    <d v="1899-12-30T23:00:00"/>
    <s v="Sunny"/>
    <x v="2"/>
    <x v="1"/>
    <x v="1"/>
    <n v="165"/>
    <s v="Kitchen"/>
    <n v="110"/>
    <n v="55"/>
    <n v="0"/>
    <s v="Late"/>
    <s v="30 Min+"/>
    <n v="13.406475654823048"/>
    <n v="2.75"/>
    <n v="4.8750820562992905"/>
  </r>
  <r>
    <s v="hlfv217183563"/>
    <n v="35"/>
    <n v="4.5"/>
    <n v="22.751857000000001"/>
    <n v="75.866698999999997"/>
    <n v="22.881857"/>
    <n v="75.996699000000007"/>
    <d v="2022-03-27T00:00:00"/>
    <d v="1899-12-30T22:35:00"/>
    <d v="1899-12-30T22:45:00"/>
    <s v="Windy"/>
    <x v="2"/>
    <x v="0"/>
    <x v="1"/>
    <n v="120"/>
    <s v="Jewelry"/>
    <n v="110"/>
    <n v="10"/>
    <n v="0"/>
    <s v="Late"/>
    <s v="1-10 Min"/>
    <n v="19.659373527630141"/>
    <n v="2"/>
    <n v="9.8296867638150704"/>
  </r>
  <r>
    <s v="bstw386674041"/>
    <n v="34"/>
    <n v="4.4000000000000004"/>
    <n v="12.933284"/>
    <n v="77.615427999999994"/>
    <n v="12.973284"/>
    <n v="77.655428000000001"/>
    <d v="2022-03-05T00:00:00"/>
    <d v="1899-12-30T13:50:00"/>
    <d v="1899-12-30T14:00:00"/>
    <s v="Fog"/>
    <x v="0"/>
    <x v="0"/>
    <x v="1"/>
    <n v="155"/>
    <s v="Sports"/>
    <n v="110"/>
    <n v="45"/>
    <n v="0"/>
    <s v="Late"/>
    <s v="30 Min+"/>
    <n v="6.2106184929915038"/>
    <n v="2.5833333333333335"/>
    <n v="2.4041103843838076"/>
  </r>
  <r>
    <s v="ewpp795750497"/>
    <n v="30"/>
    <n v="4.2"/>
    <n v="12.933284"/>
    <n v="77.615427999999994"/>
    <n v="13.013284000000001"/>
    <n v="77.695428000000007"/>
    <d v="2022-04-02T00:00:00"/>
    <d v="1899-12-30T20:20:00"/>
    <d v="1899-12-30T20:35:00"/>
    <s v="Windy"/>
    <x v="1"/>
    <x v="0"/>
    <x v="1"/>
    <n v="220"/>
    <s v="Outdoors"/>
    <n v="110"/>
    <n v="110"/>
    <n v="0"/>
    <s v="Late"/>
    <s v="30 Min+"/>
    <n v="12.420750390816199"/>
    <n v="3.6666666666666665"/>
    <n v="3.3874773793135091"/>
  </r>
  <r>
    <s v="whet101872182"/>
    <n v="24"/>
    <n v="4.9000000000000004"/>
    <n v="12.913041"/>
    <n v="77.683237000000005"/>
    <n v="13.043041000000001"/>
    <n v="77.813237000000001"/>
    <d v="2022-03-23T00:00:00"/>
    <d v="1899-12-30T18:40:00"/>
    <d v="1899-12-30T18:45:00"/>
    <s v="Cloudy"/>
    <x v="3"/>
    <x v="1"/>
    <x v="1"/>
    <n v="140"/>
    <s v="Kitchen"/>
    <n v="110"/>
    <n v="30"/>
    <n v="0"/>
    <s v="Late"/>
    <s v="11-30 Min"/>
    <n v="20.183529728804238"/>
    <n v="2.3333333333333335"/>
    <n v="8.6500841694875295"/>
  </r>
  <r>
    <s v="fmfo140953975"/>
    <n v="35"/>
    <n v="4.7"/>
    <n v="21.149668999999999"/>
    <n v="72.772628999999995"/>
    <n v="21.219669"/>
    <n v="72.842629000000002"/>
    <d v="2022-03-23T00:00:00"/>
    <d v="1899-12-30T20:45:00"/>
    <d v="1899-12-30T21:00:00"/>
    <s v="Cloudy"/>
    <x v="1"/>
    <x v="0"/>
    <x v="1"/>
    <n v="255"/>
    <s v="Pet Supplies"/>
    <n v="110"/>
    <n v="145"/>
    <n v="0"/>
    <s v="Late"/>
    <s v="30 Min+"/>
    <n v="10.642288953353852"/>
    <n v="4.25"/>
    <n v="2.5040679890244357"/>
  </r>
  <r>
    <s v="tdvg412681970"/>
    <n v="28"/>
    <n v="4.7"/>
    <n v="23.218997999999999"/>
    <n v="77.373572999999993"/>
    <n v="23.348998000000002"/>
    <n v="77.503573000000003"/>
    <d v="2022-02-18T00:00:00"/>
    <d v="1899-12-30T20:40:00"/>
    <d v="1899-12-30T20:50:00"/>
    <s v="Windy"/>
    <x v="1"/>
    <x v="0"/>
    <x v="0"/>
    <n v="120"/>
    <s v="Books"/>
    <n v="110"/>
    <n v="10"/>
    <n v="0"/>
    <s v="Late"/>
    <s v="1-10 Min"/>
    <n v="19.628127535507282"/>
    <n v="2"/>
    <n v="9.8140637677536411"/>
  </r>
  <r>
    <s v="ichj730724638"/>
    <n v="28"/>
    <n v="4.7"/>
    <n v="25.451516999999999"/>
    <n v="81.832616000000002"/>
    <n v="25.541516999999999"/>
    <n v="81.922616000000005"/>
    <d v="2022-02-18T00:00:00"/>
    <d v="1899-12-30T18:50:00"/>
    <d v="1899-12-30T19:05:00"/>
    <s v="Fog"/>
    <x v="3"/>
    <x v="0"/>
    <x v="1"/>
    <n v="195"/>
    <s v="Skincare"/>
    <n v="110"/>
    <n v="85"/>
    <n v="0"/>
    <s v="Late"/>
    <s v="30 Min+"/>
    <n v="13.481268364401338"/>
    <n v="3.25"/>
    <n v="4.1480825736619504"/>
  </r>
  <r>
    <s v="lvhj702528755"/>
    <n v="23"/>
    <n v="4.8"/>
    <n v="17.440826999999999"/>
    <n v="78.393390999999994"/>
    <n v="17.500827000000001"/>
    <n v="78.453390999999996"/>
    <d v="2022-03-01T00:00:00"/>
    <d v="1899-12-30T19:35:00"/>
    <d v="1899-12-30T19:50:00"/>
    <s v="Windy"/>
    <x v="1"/>
    <x v="0"/>
    <x v="0"/>
    <n v="70"/>
    <s v="Shoes"/>
    <n v="110"/>
    <n v="-40"/>
    <n v="1"/>
    <s v="On Time"/>
    <s v="On Time/Early"/>
    <n v="9.2201475154703338"/>
    <n v="1.1666666666666667"/>
    <n v="7.9029835846888572"/>
  </r>
  <r>
    <s v="pjri198120431"/>
    <n v="21"/>
    <n v="4.5999999999999996"/>
    <n v="26.911926999999999"/>
    <n v="75.797281999999996"/>
    <n v="26.951927000000001"/>
    <n v="75.837282000000002"/>
    <d v="2022-03-26T00:00:00"/>
    <d v="1899-12-30T15:25:00"/>
    <d v="1899-12-30T15:35:00"/>
    <s v="Stormy"/>
    <x v="3"/>
    <x v="0"/>
    <x v="0"/>
    <n v="115"/>
    <s v="Shoes"/>
    <n v="110"/>
    <n v="5"/>
    <n v="0"/>
    <s v="Late"/>
    <s v="1-10 Min"/>
    <n v="5.9588080712473284"/>
    <n v="1.9166666666666667"/>
    <n v="3.1089433415203449"/>
  </r>
  <r>
    <s v="srss558052841"/>
    <n v="39"/>
    <n v="4.5999999999999996"/>
    <n v="22.753838999999999"/>
    <n v="75.897429000000002"/>
    <n v="22.833838"/>
    <n v="75.977429000000001"/>
    <d v="2022-03-31T00:00:00"/>
    <d v="1899-12-30T17:15:00"/>
    <d v="1899-12-30T17:20:00"/>
    <s v="Windy"/>
    <x v="3"/>
    <x v="0"/>
    <x v="1"/>
    <n v="160"/>
    <s v="Outdoors"/>
    <n v="110"/>
    <n v="50"/>
    <n v="0"/>
    <s v="Late"/>
    <s v="30 Min+"/>
    <n v="12.098934379658379"/>
    <n v="2.6666666666666665"/>
    <n v="4.5371003923718929"/>
  </r>
  <r>
    <s v="tdeu883753655"/>
    <n v="30"/>
    <n v="4.8"/>
    <n v="26.849595999999998"/>
    <n v="75.800511999999998"/>
    <n v="26.859596"/>
    <n v="75.810512000000003"/>
    <d v="2022-03-13T00:00:00"/>
    <d v="1899-12-30T08:10:00"/>
    <d v="1899-12-30T08:25:00"/>
    <s v="Sunny"/>
    <x v="2"/>
    <x v="1"/>
    <x v="1"/>
    <n v="95"/>
    <s v="Kitchen"/>
    <n v="110"/>
    <n v="-15"/>
    <n v="1"/>
    <s v="On Time"/>
    <s v="On Time/Early"/>
    <n v="1.490153878870067"/>
    <n v="1.5833333333333333"/>
    <n v="0.94114981823372656"/>
  </r>
  <r>
    <s v="urvv251663702"/>
    <n v="33"/>
    <n v="4.5"/>
    <n v="19.207222000000002"/>
    <n v="72.972280999999995"/>
    <n v="19.337222000000001"/>
    <n v="73.102281000000005"/>
    <d v="2022-03-10T00:00:00"/>
    <d v="1899-12-30T23:30:00"/>
    <d v="1899-12-30T23:35:00"/>
    <s v="Sandstorms"/>
    <x v="2"/>
    <x v="1"/>
    <x v="1"/>
    <n v="90"/>
    <s v="Shoes"/>
    <n v="110"/>
    <n v="-20"/>
    <n v="1"/>
    <s v="On Time"/>
    <s v="On Time/Early"/>
    <n v="19.87838985946432"/>
    <n v="1.5"/>
    <n v="13.252259906309547"/>
  </r>
  <r>
    <s v="vzff844795501"/>
    <n v="34"/>
    <n v="4.9000000000000004"/>
    <n v="27.161660999999999"/>
    <n v="78.011544000000001"/>
    <n v="27.301660999999999"/>
    <n v="78.151544000000001"/>
    <d v="2022-02-18T00:00:00"/>
    <d v="1899-12-30T22:15:00"/>
    <d v="1899-12-30T22:30:00"/>
    <s v="Stormy"/>
    <x v="2"/>
    <x v="0"/>
    <x v="1"/>
    <n v="145"/>
    <s v="Cosmetics"/>
    <n v="110"/>
    <n v="35"/>
    <n v="0"/>
    <s v="Late"/>
    <s v="30 Min+"/>
    <n v="20.831169740304272"/>
    <n v="2.4166666666666665"/>
    <n v="8.6197943752983193"/>
  </r>
  <r>
    <s v="gmhy668258695"/>
    <n v="28"/>
    <n v="4.8"/>
    <n v="12.949934000000001"/>
    <n v="77.699386000000004"/>
    <n v="13.009933999999999"/>
    <n v="77.759386000000006"/>
    <d v="2022-03-26T00:00:00"/>
    <d v="1899-12-30T22:45:00"/>
    <d v="1899-12-30T23:00:00"/>
    <s v="Windy"/>
    <x v="2"/>
    <x v="1"/>
    <x v="1"/>
    <n v="60"/>
    <s v="Home"/>
    <n v="110"/>
    <n v="-50"/>
    <n v="1"/>
    <s v="On Time"/>
    <s v="On Time/Early"/>
    <n v="9.3154416350569633"/>
    <n v="1"/>
    <n v="9.3154416350569633"/>
  </r>
  <r>
    <s v="znev378469128"/>
    <n v="21"/>
    <n v="4.7"/>
    <n v="12.981615"/>
    <n v="80.231598000000005"/>
    <n v="13.001614999999999"/>
    <n v="80.251598000000001"/>
    <d v="2022-04-01T00:00:00"/>
    <d v="1899-12-30T09:25:00"/>
    <d v="1899-12-30T09:40:00"/>
    <s v="Windy"/>
    <x v="2"/>
    <x v="1"/>
    <x v="1"/>
    <n v="50"/>
    <s v="Cosmetics"/>
    <n v="110"/>
    <n v="-60"/>
    <n v="1"/>
    <s v="On Time"/>
    <s v="On Time/Early"/>
    <n v="3.1050761854349709"/>
    <n v="0.83333333333333337"/>
    <n v="3.7260914225219648"/>
  </r>
  <r>
    <s v="teow059856744"/>
    <n v="29"/>
    <n v="4.8"/>
    <n v="21.173493000000001"/>
    <n v="72.801952999999997"/>
    <n v="21.283493"/>
    <n v="72.911952999999997"/>
    <d v="2022-04-02T00:00:00"/>
    <d v="1899-12-30T19:35:00"/>
    <d v="1899-12-30T19:40:00"/>
    <s v="Sunny"/>
    <x v="1"/>
    <x v="2"/>
    <x v="1"/>
    <n v="115"/>
    <s v="Pet Supplies"/>
    <n v="110"/>
    <n v="5"/>
    <n v="0"/>
    <s v="Late"/>
    <s v="1-10 Min"/>
    <n v="16.721288103795732"/>
    <n v="1.9166666666666667"/>
    <n v="8.7241503150238593"/>
  </r>
  <r>
    <s v="xpgy665099865"/>
    <n v="35"/>
    <n v="4.9000000000000004"/>
    <n v="22.549099999999999"/>
    <n v="88.400467000000006"/>
    <n v="22.559100000000001"/>
    <n v="88.410466999999997"/>
    <d v="2022-02-13T00:00:00"/>
    <d v="1899-12-30T10:15:00"/>
    <d v="1899-12-30T10:25:00"/>
    <s v="Fog"/>
    <x v="2"/>
    <x v="0"/>
    <x v="0"/>
    <n v="85"/>
    <s v="Home"/>
    <n v="110"/>
    <n v="-25"/>
    <n v="1"/>
    <s v="On Time"/>
    <s v="On Time/Early"/>
    <n v="1.513593360746462"/>
    <n v="1.4166666666666667"/>
    <n v="1.0684188428798556"/>
  </r>
  <r>
    <s v="bxxb268539481"/>
    <n v="28"/>
    <n v="4.8"/>
    <n v="15.569599999999999"/>
    <n v="73.742294000000001"/>
    <n v="15.589600000000001"/>
    <n v="73.762293999999997"/>
    <d v="2022-02-17T00:00:00"/>
    <d v="1899-12-30T10:00:00"/>
    <d v="1899-12-30T10:10:00"/>
    <s v="Sandstorms"/>
    <x v="2"/>
    <x v="0"/>
    <x v="0"/>
    <n v="65"/>
    <s v="Apparel"/>
    <n v="110"/>
    <n v="-45"/>
    <n v="1"/>
    <s v="On Time"/>
    <s v="On Time/Early"/>
    <n v="3.0878304205488849"/>
    <n v="1.0833333333333333"/>
    <n v="2.8503050035835864"/>
  </r>
  <r>
    <s v="sgug814844127"/>
    <n v="21"/>
    <n v="4.5999999999999996"/>
    <n v="23.359033"/>
    <n v="85.325346999999994"/>
    <n v="23.409033000000001"/>
    <n v="85.375347000000005"/>
    <d v="2022-03-13T00:00:00"/>
    <d v="1899-12-30T20:45:00"/>
    <d v="1899-12-30T21:00:00"/>
    <s v="Windy"/>
    <x v="1"/>
    <x v="0"/>
    <x v="0"/>
    <n v="150"/>
    <s v="Pet Supplies"/>
    <n v="110"/>
    <n v="40"/>
    <n v="0"/>
    <s v="Late"/>
    <s v="30 Min+"/>
    <n v="7.546680469425274"/>
    <n v="2.5"/>
    <n v="3.0186721877701097"/>
  </r>
  <r>
    <s v="uqan424897429"/>
    <n v="27"/>
    <n v="4.8"/>
    <n v="22.310328999999999"/>
    <n v="73.169083000000001"/>
    <n v="22.390329000000001"/>
    <n v="73.249082999999999"/>
    <d v="2022-04-04T00:00:00"/>
    <d v="1899-12-30T20:00:00"/>
    <d v="1899-12-30T20:15:00"/>
    <s v="Stormy"/>
    <x v="1"/>
    <x v="1"/>
    <x v="0"/>
    <n v="100"/>
    <s v="Electronics"/>
    <n v="110"/>
    <n v="-10"/>
    <n v="1"/>
    <s v="On Time"/>
    <s v="On Time/Early"/>
    <n v="12.11694692098818"/>
    <n v="1.6666666666666667"/>
    <n v="7.2701681525929081"/>
  </r>
  <r>
    <s v="uenu850294210"/>
    <n v="23"/>
    <n v="4.0999999999999996"/>
    <n v="12.323225000000001"/>
    <n v="76.630027999999996"/>
    <n v="12.403225000000001"/>
    <n v="76.710027999999994"/>
    <d v="2022-03-06T00:00:00"/>
    <d v="1899-12-30T20:45:00"/>
    <d v="1899-12-30T20:55:00"/>
    <s v="Sunny"/>
    <x v="1"/>
    <x v="0"/>
    <x v="1"/>
    <n v="160"/>
    <s v="Sports"/>
    <n v="110"/>
    <n v="50"/>
    <n v="0"/>
    <s v="Late"/>
    <s v="30 Min+"/>
    <n v="12.435256014918568"/>
    <n v="2.6666666666666665"/>
    <n v="4.6632210055944636"/>
  </r>
  <r>
    <s v="smrh650722566"/>
    <n v="23"/>
    <n v="4.5999999999999996"/>
    <n v="18.554382"/>
    <n v="73.798205999999993"/>
    <n v="18.594382"/>
    <n v="73.838206"/>
    <d v="2022-03-28T00:00:00"/>
    <d v="1899-12-30T12:10:00"/>
    <d v="1899-12-30T12:25:00"/>
    <s v="Fog"/>
    <x v="0"/>
    <x v="0"/>
    <x v="1"/>
    <n v="130"/>
    <s v="Sports"/>
    <n v="110"/>
    <n v="20"/>
    <n v="0"/>
    <s v="Late"/>
    <s v="11-30 Min"/>
    <n v="6.1285012139481676"/>
    <n v="2.1666666666666665"/>
    <n v="2.8285390218222313"/>
  </r>
  <r>
    <s v="yeql212838839"/>
    <n v="33"/>
    <n v="4.4000000000000004"/>
    <n v="19.254567000000002"/>
    <n v="72.848922999999999"/>
    <n v="19.384567000000001"/>
    <n v="72.978922999999995"/>
    <d v="2022-03-18T00:00:00"/>
    <d v="1899-12-30T18:30:00"/>
    <d v="1899-12-30T18:45:00"/>
    <s v="Fog"/>
    <x v="3"/>
    <x v="1"/>
    <x v="1"/>
    <n v="165"/>
    <s v="Kitchen"/>
    <n v="110"/>
    <n v="55"/>
    <n v="0"/>
    <s v="Late"/>
    <s v="30 Min+"/>
    <n v="19.875680604862804"/>
    <n v="2.75"/>
    <n v="7.2275202199501107"/>
  </r>
  <r>
    <s v="txkt322684053"/>
    <n v="36"/>
    <n v="5"/>
    <n v="19.1813"/>
    <n v="72.836190999999999"/>
    <n v="19.211300000000001"/>
    <n v="72.866191000000001"/>
    <d v="2022-03-28T00:00:00"/>
    <d v="1899-12-30T17:30:00"/>
    <d v="1899-12-30T17:45:00"/>
    <s v="Sunny"/>
    <x v="3"/>
    <x v="0"/>
    <x v="0"/>
    <n v="135"/>
    <s v="Apparel"/>
    <n v="110"/>
    <n v="25"/>
    <n v="0"/>
    <s v="Late"/>
    <s v="11-30 Min"/>
    <n v="4.588321085759052"/>
    <n v="2.25"/>
    <n v="2.0392538158929119"/>
  </r>
  <r>
    <s v="ejdl511859900"/>
    <n v="39"/>
    <n v="4.7"/>
    <n v="9.9884830000000004"/>
    <n v="76.295210999999995"/>
    <n v="10.048482999999999"/>
    <n v="76.355210999999997"/>
    <d v="2022-02-13T00:00:00"/>
    <d v="1899-12-30T18:35:00"/>
    <d v="1899-12-30T18:50:00"/>
    <s v="Windy"/>
    <x v="3"/>
    <x v="2"/>
    <x v="0"/>
    <n v="165"/>
    <s v="Cosmetics"/>
    <n v="110"/>
    <n v="55"/>
    <n v="0"/>
    <s v="Late"/>
    <s v="30 Min+"/>
    <n v="9.3635430186027371"/>
    <n v="2.75"/>
    <n v="3.4049247340373587"/>
  </r>
  <r>
    <s v="ehsp736573089"/>
    <n v="32"/>
    <n v="4.8"/>
    <n v="18.569156"/>
    <n v="73.774722999999994"/>
    <n v="18.599156000000001"/>
    <n v="73.804722999999996"/>
    <d v="2022-03-28T00:00:00"/>
    <d v="1899-12-30T22:45:00"/>
    <d v="1899-12-30T22:50:00"/>
    <s v="Cloudy"/>
    <x v="2"/>
    <x v="1"/>
    <x v="1"/>
    <n v="90"/>
    <s v="Shoes"/>
    <n v="110"/>
    <n v="-20"/>
    <n v="1"/>
    <s v="On Time"/>
    <s v="On Time/Early"/>
    <n v="4.5962512056651637"/>
    <n v="1.5"/>
    <n v="3.0641674704434423"/>
  </r>
  <r>
    <s v="flqn273590703"/>
    <n v="28"/>
    <n v="4.9000000000000004"/>
    <n v="26.849595999999998"/>
    <n v="75.800511999999998"/>
    <n v="26.899595999999999"/>
    <n v="75.850511999999995"/>
    <d v="2022-04-01T00:00:00"/>
    <d v="1899-12-30T23:00:00"/>
    <d v="1899-12-30T23:15:00"/>
    <s v="Sandstorms"/>
    <x v="2"/>
    <x v="2"/>
    <x v="1"/>
    <n v="90"/>
    <s v="Pet Supplies"/>
    <n v="110"/>
    <n v="-20"/>
    <n v="1"/>
    <s v="On Time"/>
    <s v="On Time/Early"/>
    <n v="7.450185408552092"/>
    <n v="1.5"/>
    <n v="4.966790272368061"/>
  </r>
  <r>
    <s v="zjbl245741715"/>
    <n v="35"/>
    <n v="4.5999999999999996"/>
    <n v="22.310525999999999"/>
    <n v="73.170936999999995"/>
    <n v="22.330525999999999"/>
    <n v="73.190937000000005"/>
    <d v="2022-03-26T00:00:00"/>
    <d v="1899-12-30T10:30:00"/>
    <d v="1899-12-30T10:40:00"/>
    <s v="Windy"/>
    <x v="2"/>
    <x v="1"/>
    <x v="1"/>
    <n v="105"/>
    <s v="Skincare"/>
    <n v="110"/>
    <n v="-5"/>
    <n v="1"/>
    <s v="On Time"/>
    <s v="On Time/Early"/>
    <n v="3.0295354155016101"/>
    <n v="1.75"/>
    <n v="1.7311630945723486"/>
  </r>
  <r>
    <s v="ohfl211913160"/>
    <n v="30"/>
    <n v="4.3"/>
    <n v="21.175975000000001"/>
    <n v="72.795502999999997"/>
    <n v="21.245975000000001"/>
    <n v="72.865503000000004"/>
    <d v="2022-03-14T00:00:00"/>
    <d v="1899-12-30T18:45:00"/>
    <d v="1899-12-30T19:00:00"/>
    <s v="Stormy"/>
    <x v="3"/>
    <x v="0"/>
    <x v="1"/>
    <n v="185"/>
    <s v="Clothing"/>
    <n v="110"/>
    <n v="75"/>
    <n v="0"/>
    <s v="Late"/>
    <s v="30 Min+"/>
    <n v="10.641407762435083"/>
    <n v="3.0833333333333335"/>
    <n v="3.4512673824113782"/>
  </r>
  <r>
    <s v="mlpy396950144"/>
    <n v="23"/>
    <n v="4.8"/>
    <n v="22.753838999999999"/>
    <n v="75.897429000000002"/>
    <n v="22.783839"/>
    <n v="75.927429000000004"/>
    <d v="2022-03-11T00:00:00"/>
    <d v="1899-12-30T20:55:00"/>
    <d v="1899-12-30T21:10:00"/>
    <s v="Sandstorms"/>
    <x v="1"/>
    <x v="0"/>
    <x v="1"/>
    <n v="135"/>
    <s v="Pet Supplies"/>
    <n v="110"/>
    <n v="25"/>
    <n v="0"/>
    <s v="Late"/>
    <s v="11-30 Min"/>
    <n v="4.5375133261819025"/>
    <n v="2.25"/>
    <n v="2.016672589414179"/>
  </r>
  <r>
    <s v="quhg183155640"/>
    <n v="23"/>
    <n v="4.2"/>
    <n v="17.438262999999999"/>
    <n v="78.397864999999996"/>
    <n v="17.528262999999999"/>
    <n v="78.487864999999999"/>
    <d v="2022-03-27T00:00:00"/>
    <d v="1899-12-30T21:45:00"/>
    <d v="1899-12-30T21:55:00"/>
    <s v="Sandstorms"/>
    <x v="1"/>
    <x v="0"/>
    <x v="0"/>
    <n v="160"/>
    <s v="Sports"/>
    <n v="110"/>
    <n v="50"/>
    <n v="0"/>
    <s v="Late"/>
    <s v="30 Min+"/>
    <n v="13.829770499385965"/>
    <n v="2.6666666666666665"/>
    <n v="5.186163937269737"/>
  </r>
  <r>
    <s v="hahb708850039"/>
    <n v="31"/>
    <n v="5"/>
    <n v="22.311357999999998"/>
    <n v="73.164798000000005"/>
    <n v="22.371358000000001"/>
    <n v="73.224798000000007"/>
    <d v="2022-03-17T00:00:00"/>
    <d v="1899-12-30T23:00:00"/>
    <d v="1899-12-30T23:05:00"/>
    <s v="Stormy"/>
    <x v="2"/>
    <x v="0"/>
    <x v="0"/>
    <n v="21"/>
    <s v="Grocery"/>
    <n v="110"/>
    <n v="-89"/>
    <n v="1"/>
    <s v="On Time"/>
    <s v="On Time/Early"/>
    <n v="9.0879801080191012"/>
    <n v="0.35"/>
    <n v="25.965657451483146"/>
  </r>
  <r>
    <s v="yxqu488448624"/>
    <n v="28"/>
    <n v="4.5"/>
    <n v="19.221315000000001"/>
    <n v="72.862380999999999"/>
    <n v="19.301314999999999"/>
    <n v="72.942380999999997"/>
    <d v="2022-04-02T00:00:00"/>
    <d v="1899-12-30T21:00:00"/>
    <d v="1899-12-30T21:05:00"/>
    <s v="Stormy"/>
    <x v="1"/>
    <x v="0"/>
    <x v="1"/>
    <n v="125"/>
    <s v="Jewelry"/>
    <n v="110"/>
    <n v="15"/>
    <n v="0"/>
    <s v="Late"/>
    <s v="11-30 Min"/>
    <n v="12.233239995042057"/>
    <n v="2.0833333333333335"/>
    <n v="5.8719551976201867"/>
  </r>
  <r>
    <s v="lbco330969337"/>
    <n v="25"/>
    <n v="4.8"/>
    <n v="22.732225"/>
    <n v="75.874764999999996"/>
    <n v="22.752224999999999"/>
    <n v="75.894765000000007"/>
    <d v="2022-03-26T00:00:00"/>
    <d v="1899-12-30T09:00:00"/>
    <d v="1899-12-30T09:05:00"/>
    <s v="Sunny"/>
    <x v="2"/>
    <x v="0"/>
    <x v="0"/>
    <n v="70"/>
    <s v="Electronics"/>
    <n v="110"/>
    <n v="-40"/>
    <n v="1"/>
    <s v="On Time"/>
    <s v="On Time/Early"/>
    <n v="3.0252797721738842"/>
    <n v="1.1666666666666667"/>
    <n v="2.5930969475776147"/>
  </r>
  <r>
    <s v="ziuu429618356"/>
    <n v="32"/>
    <n v="4.7"/>
    <n v="21.149668999999999"/>
    <n v="72.772628999999995"/>
    <n v="21.199669"/>
    <n v="72.822629000000006"/>
    <d v="2022-03-17T00:00:00"/>
    <d v="1899-12-30T18:15:00"/>
    <d v="1899-12-30T18:25:00"/>
    <s v="Stormy"/>
    <x v="3"/>
    <x v="0"/>
    <x v="0"/>
    <n v="155"/>
    <s v="Clothing"/>
    <n v="110"/>
    <n v="45"/>
    <n v="0"/>
    <s v="Late"/>
    <s v="30 Min+"/>
    <n v="7.6018742264130612"/>
    <n v="2.5833333333333335"/>
    <n v="2.9426609908695718"/>
  </r>
  <r>
    <s v="kswn064865154"/>
    <n v="29"/>
    <n v="4.9000000000000004"/>
    <n v="12.311071999999999"/>
    <n v="76.654877999999997"/>
    <n v="12.371072"/>
    <n v="76.714877999999999"/>
    <d v="2022-03-01T00:00:00"/>
    <d v="1899-12-30T20:00:00"/>
    <d v="1899-12-30T20:10:00"/>
    <s v="Sandstorms"/>
    <x v="1"/>
    <x v="1"/>
    <x v="0"/>
    <n v="130"/>
    <s v="Sports"/>
    <n v="110"/>
    <n v="20"/>
    <n v="0"/>
    <s v="Late"/>
    <s v="11-30 Min"/>
    <n v="9.3268278032666938"/>
    <n v="2.1666666666666665"/>
    <n v="4.3046897553538592"/>
  </r>
  <r>
    <s v="zhhh518140879"/>
    <n v="39"/>
    <n v="4.7"/>
    <n v="26.481546999999999"/>
    <n v="80.299774999999997"/>
    <n v="26.531547"/>
    <n v="80.349774999999994"/>
    <d v="2022-02-15T00:00:00"/>
    <d v="1899-12-30T20:10:00"/>
    <d v="1899-12-30T20:20:00"/>
    <s v="Cloudy"/>
    <x v="1"/>
    <x v="1"/>
    <x v="1"/>
    <n v="125"/>
    <s v="Toys"/>
    <n v="110"/>
    <n v="15"/>
    <n v="0"/>
    <s v="Late"/>
    <s v="11-30 Min"/>
    <n v="7.4608733039538073"/>
    <n v="2.0833333333333335"/>
    <n v="3.5812191858978273"/>
  </r>
  <r>
    <s v="acbz710597814"/>
    <n v="23"/>
    <n v="4.5999999999999996"/>
    <n v="26.891190999999999"/>
    <n v="75.802082999999996"/>
    <n v="26.921191"/>
    <n v="75.832082999999997"/>
    <d v="2022-04-01T00:00:00"/>
    <d v="1899-12-30T18:30:00"/>
    <d v="1899-12-30T18:40:00"/>
    <s v="Sandstorms"/>
    <x v="3"/>
    <x v="0"/>
    <x v="1"/>
    <n v="130"/>
    <s v="Kitchen"/>
    <n v="110"/>
    <n v="20"/>
    <n v="0"/>
    <s v="Late"/>
    <s v="11-30 Min"/>
    <n v="4.4695575505455869"/>
    <n v="2.1666666666666665"/>
    <n v="2.0628727156364248"/>
  </r>
  <r>
    <s v="ejvi889478768"/>
    <n v="23"/>
    <n v="5"/>
    <n v="18.536718"/>
    <n v="73.830326999999997"/>
    <n v="18.626718"/>
    <n v="73.920327"/>
    <d v="2022-04-02T00:00:00"/>
    <d v="1899-12-30T22:55:00"/>
    <d v="1899-12-30T23:00:00"/>
    <s v="Sandstorms"/>
    <x v="2"/>
    <x v="1"/>
    <x v="1"/>
    <n v="55"/>
    <s v="Electronics"/>
    <n v="110"/>
    <n v="-55"/>
    <n v="1"/>
    <s v="On Time"/>
    <s v="On Time/Early"/>
    <n v="13.788846116753719"/>
    <n v="0.91666666666666663"/>
    <n v="15.042377581913149"/>
  </r>
  <r>
    <s v="bvre923028677"/>
    <n v="30"/>
    <n v="4.8"/>
    <n v="22.751857000000001"/>
    <n v="75.866698999999997"/>
    <n v="22.861857000000001"/>
    <n v="75.976698999999996"/>
    <d v="2022-03-23T00:00:00"/>
    <d v="1899-12-30T23:20:00"/>
    <d v="1899-12-30T23:35:00"/>
    <s v="Sunny"/>
    <x v="2"/>
    <x v="1"/>
    <x v="1"/>
    <n v="22"/>
    <s v="Grocery"/>
    <n v="110"/>
    <n v="-88"/>
    <n v="1"/>
    <s v="On Time"/>
    <s v="On Time/Early"/>
    <n v="16.635416274195318"/>
    <n v="0.36666666666666664"/>
    <n v="45.369317111441781"/>
  </r>
  <r>
    <s v="ehia132365802"/>
    <n v="20"/>
    <n v="4.7"/>
    <n v="11.000762"/>
    <n v="76.981876"/>
    <n v="11.020762"/>
    <n v="77.001875999999996"/>
    <d v="2022-03-26T00:00:00"/>
    <d v="1899-12-30T12:00:00"/>
    <d v="1899-12-30T12:15:00"/>
    <s v="Cloudy"/>
    <x v="0"/>
    <x v="0"/>
    <x v="1"/>
    <n v="100"/>
    <s v="Cosmetics"/>
    <n v="110"/>
    <n v="-10"/>
    <n v="1"/>
    <s v="On Time"/>
    <s v="On Time/Early"/>
    <n v="3.116253655259662"/>
    <n v="1.6666666666666667"/>
    <n v="1.8697521931557972"/>
  </r>
  <r>
    <s v="zlfc803916305"/>
    <n v="25"/>
    <n v="4.7"/>
    <n v="12.326356000000001"/>
    <n v="76.619102999999996"/>
    <n v="12.386355999999999"/>
    <n v="76.679102999999998"/>
    <d v="2022-03-24T00:00:00"/>
    <d v="1899-12-30T17:30:00"/>
    <d v="1899-12-30T17:35:00"/>
    <s v="Fog"/>
    <x v="3"/>
    <x v="1"/>
    <x v="0"/>
    <n v="55"/>
    <s v="Outdoors"/>
    <n v="110"/>
    <n v="-55"/>
    <n v="1"/>
    <s v="On Time"/>
    <s v="On Time/Early"/>
    <n v="9.3265618378484483"/>
    <n v="0.91666666666666663"/>
    <n v="10.174431095834672"/>
  </r>
  <r>
    <s v="uvee736322520"/>
    <n v="26"/>
    <n v="4.8"/>
    <n v="22.695207"/>
    <n v="75.866059000000007"/>
    <n v="22.825206999999999"/>
    <n v="75.996059000000002"/>
    <d v="2022-04-04T00:00:00"/>
    <d v="1899-12-30T23:45:00"/>
    <d v="1899-12-30T23:50:00"/>
    <s v="Cloudy"/>
    <x v="2"/>
    <x v="0"/>
    <x v="1"/>
    <n v="140"/>
    <s v="Cosmetics"/>
    <n v="110"/>
    <n v="30"/>
    <n v="0"/>
    <s v="Late"/>
    <s v="11-30 Min"/>
    <n v="19.663125922863422"/>
    <n v="2.3333333333333335"/>
    <n v="8.4270539669414664"/>
  </r>
  <r>
    <s v="gfwy820232074"/>
    <n v="24"/>
    <n v="4.8"/>
    <n v="23.351489000000001"/>
    <n v="85.324252999999999"/>
    <n v="23.361488999999999"/>
    <n v="85.334253000000004"/>
    <d v="2022-03-13T00:00:00"/>
    <d v="1899-12-30T10:10:00"/>
    <d v="1899-12-30T10:25:00"/>
    <s v="Sandstorms"/>
    <x v="2"/>
    <x v="0"/>
    <x v="3"/>
    <n v="75"/>
    <s v="Home"/>
    <n v="110"/>
    <n v="-35"/>
    <n v="1"/>
    <s v="On Time"/>
    <s v="On Time/Early"/>
    <n v="1.509479522629577"/>
    <n v="1.25"/>
    <n v="1.2075836181036617"/>
  </r>
  <r>
    <s v="hnkx554970220"/>
    <n v="24"/>
    <n v="4.5"/>
    <n v="22.307898000000002"/>
    <n v="73.167788000000002"/>
    <n v="22.337897999999999"/>
    <n v="73.197788000000003"/>
    <d v="2022-04-05T00:00:00"/>
    <d v="1899-12-30T19:45:00"/>
    <d v="1899-12-30T20:00:00"/>
    <s v="Stormy"/>
    <x v="1"/>
    <x v="0"/>
    <x v="1"/>
    <n v="130"/>
    <s v="Cosmetics"/>
    <n v="110"/>
    <n v="20"/>
    <n v="0"/>
    <s v="Late"/>
    <s v="11-30 Min"/>
    <n v="4.5442674834495165"/>
    <n v="2.1666666666666665"/>
    <n v="2.0973542231305462"/>
  </r>
  <r>
    <s v="nuse651180293"/>
    <n v="23"/>
    <n v="4.7"/>
    <n v="30.361281000000002"/>
    <n v="78.068021999999999"/>
    <n v="30.401281000000001"/>
    <n v="78.108022000000005"/>
    <d v="2022-02-17T00:00:00"/>
    <d v="1899-12-30T15:00:00"/>
    <d v="1899-12-30T15:15:00"/>
    <s v="Sandstorms"/>
    <x v="0"/>
    <x v="1"/>
    <x v="0"/>
    <n v="95"/>
    <s v="Pet Supplies"/>
    <n v="110"/>
    <n v="-15"/>
    <n v="1"/>
    <s v="On Time"/>
    <s v="On Time/Early"/>
    <n v="5.8741490212613723"/>
    <n v="1.5833333333333333"/>
    <n v="3.7099888555334983"/>
  </r>
  <r>
    <s v="qohl534003143"/>
    <n v="32"/>
    <n v="4.3"/>
    <n v="13.044694"/>
    <n v="80.261470000000003"/>
    <n v="13.154693999999999"/>
    <n v="80.371470000000002"/>
    <d v="2022-03-31T00:00:00"/>
    <d v="1899-12-30T21:50:00"/>
    <d v="1899-12-30T22:00:00"/>
    <s v="Stormy"/>
    <x v="1"/>
    <x v="2"/>
    <x v="1"/>
    <n v="160"/>
    <s v="Toys"/>
    <n v="110"/>
    <n v="50"/>
    <n v="0"/>
    <s v="Late"/>
    <s v="30 Min+"/>
    <n v="17.07428328032551"/>
    <n v="2.6666666666666665"/>
    <n v="6.4028562301220662"/>
  </r>
  <r>
    <s v="iprr628317194"/>
    <n v="28"/>
    <n v="4.0999999999999996"/>
    <n v="30.340722"/>
    <n v="78.060220999999999"/>
    <n v="30.420722000000001"/>
    <n v="78.140220999999997"/>
    <d v="2022-02-14T00:00:00"/>
    <d v="1899-12-30T21:15:00"/>
    <d v="1899-12-30T21:25:00"/>
    <s v="Cloudy"/>
    <x v="1"/>
    <x v="0"/>
    <x v="1"/>
    <n v="160"/>
    <s v="Snacks"/>
    <n v="110"/>
    <n v="50"/>
    <n v="0"/>
    <s v="Late"/>
    <s v="30 Min+"/>
    <n v="11.748326016138028"/>
    <n v="2.6666666666666665"/>
    <n v="4.4056222560517613"/>
  </r>
  <r>
    <s v="dqbb579883588"/>
    <n v="39"/>
    <n v="4.5"/>
    <n v="18.514209999999999"/>
    <n v="73.838429000000005"/>
    <n v="18.644210000000001"/>
    <n v="73.968429"/>
    <d v="2022-03-16T00:00:00"/>
    <d v="1899-12-30T22:25:00"/>
    <d v="1899-12-30T22:30:00"/>
    <s v="Sunny"/>
    <x v="2"/>
    <x v="1"/>
    <x v="0"/>
    <n v="120"/>
    <s v="Home"/>
    <n v="110"/>
    <n v="10"/>
    <n v="0"/>
    <s v="Late"/>
    <s v="1-10 Min"/>
    <n v="19.917359352764038"/>
    <n v="2"/>
    <n v="9.9586796763820189"/>
  </r>
  <r>
    <s v="isca998006466"/>
    <n v="34"/>
    <n v="4.9000000000000004"/>
    <n v="11.026116999999999"/>
    <n v="76.944652000000005"/>
    <n v="11.086117"/>
    <n v="77.004651999999993"/>
    <d v="2022-03-28T00:00:00"/>
    <d v="1899-12-30T18:30:00"/>
    <d v="1899-12-30T18:35:00"/>
    <s v="Sunny"/>
    <x v="3"/>
    <x v="0"/>
    <x v="1"/>
    <n v="85"/>
    <s v="Electronics"/>
    <n v="110"/>
    <n v="-25"/>
    <n v="1"/>
    <s v="On Time"/>
    <s v="On Time/Early"/>
    <n v="9.3480527507329487"/>
    <n v="1.4166666666666667"/>
    <n v="6.5986254711056107"/>
  </r>
  <r>
    <s v="qxkx847861644"/>
    <n v="21"/>
    <n v="4.5999999999999996"/>
    <n v="17.412330000000001"/>
    <n v="78.449653999999995"/>
    <n v="17.54233"/>
    <n v="78.579654000000005"/>
    <d v="2022-03-14T00:00:00"/>
    <d v="1899-12-30T23:30:00"/>
    <d v="1899-12-30T23:35:00"/>
    <s v="Sandstorms"/>
    <x v="2"/>
    <x v="0"/>
    <x v="1"/>
    <n v="110"/>
    <s v="Books"/>
    <n v="110"/>
    <n v="0"/>
    <n v="1"/>
    <s v="On Time"/>
    <s v="On Time/Early"/>
    <n v="19.976644021099865"/>
    <n v="1.8333333333333333"/>
    <n v="10.896351284236291"/>
  </r>
  <r>
    <s v="uykb175258155"/>
    <n v="30"/>
    <n v="5"/>
    <n v="21.173342999999999"/>
    <n v="72.792731000000003"/>
    <n v="21.243342999999999"/>
    <n v="72.862730999999997"/>
    <d v="2022-03-29T00:00:00"/>
    <d v="1899-12-30T19:50:00"/>
    <d v="1899-12-30T20:00:00"/>
    <s v="Stormy"/>
    <x v="1"/>
    <x v="1"/>
    <x v="1"/>
    <n v="140"/>
    <s v="Pet Supplies"/>
    <n v="110"/>
    <n v="30"/>
    <n v="0"/>
    <s v="Late"/>
    <s v="11-30 Min"/>
    <n v="10.641495972512192"/>
    <n v="2.3333333333333335"/>
    <n v="4.5606411310766539"/>
  </r>
  <r>
    <s v="pzeu667176966"/>
    <n v="30"/>
    <n v="4.5999999999999996"/>
    <n v="0"/>
    <n v="0"/>
    <n v="0.11"/>
    <n v="0.11"/>
    <d v="2022-03-02T00:00:00"/>
    <d v="1899-12-30T23:25:00"/>
    <d v="1899-12-30T23:40:00"/>
    <s v="Cloudy"/>
    <x v="2"/>
    <x v="0"/>
    <x v="0"/>
    <n v="135"/>
    <s v="Books"/>
    <n v="110"/>
    <n v="25"/>
    <n v="0"/>
    <s v="Late"/>
    <s v="11-30 Min"/>
    <n v="17.297865752927578"/>
    <n v="2.25"/>
    <n v="7.6879403346344795"/>
  </r>
  <r>
    <s v="dmeo472745548"/>
    <n v="36"/>
    <n v="5"/>
    <n v="9.9917029999999993"/>
    <n v="76.293136000000004"/>
    <n v="10.101703000000001"/>
    <n v="76.403136000000003"/>
    <d v="2022-02-14T00:00:00"/>
    <d v="1899-12-30T22:30:00"/>
    <d v="1899-12-30T22:40:00"/>
    <s v="Fog"/>
    <x v="2"/>
    <x v="0"/>
    <x v="1"/>
    <n v="200"/>
    <s v="Snacks"/>
    <n v="110"/>
    <n v="90"/>
    <n v="0"/>
    <s v="Late"/>
    <s v="30 Min+"/>
    <n v="17.165758142573118"/>
    <n v="3.3333333333333335"/>
    <n v="5.1497274427719351"/>
  </r>
  <r>
    <s v="nwzr833307623"/>
    <n v="39"/>
    <n v="3.9"/>
    <n v="18.530963"/>
    <n v="73.828971999999993"/>
    <n v="18.660962999999999"/>
    <n v="73.958972000000003"/>
    <d v="2022-04-02T00:00:00"/>
    <d v="1899-12-30T23:20:00"/>
    <d v="1899-12-30T23:25:00"/>
    <s v="Fog"/>
    <x v="2"/>
    <x v="1"/>
    <x v="1"/>
    <n v="190"/>
    <s v="Books"/>
    <n v="110"/>
    <n v="80"/>
    <n v="0"/>
    <s v="Late"/>
    <s v="30 Min+"/>
    <n v="19.916432534114815"/>
    <n v="3.1666666666666665"/>
    <n v="6.2893997476152048"/>
  </r>
  <r>
    <s v="ilkq428131445"/>
    <n v="35"/>
    <n v="4.5999999999999996"/>
    <n v="26.913726"/>
    <n v="75.75282"/>
    <n v="26.933726"/>
    <n v="75.772819999999996"/>
    <d v="2022-03-30T00:00:00"/>
    <d v="1899-12-30T11:40:00"/>
    <d v="1899-12-30T11:55:00"/>
    <s v="Cloudy"/>
    <x v="0"/>
    <x v="1"/>
    <x v="1"/>
    <n v="135"/>
    <s v="Clothing"/>
    <n v="110"/>
    <n v="25"/>
    <n v="0"/>
    <s v="Late"/>
    <s v="11-30 Min"/>
    <n v="2.9795000090052639"/>
    <n v="2.25"/>
    <n v="1.3242222262245618"/>
  </r>
  <r>
    <s v="oqex063187728"/>
    <n v="26"/>
    <n v="4.9000000000000004"/>
    <n v="21.160437000000002"/>
    <n v="72.774208999999999"/>
    <n v="21.270437000000001"/>
    <n v="72.884208999999998"/>
    <d v="2022-03-31T00:00:00"/>
    <d v="1899-12-30T23:50:00"/>
    <d v="1899-12-30T00:05:00"/>
    <s v="Cloudy"/>
    <x v="2"/>
    <x v="0"/>
    <x v="1"/>
    <n v="105"/>
    <s v="Toys"/>
    <n v="110"/>
    <n v="-5"/>
    <n v="1"/>
    <s v="On Time"/>
    <s v="On Time/Early"/>
    <n v="16.721976049018938"/>
    <n v="1.75"/>
    <n v="9.5554148851536791"/>
  </r>
  <r>
    <s v="lrcs403335606"/>
    <n v="20"/>
    <n v="4.7"/>
    <n v="12.970324"/>
    <n v="77.645747999999998"/>
    <n v="13.020324"/>
    <n v="77.695747999999995"/>
    <d v="2022-03-11T00:00:00"/>
    <d v="1899-12-30T23:00:00"/>
    <d v="1899-12-30T23:15:00"/>
    <s v="Cloudy"/>
    <x v="2"/>
    <x v="1"/>
    <x v="0"/>
    <n v="50"/>
    <s v="Clothing"/>
    <n v="110"/>
    <n v="-60"/>
    <n v="1"/>
    <s v="On Time"/>
    <s v="On Time/Early"/>
    <n v="7.7626338665730916"/>
    <n v="0.83333333333333337"/>
    <n v="9.3151606398877096"/>
  </r>
  <r>
    <s v="iuzz565043728"/>
    <n v="36"/>
    <n v="5"/>
    <n v="0"/>
    <n v="0"/>
    <n v="0.06"/>
    <n v="0.06"/>
    <d v="2022-02-17T00:00:00"/>
    <d v="1899-12-30T22:25:00"/>
    <d v="1899-12-30T22:30:00"/>
    <s v="Sunny"/>
    <x v="2"/>
    <x v="0"/>
    <x v="1"/>
    <n v="85"/>
    <s v="Shoes"/>
    <n v="110"/>
    <n v="-25"/>
    <n v="1"/>
    <s v="On Time"/>
    <s v="On Time/Early"/>
    <n v="9.4352015370904798"/>
    <n v="1.4166666666666667"/>
    <n v="6.6601422614756327"/>
  </r>
  <r>
    <s v="risf343777199"/>
    <n v="28"/>
    <n v="4.7"/>
    <n v="23.359033"/>
    <n v="85.325346999999994"/>
    <n v="23.469033"/>
    <n v="85.435346999999993"/>
    <d v="2022-03-27T00:00:00"/>
    <d v="1899-12-30T23:30:00"/>
    <d v="1899-12-30T23:45:00"/>
    <s v="Sandstorms"/>
    <x v="2"/>
    <x v="0"/>
    <x v="3"/>
    <n v="50"/>
    <s v="Outdoors"/>
    <n v="110"/>
    <n v="-60"/>
    <n v="1"/>
    <s v="On Time"/>
    <s v="On Time/Early"/>
    <n v="16.600975700503312"/>
    <n v="0.83333333333333337"/>
    <n v="19.921170840603974"/>
  </r>
  <r>
    <s v="owxa804530360"/>
    <n v="25"/>
    <n v="2.7"/>
    <n v="12.939496"/>
    <n v="77.625998999999993"/>
    <n v="13.009496"/>
    <n v="77.695999"/>
    <d v="2022-03-18T00:00:00"/>
    <d v="1899-12-30T23:35:00"/>
    <d v="1899-12-30T23:45:00"/>
    <s v="Sunny"/>
    <x v="2"/>
    <x v="0"/>
    <x v="1"/>
    <n v="195"/>
    <s v="Sports"/>
    <n v="110"/>
    <n v="85"/>
    <n v="0"/>
    <s v="Late"/>
    <s v="30 Min+"/>
    <n v="10.868130915310598"/>
    <n v="3.25"/>
    <n v="3.34404028163403"/>
  </r>
  <r>
    <s v="xbve908736899"/>
    <n v="21"/>
    <n v="4.5999999999999996"/>
    <n v="12.978453"/>
    <n v="77.643685000000005"/>
    <n v="13.008452999999999"/>
    <n v="77.673685000000006"/>
    <d v="2022-03-19T00:00:00"/>
    <d v="1899-12-30T22:30:00"/>
    <d v="1899-12-30T22:40:00"/>
    <s v="Fog"/>
    <x v="2"/>
    <x v="1"/>
    <x v="1"/>
    <n v="65"/>
    <s v="Sports"/>
    <n v="110"/>
    <n v="-45"/>
    <n v="1"/>
    <s v="On Time"/>
    <s v="On Time/Early"/>
    <n v="4.6575974679232406"/>
    <n v="1.0833333333333333"/>
    <n v="4.2993207396214528"/>
  </r>
  <r>
    <s v="jzwn369536637"/>
    <n v="32"/>
    <n v="4"/>
    <n v="0"/>
    <n v="0"/>
    <n v="0.04"/>
    <n v="0.04"/>
    <d v="2022-03-17T00:00:00"/>
    <d v="1899-12-30T14:45:00"/>
    <d v="1899-12-30T14:50:00"/>
    <s v="Sandstorms"/>
    <x v="0"/>
    <x v="0"/>
    <x v="1"/>
    <n v="210"/>
    <s v="Shoes"/>
    <n v="110"/>
    <n v="100"/>
    <n v="0"/>
    <s v="Late"/>
    <s v="30 Min+"/>
    <n v="6.2901346775171341"/>
    <n v="3.5"/>
    <n v="1.7971813364334668"/>
  </r>
  <r>
    <s v="jiga115918582"/>
    <n v="26"/>
    <n v="4.5999999999999996"/>
    <n v="22.577821"/>
    <n v="88.400581000000003"/>
    <n v="22.627821000000001"/>
    <n v="88.450581"/>
    <d v="2022-02-13T00:00:00"/>
    <d v="1899-12-30T17:55:00"/>
    <d v="1899-12-30T18:10:00"/>
    <s v="Sunny"/>
    <x v="3"/>
    <x v="0"/>
    <x v="0"/>
    <n v="90"/>
    <s v="Pet Supplies"/>
    <n v="110"/>
    <n v="-20"/>
    <n v="1"/>
    <s v="On Time"/>
    <s v="On Time/Early"/>
    <n v="7.566735256646429"/>
    <n v="1.5"/>
    <n v="5.0444901710976193"/>
  </r>
  <r>
    <s v="lxhp442622744"/>
    <n v="20"/>
    <n v="4.9000000000000004"/>
    <n v="26.891190999999999"/>
    <n v="75.802082999999996"/>
    <n v="27.031191"/>
    <n v="75.942082999999997"/>
    <d v="2022-03-02T00:00:00"/>
    <d v="1899-12-30T19:15:00"/>
    <d v="1899-12-30T19:25:00"/>
    <s v="Windy"/>
    <x v="1"/>
    <x v="0"/>
    <x v="1"/>
    <n v="125"/>
    <s v="Jewelry"/>
    <n v="110"/>
    <n v="15"/>
    <n v="0"/>
    <s v="Late"/>
    <s v="11-30 Min"/>
    <n v="20.85342649194417"/>
    <n v="2.0833333333333335"/>
    <n v="10.009644716133201"/>
  </r>
  <r>
    <s v="sqcb622038106"/>
    <n v="25"/>
    <n v="4.5"/>
    <n v="22.750039999999998"/>
    <n v="75.902846999999994"/>
    <n v="22.83004"/>
    <n v="75.982847000000007"/>
    <d v="2022-03-16T00:00:00"/>
    <d v="1899-12-30T19:50:00"/>
    <d v="1899-12-30T19:55:00"/>
    <s v="Fog"/>
    <x v="1"/>
    <x v="0"/>
    <x v="1"/>
    <n v="180"/>
    <s v="Pet Supplies"/>
    <n v="110"/>
    <n v="70"/>
    <n v="0"/>
    <s v="Late"/>
    <s v="30 Min+"/>
    <n v="12.099170987941623"/>
    <n v="3"/>
    <n v="4.0330569959805409"/>
  </r>
  <r>
    <s v="teel045980657"/>
    <n v="31"/>
    <n v="3.4"/>
    <n v="11.001753000000001"/>
    <n v="76.986241000000007"/>
    <n v="11.091753000000001"/>
    <n v="77.076240999999996"/>
    <d v="2022-03-12T00:00:00"/>
    <d v="1899-12-30T23:45:00"/>
    <d v="1899-12-30T23:50:00"/>
    <s v="Sunny"/>
    <x v="2"/>
    <x v="0"/>
    <x v="0"/>
    <n v="155"/>
    <s v="Cosmetics"/>
    <n v="110"/>
    <n v="45"/>
    <n v="0"/>
    <s v="Late"/>
    <s v="30 Min+"/>
    <n v="14.022298282199039"/>
    <n v="2.5833333333333335"/>
    <n v="5.4279864318189821"/>
  </r>
  <r>
    <s v="uutk417543885"/>
    <n v="34"/>
    <n v="3.8"/>
    <n v="26.914141999999998"/>
    <n v="75.805704000000006"/>
    <n v="27.054141999999999"/>
    <n v="75.945704000000006"/>
    <d v="2022-03-25T00:00:00"/>
    <d v="1899-12-30T19:45:00"/>
    <d v="1899-12-30T20:00:00"/>
    <s v="Sandstorms"/>
    <x v="1"/>
    <x v="1"/>
    <x v="0"/>
    <n v="205"/>
    <s v="Skincare"/>
    <n v="110"/>
    <n v="95"/>
    <n v="0"/>
    <s v="Late"/>
    <s v="30 Min+"/>
    <n v="20.851544689672664"/>
    <n v="3.4166666666666665"/>
    <n v="6.1028911286846821"/>
  </r>
  <r>
    <s v="qksv472383751"/>
    <n v="26"/>
    <n v="4.7"/>
    <n v="13.081878"/>
    <n v="80.248519000000002"/>
    <n v="13.111878000000001"/>
    <n v="80.278519000000003"/>
    <d v="2022-03-28T00:00:00"/>
    <d v="1899-12-30T23:00:00"/>
    <d v="1899-12-30T23:05:00"/>
    <s v="Sandstorms"/>
    <x v="2"/>
    <x v="1"/>
    <x v="0"/>
    <n v="80"/>
    <s v="Toys"/>
    <n v="110"/>
    <n v="-30"/>
    <n v="1"/>
    <s v="On Time"/>
    <s v="On Time/Early"/>
    <n v="4.6566490285036917"/>
    <n v="1.3333333333333333"/>
    <n v="3.4924867713777688"/>
  </r>
  <r>
    <s v="upqj012397830"/>
    <n v="24"/>
    <n v="4.7"/>
    <n v="23.355163999999998"/>
    <n v="85.324096999999995"/>
    <n v="23.445163999999998"/>
    <n v="85.414096999999998"/>
    <d v="2022-03-06T00:00:00"/>
    <d v="1899-12-30T20:40:00"/>
    <d v="1899-12-30T20:45:00"/>
    <s v="Windy"/>
    <x v="1"/>
    <x v="1"/>
    <x v="1"/>
    <n v="125"/>
    <s v="Toys"/>
    <n v="110"/>
    <n v="15"/>
    <n v="0"/>
    <s v="Late"/>
    <s v="11-30 Min"/>
    <n v="13.583267698990738"/>
    <n v="2.0833333333333335"/>
    <n v="6.5199684955155544"/>
  </r>
  <r>
    <s v="qrnn530640653"/>
    <n v="23"/>
    <n v="4.7"/>
    <n v="22.308095999999999"/>
    <n v="73.167753000000005"/>
    <n v="22.398095999999999"/>
    <n v="73.257752999999994"/>
    <d v="2022-03-25T00:00:00"/>
    <d v="1899-12-30T21:25:00"/>
    <d v="1899-12-30T21:40:00"/>
    <s v="Sunny"/>
    <x v="1"/>
    <x v="0"/>
    <x v="3"/>
    <n v="120"/>
    <s v="Home"/>
    <n v="110"/>
    <n v="10"/>
    <n v="0"/>
    <s v="Late"/>
    <s v="1-10 Min"/>
    <n v="13.631440268467269"/>
    <n v="2"/>
    <n v="6.8157201342336347"/>
  </r>
  <r>
    <s v="bqnh025823626"/>
    <n v="38"/>
    <n v="4.5"/>
    <n v="23.354422"/>
    <n v="85.332899999999995"/>
    <n v="23.364422000000001"/>
    <n v="85.3429"/>
    <d v="2022-03-03T00:00:00"/>
    <d v="1899-12-30T11:15:00"/>
    <d v="1899-12-30T11:20:00"/>
    <s v="Cloudy"/>
    <x v="0"/>
    <x v="0"/>
    <x v="1"/>
    <n v="135"/>
    <s v="Pet Supplies"/>
    <n v="110"/>
    <n v="25"/>
    <n v="0"/>
    <s v="Late"/>
    <s v="11-30 Min"/>
    <n v="1.5094642583539974"/>
    <n v="2.25"/>
    <n v="0.67087300371288772"/>
  </r>
  <r>
    <s v="xzfd423186016"/>
    <n v="24"/>
    <n v="4.5"/>
    <n v="22.745049000000002"/>
    <n v="75.892471"/>
    <n v="22.855049000000001"/>
    <n v="76.002471"/>
    <d v="2022-03-14T00:00:00"/>
    <d v="1899-12-30T23:00:00"/>
    <d v="1899-12-30T23:10:00"/>
    <s v="Sandstorms"/>
    <x v="2"/>
    <x v="2"/>
    <x v="1"/>
    <n v="50"/>
    <s v="Cosmetics"/>
    <n v="110"/>
    <n v="-60"/>
    <n v="1"/>
    <s v="On Time"/>
    <s v="On Time/Early"/>
    <n v="16.63579806074063"/>
    <n v="0.83333333333333337"/>
    <n v="19.962957672888756"/>
  </r>
  <r>
    <s v="vobr899303015"/>
    <n v="32"/>
    <n v="4.9000000000000004"/>
    <n v="27.163302999999999"/>
    <n v="78.057044000000005"/>
    <n v="27.213303"/>
    <n v="78.107044000000002"/>
    <d v="2022-02-11T00:00:00"/>
    <d v="1899-12-30T18:10:00"/>
    <d v="1899-12-30T18:15:00"/>
    <s v="Windy"/>
    <x v="3"/>
    <x v="0"/>
    <x v="1"/>
    <n v="135"/>
    <s v="Clothing"/>
    <n v="110"/>
    <n v="25"/>
    <n v="0"/>
    <s v="Late"/>
    <s v="11-30 Min"/>
    <n v="7.440983365372551"/>
    <n v="2.25"/>
    <n v="3.307103717943356"/>
  </r>
  <r>
    <s v="ayet796348958"/>
    <n v="33"/>
    <n v="5"/>
    <n v="13.081878"/>
    <n v="80.248519000000002"/>
    <n v="13.151878"/>
    <n v="80.318518999999995"/>
    <d v="2022-03-16T00:00:00"/>
    <d v="1899-12-30T22:10:00"/>
    <d v="1899-12-30T22:20:00"/>
    <s v="Sunny"/>
    <x v="2"/>
    <x v="0"/>
    <x v="1"/>
    <n v="25"/>
    <s v="Grocery"/>
    <n v="110"/>
    <n v="-85"/>
    <n v="1"/>
    <s v="On Time"/>
    <s v="On Time/Early"/>
    <n v="10.865084189907511"/>
    <n v="0.41666666666666669"/>
    <n v="26.076202055778026"/>
  </r>
  <r>
    <s v="gmoh365156616"/>
    <n v="21"/>
    <n v="4.5999999999999996"/>
    <n v="12.337978"/>
    <n v="76.616792000000004"/>
    <n v="12.427978"/>
    <n v="76.706791999999993"/>
    <d v="2022-03-02T00:00:00"/>
    <d v="1899-12-30T18:25:00"/>
    <d v="1899-12-30T18:30:00"/>
    <s v="Stormy"/>
    <x v="3"/>
    <x v="1"/>
    <x v="0"/>
    <n v="105"/>
    <s v="Outdoors"/>
    <n v="110"/>
    <n v="-5"/>
    <n v="1"/>
    <s v="On Time"/>
    <s v="On Time/Early"/>
    <n v="13.989146264833732"/>
    <n v="1.75"/>
    <n v="7.9937978656192756"/>
  </r>
  <r>
    <s v="yocq205423252"/>
    <n v="39"/>
    <n v="4.2"/>
    <n v="22.761593000000001"/>
    <n v="75.886362000000005"/>
    <n v="22.781593000000001"/>
    <n v="75.906362000000001"/>
    <d v="2022-03-21T00:00:00"/>
    <d v="1899-12-30T11:55:00"/>
    <d v="1899-12-30T12:05:00"/>
    <s v="Fog"/>
    <x v="0"/>
    <x v="0"/>
    <x v="0"/>
    <n v="160"/>
    <s v="Home"/>
    <n v="110"/>
    <n v="50"/>
    <n v="0"/>
    <s v="Late"/>
    <s v="30 Min+"/>
    <n v="3.0249808535334686"/>
    <n v="2.6666666666666665"/>
    <n v="1.1343678200750509"/>
  </r>
  <r>
    <s v="mwot074211608"/>
    <n v="21"/>
    <n v="5"/>
    <n v="0"/>
    <n v="0"/>
    <n v="0.05"/>
    <n v="0.05"/>
    <d v="2022-02-15T00:00:00"/>
    <d v="1899-12-30T23:25:00"/>
    <d v="1899-12-30T23:35:00"/>
    <s v="Windy"/>
    <x v="2"/>
    <x v="1"/>
    <x v="0"/>
    <n v="80"/>
    <s v="Toys"/>
    <n v="110"/>
    <n v="-30"/>
    <n v="1"/>
    <s v="On Time"/>
    <s v="On Time/Early"/>
    <n v="7.8626681674262695"/>
    <n v="1.3333333333333333"/>
    <n v="5.8970011255697026"/>
  </r>
  <r>
    <s v="vhcm302340859"/>
    <n v="36"/>
    <n v="4.9000000000000004"/>
    <n v="11.022297999999999"/>
    <n v="76.998349000000005"/>
    <n v="11.032298000000001"/>
    <n v="77.008348999999995"/>
    <d v="2022-04-03T00:00:00"/>
    <d v="1899-12-30T08:50:00"/>
    <d v="1899-12-30T08:55:00"/>
    <s v="Sandstorms"/>
    <x v="2"/>
    <x v="0"/>
    <x v="1"/>
    <n v="120"/>
    <s v="Pet Supplies"/>
    <n v="110"/>
    <n v="10"/>
    <n v="0"/>
    <s v="Late"/>
    <s v="1-10 Min"/>
    <n v="1.5580838609952514"/>
    <n v="2"/>
    <n v="0.77904193049762571"/>
  </r>
  <r>
    <s v="xwvw520324745"/>
    <n v="27"/>
    <n v="4.5"/>
    <n v="18.994049"/>
    <n v="72.825203000000002"/>
    <n v="19.034049"/>
    <n v="72.865202999999994"/>
    <d v="2022-03-30T00:00:00"/>
    <d v="1899-12-30T13:50:00"/>
    <d v="1899-12-30T14:00:00"/>
    <s v="Fog"/>
    <x v="0"/>
    <x v="0"/>
    <x v="1"/>
    <n v="125"/>
    <s v="Outdoors"/>
    <n v="110"/>
    <n v="15"/>
    <n v="0"/>
    <s v="Late"/>
    <s v="11-30 Min"/>
    <n v="6.1209417694484252"/>
    <n v="2.0833333333333335"/>
    <n v="2.9380520493352438"/>
  </r>
  <r>
    <s v="ytxw539181827"/>
    <n v="32"/>
    <n v="4.7"/>
    <n v="21.160437000000002"/>
    <n v="72.774208999999999"/>
    <n v="21.200437000000001"/>
    <n v="72.814209000000005"/>
    <d v="2022-03-11T00:00:00"/>
    <d v="1899-12-30T12:55:00"/>
    <d v="1899-12-30T13:10:00"/>
    <s v="Sunny"/>
    <x v="0"/>
    <x v="1"/>
    <x v="1"/>
    <n v="80"/>
    <s v="Electronics"/>
    <n v="110"/>
    <n v="-30"/>
    <n v="1"/>
    <s v="On Time"/>
    <s v="On Time/Early"/>
    <n v="6.0813891172578387"/>
    <n v="1.3333333333333333"/>
    <n v="4.561041837943379"/>
  </r>
  <r>
    <s v="whqx986639250"/>
    <n v="37"/>
    <n v="4.2"/>
    <n v="18.569156"/>
    <n v="73.774722999999994"/>
    <n v="18.629155999999998"/>
    <n v="73.834722999999997"/>
    <d v="2022-03-05T00:00:00"/>
    <d v="1899-12-30T20:55:00"/>
    <d v="1899-12-30T21:00:00"/>
    <s v="Cloudy"/>
    <x v="1"/>
    <x v="0"/>
    <x v="1"/>
    <n v="190"/>
    <s v="Electronics"/>
    <n v="110"/>
    <n v="80"/>
    <n v="0"/>
    <s v="Late"/>
    <s v="30 Min+"/>
    <n v="9.1921191211533539"/>
    <n v="3.1666666666666665"/>
    <n v="2.9027744593115856"/>
  </r>
  <r>
    <s v="xvsc796531637"/>
    <n v="30"/>
    <n v="4.5999999999999996"/>
    <n v="26.47775"/>
    <n v="80.351568999999998"/>
    <n v="26.507750000000001"/>
    <n v="80.381568999999999"/>
    <d v="2022-02-13T00:00:00"/>
    <d v="1899-12-30T19:35:00"/>
    <d v="1899-12-30T19:45:00"/>
    <s v="Sandstorms"/>
    <x v="1"/>
    <x v="0"/>
    <x v="1"/>
    <n v="165"/>
    <s v="Snacks"/>
    <n v="110"/>
    <n v="55"/>
    <n v="0"/>
    <s v="Late"/>
    <s v="30 Min+"/>
    <n v="4.4767630821083078"/>
    <n v="2.75"/>
    <n v="1.6279138480393847"/>
  </r>
  <r>
    <s v="lqxj321090695"/>
    <n v="27"/>
    <n v="4.2"/>
    <n v="13.027018"/>
    <n v="80.254790999999997"/>
    <n v="13.087018"/>
    <n v="80.314791"/>
    <d v="2022-04-03T00:00:00"/>
    <d v="1899-12-30T23:45:00"/>
    <d v="1899-12-30T23:50:00"/>
    <s v="Stormy"/>
    <x v="2"/>
    <x v="0"/>
    <x v="1"/>
    <n v="105"/>
    <s v="Toys"/>
    <n v="110"/>
    <n v="-5"/>
    <n v="1"/>
    <s v="On Time"/>
    <s v="On Time/Early"/>
    <n v="9.3140306278582283"/>
    <n v="1.75"/>
    <n v="5.3223032159189874"/>
  </r>
  <r>
    <s v="gtxv831048491"/>
    <n v="36"/>
    <n v="4.5999999999999996"/>
    <n v="21.157729"/>
    <n v="72.768726000000001"/>
    <n v="21.267728999999999"/>
    <n v="72.878726"/>
    <d v="2022-03-06T00:00:00"/>
    <d v="1899-12-30T23:25:00"/>
    <d v="1899-12-30T23:30:00"/>
    <s v="Sandstorms"/>
    <x v="2"/>
    <x v="0"/>
    <x v="1"/>
    <n v="115"/>
    <s v="Jewelry"/>
    <n v="110"/>
    <n v="5"/>
    <n v="0"/>
    <s v="Late"/>
    <s v="1-10 Min"/>
    <n v="16.722118691553192"/>
    <n v="1.9166666666666667"/>
    <n v="8.7245836651581872"/>
  </r>
  <r>
    <s v="fopp513152008"/>
    <n v="32"/>
    <n v="4.9000000000000004"/>
    <n v="30.914057"/>
    <n v="75.839820000000003"/>
    <n v="30.974056999999998"/>
    <n v="75.899820000000005"/>
    <d v="2022-02-11T00:00:00"/>
    <d v="1899-12-30T19:25:00"/>
    <d v="1899-12-30T19:30:00"/>
    <s v="Fog"/>
    <x v="1"/>
    <x v="0"/>
    <x v="1"/>
    <n v="140"/>
    <s v="Sports"/>
    <n v="110"/>
    <n v="30"/>
    <n v="0"/>
    <s v="Late"/>
    <s v="11-30 Min"/>
    <n v="8.7894298243016902"/>
    <n v="2.3333333333333335"/>
    <n v="3.7668984961292957"/>
  </r>
  <r>
    <s v="tubv596909921"/>
    <n v="26"/>
    <n v="4.9000000000000004"/>
    <n v="22.725747999999999"/>
    <n v="75.898497000000006"/>
    <n v="22.745747999999999"/>
    <n v="75.918497000000002"/>
    <d v="2022-03-03T00:00:00"/>
    <d v="1899-12-30T08:20:00"/>
    <d v="1899-12-30T08:35:00"/>
    <s v="Cloudy"/>
    <x v="2"/>
    <x v="0"/>
    <x v="0"/>
    <n v="105"/>
    <s v="Snacks"/>
    <n v="110"/>
    <n v="-5"/>
    <n v="1"/>
    <s v="On Time"/>
    <s v="On Time/Early"/>
    <n v="3.025345654986562"/>
    <n v="1.75"/>
    <n v="1.7287689457066069"/>
  </r>
  <r>
    <s v="gssa885684082"/>
    <n v="29"/>
    <n v="4.7"/>
    <n v="18.516216"/>
    <n v="73.842527000000004"/>
    <n v="18.556215999999999"/>
    <n v="73.882526999999996"/>
    <d v="2022-04-03T00:00:00"/>
    <d v="1899-12-30T14:40:00"/>
    <d v="1899-12-30T14:50:00"/>
    <s v="Stormy"/>
    <x v="0"/>
    <x v="1"/>
    <x v="1"/>
    <n v="125"/>
    <s v="Books"/>
    <n v="110"/>
    <n v="15"/>
    <n v="0"/>
    <s v="Late"/>
    <s v="11-30 Min"/>
    <n v="6.1291498624111993"/>
    <n v="2.0833333333333335"/>
    <n v="2.9419919339573752"/>
  </r>
  <r>
    <s v="byga125373603"/>
    <n v="28"/>
    <n v="4.7"/>
    <n v="23.374988999999999"/>
    <n v="85.335486000000003"/>
    <n v="23.404989"/>
    <n v="85.365486000000004"/>
    <d v="2022-03-05T00:00:00"/>
    <d v="1899-12-30T17:15:00"/>
    <d v="1899-12-30T17:20:00"/>
    <s v="Sandstorms"/>
    <x v="3"/>
    <x v="0"/>
    <x v="0"/>
    <n v="100"/>
    <s v="Snacks"/>
    <n v="110"/>
    <n v="-10"/>
    <n v="1"/>
    <s v="On Time"/>
    <s v="On Time/Early"/>
    <n v="4.5279152779699778"/>
    <n v="1.6666666666666667"/>
    <n v="2.7167491667819865"/>
  </r>
  <r>
    <s v="ymhl309334380"/>
    <n v="23"/>
    <n v="5"/>
    <n v="17.411028000000002"/>
    <n v="78.329644999999999"/>
    <n v="17.441027999999999"/>
    <n v="78.359645"/>
    <d v="2022-03-17T00:00:00"/>
    <d v="1899-12-30T18:55:00"/>
    <d v="1899-12-30T19:05:00"/>
    <s v="Cloudy"/>
    <x v="3"/>
    <x v="0"/>
    <x v="1"/>
    <n v="24"/>
    <s v="Grocery"/>
    <n v="110"/>
    <n v="-86"/>
    <n v="1"/>
    <s v="On Time"/>
    <s v="On Time/Early"/>
    <n v="4.6106137043395616"/>
    <n v="0.4"/>
    <n v="11.526534260848903"/>
  </r>
  <r>
    <s v="sqga095604952"/>
    <n v="37"/>
    <n v="4.9000000000000004"/>
    <n v="18.554382"/>
    <n v="73.798205999999993"/>
    <n v="18.624382000000001"/>
    <n v="73.868206000000001"/>
    <d v="2022-03-08T00:00:00"/>
    <d v="1899-12-30T17:25:00"/>
    <d v="1899-12-30T17:35:00"/>
    <s v="Cloudy"/>
    <x v="3"/>
    <x v="1"/>
    <x v="1"/>
    <n v="215"/>
    <s v="Toys"/>
    <n v="110"/>
    <n v="105"/>
    <n v="0"/>
    <s v="Late"/>
    <s v="30 Min+"/>
    <n v="10.724430107284537"/>
    <n v="3.5833333333333335"/>
    <n v="2.9928642159863821"/>
  </r>
  <r>
    <s v="nbmc151660196"/>
    <n v="34"/>
    <n v="4.2"/>
    <n v="21.175975000000001"/>
    <n v="72.795502999999997"/>
    <n v="21.255974999999999"/>
    <n v="72.875502999999995"/>
    <d v="2022-03-10T00:00:00"/>
    <d v="1899-12-30T21:15:00"/>
    <d v="1899-12-30T21:20:00"/>
    <s v="Fog"/>
    <x v="1"/>
    <x v="1"/>
    <x v="1"/>
    <n v="180"/>
    <s v="Skincare"/>
    <n v="110"/>
    <n v="70"/>
    <n v="0"/>
    <s v="Late"/>
    <s v="30 Min+"/>
    <n v="12.16141716221213"/>
    <n v="3"/>
    <n v="4.053805720737377"/>
  </r>
  <r>
    <s v="nkmq352261613"/>
    <n v="27"/>
    <n v="5"/>
    <n v="19.121998999999999"/>
    <n v="72.908493000000007"/>
    <n v="19.201999000000001"/>
    <n v="72.988493000000005"/>
    <d v="2022-03-08T00:00:00"/>
    <d v="1899-12-30T18:45:00"/>
    <d v="1899-12-30T18:50:00"/>
    <s v="Stormy"/>
    <x v="3"/>
    <x v="1"/>
    <x v="1"/>
    <n v="80"/>
    <s v="Books"/>
    <n v="110"/>
    <n v="-30"/>
    <n v="1"/>
    <s v="On Time"/>
    <s v="On Time/Early"/>
    <n v="12.236723616188867"/>
    <n v="1.3333333333333333"/>
    <n v="9.1775427121416513"/>
  </r>
  <r>
    <s v="dnxg424482765"/>
    <n v="24"/>
    <n v="4.8"/>
    <n v="26.902940000000001"/>
    <n v="75.793007000000003"/>
    <n v="26.992940000000001"/>
    <n v="75.883007000000006"/>
    <d v="2022-03-06T00:00:00"/>
    <d v="1899-12-30T17:30:00"/>
    <d v="1899-12-30T17:40:00"/>
    <s v="Fog"/>
    <x v="3"/>
    <x v="1"/>
    <x v="1"/>
    <n v="195"/>
    <s v="Books"/>
    <n v="110"/>
    <n v="85"/>
    <n v="0"/>
    <s v="Late"/>
    <s v="30 Min+"/>
    <n v="13.406473969116515"/>
    <n v="3.25"/>
    <n v="4.1250689135743119"/>
  </r>
  <r>
    <s v="vqxh086954051"/>
    <n v="31"/>
    <n v="4.7"/>
    <n v="13.058616000000001"/>
    <n v="80.264150999999998"/>
    <n v="13.148616000000001"/>
    <n v="80.354151000000002"/>
    <d v="2022-03-31T00:00:00"/>
    <d v="1899-12-30T23:30:00"/>
    <d v="1899-12-30T23:45:00"/>
    <s v="Sandstorms"/>
    <x v="2"/>
    <x v="0"/>
    <x v="1"/>
    <n v="105"/>
    <s v="Shoes"/>
    <n v="110"/>
    <n v="-5"/>
    <n v="1"/>
    <s v="On Time"/>
    <s v="On Time/Early"/>
    <n v="13.969760212919617"/>
    <n v="1.75"/>
    <n v="7.9827201216683523"/>
  </r>
  <r>
    <s v="thfd139671322"/>
    <n v="23"/>
    <n v="4.8"/>
    <n v="19.131141"/>
    <n v="72.813074"/>
    <n v="19.171140000000001"/>
    <n v="72.853074000000007"/>
    <d v="2022-04-01T00:00:00"/>
    <d v="1899-12-30T14:40:00"/>
    <d v="1899-12-30T14:50:00"/>
    <s v="Cloudy"/>
    <x v="0"/>
    <x v="0"/>
    <x v="1"/>
    <n v="110"/>
    <s v="Kitchen"/>
    <n v="110"/>
    <n v="0"/>
    <n v="1"/>
    <s v="On Time"/>
    <s v="On Time/Early"/>
    <n v="6.1184711811305341"/>
    <n v="1.8333333333333333"/>
    <n v="3.3373479169802915"/>
  </r>
  <r>
    <s v="xyoh603299270"/>
    <n v="29"/>
    <n v="4.8"/>
    <n v="17.455894000000001"/>
    <n v="78.375467"/>
    <n v="17.535893999999999"/>
    <n v="78.455466999999999"/>
    <d v="2022-03-10T00:00:00"/>
    <d v="1899-12-30T17:45:00"/>
    <d v="1899-12-30T17:55:00"/>
    <s v="Sandstorms"/>
    <x v="3"/>
    <x v="0"/>
    <x v="1"/>
    <n v="170"/>
    <s v="Jewelry"/>
    <n v="110"/>
    <n v="60"/>
    <n v="0"/>
    <s v="Late"/>
    <s v="30 Min+"/>
    <n v="12.29272274122469"/>
    <n v="2.8333333333333335"/>
    <n v="4.3386080263145965"/>
  </r>
  <r>
    <s v="wfri133741131"/>
    <n v="36"/>
    <n v="4.5999999999999996"/>
    <n v="26.766535999999999"/>
    <n v="75.837333000000001"/>
    <n v="26.786536000000002"/>
    <n v="75.857332999999997"/>
    <d v="2022-03-19T00:00:00"/>
    <d v="1899-12-30T09:30:00"/>
    <d v="1899-12-30T09:40:00"/>
    <s v="Cloudy"/>
    <x v="2"/>
    <x v="1"/>
    <x v="1"/>
    <n v="75"/>
    <s v="Pet Supplies"/>
    <n v="110"/>
    <n v="-35"/>
    <n v="1"/>
    <s v="On Time"/>
    <s v="On Time/Early"/>
    <n v="2.9812178562037861"/>
    <n v="1.25"/>
    <n v="2.3849742849630289"/>
  </r>
  <r>
    <s v="qqzq737355032"/>
    <n v="31"/>
    <n v="4.3"/>
    <n v="18.514209999999999"/>
    <n v="73.838429000000005"/>
    <n v="18.644210000000001"/>
    <n v="73.968429"/>
    <d v="2022-03-08T00:00:00"/>
    <d v="1899-12-30T19:10:00"/>
    <d v="1899-12-30T19:25:00"/>
    <s v="Fog"/>
    <x v="1"/>
    <x v="2"/>
    <x v="1"/>
    <n v="180"/>
    <s v="Books"/>
    <n v="110"/>
    <n v="70"/>
    <n v="0"/>
    <s v="Late"/>
    <s v="30 Min+"/>
    <n v="19.917359352764038"/>
    <n v="3"/>
    <n v="6.639119784254679"/>
  </r>
  <r>
    <s v="lzjv435483084"/>
    <n v="34"/>
    <n v="4.5999999999999996"/>
    <n v="30.362686"/>
    <n v="78.068889999999996"/>
    <n v="30.412686000000001"/>
    <n v="78.118889999999993"/>
    <d v="2022-02-11T00:00:00"/>
    <d v="1899-12-30T17:55:00"/>
    <d v="1899-12-30T18:00:00"/>
    <s v="Sandstorms"/>
    <x v="3"/>
    <x v="0"/>
    <x v="1"/>
    <n v="125"/>
    <s v="Apparel"/>
    <n v="110"/>
    <n v="15"/>
    <n v="0"/>
    <s v="Late"/>
    <s v="11-30 Min"/>
    <n v="7.342480856346314"/>
    <n v="2.0833333333333335"/>
    <n v="3.5243908110462305"/>
  </r>
  <r>
    <s v="gsxt824714324"/>
    <n v="24"/>
    <n v="4.8"/>
    <n v="0"/>
    <n v="0"/>
    <n v="0.06"/>
    <n v="0.06"/>
    <d v="2022-02-13T00:00:00"/>
    <d v="1899-12-30T21:40:00"/>
    <d v="1899-12-30T21:50:00"/>
    <s v="Windy"/>
    <x v="1"/>
    <x v="0"/>
    <x v="1"/>
    <n v="135"/>
    <s v="Outdoors"/>
    <n v="110"/>
    <n v="25"/>
    <n v="0"/>
    <s v="Late"/>
    <s v="11-30 Min"/>
    <n v="9.4352015370904798"/>
    <n v="2.25"/>
    <n v="4.1934229053735468"/>
  </r>
  <r>
    <s v="lzaf365025391"/>
    <n v="22"/>
    <n v="4.8"/>
    <n v="12.933284"/>
    <n v="77.615427999999994"/>
    <n v="13.013284000000001"/>
    <n v="77.695428000000007"/>
    <d v="2022-04-06T00:00:00"/>
    <d v="1899-12-30T17:55:00"/>
    <d v="1899-12-30T18:10:00"/>
    <s v="Stormy"/>
    <x v="3"/>
    <x v="0"/>
    <x v="1"/>
    <n v="140"/>
    <s v="Apparel"/>
    <n v="110"/>
    <n v="30"/>
    <n v="0"/>
    <s v="Late"/>
    <s v="11-30 Min"/>
    <n v="12.420750390816199"/>
    <n v="2.3333333333333335"/>
    <n v="5.3231787389212277"/>
  </r>
  <r>
    <s v="hept526057852"/>
    <n v="28"/>
    <n v="5"/>
    <n v="13.029197999999999"/>
    <n v="77.570997000000006"/>
    <n v="13.099197999999999"/>
    <n v="77.640996999999999"/>
    <d v="2022-03-04T00:00:00"/>
    <d v="1899-12-30T21:10:00"/>
    <d v="1899-12-30T21:25:00"/>
    <s v="Cloudy"/>
    <x v="1"/>
    <x v="0"/>
    <x v="1"/>
    <n v="200"/>
    <s v="Outdoors"/>
    <n v="110"/>
    <n v="90"/>
    <n v="0"/>
    <s v="Late"/>
    <s v="30 Min+"/>
    <n v="10.866215152918457"/>
    <n v="3.3333333333333335"/>
    <n v="3.2598645458755371"/>
  </r>
  <r>
    <s v="guzl972611481"/>
    <n v="22"/>
    <n v="4.9000000000000004"/>
    <n v="26.902940000000001"/>
    <n v="75.793007000000003"/>
    <n v="26.912939999999999"/>
    <n v="75.803006999999994"/>
    <d v="2022-04-01T00:00:00"/>
    <d v="1899-12-30T10:40:00"/>
    <d v="1899-12-30T10:50:00"/>
    <s v="Stormy"/>
    <x v="2"/>
    <x v="1"/>
    <x v="0"/>
    <n v="80"/>
    <s v="Sports"/>
    <n v="110"/>
    <n v="-30"/>
    <n v="1"/>
    <s v="On Time"/>
    <s v="On Time/Early"/>
    <n v="1.4898423078464327"/>
    <n v="1.3333333333333333"/>
    <n v="1.1173817308848246"/>
  </r>
  <r>
    <s v="vmjb519743881"/>
    <n v="25"/>
    <n v="4.5999999999999996"/>
    <n v="12.935662000000001"/>
    <n v="77.614130000000003"/>
    <n v="13.045662"/>
    <n v="77.724130000000002"/>
    <d v="2022-04-06T00:00:00"/>
    <d v="1899-12-30T22:35:00"/>
    <d v="1899-12-30T22:45:00"/>
    <s v="Sandstorms"/>
    <x v="2"/>
    <x v="0"/>
    <x v="0"/>
    <n v="80"/>
    <s v="Home"/>
    <n v="110"/>
    <n v="-30"/>
    <n v="1"/>
    <s v="On Time"/>
    <s v="On Time/Early"/>
    <n v="17.077949437153283"/>
    <n v="1.3333333333333333"/>
    <n v="12.808462077864963"/>
  </r>
  <r>
    <s v="loax996177564"/>
    <n v="27"/>
    <n v="4.8"/>
    <n v="12.935662000000001"/>
    <n v="77.614130000000003"/>
    <n v="12.985662"/>
    <n v="77.66413"/>
    <d v="2022-03-30T00:00:00"/>
    <d v="1899-12-30T20:10:00"/>
    <d v="1899-12-30T20:20:00"/>
    <s v="Sandstorms"/>
    <x v="1"/>
    <x v="2"/>
    <x v="0"/>
    <n v="65"/>
    <s v="Outdoors"/>
    <n v="110"/>
    <n v="-45"/>
    <n v="1"/>
    <s v="On Time"/>
    <s v="On Time/Early"/>
    <n v="7.7631610278535996"/>
    <n v="1.0833333333333333"/>
    <n v="7.1659947949417848"/>
  </r>
  <r>
    <s v="szpf054239479"/>
    <n v="27"/>
    <n v="4.8"/>
    <n v="17.431667999999998"/>
    <n v="78.408321000000001"/>
    <n v="17.561668000000001"/>
    <n v="78.538320999999996"/>
    <d v="2022-03-25T00:00:00"/>
    <d v="1899-12-30T21:55:00"/>
    <d v="1899-12-30T22:10:00"/>
    <s v="Sandstorms"/>
    <x v="1"/>
    <x v="0"/>
    <x v="3"/>
    <n v="130"/>
    <s v="Pet Supplies"/>
    <n v="110"/>
    <n v="20"/>
    <n v="0"/>
    <s v="Late"/>
    <s v="11-30 Min"/>
    <n v="19.975632175495775"/>
    <n v="2.1666666666666665"/>
    <n v="9.219522542536513"/>
  </r>
  <r>
    <s v="fuzx621397299"/>
    <n v="29"/>
    <n v="4.7"/>
    <n v="15.561294999999999"/>
    <n v="73.749477999999996"/>
    <n v="15.671295000000001"/>
    <n v="73.859477999999996"/>
    <d v="2022-02-16T00:00:00"/>
    <d v="1899-12-30T17:15:00"/>
    <d v="1899-12-30T17:20:00"/>
    <s v="Stormy"/>
    <x v="3"/>
    <x v="0"/>
    <x v="1"/>
    <n v="100"/>
    <s v="Snacks"/>
    <n v="110"/>
    <n v="-10"/>
    <n v="1"/>
    <s v="On Time"/>
    <s v="On Time/Early"/>
    <n v="16.98160450764"/>
    <n v="1.6666666666666667"/>
    <n v="10.188962704584"/>
  </r>
  <r>
    <s v="tluu225230765"/>
    <n v="24"/>
    <n v="4.5"/>
    <n v="21.175104000000001"/>
    <n v="72.804342000000005"/>
    <n v="21.185103999999999"/>
    <n v="72.814341999999996"/>
    <d v="2022-03-19T00:00:00"/>
    <d v="1899-12-30T08:50:00"/>
    <d v="1899-12-30T09:05:00"/>
    <s v="Cloudy"/>
    <x v="2"/>
    <x v="0"/>
    <x v="3"/>
    <n v="80"/>
    <s v="Pet Supplies"/>
    <n v="110"/>
    <n v="-30"/>
    <n v="1"/>
    <s v="On Time"/>
    <s v="On Time/Early"/>
    <n v="1.5203488904302356"/>
    <n v="1.3333333333333333"/>
    <n v="1.1402616678226767"/>
  </r>
  <r>
    <s v="afxx498712521"/>
    <n v="29"/>
    <n v="4.8"/>
    <n v="10.000705999999999"/>
    <n v="76.349515999999994"/>
    <n v="10.080705999999999"/>
    <n v="76.429516000000007"/>
    <d v="2022-02-12T00:00:00"/>
    <d v="1899-12-30T19:20:00"/>
    <d v="1899-12-30T19:25:00"/>
    <s v="Stormy"/>
    <x v="1"/>
    <x v="0"/>
    <x v="1"/>
    <n v="185"/>
    <s v="Shoes"/>
    <n v="110"/>
    <n v="75"/>
    <n v="0"/>
    <s v="Late"/>
    <s v="30 Min+"/>
    <n v="12.484302169276301"/>
    <n v="3.0833333333333335"/>
    <n v="4.0489628657112329"/>
  </r>
  <r>
    <s v="abka959579288"/>
    <n v="37"/>
    <n v="4.4000000000000004"/>
    <n v="22.310525999999999"/>
    <n v="73.170936999999995"/>
    <n v="22.420525999999999"/>
    <n v="73.280936999999994"/>
    <d v="2022-03-14T00:00:00"/>
    <d v="1899-12-30T17:20:00"/>
    <d v="1899-12-30T17:30:00"/>
    <s v="Cloudy"/>
    <x v="3"/>
    <x v="1"/>
    <x v="0"/>
    <n v="195"/>
    <s v="Kitchen"/>
    <n v="110"/>
    <n v="85"/>
    <n v="0"/>
    <s v="Late"/>
    <s v="30 Min+"/>
    <n v="16.659963190111668"/>
    <n v="3.25"/>
    <n v="5.1261425200343593"/>
  </r>
  <r>
    <s v="roey422398442"/>
    <n v="28"/>
    <n v="4.5"/>
    <n v="12.297954000000001"/>
    <n v="76.665169000000006"/>
    <n v="12.337954"/>
    <n v="76.705168999999998"/>
    <d v="2022-03-11T00:00:00"/>
    <d v="1899-12-30T16:20:00"/>
    <d v="1899-12-30T16:30:00"/>
    <s v="Fog"/>
    <x v="3"/>
    <x v="2"/>
    <x v="0"/>
    <n v="80"/>
    <s v="Pet Supplies"/>
    <n v="110"/>
    <n v="-30"/>
    <n v="1"/>
    <s v="On Time"/>
    <s v="On Time/Early"/>
    <n v="6.2181530863042287"/>
    <n v="1.3333333333333333"/>
    <n v="4.663614814728172"/>
  </r>
  <r>
    <s v="bsqd094342021"/>
    <n v="32"/>
    <n v="4.8"/>
    <n v="23.218997999999999"/>
    <n v="77.373572999999993"/>
    <n v="23.248998"/>
    <n v="77.403572999999994"/>
    <d v="2022-02-17T00:00:00"/>
    <d v="1899-12-30T22:50:00"/>
    <d v="1899-12-30T23:00:00"/>
    <s v="Fog"/>
    <x v="2"/>
    <x v="0"/>
    <x v="1"/>
    <n v="115"/>
    <s v="Pet Supplies"/>
    <n v="110"/>
    <n v="5"/>
    <n v="0"/>
    <s v="Late"/>
    <s v="1-10 Min"/>
    <n v="4.5303463404299915"/>
    <n v="1.9166666666666667"/>
    <n v="2.3636589602243432"/>
  </r>
  <r>
    <s v="swcx755906896"/>
    <n v="21"/>
    <n v="4.4000000000000004"/>
    <n v="12.297954000000001"/>
    <n v="76.665169000000006"/>
    <n v="12.317954"/>
    <n v="76.685169000000002"/>
    <d v="2022-03-03T00:00:00"/>
    <d v="1899-12-30T10:40:00"/>
    <d v="1899-12-30T10:55:00"/>
    <s v="Stormy"/>
    <x v="2"/>
    <x v="0"/>
    <x v="1"/>
    <n v="90"/>
    <s v="Jewelry"/>
    <n v="110"/>
    <n v="-20"/>
    <n v="1"/>
    <s v="On Time"/>
    <s v="On Time/Early"/>
    <n v="3.109134414875828"/>
    <n v="1.5"/>
    <n v="2.0727562765838852"/>
  </r>
  <r>
    <s v="rcey942741828"/>
    <n v="26"/>
    <n v="4.5"/>
    <n v="18.514209999999999"/>
    <n v="73.838429000000005"/>
    <n v="18.564209999999999"/>
    <n v="73.888429000000002"/>
    <d v="2022-03-01T00:00:00"/>
    <d v="1899-12-30T18:00:00"/>
    <d v="1899-12-30T18:10:00"/>
    <s v="Windy"/>
    <x v="3"/>
    <x v="1"/>
    <x v="1"/>
    <n v="135"/>
    <s v="Kitchen"/>
    <n v="110"/>
    <n v="25"/>
    <n v="0"/>
    <s v="Late"/>
    <s v="11-30 Min"/>
    <n v="7.6613737192705162"/>
    <n v="2.25"/>
    <n v="3.4050549863424515"/>
  </r>
  <r>
    <s v="xmzp445824531"/>
    <n v="30"/>
    <n v="4.7"/>
    <n v="0"/>
    <n v="0"/>
    <n v="0.02"/>
    <n v="0.02"/>
    <d v="2022-04-05T00:00:00"/>
    <d v="1899-12-30T10:00:00"/>
    <d v="1899-12-30T10:05:00"/>
    <s v="Fog"/>
    <x v="2"/>
    <x v="0"/>
    <x v="1"/>
    <n v="90"/>
    <s v="Toys"/>
    <n v="110"/>
    <n v="-20"/>
    <n v="1"/>
    <s v="On Time"/>
    <s v="On Time/Early"/>
    <n v="3.1450674360289312"/>
    <n v="1.5"/>
    <n v="2.0967116240192873"/>
  </r>
  <r>
    <s v="hfhk572384763"/>
    <n v="35"/>
    <n v="5"/>
    <n v="23.333017000000002"/>
    <n v="85.3172"/>
    <n v="23.443017000000001"/>
    <n v="85.427199999999999"/>
    <d v="2022-03-16T00:00:00"/>
    <d v="1899-12-30T22:25:00"/>
    <d v="1899-12-30T22:30:00"/>
    <s v="Fog"/>
    <x v="2"/>
    <x v="1"/>
    <x v="1"/>
    <n v="145"/>
    <s v="Books"/>
    <n v="110"/>
    <n v="35"/>
    <n v="0"/>
    <s v="Late"/>
    <s v="30 Min+"/>
    <n v="16.602467168263928"/>
    <n v="2.4166666666666665"/>
    <n v="6.8699864144540399"/>
  </r>
  <r>
    <s v="ibne320505266"/>
    <n v="31"/>
    <n v="3.7"/>
    <n v="25.450316999999998"/>
    <n v="81.831681000000003"/>
    <n v="25.560317000000001"/>
    <n v="81.941681000000003"/>
    <d v="2022-02-18T00:00:00"/>
    <d v="1899-12-30T18:35:00"/>
    <d v="1899-12-30T18:40:00"/>
    <s v="Stormy"/>
    <x v="3"/>
    <x v="1"/>
    <x v="1"/>
    <n v="190"/>
    <s v="Pet Supplies"/>
    <n v="110"/>
    <n v="80"/>
    <n v="0"/>
    <s v="Late"/>
    <s v="30 Min+"/>
    <n v="16.476563169181293"/>
    <n v="3.1666666666666665"/>
    <n v="5.2031252113204083"/>
  </r>
  <r>
    <s v="ewxa745283635"/>
    <n v="29"/>
    <n v="4.8"/>
    <n v="0"/>
    <n v="0"/>
    <n v="0.04"/>
    <n v="0.04"/>
    <d v="2022-03-01T00:00:00"/>
    <d v="1899-12-30T16:00:00"/>
    <d v="1899-12-30T16:15:00"/>
    <s v="Windy"/>
    <x v="3"/>
    <x v="0"/>
    <x v="1"/>
    <n v="60"/>
    <s v="Books"/>
    <n v="110"/>
    <n v="-50"/>
    <n v="1"/>
    <s v="On Time"/>
    <s v="On Time/Early"/>
    <n v="6.2901346775171341"/>
    <n v="1"/>
    <n v="6.2901346775171341"/>
  </r>
  <r>
    <s v="cbbb370541973"/>
    <n v="25"/>
    <n v="4.7"/>
    <n v="0"/>
    <n v="0"/>
    <n v="0.02"/>
    <n v="0.02"/>
    <d v="2022-02-15T00:00:00"/>
    <d v="1899-12-30T10:55:00"/>
    <d v="1899-12-30T11:10:00"/>
    <s v="Windy"/>
    <x v="2"/>
    <x v="0"/>
    <x v="0"/>
    <n v="75"/>
    <s v="Sports"/>
    <n v="110"/>
    <n v="-35"/>
    <n v="1"/>
    <s v="On Time"/>
    <s v="On Time/Early"/>
    <n v="3.1450674360289312"/>
    <n v="1.25"/>
    <n v="2.5160539488231448"/>
  </r>
  <r>
    <s v="snqf816289607"/>
    <n v="28"/>
    <n v="5"/>
    <n v="19.109300000000001"/>
    <n v="72.825451000000001"/>
    <n v="19.2393"/>
    <n v="72.955450999999996"/>
    <d v="2022-04-04T00:00:00"/>
    <d v="1899-12-30T18:20:00"/>
    <d v="1899-12-30T18:25:00"/>
    <s v="Sunny"/>
    <x v="3"/>
    <x v="1"/>
    <x v="1"/>
    <n v="55"/>
    <s v="Clothing"/>
    <n v="110"/>
    <n v="-55"/>
    <n v="1"/>
    <s v="On Time"/>
    <s v="On Time/Early"/>
    <n v="19.88397432845241"/>
    <n v="0.91666666666666663"/>
    <n v="21.691608358311722"/>
  </r>
  <r>
    <s v="jtxd917174889"/>
    <n v="28"/>
    <n v="4.7"/>
    <n v="12.972792999999999"/>
    <n v="80.249982000000003"/>
    <n v="13.012793"/>
    <n v="80.289981999999995"/>
    <d v="2022-03-17T00:00:00"/>
    <d v="1899-12-30T17:00:00"/>
    <d v="1899-12-30T17:10:00"/>
    <s v="Sandstorms"/>
    <x v="3"/>
    <x v="1"/>
    <x v="1"/>
    <n v="140"/>
    <s v="Electronics"/>
    <n v="110"/>
    <n v="30"/>
    <n v="0"/>
    <s v="Late"/>
    <s v="11-30 Min"/>
    <n v="6.2101379661843072"/>
    <n v="2.3333333333333335"/>
    <n v="2.6614876997932742"/>
  </r>
  <r>
    <s v="fwjh593164741"/>
    <n v="39"/>
    <n v="5"/>
    <n v="12.310972"/>
    <n v="76.659263999999993"/>
    <n v="12.370972"/>
    <n v="76.719263999999995"/>
    <d v="2022-03-07T00:00:00"/>
    <d v="1899-12-30T18:25:00"/>
    <d v="1899-12-30T18:35:00"/>
    <s v="Stormy"/>
    <x v="3"/>
    <x v="1"/>
    <x v="1"/>
    <n v="140"/>
    <s v="Books"/>
    <n v="110"/>
    <n v="30"/>
    <n v="0"/>
    <s v="Late"/>
    <s v="11-30 Min"/>
    <n v="9.3268295421625069"/>
    <n v="2.3333333333333335"/>
    <n v="3.9972126609267886"/>
  </r>
  <r>
    <s v="qnrm310502088"/>
    <n v="32"/>
    <n v="4.0999999999999996"/>
    <n v="0"/>
    <n v="0"/>
    <n v="0.03"/>
    <n v="0.03"/>
    <d v="2022-03-19T00:00:00"/>
    <d v="1899-12-30T20:20:00"/>
    <d v="1899-12-30T20:30:00"/>
    <s v="Windy"/>
    <x v="1"/>
    <x v="0"/>
    <x v="1"/>
    <n v="44"/>
    <s v="Grocery"/>
    <n v="110"/>
    <n v="-66"/>
    <n v="1"/>
    <s v="On Time"/>
    <s v="On Time/Early"/>
    <n v="4.7176010918902094"/>
    <n v="0.73333333333333328"/>
    <n v="6.4330923980321044"/>
  </r>
  <r>
    <s v="gbxk144942291"/>
    <n v="26"/>
    <n v="4.5999999999999996"/>
    <n v="18.994049"/>
    <n v="72.825203000000002"/>
    <n v="19.044049000000001"/>
    <n v="72.875202999999999"/>
    <d v="2022-03-17T00:00:00"/>
    <d v="1899-12-30T23:45:00"/>
    <d v="1899-12-30T23:50:00"/>
    <s v="Cloudy"/>
    <x v="2"/>
    <x v="0"/>
    <x v="1"/>
    <n v="80"/>
    <s v="Sports"/>
    <n v="110"/>
    <n v="-30"/>
    <n v="1"/>
    <s v="On Time"/>
    <s v="On Time/Early"/>
    <n v="7.6510685435218022"/>
    <n v="1.3333333333333333"/>
    <n v="5.7383014076413517"/>
  </r>
  <r>
    <s v="tgjv244440577"/>
    <n v="29"/>
    <n v="4.5"/>
    <n v="17.410371000000001"/>
    <n v="78.437224999999998"/>
    <n v="17.480371000000002"/>
    <n v="78.507225000000005"/>
    <d v="2022-04-04T00:00:00"/>
    <d v="1899-12-30T18:00:00"/>
    <d v="1899-12-30T18:10:00"/>
    <s v="Stormy"/>
    <x v="3"/>
    <x v="1"/>
    <x v="1"/>
    <n v="130"/>
    <s v="Sports"/>
    <n v="110"/>
    <n v="20"/>
    <n v="0"/>
    <s v="Late"/>
    <s v="11-30 Min"/>
    <n v="10.757554773074293"/>
    <n v="2.1666666666666665"/>
    <n v="4.9650252798804431"/>
  </r>
  <r>
    <s v="iakz350541523"/>
    <n v="29"/>
    <n v="4.9000000000000004"/>
    <n v="12.321213999999999"/>
    <n v="76.621093999999999"/>
    <n v="12.341214000000001"/>
    <n v="76.641093999999995"/>
    <d v="2022-03-11T00:00:00"/>
    <d v="1899-12-30T11:15:00"/>
    <d v="1899-12-30T11:20:00"/>
    <s v="Windy"/>
    <x v="0"/>
    <x v="0"/>
    <x v="1"/>
    <n v="55"/>
    <s v="Home"/>
    <n v="110"/>
    <n v="-55"/>
    <n v="1"/>
    <s v="On Time"/>
    <s v="On Time/Early"/>
    <n v="3.1089998010980535"/>
    <n v="0.91666666666666663"/>
    <n v="3.3916361466524223"/>
  </r>
  <r>
    <s v="pwaf690027366"/>
    <n v="28"/>
    <n v="4.5999999999999996"/>
    <n v="19.254567000000002"/>
    <n v="72.848922999999999"/>
    <n v="19.384567000000001"/>
    <n v="72.978922999999995"/>
    <d v="2022-04-06T00:00:00"/>
    <d v="1899-12-30T19:10:00"/>
    <d v="1899-12-30T19:20:00"/>
    <s v="Fog"/>
    <x v="1"/>
    <x v="0"/>
    <x v="1"/>
    <n v="190"/>
    <s v="Skincare"/>
    <n v="110"/>
    <n v="80"/>
    <n v="0"/>
    <s v="Late"/>
    <s v="30 Min+"/>
    <n v="19.875680604862804"/>
    <n v="3.1666666666666665"/>
    <n v="6.2765307173250964"/>
  </r>
  <r>
    <s v="ijyz394688013"/>
    <n v="36"/>
    <n v="4.7"/>
    <n v="12.906229"/>
    <n v="77.596790999999996"/>
    <n v="12.916229"/>
    <n v="77.606791000000001"/>
    <d v="2022-03-11T00:00:00"/>
    <d v="1899-12-30T09:50:00"/>
    <d v="1899-12-30T09:55:00"/>
    <s v="Stormy"/>
    <x v="2"/>
    <x v="0"/>
    <x v="0"/>
    <n v="125"/>
    <s v="Outdoors"/>
    <n v="110"/>
    <n v="15"/>
    <n v="0"/>
    <s v="Late"/>
    <s v="11-30 Min"/>
    <n v="1.5527821277828207"/>
    <n v="2.0833333333333335"/>
    <n v="0.74533542133575381"/>
  </r>
  <r>
    <s v="smkc764785620"/>
    <n v="20"/>
    <n v="4.5999999999999996"/>
    <n v="0"/>
    <n v="0"/>
    <n v="0.13"/>
    <n v="0.13"/>
    <d v="2022-02-16T00:00:00"/>
    <d v="1899-12-30T17:30:00"/>
    <d v="1899-12-30T17:40:00"/>
    <s v="Fog"/>
    <x v="3"/>
    <x v="0"/>
    <x v="1"/>
    <n v="185"/>
    <s v="Skincare"/>
    <n v="110"/>
    <n v="75"/>
    <n v="0"/>
    <s v="Late"/>
    <s v="30 Min+"/>
    <n v="20.44292976247127"/>
    <n v="3.0833333333333335"/>
    <n v="6.6301393824231143"/>
  </r>
  <r>
    <s v="rnok988189336"/>
    <n v="29"/>
    <n v="4.9000000000000004"/>
    <n v="18.569156"/>
    <n v="73.774722999999994"/>
    <n v="18.579156000000001"/>
    <n v="73.784723"/>
    <d v="2022-03-28T00:00:00"/>
    <d v="1899-12-30T11:40:00"/>
    <d v="1899-12-30T11:55:00"/>
    <s v="Sandstorms"/>
    <x v="0"/>
    <x v="0"/>
    <x v="1"/>
    <n v="115"/>
    <s v="Apparel"/>
    <n v="110"/>
    <n v="5"/>
    <n v="0"/>
    <s v="Late"/>
    <s v="1-10 Min"/>
    <n v="1.5321262830580806"/>
    <n v="1.9166666666666667"/>
    <n v="0.79937023463899859"/>
  </r>
  <r>
    <s v="gqfj098072262"/>
    <n v="21"/>
    <n v="5"/>
    <n v="11.026116999999999"/>
    <n v="76.944652000000005"/>
    <n v="11.096117"/>
    <n v="77.014651999999998"/>
    <d v="2022-03-20T00:00:00"/>
    <d v="1899-12-30T22:45:00"/>
    <d v="1899-12-30T22:55:00"/>
    <s v="Sunny"/>
    <x v="2"/>
    <x v="0"/>
    <x v="1"/>
    <n v="125"/>
    <s v="Skincare"/>
    <n v="110"/>
    <n v="15"/>
    <n v="0"/>
    <s v="Late"/>
    <s v="11-30 Min"/>
    <n v="10.905970179783761"/>
    <n v="2.0833333333333335"/>
    <n v="5.2348656862962049"/>
  </r>
  <r>
    <s v="yigr051025893"/>
    <n v="26"/>
    <n v="4.7"/>
    <n v="11.025083"/>
    <n v="77.015393000000003"/>
    <n v="11.135083"/>
    <n v="77.125393000000003"/>
    <d v="2022-03-08T00:00:00"/>
    <d v="1899-12-30T21:55:00"/>
    <d v="1899-12-30T22:05:00"/>
    <s v="Sunny"/>
    <x v="1"/>
    <x v="1"/>
    <x v="1"/>
    <n v="85"/>
    <s v="Jewelry"/>
    <n v="110"/>
    <n v="-25"/>
    <n v="1"/>
    <s v="On Time"/>
    <s v="On Time/Early"/>
    <n v="17.137407700664227"/>
    <n v="1.4166666666666667"/>
    <n v="12.096993671057101"/>
  </r>
  <r>
    <s v="ohey125107230"/>
    <n v="26"/>
    <n v="4.5999999999999996"/>
    <n v="26.913986999999999"/>
    <n v="75.752891000000005"/>
    <n v="27.043987000000001"/>
    <n v="75.882891000000001"/>
    <d v="2022-03-06T00:00:00"/>
    <d v="1899-12-30T19:35:00"/>
    <d v="1899-12-30T19:45:00"/>
    <s v="Cloudy"/>
    <x v="1"/>
    <x v="0"/>
    <x v="1"/>
    <n v="180"/>
    <s v="Sports"/>
    <n v="110"/>
    <n v="70"/>
    <n v="0"/>
    <s v="Late"/>
    <s v="30 Min+"/>
    <n v="19.362541804159413"/>
    <n v="3"/>
    <n v="6.4541806013864713"/>
  </r>
  <r>
    <s v="jmhr906582962"/>
    <n v="20"/>
    <n v="4.9000000000000004"/>
    <n v="12.304569000000001"/>
    <n v="76.643621999999993"/>
    <n v="12.334569"/>
    <n v="76.673621999999995"/>
    <d v="2022-03-28T00:00:00"/>
    <d v="1899-12-30T17:40:00"/>
    <d v="1899-12-30T17:45:00"/>
    <s v="Cloudy"/>
    <x v="3"/>
    <x v="1"/>
    <x v="1"/>
    <n v="50"/>
    <s v="Electronics"/>
    <n v="110"/>
    <n v="-60"/>
    <n v="1"/>
    <s v="On Time"/>
    <s v="On Time/Early"/>
    <n v="4.6636008194786287"/>
    <n v="0.83333333333333337"/>
    <n v="5.5963209833743539"/>
  </r>
  <r>
    <s v="gjun080926185"/>
    <n v="33"/>
    <n v="4.2"/>
    <n v="21.160522"/>
    <n v="72.771477000000004"/>
    <n v="21.250522"/>
    <n v="72.861476999999994"/>
    <d v="2022-03-10T00:00:00"/>
    <d v="1899-12-30T17:20:00"/>
    <d v="1899-12-30T17:35:00"/>
    <s v="Windy"/>
    <x v="3"/>
    <x v="0"/>
    <x v="1"/>
    <n v="155"/>
    <s v="Shoes"/>
    <n v="110"/>
    <n v="45"/>
    <n v="0"/>
    <s v="Late"/>
    <s v="30 Min+"/>
    <n v="13.682044526239041"/>
    <n v="2.5833333333333335"/>
    <n v="5.2962753004796284"/>
  </r>
  <r>
    <s v="qcda436758992"/>
    <n v="37"/>
    <n v="4.8"/>
    <n v="11.001852"/>
    <n v="76.976268000000005"/>
    <n v="11.051852"/>
    <n v="77.026268000000002"/>
    <d v="2022-04-03T00:00:00"/>
    <d v="1899-12-30T17:35:00"/>
    <d v="1899-12-30T17:45:00"/>
    <s v="Windy"/>
    <x v="3"/>
    <x v="0"/>
    <x v="0"/>
    <n v="170"/>
    <s v="Jewelry"/>
    <n v="110"/>
    <n v="60"/>
    <n v="0"/>
    <s v="Late"/>
    <s v="30 Min+"/>
    <n v="7.7904249850494445"/>
    <n v="2.8333333333333335"/>
    <n v="2.7495617594292154"/>
  </r>
  <r>
    <s v="sjbi068062670"/>
    <n v="35"/>
    <n v="4.2"/>
    <n v="12.316967"/>
    <n v="76.603066999999996"/>
    <n v="12.446967000000001"/>
    <n v="76.733067000000005"/>
    <d v="2022-03-10T00:00:00"/>
    <d v="1899-12-30T20:15:00"/>
    <d v="1899-12-30T20:20:00"/>
    <s v="Windy"/>
    <x v="1"/>
    <x v="1"/>
    <x v="1"/>
    <n v="210"/>
    <s v="Shoes"/>
    <n v="110"/>
    <n v="100"/>
    <n v="0"/>
    <s v="Late"/>
    <s v="30 Min+"/>
    <n v="20.206581510539422"/>
    <n v="3.5"/>
    <n v="5.7733090030112635"/>
  </r>
  <r>
    <s v="fqgu953417962"/>
    <n v="28"/>
    <n v="5"/>
    <n v="21.186437999999999"/>
    <n v="72.794115000000005"/>
    <n v="21.266438000000001"/>
    <n v="72.874115000000003"/>
    <d v="2022-03-06T00:00:00"/>
    <d v="1899-12-30T17:50:00"/>
    <d v="1899-12-30T18:05:00"/>
    <s v="Windy"/>
    <x v="3"/>
    <x v="1"/>
    <x v="1"/>
    <n v="105"/>
    <s v="Skincare"/>
    <n v="110"/>
    <n v="-5"/>
    <n v="1"/>
    <s v="On Time"/>
    <s v="On Time/Early"/>
    <n v="12.16101621872633"/>
    <n v="1.75"/>
    <n v="6.9491521249864743"/>
  </r>
  <r>
    <s v="kkyx363205925"/>
    <n v="37"/>
    <n v="4.5999999999999996"/>
    <n v="12.326356000000001"/>
    <n v="76.619102999999996"/>
    <n v="12.416356"/>
    <n v="76.709102999999999"/>
    <d v="2022-03-14T00:00:00"/>
    <d v="1899-12-30T20:10:00"/>
    <d v="1899-12-30T20:15:00"/>
    <s v="Windy"/>
    <x v="1"/>
    <x v="0"/>
    <x v="2"/>
    <n v="265"/>
    <s v="Cosmetics"/>
    <n v="110"/>
    <n v="155"/>
    <n v="0"/>
    <s v="Late"/>
    <s v="30 Min+"/>
    <n v="13.989450296973052"/>
    <n v="4.416666666666667"/>
    <n v="3.1674227087486155"/>
  </r>
  <r>
    <s v="okdq828275062"/>
    <n v="37"/>
    <n v="4.8"/>
    <n v="12.972531999999999"/>
    <n v="77.608179000000007"/>
    <n v="13.022532"/>
    <n v="77.658179000000004"/>
    <d v="2022-03-17T00:00:00"/>
    <d v="1899-12-30T17:55:00"/>
    <d v="1899-12-30T18:05:00"/>
    <s v="Cloudy"/>
    <x v="3"/>
    <x v="1"/>
    <x v="0"/>
    <n v="75"/>
    <s v="Snacks"/>
    <n v="110"/>
    <n v="-35"/>
    <n v="1"/>
    <s v="On Time"/>
    <s v="On Time/Early"/>
    <n v="7.7626002399368996"/>
    <n v="1.25"/>
    <n v="6.2100801919495199"/>
  </r>
  <r>
    <s v="tytn965650940"/>
    <n v="22"/>
    <n v="4.7"/>
    <n v="11.003669"/>
    <n v="76.976494000000002"/>
    <n v="11.053668999999999"/>
    <n v="77.026494"/>
    <d v="2022-03-07T00:00:00"/>
    <d v="1899-12-30T17:40:00"/>
    <d v="1899-12-30T17:45:00"/>
    <s v="Fog"/>
    <x v="3"/>
    <x v="0"/>
    <x v="1"/>
    <n v="130"/>
    <s v="Apparel"/>
    <n v="110"/>
    <n v="20"/>
    <n v="0"/>
    <s v="Late"/>
    <s v="11-30 Min"/>
    <n v="7.7904013600367072"/>
    <n v="2.1666666666666665"/>
    <n v="3.5955698584784805"/>
  </r>
  <r>
    <s v="ozpa993959008"/>
    <n v="37"/>
    <n v="4.8"/>
    <n v="13.058616000000001"/>
    <n v="80.264150999999998"/>
    <n v="13.118615999999999"/>
    <n v="80.324151000000001"/>
    <d v="2022-03-13T00:00:00"/>
    <d v="1899-12-30T20:30:00"/>
    <d v="1899-12-30T20:40:00"/>
    <s v="Sunny"/>
    <x v="1"/>
    <x v="1"/>
    <x v="0"/>
    <n v="90"/>
    <s v="Jewelry"/>
    <n v="110"/>
    <n v="-20"/>
    <n v="1"/>
    <s v="On Time"/>
    <s v="On Time/Early"/>
    <n v="9.3134499263916748"/>
    <n v="1.5"/>
    <n v="6.2089666175944496"/>
  </r>
  <r>
    <s v="jdmc144175048"/>
    <n v="32"/>
    <n v="4.2"/>
    <n v="13.029197999999999"/>
    <n v="77.570997000000006"/>
    <n v="13.139198"/>
    <n v="77.680997000000005"/>
    <d v="2022-03-10T00:00:00"/>
    <d v="1899-12-30T18:15:00"/>
    <d v="1899-12-30T18:30:00"/>
    <s v="Cloudy"/>
    <x v="3"/>
    <x v="1"/>
    <x v="1"/>
    <n v="170"/>
    <s v="Books"/>
    <n v="110"/>
    <n v="60"/>
    <n v="0"/>
    <s v="Late"/>
    <s v="30 Min+"/>
    <n v="17.074806111821097"/>
    <n v="2.8333333333333335"/>
    <n v="6.0264021571133277"/>
  </r>
  <r>
    <s v="dsek564020208"/>
    <n v="37"/>
    <n v="4.5999999999999996"/>
    <n v="23.214293999999999"/>
    <n v="77.435361"/>
    <n v="23.294294000000001"/>
    <n v="77.515360999999999"/>
    <d v="2022-02-12T00:00:00"/>
    <d v="1899-12-30T18:30:00"/>
    <d v="1899-12-30T18:40:00"/>
    <s v="Fog"/>
    <x v="3"/>
    <x v="0"/>
    <x v="1"/>
    <n v="185"/>
    <s v="Snacks"/>
    <n v="110"/>
    <n v="75"/>
    <n v="0"/>
    <s v="Late"/>
    <s v="30 Min+"/>
    <n v="12.080081518559421"/>
    <n v="3.0833333333333335"/>
    <n v="3.9178642762895417"/>
  </r>
  <r>
    <s v="tuon568605939"/>
    <n v="39"/>
    <n v="4.9000000000000004"/>
    <n v="22.32"/>
    <n v="73.17"/>
    <n v="22.4"/>
    <n v="73.25"/>
    <d v="2022-03-23T00:00:00"/>
    <d v="1899-12-30T17:30:00"/>
    <d v="1899-12-30T17:40:00"/>
    <s v="Sandstorms"/>
    <x v="3"/>
    <x v="0"/>
    <x v="1"/>
    <n v="145"/>
    <s v="Home"/>
    <n v="110"/>
    <n v="35"/>
    <n v="0"/>
    <s v="Late"/>
    <s v="30 Min+"/>
    <n v="12.116559162482909"/>
    <n v="2.4166666666666665"/>
    <n v="5.0137486189584459"/>
  </r>
  <r>
    <s v="czsv368827514"/>
    <n v="22"/>
    <n v="4.7"/>
    <n v="19.003516999999999"/>
    <n v="72.827650000000006"/>
    <n v="19.033517"/>
    <n v="72.857650000000007"/>
    <d v="2022-04-01T00:00:00"/>
    <d v="1899-12-30T21:20:00"/>
    <d v="1899-12-30T21:35:00"/>
    <s v="Windy"/>
    <x v="1"/>
    <x v="1"/>
    <x v="1"/>
    <n v="125"/>
    <s v="Pet Supplies"/>
    <n v="110"/>
    <n v="15"/>
    <n v="0"/>
    <s v="Late"/>
    <s v="11-30 Min"/>
    <n v="4.5906481228687648"/>
    <n v="2.0833333333333335"/>
    <n v="2.2035110989770068"/>
  </r>
  <r>
    <s v="cwhd429481472"/>
    <n v="27"/>
    <n v="4.7"/>
    <n v="21.157729"/>
    <n v="72.768726000000001"/>
    <n v="21.207729"/>
    <n v="72.818725999999998"/>
    <d v="2022-03-21T00:00:00"/>
    <d v="1899-12-30T19:45:00"/>
    <d v="1899-12-30T19:50:00"/>
    <s v="Windy"/>
    <x v="1"/>
    <x v="0"/>
    <x v="1"/>
    <n v="165"/>
    <s v="Sports"/>
    <n v="110"/>
    <n v="55"/>
    <n v="0"/>
    <s v="Late"/>
    <s v="30 Min+"/>
    <n v="7.6016815281035175"/>
    <n v="2.75"/>
    <n v="2.7642478284012792"/>
  </r>
  <r>
    <s v="uyms313574555"/>
    <n v="28"/>
    <n v="4.5"/>
    <n v="9.9854970000000005"/>
    <n v="76.276999000000004"/>
    <n v="10.045496999999999"/>
    <n v="76.336999000000006"/>
    <d v="2022-02-17T00:00:00"/>
    <d v="1899-12-30T18:45:00"/>
    <d v="1899-12-30T18:50:00"/>
    <s v="Sunny"/>
    <x v="3"/>
    <x v="1"/>
    <x v="1"/>
    <n v="75"/>
    <s v="Outdoors"/>
    <n v="110"/>
    <n v="-35"/>
    <n v="1"/>
    <s v="On Time"/>
    <s v="On Time/Early"/>
    <n v="9.3635854541557997"/>
    <n v="1.25"/>
    <n v="7.4908683633246396"/>
  </r>
  <r>
    <s v="kfyx459768633"/>
    <n v="30"/>
    <n v="4.5"/>
    <n v="22.551083999999999"/>
    <n v="88.354127000000005"/>
    <n v="22.621084"/>
    <n v="88.424126999999999"/>
    <d v="2022-02-18T00:00:00"/>
    <d v="1899-12-30T20:45:00"/>
    <d v="1899-12-30T20:55:00"/>
    <s v="Sunny"/>
    <x v="1"/>
    <x v="0"/>
    <x v="1"/>
    <n v="85"/>
    <s v="Electronics"/>
    <n v="110"/>
    <n v="-25"/>
    <n v="1"/>
    <s v="On Time"/>
    <s v="On Time/Early"/>
    <n v="10.594021701537896"/>
    <n v="1.4166666666666667"/>
    <n v="7.4781329657914553"/>
  </r>
  <r>
    <s v="lrol615120139"/>
    <n v="33"/>
    <n v="4.7"/>
    <n v="23.354422"/>
    <n v="85.332899999999995"/>
    <n v="23.394421999999999"/>
    <n v="85.372900000000001"/>
    <d v="2022-04-01T00:00:00"/>
    <d v="1899-12-30T16:50:00"/>
    <d v="1899-12-30T17:00:00"/>
    <s v="Stormy"/>
    <x v="3"/>
    <x v="1"/>
    <x v="1"/>
    <n v="140"/>
    <s v="Clothing"/>
    <n v="110"/>
    <n v="30"/>
    <n v="0"/>
    <s v="Late"/>
    <s v="11-30 Min"/>
    <n v="6.0375446298603475"/>
    <n v="2.3333333333333335"/>
    <n v="2.5875191270830058"/>
  </r>
  <r>
    <s v="svyu781103925"/>
    <n v="32"/>
    <n v="4.8"/>
    <n v="26.490950000000002"/>
    <n v="80.318656000000004"/>
    <n v="26.600950000000001"/>
    <n v="80.428656000000004"/>
    <d v="2022-02-18T00:00:00"/>
    <d v="1899-12-30T18:25:00"/>
    <d v="1899-12-30T18:30:00"/>
    <s v="Windy"/>
    <x v="3"/>
    <x v="0"/>
    <x v="1"/>
    <n v="31"/>
    <s v="Grocery"/>
    <n v="110"/>
    <n v="-79"/>
    <n v="1"/>
    <s v="On Time"/>
    <s v="On Time/Early"/>
    <n v="16.41141457463317"/>
    <n v="0.51666666666666672"/>
    <n v="31.764028208967424"/>
  </r>
  <r>
    <s v="ccvm684716576"/>
    <n v="28"/>
    <n v="4.7"/>
    <n v="19.221315000000001"/>
    <n v="72.862380999999999"/>
    <n v="19.331315"/>
    <n v="72.972380999999999"/>
    <d v="2022-03-16T00:00:00"/>
    <d v="1899-12-30T23:30:00"/>
    <d v="1899-12-30T23:40:00"/>
    <s v="Stormy"/>
    <x v="2"/>
    <x v="1"/>
    <x v="0"/>
    <n v="85"/>
    <s v="Home"/>
    <n v="110"/>
    <n v="-25"/>
    <n v="1"/>
    <s v="On Time"/>
    <s v="On Time/Early"/>
    <n v="16.819978764117767"/>
    <n v="1.4166666666666667"/>
    <n v="11.87292618643607"/>
  </r>
  <r>
    <s v="iakl958302490"/>
    <n v="22"/>
    <n v="4.8"/>
    <n v="26.910261999999999"/>
    <n v="75.783012999999997"/>
    <n v="26.940262000000001"/>
    <n v="75.813012999999998"/>
    <d v="2022-03-01T00:00:00"/>
    <d v="1899-12-30T17:50:00"/>
    <d v="1899-12-30T18:05:00"/>
    <s v="Sunny"/>
    <x v="3"/>
    <x v="0"/>
    <x v="0"/>
    <n v="70"/>
    <s v="Clothing"/>
    <n v="110"/>
    <n v="-40"/>
    <n v="1"/>
    <s v="On Time"/>
    <s v="On Time/Early"/>
    <n v="4.4692230395629444"/>
    <n v="1.1666666666666667"/>
    <n v="3.8307626053396664"/>
  </r>
  <r>
    <s v="wxbo341827950"/>
    <n v="20"/>
    <n v="4.5999999999999996"/>
    <n v="17.433809"/>
    <n v="78.386743999999993"/>
    <n v="17.483809000000001"/>
    <n v="78.436744000000004"/>
    <d v="2022-03-15T00:00:00"/>
    <d v="1899-12-30T17:15:00"/>
    <d v="1899-12-30T17:20:00"/>
    <s v="Stormy"/>
    <x v="3"/>
    <x v="1"/>
    <x v="1"/>
    <n v="140"/>
    <s v="Pet Supplies"/>
    <n v="110"/>
    <n v="30"/>
    <n v="0"/>
    <s v="Late"/>
    <s v="11-30 Min"/>
    <n v="7.6836979101139882"/>
    <n v="2.3333333333333335"/>
    <n v="3.2930133900488521"/>
  </r>
  <r>
    <s v="teeb019293254"/>
    <n v="33"/>
    <n v="4.0999999999999996"/>
    <n v="26.913726"/>
    <n v="75.75282"/>
    <n v="26.983726000000001"/>
    <n v="75.822819999999993"/>
    <d v="2022-03-04T00:00:00"/>
    <d v="1899-12-30T19:10:00"/>
    <d v="1899-12-30T19:15:00"/>
    <s v="Sandstorms"/>
    <x v="1"/>
    <x v="0"/>
    <x v="1"/>
    <n v="210"/>
    <s v="Pet Supplies"/>
    <n v="110"/>
    <n v="100"/>
    <n v="0"/>
    <s v="Late"/>
    <s v="30 Min+"/>
    <n v="10.42722570304463"/>
    <n v="3.5"/>
    <n v="2.9792073437270372"/>
  </r>
  <r>
    <s v="kikr530109992"/>
    <n v="34"/>
    <n v="4.7"/>
    <n v="12.934365"/>
    <n v="77.616155000000006"/>
    <n v="13.004365"/>
    <n v="77.686154999999999"/>
    <d v="2022-03-12T00:00:00"/>
    <d v="1899-12-30T21:15:00"/>
    <d v="1899-12-30T21:25:00"/>
    <s v="Sunny"/>
    <x v="1"/>
    <x v="0"/>
    <x v="1"/>
    <n v="130"/>
    <s v="Jewelry"/>
    <n v="110"/>
    <n v="20"/>
    <n v="0"/>
    <s v="Late"/>
    <s v="11-30 Min"/>
    <n v="10.868240116738093"/>
    <n v="2.1666666666666665"/>
    <n v="5.0161108231098899"/>
  </r>
  <r>
    <s v="ctze619942656"/>
    <n v="24"/>
    <n v="4.8"/>
    <n v="15.544419"/>
    <n v="73.755735999999999"/>
    <n v="15.674419"/>
    <n v="73.885735999999994"/>
    <d v="2022-02-18T00:00:00"/>
    <d v="1899-12-30T23:00:00"/>
    <d v="1899-12-30T23:10:00"/>
    <s v="Stormy"/>
    <x v="2"/>
    <x v="1"/>
    <x v="0"/>
    <n v="17"/>
    <s v="Grocery"/>
    <n v="110"/>
    <n v="-93"/>
    <n v="1"/>
    <s v="On Time"/>
    <s v="On Time/Early"/>
    <n v="20.069492072732125"/>
    <n v="0.28333333333333333"/>
    <n v="70.833501433172202"/>
  </r>
  <r>
    <s v="qgod263069837"/>
    <n v="23"/>
    <n v="4.0999999999999996"/>
    <n v="0"/>
    <n v="0"/>
    <n v="0.01"/>
    <n v="0.01"/>
    <d v="2022-03-15T00:00:00"/>
    <d v="1899-12-30T09:15:00"/>
    <d v="1899-12-30T09:30:00"/>
    <s v="Windy"/>
    <x v="2"/>
    <x v="0"/>
    <x v="1"/>
    <n v="130"/>
    <s v="Cosmetics"/>
    <n v="110"/>
    <n v="20"/>
    <n v="0"/>
    <s v="Late"/>
    <s v="11-30 Min"/>
    <n v="1.5725337268142721"/>
    <n v="2.1666666666666665"/>
    <n v="0.72578479699120257"/>
  </r>
  <r>
    <s v="cgix265866454"/>
    <n v="30"/>
    <n v="4.9000000000000004"/>
    <n v="21.170798000000001"/>
    <n v="72.790488999999994"/>
    <n v="21.240798000000002"/>
    <n v="72.860489000000001"/>
    <d v="2022-03-04T00:00:00"/>
    <d v="1899-12-30T19:50:00"/>
    <d v="1899-12-30T20:05:00"/>
    <s v="Stormy"/>
    <x v="1"/>
    <x v="0"/>
    <x v="2"/>
    <n v="48"/>
    <s v="Grocery"/>
    <n v="110"/>
    <n v="-62"/>
    <n v="1"/>
    <s v="On Time"/>
    <s v="On Time/Early"/>
    <n v="10.64158125654788"/>
    <n v="0.8"/>
    <n v="13.30197657068485"/>
  </r>
  <r>
    <s v="jqzc974913540"/>
    <n v="20"/>
    <n v="5"/>
    <n v="22.514585"/>
    <n v="88.39331"/>
    <n v="22.574584999999999"/>
    <n v="88.453310000000002"/>
    <d v="2022-02-15T00:00:00"/>
    <d v="1899-12-30T17:35:00"/>
    <d v="1899-12-30T17:50:00"/>
    <s v="Sunny"/>
    <x v="3"/>
    <x v="0"/>
    <x v="0"/>
    <n v="75"/>
    <s v="Snacks"/>
    <n v="110"/>
    <n v="-35"/>
    <n v="1"/>
    <s v="On Time"/>
    <s v="On Time/Early"/>
    <n v="9.081848161653177"/>
    <n v="1.25"/>
    <n v="7.2654785293225412"/>
  </r>
  <r>
    <s v="okgv563293443"/>
    <n v="33"/>
    <n v="4.8"/>
    <n v="18.546946999999999"/>
    <n v="73.900626000000003"/>
    <n v="18.636946999999999"/>
    <n v="73.990626000000006"/>
    <d v="2022-03-16T00:00:00"/>
    <d v="1899-12-30T18:55:00"/>
    <d v="1899-12-30T19:05:00"/>
    <s v="Stormy"/>
    <x v="3"/>
    <x v="0"/>
    <x v="1"/>
    <n v="115"/>
    <s v="Outdoors"/>
    <n v="110"/>
    <n v="5"/>
    <n v="0"/>
    <s v="Late"/>
    <s v="1-10 Min"/>
    <n v="13.788454358830091"/>
    <n v="1.9166666666666667"/>
    <n v="7.1939761872156991"/>
  </r>
  <r>
    <s v="unnv615308276"/>
    <n v="23"/>
    <n v="4.8"/>
    <n v="23.416792000000001"/>
    <n v="85.316841999999994"/>
    <n v="23.506792000000001"/>
    <n v="85.406841999999997"/>
    <d v="2022-03-04T00:00:00"/>
    <d v="1899-12-30T23:15:00"/>
    <d v="1899-12-30T23:30:00"/>
    <s v="Cloudy"/>
    <x v="2"/>
    <x v="0"/>
    <x v="1"/>
    <n v="115"/>
    <s v="Snacks"/>
    <n v="110"/>
    <n v="5"/>
    <n v="0"/>
    <s v="Late"/>
    <s v="1-10 Min"/>
    <n v="13.580373876383707"/>
    <n v="1.9166666666666667"/>
    <n v="7.085412457243673"/>
  </r>
  <r>
    <s v="lujp956012957"/>
    <n v="23"/>
    <n v="4.5"/>
    <n v="21.185047000000001"/>
    <n v="72.808589999999995"/>
    <n v="21.215046999999998"/>
    <n v="72.838589999999996"/>
    <d v="2022-03-13T00:00:00"/>
    <d v="1899-12-30T22:20:00"/>
    <d v="1899-12-30T22:35:00"/>
    <s v="Sandstorms"/>
    <x v="2"/>
    <x v="0"/>
    <x v="0"/>
    <n v="75"/>
    <s v="Cosmetics"/>
    <n v="110"/>
    <n v="-35"/>
    <n v="1"/>
    <s v="On Time"/>
    <s v="On Time/Early"/>
    <n v="4.5607604317462744"/>
    <n v="1.25"/>
    <n v="3.6486083453970197"/>
  </r>
  <r>
    <s v="tfll551711118"/>
    <n v="35"/>
    <n v="4.7"/>
    <n v="21.152760000000001"/>
    <n v="72.778058999999999"/>
    <n v="21.212759999999999"/>
    <n v="72.838059000000001"/>
    <d v="2022-03-26T00:00:00"/>
    <d v="1899-12-30T17:40:00"/>
    <d v="1899-12-30T17:45:00"/>
    <s v="Sandstorms"/>
    <x v="3"/>
    <x v="0"/>
    <x v="1"/>
    <n v="130"/>
    <s v="Jewelry"/>
    <n v="110"/>
    <n v="20"/>
    <n v="0"/>
    <s v="Late"/>
    <s v="11-30 Min"/>
    <n v="9.1220168503453802"/>
    <n v="2.1666666666666665"/>
    <n v="4.2101616232363295"/>
  </r>
  <r>
    <s v="jiam317103021"/>
    <n v="21"/>
    <n v="4.3"/>
    <n v="13.005801"/>
    <n v="80.250743999999997"/>
    <n v="13.075801"/>
    <n v="80.320744000000005"/>
    <d v="2022-03-02T00:00:00"/>
    <d v="1899-12-30T18:40:00"/>
    <d v="1899-12-30T18:55:00"/>
    <s v="Cloudy"/>
    <x v="3"/>
    <x v="1"/>
    <x v="1"/>
    <n v="195"/>
    <s v="Snacks"/>
    <n v="110"/>
    <n v="85"/>
    <n v="0"/>
    <s v="Late"/>
    <s v="30 Min+"/>
    <n v="10.866716057931605"/>
    <n v="3.25"/>
    <n v="3.3436049409020323"/>
  </r>
  <r>
    <s v="gdxr006953756"/>
    <n v="23"/>
    <n v="5"/>
    <n v="23.374877999999999"/>
    <n v="85.335739000000004"/>
    <n v="23.434878000000001"/>
    <n v="85.395739000000006"/>
    <d v="2022-03-01T00:00:00"/>
    <d v="1899-12-30T17:20:00"/>
    <d v="1899-12-30T17:25:00"/>
    <s v="Windy"/>
    <x v="3"/>
    <x v="1"/>
    <x v="1"/>
    <n v="140"/>
    <s v="Kitchen"/>
    <n v="110"/>
    <n v="30"/>
    <n v="0"/>
    <s v="Late"/>
    <s v="11-30 Min"/>
    <n v="9.0553647896287845"/>
    <n v="2.3333333333333335"/>
    <n v="3.8808706241266218"/>
  </r>
  <r>
    <s v="rlxz349652989"/>
    <n v="31"/>
    <n v="4.7"/>
    <n v="18.546946999999999"/>
    <n v="73.900626000000003"/>
    <n v="18.566946999999999"/>
    <n v="73.920625999999999"/>
    <d v="2022-03-30T00:00:00"/>
    <d v="1899-12-30T09:45:00"/>
    <d v="1899-12-30T10:00:00"/>
    <s v="Sunny"/>
    <x v="2"/>
    <x v="1"/>
    <x v="0"/>
    <n v="80"/>
    <s v="Shoes"/>
    <n v="110"/>
    <n v="-30"/>
    <n v="1"/>
    <s v="On Time"/>
    <s v="On Time/Early"/>
    <n v="3.0643988733733898"/>
    <n v="1.3333333333333333"/>
    <n v="2.2982991550300427"/>
  </r>
  <r>
    <s v="refv611882469"/>
    <n v="28"/>
    <n v="4.7"/>
    <n v="9.9828340000000004"/>
    <n v="76.283268000000007"/>
    <n v="10.112833999999999"/>
    <n v="76.413268000000002"/>
    <d v="2022-02-18T00:00:00"/>
    <d v="1899-12-30T19:50:00"/>
    <d v="1899-12-30T20:05:00"/>
    <s v="Sunny"/>
    <x v="1"/>
    <x v="0"/>
    <x v="1"/>
    <n v="115"/>
    <s v="Clothing"/>
    <n v="110"/>
    <n v="5"/>
    <n v="0"/>
    <s v="Late"/>
    <s v="1-10 Min"/>
    <n v="20.286769465642593"/>
    <n v="1.9166666666666667"/>
    <n v="10.584401460335265"/>
  </r>
  <r>
    <s v="grxi444467385"/>
    <n v="29"/>
    <n v="4.9000000000000004"/>
    <n v="21.157729"/>
    <n v="72.768726000000001"/>
    <n v="21.197728999999999"/>
    <n v="72.808725999999993"/>
    <d v="2022-03-15T00:00:00"/>
    <d v="1899-12-30T16:40:00"/>
    <d v="1899-12-30T16:55:00"/>
    <s v="Stormy"/>
    <x v="3"/>
    <x v="0"/>
    <x v="0"/>
    <n v="85"/>
    <s v="Shoes"/>
    <n v="110"/>
    <n v="-25"/>
    <n v="1"/>
    <s v="On Time"/>
    <s v="On Time/Early"/>
    <n v="6.0814409119925994"/>
    <n v="1.4166666666666667"/>
    <n v="4.2927818202300703"/>
  </r>
  <r>
    <s v="hccn998491846"/>
    <n v="23"/>
    <n v="4.9000000000000004"/>
    <n v="25.450316999999998"/>
    <n v="81.831681000000003"/>
    <n v="25.540317000000002"/>
    <n v="81.921681000000007"/>
    <d v="2022-02-18T00:00:00"/>
    <d v="1899-12-30T20:10:00"/>
    <d v="1899-12-30T20:15:00"/>
    <s v="Cloudy"/>
    <x v="1"/>
    <x v="1"/>
    <x v="1"/>
    <n v="175"/>
    <s v="Pet Supplies"/>
    <n v="110"/>
    <n v="65"/>
    <n v="0"/>
    <s v="Late"/>
    <s v="30 Min+"/>
    <n v="13.481328815660211"/>
    <n v="2.9166666666666665"/>
    <n v="4.6221698796549298"/>
  </r>
  <r>
    <s v="djmb359107854"/>
    <n v="30"/>
    <n v="4.7"/>
    <n v="13.022394"/>
    <n v="80.242439000000005"/>
    <n v="13.102394"/>
    <n v="80.322439000000003"/>
    <d v="2022-03-02T00:00:00"/>
    <d v="1899-12-30T17:20:00"/>
    <d v="1899-12-30T17:35:00"/>
    <s v="Sunny"/>
    <x v="3"/>
    <x v="1"/>
    <x v="1"/>
    <n v="100"/>
    <s v="Toys"/>
    <n v="110"/>
    <n v="-10"/>
    <n v="1"/>
    <s v="On Time"/>
    <s v="On Time/Early"/>
    <n v="12.418575637696694"/>
    <n v="1.6666666666666667"/>
    <n v="7.4511453826180158"/>
  </r>
  <r>
    <s v="tiey405636742"/>
    <n v="34"/>
    <n v="4.4000000000000004"/>
    <n v="12.310972"/>
    <n v="76.659263999999993"/>
    <n v="12.370972"/>
    <n v="76.719263999999995"/>
    <d v="2022-03-09T00:00:00"/>
    <d v="1899-12-30T21:35:00"/>
    <d v="1899-12-30T21:45:00"/>
    <s v="Sandstorms"/>
    <x v="1"/>
    <x v="0"/>
    <x v="0"/>
    <n v="235"/>
    <s v="Snacks"/>
    <n v="110"/>
    <n v="125"/>
    <n v="0"/>
    <s v="Late"/>
    <s v="30 Min+"/>
    <n v="9.3268295421625069"/>
    <n v="3.9166666666666665"/>
    <n v="2.3813181809776616"/>
  </r>
  <r>
    <s v="nzhu530007994"/>
    <n v="20"/>
    <n v="5"/>
    <n v="23.354422"/>
    <n v="85.332899999999995"/>
    <n v="23.444421999999999"/>
    <n v="85.422899999999998"/>
    <d v="2022-03-08T00:00:00"/>
    <d v="1899-12-30T22:00:00"/>
    <d v="1899-12-30T22:05:00"/>
    <s v="Fog"/>
    <x v="1"/>
    <x v="1"/>
    <x v="1"/>
    <n v="205"/>
    <s v="Clothing"/>
    <n v="110"/>
    <n v="95"/>
    <n v="0"/>
    <s v="Late"/>
    <s v="30 Min+"/>
    <n v="13.583302501364832"/>
    <n v="3.4166666666666665"/>
    <n v="3.9756007321067801"/>
  </r>
  <r>
    <s v="ywiq176328808"/>
    <n v="25"/>
    <n v="4"/>
    <n v="22.651847"/>
    <n v="75.881990999999999"/>
    <n v="22.671847"/>
    <n v="75.901990999999995"/>
    <d v="2022-03-01T00:00:00"/>
    <d v="1899-12-30T08:50:00"/>
    <d v="1899-12-30T09:00:00"/>
    <s v="Stormy"/>
    <x v="2"/>
    <x v="0"/>
    <x v="1"/>
    <n v="95"/>
    <s v="Kitchen"/>
    <n v="110"/>
    <n v="-15"/>
    <n v="1"/>
    <s v="On Time"/>
    <s v="On Time/Early"/>
    <n v="3.0260961991986122"/>
    <n v="1.5833333333333333"/>
    <n v="1.9112186521254393"/>
  </r>
  <r>
    <s v="wngr016223336"/>
    <n v="23"/>
    <n v="4.5999999999999996"/>
    <n v="9.9793629999999993"/>
    <n v="76.285000999999994"/>
    <n v="10.089363000000001"/>
    <n v="76.395000999999993"/>
    <d v="2022-02-12T00:00:00"/>
    <d v="1899-12-30T20:45:00"/>
    <d v="1899-12-30T21:00:00"/>
    <s v="Cloudy"/>
    <x v="1"/>
    <x v="1"/>
    <x v="1"/>
    <n v="220"/>
    <s v="Toys"/>
    <n v="110"/>
    <n v="110"/>
    <n v="0"/>
    <s v="Late"/>
    <s v="30 Min+"/>
    <n v="17.166080388529544"/>
    <n v="3.6666666666666665"/>
    <n v="4.6816582877807846"/>
  </r>
  <r>
    <s v="yxxu577517788"/>
    <n v="30"/>
    <n v="4.8"/>
    <n v="22.695207"/>
    <n v="75.866059000000007"/>
    <n v="22.825206999999999"/>
    <n v="75.996059000000002"/>
    <d v="2022-04-02T00:00:00"/>
    <d v="1899-12-30T18:10:00"/>
    <d v="1899-12-30T18:20:00"/>
    <s v="Windy"/>
    <x v="3"/>
    <x v="1"/>
    <x v="1"/>
    <n v="140"/>
    <s v="Pet Supplies"/>
    <n v="110"/>
    <n v="30"/>
    <n v="0"/>
    <s v="Late"/>
    <s v="11-30 Min"/>
    <n v="19.663125922863422"/>
    <n v="2.3333333333333335"/>
    <n v="8.4270539669414664"/>
  </r>
  <r>
    <s v="lyou528718992"/>
    <n v="36"/>
    <n v="4.2"/>
    <n v="12.323225000000001"/>
    <n v="76.630027999999996"/>
    <n v="12.433225"/>
    <n v="76.740027999999995"/>
    <d v="2022-03-06T00:00:00"/>
    <d v="1899-12-30T21:25:00"/>
    <d v="1899-12-30T21:30:00"/>
    <s v="Stormy"/>
    <x v="1"/>
    <x v="0"/>
    <x v="1"/>
    <n v="245"/>
    <s v="Sports"/>
    <n v="110"/>
    <n v="135"/>
    <n v="0"/>
    <s v="Late"/>
    <s v="30 Min+"/>
    <n v="17.097996939752971"/>
    <n v="4.083333333333333"/>
    <n v="4.1872645566741973"/>
  </r>
  <r>
    <s v="dmqc613762735"/>
    <n v="20"/>
    <n v="4.8"/>
    <n v="21.183433999999998"/>
    <n v="72.814492000000001"/>
    <n v="21.223434000000001"/>
    <n v="72.854491999999993"/>
    <d v="2022-03-03T00:00:00"/>
    <d v="1899-12-30T15:55:00"/>
    <d v="1899-12-30T16:05:00"/>
    <s v="Windy"/>
    <x v="3"/>
    <x v="2"/>
    <x v="0"/>
    <n v="125"/>
    <s v="Books"/>
    <n v="110"/>
    <n v="15"/>
    <n v="0"/>
    <s v="Late"/>
    <s v="11-30 Min"/>
    <n v="6.0809490250192226"/>
    <n v="2.0833333333333335"/>
    <n v="2.9188555320092266"/>
  </r>
  <r>
    <s v="tyzf522260415"/>
    <n v="31"/>
    <n v="4.5999999999999996"/>
    <n v="25.450329"/>
    <n v="81.834278999999995"/>
    <n v="25.560328999999999"/>
    <n v="81.944278999999995"/>
    <d v="2022-02-16T00:00:00"/>
    <d v="1899-12-30T17:15:00"/>
    <d v="1899-12-30T17:25:00"/>
    <s v="Sunny"/>
    <x v="3"/>
    <x v="0"/>
    <x v="1"/>
    <n v="125"/>
    <s v="Kitchen"/>
    <n v="110"/>
    <n v="15"/>
    <n v="0"/>
    <s v="Late"/>
    <s v="11-30 Min"/>
    <n v="16.476562429633979"/>
    <n v="2.0833333333333335"/>
    <n v="7.9087499662243097"/>
  </r>
  <r>
    <s v="ggoh046094504"/>
    <n v="20"/>
    <n v="4.5"/>
    <n v="11.022477"/>
    <n v="76.995666999999997"/>
    <n v="11.042477"/>
    <n v="77.015666999999993"/>
    <d v="2022-03-09T00:00:00"/>
    <d v="1899-12-30T11:50:00"/>
    <d v="1899-12-30T11:55:00"/>
    <s v="Stormy"/>
    <x v="0"/>
    <x v="2"/>
    <x v="1"/>
    <n v="105"/>
    <s v="Kitchen"/>
    <n v="110"/>
    <n v="-5"/>
    <n v="1"/>
    <s v="On Time"/>
    <s v="On Time/Early"/>
    <n v="3.1161407822467448"/>
    <n v="1.75"/>
    <n v="1.7806518755695684"/>
  </r>
  <r>
    <s v="ycdl604872127"/>
    <n v="34"/>
    <n v="4.9000000000000004"/>
    <n v="23.371292"/>
    <n v="85.327871999999999"/>
    <n v="23.381291999999998"/>
    <n v="85.337872000000004"/>
    <d v="2022-04-05T00:00:00"/>
    <d v="1899-12-30T08:10:00"/>
    <d v="1899-12-30T08:25:00"/>
    <s v="Stormy"/>
    <x v="2"/>
    <x v="2"/>
    <x v="1"/>
    <n v="140"/>
    <s v="Kitchen"/>
    <n v="110"/>
    <n v="30"/>
    <n v="0"/>
    <s v="Late"/>
    <s v="11-30 Min"/>
    <n v="1.5093764432277108"/>
    <n v="2.3333333333333335"/>
    <n v="0.64687561852616171"/>
  </r>
  <r>
    <s v="njrw746007699"/>
    <n v="30"/>
    <n v="4.5999999999999996"/>
    <n v="22.310328999999999"/>
    <n v="73.169083000000001"/>
    <n v="22.380329"/>
    <n v="73.239082999999994"/>
    <d v="2022-04-04T00:00:00"/>
    <d v="1899-12-30T21:15:00"/>
    <d v="1899-12-30T21:30:00"/>
    <s v="Sandstorms"/>
    <x v="1"/>
    <x v="1"/>
    <x v="1"/>
    <n v="150"/>
    <s v="Toys"/>
    <n v="110"/>
    <n v="40"/>
    <n v="0"/>
    <s v="Late"/>
    <s v="30 Min+"/>
    <n v="10.60250407552037"/>
    <n v="2.5"/>
    <n v="4.2410016302081477"/>
  </r>
  <r>
    <s v="rjma291888335"/>
    <n v="25"/>
    <n v="4.8"/>
    <n v="17.450851"/>
    <n v="78.379346999999996"/>
    <n v="17.460851000000002"/>
    <n v="78.389347000000001"/>
    <d v="2022-04-01T00:00:00"/>
    <d v="1899-12-30T09:15:00"/>
    <d v="1899-12-30T09:30:00"/>
    <s v="Cloudy"/>
    <x v="2"/>
    <x v="0"/>
    <x v="1"/>
    <n v="65"/>
    <s v="Clothing"/>
    <n v="110"/>
    <n v="-45"/>
    <n v="1"/>
    <s v="On Time"/>
    <s v="On Time/Early"/>
    <n v="1.5367515003288561"/>
    <n v="1.0833333333333333"/>
    <n v="1.4185398464574057"/>
  </r>
  <r>
    <s v="gsbn233505384"/>
    <n v="37"/>
    <n v="4.8"/>
    <n v="15.556561"/>
    <n v="73.763632999999999"/>
    <n v="15.586561"/>
    <n v="73.793633"/>
    <d v="2022-02-15T00:00:00"/>
    <d v="1899-12-30T23:40:00"/>
    <d v="1899-12-30T23:50:00"/>
    <s v="Fog"/>
    <x v="2"/>
    <x v="1"/>
    <x v="0"/>
    <n v="80"/>
    <s v="Books"/>
    <n v="110"/>
    <n v="-30"/>
    <n v="1"/>
    <s v="On Time"/>
    <s v="On Time/Early"/>
    <n v="4.6318327985233516"/>
    <n v="1.3333333333333333"/>
    <n v="3.4738745988925137"/>
  </r>
  <r>
    <s v="cedw100826548"/>
    <n v="28"/>
    <n v="4.8"/>
    <n v="0"/>
    <n v="0"/>
    <n v="0.13"/>
    <n v="0.13"/>
    <d v="2022-02-14T00:00:00"/>
    <d v="1899-12-30T19:35:00"/>
    <d v="1899-12-30T19:45:00"/>
    <s v="Fog"/>
    <x v="1"/>
    <x v="2"/>
    <x v="1"/>
    <n v="170"/>
    <s v="Kitchen"/>
    <n v="110"/>
    <n v="60"/>
    <n v="0"/>
    <s v="Late"/>
    <s v="30 Min+"/>
    <n v="20.44292976247127"/>
    <n v="2.8333333333333335"/>
    <n v="7.2151516808722125"/>
  </r>
  <r>
    <s v="qzks694234104"/>
    <n v="24"/>
    <n v="5"/>
    <n v="18.569156"/>
    <n v="73.774722999999994"/>
    <n v="18.639156"/>
    <n v="73.844723000000002"/>
    <d v="2022-03-08T00:00:00"/>
    <d v="1899-12-30T21:25:00"/>
    <d v="1899-12-30T21:35:00"/>
    <s v="Windy"/>
    <x v="1"/>
    <x v="2"/>
    <x v="0"/>
    <n v="17"/>
    <s v="Grocery"/>
    <n v="110"/>
    <n v="-93"/>
    <n v="1"/>
    <s v="On Time"/>
    <s v="On Time/Early"/>
    <n v="10.723989806872249"/>
    <n v="0.28333333333333333"/>
    <n v="37.849375788960877"/>
  </r>
  <r>
    <s v="mait495678065"/>
    <n v="37"/>
    <n v="4.9000000000000004"/>
    <n v="13.044694"/>
    <n v="80.261470000000003"/>
    <n v="13.094694"/>
    <n v="80.31147"/>
    <d v="2022-03-26T00:00:00"/>
    <d v="1899-12-30T00:00:00"/>
    <d v="1899-12-30T00:15:00"/>
    <s v="Sunny"/>
    <x v="2"/>
    <x v="1"/>
    <x v="3"/>
    <n v="60"/>
    <s v="Cosmetics"/>
    <n v="110"/>
    <n v="-50"/>
    <n v="1"/>
    <s v="On Time"/>
    <s v="On Time/Early"/>
    <n v="7.7614982569799436"/>
    <n v="1"/>
    <n v="7.7614982569799436"/>
  </r>
  <r>
    <s v="ztmn173611579"/>
    <n v="38"/>
    <n v="4.8"/>
    <n v="0"/>
    <n v="0"/>
    <n v="0.09"/>
    <n v="0.09"/>
    <d v="2022-04-06T00:00:00"/>
    <d v="1899-12-30T20:35:00"/>
    <d v="1899-12-30T20:50:00"/>
    <s v="Sunny"/>
    <x v="1"/>
    <x v="1"/>
    <x v="1"/>
    <n v="145"/>
    <s v="Shoes"/>
    <n v="110"/>
    <n v="35"/>
    <n v="0"/>
    <s v="Late"/>
    <s v="30 Min+"/>
    <n v="14.152800689540388"/>
    <n v="2.4166666666666665"/>
    <n v="5.8563313198098159"/>
  </r>
  <r>
    <s v="ztpo366691249"/>
    <n v="22"/>
    <n v="4.7"/>
    <n v="21.183433999999998"/>
    <n v="72.814492000000001"/>
    <n v="21.273434000000002"/>
    <n v="72.904492000000005"/>
    <d v="2022-03-06T00:00:00"/>
    <d v="1899-12-30T19:20:00"/>
    <d v="1899-12-30T19:35:00"/>
    <s v="Sunny"/>
    <x v="1"/>
    <x v="1"/>
    <x v="0"/>
    <n v="85"/>
    <s v="Toys"/>
    <n v="110"/>
    <n v="-25"/>
    <n v="1"/>
    <s v="On Time"/>
    <s v="On Time/Early"/>
    <n v="13.681056958959585"/>
    <n v="1.4166666666666667"/>
    <n v="9.6572166769126486"/>
  </r>
  <r>
    <s v="gxpq971722256"/>
    <n v="32"/>
    <n v="4.5999999999999996"/>
    <n v="15.574828"/>
    <n v="73.766883000000007"/>
    <n v="15.684828"/>
    <n v="73.876883000000007"/>
    <d v="2022-02-12T00:00:00"/>
    <d v="1899-12-30T19:40:00"/>
    <d v="1899-12-30T19:50:00"/>
    <s v="Sunny"/>
    <x v="1"/>
    <x v="1"/>
    <x v="1"/>
    <n v="145"/>
    <s v="Home"/>
    <n v="110"/>
    <n v="35"/>
    <n v="0"/>
    <s v="Late"/>
    <s v="30 Min+"/>
    <n v="16.981064804818047"/>
    <n v="2.4166666666666665"/>
    <n v="7.026647505441951"/>
  </r>
  <r>
    <s v="rmqn235313907"/>
    <n v="28"/>
    <n v="4.8"/>
    <n v="17.440826999999999"/>
    <n v="78.393390999999994"/>
    <n v="17.470827"/>
    <n v="78.423390999999995"/>
    <d v="2022-04-03T00:00:00"/>
    <d v="1899-12-30T19:15:00"/>
    <d v="1899-12-30T19:30:00"/>
    <s v="Sandstorms"/>
    <x v="1"/>
    <x v="0"/>
    <x v="0"/>
    <n v="95"/>
    <s v="Books"/>
    <n v="110"/>
    <n v="-15"/>
    <n v="1"/>
    <s v="On Time"/>
    <s v="On Time/Early"/>
    <n v="4.6102547595018404"/>
    <n v="1.5833333333333333"/>
    <n v="2.9117398481064258"/>
  </r>
  <r>
    <s v="yyuc799755907"/>
    <n v="35"/>
    <n v="4.9000000000000004"/>
    <n v="19.254567000000002"/>
    <n v="72.848922999999999"/>
    <n v="19.284566999999999"/>
    <n v="72.878923"/>
    <d v="2022-04-05T00:00:00"/>
    <d v="1899-12-30T17:30:00"/>
    <d v="1899-12-30T17:45:00"/>
    <s v="Windy"/>
    <x v="3"/>
    <x v="1"/>
    <x v="1"/>
    <n v="160"/>
    <s v="Apparel"/>
    <n v="110"/>
    <n v="50"/>
    <n v="0"/>
    <s v="Late"/>
    <s v="30 Min+"/>
    <n v="4.5873564029448648"/>
    <n v="2.6666666666666665"/>
    <n v="1.7202586511043243"/>
  </r>
  <r>
    <s v="vsvc824705431"/>
    <n v="33"/>
    <n v="4.8"/>
    <n v="22.744648000000002"/>
    <n v="75.894377000000006"/>
    <n v="22.794647999999999"/>
    <n v="75.944377000000003"/>
    <d v="2022-03-01T00:00:00"/>
    <d v="1899-12-30T18:10:00"/>
    <d v="1899-12-30T18:20:00"/>
    <s v="Cloudy"/>
    <x v="3"/>
    <x v="1"/>
    <x v="0"/>
    <n v="80"/>
    <s v="Cosmetics"/>
    <n v="110"/>
    <n v="-30"/>
    <n v="1"/>
    <s v="On Time"/>
    <s v="On Time/Early"/>
    <n v="7.5625014977988805"/>
    <n v="1.3333333333333333"/>
    <n v="5.6718761233491604"/>
  </r>
  <r>
    <s v="wvcs972307476"/>
    <n v="37"/>
    <n v="4.7"/>
    <n v="22.308095999999999"/>
    <n v="73.167753000000005"/>
    <n v="22.358096"/>
    <n v="73.217753000000002"/>
    <d v="2022-03-19T00:00:00"/>
    <d v="1899-12-30T17:15:00"/>
    <d v="1899-12-30T17:30:00"/>
    <s v="Windy"/>
    <x v="3"/>
    <x v="0"/>
    <x v="1"/>
    <n v="150"/>
    <s v="Books"/>
    <n v="110"/>
    <n v="40"/>
    <n v="0"/>
    <s v="Late"/>
    <s v="30 Min+"/>
    <n v="7.5735237349590179"/>
    <n v="2.5"/>
    <n v="3.0294094939836071"/>
  </r>
  <r>
    <s v="jxez399930916"/>
    <n v="21"/>
    <n v="4.5"/>
    <n v="21.157729"/>
    <n v="72.768726000000001"/>
    <n v="21.197728999999999"/>
    <n v="72.808725999999993"/>
    <d v="2022-04-03T00:00:00"/>
    <d v="1899-12-30T15:25:00"/>
    <d v="1899-12-30T15:35:00"/>
    <s v="Sunny"/>
    <x v="3"/>
    <x v="0"/>
    <x v="1"/>
    <n v="95"/>
    <s v="Pet Supplies"/>
    <n v="110"/>
    <n v="-15"/>
    <n v="1"/>
    <s v="On Time"/>
    <s v="On Time/Early"/>
    <n v="6.0814409119925994"/>
    <n v="1.5833333333333333"/>
    <n v="3.8409100496795365"/>
  </r>
  <r>
    <s v="bzfn078707248"/>
    <n v="22"/>
    <n v="4.0999999999999996"/>
    <n v="11.020910000000001"/>
    <n v="76.940432000000001"/>
    <n v="11.05091"/>
    <n v="76.970432000000002"/>
    <d v="2022-03-19T00:00:00"/>
    <d v="1899-12-30T22:20:00"/>
    <d v="1899-12-30T22:25:00"/>
    <s v="Stormy"/>
    <x v="2"/>
    <x v="0"/>
    <x v="0"/>
    <n v="95"/>
    <s v="Shoes"/>
    <n v="110"/>
    <n v="-15"/>
    <n v="1"/>
    <s v="On Time"/>
    <s v="On Time/Early"/>
    <n v="4.674184357791269"/>
    <n v="1.5833333333333333"/>
    <n v="2.952116436499749"/>
  </r>
  <r>
    <s v="vktl412219795"/>
    <n v="25"/>
    <n v="4.7"/>
    <n v="9.9854970000000005"/>
    <n v="76.276999000000004"/>
    <n v="10.095497"/>
    <n v="76.386999000000003"/>
    <d v="2022-02-12T00:00:00"/>
    <d v="1899-12-30T22:15:00"/>
    <d v="1899-12-30T22:20:00"/>
    <s v="Sandstorms"/>
    <x v="2"/>
    <x v="1"/>
    <x v="1"/>
    <n v="95"/>
    <s v="Home"/>
    <n v="110"/>
    <n v="-15"/>
    <n v="1"/>
    <s v="On Time"/>
    <s v="On Time/Early"/>
    <n v="17.165920253637832"/>
    <n v="1.5833333333333333"/>
    <n v="10.841633844402843"/>
  </r>
  <r>
    <s v="znft655834782"/>
    <n v="25"/>
    <n v="5"/>
    <n v="30.342509"/>
    <n v="78.061187000000004"/>
    <n v="30.392509"/>
    <n v="78.111187000000001"/>
    <d v="2022-02-17T00:00:00"/>
    <d v="1899-12-30T23:20:00"/>
    <d v="1899-12-30T23:25:00"/>
    <s v="Windy"/>
    <x v="2"/>
    <x v="1"/>
    <x v="1"/>
    <n v="85"/>
    <s v="Snacks"/>
    <n v="110"/>
    <n v="-25"/>
    <n v="1"/>
    <s v="On Time"/>
    <s v="On Time/Early"/>
    <n v="7.3431276078423817"/>
    <n v="1.4166666666666667"/>
    <n v="5.1833841937710927"/>
  </r>
  <r>
    <s v="kskt854759207"/>
    <n v="24"/>
    <n v="4.7"/>
    <n v="18.994049"/>
    <n v="72.825203000000002"/>
    <n v="19.054048999999999"/>
    <n v="72.885203000000004"/>
    <d v="2022-03-15T00:00:00"/>
    <d v="1899-12-30T19:25:00"/>
    <d v="1899-12-30T19:35:00"/>
    <s v="Sunny"/>
    <x v="1"/>
    <x v="0"/>
    <x v="0"/>
    <n v="80"/>
    <s v="Home"/>
    <n v="110"/>
    <n v="-30"/>
    <n v="1"/>
    <s v="On Time"/>
    <s v="On Time/Early"/>
    <n v="9.181151801413705"/>
    <n v="1.3333333333333333"/>
    <n v="6.8858638510602788"/>
  </r>
  <r>
    <s v="hyux043151592"/>
    <n v="22"/>
    <n v="4"/>
    <n v="12.316967"/>
    <n v="76.603066999999996"/>
    <n v="12.376967"/>
    <n v="76.663066999999998"/>
    <d v="2022-04-03T00:00:00"/>
    <d v="1899-12-30T23:30:00"/>
    <d v="1899-12-30T23:35:00"/>
    <s v="Sandstorms"/>
    <x v="2"/>
    <x v="0"/>
    <x v="0"/>
    <n v="90"/>
    <s v="Jewelry"/>
    <n v="110"/>
    <n v="-20"/>
    <n v="1"/>
    <s v="On Time"/>
    <s v="On Time/Early"/>
    <n v="9.3267252590848919"/>
    <n v="1.5"/>
    <n v="6.2178168393899282"/>
  </r>
  <r>
    <s v="lbsc719295437"/>
    <n v="28"/>
    <n v="4.9000000000000004"/>
    <n v="18.520015999999998"/>
    <n v="73.830546999999996"/>
    <n v="18.650016000000001"/>
    <n v="73.960547000000005"/>
    <d v="2022-03-12T00:00:00"/>
    <d v="1899-12-30T20:35:00"/>
    <d v="1899-12-30T20:50:00"/>
    <s v="Stormy"/>
    <x v="1"/>
    <x v="0"/>
    <x v="1"/>
    <n v="110"/>
    <s v="Outdoors"/>
    <n v="110"/>
    <n v="0"/>
    <n v="1"/>
    <s v="On Time"/>
    <s v="On Time/Early"/>
    <n v="19.917038235596237"/>
    <n v="1.8333333333333333"/>
    <n v="10.863839037597948"/>
  </r>
  <r>
    <s v="zjzf371120807"/>
    <n v="33"/>
    <n v="4.9000000000000004"/>
    <n v="30.335259000000001"/>
    <n v="78.053162"/>
    <n v="30.475259000000001"/>
    <n v="78.193162000000001"/>
    <d v="2022-02-16T00:00:00"/>
    <d v="1899-12-30T18:10:00"/>
    <d v="1899-12-30T18:20:00"/>
    <s v="Fog"/>
    <x v="3"/>
    <x v="2"/>
    <x v="0"/>
    <n v="205"/>
    <s v="Cosmetics"/>
    <n v="110"/>
    <n v="95"/>
    <n v="0"/>
    <s v="Late"/>
    <s v="30 Min+"/>
    <n v="20.557364135387534"/>
    <n v="3.4166666666666665"/>
    <n v="6.0167895030402541"/>
  </r>
  <r>
    <s v="azfu961546481"/>
    <n v="28"/>
    <n v="4.5999999999999996"/>
    <n v="0"/>
    <n v="0"/>
    <n v="0.01"/>
    <n v="0.01"/>
    <d v="2022-03-13T00:00:00"/>
    <d v="1899-12-30T08:15:00"/>
    <d v="1899-12-30T08:20:00"/>
    <s v="Fog"/>
    <x v="2"/>
    <x v="0"/>
    <x v="1"/>
    <n v="95"/>
    <s v="Kitchen"/>
    <n v="110"/>
    <n v="-15"/>
    <n v="1"/>
    <s v="On Time"/>
    <s v="On Time/Early"/>
    <n v="1.5725337268142721"/>
    <n v="1.5833333333333333"/>
    <n v="0.99317919588269821"/>
  </r>
  <r>
    <s v="cwsg845598131"/>
    <n v="39"/>
    <n v="4.7"/>
    <n v="11.001753000000001"/>
    <n v="76.986241000000007"/>
    <n v="11.081753000000001"/>
    <n v="77.066241000000005"/>
    <d v="2022-03-12T00:00:00"/>
    <d v="1899-12-30T20:30:00"/>
    <d v="1899-12-30T20:45:00"/>
    <s v="Sunny"/>
    <x v="1"/>
    <x v="1"/>
    <x v="1"/>
    <n v="125"/>
    <s v="Books"/>
    <n v="110"/>
    <n v="15"/>
    <n v="0"/>
    <s v="Late"/>
    <s v="11-30 Min"/>
    <n v="12.464369459354492"/>
    <n v="2.0833333333333335"/>
    <n v="5.9828973404901555"/>
  </r>
  <r>
    <s v="wauq593561418"/>
    <n v="34"/>
    <n v="4.5"/>
    <n v="12.935662000000001"/>
    <n v="77.614130000000003"/>
    <n v="12.965662"/>
    <n v="77.644130000000004"/>
    <d v="2022-03-19T00:00:00"/>
    <d v="1899-12-30T20:10:00"/>
    <d v="1899-12-30T20:20:00"/>
    <s v="Sunny"/>
    <x v="1"/>
    <x v="0"/>
    <x v="1"/>
    <n v="125"/>
    <s v="Kitchen"/>
    <n v="110"/>
    <n v="15"/>
    <n v="0"/>
    <s v="Late"/>
    <s v="11-30 Min"/>
    <n v="4.6579877746037939"/>
    <n v="2.0833333333333335"/>
    <n v="2.2358341318098209"/>
  </r>
  <r>
    <s v="rftk868121846"/>
    <n v="29"/>
    <n v="4.8"/>
    <n v="13.045479"/>
    <n v="80.233109999999996"/>
    <n v="13.075479"/>
    <n v="80.263109999999998"/>
    <d v="2022-03-03T00:00:00"/>
    <d v="1899-12-30T23:25:00"/>
    <d v="1899-12-30T23:30:00"/>
    <s v="Fog"/>
    <x v="2"/>
    <x v="2"/>
    <x v="1"/>
    <n v="85"/>
    <s v="Books"/>
    <n v="110"/>
    <n v="-25"/>
    <n v="1"/>
    <s v="On Time"/>
    <s v="On Time/Early"/>
    <n v="4.6569836374081426"/>
    <n v="1.4166666666666667"/>
    <n v="3.2872825675822179"/>
  </r>
  <r>
    <s v="lbgi896284216"/>
    <n v="22"/>
    <n v="4.9000000000000004"/>
    <n v="11.001753000000001"/>
    <n v="76.986241000000007"/>
    <n v="11.061753"/>
    <n v="77.046240999999995"/>
    <d v="2022-03-09T00:00:00"/>
    <d v="1899-12-30T17:15:00"/>
    <d v="1899-12-30T17:30:00"/>
    <s v="Windy"/>
    <x v="3"/>
    <x v="1"/>
    <x v="1"/>
    <n v="125"/>
    <s v="Electronics"/>
    <n v="110"/>
    <n v="15"/>
    <n v="0"/>
    <s v="Late"/>
    <s v="11-30 Min"/>
    <n v="9.3484334301422063"/>
    <n v="2.0833333333333335"/>
    <n v="4.4872480464682587"/>
  </r>
  <r>
    <s v="elxd436270402"/>
    <n v="26"/>
    <n v="5"/>
    <n v="12.321213999999999"/>
    <n v="76.621093999999999"/>
    <n v="12.431214000000001"/>
    <n v="76.731093999999999"/>
    <d v="2022-03-16T00:00:00"/>
    <d v="1899-12-30T17:40:00"/>
    <d v="1899-12-30T17:45:00"/>
    <s v="Sandstorms"/>
    <x v="3"/>
    <x v="1"/>
    <x v="1"/>
    <n v="80"/>
    <s v="Apparel"/>
    <n v="110"/>
    <n v="-30"/>
    <n v="1"/>
    <s v="On Time"/>
    <s v="On Time/Early"/>
    <n v="17.098061238700911"/>
    <n v="1.3333333333333333"/>
    <n v="12.823545929025684"/>
  </r>
  <r>
    <s v="pkiy407384713"/>
    <n v="22"/>
    <n v="4.7"/>
    <n v="11.022477"/>
    <n v="76.995666999999997"/>
    <n v="11.132477"/>
    <n v="77.105666999999997"/>
    <d v="2022-03-27T00:00:00"/>
    <d v="1899-12-30T21:30:00"/>
    <d v="1899-12-30T21:35:00"/>
    <s v="Windy"/>
    <x v="1"/>
    <x v="1"/>
    <x v="0"/>
    <n v="100"/>
    <s v="Snacks"/>
    <n v="110"/>
    <n v="-10"/>
    <n v="1"/>
    <s v="On Time"/>
    <s v="On Time/Early"/>
    <n v="17.137482577885013"/>
    <n v="1.6666666666666667"/>
    <n v="10.282489546731007"/>
  </r>
  <r>
    <s v="rqrr012611646"/>
    <n v="27"/>
    <n v="4.7"/>
    <n v="22.310328999999999"/>
    <n v="73.169083000000001"/>
    <n v="22.390329000000001"/>
    <n v="73.249082999999999"/>
    <d v="2022-03-04T00:00:00"/>
    <d v="1899-12-30T19:35:00"/>
    <d v="1899-12-30T19:50:00"/>
    <s v="Stormy"/>
    <x v="1"/>
    <x v="1"/>
    <x v="1"/>
    <n v="20"/>
    <s v="Grocery"/>
    <n v="110"/>
    <n v="-90"/>
    <n v="1"/>
    <s v="On Time"/>
    <s v="On Time/Early"/>
    <n v="12.11694692098818"/>
    <n v="0.33333333333333331"/>
    <n v="36.350840762964545"/>
  </r>
  <r>
    <s v="cgjs691919929"/>
    <n v="24"/>
    <n v="4.9000000000000004"/>
    <n v="17.440826999999999"/>
    <n v="78.393390999999994"/>
    <n v="17.520827000000001"/>
    <n v="78.473391000000007"/>
    <d v="2022-03-08T00:00:00"/>
    <d v="1899-12-30T20:20:00"/>
    <d v="1899-12-30T20:30:00"/>
    <s v="Cloudy"/>
    <x v="1"/>
    <x v="1"/>
    <x v="1"/>
    <n v="220"/>
    <s v="Sports"/>
    <n v="110"/>
    <n v="110"/>
    <n v="0"/>
    <s v="Late"/>
    <s v="30 Min+"/>
    <n v="12.293207925936917"/>
    <n v="3.6666666666666665"/>
    <n v="3.3526930707100684"/>
  </r>
  <r>
    <s v="tddp265277012"/>
    <n v="31"/>
    <n v="4.7"/>
    <n v="22.310328999999999"/>
    <n v="73.169083000000001"/>
    <n v="22.350328999999999"/>
    <n v="73.209083000000007"/>
    <d v="2022-03-03T00:00:00"/>
    <d v="1899-12-30T13:15:00"/>
    <d v="1899-12-30T13:30:00"/>
    <s v="Stormy"/>
    <x v="0"/>
    <x v="1"/>
    <x v="1"/>
    <n v="165"/>
    <s v="Kitchen"/>
    <n v="110"/>
    <n v="55"/>
    <n v="0"/>
    <s v="Late"/>
    <s v="30 Min+"/>
    <n v="6.0588744613331835"/>
    <n v="2.75"/>
    <n v="2.2032270768484303"/>
  </r>
  <r>
    <s v="jbsj310991055"/>
    <n v="33"/>
    <n v="4.7"/>
    <n v="21.149668999999999"/>
    <n v="72.772628999999995"/>
    <n v="21.159669000000001"/>
    <n v="72.782629"/>
    <d v="2022-03-03T00:00:00"/>
    <d v="1899-12-30T10:20:00"/>
    <d v="1899-12-30T10:25:00"/>
    <s v="Sunny"/>
    <x v="2"/>
    <x v="0"/>
    <x v="1"/>
    <n v="130"/>
    <s v="Apparel"/>
    <n v="110"/>
    <n v="20"/>
    <n v="0"/>
    <s v="Late"/>
    <s v="11-30 Min"/>
    <n v="1.5204704521815877"/>
    <n v="2.1666666666666665"/>
    <n v="0.70175559331457904"/>
  </r>
  <r>
    <s v="faci665098287"/>
    <n v="35"/>
    <n v="4.5999999999999996"/>
    <n v="12.323978"/>
    <n v="76.627960999999999"/>
    <n v="12.393978000000001"/>
    <n v="76.697961000000006"/>
    <d v="2022-03-23T00:00:00"/>
    <d v="1899-12-30T17:25:00"/>
    <d v="1899-12-30T17:30:00"/>
    <s v="Cloudy"/>
    <x v="3"/>
    <x v="0"/>
    <x v="1"/>
    <n v="195"/>
    <s v="Apparel"/>
    <n v="110"/>
    <n v="85"/>
    <n v="0"/>
    <s v="Late"/>
    <s v="30 Min+"/>
    <n v="10.880935438238531"/>
    <n v="3.25"/>
    <n v="3.3479801348426248"/>
  </r>
  <r>
    <s v="gsui003384179"/>
    <n v="26"/>
    <n v="4.5"/>
    <n v="17.410371000000001"/>
    <n v="78.437224999999998"/>
    <n v="17.540371"/>
    <n v="78.567224999999993"/>
    <d v="2022-03-25T00:00:00"/>
    <d v="1899-12-30T23:50:00"/>
    <d v="1899-12-30T00:05:00"/>
    <s v="Fog"/>
    <x v="2"/>
    <x v="0"/>
    <x v="1"/>
    <n v="120"/>
    <s v="Electronics"/>
    <n v="110"/>
    <n v="10"/>
    <n v="0"/>
    <s v="Late"/>
    <s v="1-10 Min"/>
    <n v="19.976746466904341"/>
    <n v="2"/>
    <n v="9.9883732334521707"/>
  </r>
  <r>
    <s v="phea078889253"/>
    <n v="35"/>
    <n v="4.9000000000000004"/>
    <n v="12.3085"/>
    <n v="76.665807999999998"/>
    <n v="12.388500000000001"/>
    <n v="76.745807999999997"/>
    <d v="2022-04-04T00:00:00"/>
    <d v="1899-12-30T18:10:00"/>
    <d v="1899-12-30T18:20:00"/>
    <s v="Windy"/>
    <x v="3"/>
    <x v="0"/>
    <x v="1"/>
    <n v="180"/>
    <s v="Jewelry"/>
    <n v="110"/>
    <n v="70"/>
    <n v="0"/>
    <s v="Late"/>
    <s v="30 Min+"/>
    <n v="12.435597855482964"/>
    <n v="3"/>
    <n v="4.145199285160988"/>
  </r>
  <r>
    <s v="dcwo666060097"/>
    <n v="32"/>
    <n v="4.8"/>
    <n v="0"/>
    <n v="0"/>
    <n v="0.13"/>
    <n v="0.13"/>
    <d v="2022-03-10T00:00:00"/>
    <d v="1899-12-30T00:00:00"/>
    <d v="1899-12-30T00:10:00"/>
    <s v="Windy"/>
    <x v="2"/>
    <x v="0"/>
    <x v="0"/>
    <n v="110"/>
    <s v="Skincare"/>
    <n v="110"/>
    <n v="0"/>
    <n v="1"/>
    <s v="On Time"/>
    <s v="On Time/Early"/>
    <n v="20.44292976247127"/>
    <n v="1.8333333333333333"/>
    <n v="11.150688961347965"/>
  </r>
  <r>
    <s v="osqw819328554"/>
    <n v="39"/>
    <n v="4.8"/>
    <n v="11.000762"/>
    <n v="76.981876"/>
    <n v="11.050762000000001"/>
    <n v="77.031875999999997"/>
    <d v="2022-03-28T00:00:00"/>
    <d v="1899-12-30T22:20:00"/>
    <d v="1899-12-30T22:35:00"/>
    <s v="Windy"/>
    <x v="2"/>
    <x v="1"/>
    <x v="0"/>
    <n v="105"/>
    <s v="Home"/>
    <n v="110"/>
    <n v="-5"/>
    <n v="1"/>
    <s v="On Time"/>
    <s v="On Time/Early"/>
    <n v="7.7904391547015193"/>
    <n v="1.75"/>
    <n v="4.4516795169722965"/>
  </r>
  <r>
    <s v="ncnn455761178"/>
    <n v="31"/>
    <n v="4.9000000000000004"/>
    <n v="30.335259000000001"/>
    <n v="78.053162"/>
    <n v="30.415258999999999"/>
    <n v="78.133161999999999"/>
    <d v="2022-02-16T00:00:00"/>
    <d v="1899-12-30T18:55:00"/>
    <d v="1899-12-30T19:05:00"/>
    <s v="Stormy"/>
    <x v="3"/>
    <x v="2"/>
    <x v="1"/>
    <n v="110"/>
    <s v="Outdoors"/>
    <n v="110"/>
    <n v="0"/>
    <n v="1"/>
    <s v="On Time"/>
    <s v="On Time/Early"/>
    <n v="11.7486061955377"/>
    <n v="1.8333333333333333"/>
    <n v="6.4083306521114736"/>
  </r>
  <r>
    <s v="ivqi097736724"/>
    <n v="39"/>
    <n v="3.9"/>
    <n v="27.201725"/>
    <n v="78.007553000000001"/>
    <n v="27.281725000000002"/>
    <n v="78.087553"/>
    <d v="2022-02-16T00:00:00"/>
    <d v="1899-12-30T19:15:00"/>
    <d v="1899-12-30T19:20:00"/>
    <s v="Windy"/>
    <x v="1"/>
    <x v="0"/>
    <x v="1"/>
    <n v="205"/>
    <s v="Snacks"/>
    <n v="110"/>
    <n v="95"/>
    <n v="0"/>
    <s v="Late"/>
    <s v="30 Min+"/>
    <n v="11.903052167099275"/>
    <n v="3.4166666666666665"/>
    <n v="3.4838201464680809"/>
  </r>
  <r>
    <s v="twav822039720"/>
    <n v="35"/>
    <n v="4.9000000000000004"/>
    <n v="26.846156000000001"/>
    <n v="75.802300000000002"/>
    <n v="26.876156000000002"/>
    <n v="75.832300000000004"/>
    <d v="2022-03-09T00:00:00"/>
    <d v="1899-12-30T23:50:00"/>
    <d v="1899-12-30T00:00:00"/>
    <s v="Sunny"/>
    <x v="2"/>
    <x v="1"/>
    <x v="0"/>
    <n v="85"/>
    <s v="Home"/>
    <n v="110"/>
    <n v="-25"/>
    <n v="1"/>
    <s v="On Time"/>
    <s v="On Time/Early"/>
    <n v="4.4703467337922156"/>
    <n v="1.4166666666666667"/>
    <n v="3.1555388709121521"/>
  </r>
  <r>
    <s v="wdaj159385306"/>
    <n v="38"/>
    <n v="4.3"/>
    <n v="0"/>
    <n v="0"/>
    <n v="7.0000000000000007E-2"/>
    <n v="7.0000000000000007E-2"/>
    <d v="2022-02-14T00:00:00"/>
    <d v="1899-12-30T17:10:00"/>
    <d v="1899-12-30T17:20:00"/>
    <s v="Fog"/>
    <x v="3"/>
    <x v="0"/>
    <x v="1"/>
    <n v="195"/>
    <s v="Home"/>
    <n v="110"/>
    <n v="85"/>
    <n v="0"/>
    <s v="Late"/>
    <s v="30 Min+"/>
    <n v="11.007734763484983"/>
    <n v="3.25"/>
    <n v="3.3869953118415332"/>
  </r>
  <r>
    <s v="yafi330199970"/>
    <n v="36"/>
    <n v="4.9000000000000004"/>
    <n v="11.003669"/>
    <n v="76.976494000000002"/>
    <n v="11.033669"/>
    <n v="77.006494000000004"/>
    <d v="2022-03-21T00:00:00"/>
    <d v="1899-12-30T20:50:00"/>
    <d v="1899-12-30T21:05:00"/>
    <s v="Cloudy"/>
    <x v="1"/>
    <x v="0"/>
    <x v="0"/>
    <n v="170"/>
    <s v="Skincare"/>
    <n v="110"/>
    <n v="60"/>
    <n v="0"/>
    <s v="Late"/>
    <s v="30 Min+"/>
    <n v="4.6743188537997495"/>
    <n v="2.8333333333333335"/>
    <n v="1.649759595458735"/>
  </r>
  <r>
    <s v="lxel504664556"/>
    <n v="32"/>
    <n v="4.0999999999999996"/>
    <n v="17.450851"/>
    <n v="78.379346999999996"/>
    <n v="17.480851000000001"/>
    <n v="78.409346999999997"/>
    <d v="2022-04-01T00:00:00"/>
    <d v="1899-12-30T22:30:00"/>
    <d v="1899-12-30T22:45:00"/>
    <s v="Stormy"/>
    <x v="2"/>
    <x v="0"/>
    <x v="1"/>
    <n v="140"/>
    <s v="Toys"/>
    <n v="110"/>
    <n v="30"/>
    <n v="0"/>
    <s v="Late"/>
    <s v="11-30 Min"/>
    <n v="4.6101338867341042"/>
    <n v="2.3333333333333335"/>
    <n v="1.9757716657431874"/>
  </r>
  <r>
    <s v="aznt708248799"/>
    <n v="24"/>
    <n v="5"/>
    <n v="26.902328000000001"/>
    <n v="75.794257000000002"/>
    <n v="26.952328000000001"/>
    <n v="75.844256999999999"/>
    <d v="2022-03-19T00:00:00"/>
    <d v="1899-12-30T20:50:00"/>
    <d v="1899-12-30T21:00:00"/>
    <s v="Stormy"/>
    <x v="1"/>
    <x v="1"/>
    <x v="1"/>
    <n v="140"/>
    <s v="Outdoors"/>
    <n v="110"/>
    <n v="30"/>
    <n v="0"/>
    <s v="Late"/>
    <s v="11-30 Min"/>
    <n v="7.4486445158946264"/>
    <n v="2.3333333333333335"/>
    <n v="3.1922762210976967"/>
  </r>
  <r>
    <s v="srmi862713313"/>
    <n v="28"/>
    <n v="4.3"/>
    <n v="26.913726"/>
    <n v="75.75282"/>
    <n v="26.933726"/>
    <n v="75.772819999999996"/>
    <d v="2022-03-03T00:00:00"/>
    <d v="1899-12-30T08:30:00"/>
    <d v="1899-12-30T08:40:00"/>
    <s v="Sandstorms"/>
    <x v="2"/>
    <x v="0"/>
    <x v="0"/>
    <n v="125"/>
    <s v="Cosmetics"/>
    <n v="110"/>
    <n v="15"/>
    <n v="0"/>
    <s v="Late"/>
    <s v="11-30 Min"/>
    <n v="2.9795000090052639"/>
    <n v="2.0833333333333335"/>
    <n v="1.4301600043225267"/>
  </r>
  <r>
    <s v="axgw578640697"/>
    <n v="33"/>
    <n v="4.3"/>
    <n v="11.022169"/>
    <n v="76.999594000000002"/>
    <n v="11.062169000000001"/>
    <n v="77.039593999999994"/>
    <d v="2022-03-13T00:00:00"/>
    <d v="1899-12-30T13:35:00"/>
    <d v="1899-12-30T13:45:00"/>
    <s v="Windy"/>
    <x v="0"/>
    <x v="0"/>
    <x v="1"/>
    <n v="175"/>
    <s v="Outdoors"/>
    <n v="110"/>
    <n v="65"/>
    <n v="0"/>
    <s v="Late"/>
    <s v="30 Min+"/>
    <n v="6.2321806117942966"/>
    <n v="2.9166666666666665"/>
    <n v="2.1367476383294735"/>
  </r>
  <r>
    <s v="imzc422494937"/>
    <n v="28"/>
    <n v="4.5999999999999996"/>
    <n v="18.593481000000001"/>
    <n v="73.785900999999996"/>
    <n v="18.703481"/>
    <n v="73.895900999999995"/>
    <d v="2022-03-08T00:00:00"/>
    <d v="1899-12-30T23:25:00"/>
    <d v="1899-12-30T23:30:00"/>
    <s v="Cloudy"/>
    <x v="2"/>
    <x v="0"/>
    <x v="1"/>
    <n v="28"/>
    <s v="Grocery"/>
    <n v="110"/>
    <n v="-82"/>
    <n v="1"/>
    <s v="On Time"/>
    <s v="On Time/Early"/>
    <n v="16.84990409554878"/>
    <n v="0.46666666666666667"/>
    <n v="36.106937347604529"/>
  </r>
  <r>
    <s v="oqsk305821218"/>
    <n v="38"/>
    <n v="4.9000000000000004"/>
    <n v="0"/>
    <n v="0"/>
    <n v="0.06"/>
    <n v="0.06"/>
    <d v="2022-02-17T00:00:00"/>
    <d v="1899-12-30T17:20:00"/>
    <d v="1899-12-30T17:35:00"/>
    <s v="Sandstorms"/>
    <x v="3"/>
    <x v="1"/>
    <x v="1"/>
    <n v="160"/>
    <s v="Cosmetics"/>
    <n v="110"/>
    <n v="50"/>
    <n v="0"/>
    <s v="Late"/>
    <s v="30 Min+"/>
    <n v="9.4352015370904798"/>
    <n v="2.6666666666666665"/>
    <n v="3.5382005764089302"/>
  </r>
  <r>
    <s v="ifuk146398368"/>
    <n v="26"/>
    <n v="4.5"/>
    <n v="27.165108"/>
    <n v="78.015052999999995"/>
    <n v="27.185108"/>
    <n v="78.035053000000005"/>
    <d v="2022-02-13T00:00:00"/>
    <d v="1899-12-30T11:55:00"/>
    <d v="1899-12-30T12:10:00"/>
    <s v="Sandstorms"/>
    <x v="0"/>
    <x v="1"/>
    <x v="1"/>
    <n v="80"/>
    <s v="Shoes"/>
    <n v="110"/>
    <n v="-30"/>
    <n v="1"/>
    <s v="On Time"/>
    <s v="On Time/Early"/>
    <n v="2.9765489151097713"/>
    <n v="1.3333333333333333"/>
    <n v="2.2324116863323287"/>
  </r>
  <r>
    <s v="tnvy034535156"/>
    <n v="34"/>
    <n v="4.5999999999999996"/>
    <n v="22.311603000000002"/>
    <n v="73.165012000000004"/>
    <n v="22.371603"/>
    <n v="73.225012000000007"/>
    <d v="2022-03-26T00:00:00"/>
    <d v="1899-12-30T22:45:00"/>
    <d v="1899-12-30T22:50:00"/>
    <s v="Stormy"/>
    <x v="2"/>
    <x v="0"/>
    <x v="1"/>
    <n v="120"/>
    <s v="Pet Supplies"/>
    <n v="110"/>
    <n v="10"/>
    <n v="0"/>
    <s v="Late"/>
    <s v="1-10 Min"/>
    <n v="9.0879727450050147"/>
    <n v="2"/>
    <n v="4.5439863725025074"/>
  </r>
  <r>
    <s v="msyf291805076"/>
    <n v="36"/>
    <n v="4.8"/>
    <n v="11.008637999999999"/>
    <n v="76.984311000000005"/>
    <n v="11.098637999999999"/>
    <n v="77.074310999999994"/>
    <d v="2022-03-29T00:00:00"/>
    <d v="1899-12-30T17:45:00"/>
    <d v="1899-12-30T17:50:00"/>
    <s v="Sunny"/>
    <x v="3"/>
    <x v="0"/>
    <x v="1"/>
    <n v="145"/>
    <s v="Snacks"/>
    <n v="110"/>
    <n v="35"/>
    <n v="0"/>
    <s v="Late"/>
    <s v="30 Min+"/>
    <n v="14.022136830298614"/>
    <n v="2.4166666666666665"/>
    <n v="5.8022635159856337"/>
  </r>
  <r>
    <s v="nkyv716928333"/>
    <n v="37"/>
    <n v="4.3"/>
    <n v="0"/>
    <n v="0"/>
    <n v="0.02"/>
    <n v="0.02"/>
    <d v="2022-02-15T00:00:00"/>
    <d v="1899-12-30T10:45:00"/>
    <d v="1899-12-30T11:00:00"/>
    <s v="Windy"/>
    <x v="2"/>
    <x v="0"/>
    <x v="1"/>
    <n v="160"/>
    <s v="Books"/>
    <n v="110"/>
    <n v="50"/>
    <n v="0"/>
    <s v="Late"/>
    <s v="30 Min+"/>
    <n v="3.1450674360289312"/>
    <n v="2.6666666666666665"/>
    <n v="1.1794002885108492"/>
  </r>
  <r>
    <s v="zqqp815541392"/>
    <n v="39"/>
    <n v="4.3"/>
    <n v="13.026279000000001"/>
    <n v="80.174567999999994"/>
    <n v="13.066279"/>
    <n v="80.214568"/>
    <d v="2022-03-21T00:00:00"/>
    <d v="1899-12-30T12:35:00"/>
    <d v="1899-12-30T12:40:00"/>
    <s v="Stormy"/>
    <x v="0"/>
    <x v="0"/>
    <x v="1"/>
    <n v="195"/>
    <s v="Pet Supplies"/>
    <n v="110"/>
    <n v="85"/>
    <n v="0"/>
    <s v="Late"/>
    <s v="30 Min+"/>
    <n v="6.2094852141227159"/>
    <n v="3.25"/>
    <n v="1.9106108351146818"/>
  </r>
  <r>
    <s v="jktt554860170"/>
    <n v="36"/>
    <n v="4.0999999999999996"/>
    <n v="11.025083"/>
    <n v="77.015393000000003"/>
    <n v="11.085082999999999"/>
    <n v="77.075393000000005"/>
    <d v="2022-03-17T00:00:00"/>
    <d v="1899-12-30T20:35:00"/>
    <d v="1899-12-30T20:50:00"/>
    <s v="Cloudy"/>
    <x v="1"/>
    <x v="1"/>
    <x v="1"/>
    <n v="175"/>
    <s v="Pet Supplies"/>
    <n v="110"/>
    <n v="65"/>
    <n v="0"/>
    <s v="Late"/>
    <s v="30 Min+"/>
    <n v="9.3480689239568928"/>
    <n v="2.9166666666666665"/>
    <n v="3.2050522024995063"/>
  </r>
  <r>
    <s v="ydja474971560"/>
    <n v="23"/>
    <n v="4.5999999999999996"/>
    <n v="22.753658999999999"/>
    <n v="75.903364999999994"/>
    <n v="22.763659000000001"/>
    <n v="75.913364999999999"/>
    <d v="2022-03-11T00:00:00"/>
    <d v="1899-12-30T08:40:00"/>
    <d v="1899-12-30T08:45:00"/>
    <s v="Cloudy"/>
    <x v="2"/>
    <x v="1"/>
    <x v="3"/>
    <n v="60"/>
    <s v="Pet Supplies"/>
    <n v="110"/>
    <n v="-50"/>
    <n v="1"/>
    <s v="On Time"/>
    <s v="On Time/Early"/>
    <n v="1.5125562741764771"/>
    <n v="1"/>
    <n v="1.5125562741764771"/>
  </r>
  <r>
    <s v="pcvz269780349"/>
    <n v="20"/>
    <n v="4.8"/>
    <n v="13.005801"/>
    <n v="80.250743999999997"/>
    <n v="13.035800999999999"/>
    <n v="80.280743999999999"/>
    <d v="2022-03-17T00:00:00"/>
    <d v="1899-12-30T17:55:00"/>
    <d v="1899-12-30T18:05:00"/>
    <s v="Cloudy"/>
    <x v="3"/>
    <x v="1"/>
    <x v="1"/>
    <n v="95"/>
    <s v="Pet Supplies"/>
    <n v="110"/>
    <n v="-15"/>
    <n v="1"/>
    <s v="On Time"/>
    <s v="On Time/Early"/>
    <n v="4.6573473774833314"/>
    <n v="1.5833333333333333"/>
    <n v="2.9414825541999989"/>
  </r>
  <r>
    <s v="qkvs736026208"/>
    <n v="29"/>
    <n v="4.7"/>
    <n v="23.359193999999999"/>
    <n v="85.325446999999997"/>
    <n v="23.439194000000001"/>
    <n v="85.405446999999995"/>
    <d v="2022-03-18T00:00:00"/>
    <d v="1899-12-30T23:30:00"/>
    <d v="1899-12-30T23:45:00"/>
    <s v="Windy"/>
    <x v="2"/>
    <x v="0"/>
    <x v="1"/>
    <n v="85"/>
    <s v="Shoes"/>
    <n v="110"/>
    <n v="-25"/>
    <n v="1"/>
    <s v="On Time"/>
    <s v="On Time/Early"/>
    <n v="12.074056377924766"/>
    <n v="1.4166666666666667"/>
    <n v="8.5228633255939528"/>
  </r>
  <r>
    <s v="cwjj142278050"/>
    <n v="36"/>
    <n v="4.9000000000000004"/>
    <n v="18.554382"/>
    <n v="73.798205999999993"/>
    <n v="18.594382"/>
    <n v="73.838206"/>
    <d v="2022-03-26T00:00:00"/>
    <d v="1899-12-30T13:00:00"/>
    <d v="1899-12-30T13:10:00"/>
    <s v="Windy"/>
    <x v="0"/>
    <x v="1"/>
    <x v="1"/>
    <n v="140"/>
    <s v="Outdoors"/>
    <n v="110"/>
    <n v="30"/>
    <n v="0"/>
    <s v="Late"/>
    <s v="11-30 Min"/>
    <n v="6.1285012139481676"/>
    <n v="2.3333333333333335"/>
    <n v="2.6265005202635003"/>
  </r>
  <r>
    <s v="unak097414708"/>
    <n v="26"/>
    <n v="4.2"/>
    <n v="11.010375"/>
    <n v="76.952950000000001"/>
    <n v="11.030374999999999"/>
    <n v="76.972949999999997"/>
    <d v="2022-04-01T00:00:00"/>
    <d v="1899-12-30T10:00:00"/>
    <d v="1899-12-30T10:10:00"/>
    <s v="Windy"/>
    <x v="2"/>
    <x v="0"/>
    <x v="0"/>
    <n v="90"/>
    <s v="Apparel"/>
    <n v="110"/>
    <n v="-20"/>
    <n v="1"/>
    <s v="On Time"/>
    <s v="On Time/Early"/>
    <n v="3.1162037144484254"/>
    <n v="1.5"/>
    <n v="2.0774691429656169"/>
  </r>
  <r>
    <s v="sunj425530234"/>
    <n v="24"/>
    <n v="4.8"/>
    <n v="12.323225000000001"/>
    <n v="76.630027999999996"/>
    <n v="12.333225000000001"/>
    <n v="76.640028000000001"/>
    <d v="2022-03-07T00:00:00"/>
    <d v="1899-12-30T08:10:00"/>
    <d v="1899-12-30T08:20:00"/>
    <s v="Fog"/>
    <x v="2"/>
    <x v="0"/>
    <x v="1"/>
    <n v="18"/>
    <s v="Grocery"/>
    <n v="110"/>
    <n v="-92"/>
    <n v="1"/>
    <s v="On Time"/>
    <s v="On Time/Early"/>
    <n v="1.5545085603204589"/>
    <n v="0.3"/>
    <n v="5.1816952010681963"/>
  </r>
  <r>
    <s v="wksq708159448"/>
    <n v="24"/>
    <n v="4.7"/>
    <n v="11.008637999999999"/>
    <n v="76.984311000000005"/>
    <n v="11.068638"/>
    <n v="77.044310999999993"/>
    <d v="2022-03-03T00:00:00"/>
    <d v="1899-12-30T22:50:00"/>
    <d v="1899-12-30T23:05:00"/>
    <s v="Windy"/>
    <x v="2"/>
    <x v="0"/>
    <x v="1"/>
    <n v="60"/>
    <s v="Jewelry"/>
    <n v="110"/>
    <n v="-50"/>
    <n v="1"/>
    <s v="On Time"/>
    <s v="On Time/Early"/>
    <n v="9.348325936585919"/>
    <n v="1"/>
    <n v="9.348325936585919"/>
  </r>
  <r>
    <s v="qptq913692609"/>
    <n v="22"/>
    <n v="4.7"/>
    <n v="19.003516999999999"/>
    <n v="72.827650000000006"/>
    <n v="19.083517000000001"/>
    <n v="72.907650000000004"/>
    <d v="2022-04-06T00:00:00"/>
    <d v="1899-12-30T21:40:00"/>
    <d v="1899-12-30T21:55:00"/>
    <s v="Sandstorms"/>
    <x v="1"/>
    <x v="0"/>
    <x v="0"/>
    <n v="130"/>
    <s v="Books"/>
    <n v="110"/>
    <n v="20"/>
    <n v="0"/>
    <s v="Late"/>
    <s v="11-30 Min"/>
    <n v="12.240858273933652"/>
    <n v="2.1666666666666665"/>
    <n v="5.6496268956616857"/>
  </r>
  <r>
    <s v="izxn154063112"/>
    <n v="33"/>
    <n v="5"/>
    <n v="18.534079999999999"/>
    <n v="73.898520000000005"/>
    <n v="18.60408"/>
    <n v="73.968519999999998"/>
    <d v="2022-04-06T00:00:00"/>
    <d v="1899-12-30T20:20:00"/>
    <d v="1899-12-30T20:35:00"/>
    <s v="Cloudy"/>
    <x v="1"/>
    <x v="0"/>
    <x v="1"/>
    <n v="235"/>
    <s v="Books"/>
    <n v="110"/>
    <n v="125"/>
    <n v="0"/>
    <s v="Late"/>
    <s v="30 Min+"/>
    <n v="10.725034637731758"/>
    <n v="3.9166666666666665"/>
    <n v="2.738306716016619"/>
  </r>
  <r>
    <s v="bnnd668053664"/>
    <n v="24"/>
    <n v="4.2"/>
    <n v="12.978453"/>
    <n v="77.643685000000005"/>
    <n v="13.058453"/>
    <n v="77.723685000000003"/>
    <d v="2022-03-27T00:00:00"/>
    <d v="1899-12-30T21:40:00"/>
    <d v="1899-12-30T21:50:00"/>
    <s v="Fog"/>
    <x v="1"/>
    <x v="0"/>
    <x v="1"/>
    <n v="205"/>
    <s v="Cosmetics"/>
    <n v="110"/>
    <n v="95"/>
    <n v="0"/>
    <s v="Late"/>
    <s v="30 Min+"/>
    <n v="12.41964980746349"/>
    <n v="3.4166666666666665"/>
    <n v="3.6350194558429729"/>
  </r>
  <r>
    <s v="myqj496556814"/>
    <n v="32"/>
    <n v="4.9000000000000004"/>
    <n v="12.334021999999999"/>
    <n v="76.618202999999994"/>
    <n v="12.354022000000001"/>
    <n v="76.638203000000004"/>
    <d v="2022-03-11T00:00:00"/>
    <d v="1899-12-30T11:35:00"/>
    <d v="1899-12-30T11:45:00"/>
    <s v="Sunny"/>
    <x v="0"/>
    <x v="0"/>
    <x v="1"/>
    <n v="100"/>
    <s v="Home"/>
    <n v="110"/>
    <n v="-10"/>
    <n v="1"/>
    <s v="On Time"/>
    <s v="On Time/Early"/>
    <n v="3.1089255721671716"/>
    <n v="1.6666666666666667"/>
    <n v="1.8653553433003029"/>
  </r>
  <r>
    <s v="ewpo628018169"/>
    <n v="27"/>
    <n v="4"/>
    <n v="26.846156000000001"/>
    <n v="75.802300000000002"/>
    <n v="26.906155999999999"/>
    <n v="75.862300000000005"/>
    <d v="2022-03-15T00:00:00"/>
    <d v="1899-12-30T19:35:00"/>
    <d v="1899-12-30T19:40:00"/>
    <s v="Fog"/>
    <x v="1"/>
    <x v="1"/>
    <x v="1"/>
    <n v="155"/>
    <s v="Shoes"/>
    <n v="110"/>
    <n v="45"/>
    <n v="0"/>
    <s v="Late"/>
    <s v="30 Min+"/>
    <n v="8.9401677198565785"/>
    <n v="2.5833333333333335"/>
    <n v="3.4607100851057719"/>
  </r>
  <r>
    <s v="mpbz498193455"/>
    <n v="34"/>
    <n v="4.5"/>
    <n v="30.340722"/>
    <n v="78.060220999999999"/>
    <n v="30.470721999999999"/>
    <n v="78.190220999999994"/>
    <d v="2022-02-12T00:00:00"/>
    <d v="1899-12-30T19:35:00"/>
    <d v="1899-12-30T19:45:00"/>
    <s v="Stormy"/>
    <x v="1"/>
    <x v="2"/>
    <x v="0"/>
    <n v="135"/>
    <s v="Clothing"/>
    <n v="110"/>
    <n v="25"/>
    <n v="0"/>
    <s v="Late"/>
    <s v="11-30 Min"/>
    <n v="19.088943009626778"/>
    <n v="2.25"/>
    <n v="8.4839746709452353"/>
  </r>
  <r>
    <s v="lfkn431158159"/>
    <n v="21"/>
    <n v="4.7"/>
    <n v="22.760072000000001"/>
    <n v="75.892573999999996"/>
    <n v="22.810072000000002"/>
    <n v="75.942573999999993"/>
    <d v="2022-04-03T00:00:00"/>
    <d v="1899-12-30T17:55:00"/>
    <d v="1899-12-30T18:10:00"/>
    <s v="Windy"/>
    <x v="3"/>
    <x v="0"/>
    <x v="0"/>
    <n v="140"/>
    <s v="Jewelry"/>
    <n v="110"/>
    <n v="30"/>
    <n v="0"/>
    <s v="Late"/>
    <s v="11-30 Min"/>
    <n v="7.5621087175217765"/>
    <n v="2.3333333333333335"/>
    <n v="3.2409037360807611"/>
  </r>
  <r>
    <s v="zhxi721011011"/>
    <n v="28"/>
    <n v="4.5999999999999996"/>
    <n v="19.091457999999999"/>
    <n v="72.827808000000005"/>
    <n v="19.181457999999999"/>
    <n v="72.917807999999994"/>
    <d v="2022-03-20T00:00:00"/>
    <d v="1899-12-30T18:20:00"/>
    <d v="1899-12-30T18:25:00"/>
    <s v="Fog"/>
    <x v="3"/>
    <x v="0"/>
    <x v="1"/>
    <n v="165"/>
    <s v="Shoes"/>
    <n v="110"/>
    <n v="55"/>
    <n v="0"/>
    <s v="Late"/>
    <s v="30 Min+"/>
    <n v="13.767318777051262"/>
    <n v="2.75"/>
    <n v="5.0062977371095494"/>
  </r>
  <r>
    <s v="dnoa676122688"/>
    <n v="24"/>
    <n v="4.5"/>
    <n v="23.399249999999999"/>
    <n v="85.390463999999994"/>
    <n v="23.40925"/>
    <n v="85.400463999999999"/>
    <d v="2022-04-03T00:00:00"/>
    <d v="1899-12-30T09:15:00"/>
    <d v="1899-12-30T09:30:00"/>
    <s v="Windy"/>
    <x v="2"/>
    <x v="0"/>
    <x v="0"/>
    <n v="50"/>
    <s v="Electronics"/>
    <n v="110"/>
    <n v="-60"/>
    <n v="1"/>
    <s v="On Time"/>
    <s v="On Time/Early"/>
    <n v="1.5092307909318576"/>
    <n v="0.83333333333333337"/>
    <n v="1.811076949118229"/>
  </r>
  <r>
    <s v="rcjj351129276"/>
    <n v="33"/>
    <n v="4.7"/>
    <n v="22.307898000000002"/>
    <n v="73.167788000000002"/>
    <n v="22.387898"/>
    <n v="73.247788"/>
    <d v="2022-03-02T00:00:00"/>
    <d v="1899-12-30T22:45:00"/>
    <d v="1899-12-30T22:55:00"/>
    <s v="Stormy"/>
    <x v="2"/>
    <x v="1"/>
    <x v="1"/>
    <n v="95"/>
    <s v="Shoes"/>
    <n v="110"/>
    <n v="-15"/>
    <n v="1"/>
    <s v="On Time"/>
    <s v="On Time/Early"/>
    <n v="12.117044368738783"/>
    <n v="1.5833333333333333"/>
    <n v="7.652870127624495"/>
  </r>
  <r>
    <s v="tsfp565942102"/>
    <n v="25"/>
    <n v="4.7"/>
    <n v="12.352058"/>
    <n v="76.606650000000002"/>
    <n v="12.462058000000001"/>
    <n v="76.716650000000001"/>
    <d v="2022-03-16T00:00:00"/>
    <d v="1899-12-30T19:55:00"/>
    <d v="1899-12-30T20:05:00"/>
    <s v="Stormy"/>
    <x v="1"/>
    <x v="0"/>
    <x v="1"/>
    <n v="125"/>
    <s v="Kitchen"/>
    <n v="110"/>
    <n v="15"/>
    <n v="0"/>
    <s v="Late"/>
    <s v="11-30 Min"/>
    <n v="17.097073943033521"/>
    <n v="2.0833333333333335"/>
    <n v="8.2065954926560902"/>
  </r>
  <r>
    <s v="lzan335958845"/>
    <n v="26"/>
    <n v="4.9000000000000004"/>
    <n v="0"/>
    <n v="0"/>
    <n v="7.0000000000000007E-2"/>
    <n v="7.0000000000000007E-2"/>
    <d v="2022-03-10T00:00:00"/>
    <d v="1899-12-30T19:35:00"/>
    <d v="1899-12-30T19:45:00"/>
    <s v="Fog"/>
    <x v="1"/>
    <x v="1"/>
    <x v="1"/>
    <n v="32"/>
    <s v="Grocery"/>
    <n v="110"/>
    <n v="-78"/>
    <n v="1"/>
    <s v="On Time"/>
    <s v="On Time/Early"/>
    <n v="11.007734763484983"/>
    <n v="0.53333333333333333"/>
    <n v="20.639502681534342"/>
  </r>
  <r>
    <s v="porw124204768"/>
    <n v="22"/>
    <n v="4.9000000000000004"/>
    <n v="19.875907999999999"/>
    <n v="75.358887999999993"/>
    <n v="19.895907999999999"/>
    <n v="75.378888000000003"/>
    <d v="2022-02-11T00:00:00"/>
    <d v="1899-12-30T09:30:00"/>
    <d v="1899-12-30T09:45:00"/>
    <s v="Cloudy"/>
    <x v="2"/>
    <x v="2"/>
    <x v="0"/>
    <n v="60"/>
    <s v="Cosmetics"/>
    <n v="110"/>
    <n v="-50"/>
    <n v="1"/>
    <s v="On Time"/>
    <s v="On Time/Early"/>
    <n v="3.0527405334394109"/>
    <n v="1"/>
    <n v="3.0527405334394109"/>
  </r>
  <r>
    <s v="jrxx264416300"/>
    <n v="26"/>
    <n v="5"/>
    <n v="17.438262999999999"/>
    <n v="78.397864999999996"/>
    <n v="17.528262999999999"/>
    <n v="78.487864999999999"/>
    <d v="2022-03-23T00:00:00"/>
    <d v="1899-12-30T18:50:00"/>
    <d v="1899-12-30T18:55:00"/>
    <s v="Cloudy"/>
    <x v="3"/>
    <x v="0"/>
    <x v="1"/>
    <n v="160"/>
    <s v="Apparel"/>
    <n v="110"/>
    <n v="50"/>
    <n v="0"/>
    <s v="Late"/>
    <s v="30 Min+"/>
    <n v="13.829770499385965"/>
    <n v="2.6666666666666665"/>
    <n v="5.186163937269737"/>
  </r>
  <r>
    <s v="znat475205359"/>
    <n v="39"/>
    <n v="4.5999999999999996"/>
    <n v="12.972792999999999"/>
    <n v="80.249982000000003"/>
    <n v="13.062792999999999"/>
    <n v="80.339982000000006"/>
    <d v="2022-03-12T00:00:00"/>
    <d v="1899-12-30T18:40:00"/>
    <d v="1899-12-30T18:50:00"/>
    <s v="Fog"/>
    <x v="3"/>
    <x v="0"/>
    <x v="1"/>
    <n v="240"/>
    <s v="Clothing"/>
    <n v="110"/>
    <n v="130"/>
    <n v="0"/>
    <s v="Late"/>
    <s v="30 Min+"/>
    <n v="13.972123977196476"/>
    <n v="4"/>
    <n v="3.4930309942991191"/>
  </r>
  <r>
    <s v="xymp365698128"/>
    <n v="26"/>
    <n v="4.5"/>
    <n v="19.103249000000002"/>
    <n v="72.846749000000003"/>
    <n v="19.183249"/>
    <n v="72.926749000000001"/>
    <d v="2022-03-18T00:00:00"/>
    <d v="1899-12-30T20:40:00"/>
    <d v="1899-12-30T20:45:00"/>
    <s v="Windy"/>
    <x v="1"/>
    <x v="0"/>
    <x v="1"/>
    <n v="85"/>
    <s v="Electronics"/>
    <n v="110"/>
    <n v="-25"/>
    <n v="1"/>
    <s v="On Time"/>
    <s v="On Time/Early"/>
    <n v="12.23737947358838"/>
    <n v="1.4166666666666667"/>
    <n v="8.6381502166506205"/>
  </r>
  <r>
    <s v="txib370478343"/>
    <n v="21"/>
    <n v="4.8"/>
    <n v="19.103249000000002"/>
    <n v="72.846749000000003"/>
    <n v="19.133248999999999"/>
    <n v="72.876749000000004"/>
    <d v="2022-03-19T00:00:00"/>
    <d v="1899-12-30T22:15:00"/>
    <d v="1899-12-30T22:20:00"/>
    <s v="Sunny"/>
    <x v="2"/>
    <x v="0"/>
    <x v="1"/>
    <n v="110"/>
    <s v="Skincare"/>
    <n v="110"/>
    <n v="0"/>
    <n v="1"/>
    <s v="On Time"/>
    <s v="On Time/Early"/>
    <n v="4.5893451145322723"/>
    <n v="1.8333333333333333"/>
    <n v="2.5032791533812397"/>
  </r>
  <r>
    <s v="cvez060376234"/>
    <n v="34"/>
    <n v="4.9000000000000004"/>
    <n v="17.422819"/>
    <n v="78.449578000000002"/>
    <n v="17.482818999999999"/>
    <n v="78.509578000000005"/>
    <d v="2022-03-24T00:00:00"/>
    <d v="1899-12-30T21:45:00"/>
    <d v="1899-12-30T22:00:00"/>
    <s v="Stormy"/>
    <x v="1"/>
    <x v="0"/>
    <x v="1"/>
    <n v="140"/>
    <s v="Electronics"/>
    <n v="110"/>
    <n v="30"/>
    <n v="0"/>
    <s v="Late"/>
    <s v="11-30 Min"/>
    <n v="9.2205818260613377"/>
    <n v="2.3333333333333335"/>
    <n v="3.9516779254548586"/>
  </r>
  <r>
    <s v="gbvc892665917"/>
    <n v="34"/>
    <n v="4.2"/>
    <n v="0"/>
    <n v="0"/>
    <n v="0.13"/>
    <n v="0.13"/>
    <d v="2022-04-04T00:00:00"/>
    <d v="1899-12-30T17:25:00"/>
    <d v="1899-12-30T17:30:00"/>
    <s v="Stormy"/>
    <x v="3"/>
    <x v="0"/>
    <x v="0"/>
    <n v="240"/>
    <s v="Clothing"/>
    <n v="110"/>
    <n v="130"/>
    <n v="0"/>
    <s v="Late"/>
    <s v="30 Min+"/>
    <n v="20.44292976247127"/>
    <n v="4"/>
    <n v="5.1107324406178174"/>
  </r>
  <r>
    <s v="xczj095858269"/>
    <n v="25"/>
    <n v="4.7"/>
    <n v="0"/>
    <n v="0"/>
    <n v="0.09"/>
    <n v="0.09"/>
    <d v="2022-03-29T00:00:00"/>
    <d v="1899-12-30T22:10:00"/>
    <d v="1899-12-30T22:15:00"/>
    <s v="Cloudy"/>
    <x v="2"/>
    <x v="0"/>
    <x v="1"/>
    <n v="105"/>
    <s v="Shoes"/>
    <n v="110"/>
    <n v="-5"/>
    <n v="1"/>
    <s v="On Time"/>
    <s v="On Time/Early"/>
    <n v="14.152800689540388"/>
    <n v="1.75"/>
    <n v="8.0873146797373643"/>
  </r>
  <r>
    <s v="hlkt353924203"/>
    <n v="30"/>
    <n v="4.9000000000000004"/>
    <n v="11.025083"/>
    <n v="77.015393000000003"/>
    <n v="11.045083"/>
    <n v="77.035392999999999"/>
    <d v="2022-03-11T00:00:00"/>
    <d v="1899-12-30T10:25:00"/>
    <d v="1899-12-30T10:40:00"/>
    <s v="Windy"/>
    <x v="2"/>
    <x v="0"/>
    <x v="1"/>
    <n v="130"/>
    <s v="Jewelry"/>
    <n v="110"/>
    <n v="20"/>
    <n v="0"/>
    <s v="Late"/>
    <s v="11-30 Min"/>
    <n v="3.1161272218233638"/>
    <n v="2.1666666666666665"/>
    <n v="1.4382125639184757"/>
  </r>
  <r>
    <s v="wjsq095299773"/>
    <n v="32"/>
    <n v="4.5999999999999996"/>
    <n v="0"/>
    <n v="0"/>
    <n v="0.05"/>
    <n v="0.05"/>
    <d v="2022-02-15T00:00:00"/>
    <d v="1899-12-30T18:10:00"/>
    <d v="1899-12-30T18:20:00"/>
    <s v="Stormy"/>
    <x v="3"/>
    <x v="1"/>
    <x v="1"/>
    <n v="135"/>
    <s v="Skincare"/>
    <n v="110"/>
    <n v="25"/>
    <n v="0"/>
    <s v="Late"/>
    <s v="11-30 Min"/>
    <n v="7.8626681674262695"/>
    <n v="2.25"/>
    <n v="3.4945191855227864"/>
  </r>
  <r>
    <s v="xnci921220681"/>
    <n v="34"/>
    <n v="4.9000000000000004"/>
    <n v="12.297954000000001"/>
    <n v="76.665169000000006"/>
    <n v="12.317954"/>
    <n v="76.685169000000002"/>
    <d v="2022-04-05T00:00:00"/>
    <d v="1899-12-30T09:10:00"/>
    <d v="1899-12-30T09:15:00"/>
    <s v="Sandstorms"/>
    <x v="2"/>
    <x v="1"/>
    <x v="3"/>
    <n v="130"/>
    <s v="Cosmetics"/>
    <n v="110"/>
    <n v="20"/>
    <n v="0"/>
    <s v="Late"/>
    <s v="11-30 Min"/>
    <n v="3.109134414875828"/>
    <n v="2.1666666666666665"/>
    <n v="1.4349851145580745"/>
  </r>
  <r>
    <s v="ytod825048116"/>
    <n v="20"/>
    <n v="4.9000000000000004"/>
    <n v="21.186608"/>
    <n v="72.794135999999995"/>
    <n v="21.216608000000001"/>
    <n v="72.824135999999996"/>
    <d v="2022-03-03T00:00:00"/>
    <d v="1899-12-30T20:25:00"/>
    <d v="1899-12-30T20:40:00"/>
    <s v="Sandstorms"/>
    <x v="1"/>
    <x v="0"/>
    <x v="0"/>
    <n v="90"/>
    <s v="Books"/>
    <n v="110"/>
    <n v="-20"/>
    <n v="1"/>
    <s v="On Time"/>
    <s v="On Time/Early"/>
    <n v="4.5607380182860364"/>
    <n v="1.5"/>
    <n v="3.0404920121906911"/>
  </r>
  <r>
    <s v="xody434746755"/>
    <n v="30"/>
    <n v="4.5999999999999996"/>
    <n v="18.562449999999998"/>
    <n v="73.916618999999997"/>
    <n v="18.582450000000001"/>
    <n v="73.936618999999993"/>
    <d v="2022-04-01T00:00:00"/>
    <d v="1899-12-30T09:00:00"/>
    <d v="1899-12-30T09:15:00"/>
    <s v="Cloudy"/>
    <x v="2"/>
    <x v="0"/>
    <x v="1"/>
    <n v="100"/>
    <s v="Skincare"/>
    <n v="110"/>
    <n v="-10"/>
    <n v="1"/>
    <s v="On Time"/>
    <s v="On Time/Early"/>
    <n v="3.0642670723832941"/>
    <n v="1.6666666666666667"/>
    <n v="1.8385602434299764"/>
  </r>
  <r>
    <s v="llbw528617620"/>
    <n v="36"/>
    <n v="4.8"/>
    <n v="12.310972"/>
    <n v="76.659263999999993"/>
    <n v="12.440972"/>
    <n v="76.789264000000003"/>
    <d v="2022-03-18T00:00:00"/>
    <d v="1899-12-30T21:10:00"/>
    <d v="1899-12-30T21:20:00"/>
    <s v="Sunny"/>
    <x v="1"/>
    <x v="2"/>
    <x v="0"/>
    <n v="145"/>
    <s v="Sports"/>
    <n v="110"/>
    <n v="35"/>
    <n v="0"/>
    <s v="Late"/>
    <s v="30 Min+"/>
    <n v="20.206808073828988"/>
    <n v="2.4166666666666665"/>
    <n v="8.3614378236533753"/>
  </r>
  <r>
    <s v="spgc082793916"/>
    <n v="37"/>
    <n v="4.8"/>
    <n v="13.022394"/>
    <n v="80.242439000000005"/>
    <n v="13.042394"/>
    <n v="80.262439000000001"/>
    <d v="2022-04-05T00:00:00"/>
    <d v="1899-12-30T09:35:00"/>
    <d v="1899-12-30T09:50:00"/>
    <s v="Sandstorms"/>
    <x v="2"/>
    <x v="2"/>
    <x v="1"/>
    <n v="100"/>
    <s v="Clothing"/>
    <n v="110"/>
    <n v="-10"/>
    <n v="1"/>
    <s v="On Time"/>
    <s v="On Time/Early"/>
    <n v="3.1048274858992322"/>
    <n v="1.6666666666666667"/>
    <n v="1.8628964915395392"/>
  </r>
  <r>
    <s v="cuqm879666070"/>
    <n v="30"/>
    <n v="4.2"/>
    <n v="26.469003000000001"/>
    <n v="80.316344000000001"/>
    <n v="26.539003000000001"/>
    <n v="80.386343999999994"/>
    <d v="2022-02-14T00:00:00"/>
    <d v="1899-12-30T18:10:00"/>
    <d v="1899-12-30T18:25:00"/>
    <s v="Cloudy"/>
    <x v="3"/>
    <x v="0"/>
    <x v="1"/>
    <n v="210"/>
    <s v="Apparel"/>
    <n v="110"/>
    <n v="100"/>
    <n v="0"/>
    <s v="Late"/>
    <s v="30 Min+"/>
    <n v="10.445325203327144"/>
    <n v="3.5"/>
    <n v="2.9843786295220411"/>
  </r>
  <r>
    <s v="uftb261665932"/>
    <n v="28"/>
    <n v="4.9000000000000004"/>
    <n v="13.029197999999999"/>
    <n v="77.570997000000006"/>
    <n v="13.059198"/>
    <n v="77.600997000000007"/>
    <d v="2022-03-30T00:00:00"/>
    <d v="1899-12-30T21:55:00"/>
    <d v="1899-12-30T22:00:00"/>
    <s v="Sandstorms"/>
    <x v="1"/>
    <x v="1"/>
    <x v="1"/>
    <n v="145"/>
    <s v="Toys"/>
    <n v="110"/>
    <n v="35"/>
    <n v="0"/>
    <s v="Late"/>
    <s v="30 Min+"/>
    <n v="4.6571330197326954"/>
    <n v="2.4166666666666665"/>
    <n v="1.9270895254066327"/>
  </r>
  <r>
    <s v="gcxb277393192"/>
    <n v="35"/>
    <n v="4.2"/>
    <n v="23.371292"/>
    <n v="85.327871999999999"/>
    <n v="23.481292"/>
    <n v="85.437871999999999"/>
    <d v="2022-03-08T00:00:00"/>
    <d v="1899-12-30T21:45:00"/>
    <d v="1899-12-30T21:55:00"/>
    <s v="Windy"/>
    <x v="1"/>
    <x v="0"/>
    <x v="1"/>
    <n v="165"/>
    <s v="Sports"/>
    <n v="110"/>
    <n v="55"/>
    <n v="0"/>
    <s v="Late"/>
    <s v="30 Min+"/>
    <n v="16.600272418716109"/>
    <n v="2.75"/>
    <n v="6.0364626977149491"/>
  </r>
  <r>
    <s v="jlxf819993117"/>
    <n v="30"/>
    <n v="4.8"/>
    <n v="26.902328000000001"/>
    <n v="75.794257000000002"/>
    <n v="26.912327999999999"/>
    <n v="75.804257000000007"/>
    <d v="2022-03-24T00:00:00"/>
    <d v="1899-12-30T11:35:00"/>
    <d v="1899-12-30T11:45:00"/>
    <s v="Windy"/>
    <x v="0"/>
    <x v="0"/>
    <x v="1"/>
    <n v="160"/>
    <s v="Home"/>
    <n v="110"/>
    <n v="50"/>
    <n v="0"/>
    <s v="Late"/>
    <s v="30 Min+"/>
    <n v="1.4898458830604986"/>
    <n v="2.6666666666666665"/>
    <n v="0.558692206147687"/>
  </r>
  <r>
    <s v="aevx342135787"/>
    <n v="21"/>
    <n v="4.5999999999999996"/>
    <n v="0"/>
    <n v="0"/>
    <n v="7.0000000000000007E-2"/>
    <n v="7.0000000000000007E-2"/>
    <d v="2022-02-16T00:00:00"/>
    <d v="1899-12-30T19:55:00"/>
    <d v="1899-12-30T20:10:00"/>
    <s v="Windy"/>
    <x v="1"/>
    <x v="0"/>
    <x v="1"/>
    <n v="180"/>
    <s v="Jewelry"/>
    <n v="110"/>
    <n v="70"/>
    <n v="0"/>
    <s v="Late"/>
    <s v="30 Min+"/>
    <n v="11.007734763484983"/>
    <n v="3"/>
    <n v="3.6692449211616611"/>
  </r>
  <r>
    <s v="xnek760674819"/>
    <n v="30"/>
    <n v="4.9000000000000004"/>
    <n v="13.022394"/>
    <n v="80.242439000000005"/>
    <n v="13.052394"/>
    <n v="80.272439000000006"/>
    <d v="2022-03-11T00:00:00"/>
    <d v="1899-12-30T23:50:00"/>
    <d v="1899-12-30T00:05:00"/>
    <s v="Cloudy"/>
    <x v="2"/>
    <x v="1"/>
    <x v="1"/>
    <n v="80"/>
    <s v="Home"/>
    <n v="110"/>
    <n v="-30"/>
    <n v="1"/>
    <s v="On Time"/>
    <s v="On Time/Early"/>
    <n v="4.6571953933542591"/>
    <n v="1.3333333333333333"/>
    <n v="3.4928965450156944"/>
  </r>
  <r>
    <s v="cynl434665991"/>
    <n v="20"/>
    <n v="4.7"/>
    <n v="11.001753000000001"/>
    <n v="76.986241000000007"/>
    <n v="11.041753"/>
    <n v="77.026240999999999"/>
    <d v="2022-03-07T00:00:00"/>
    <d v="1899-12-30T13:35:00"/>
    <d v="1899-12-30T13:40:00"/>
    <s v="Cloudy"/>
    <x v="0"/>
    <x v="0"/>
    <x v="1"/>
    <n v="130"/>
    <s v="Kitchen"/>
    <n v="110"/>
    <n v="20"/>
    <n v="0"/>
    <s v="Late"/>
    <s v="11-30 Min"/>
    <n v="6.2323930500978264"/>
    <n v="2.1666666666666665"/>
    <n v="2.8764891000451507"/>
  </r>
  <r>
    <s v="nsyz997960170"/>
    <n v="23"/>
    <n v="4.9000000000000004"/>
    <n v="23.351057999999998"/>
    <n v="85.325731000000005"/>
    <n v="23.431058"/>
    <n v="85.405731000000003"/>
    <d v="2022-03-02T00:00:00"/>
    <d v="1899-12-30T17:10:00"/>
    <d v="1899-12-30T17:15:00"/>
    <s v="Fog"/>
    <x v="3"/>
    <x v="1"/>
    <x v="1"/>
    <n v="180"/>
    <s v="Cosmetics"/>
    <n v="110"/>
    <n v="70"/>
    <n v="0"/>
    <s v="Late"/>
    <s v="30 Min+"/>
    <n v="12.074395525596989"/>
    <n v="3"/>
    <n v="4.02479850853232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3" rowHeaderCaption="Transport Vehicle">
  <location ref="D6:E10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>
      <items count="6">
        <item m="1" x="4"/>
        <item x="1"/>
        <item x="3"/>
        <item x="2"/>
        <item x="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2" showAll="0"/>
    <pivotField numFmtId="2" showAll="0"/>
    <pivotField numFmtId="2" showAll="0"/>
  </pivotFields>
  <rowFields count="1">
    <field x="12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On-Time Delivery % by Vehicle Type" fld="18" subtotal="average" baseField="12" baseItem="0" numFmtId="1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4" rowHeaderCaption="Traffic">
  <location ref="A14:B19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axis="axisRow"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6">
        <item m="1" x="4"/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numFmtId="2" showAll="0"/>
    <pivotField numFmtId="2" showAll="0"/>
    <pivotField numFmtId="2"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Average Delivery Delay (Minutes) by Traffic Condition" fld="17" subtotal="average" baseField="11" baseItem="1" numFmtId="2"/>
  </dataFields>
  <formats count="1">
    <format dxfId="24">
      <pivotArea dataOnly="0" labelOnly="1" outline="0" axis="axisValues" fieldPosition="0"/>
    </format>
  </format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8" rowHeaderCaption="Areas">
  <location ref="A6:B11" firstHeaderRow="1" firstDataRow="1" firstDataCol="1"/>
  <pivotFields count="24">
    <pivotField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axis="axisRow" showAll="0">
      <items count="6">
        <item x="1"/>
        <item x="3"/>
        <item x="2"/>
        <item x="0"/>
        <item m="1" x="4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numFmtId="2" showAll="0"/>
    <pivotField numFmtId="2" showAll="0"/>
    <pivotField numFmtId="2"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On-Time Delivery % by Area" fld="18" subtotal="average" baseField="13" baseItem="0" numFmtId="10"/>
  </dataFields>
  <chartFormats count="1"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 chartFormat="2">
  <location ref="A2:D3" firstHeaderRow="0" firstDataRow="1" firstDataCol="0"/>
  <pivotFields count="24">
    <pivotField dataField="1" showAll="0"/>
    <pivotField showAll="0"/>
    <pivotField showAll="0"/>
    <pivotField showAll="0"/>
    <pivotField showAll="0"/>
    <pivotField showAll="0"/>
    <pivotField showAll="0"/>
    <pivotField numFmtId="14" showAll="0"/>
    <pivotField numFmtId="164" showAll="0"/>
    <pivotField numFmtId="164" showAll="0"/>
    <pivotField showAll="0"/>
    <pivotField showAll="0">
      <items count="5">
        <item x="0"/>
        <item x="1"/>
        <item x="2"/>
        <item x="3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6">
        <item m="1" x="4"/>
        <item x="1"/>
        <item x="3"/>
        <item x="2"/>
        <item x="0"/>
        <item t="default"/>
      </items>
    </pivotField>
    <pivotField showAll="0"/>
    <pivotField showAll="0"/>
    <pivotField showAll="0"/>
    <pivotField dataField="1" showAll="0"/>
    <pivotField dataField="1" showAll="0"/>
    <pivotField showAll="0"/>
    <pivotField showAll="0"/>
    <pivotField numFmtId="2" showAll="0"/>
    <pivotField numFmtId="2" showAll="0"/>
    <pivotField dataField="1" numFmtId="2" showAl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Total Deliveries" fld="0" subtotal="count" baseField="0" baseItem="0"/>
    <dataField name="On-Time Delivery %" fld="18" subtotal="average" baseField="0" baseItem="1" numFmtId="10"/>
    <dataField name="Average Delay (Minutes)" fld="17" subtotal="average" baseField="0" baseItem="1" numFmtId="1"/>
    <dataField name="Average Speed (km/h)" fld="23" subtotal="average" baseField="0" baseItem="2" numFmtId="165"/>
  </dataFields>
  <formats count="2">
    <format dxfId="2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refreshOnLoad="1" connectionId="1" autoFormatId="0" applyNumberFormats="0" applyBorderFormats="0" applyFontFormats="1" applyPatternFormats="1" applyAlignmentFormats="0" applyWidthHeightFormats="0">
  <queryTableRefresh preserveSortFilterLayout="0" nextId="25" unboundColumnsRight="8">
    <queryTableFields count="24">
      <queryTableField id="1" name="Order_ID" tableColumnId="1"/>
      <queryTableField id="2" name="Agent_Age" tableColumnId="2"/>
      <queryTableField id="3" name="Agent_Rating" tableColumnId="3"/>
      <queryTableField id="4" name="Store_Latitude" tableColumnId="4"/>
      <queryTableField id="5" name="Store_Longitude" tableColumnId="5"/>
      <queryTableField id="6" name="Drop_Latitude" tableColumnId="6"/>
      <queryTableField id="7" name="Drop_Longitude" tableColumnId="7"/>
      <queryTableField id="8" name="Order_Date" tableColumnId="8"/>
      <queryTableField id="9" name="Order_Time" tableColumnId="9"/>
      <queryTableField id="10" name="Pickup_Time" tableColumnId="10"/>
      <queryTableField id="11" name="Weather" tableColumnId="11"/>
      <queryTableField id="12" name="Traffic" tableColumnId="12"/>
      <queryTableField id="13" name="Vehicle" tableColumnId="13"/>
      <queryTableField id="14" name="Area" tableColumnId="14"/>
      <queryTableField id="15" name="Delivery_Time" tableColumnId="15"/>
      <queryTableField id="16" name="Category" tableColumnId="16"/>
      <queryTableField id="24" dataBound="0" tableColumnId="17"/>
      <queryTableField id="23" dataBound="0" tableColumnId="18"/>
      <queryTableField id="22" dataBound="0" tableColumnId="19"/>
      <queryTableField id="21" dataBound="0" tableColumnId="20"/>
      <queryTableField id="20" dataBound="0" tableColumnId="21"/>
      <queryTableField id="19" dataBound="0" tableColumnId="22"/>
      <queryTableField id="18" dataBound="0" tableColumnId="23"/>
      <queryTableField id="17" dataBound="0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Traffic" sourceName="Traffic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4">
        <i x="0" s="1"/>
        <i x="1" s="1"/>
        <i x="2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Vehicle" sourceName="Vehicle">
  <pivotTables>
    <pivotTable tabId="5" name="PivotTable2"/>
    <pivotTable tabId="5" name="PivotTable1"/>
    <pivotTable tabId="5" name="PivotTable3"/>
    <pivotTable tabId="5" name="PivotTable4"/>
  </pivotTables>
  <data>
    <tabular pivotCacheId="1">
      <items count="3"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rea" sourceName="Area">
  <pivotTables>
    <pivotTable tabId="5" name="PivotTable2"/>
    <pivotTable tabId="5" name="PivotTable1"/>
    <pivotTable tabId="5" name="PivotTable3"/>
    <pivotTable tabId="5" name="PivotTable4"/>
  </pivotTables>
  <data>
    <tabular pivotCacheId="1" showMissing="0">
      <items count="5">
        <i x="1" s="1"/>
        <i x="3" s="1"/>
        <i x="2" s="1"/>
        <i x="0" s="1"/>
        <i x="4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Traffic" cache="Slicer_Traffic" caption="Traffic" style="SlicerStyleLight2" rowHeight="234950"/>
  <slicer name="Vehicle" cache="Slicer_Vehicle" caption="Vehicle" style="SlicerStyleLight6" rowHeight="234950"/>
  <slicer name="Area" cache="Slicer_Area" caption="Area" style="SlicerStyleLight4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A1:P43740" totalsRowShown="0" headerRowDxfId="32">
  <autoFilter ref="A1:P43740">
    <filterColumn colId="8">
      <filters>
        <filter val="00:00:00"/>
        <filter val="08:10:00"/>
        <filter val="08:15:00"/>
        <filter val="08:20:00"/>
        <filter val="08:25:00"/>
        <filter val="08:30:00"/>
        <filter val="08:35:00"/>
        <filter val="08:40:00"/>
        <filter val="08:45:00"/>
        <filter val="08:50:00"/>
        <filter val="08:55:00"/>
        <filter val="09:00:00"/>
        <filter val="09:10:00"/>
        <filter val="09:15:00"/>
        <filter val="09:20:00"/>
        <filter val="09:25:00"/>
        <filter val="09:30:00"/>
        <filter val="09:35:00"/>
        <filter val="09:40:00"/>
        <filter val="09:45:00"/>
        <filter val="09:50:00"/>
        <filter val="09:55:00"/>
        <filter val="10:00:00"/>
        <filter val="10:10:00"/>
        <filter val="10:15:00"/>
        <filter val="10:20:00"/>
        <filter val="10:25:00"/>
        <filter val="10:30:00"/>
        <filter val="10:35:00"/>
        <filter val="10:40:00"/>
        <filter val="10:45:00"/>
        <filter val="10:50:00"/>
        <filter val="10:55:00"/>
        <filter val="11:00:00"/>
        <filter val="11:10:00"/>
        <filter val="11:15:00"/>
        <filter val="11:20:00"/>
        <filter val="11:25:00"/>
        <filter val="11:30:00"/>
        <filter val="11:35:00"/>
        <filter val="11:40:00"/>
        <filter val="11:45:00"/>
        <filter val="11:50:00"/>
        <filter val="11:55:00"/>
        <filter val="12:00:00"/>
        <filter val="12:10:00"/>
        <filter val="12:15:00"/>
        <filter val="12:20:00"/>
        <filter val="12:25:00"/>
        <filter val="12:30:00"/>
        <filter val="12:35:00"/>
        <filter val="12:40:00"/>
        <filter val="12:45:00"/>
        <filter val="12:50:00"/>
        <filter val="12:55:00"/>
        <filter val="13:00:00"/>
        <filter val="13:10:00"/>
        <filter val="13:15:00"/>
        <filter val="13:20:00"/>
        <filter val="13:25:00"/>
        <filter val="13:30:00"/>
        <filter val="13:35:00"/>
        <filter val="13:40:00"/>
        <filter val="13:45:00"/>
        <filter val="13:50:00"/>
        <filter val="13:55:00"/>
        <filter val="14:00:00"/>
        <filter val="14:10:00"/>
        <filter val="14:15:00"/>
        <filter val="14:20:00"/>
        <filter val="14:25:00"/>
        <filter val="14:30:00"/>
        <filter val="14:35:00"/>
        <filter val="14:40:00"/>
        <filter val="14:45:00"/>
        <filter val="14:50:00"/>
        <filter val="14:55:00"/>
        <filter val="15:00:00"/>
        <filter val="15:10:00"/>
        <filter val="15:15:00"/>
        <filter val="15:20:00"/>
        <filter val="15:25:00"/>
        <filter val="15:30:00"/>
        <filter val="15:35:00"/>
        <filter val="15:40:00"/>
        <filter val="15:45:00"/>
        <filter val="15:50:00"/>
        <filter val="15:55:00"/>
        <filter val="16:00:00"/>
        <filter val="16:10:00"/>
        <filter val="16:15:00"/>
        <filter val="16:20:00"/>
        <filter val="16:25:00"/>
        <filter val="16:30:00"/>
        <filter val="16:35:00"/>
        <filter val="16:40:00"/>
        <filter val="16:45:00"/>
        <filter val="16:50:00"/>
        <filter val="16:55:00"/>
        <filter val="17:00:00"/>
        <filter val="17:10:00"/>
        <filter val="17:15:00"/>
        <filter val="17:20:00"/>
        <filter val="17:25:00"/>
        <filter val="17:30:00"/>
        <filter val="17:35:00"/>
        <filter val="17:40:00"/>
        <filter val="17:45:00"/>
        <filter val="17:50:00"/>
        <filter val="17:55:00"/>
        <filter val="18:00:00"/>
        <filter val="18:10:00"/>
        <filter val="18:15:00"/>
        <filter val="18:20:00"/>
        <filter val="18:25:00"/>
        <filter val="18:30:00"/>
        <filter val="18:35:00"/>
        <filter val="18:40:00"/>
        <filter val="18:45:00"/>
        <filter val="18:50:00"/>
        <filter val="18:55:00"/>
        <filter val="19:00:00"/>
        <filter val="19:10:00"/>
        <filter val="19:15:00"/>
        <filter val="19:20:00"/>
        <filter val="19:25:00"/>
        <filter val="19:30:00"/>
        <filter val="19:35:00"/>
        <filter val="19:40:00"/>
        <filter val="19:45:00"/>
        <filter val="19:50:00"/>
        <filter val="19:55:00"/>
        <filter val="20:00:00"/>
        <filter val="20:10:00"/>
        <filter val="20:15:00"/>
        <filter val="20:20:00"/>
        <filter val="20:25:00"/>
        <filter val="20:30:00"/>
        <filter val="20:35:00"/>
        <filter val="20:40:00"/>
        <filter val="20:45:00"/>
        <filter val="20:50:00"/>
        <filter val="20:55:00"/>
        <filter val="21:00:00"/>
        <filter val="21:10:00"/>
        <filter val="21:15:00"/>
        <filter val="21:20:00"/>
        <filter val="21:25:00"/>
        <filter val="21:30:00"/>
        <filter val="21:35:00"/>
        <filter val="21:40:00"/>
        <filter val="21:45:00"/>
        <filter val="21:50:00"/>
        <filter val="21:55:00"/>
        <filter val="22:00:00"/>
        <filter val="22:10:00"/>
        <filter val="22:15:00"/>
        <filter val="22:20:00"/>
        <filter val="22:25:00"/>
        <filter val="22:30:00"/>
        <filter val="22:35:00"/>
        <filter val="22:40:00"/>
        <filter val="22:45:00"/>
        <filter val="22:50:00"/>
        <filter val="22:55:00"/>
        <filter val="23:00:00"/>
        <filter val="23:10:00"/>
        <filter val="23:15:00"/>
        <filter val="23:20:00"/>
        <filter val="23:25:00"/>
        <filter val="23:30:00"/>
        <filter val="23:35:00"/>
        <filter val="23:40:00"/>
        <filter val="23:45:00"/>
        <filter val="23:50:00"/>
        <filter val="23:55:00"/>
      </filters>
    </filterColumn>
  </autoFilter>
  <tableColumns count="16">
    <tableColumn id="1" name="Order_ID"/>
    <tableColumn id="2" name="Agent_Age"/>
    <tableColumn id="3" name="Agent_Rating"/>
    <tableColumn id="4" name="Store_Latitude"/>
    <tableColumn id="5" name="Store_Longitude"/>
    <tableColumn id="6" name="Drop_Latitude"/>
    <tableColumn id="7" name="Drop_Longitude"/>
    <tableColumn id="8" name="Order_Date" dataDxfId="31"/>
    <tableColumn id="9" name="Order_Time" dataDxfId="30"/>
    <tableColumn id="10" name="Pickup_Time" dataDxfId="29"/>
    <tableColumn id="11" name="Weather"/>
    <tableColumn id="12" name="Traffic"/>
    <tableColumn id="13" name="Vehicle"/>
    <tableColumn id="14" name="Area"/>
    <tableColumn id="15" name="Delivery_Time"/>
    <tableColumn id="16" name="Category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Deliveries" displayName="Deliveries" ref="A1:X43649" tableType="queryTable" totalsRowShown="0" headerRowDxfId="28" dataDxfId="27">
  <autoFilter ref="A1:X43649"/>
  <tableColumns count="24">
    <tableColumn id="1" uniqueName="1" name="Order_ID" queryTableFieldId="1" dataDxfId="16"/>
    <tableColumn id="2" uniqueName="2" name="Agent_Age" queryTableFieldId="2" dataDxfId="15"/>
    <tableColumn id="3" uniqueName="3" name="Agent_Rating" queryTableFieldId="3" dataDxfId="14"/>
    <tableColumn id="4" uniqueName="4" name="Store_Latitude" queryTableFieldId="4" dataDxfId="13"/>
    <tableColumn id="5" uniqueName="5" name="Store_Longitude" queryTableFieldId="5" dataDxfId="12"/>
    <tableColumn id="6" uniqueName="6" name="Drop_Latitude" queryTableFieldId="6" dataDxfId="11"/>
    <tableColumn id="7" uniqueName="7" name="Drop_Longitude" queryTableFieldId="7" dataDxfId="10"/>
    <tableColumn id="8" uniqueName="8" name="Order_Date" queryTableFieldId="8" dataDxfId="9"/>
    <tableColumn id="9" uniqueName="9" name="Order_Time" queryTableFieldId="9" dataDxfId="8"/>
    <tableColumn id="10" uniqueName="10" name="Pickup_Time" queryTableFieldId="10" dataDxfId="7"/>
    <tableColumn id="11" uniqueName="11" name="Weather" queryTableFieldId="11" dataDxfId="6"/>
    <tableColumn id="12" uniqueName="12" name="Traffic" queryTableFieldId="12" dataDxfId="5"/>
    <tableColumn id="13" uniqueName="13" name="Vehicle" queryTableFieldId="13" dataDxfId="4"/>
    <tableColumn id="14" uniqueName="14" name="Area" queryTableFieldId="14" dataDxfId="3"/>
    <tableColumn id="15" uniqueName="15" name="Delivery_Time" queryTableFieldId="15" dataDxfId="2"/>
    <tableColumn id="16" uniqueName="16" name="Category" queryTableFieldId="16" dataDxfId="0"/>
    <tableColumn id="17" uniqueName="17" name="SLA_Minutes" queryTableFieldId="24" dataDxfId="1"/>
    <tableColumn id="18" uniqueName="18" name="Delay_Minutes" queryTableFieldId="23" dataDxfId="23"/>
    <tableColumn id="19" uniqueName="19" name="On_Time_Flag" queryTableFieldId="22" dataDxfId="22"/>
    <tableColumn id="20" uniqueName="20" name="Delivery_Status" queryTableFieldId="21" dataDxfId="21"/>
    <tableColumn id="21" uniqueName="21" name="Delay_Bucket" queryTableFieldId="20" dataDxfId="20"/>
    <tableColumn id="22" uniqueName="22" name="Distance_KM" queryTableFieldId="19" dataDxfId="19"/>
    <tableColumn id="23" uniqueName="23" name="Delivery_Hours" queryTableFieldId="18" dataDxfId="18"/>
    <tableColumn id="24" uniqueName="24" name="Speed_KMPH" queryTableFieldId="17" dataDxfId="17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4.bin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D39"/>
  <sheetViews>
    <sheetView showGridLines="0" zoomScale="73" zoomScaleNormal="73" workbookViewId="0">
      <selection activeCell="AC19" sqref="AC19"/>
    </sheetView>
  </sheetViews>
  <sheetFormatPr defaultRowHeight="14.4" x14ac:dyDescent="0.3"/>
  <cols>
    <col min="15" max="18" width="8.88671875" customWidth="1"/>
  </cols>
  <sheetData>
    <row r="1" spans="1:30" x14ac:dyDescent="0.3">
      <c r="A1" s="46" t="s">
        <v>43853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8"/>
      <c r="X1" s="27"/>
      <c r="Y1" s="27"/>
      <c r="Z1" s="27"/>
      <c r="AA1" s="27"/>
      <c r="AB1" s="27"/>
    </row>
    <row r="2" spans="1:30" x14ac:dyDescent="0.3">
      <c r="A2" s="49"/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  <c r="Q2" s="50"/>
      <c r="R2" s="51"/>
      <c r="T2" s="36"/>
      <c r="U2" s="36"/>
      <c r="V2" s="36"/>
      <c r="W2" s="36"/>
      <c r="X2" s="36"/>
      <c r="Y2" s="36"/>
      <c r="Z2" s="36"/>
      <c r="AA2" s="36"/>
      <c r="AB2" s="36"/>
      <c r="AC2" s="36"/>
      <c r="AD2" s="27"/>
    </row>
    <row r="3" spans="1:30" ht="15" thickBot="1" x14ac:dyDescent="0.35">
      <c r="A3" s="49"/>
      <c r="B3" s="50"/>
      <c r="C3" s="50"/>
      <c r="D3" s="50"/>
      <c r="E3" s="50"/>
      <c r="F3" s="50"/>
      <c r="G3" s="50"/>
      <c r="H3" s="50"/>
      <c r="I3" s="50"/>
      <c r="J3" s="50"/>
      <c r="K3" s="50"/>
      <c r="L3" s="50"/>
      <c r="M3" s="50"/>
      <c r="N3" s="50"/>
      <c r="O3" s="50"/>
      <c r="P3" s="50"/>
      <c r="Q3" s="50"/>
      <c r="R3" s="51"/>
      <c r="T3" s="36"/>
      <c r="U3" s="36"/>
      <c r="V3" s="36"/>
      <c r="W3" s="36"/>
      <c r="X3" s="36"/>
      <c r="Y3" s="36"/>
      <c r="Z3" s="36"/>
      <c r="AA3" s="36"/>
      <c r="AB3" s="36"/>
      <c r="AC3" s="36"/>
    </row>
    <row r="4" spans="1:30" x14ac:dyDescent="0.3">
      <c r="A4" s="49"/>
      <c r="B4" s="50"/>
      <c r="C4" s="50"/>
      <c r="D4" s="50"/>
      <c r="E4" s="50"/>
      <c r="F4" s="50"/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1"/>
      <c r="T4" s="46" t="s">
        <v>43854</v>
      </c>
      <c r="U4" s="55"/>
      <c r="V4" s="55"/>
      <c r="W4" s="55"/>
      <c r="X4" s="55"/>
      <c r="Y4" s="55"/>
      <c r="Z4" s="55"/>
      <c r="AA4" s="56"/>
      <c r="AB4" s="36"/>
      <c r="AC4" s="36"/>
    </row>
    <row r="5" spans="1:30" x14ac:dyDescent="0.3">
      <c r="A5" s="49"/>
      <c r="B5" s="50"/>
      <c r="C5" s="50"/>
      <c r="D5" s="50"/>
      <c r="E5" s="50"/>
      <c r="F5" s="50"/>
      <c r="G5" s="50"/>
      <c r="H5" s="50"/>
      <c r="I5" s="50"/>
      <c r="J5" s="50"/>
      <c r="K5" s="50"/>
      <c r="L5" s="50"/>
      <c r="M5" s="50"/>
      <c r="N5" s="50"/>
      <c r="O5" s="50"/>
      <c r="P5" s="50"/>
      <c r="Q5" s="50"/>
      <c r="R5" s="51"/>
      <c r="T5" s="57"/>
      <c r="U5" s="58"/>
      <c r="V5" s="58"/>
      <c r="W5" s="58"/>
      <c r="X5" s="58"/>
      <c r="Y5" s="58"/>
      <c r="Z5" s="58"/>
      <c r="AA5" s="59"/>
      <c r="AB5" s="36"/>
      <c r="AC5" s="36"/>
    </row>
    <row r="6" spans="1:30" x14ac:dyDescent="0.3">
      <c r="A6" s="49"/>
      <c r="B6" s="50"/>
      <c r="C6" s="50"/>
      <c r="D6" s="50"/>
      <c r="E6" s="50"/>
      <c r="F6" s="50"/>
      <c r="G6" s="50"/>
      <c r="H6" s="50"/>
      <c r="I6" s="50"/>
      <c r="J6" s="50"/>
      <c r="K6" s="50"/>
      <c r="L6" s="50"/>
      <c r="M6" s="50"/>
      <c r="N6" s="50"/>
      <c r="O6" s="50"/>
      <c r="P6" s="50"/>
      <c r="Q6" s="50"/>
      <c r="R6" s="51"/>
      <c r="T6" s="57"/>
      <c r="U6" s="58"/>
      <c r="V6" s="58"/>
      <c r="W6" s="58"/>
      <c r="X6" s="58"/>
      <c r="Y6" s="58"/>
      <c r="Z6" s="58"/>
      <c r="AA6" s="59"/>
      <c r="AB6" s="36"/>
      <c r="AC6" s="36"/>
    </row>
    <row r="7" spans="1:30" x14ac:dyDescent="0.3">
      <c r="A7" s="49"/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P7" s="50"/>
      <c r="Q7" s="50"/>
      <c r="R7" s="51"/>
      <c r="T7" s="57"/>
      <c r="U7" s="58"/>
      <c r="V7" s="58"/>
      <c r="W7" s="58"/>
      <c r="X7" s="58"/>
      <c r="Y7" s="58"/>
      <c r="Z7" s="58"/>
      <c r="AA7" s="59"/>
      <c r="AB7" s="36"/>
      <c r="AC7" s="36"/>
    </row>
    <row r="8" spans="1:30" x14ac:dyDescent="0.3">
      <c r="A8" s="49"/>
      <c r="B8" s="50"/>
      <c r="C8" s="50"/>
      <c r="D8" s="50"/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1"/>
      <c r="T8" s="57"/>
      <c r="U8" s="58"/>
      <c r="V8" s="58"/>
      <c r="W8" s="58"/>
      <c r="X8" s="58"/>
      <c r="Y8" s="58"/>
      <c r="Z8" s="58"/>
      <c r="AA8" s="59"/>
      <c r="AB8" s="36"/>
      <c r="AC8" s="36"/>
    </row>
    <row r="9" spans="1:30" x14ac:dyDescent="0.3">
      <c r="A9" s="49"/>
      <c r="B9" s="50"/>
      <c r="C9" s="50"/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0"/>
      <c r="P9" s="50"/>
      <c r="Q9" s="50"/>
      <c r="R9" s="51"/>
      <c r="T9" s="57"/>
      <c r="U9" s="58"/>
      <c r="V9" s="58"/>
      <c r="W9" s="58"/>
      <c r="X9" s="58"/>
      <c r="Y9" s="58"/>
      <c r="Z9" s="58"/>
      <c r="AA9" s="59"/>
      <c r="AB9" s="36"/>
      <c r="AC9" s="36"/>
    </row>
    <row r="10" spans="1:30" x14ac:dyDescent="0.3">
      <c r="A10" s="49"/>
      <c r="B10" s="50"/>
      <c r="C10" s="50"/>
      <c r="D10" s="50"/>
      <c r="E10" s="50"/>
      <c r="F10" s="50"/>
      <c r="G10" s="50"/>
      <c r="H10" s="50"/>
      <c r="I10" s="50"/>
      <c r="J10" s="50"/>
      <c r="K10" s="50"/>
      <c r="L10" s="50"/>
      <c r="M10" s="50"/>
      <c r="N10" s="50"/>
      <c r="O10" s="50"/>
      <c r="P10" s="50"/>
      <c r="Q10" s="50"/>
      <c r="R10" s="51"/>
      <c r="T10" s="57"/>
      <c r="U10" s="58"/>
      <c r="V10" s="58"/>
      <c r="W10" s="58"/>
      <c r="X10" s="58"/>
      <c r="Y10" s="58"/>
      <c r="Z10" s="58"/>
      <c r="AA10" s="59"/>
      <c r="AB10" s="36"/>
      <c r="AC10" s="36"/>
    </row>
    <row r="11" spans="1:30" x14ac:dyDescent="0.3">
      <c r="A11" s="49"/>
      <c r="B11" s="50"/>
      <c r="C11" s="50"/>
      <c r="D11" s="50"/>
      <c r="E11" s="50"/>
      <c r="F11" s="50"/>
      <c r="G11" s="50"/>
      <c r="H11" s="50"/>
      <c r="I11" s="50"/>
      <c r="J11" s="50"/>
      <c r="K11" s="50"/>
      <c r="L11" s="50"/>
      <c r="M11" s="50"/>
      <c r="N11" s="50"/>
      <c r="O11" s="50"/>
      <c r="P11" s="50"/>
      <c r="Q11" s="50"/>
      <c r="R11" s="51"/>
      <c r="T11" s="57"/>
      <c r="U11" s="58"/>
      <c r="V11" s="58"/>
      <c r="W11" s="58"/>
      <c r="X11" s="58"/>
      <c r="Y11" s="58"/>
      <c r="Z11" s="58"/>
      <c r="AA11" s="59"/>
      <c r="AB11" s="36"/>
      <c r="AC11" s="36"/>
    </row>
    <row r="12" spans="1:30" x14ac:dyDescent="0.3">
      <c r="A12" s="49"/>
      <c r="B12" s="50"/>
      <c r="C12" s="50"/>
      <c r="D12" s="50"/>
      <c r="E12" s="50"/>
      <c r="F12" s="50"/>
      <c r="G12" s="50"/>
      <c r="H12" s="50"/>
      <c r="I12" s="50"/>
      <c r="J12" s="50"/>
      <c r="K12" s="50"/>
      <c r="L12" s="50"/>
      <c r="M12" s="50"/>
      <c r="N12" s="50"/>
      <c r="O12" s="50"/>
      <c r="P12" s="50"/>
      <c r="Q12" s="50"/>
      <c r="R12" s="51"/>
      <c r="T12" s="57"/>
      <c r="U12" s="58"/>
      <c r="V12" s="58"/>
      <c r="W12" s="58"/>
      <c r="X12" s="58"/>
      <c r="Y12" s="58"/>
      <c r="Z12" s="58"/>
      <c r="AA12" s="59"/>
      <c r="AB12" s="36"/>
      <c r="AC12" s="36"/>
    </row>
    <row r="13" spans="1:30" x14ac:dyDescent="0.3">
      <c r="A13" s="49"/>
      <c r="B13" s="50"/>
      <c r="C13" s="50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1"/>
      <c r="T13" s="57"/>
      <c r="U13" s="58"/>
      <c r="V13" s="58"/>
      <c r="W13" s="58"/>
      <c r="X13" s="58"/>
      <c r="Y13" s="58"/>
      <c r="Z13" s="58"/>
      <c r="AA13" s="59"/>
      <c r="AB13" s="36"/>
      <c r="AC13" s="36"/>
    </row>
    <row r="14" spans="1:30" ht="15" thickBot="1" x14ac:dyDescent="0.35">
      <c r="A14" s="49"/>
      <c r="B14" s="50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  <c r="Q14" s="50"/>
      <c r="R14" s="51"/>
      <c r="T14" s="60"/>
      <c r="U14" s="61"/>
      <c r="V14" s="61"/>
      <c r="W14" s="61"/>
      <c r="X14" s="61"/>
      <c r="Y14" s="61"/>
      <c r="Z14" s="61"/>
      <c r="AA14" s="62"/>
      <c r="AB14" s="36"/>
      <c r="AC14" s="36"/>
    </row>
    <row r="15" spans="1:30" x14ac:dyDescent="0.3">
      <c r="A15" s="49"/>
      <c r="B15" s="50"/>
      <c r="C15" s="50"/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1"/>
      <c r="T15" s="36"/>
      <c r="U15" s="36"/>
      <c r="V15" s="36"/>
      <c r="W15" s="36"/>
      <c r="X15" s="36"/>
      <c r="Y15" s="36"/>
      <c r="Z15" s="36"/>
      <c r="AA15" s="36"/>
      <c r="AB15" s="36"/>
      <c r="AC15" s="36"/>
    </row>
    <row r="16" spans="1:30" x14ac:dyDescent="0.3">
      <c r="A16" s="49"/>
      <c r="B16" s="50"/>
      <c r="C16" s="50"/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1"/>
      <c r="T16" s="36"/>
      <c r="U16" s="36"/>
      <c r="V16" s="36"/>
      <c r="W16" s="36"/>
      <c r="X16" s="36"/>
      <c r="Y16" s="36"/>
      <c r="Z16" s="36"/>
      <c r="AA16" s="36"/>
      <c r="AB16" s="36"/>
      <c r="AC16" s="36"/>
    </row>
    <row r="17" spans="1:29" x14ac:dyDescent="0.3">
      <c r="A17" s="49"/>
      <c r="B17" s="50"/>
      <c r="C17" s="50"/>
      <c r="D17" s="50"/>
      <c r="E17" s="50"/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  <c r="Q17" s="50"/>
      <c r="R17" s="51"/>
      <c r="T17" s="36"/>
      <c r="U17" s="36"/>
      <c r="V17" s="36"/>
      <c r="W17" s="36"/>
      <c r="X17" s="36"/>
      <c r="Y17" s="36"/>
      <c r="Z17" s="36"/>
      <c r="AA17" s="36"/>
      <c r="AB17" s="36"/>
      <c r="AC17" s="36"/>
    </row>
    <row r="18" spans="1:29" x14ac:dyDescent="0.3">
      <c r="A18" s="49"/>
      <c r="B18" s="50"/>
      <c r="C18" s="50"/>
      <c r="D18" s="50"/>
      <c r="E18" s="50"/>
      <c r="F18" s="50"/>
      <c r="G18" s="50"/>
      <c r="H18" s="50"/>
      <c r="I18" s="50"/>
      <c r="J18" s="50"/>
      <c r="K18" s="50"/>
      <c r="L18" s="50"/>
      <c r="M18" s="50"/>
      <c r="N18" s="50"/>
      <c r="O18" s="50"/>
      <c r="P18" s="50"/>
      <c r="Q18" s="50"/>
      <c r="R18" s="51"/>
      <c r="T18" s="36"/>
      <c r="U18" s="36"/>
      <c r="V18" s="36"/>
      <c r="W18" s="36"/>
      <c r="X18" s="36"/>
      <c r="Y18" s="36"/>
      <c r="Z18" s="36"/>
      <c r="AA18" s="36"/>
      <c r="AB18" s="36"/>
      <c r="AC18" s="36"/>
    </row>
    <row r="19" spans="1:29" x14ac:dyDescent="0.3">
      <c r="A19" s="49"/>
      <c r="B19" s="50"/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0"/>
      <c r="O19" s="50"/>
      <c r="P19" s="50"/>
      <c r="Q19" s="50"/>
      <c r="R19" s="51"/>
      <c r="T19" s="36"/>
      <c r="U19" s="36"/>
      <c r="V19" s="36"/>
      <c r="W19" s="36"/>
      <c r="X19" s="36"/>
      <c r="Y19" s="36"/>
      <c r="Z19" s="36"/>
      <c r="AA19" s="36"/>
      <c r="AB19" s="36"/>
      <c r="AC19" s="36"/>
    </row>
    <row r="20" spans="1:29" x14ac:dyDescent="0.3">
      <c r="A20" s="49"/>
      <c r="B20" s="50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1"/>
      <c r="T20" s="36"/>
      <c r="U20" s="36"/>
      <c r="V20" s="36"/>
      <c r="W20" s="36"/>
      <c r="X20" s="36"/>
      <c r="Y20" s="36"/>
      <c r="Z20" s="36"/>
      <c r="AA20" s="36"/>
      <c r="AB20" s="36"/>
      <c r="AC20" s="36"/>
    </row>
    <row r="21" spans="1:29" x14ac:dyDescent="0.3">
      <c r="A21" s="49"/>
      <c r="B21" s="50"/>
      <c r="C21" s="50"/>
      <c r="D21" s="50"/>
      <c r="E21" s="50"/>
      <c r="F21" s="50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1"/>
      <c r="T21" s="36"/>
      <c r="U21" s="36"/>
      <c r="V21" s="36"/>
      <c r="W21" s="36"/>
      <c r="X21" s="36"/>
      <c r="Y21" s="36"/>
      <c r="Z21" s="36"/>
      <c r="AA21" s="36"/>
      <c r="AB21" s="36"/>
      <c r="AC21" s="36"/>
    </row>
    <row r="22" spans="1:29" ht="21" x14ac:dyDescent="0.3">
      <c r="A22" s="49"/>
      <c r="B22" s="50"/>
      <c r="C22" s="50"/>
      <c r="D22" s="50"/>
      <c r="E22" s="50"/>
      <c r="F22" s="50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1"/>
      <c r="T22" s="80"/>
      <c r="U22" s="36"/>
      <c r="V22" s="36"/>
      <c r="W22" s="36"/>
      <c r="X22" s="36"/>
      <c r="Y22" s="36"/>
      <c r="Z22" s="36"/>
      <c r="AA22" s="36"/>
      <c r="AB22" s="36"/>
      <c r="AC22" s="36"/>
    </row>
    <row r="23" spans="1:29" x14ac:dyDescent="0.3">
      <c r="A23" s="49"/>
      <c r="B23" s="50"/>
      <c r="C23" s="50"/>
      <c r="D23" s="50"/>
      <c r="E23" s="50"/>
      <c r="F23" s="50"/>
      <c r="G23" s="50"/>
      <c r="H23" s="50"/>
      <c r="I23" s="50"/>
      <c r="J23" s="50"/>
      <c r="K23" s="50"/>
      <c r="L23" s="50"/>
      <c r="M23" s="50"/>
      <c r="N23" s="50"/>
      <c r="O23" s="50"/>
      <c r="P23" s="50"/>
      <c r="Q23" s="50"/>
      <c r="R23" s="51"/>
      <c r="T23" s="36"/>
      <c r="U23" s="36"/>
      <c r="V23" s="36"/>
      <c r="W23" s="36"/>
      <c r="X23" s="36"/>
      <c r="Y23" s="36"/>
      <c r="Z23" s="36"/>
      <c r="AA23" s="36"/>
      <c r="AB23" s="36"/>
      <c r="AC23" s="27"/>
    </row>
    <row r="24" spans="1:29" x14ac:dyDescent="0.3">
      <c r="A24" s="49"/>
      <c r="B24" s="50"/>
      <c r="C24" s="50"/>
      <c r="D24" s="50"/>
      <c r="E24" s="50"/>
      <c r="F24" s="50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1"/>
      <c r="T24" s="36"/>
      <c r="U24" s="36"/>
      <c r="V24" s="36"/>
      <c r="W24" s="36"/>
      <c r="X24" s="36"/>
      <c r="Y24" s="36"/>
      <c r="Z24" s="36"/>
      <c r="AA24" s="36"/>
      <c r="AB24" s="36"/>
      <c r="AC24" s="27"/>
    </row>
    <row r="25" spans="1:29" x14ac:dyDescent="0.3">
      <c r="A25" s="49"/>
      <c r="B25" s="50"/>
      <c r="C25" s="50"/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1"/>
      <c r="T25" s="36"/>
      <c r="U25" s="36"/>
      <c r="V25" s="36"/>
      <c r="W25" s="36"/>
      <c r="X25" s="36"/>
      <c r="Y25" s="36"/>
      <c r="Z25" s="36"/>
      <c r="AA25" s="36"/>
      <c r="AB25" s="36"/>
      <c r="AC25" s="27"/>
    </row>
    <row r="26" spans="1:29" x14ac:dyDescent="0.3">
      <c r="A26" s="49"/>
      <c r="B26" s="50"/>
      <c r="C26" s="50"/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1"/>
      <c r="T26" s="36"/>
      <c r="U26" s="36"/>
      <c r="V26" s="36"/>
      <c r="W26" s="36"/>
      <c r="X26" s="36"/>
      <c r="Y26" s="36"/>
      <c r="Z26" s="36"/>
      <c r="AA26" s="36"/>
      <c r="AB26" s="36"/>
    </row>
    <row r="27" spans="1:29" x14ac:dyDescent="0.3">
      <c r="A27" s="49"/>
      <c r="B27" s="50"/>
      <c r="C27" s="50"/>
      <c r="D27" s="50"/>
      <c r="E27" s="50"/>
      <c r="F27" s="50"/>
      <c r="G27" s="50"/>
      <c r="H27" s="50"/>
      <c r="I27" s="50"/>
      <c r="J27" s="50"/>
      <c r="K27" s="50"/>
      <c r="L27" s="50"/>
      <c r="M27" s="50"/>
      <c r="N27" s="50"/>
      <c r="O27" s="50"/>
      <c r="P27" s="50"/>
      <c r="Q27" s="50"/>
      <c r="R27" s="51"/>
      <c r="T27" s="36"/>
      <c r="U27" s="36"/>
      <c r="V27" s="36"/>
      <c r="W27" s="36"/>
      <c r="X27" s="36"/>
      <c r="Y27" s="36"/>
      <c r="Z27" s="36"/>
      <c r="AA27" s="36"/>
      <c r="AB27" s="36"/>
    </row>
    <row r="28" spans="1:29" x14ac:dyDescent="0.3">
      <c r="A28" s="49"/>
      <c r="B28" s="50"/>
      <c r="C28" s="50"/>
      <c r="D28" s="50"/>
      <c r="E28" s="50"/>
      <c r="F28" s="50"/>
      <c r="G28" s="50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1"/>
      <c r="T28" s="36"/>
      <c r="U28" s="36"/>
      <c r="V28" s="36"/>
      <c r="W28" s="36"/>
      <c r="X28" s="36"/>
      <c r="Y28" s="36"/>
      <c r="Z28" s="36"/>
      <c r="AA28" s="36"/>
      <c r="AB28" s="36"/>
    </row>
    <row r="29" spans="1:29" x14ac:dyDescent="0.3">
      <c r="A29" s="49"/>
      <c r="B29" s="50"/>
      <c r="C29" s="50"/>
      <c r="D29" s="50"/>
      <c r="E29" s="50"/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1"/>
      <c r="T29" s="36"/>
      <c r="U29" s="36"/>
      <c r="V29" s="36"/>
      <c r="W29" s="36"/>
      <c r="X29" s="36"/>
      <c r="Y29" s="36"/>
      <c r="Z29" s="36"/>
      <c r="AA29" s="36"/>
      <c r="AB29" s="36"/>
    </row>
    <row r="30" spans="1:29" x14ac:dyDescent="0.3">
      <c r="A30" s="49"/>
      <c r="B30" s="50"/>
      <c r="C30" s="50"/>
      <c r="D30" s="50"/>
      <c r="E30" s="50"/>
      <c r="F30" s="50"/>
      <c r="G30" s="50"/>
      <c r="H30" s="50"/>
      <c r="I30" s="50"/>
      <c r="J30" s="50"/>
      <c r="K30" s="50"/>
      <c r="L30" s="50"/>
      <c r="M30" s="50"/>
      <c r="N30" s="50"/>
      <c r="O30" s="50"/>
      <c r="P30" s="50"/>
      <c r="Q30" s="50"/>
      <c r="R30" s="51"/>
      <c r="T30" s="36"/>
      <c r="U30" s="36"/>
      <c r="V30" s="36"/>
      <c r="W30" s="36"/>
      <c r="X30" s="36"/>
      <c r="Y30" s="36"/>
      <c r="Z30" s="36"/>
      <c r="AA30" s="36"/>
      <c r="AB30" s="36"/>
    </row>
    <row r="31" spans="1:29" x14ac:dyDescent="0.3">
      <c r="A31" s="49"/>
      <c r="B31" s="50"/>
      <c r="C31" s="50"/>
      <c r="D31" s="50"/>
      <c r="E31" s="50"/>
      <c r="F31" s="50"/>
      <c r="G31" s="50"/>
      <c r="H31" s="50"/>
      <c r="I31" s="50"/>
      <c r="J31" s="50"/>
      <c r="K31" s="50"/>
      <c r="L31" s="50"/>
      <c r="M31" s="50"/>
      <c r="N31" s="50"/>
      <c r="O31" s="50"/>
      <c r="P31" s="50"/>
      <c r="Q31" s="50"/>
      <c r="R31" s="51"/>
      <c r="T31" s="36"/>
      <c r="U31" s="36"/>
      <c r="V31" s="36"/>
      <c r="W31" s="36"/>
      <c r="X31" s="36"/>
      <c r="Y31" s="36"/>
      <c r="Z31" s="36"/>
      <c r="AA31" s="36"/>
      <c r="AB31" s="36"/>
    </row>
    <row r="32" spans="1:29" x14ac:dyDescent="0.3">
      <c r="A32" s="49"/>
      <c r="B32" s="50"/>
      <c r="C32" s="50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1"/>
      <c r="T32" s="36"/>
      <c r="U32" s="36"/>
      <c r="V32" s="36"/>
      <c r="W32" s="36"/>
      <c r="X32" s="36"/>
      <c r="Y32" s="36"/>
      <c r="Z32" s="36"/>
      <c r="AA32" s="36"/>
      <c r="AB32" s="36"/>
    </row>
    <row r="33" spans="1:28" x14ac:dyDescent="0.3">
      <c r="A33" s="49"/>
      <c r="B33" s="50"/>
      <c r="C33" s="50"/>
      <c r="D33" s="50"/>
      <c r="E33" s="50"/>
      <c r="F33" s="50"/>
      <c r="G33" s="50"/>
      <c r="H33" s="50"/>
      <c r="I33" s="50"/>
      <c r="J33" s="50"/>
      <c r="K33" s="50"/>
      <c r="L33" s="50"/>
      <c r="M33" s="50"/>
      <c r="N33" s="50"/>
      <c r="O33" s="50"/>
      <c r="P33" s="50"/>
      <c r="Q33" s="50"/>
      <c r="R33" s="51"/>
      <c r="T33" s="81"/>
      <c r="U33" s="81"/>
      <c r="V33" s="81"/>
      <c r="W33" s="81"/>
      <c r="X33" s="81"/>
      <c r="Y33" s="81"/>
      <c r="Z33" s="81"/>
      <c r="AA33" s="81"/>
      <c r="AB33" s="81"/>
    </row>
    <row r="34" spans="1:28" x14ac:dyDescent="0.3">
      <c r="A34" s="49"/>
      <c r="B34" s="50"/>
      <c r="C34" s="50"/>
      <c r="D34" s="50"/>
      <c r="E34" s="50"/>
      <c r="F34" s="50"/>
      <c r="G34" s="50"/>
      <c r="H34" s="50"/>
      <c r="I34" s="50"/>
      <c r="J34" s="50"/>
      <c r="K34" s="50"/>
      <c r="L34" s="50"/>
      <c r="M34" s="50"/>
      <c r="N34" s="50"/>
      <c r="O34" s="50"/>
      <c r="P34" s="50"/>
      <c r="Q34" s="50"/>
      <c r="R34" s="51"/>
      <c r="T34" s="35"/>
      <c r="U34" s="35"/>
      <c r="V34" s="35"/>
      <c r="W34" s="35"/>
      <c r="X34" s="35"/>
      <c r="Y34" s="35"/>
      <c r="Z34" s="35"/>
      <c r="AA34" s="35"/>
      <c r="AB34" s="35"/>
    </row>
    <row r="35" spans="1:28" x14ac:dyDescent="0.3">
      <c r="A35" s="49"/>
      <c r="B35" s="50"/>
      <c r="C35" s="50"/>
      <c r="D35" s="50"/>
      <c r="E35" s="50"/>
      <c r="F35" s="50"/>
      <c r="G35" s="50"/>
      <c r="H35" s="50"/>
      <c r="I35" s="50"/>
      <c r="J35" s="50"/>
      <c r="K35" s="50"/>
      <c r="L35" s="50"/>
      <c r="M35" s="50"/>
      <c r="N35" s="50"/>
      <c r="O35" s="50"/>
      <c r="P35" s="50"/>
      <c r="Q35" s="50"/>
      <c r="R35" s="51"/>
      <c r="T35" s="35"/>
      <c r="U35" s="35"/>
      <c r="V35" s="35"/>
      <c r="W35" s="35"/>
      <c r="X35" s="35"/>
      <c r="Y35" s="35"/>
      <c r="Z35" s="35"/>
      <c r="AA35" s="35"/>
      <c r="AB35" s="35"/>
    </row>
    <row r="36" spans="1:28" x14ac:dyDescent="0.3">
      <c r="A36" s="49"/>
      <c r="B36" s="50"/>
      <c r="C36" s="50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1"/>
      <c r="T36" s="35"/>
      <c r="U36" s="35"/>
      <c r="V36" s="35"/>
      <c r="W36" s="35"/>
      <c r="X36" s="35"/>
      <c r="Y36" s="35"/>
      <c r="Z36" s="35"/>
      <c r="AA36" s="35"/>
      <c r="AB36" s="35"/>
    </row>
    <row r="37" spans="1:28" x14ac:dyDescent="0.3">
      <c r="A37" s="49"/>
      <c r="B37" s="50"/>
      <c r="C37" s="50"/>
      <c r="D37" s="50"/>
      <c r="E37" s="50"/>
      <c r="F37" s="50"/>
      <c r="G37" s="50"/>
      <c r="H37" s="50"/>
      <c r="I37" s="50"/>
      <c r="J37" s="50"/>
      <c r="K37" s="50"/>
      <c r="L37" s="50"/>
      <c r="M37" s="50"/>
      <c r="N37" s="50"/>
      <c r="O37" s="50"/>
      <c r="P37" s="50"/>
      <c r="Q37" s="50"/>
      <c r="R37" s="51"/>
      <c r="T37" s="35"/>
      <c r="U37" s="35"/>
      <c r="V37" s="35"/>
      <c r="W37" s="35"/>
      <c r="X37" s="35"/>
      <c r="Y37" s="35"/>
      <c r="Z37" s="35"/>
      <c r="AA37" s="35"/>
      <c r="AB37" s="35"/>
    </row>
    <row r="38" spans="1:28" x14ac:dyDescent="0.3">
      <c r="A38" s="49"/>
      <c r="B38" s="50"/>
      <c r="C38" s="50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1"/>
    </row>
    <row r="39" spans="1:28" ht="15" thickBot="1" x14ac:dyDescent="0.35">
      <c r="A39" s="52"/>
      <c r="B39" s="53"/>
      <c r="C39" s="53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53"/>
      <c r="O39" s="53"/>
      <c r="P39" s="53"/>
      <c r="Q39" s="53"/>
      <c r="R39" s="54"/>
    </row>
  </sheetData>
  <mergeCells count="2">
    <mergeCell ref="A1:R39"/>
    <mergeCell ref="T4:AA1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P43740"/>
  <sheetViews>
    <sheetView showGridLines="0" tabSelected="1" topLeftCell="B1" workbookViewId="0">
      <selection activeCell="E3" sqref="E3"/>
    </sheetView>
  </sheetViews>
  <sheetFormatPr defaultRowHeight="14.4" x14ac:dyDescent="0.3"/>
  <cols>
    <col min="1" max="1" width="18.5546875" customWidth="1"/>
    <col min="2" max="2" width="12.109375" customWidth="1"/>
    <col min="3" max="3" width="14.21875" customWidth="1"/>
    <col min="4" max="4" width="15.21875" customWidth="1"/>
    <col min="5" max="5" width="16.77734375" customWidth="1"/>
    <col min="6" max="6" width="14.88671875" customWidth="1"/>
    <col min="7" max="7" width="16.44140625" customWidth="1"/>
    <col min="8" max="8" width="12.5546875" customWidth="1"/>
    <col min="9" max="9" width="12.77734375" customWidth="1"/>
    <col min="10" max="10" width="13.6640625" customWidth="1"/>
    <col min="11" max="11" width="10.44140625" customWidth="1"/>
    <col min="12" max="12" width="8.21875" customWidth="1"/>
    <col min="13" max="13" width="11.88671875" customWidth="1"/>
    <col min="14" max="14" width="13.109375" customWidth="1"/>
    <col min="15" max="15" width="14.77734375" customWidth="1"/>
    <col min="16" max="16" width="11" customWidth="1"/>
  </cols>
  <sheetData>
    <row r="1" spans="1:16" s="4" customForma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</row>
    <row r="2" spans="1:16" x14ac:dyDescent="0.3">
      <c r="A2" t="s">
        <v>16</v>
      </c>
      <c r="B2">
        <v>37</v>
      </c>
      <c r="C2">
        <v>4.9000000000000004</v>
      </c>
      <c r="D2">
        <v>22.745049000000002</v>
      </c>
      <c r="E2">
        <v>75.892471</v>
      </c>
      <c r="F2">
        <v>22.765049000000001</v>
      </c>
      <c r="G2">
        <v>75.912470999999996</v>
      </c>
      <c r="H2" s="1">
        <v>44639</v>
      </c>
      <c r="I2" s="2">
        <v>0.47916666666666669</v>
      </c>
      <c r="J2" s="2">
        <v>0.48958333333333331</v>
      </c>
      <c r="K2" t="s">
        <v>17</v>
      </c>
      <c r="L2" t="s">
        <v>18</v>
      </c>
      <c r="M2" t="s">
        <v>19</v>
      </c>
      <c r="N2" t="s">
        <v>20</v>
      </c>
      <c r="O2">
        <v>120</v>
      </c>
      <c r="P2" t="s">
        <v>21</v>
      </c>
    </row>
    <row r="3" spans="1:16" x14ac:dyDescent="0.3">
      <c r="A3" t="s">
        <v>22</v>
      </c>
      <c r="B3">
        <v>34</v>
      </c>
      <c r="C3">
        <v>4.5</v>
      </c>
      <c r="D3">
        <v>12.913041</v>
      </c>
      <c r="E3">
        <v>77.683237000000005</v>
      </c>
      <c r="F3">
        <v>13.043041000000001</v>
      </c>
      <c r="G3">
        <v>77.813237000000001</v>
      </c>
      <c r="H3" s="1">
        <v>44645</v>
      </c>
      <c r="I3" s="2">
        <v>0.82291666666666663</v>
      </c>
      <c r="J3" s="2">
        <v>0.82638888888888884</v>
      </c>
      <c r="K3" t="s">
        <v>23</v>
      </c>
      <c r="L3" t="s">
        <v>24</v>
      </c>
      <c r="M3" t="s">
        <v>25</v>
      </c>
      <c r="N3" t="s">
        <v>26</v>
      </c>
      <c r="O3">
        <v>165</v>
      </c>
      <c r="P3" t="s">
        <v>27</v>
      </c>
    </row>
    <row r="4" spans="1:16" x14ac:dyDescent="0.3">
      <c r="A4" t="s">
        <v>28</v>
      </c>
      <c r="B4">
        <v>23</v>
      </c>
      <c r="C4">
        <v>4.4000000000000004</v>
      </c>
      <c r="D4">
        <v>12.914263999999999</v>
      </c>
      <c r="E4">
        <v>77.678399999999996</v>
      </c>
      <c r="F4">
        <v>12.924264000000001</v>
      </c>
      <c r="G4">
        <v>77.688400000000001</v>
      </c>
      <c r="H4" s="1">
        <v>44639</v>
      </c>
      <c r="I4" s="2">
        <v>0.35416666666666669</v>
      </c>
      <c r="J4" s="2">
        <v>0.36458333333333331</v>
      </c>
      <c r="K4" t="s">
        <v>29</v>
      </c>
      <c r="L4" t="s">
        <v>30</v>
      </c>
      <c r="M4" t="s">
        <v>19</v>
      </c>
      <c r="N4" t="s">
        <v>20</v>
      </c>
      <c r="O4">
        <v>130</v>
      </c>
      <c r="P4" t="s">
        <v>31</v>
      </c>
    </row>
    <row r="5" spans="1:16" x14ac:dyDescent="0.3">
      <c r="A5" t="s">
        <v>32</v>
      </c>
      <c r="B5">
        <v>38</v>
      </c>
      <c r="C5">
        <v>4.7</v>
      </c>
      <c r="D5">
        <v>11.003669</v>
      </c>
      <c r="E5">
        <v>76.976494000000002</v>
      </c>
      <c r="F5">
        <v>11.053668999999999</v>
      </c>
      <c r="G5">
        <v>77.026494</v>
      </c>
      <c r="H5" s="1">
        <v>44656</v>
      </c>
      <c r="I5" s="2">
        <v>0.75</v>
      </c>
      <c r="J5" s="2">
        <v>0.75694444444444453</v>
      </c>
      <c r="K5" t="s">
        <v>17</v>
      </c>
      <c r="L5" t="s">
        <v>33</v>
      </c>
      <c r="M5" t="s">
        <v>19</v>
      </c>
      <c r="N5" t="s">
        <v>26</v>
      </c>
      <c r="O5">
        <v>105</v>
      </c>
      <c r="P5" t="s">
        <v>34</v>
      </c>
    </row>
    <row r="6" spans="1:16" x14ac:dyDescent="0.3">
      <c r="A6" t="s">
        <v>35</v>
      </c>
      <c r="B6">
        <v>32</v>
      </c>
      <c r="C6">
        <v>4.5999999999999996</v>
      </c>
      <c r="D6">
        <v>12.972792999999999</v>
      </c>
      <c r="E6">
        <v>80.249982000000003</v>
      </c>
      <c r="F6">
        <v>13.012793</v>
      </c>
      <c r="G6">
        <v>80.289981999999995</v>
      </c>
      <c r="H6" s="1">
        <v>44646</v>
      </c>
      <c r="I6" s="2">
        <v>0.5625</v>
      </c>
      <c r="J6" s="2">
        <v>0.57291666666666663</v>
      </c>
      <c r="K6" t="s">
        <v>36</v>
      </c>
      <c r="L6" t="s">
        <v>18</v>
      </c>
      <c r="M6" t="s">
        <v>25</v>
      </c>
      <c r="N6" t="s">
        <v>26</v>
      </c>
      <c r="O6">
        <v>150</v>
      </c>
      <c r="P6" t="s">
        <v>37</v>
      </c>
    </row>
    <row r="7" spans="1:16" x14ac:dyDescent="0.3">
      <c r="A7" t="s">
        <v>38</v>
      </c>
      <c r="B7">
        <v>22</v>
      </c>
      <c r="C7">
        <v>4.8</v>
      </c>
      <c r="D7">
        <v>17.431667999999998</v>
      </c>
      <c r="E7">
        <v>78.408321000000001</v>
      </c>
      <c r="F7">
        <v>17.461668</v>
      </c>
      <c r="G7">
        <v>78.438321000000002</v>
      </c>
      <c r="H7" s="1">
        <v>44631</v>
      </c>
      <c r="I7" s="2">
        <v>0.88888888888888884</v>
      </c>
      <c r="J7" s="2">
        <v>0.89583333333333337</v>
      </c>
      <c r="K7" t="s">
        <v>36</v>
      </c>
      <c r="L7" t="s">
        <v>24</v>
      </c>
      <c r="M7" t="s">
        <v>19</v>
      </c>
      <c r="N7" t="s">
        <v>20</v>
      </c>
      <c r="O7">
        <v>130</v>
      </c>
      <c r="P7" t="s">
        <v>37</v>
      </c>
    </row>
    <row r="8" spans="1:16" x14ac:dyDescent="0.3">
      <c r="A8" t="s">
        <v>39</v>
      </c>
      <c r="B8">
        <v>33</v>
      </c>
      <c r="C8">
        <v>4.7</v>
      </c>
      <c r="D8">
        <v>23.369745999999999</v>
      </c>
      <c r="E8">
        <v>85.339820000000003</v>
      </c>
      <c r="F8">
        <v>23.479745999999999</v>
      </c>
      <c r="G8">
        <v>85.449820000000003</v>
      </c>
      <c r="H8" s="1">
        <v>44624</v>
      </c>
      <c r="I8" s="2">
        <v>0.80208333333333337</v>
      </c>
      <c r="J8" s="2">
        <v>0.8125</v>
      </c>
      <c r="K8" t="s">
        <v>40</v>
      </c>
      <c r="L8" t="s">
        <v>24</v>
      </c>
      <c r="M8" t="s">
        <v>25</v>
      </c>
      <c r="N8" t="s">
        <v>26</v>
      </c>
      <c r="O8">
        <v>200</v>
      </c>
      <c r="P8" t="s">
        <v>37</v>
      </c>
    </row>
    <row r="9" spans="1:16" x14ac:dyDescent="0.3">
      <c r="A9" t="s">
        <v>41</v>
      </c>
      <c r="B9">
        <v>35</v>
      </c>
      <c r="C9">
        <v>4.5999999999999996</v>
      </c>
      <c r="D9">
        <v>12.352058</v>
      </c>
      <c r="E9">
        <v>76.606650000000002</v>
      </c>
      <c r="F9">
        <v>12.482058</v>
      </c>
      <c r="G9">
        <v>76.736649999999997</v>
      </c>
      <c r="H9" s="1">
        <v>44634</v>
      </c>
      <c r="I9" s="2">
        <v>0.72569444444444453</v>
      </c>
      <c r="J9" s="2">
        <v>0.72916666666666663</v>
      </c>
      <c r="K9" t="s">
        <v>36</v>
      </c>
      <c r="L9" t="s">
        <v>33</v>
      </c>
      <c r="M9" t="s">
        <v>19</v>
      </c>
      <c r="N9" t="s">
        <v>26</v>
      </c>
      <c r="O9">
        <v>160</v>
      </c>
      <c r="P9" t="s">
        <v>42</v>
      </c>
    </row>
    <row r="10" spans="1:16" x14ac:dyDescent="0.3">
      <c r="A10" t="s">
        <v>43</v>
      </c>
      <c r="B10">
        <v>22</v>
      </c>
      <c r="C10">
        <v>4.8</v>
      </c>
      <c r="D10">
        <v>17.433809</v>
      </c>
      <c r="E10">
        <v>78.386743999999993</v>
      </c>
      <c r="F10">
        <v>17.563808999999999</v>
      </c>
      <c r="G10">
        <v>78.516744000000003</v>
      </c>
      <c r="H10" s="1">
        <v>44640</v>
      </c>
      <c r="I10" s="2">
        <v>0.87152777777777779</v>
      </c>
      <c r="J10" s="2">
        <v>0.87847222222222221</v>
      </c>
      <c r="K10" t="s">
        <v>23</v>
      </c>
      <c r="L10" t="s">
        <v>24</v>
      </c>
      <c r="M10" t="s">
        <v>19</v>
      </c>
      <c r="N10" t="s">
        <v>26</v>
      </c>
      <c r="O10">
        <v>170</v>
      </c>
      <c r="P10" t="s">
        <v>27</v>
      </c>
    </row>
    <row r="11" spans="1:16" x14ac:dyDescent="0.3">
      <c r="A11" t="s">
        <v>44</v>
      </c>
      <c r="B11">
        <v>36</v>
      </c>
      <c r="C11">
        <v>4.2</v>
      </c>
      <c r="D11">
        <v>30.327967999999998</v>
      </c>
      <c r="E11">
        <v>78.046105999999995</v>
      </c>
      <c r="F11">
        <v>30.397967999999999</v>
      </c>
      <c r="G11">
        <v>78.116106000000002</v>
      </c>
      <c r="H11" s="1">
        <v>44604</v>
      </c>
      <c r="I11" s="2">
        <v>0.91319444444444453</v>
      </c>
      <c r="J11" s="2">
        <v>0.92361111111111116</v>
      </c>
      <c r="K11" t="s">
        <v>40</v>
      </c>
      <c r="L11" t="s">
        <v>24</v>
      </c>
      <c r="M11" t="s">
        <v>19</v>
      </c>
      <c r="N11" t="s">
        <v>26</v>
      </c>
      <c r="O11">
        <v>230</v>
      </c>
      <c r="P11" t="s">
        <v>37</v>
      </c>
    </row>
    <row r="12" spans="1:16" x14ac:dyDescent="0.3">
      <c r="A12" t="s">
        <v>45</v>
      </c>
      <c r="B12">
        <v>21</v>
      </c>
      <c r="C12">
        <v>4.7</v>
      </c>
      <c r="D12">
        <v>10.003064</v>
      </c>
      <c r="E12">
        <v>76.307588999999993</v>
      </c>
      <c r="F12">
        <v>10.043063999999999</v>
      </c>
      <c r="G12">
        <v>76.347588999999999</v>
      </c>
      <c r="H12" s="1">
        <v>44605</v>
      </c>
      <c r="I12" s="2">
        <v>0.62152777777777779</v>
      </c>
      <c r="J12" s="2">
        <v>0.62847222222222221</v>
      </c>
      <c r="K12" t="s">
        <v>23</v>
      </c>
      <c r="L12" t="s">
        <v>18</v>
      </c>
      <c r="M12" t="s">
        <v>19</v>
      </c>
      <c r="N12" t="s">
        <v>26</v>
      </c>
      <c r="O12">
        <v>115</v>
      </c>
      <c r="P12" t="s">
        <v>34</v>
      </c>
    </row>
    <row r="13" spans="1:16" x14ac:dyDescent="0.3">
      <c r="A13" t="s">
        <v>46</v>
      </c>
      <c r="B13">
        <v>23</v>
      </c>
      <c r="C13">
        <v>4.7</v>
      </c>
      <c r="D13">
        <v>18.562449999999998</v>
      </c>
      <c r="E13">
        <v>73.916618999999997</v>
      </c>
      <c r="F13">
        <v>18.652450000000002</v>
      </c>
      <c r="G13">
        <v>74.006619000000001</v>
      </c>
      <c r="H13" s="1">
        <v>44624</v>
      </c>
      <c r="I13" s="2">
        <v>0.72916666666666663</v>
      </c>
      <c r="J13" s="2">
        <v>0.73611111111111116</v>
      </c>
      <c r="K13" t="s">
        <v>29</v>
      </c>
      <c r="L13" t="s">
        <v>33</v>
      </c>
      <c r="M13" t="s">
        <v>25</v>
      </c>
      <c r="N13" t="s">
        <v>26</v>
      </c>
      <c r="O13">
        <v>105</v>
      </c>
      <c r="P13" t="s">
        <v>47</v>
      </c>
    </row>
    <row r="14" spans="1:16" x14ac:dyDescent="0.3">
      <c r="A14" t="s">
        <v>48</v>
      </c>
      <c r="B14">
        <v>34</v>
      </c>
      <c r="C14">
        <v>4.3</v>
      </c>
      <c r="D14">
        <v>30.899584000000001</v>
      </c>
      <c r="E14">
        <v>75.809346000000005</v>
      </c>
      <c r="F14">
        <v>30.919584</v>
      </c>
      <c r="G14">
        <v>75.829346000000001</v>
      </c>
      <c r="H14" s="1">
        <v>44605</v>
      </c>
      <c r="I14" s="2">
        <v>0.3888888888888889</v>
      </c>
      <c r="J14" s="2">
        <v>0.39583333333333331</v>
      </c>
      <c r="K14" t="s">
        <v>29</v>
      </c>
      <c r="L14" t="s">
        <v>30</v>
      </c>
      <c r="M14" t="s">
        <v>19</v>
      </c>
      <c r="N14" t="s">
        <v>26</v>
      </c>
      <c r="O14">
        <v>100</v>
      </c>
      <c r="P14" t="s">
        <v>49</v>
      </c>
    </row>
    <row r="15" spans="1:16" x14ac:dyDescent="0.3">
      <c r="A15" t="s">
        <v>50</v>
      </c>
      <c r="B15">
        <v>24</v>
      </c>
      <c r="C15">
        <v>4.7</v>
      </c>
      <c r="D15">
        <v>26.463504</v>
      </c>
      <c r="E15">
        <v>80.372928999999999</v>
      </c>
      <c r="F15">
        <v>26.593503999999999</v>
      </c>
      <c r="G15">
        <v>80.502928999999995</v>
      </c>
      <c r="H15" s="1">
        <v>44606</v>
      </c>
      <c r="I15" s="2">
        <v>0.82638888888888884</v>
      </c>
      <c r="J15" s="2">
        <v>0.83680555555555547</v>
      </c>
      <c r="K15" t="s">
        <v>40</v>
      </c>
      <c r="L15" t="s">
        <v>24</v>
      </c>
      <c r="M15" t="s">
        <v>25</v>
      </c>
      <c r="N15" t="s">
        <v>26</v>
      </c>
      <c r="O15">
        <v>205</v>
      </c>
      <c r="P15" t="s">
        <v>51</v>
      </c>
    </row>
    <row r="16" spans="1:16" x14ac:dyDescent="0.3">
      <c r="A16" t="s">
        <v>52</v>
      </c>
      <c r="B16">
        <v>29</v>
      </c>
      <c r="C16">
        <v>4.5</v>
      </c>
      <c r="D16">
        <v>19.176269000000001</v>
      </c>
      <c r="E16">
        <v>72.836720999999997</v>
      </c>
      <c r="F16">
        <v>19.266269000000001</v>
      </c>
      <c r="G16">
        <v>72.926721000000001</v>
      </c>
      <c r="H16" s="1">
        <v>44653</v>
      </c>
      <c r="I16" s="2">
        <v>0.85069444444444453</v>
      </c>
      <c r="J16" s="2">
        <v>0.85763888888888884</v>
      </c>
      <c r="K16" t="s">
        <v>29</v>
      </c>
      <c r="L16" t="s">
        <v>24</v>
      </c>
      <c r="M16" t="s">
        <v>53</v>
      </c>
      <c r="N16" t="s">
        <v>26</v>
      </c>
      <c r="O16">
        <v>100</v>
      </c>
      <c r="P16" t="s">
        <v>54</v>
      </c>
    </row>
    <row r="17" spans="1:16" x14ac:dyDescent="0.3">
      <c r="A17" t="s">
        <v>55</v>
      </c>
      <c r="B17">
        <v>35</v>
      </c>
      <c r="C17">
        <v>4</v>
      </c>
      <c r="D17">
        <v>12.311071999999999</v>
      </c>
      <c r="E17">
        <v>76.654877999999997</v>
      </c>
      <c r="F17">
        <v>12.351072</v>
      </c>
      <c r="G17">
        <v>76.694878000000003</v>
      </c>
      <c r="H17" s="1">
        <v>44621</v>
      </c>
      <c r="I17" s="2">
        <v>0.62152777777777779</v>
      </c>
      <c r="J17" s="2">
        <v>0.63194444444444442</v>
      </c>
      <c r="K17" t="s">
        <v>56</v>
      </c>
      <c r="L17" t="s">
        <v>18</v>
      </c>
      <c r="M17" t="s">
        <v>25</v>
      </c>
      <c r="N17" t="s">
        <v>26</v>
      </c>
      <c r="O17">
        <v>33</v>
      </c>
      <c r="P17" t="s">
        <v>57</v>
      </c>
    </row>
    <row r="18" spans="1:16" x14ac:dyDescent="0.3">
      <c r="A18" t="s">
        <v>58</v>
      </c>
      <c r="B18">
        <v>33</v>
      </c>
      <c r="C18">
        <v>4.2</v>
      </c>
      <c r="D18">
        <v>18.592718000000001</v>
      </c>
      <c r="E18">
        <v>73.773572000000001</v>
      </c>
      <c r="F18">
        <v>18.702718000000001</v>
      </c>
      <c r="G18">
        <v>73.883572000000001</v>
      </c>
      <c r="H18" s="1">
        <v>44636</v>
      </c>
      <c r="I18" s="2">
        <v>0.85416666666666663</v>
      </c>
      <c r="J18" s="2">
        <v>0.86111111111111116</v>
      </c>
      <c r="K18" t="s">
        <v>29</v>
      </c>
      <c r="L18" t="s">
        <v>24</v>
      </c>
      <c r="M18" t="s">
        <v>19</v>
      </c>
      <c r="N18" t="s">
        <v>26</v>
      </c>
      <c r="O18">
        <v>200</v>
      </c>
      <c r="P18" t="s">
        <v>34</v>
      </c>
    </row>
    <row r="19" spans="1:16" x14ac:dyDescent="0.3">
      <c r="A19" t="s">
        <v>59</v>
      </c>
      <c r="B19">
        <v>34</v>
      </c>
      <c r="C19">
        <v>4.9000000000000004</v>
      </c>
      <c r="D19">
        <v>17.426227999999998</v>
      </c>
      <c r="E19">
        <v>78.407494999999997</v>
      </c>
      <c r="F19">
        <v>17.496227999999999</v>
      </c>
      <c r="G19">
        <v>78.477495000000005</v>
      </c>
      <c r="H19" s="1">
        <v>44640</v>
      </c>
      <c r="I19" s="2">
        <v>0.86111111111111116</v>
      </c>
      <c r="J19" s="2">
        <v>0.86805555555555547</v>
      </c>
      <c r="K19" t="s">
        <v>36</v>
      </c>
      <c r="L19" t="s">
        <v>24</v>
      </c>
      <c r="M19" t="s">
        <v>19</v>
      </c>
      <c r="N19" t="s">
        <v>26</v>
      </c>
      <c r="O19">
        <v>205</v>
      </c>
      <c r="P19" t="s">
        <v>42</v>
      </c>
    </row>
    <row r="20" spans="1:16" x14ac:dyDescent="0.3">
      <c r="A20" t="s">
        <v>60</v>
      </c>
      <c r="B20">
        <v>21</v>
      </c>
      <c r="C20">
        <v>4.7</v>
      </c>
      <c r="D20">
        <v>22.552672000000001</v>
      </c>
      <c r="E20">
        <v>88.352885000000001</v>
      </c>
      <c r="F20">
        <v>22.582671999999999</v>
      </c>
      <c r="G20">
        <v>88.382885000000002</v>
      </c>
      <c r="H20" s="1">
        <v>44607</v>
      </c>
      <c r="I20" s="2">
        <v>0.88541666666666663</v>
      </c>
      <c r="J20" s="2">
        <v>0.89583333333333337</v>
      </c>
      <c r="K20" t="s">
        <v>56</v>
      </c>
      <c r="L20" t="s">
        <v>24</v>
      </c>
      <c r="M20" t="s">
        <v>19</v>
      </c>
      <c r="N20" t="s">
        <v>20</v>
      </c>
      <c r="O20">
        <v>75</v>
      </c>
      <c r="P20" t="s">
        <v>51</v>
      </c>
    </row>
    <row r="21" spans="1:16" x14ac:dyDescent="0.3">
      <c r="A21" t="s">
        <v>61</v>
      </c>
      <c r="B21">
        <v>25</v>
      </c>
      <c r="C21">
        <v>4.0999999999999996</v>
      </c>
      <c r="D21">
        <v>18.563934</v>
      </c>
      <c r="E21">
        <v>73.915367000000003</v>
      </c>
      <c r="F21">
        <v>18.643934999999999</v>
      </c>
      <c r="G21">
        <v>73.995367000000002</v>
      </c>
      <c r="H21" s="1">
        <v>44636</v>
      </c>
      <c r="I21" s="2">
        <v>0.84722222222222221</v>
      </c>
      <c r="J21" s="2">
        <v>0.85069444444444453</v>
      </c>
      <c r="K21" t="s">
        <v>29</v>
      </c>
      <c r="L21" t="s">
        <v>24</v>
      </c>
      <c r="M21" t="s">
        <v>19</v>
      </c>
      <c r="N21" t="s">
        <v>26</v>
      </c>
      <c r="O21">
        <v>180</v>
      </c>
      <c r="P21" t="s">
        <v>37</v>
      </c>
    </row>
    <row r="22" spans="1:16" x14ac:dyDescent="0.3">
      <c r="A22" t="s">
        <v>62</v>
      </c>
      <c r="B22">
        <v>31</v>
      </c>
      <c r="C22">
        <v>4.7</v>
      </c>
      <c r="D22">
        <v>23.357804000000002</v>
      </c>
      <c r="E22">
        <v>85.325146000000004</v>
      </c>
      <c r="F22">
        <v>23.487804000000001</v>
      </c>
      <c r="G22">
        <v>85.455145999999999</v>
      </c>
      <c r="H22" s="1">
        <v>44630</v>
      </c>
      <c r="I22" s="2">
        <v>0.9375</v>
      </c>
      <c r="J22" s="2">
        <v>0.94791666666666663</v>
      </c>
      <c r="K22" t="s">
        <v>29</v>
      </c>
      <c r="L22" t="s">
        <v>30</v>
      </c>
      <c r="M22" t="s">
        <v>53</v>
      </c>
      <c r="N22" t="s">
        <v>26</v>
      </c>
      <c r="O22">
        <v>130</v>
      </c>
      <c r="P22" t="s">
        <v>63</v>
      </c>
    </row>
    <row r="23" spans="1:16" x14ac:dyDescent="0.3">
      <c r="A23" t="s">
        <v>64</v>
      </c>
      <c r="B23">
        <v>37</v>
      </c>
      <c r="C23">
        <v>5</v>
      </c>
      <c r="D23">
        <v>11.003669</v>
      </c>
      <c r="E23">
        <v>76.976494000000002</v>
      </c>
      <c r="F23">
        <v>11.013669</v>
      </c>
      <c r="G23">
        <v>76.986493999999993</v>
      </c>
      <c r="H23" s="1">
        <v>44631</v>
      </c>
      <c r="I23" s="2">
        <v>0.34375</v>
      </c>
      <c r="J23" s="2">
        <v>0.35416666666666669</v>
      </c>
      <c r="K23" t="s">
        <v>29</v>
      </c>
      <c r="L23" t="s">
        <v>30</v>
      </c>
      <c r="M23" t="s">
        <v>19</v>
      </c>
      <c r="N23" t="s">
        <v>26</v>
      </c>
      <c r="O23">
        <v>100</v>
      </c>
      <c r="P23" t="s">
        <v>21</v>
      </c>
    </row>
    <row r="24" spans="1:16" x14ac:dyDescent="0.3">
      <c r="A24" t="s">
        <v>65</v>
      </c>
      <c r="B24">
        <v>33</v>
      </c>
      <c r="C24">
        <v>4.3</v>
      </c>
      <c r="D24">
        <v>12.986046999999999</v>
      </c>
      <c r="E24">
        <v>80.218114</v>
      </c>
      <c r="F24">
        <v>13.116047</v>
      </c>
      <c r="G24">
        <v>80.348113999999995</v>
      </c>
      <c r="H24" s="1">
        <v>44647</v>
      </c>
      <c r="I24" s="2">
        <v>0.8125</v>
      </c>
      <c r="J24" s="2">
        <v>0.82291666666666663</v>
      </c>
      <c r="K24" t="s">
        <v>56</v>
      </c>
      <c r="L24" t="s">
        <v>24</v>
      </c>
      <c r="M24" t="s">
        <v>25</v>
      </c>
      <c r="N24" t="s">
        <v>26</v>
      </c>
      <c r="O24">
        <v>195</v>
      </c>
      <c r="P24" t="s">
        <v>42</v>
      </c>
    </row>
    <row r="25" spans="1:16" x14ac:dyDescent="0.3">
      <c r="A25" t="s">
        <v>66</v>
      </c>
      <c r="B25">
        <v>25</v>
      </c>
      <c r="C25">
        <v>4</v>
      </c>
      <c r="D25">
        <v>19.221315000000001</v>
      </c>
      <c r="E25">
        <v>72.862380999999999</v>
      </c>
      <c r="F25">
        <v>19.261315</v>
      </c>
      <c r="G25">
        <v>72.902381000000005</v>
      </c>
      <c r="H25" s="1">
        <v>44646</v>
      </c>
      <c r="I25" s="2">
        <v>0.51736111111111105</v>
      </c>
      <c r="J25" s="2">
        <v>0.52083333333333337</v>
      </c>
      <c r="K25" t="s">
        <v>36</v>
      </c>
      <c r="L25" t="s">
        <v>18</v>
      </c>
      <c r="M25" t="s">
        <v>19</v>
      </c>
      <c r="N25" t="s">
        <v>26</v>
      </c>
      <c r="O25">
        <v>170</v>
      </c>
      <c r="P25" t="s">
        <v>51</v>
      </c>
    </row>
    <row r="26" spans="1:16" x14ac:dyDescent="0.3">
      <c r="A26" t="s">
        <v>67</v>
      </c>
      <c r="B26">
        <v>29</v>
      </c>
      <c r="C26">
        <v>4.5</v>
      </c>
      <c r="D26">
        <v>13.005801</v>
      </c>
      <c r="E26">
        <v>80.250743999999997</v>
      </c>
      <c r="F26">
        <v>13.115800999999999</v>
      </c>
      <c r="G26">
        <v>80.360743999999997</v>
      </c>
      <c r="H26" s="1">
        <v>44647</v>
      </c>
      <c r="I26" s="2">
        <v>0.77430555555555547</v>
      </c>
      <c r="J26" s="2">
        <v>0.78472222222222221</v>
      </c>
      <c r="K26" t="s">
        <v>17</v>
      </c>
      <c r="L26" t="s">
        <v>33</v>
      </c>
      <c r="M26" t="s">
        <v>53</v>
      </c>
      <c r="N26" t="s">
        <v>26</v>
      </c>
      <c r="O26">
        <v>75</v>
      </c>
      <c r="P26" t="s">
        <v>54</v>
      </c>
    </row>
    <row r="27" spans="1:16" x14ac:dyDescent="0.3">
      <c r="A27" t="s">
        <v>68</v>
      </c>
      <c r="B27">
        <v>27</v>
      </c>
      <c r="C27">
        <v>5</v>
      </c>
      <c r="D27">
        <v>26.849595999999998</v>
      </c>
      <c r="E27">
        <v>75.800511999999998</v>
      </c>
      <c r="F27">
        <v>26.879595999999999</v>
      </c>
      <c r="G27">
        <v>75.830511999999999</v>
      </c>
      <c r="H27" s="1">
        <v>44656</v>
      </c>
      <c r="I27" s="2">
        <v>0.85763888888888884</v>
      </c>
      <c r="J27" s="2">
        <v>0.86111111111111116</v>
      </c>
      <c r="K27" t="s">
        <v>23</v>
      </c>
      <c r="L27" t="s">
        <v>24</v>
      </c>
      <c r="M27" t="s">
        <v>19</v>
      </c>
      <c r="N27" t="s">
        <v>20</v>
      </c>
      <c r="O27">
        <v>90</v>
      </c>
      <c r="P27" t="s">
        <v>34</v>
      </c>
    </row>
    <row r="28" spans="1:16" x14ac:dyDescent="0.3">
      <c r="A28" t="s">
        <v>69</v>
      </c>
      <c r="B28">
        <v>35</v>
      </c>
      <c r="C28">
        <v>4.3</v>
      </c>
      <c r="D28">
        <v>21.160522</v>
      </c>
      <c r="E28">
        <v>72.771477000000004</v>
      </c>
      <c r="F28">
        <v>21.250522</v>
      </c>
      <c r="G28">
        <v>72.861476999999994</v>
      </c>
      <c r="H28" s="1">
        <v>44632</v>
      </c>
      <c r="I28" s="2">
        <v>0.97222222222222221</v>
      </c>
      <c r="J28" s="2">
        <v>0.97916666666666663</v>
      </c>
      <c r="K28" t="s">
        <v>36</v>
      </c>
      <c r="L28" t="s">
        <v>30</v>
      </c>
      <c r="M28" t="s">
        <v>25</v>
      </c>
      <c r="N28" t="s">
        <v>26</v>
      </c>
      <c r="O28">
        <v>190</v>
      </c>
      <c r="P28" t="s">
        <v>27</v>
      </c>
    </row>
    <row r="29" spans="1:16" x14ac:dyDescent="0.3">
      <c r="A29" t="s">
        <v>70</v>
      </c>
      <c r="B29">
        <v>32</v>
      </c>
      <c r="C29">
        <v>4</v>
      </c>
      <c r="D29">
        <v>12.934179</v>
      </c>
      <c r="E29">
        <v>77.615797000000001</v>
      </c>
      <c r="F29">
        <v>13.024179</v>
      </c>
      <c r="G29">
        <v>77.705797000000004</v>
      </c>
      <c r="H29" s="1">
        <v>44636</v>
      </c>
      <c r="I29" s="2">
        <v>0.88888888888888884</v>
      </c>
      <c r="J29" s="2">
        <v>0.89930555555555547</v>
      </c>
      <c r="K29" t="s">
        <v>56</v>
      </c>
      <c r="L29" t="s">
        <v>24</v>
      </c>
      <c r="M29" t="s">
        <v>19</v>
      </c>
      <c r="N29" t="s">
        <v>26</v>
      </c>
      <c r="O29">
        <v>235</v>
      </c>
      <c r="P29" t="s">
        <v>34</v>
      </c>
    </row>
    <row r="30" spans="1:16" x14ac:dyDescent="0.3">
      <c r="A30" t="s">
        <v>71</v>
      </c>
      <c r="B30">
        <v>23</v>
      </c>
      <c r="C30">
        <v>4.8</v>
      </c>
      <c r="D30">
        <v>18.514209999999999</v>
      </c>
      <c r="E30">
        <v>73.838429000000005</v>
      </c>
      <c r="F30">
        <v>18.624210000000001</v>
      </c>
      <c r="G30">
        <v>73.948429000000004</v>
      </c>
      <c r="H30" s="1">
        <v>44653</v>
      </c>
      <c r="I30" s="2">
        <v>0.98263888888888884</v>
      </c>
      <c r="J30" s="2">
        <v>0.98958333333333337</v>
      </c>
      <c r="K30" t="s">
        <v>56</v>
      </c>
      <c r="L30" t="s">
        <v>30</v>
      </c>
      <c r="M30" t="s">
        <v>53</v>
      </c>
      <c r="N30" t="s">
        <v>20</v>
      </c>
      <c r="O30">
        <v>60</v>
      </c>
      <c r="P30" t="s">
        <v>51</v>
      </c>
    </row>
    <row r="31" spans="1:16" x14ac:dyDescent="0.3">
      <c r="A31" t="s">
        <v>72</v>
      </c>
      <c r="B31">
        <v>31</v>
      </c>
      <c r="C31">
        <v>4.8</v>
      </c>
      <c r="D31">
        <v>11.022477</v>
      </c>
      <c r="E31">
        <v>76.995666999999997</v>
      </c>
      <c r="F31">
        <v>11.052477</v>
      </c>
      <c r="G31">
        <v>77.025666999999999</v>
      </c>
      <c r="H31" s="1">
        <v>44652</v>
      </c>
      <c r="I31" s="2">
        <v>0.94097222222222221</v>
      </c>
      <c r="J31" s="2">
        <v>0.95138888888888884</v>
      </c>
      <c r="K31" t="s">
        <v>29</v>
      </c>
      <c r="L31" t="s">
        <v>30</v>
      </c>
      <c r="M31" t="s">
        <v>19</v>
      </c>
      <c r="N31" t="s">
        <v>26</v>
      </c>
      <c r="O31">
        <v>130</v>
      </c>
      <c r="P31" t="s">
        <v>51</v>
      </c>
    </row>
    <row r="32" spans="1:16" x14ac:dyDescent="0.3">
      <c r="A32" t="s">
        <v>73</v>
      </c>
      <c r="B32">
        <v>36</v>
      </c>
      <c r="C32">
        <v>4.0999999999999996</v>
      </c>
      <c r="D32">
        <v>21.160437000000002</v>
      </c>
      <c r="E32">
        <v>72.774208999999999</v>
      </c>
      <c r="F32">
        <v>21.210436999999999</v>
      </c>
      <c r="G32">
        <v>72.824208999999996</v>
      </c>
      <c r="H32" s="1">
        <v>44625</v>
      </c>
      <c r="I32" s="2">
        <v>0.94097222222222221</v>
      </c>
      <c r="J32" s="2">
        <v>0.94444444444444453</v>
      </c>
      <c r="K32" t="s">
        <v>23</v>
      </c>
      <c r="L32" t="s">
        <v>30</v>
      </c>
      <c r="M32" t="s">
        <v>19</v>
      </c>
      <c r="N32" t="s">
        <v>20</v>
      </c>
      <c r="O32">
        <v>110</v>
      </c>
      <c r="P32" t="s">
        <v>34</v>
      </c>
    </row>
    <row r="33" spans="1:16" x14ac:dyDescent="0.3">
      <c r="A33" t="s">
        <v>74</v>
      </c>
      <c r="B33">
        <v>26</v>
      </c>
      <c r="C33">
        <v>4.3</v>
      </c>
      <c r="D33">
        <v>15.51315</v>
      </c>
      <c r="E33">
        <v>73.783460000000005</v>
      </c>
      <c r="F33">
        <v>15.56315</v>
      </c>
      <c r="G33">
        <v>73.833460000000002</v>
      </c>
      <c r="H33" s="1">
        <v>44603</v>
      </c>
      <c r="I33" s="2">
        <v>0.97569444444444453</v>
      </c>
      <c r="J33" s="2">
        <v>0.98263888888888884</v>
      </c>
      <c r="K33" t="s">
        <v>29</v>
      </c>
      <c r="L33" t="s">
        <v>30</v>
      </c>
      <c r="M33" t="s">
        <v>19</v>
      </c>
      <c r="N33" t="s">
        <v>20</v>
      </c>
      <c r="O33">
        <v>105</v>
      </c>
      <c r="P33" t="s">
        <v>51</v>
      </c>
    </row>
    <row r="34" spans="1:16" x14ac:dyDescent="0.3">
      <c r="A34" t="s">
        <v>75</v>
      </c>
      <c r="B34">
        <v>38</v>
      </c>
      <c r="C34">
        <v>4.9000000000000004</v>
      </c>
      <c r="D34">
        <v>15.561294999999999</v>
      </c>
      <c r="E34">
        <v>73.749477999999996</v>
      </c>
      <c r="F34">
        <v>15.601295</v>
      </c>
      <c r="G34">
        <v>73.789478000000003</v>
      </c>
      <c r="H34" s="1">
        <v>44603</v>
      </c>
      <c r="I34" s="2">
        <v>0.56597222222222221</v>
      </c>
      <c r="J34" s="2">
        <v>0.56944444444444442</v>
      </c>
      <c r="K34" t="s">
        <v>36</v>
      </c>
      <c r="L34" t="s">
        <v>18</v>
      </c>
      <c r="M34" t="s">
        <v>25</v>
      </c>
      <c r="N34" t="s">
        <v>20</v>
      </c>
      <c r="O34">
        <v>125</v>
      </c>
      <c r="P34" t="s">
        <v>47</v>
      </c>
    </row>
    <row r="35" spans="1:16" x14ac:dyDescent="0.3">
      <c r="A35" t="s">
        <v>76</v>
      </c>
      <c r="B35">
        <v>32</v>
      </c>
      <c r="C35">
        <v>3.5</v>
      </c>
      <c r="D35">
        <v>0</v>
      </c>
      <c r="E35">
        <v>0</v>
      </c>
      <c r="F35">
        <v>0.11</v>
      </c>
      <c r="G35">
        <v>0.11</v>
      </c>
      <c r="H35" s="1">
        <v>44628</v>
      </c>
      <c r="I35" s="2">
        <v>0.89930555555555547</v>
      </c>
      <c r="J35" s="2">
        <v>0.90625</v>
      </c>
      <c r="K35" t="s">
        <v>23</v>
      </c>
      <c r="L35" t="s">
        <v>24</v>
      </c>
      <c r="M35" t="s">
        <v>25</v>
      </c>
      <c r="N35" t="s">
        <v>20</v>
      </c>
      <c r="O35">
        <v>35</v>
      </c>
      <c r="P35" t="s">
        <v>57</v>
      </c>
    </row>
    <row r="36" spans="1:16" x14ac:dyDescent="0.3">
      <c r="A36" t="s">
        <v>77</v>
      </c>
      <c r="B36">
        <v>32</v>
      </c>
      <c r="C36">
        <v>4.5999999999999996</v>
      </c>
      <c r="D36">
        <v>18.563934</v>
      </c>
      <c r="E36">
        <v>73.915367000000003</v>
      </c>
      <c r="F36">
        <v>18.693935</v>
      </c>
      <c r="G36">
        <v>74.045366999999999</v>
      </c>
      <c r="H36" s="1">
        <v>44653</v>
      </c>
      <c r="I36" s="2">
        <v>0.94097222222222221</v>
      </c>
      <c r="J36" s="2">
        <v>0.94791666666666663</v>
      </c>
      <c r="K36" t="s">
        <v>36</v>
      </c>
      <c r="L36" t="s">
        <v>30</v>
      </c>
      <c r="M36" t="s">
        <v>25</v>
      </c>
      <c r="N36" t="s">
        <v>26</v>
      </c>
      <c r="O36">
        <v>150</v>
      </c>
      <c r="P36" t="s">
        <v>31</v>
      </c>
    </row>
    <row r="37" spans="1:16" x14ac:dyDescent="0.3">
      <c r="A37" t="s">
        <v>78</v>
      </c>
      <c r="B37">
        <v>33</v>
      </c>
      <c r="C37">
        <v>4.9000000000000004</v>
      </c>
      <c r="D37">
        <v>18.551439999999999</v>
      </c>
      <c r="E37">
        <v>73.804855000000003</v>
      </c>
      <c r="F37">
        <v>18.62144</v>
      </c>
      <c r="G37">
        <v>73.874854999999997</v>
      </c>
      <c r="H37" s="1">
        <v>44628</v>
      </c>
      <c r="I37" s="2">
        <v>0.78819444444444453</v>
      </c>
      <c r="J37" s="2">
        <v>0.79861111111111116</v>
      </c>
      <c r="K37" t="s">
        <v>17</v>
      </c>
      <c r="L37" t="s">
        <v>33</v>
      </c>
      <c r="M37" t="s">
        <v>19</v>
      </c>
      <c r="N37" t="s">
        <v>26</v>
      </c>
      <c r="O37">
        <v>110</v>
      </c>
      <c r="P37" t="s">
        <v>51</v>
      </c>
    </row>
    <row r="38" spans="1:16" x14ac:dyDescent="0.3">
      <c r="A38" t="s">
        <v>79</v>
      </c>
      <c r="B38">
        <v>20</v>
      </c>
      <c r="C38">
        <v>4.7</v>
      </c>
      <c r="D38">
        <v>18.593481000000001</v>
      </c>
      <c r="E38">
        <v>73.785900999999996</v>
      </c>
      <c r="F38">
        <v>18.633481</v>
      </c>
      <c r="G38">
        <v>73.825901000000002</v>
      </c>
      <c r="H38" s="1">
        <v>44654</v>
      </c>
      <c r="I38" s="2">
        <v>0.59375</v>
      </c>
      <c r="J38" s="2">
        <v>0.60069444444444442</v>
      </c>
      <c r="K38" t="s">
        <v>56</v>
      </c>
      <c r="L38" t="s">
        <v>18</v>
      </c>
      <c r="M38" t="s">
        <v>25</v>
      </c>
      <c r="N38" t="s">
        <v>20</v>
      </c>
      <c r="O38">
        <v>50</v>
      </c>
      <c r="P38" t="s">
        <v>37</v>
      </c>
    </row>
    <row r="39" spans="1:16" x14ac:dyDescent="0.3">
      <c r="A39" t="s">
        <v>80</v>
      </c>
      <c r="B39">
        <v>20</v>
      </c>
      <c r="C39">
        <v>4.8</v>
      </c>
      <c r="D39">
        <v>21.173342999999999</v>
      </c>
      <c r="E39">
        <v>72.792731000000003</v>
      </c>
      <c r="F39">
        <v>21.183343000000001</v>
      </c>
      <c r="G39">
        <v>72.802730999999994</v>
      </c>
      <c r="H39" s="1">
        <v>44650</v>
      </c>
      <c r="I39" s="2">
        <v>0.45833333333333331</v>
      </c>
      <c r="J39" s="2">
        <v>0.46527777777777773</v>
      </c>
      <c r="K39" t="s">
        <v>29</v>
      </c>
      <c r="L39" t="s">
        <v>30</v>
      </c>
      <c r="M39" t="s">
        <v>25</v>
      </c>
      <c r="N39" t="s">
        <v>26</v>
      </c>
      <c r="O39">
        <v>95</v>
      </c>
      <c r="P39" t="s">
        <v>81</v>
      </c>
    </row>
    <row r="40" spans="1:16" x14ac:dyDescent="0.3">
      <c r="A40" t="s">
        <v>82</v>
      </c>
      <c r="B40">
        <v>35</v>
      </c>
      <c r="C40">
        <v>5</v>
      </c>
      <c r="D40">
        <v>17.451975999999998</v>
      </c>
      <c r="E40">
        <v>78.385883000000007</v>
      </c>
      <c r="F40">
        <v>17.471976000000002</v>
      </c>
      <c r="G40">
        <v>78.405883000000003</v>
      </c>
      <c r="H40" s="1">
        <v>44652</v>
      </c>
      <c r="I40" s="2">
        <v>0.40625</v>
      </c>
      <c r="J40" s="2">
        <v>0.41319444444444442</v>
      </c>
      <c r="K40" t="s">
        <v>17</v>
      </c>
      <c r="L40" t="s">
        <v>30</v>
      </c>
      <c r="M40" t="s">
        <v>25</v>
      </c>
      <c r="N40" t="s">
        <v>20</v>
      </c>
      <c r="O40">
        <v>55</v>
      </c>
      <c r="P40" t="s">
        <v>21</v>
      </c>
    </row>
    <row r="41" spans="1:16" x14ac:dyDescent="0.3">
      <c r="A41" t="s">
        <v>83</v>
      </c>
      <c r="B41">
        <v>26</v>
      </c>
      <c r="C41">
        <v>4.9000000000000004</v>
      </c>
      <c r="D41">
        <v>12.972531999999999</v>
      </c>
      <c r="E41">
        <v>77.608179000000007</v>
      </c>
      <c r="F41">
        <v>12.992532000000001</v>
      </c>
      <c r="G41">
        <v>77.628179000000003</v>
      </c>
      <c r="H41" s="1">
        <v>44648</v>
      </c>
      <c r="I41" s="2">
        <v>0.3611111111111111</v>
      </c>
      <c r="J41" s="2">
        <v>0.37152777777777773</v>
      </c>
      <c r="K41" t="s">
        <v>23</v>
      </c>
      <c r="L41" t="s">
        <v>30</v>
      </c>
      <c r="M41" t="s">
        <v>25</v>
      </c>
      <c r="N41" t="s">
        <v>26</v>
      </c>
      <c r="O41">
        <v>55</v>
      </c>
      <c r="P41" t="s">
        <v>81</v>
      </c>
    </row>
    <row r="42" spans="1:16" x14ac:dyDescent="0.3">
      <c r="A42" t="s">
        <v>84</v>
      </c>
      <c r="B42">
        <v>22</v>
      </c>
      <c r="C42">
        <v>4.8</v>
      </c>
      <c r="D42">
        <v>12.972531999999999</v>
      </c>
      <c r="E42">
        <v>77.608179000000007</v>
      </c>
      <c r="F42">
        <v>13.042532</v>
      </c>
      <c r="G42">
        <v>77.678179</v>
      </c>
      <c r="H42" s="1">
        <v>44638</v>
      </c>
      <c r="I42" s="2">
        <v>0.95833333333333337</v>
      </c>
      <c r="J42" s="2">
        <v>0.96527777777777779</v>
      </c>
      <c r="K42" t="s">
        <v>40</v>
      </c>
      <c r="L42" t="s">
        <v>30</v>
      </c>
      <c r="M42" t="s">
        <v>19</v>
      </c>
      <c r="N42" t="s">
        <v>26</v>
      </c>
      <c r="O42">
        <v>140</v>
      </c>
      <c r="P42" t="s">
        <v>63</v>
      </c>
    </row>
    <row r="43" spans="1:16" x14ac:dyDescent="0.3">
      <c r="A43" t="s">
        <v>85</v>
      </c>
      <c r="B43">
        <v>35</v>
      </c>
      <c r="C43">
        <v>4.3</v>
      </c>
      <c r="D43">
        <v>13.064181</v>
      </c>
      <c r="E43">
        <v>80.236441999999997</v>
      </c>
      <c r="F43">
        <v>13.134181</v>
      </c>
      <c r="G43">
        <v>80.306442000000004</v>
      </c>
      <c r="H43" s="1">
        <v>44634</v>
      </c>
      <c r="I43" s="2">
        <v>0.72569444444444453</v>
      </c>
      <c r="J43" s="2">
        <v>0.72916666666666663</v>
      </c>
      <c r="K43" t="s">
        <v>36</v>
      </c>
      <c r="L43" t="s">
        <v>33</v>
      </c>
      <c r="M43" t="s">
        <v>19</v>
      </c>
      <c r="N43" t="s">
        <v>26</v>
      </c>
      <c r="O43">
        <v>33</v>
      </c>
      <c r="P43" t="s">
        <v>57</v>
      </c>
    </row>
    <row r="44" spans="1:16" x14ac:dyDescent="0.3">
      <c r="A44" t="s">
        <v>86</v>
      </c>
      <c r="B44">
        <v>37</v>
      </c>
      <c r="C44">
        <v>4.7</v>
      </c>
      <c r="D44">
        <v>21.149569</v>
      </c>
      <c r="E44">
        <v>72.772696999999994</v>
      </c>
      <c r="F44">
        <v>21.239568999999999</v>
      </c>
      <c r="G44">
        <v>72.862696999999997</v>
      </c>
      <c r="H44" s="1">
        <v>44655</v>
      </c>
      <c r="I44" s="2">
        <v>0.82291666666666663</v>
      </c>
      <c r="J44" s="2">
        <v>0.82638888888888884</v>
      </c>
      <c r="K44" t="s">
        <v>29</v>
      </c>
      <c r="L44" t="s">
        <v>24</v>
      </c>
      <c r="M44" t="s">
        <v>19</v>
      </c>
      <c r="N44" t="s">
        <v>26</v>
      </c>
      <c r="O44">
        <v>260</v>
      </c>
      <c r="P44" t="s">
        <v>21</v>
      </c>
    </row>
    <row r="45" spans="1:16" x14ac:dyDescent="0.3">
      <c r="A45" t="s">
        <v>87</v>
      </c>
      <c r="B45">
        <v>28</v>
      </c>
      <c r="C45">
        <v>4.5999999999999996</v>
      </c>
      <c r="D45">
        <v>19.091457999999999</v>
      </c>
      <c r="E45">
        <v>72.827808000000005</v>
      </c>
      <c r="F45">
        <v>19.201457999999999</v>
      </c>
      <c r="G45">
        <v>72.937808000000004</v>
      </c>
      <c r="H45" s="1">
        <v>44628</v>
      </c>
      <c r="I45" s="2">
        <v>0.79861111111111116</v>
      </c>
      <c r="J45" s="2">
        <v>0.80902777777777779</v>
      </c>
      <c r="K45" t="s">
        <v>23</v>
      </c>
      <c r="L45" t="s">
        <v>24</v>
      </c>
      <c r="M45" t="s">
        <v>25</v>
      </c>
      <c r="N45" t="s">
        <v>26</v>
      </c>
      <c r="O45">
        <v>110</v>
      </c>
      <c r="P45" t="s">
        <v>34</v>
      </c>
    </row>
    <row r="46" spans="1:16" x14ac:dyDescent="0.3">
      <c r="A46" t="s">
        <v>88</v>
      </c>
      <c r="B46">
        <v>37</v>
      </c>
      <c r="C46">
        <v>4.9000000000000004</v>
      </c>
      <c r="D46">
        <v>22.539128999999999</v>
      </c>
      <c r="E46">
        <v>88.365506999999994</v>
      </c>
      <c r="F46">
        <v>22.559128999999999</v>
      </c>
      <c r="G46">
        <v>88.385507000000004</v>
      </c>
      <c r="H46" s="1">
        <v>44605</v>
      </c>
      <c r="I46" s="2">
        <v>0.4548611111111111</v>
      </c>
      <c r="J46" s="2">
        <v>0.45833333333333331</v>
      </c>
      <c r="K46" t="s">
        <v>40</v>
      </c>
      <c r="L46" t="s">
        <v>30</v>
      </c>
      <c r="M46" t="s">
        <v>25</v>
      </c>
      <c r="N46" t="s">
        <v>20</v>
      </c>
      <c r="O46">
        <v>16</v>
      </c>
      <c r="P46" t="s">
        <v>57</v>
      </c>
    </row>
    <row r="47" spans="1:16" x14ac:dyDescent="0.3">
      <c r="A47" t="s">
        <v>89</v>
      </c>
      <c r="B47">
        <v>23</v>
      </c>
      <c r="C47">
        <v>4.9000000000000004</v>
      </c>
      <c r="D47">
        <v>19.221315000000001</v>
      </c>
      <c r="E47">
        <v>72.862380999999999</v>
      </c>
      <c r="F47">
        <v>19.281314999999999</v>
      </c>
      <c r="G47">
        <v>72.922381000000001</v>
      </c>
      <c r="H47" s="1">
        <v>44644</v>
      </c>
      <c r="I47" s="2">
        <v>0.90277777777777779</v>
      </c>
      <c r="J47" s="2">
        <v>0.90625</v>
      </c>
      <c r="K47" t="s">
        <v>17</v>
      </c>
      <c r="L47" t="s">
        <v>24</v>
      </c>
      <c r="M47" t="s">
        <v>53</v>
      </c>
      <c r="N47" t="s">
        <v>26</v>
      </c>
      <c r="O47">
        <v>55</v>
      </c>
      <c r="P47" t="s">
        <v>49</v>
      </c>
    </row>
    <row r="48" spans="1:16" x14ac:dyDescent="0.3">
      <c r="A48" t="s">
        <v>90</v>
      </c>
      <c r="B48">
        <v>27</v>
      </c>
      <c r="C48">
        <v>4.9000000000000004</v>
      </c>
      <c r="D48">
        <v>12.970324</v>
      </c>
      <c r="E48">
        <v>77.645747999999998</v>
      </c>
      <c r="F48">
        <v>13.030324</v>
      </c>
      <c r="G48">
        <v>77.705748</v>
      </c>
      <c r="H48" s="1">
        <v>44639</v>
      </c>
      <c r="I48" s="2">
        <v>0.79166666666666663</v>
      </c>
      <c r="J48" s="2">
        <v>0.80208333333333337</v>
      </c>
      <c r="K48" t="s">
        <v>56</v>
      </c>
      <c r="L48" t="s">
        <v>33</v>
      </c>
      <c r="M48" t="s">
        <v>25</v>
      </c>
      <c r="N48" t="s">
        <v>26</v>
      </c>
      <c r="O48">
        <v>125</v>
      </c>
      <c r="P48" t="s">
        <v>42</v>
      </c>
    </row>
    <row r="49" spans="1:16" x14ac:dyDescent="0.3">
      <c r="A49" t="s">
        <v>91</v>
      </c>
      <c r="B49">
        <v>37</v>
      </c>
      <c r="C49">
        <v>4.8</v>
      </c>
      <c r="D49">
        <v>13.064181</v>
      </c>
      <c r="E49">
        <v>80.236441999999997</v>
      </c>
      <c r="F49">
        <v>13.104181000000001</v>
      </c>
      <c r="G49">
        <v>80.276442000000003</v>
      </c>
      <c r="H49" s="1">
        <v>44629</v>
      </c>
      <c r="I49" s="2">
        <v>0.69791666666666663</v>
      </c>
      <c r="J49" s="2">
        <v>0.70486111111111116</v>
      </c>
      <c r="K49" t="s">
        <v>36</v>
      </c>
      <c r="L49" t="s">
        <v>33</v>
      </c>
      <c r="M49" t="s">
        <v>19</v>
      </c>
      <c r="N49" t="s">
        <v>20</v>
      </c>
      <c r="O49">
        <v>130</v>
      </c>
      <c r="P49" t="s">
        <v>51</v>
      </c>
    </row>
    <row r="50" spans="1:16" x14ac:dyDescent="0.3">
      <c r="A50" t="s">
        <v>92</v>
      </c>
      <c r="B50">
        <v>33</v>
      </c>
      <c r="C50">
        <v>5</v>
      </c>
      <c r="D50">
        <v>21.175975000000001</v>
      </c>
      <c r="E50">
        <v>72.795502999999997</v>
      </c>
      <c r="F50">
        <v>21.185974999999999</v>
      </c>
      <c r="G50">
        <v>72.805503000000002</v>
      </c>
      <c r="H50" s="1">
        <v>44639</v>
      </c>
      <c r="I50" s="2">
        <v>0.47916666666666669</v>
      </c>
      <c r="J50" s="2">
        <v>0.4861111111111111</v>
      </c>
      <c r="K50" t="s">
        <v>17</v>
      </c>
      <c r="L50" t="s">
        <v>18</v>
      </c>
      <c r="M50" t="s">
        <v>25</v>
      </c>
      <c r="N50" t="s">
        <v>26</v>
      </c>
      <c r="O50">
        <v>90</v>
      </c>
      <c r="P50" t="s">
        <v>47</v>
      </c>
    </row>
    <row r="51" spans="1:16" x14ac:dyDescent="0.3">
      <c r="A51" t="s">
        <v>93</v>
      </c>
      <c r="B51">
        <v>31</v>
      </c>
      <c r="C51">
        <v>4.9000000000000004</v>
      </c>
      <c r="D51">
        <v>23.369745999999999</v>
      </c>
      <c r="E51">
        <v>85.339820000000003</v>
      </c>
      <c r="F51">
        <v>23.409745999999998</v>
      </c>
      <c r="G51">
        <v>85.379819999999995</v>
      </c>
      <c r="H51" s="1">
        <v>44654</v>
      </c>
      <c r="I51" s="2">
        <v>0.63194444444444442</v>
      </c>
      <c r="J51" s="2">
        <v>0.63541666666666663</v>
      </c>
      <c r="K51" t="s">
        <v>40</v>
      </c>
      <c r="L51" t="s">
        <v>33</v>
      </c>
      <c r="M51" t="s">
        <v>19</v>
      </c>
      <c r="N51" t="s">
        <v>26</v>
      </c>
      <c r="O51">
        <v>80</v>
      </c>
      <c r="P51" t="s">
        <v>63</v>
      </c>
    </row>
    <row r="52" spans="1:16" x14ac:dyDescent="0.3">
      <c r="A52" t="s">
        <v>94</v>
      </c>
      <c r="B52">
        <v>31</v>
      </c>
      <c r="C52">
        <v>4.8</v>
      </c>
      <c r="D52">
        <v>12.914263999999999</v>
      </c>
      <c r="E52">
        <v>77.678399999999996</v>
      </c>
      <c r="F52">
        <v>13.024264000000001</v>
      </c>
      <c r="G52">
        <v>77.788399999999996</v>
      </c>
      <c r="H52" s="1">
        <v>44645</v>
      </c>
      <c r="I52" s="2">
        <v>0.94791666666666663</v>
      </c>
      <c r="J52" s="2">
        <v>0.95486111111111116</v>
      </c>
      <c r="K52" t="s">
        <v>23</v>
      </c>
      <c r="L52" t="s">
        <v>30</v>
      </c>
      <c r="M52" t="s">
        <v>25</v>
      </c>
      <c r="N52" t="s">
        <v>26</v>
      </c>
      <c r="O52">
        <v>115</v>
      </c>
      <c r="P52" t="s">
        <v>34</v>
      </c>
    </row>
    <row r="53" spans="1:16" x14ac:dyDescent="0.3">
      <c r="A53" t="s">
        <v>95</v>
      </c>
      <c r="B53">
        <v>25</v>
      </c>
      <c r="C53">
        <v>5</v>
      </c>
      <c r="D53">
        <v>0</v>
      </c>
      <c r="E53">
        <v>0</v>
      </c>
      <c r="F53">
        <v>0.03</v>
      </c>
      <c r="G53">
        <v>0.03</v>
      </c>
      <c r="H53" s="1">
        <v>44605</v>
      </c>
      <c r="I53" s="2">
        <v>0.92361111111111116</v>
      </c>
      <c r="J53" s="2">
        <v>0.93402777777777779</v>
      </c>
      <c r="K53" t="s">
        <v>36</v>
      </c>
      <c r="L53" t="s">
        <v>30</v>
      </c>
      <c r="M53" t="s">
        <v>19</v>
      </c>
      <c r="N53" t="s">
        <v>26</v>
      </c>
      <c r="O53">
        <v>75</v>
      </c>
      <c r="P53" t="s">
        <v>96</v>
      </c>
    </row>
    <row r="54" spans="1:16" x14ac:dyDescent="0.3">
      <c r="A54" t="s">
        <v>97</v>
      </c>
      <c r="B54">
        <v>28</v>
      </c>
      <c r="C54">
        <v>4.8</v>
      </c>
      <c r="D54">
        <v>11.003681</v>
      </c>
      <c r="E54">
        <v>76.975525000000005</v>
      </c>
      <c r="F54">
        <v>11.083681</v>
      </c>
      <c r="G54">
        <v>77.055525000000003</v>
      </c>
      <c r="H54" s="1">
        <v>44655</v>
      </c>
      <c r="I54" s="2">
        <v>0.86458333333333337</v>
      </c>
      <c r="J54" s="2">
        <v>0.87152777777777779</v>
      </c>
      <c r="K54" t="s">
        <v>29</v>
      </c>
      <c r="L54" t="s">
        <v>24</v>
      </c>
      <c r="M54" t="s">
        <v>19</v>
      </c>
      <c r="N54" t="s">
        <v>26</v>
      </c>
      <c r="O54">
        <v>180</v>
      </c>
      <c r="P54" t="s">
        <v>81</v>
      </c>
    </row>
    <row r="55" spans="1:16" x14ac:dyDescent="0.3">
      <c r="A55" t="s">
        <v>98</v>
      </c>
      <c r="B55">
        <v>31</v>
      </c>
      <c r="C55">
        <v>4.7</v>
      </c>
      <c r="D55">
        <v>21.173342999999999</v>
      </c>
      <c r="E55">
        <v>72.792731000000003</v>
      </c>
      <c r="F55">
        <v>21.233343000000001</v>
      </c>
      <c r="G55">
        <v>72.852731000000006</v>
      </c>
      <c r="H55" s="1">
        <v>44646</v>
      </c>
      <c r="I55" s="2">
        <v>0.95138888888888884</v>
      </c>
      <c r="J55" s="2">
        <v>0.96180555555555547</v>
      </c>
      <c r="K55" t="s">
        <v>36</v>
      </c>
      <c r="L55" t="s">
        <v>30</v>
      </c>
      <c r="M55" t="s">
        <v>19</v>
      </c>
      <c r="N55" t="s">
        <v>26</v>
      </c>
      <c r="O55">
        <v>80</v>
      </c>
      <c r="P55" t="s">
        <v>21</v>
      </c>
    </row>
    <row r="56" spans="1:16" x14ac:dyDescent="0.3">
      <c r="A56" t="s">
        <v>99</v>
      </c>
      <c r="B56">
        <v>24</v>
      </c>
      <c r="C56">
        <v>4.7</v>
      </c>
      <c r="D56">
        <v>10.96185</v>
      </c>
      <c r="E56">
        <v>76.971081999999996</v>
      </c>
      <c r="F56">
        <v>11.05185</v>
      </c>
      <c r="G56">
        <v>77.061081999999999</v>
      </c>
      <c r="H56" s="1">
        <v>44630</v>
      </c>
      <c r="I56" s="2">
        <v>0.74652777777777779</v>
      </c>
      <c r="J56" s="2">
        <v>0.75</v>
      </c>
      <c r="K56" t="s">
        <v>17</v>
      </c>
      <c r="L56" t="s">
        <v>33</v>
      </c>
      <c r="M56" t="s">
        <v>19</v>
      </c>
      <c r="N56" t="s">
        <v>20</v>
      </c>
      <c r="O56">
        <v>95</v>
      </c>
      <c r="P56" t="s">
        <v>42</v>
      </c>
    </row>
    <row r="57" spans="1:16" x14ac:dyDescent="0.3">
      <c r="A57" t="s">
        <v>100</v>
      </c>
      <c r="B57">
        <v>39</v>
      </c>
      <c r="C57">
        <v>4.5999999999999996</v>
      </c>
      <c r="D57">
        <v>27.165108</v>
      </c>
      <c r="E57">
        <v>78.015052999999995</v>
      </c>
      <c r="F57">
        <v>27.255108</v>
      </c>
      <c r="G57">
        <v>78.105052999999998</v>
      </c>
      <c r="H57" s="1">
        <v>44606</v>
      </c>
      <c r="I57" s="2">
        <v>0.94791666666666663</v>
      </c>
      <c r="J57" s="2">
        <v>0.95833333333333337</v>
      </c>
      <c r="K57" t="s">
        <v>17</v>
      </c>
      <c r="L57" t="s">
        <v>30</v>
      </c>
      <c r="M57" t="s">
        <v>19</v>
      </c>
      <c r="N57" t="s">
        <v>26</v>
      </c>
      <c r="O57">
        <v>135</v>
      </c>
      <c r="P57" t="s">
        <v>51</v>
      </c>
    </row>
    <row r="58" spans="1:16" x14ac:dyDescent="0.3">
      <c r="A58" t="s">
        <v>101</v>
      </c>
      <c r="B58">
        <v>39</v>
      </c>
      <c r="C58">
        <v>4.2</v>
      </c>
      <c r="D58">
        <v>0</v>
      </c>
      <c r="E58">
        <v>0</v>
      </c>
      <c r="F58">
        <v>0.08</v>
      </c>
      <c r="G58">
        <v>0.08</v>
      </c>
      <c r="H58" s="1">
        <v>44622</v>
      </c>
      <c r="I58" s="2">
        <v>0.85763888888888884</v>
      </c>
      <c r="J58" s="2">
        <v>0.86805555555555547</v>
      </c>
      <c r="K58" t="s">
        <v>40</v>
      </c>
      <c r="L58" t="s">
        <v>24</v>
      </c>
      <c r="M58" t="s">
        <v>25</v>
      </c>
      <c r="N58" t="s">
        <v>102</v>
      </c>
      <c r="O58">
        <v>245</v>
      </c>
      <c r="P58" t="s">
        <v>49</v>
      </c>
    </row>
    <row r="59" spans="1:16" x14ac:dyDescent="0.3">
      <c r="A59" t="s">
        <v>103</v>
      </c>
      <c r="B59">
        <v>32</v>
      </c>
      <c r="C59">
        <v>4.5</v>
      </c>
      <c r="D59">
        <v>26.88842</v>
      </c>
      <c r="E59">
        <v>75.800689000000006</v>
      </c>
      <c r="F59">
        <v>26.898420000000002</v>
      </c>
      <c r="G59">
        <v>75.810688999999996</v>
      </c>
      <c r="H59" s="1">
        <v>44646</v>
      </c>
      <c r="I59" s="2">
        <v>0.3923611111111111</v>
      </c>
      <c r="J59" s="2">
        <v>0.40277777777777773</v>
      </c>
      <c r="K59" t="s">
        <v>56</v>
      </c>
      <c r="L59" t="s">
        <v>30</v>
      </c>
      <c r="M59" t="s">
        <v>25</v>
      </c>
      <c r="N59" t="s">
        <v>104</v>
      </c>
      <c r="O59">
        <v>100</v>
      </c>
      <c r="P59" t="s">
        <v>47</v>
      </c>
    </row>
    <row r="60" spans="1:16" x14ac:dyDescent="0.3">
      <c r="A60" t="s">
        <v>105</v>
      </c>
      <c r="B60">
        <v>36</v>
      </c>
      <c r="C60">
        <v>4.7</v>
      </c>
      <c r="D60">
        <v>0</v>
      </c>
      <c r="E60">
        <v>0</v>
      </c>
      <c r="F60">
        <v>0.06</v>
      </c>
      <c r="G60">
        <v>0.06</v>
      </c>
      <c r="H60" s="1">
        <v>44633</v>
      </c>
      <c r="I60" s="2">
        <v>0.84375</v>
      </c>
      <c r="J60" s="2">
        <v>0.84722222222222221</v>
      </c>
      <c r="K60" t="s">
        <v>36</v>
      </c>
      <c r="L60" t="s">
        <v>24</v>
      </c>
      <c r="M60" t="s">
        <v>19</v>
      </c>
      <c r="N60" t="s">
        <v>26</v>
      </c>
      <c r="O60">
        <v>150</v>
      </c>
      <c r="P60" t="s">
        <v>31</v>
      </c>
    </row>
    <row r="61" spans="1:16" x14ac:dyDescent="0.3">
      <c r="A61" t="s">
        <v>106</v>
      </c>
      <c r="B61">
        <v>25</v>
      </c>
      <c r="C61">
        <v>4.8</v>
      </c>
      <c r="D61">
        <v>26.913986999999999</v>
      </c>
      <c r="E61">
        <v>75.752891000000005</v>
      </c>
      <c r="F61">
        <v>26.993987000000001</v>
      </c>
      <c r="G61">
        <v>75.832891000000004</v>
      </c>
      <c r="H61" s="1">
        <v>44649</v>
      </c>
      <c r="I61" s="2">
        <v>0.93402777777777779</v>
      </c>
      <c r="J61" s="2">
        <v>0.94097222222222221</v>
      </c>
      <c r="K61" t="s">
        <v>29</v>
      </c>
      <c r="L61" t="s">
        <v>30</v>
      </c>
      <c r="M61" t="s">
        <v>25</v>
      </c>
      <c r="N61" t="s">
        <v>20</v>
      </c>
      <c r="O61">
        <v>90</v>
      </c>
      <c r="P61" t="s">
        <v>34</v>
      </c>
    </row>
    <row r="62" spans="1:16" x14ac:dyDescent="0.3">
      <c r="A62" t="s">
        <v>107</v>
      </c>
      <c r="B62">
        <v>33</v>
      </c>
      <c r="C62">
        <v>4.9000000000000004</v>
      </c>
      <c r="D62">
        <v>12.3085</v>
      </c>
      <c r="E62">
        <v>76.665807999999998</v>
      </c>
      <c r="F62">
        <v>12.3385</v>
      </c>
      <c r="G62">
        <v>76.695808</v>
      </c>
      <c r="H62" s="1">
        <v>44650</v>
      </c>
      <c r="I62" s="2">
        <v>0.91319444444444453</v>
      </c>
      <c r="J62" s="2">
        <v>0.91666666666666663</v>
      </c>
      <c r="K62" t="s">
        <v>17</v>
      </c>
      <c r="L62" t="s">
        <v>24</v>
      </c>
      <c r="M62" t="s">
        <v>25</v>
      </c>
      <c r="N62" t="s">
        <v>26</v>
      </c>
      <c r="O62">
        <v>110</v>
      </c>
      <c r="P62" t="s">
        <v>63</v>
      </c>
    </row>
    <row r="63" spans="1:16" x14ac:dyDescent="0.3">
      <c r="A63" t="s">
        <v>108</v>
      </c>
      <c r="B63">
        <v>30</v>
      </c>
      <c r="C63">
        <v>4.4000000000000004</v>
      </c>
      <c r="D63">
        <v>21.183433999999998</v>
      </c>
      <c r="E63">
        <v>72.814492000000001</v>
      </c>
      <c r="F63">
        <v>21.253433999999999</v>
      </c>
      <c r="G63">
        <v>72.884491999999995</v>
      </c>
      <c r="H63" s="1">
        <v>44632</v>
      </c>
      <c r="I63" s="2">
        <v>0.94444444444444453</v>
      </c>
      <c r="J63" s="2">
        <v>0.95486111111111116</v>
      </c>
      <c r="K63" t="s">
        <v>36</v>
      </c>
      <c r="L63" t="s">
        <v>30</v>
      </c>
      <c r="M63" t="s">
        <v>25</v>
      </c>
      <c r="N63" t="s">
        <v>26</v>
      </c>
      <c r="O63">
        <v>170</v>
      </c>
      <c r="P63" t="s">
        <v>47</v>
      </c>
    </row>
    <row r="64" spans="1:16" x14ac:dyDescent="0.3">
      <c r="A64" t="s">
        <v>109</v>
      </c>
      <c r="B64">
        <v>33</v>
      </c>
      <c r="C64">
        <v>5</v>
      </c>
      <c r="D64">
        <v>19.254567000000002</v>
      </c>
      <c r="E64">
        <v>72.848922999999999</v>
      </c>
      <c r="F64">
        <v>19.364567000000001</v>
      </c>
      <c r="G64">
        <v>72.958922999999999</v>
      </c>
      <c r="H64" s="1">
        <v>44651</v>
      </c>
      <c r="I64" s="2">
        <v>0.99305555555555547</v>
      </c>
      <c r="J64" s="2">
        <v>0.99652777777777779</v>
      </c>
      <c r="K64" t="s">
        <v>29</v>
      </c>
      <c r="L64" t="s">
        <v>30</v>
      </c>
      <c r="M64" t="s">
        <v>19</v>
      </c>
      <c r="N64" t="s">
        <v>20</v>
      </c>
      <c r="O64">
        <v>120</v>
      </c>
      <c r="P64" t="s">
        <v>51</v>
      </c>
    </row>
    <row r="65" spans="1:16" x14ac:dyDescent="0.3">
      <c r="A65" t="s">
        <v>110</v>
      </c>
      <c r="B65">
        <v>36</v>
      </c>
      <c r="C65">
        <v>4.9000000000000004</v>
      </c>
      <c r="D65">
        <v>18.551439999999999</v>
      </c>
      <c r="E65">
        <v>73.804855000000003</v>
      </c>
      <c r="F65">
        <v>18.591439999999999</v>
      </c>
      <c r="G65">
        <v>73.844854999999995</v>
      </c>
      <c r="H65" s="1">
        <v>44637</v>
      </c>
      <c r="I65" s="2">
        <v>0.64236111111111105</v>
      </c>
      <c r="J65" s="2">
        <v>0.65277777777777779</v>
      </c>
      <c r="K65" t="s">
        <v>40</v>
      </c>
      <c r="L65" t="s">
        <v>33</v>
      </c>
      <c r="M65" t="s">
        <v>25</v>
      </c>
      <c r="N65" t="s">
        <v>26</v>
      </c>
      <c r="O65">
        <v>85</v>
      </c>
      <c r="P65" t="s">
        <v>111</v>
      </c>
    </row>
    <row r="66" spans="1:16" x14ac:dyDescent="0.3">
      <c r="A66" t="s">
        <v>112</v>
      </c>
      <c r="B66">
        <v>21</v>
      </c>
      <c r="C66">
        <v>4.8</v>
      </c>
      <c r="D66">
        <v>25.449659</v>
      </c>
      <c r="E66">
        <v>81.839743999999996</v>
      </c>
      <c r="F66">
        <v>25.469659</v>
      </c>
      <c r="G66">
        <v>81.859744000000006</v>
      </c>
      <c r="H66" s="1">
        <v>44607</v>
      </c>
      <c r="I66" s="2">
        <v>0.43055555555555558</v>
      </c>
      <c r="J66" s="2">
        <v>0.4375</v>
      </c>
      <c r="K66" t="s">
        <v>29</v>
      </c>
      <c r="L66" t="s">
        <v>30</v>
      </c>
      <c r="M66" t="s">
        <v>53</v>
      </c>
      <c r="N66" t="s">
        <v>26</v>
      </c>
      <c r="O66">
        <v>70</v>
      </c>
      <c r="P66" t="s">
        <v>47</v>
      </c>
    </row>
    <row r="67" spans="1:16" x14ac:dyDescent="0.3">
      <c r="A67" t="s">
        <v>113</v>
      </c>
      <c r="B67">
        <v>39</v>
      </c>
      <c r="C67">
        <v>4.9000000000000004</v>
      </c>
      <c r="D67">
        <v>30.372202000000001</v>
      </c>
      <c r="E67">
        <v>78.077151000000001</v>
      </c>
      <c r="F67">
        <v>30.422201999999999</v>
      </c>
      <c r="G67">
        <v>78.127150999999998</v>
      </c>
      <c r="H67" s="1">
        <v>44607</v>
      </c>
      <c r="I67" s="2">
        <v>0.87152777777777779</v>
      </c>
      <c r="J67" s="2">
        <v>0.875</v>
      </c>
      <c r="K67" t="s">
        <v>23</v>
      </c>
      <c r="L67" t="s">
        <v>24</v>
      </c>
      <c r="M67" t="s">
        <v>19</v>
      </c>
      <c r="N67" t="s">
        <v>26</v>
      </c>
      <c r="O67">
        <v>150</v>
      </c>
      <c r="P67" t="s">
        <v>114</v>
      </c>
    </row>
    <row r="68" spans="1:16" x14ac:dyDescent="0.3">
      <c r="A68" t="s">
        <v>115</v>
      </c>
      <c r="B68">
        <v>23</v>
      </c>
      <c r="C68">
        <v>4.8</v>
      </c>
      <c r="D68">
        <v>0</v>
      </c>
      <c r="E68">
        <v>0</v>
      </c>
      <c r="F68">
        <v>0.02</v>
      </c>
      <c r="G68">
        <v>0.02</v>
      </c>
      <c r="H68" s="1">
        <v>44627</v>
      </c>
      <c r="I68" s="2">
        <v>0.44444444444444442</v>
      </c>
      <c r="J68" s="2">
        <v>0.4513888888888889</v>
      </c>
      <c r="K68" t="s">
        <v>23</v>
      </c>
      <c r="L68" t="s">
        <v>30</v>
      </c>
      <c r="M68" t="s">
        <v>25</v>
      </c>
      <c r="N68" t="s">
        <v>26</v>
      </c>
      <c r="O68">
        <v>15</v>
      </c>
      <c r="P68" t="s">
        <v>57</v>
      </c>
    </row>
    <row r="69" spans="1:16" x14ac:dyDescent="0.3">
      <c r="A69" t="s">
        <v>116</v>
      </c>
      <c r="B69">
        <v>35</v>
      </c>
      <c r="C69">
        <v>4.8</v>
      </c>
      <c r="D69">
        <v>0</v>
      </c>
      <c r="E69">
        <v>0</v>
      </c>
      <c r="F69">
        <v>0.04</v>
      </c>
      <c r="G69">
        <v>0.04</v>
      </c>
      <c r="H69" s="1">
        <v>44648</v>
      </c>
      <c r="I69" s="2">
        <v>0.66319444444444442</v>
      </c>
      <c r="J69" s="2">
        <v>0.67013888888888884</v>
      </c>
      <c r="K69" t="s">
        <v>40</v>
      </c>
      <c r="L69" t="s">
        <v>33</v>
      </c>
      <c r="M69" t="s">
        <v>25</v>
      </c>
      <c r="N69" t="s">
        <v>20</v>
      </c>
      <c r="O69">
        <v>80</v>
      </c>
      <c r="P69" t="s">
        <v>49</v>
      </c>
    </row>
    <row r="70" spans="1:16" x14ac:dyDescent="0.3">
      <c r="A70" t="s">
        <v>117</v>
      </c>
      <c r="B70">
        <v>39</v>
      </c>
      <c r="C70">
        <v>4.5999999999999996</v>
      </c>
      <c r="D70">
        <v>12.972792999999999</v>
      </c>
      <c r="E70">
        <v>80.249982000000003</v>
      </c>
      <c r="F70">
        <v>13.062792999999999</v>
      </c>
      <c r="G70">
        <v>80.339982000000006</v>
      </c>
      <c r="H70" s="1">
        <v>44636</v>
      </c>
      <c r="I70" s="2">
        <v>0.84027777777777779</v>
      </c>
      <c r="J70" s="2">
        <v>0.84375</v>
      </c>
      <c r="K70" t="s">
        <v>36</v>
      </c>
      <c r="L70" t="s">
        <v>24</v>
      </c>
      <c r="M70" t="s">
        <v>25</v>
      </c>
      <c r="N70" t="s">
        <v>26</v>
      </c>
      <c r="O70">
        <v>180</v>
      </c>
      <c r="P70" t="s">
        <v>96</v>
      </c>
    </row>
    <row r="71" spans="1:16" x14ac:dyDescent="0.3">
      <c r="A71" t="s">
        <v>118</v>
      </c>
      <c r="B71">
        <v>22</v>
      </c>
      <c r="C71">
        <v>4.7</v>
      </c>
      <c r="D71">
        <v>21.157734999999999</v>
      </c>
      <c r="E71">
        <v>72.768777999999998</v>
      </c>
      <c r="F71">
        <v>21.197735000000002</v>
      </c>
      <c r="G71">
        <v>72.808778000000004</v>
      </c>
      <c r="H71" s="1">
        <v>44637</v>
      </c>
      <c r="I71" s="2">
        <v>0.50694444444444442</v>
      </c>
      <c r="J71" s="2">
        <v>0.51041666666666663</v>
      </c>
      <c r="K71" t="s">
        <v>17</v>
      </c>
      <c r="L71" t="s">
        <v>18</v>
      </c>
      <c r="M71" t="s">
        <v>25</v>
      </c>
      <c r="N71" t="s">
        <v>20</v>
      </c>
      <c r="O71">
        <v>90</v>
      </c>
      <c r="P71" t="s">
        <v>31</v>
      </c>
    </row>
    <row r="72" spans="1:16" x14ac:dyDescent="0.3">
      <c r="A72" t="s">
        <v>119</v>
      </c>
      <c r="B72">
        <v>32</v>
      </c>
      <c r="C72">
        <v>4.5999999999999996</v>
      </c>
      <c r="D72">
        <v>21.186437999999999</v>
      </c>
      <c r="E72">
        <v>72.794115000000005</v>
      </c>
      <c r="F72">
        <v>21.226438000000002</v>
      </c>
      <c r="G72">
        <v>72.834114999999997</v>
      </c>
      <c r="H72" s="1">
        <v>44635</v>
      </c>
      <c r="I72" s="2">
        <v>0.64583333333333337</v>
      </c>
      <c r="J72" s="2">
        <v>0.65625</v>
      </c>
      <c r="K72" t="s">
        <v>40</v>
      </c>
      <c r="L72" t="s">
        <v>33</v>
      </c>
      <c r="M72" t="s">
        <v>25</v>
      </c>
      <c r="N72" t="s">
        <v>26</v>
      </c>
      <c r="O72">
        <v>85</v>
      </c>
      <c r="P72" t="s">
        <v>54</v>
      </c>
    </row>
    <row r="73" spans="1:16" x14ac:dyDescent="0.3">
      <c r="A73" t="s">
        <v>120</v>
      </c>
      <c r="B73">
        <v>24</v>
      </c>
      <c r="C73">
        <v>4.8</v>
      </c>
      <c r="D73">
        <v>0</v>
      </c>
      <c r="E73">
        <v>0</v>
      </c>
      <c r="F73">
        <v>0.08</v>
      </c>
      <c r="G73">
        <v>0.08</v>
      </c>
      <c r="H73" s="1">
        <v>44645</v>
      </c>
      <c r="I73" s="2">
        <v>0.92361111111111116</v>
      </c>
      <c r="J73" s="2">
        <v>0.92708333333333337</v>
      </c>
      <c r="K73" t="s">
        <v>29</v>
      </c>
      <c r="L73" t="s">
        <v>30</v>
      </c>
      <c r="M73" t="s">
        <v>19</v>
      </c>
      <c r="N73" t="s">
        <v>20</v>
      </c>
      <c r="O73">
        <v>75</v>
      </c>
      <c r="P73" t="s">
        <v>49</v>
      </c>
    </row>
    <row r="74" spans="1:16" x14ac:dyDescent="0.3">
      <c r="A74" t="s">
        <v>121</v>
      </c>
      <c r="B74">
        <v>29</v>
      </c>
      <c r="C74">
        <v>4.7</v>
      </c>
      <c r="D74">
        <v>0</v>
      </c>
      <c r="E74">
        <v>0</v>
      </c>
      <c r="F74">
        <v>0.02</v>
      </c>
      <c r="G74">
        <v>0.02</v>
      </c>
      <c r="H74" s="1">
        <v>44629</v>
      </c>
      <c r="I74" s="2">
        <v>0.44097222222222227</v>
      </c>
      <c r="J74" s="2">
        <v>0.44791666666666669</v>
      </c>
      <c r="K74" t="s">
        <v>40</v>
      </c>
      <c r="L74" t="s">
        <v>30</v>
      </c>
      <c r="M74" t="s">
        <v>19</v>
      </c>
      <c r="N74" t="s">
        <v>26</v>
      </c>
      <c r="O74">
        <v>85</v>
      </c>
      <c r="P74" t="s">
        <v>63</v>
      </c>
    </row>
    <row r="75" spans="1:16" x14ac:dyDescent="0.3">
      <c r="A75" t="s">
        <v>122</v>
      </c>
      <c r="B75">
        <v>26</v>
      </c>
      <c r="C75">
        <v>4.7</v>
      </c>
      <c r="D75">
        <v>17.431477000000001</v>
      </c>
      <c r="E75">
        <v>78.400350000000003</v>
      </c>
      <c r="F75">
        <v>17.491477</v>
      </c>
      <c r="G75">
        <v>78.460350000000005</v>
      </c>
      <c r="H75" s="1">
        <v>44625</v>
      </c>
      <c r="I75" s="2">
        <v>0.99305555555555547</v>
      </c>
      <c r="J75" s="2">
        <v>3.472222222222222E-3</v>
      </c>
      <c r="K75" t="s">
        <v>40</v>
      </c>
      <c r="L75" t="s">
        <v>30</v>
      </c>
      <c r="M75" t="s">
        <v>19</v>
      </c>
      <c r="N75" t="s">
        <v>26</v>
      </c>
      <c r="O75">
        <v>50</v>
      </c>
      <c r="P75" t="s">
        <v>47</v>
      </c>
    </row>
    <row r="76" spans="1:16" x14ac:dyDescent="0.3">
      <c r="A76" t="s">
        <v>123</v>
      </c>
      <c r="B76">
        <v>20</v>
      </c>
      <c r="C76">
        <v>4.5</v>
      </c>
      <c r="D76">
        <v>0</v>
      </c>
      <c r="E76">
        <v>0</v>
      </c>
      <c r="F76">
        <v>0.05</v>
      </c>
      <c r="G76">
        <v>0.05</v>
      </c>
      <c r="H76" s="1">
        <v>44603</v>
      </c>
      <c r="I76" s="2">
        <v>0.88194444444444453</v>
      </c>
      <c r="J76" s="2">
        <v>0.89236111111111116</v>
      </c>
      <c r="K76" t="s">
        <v>40</v>
      </c>
      <c r="L76" t="s">
        <v>24</v>
      </c>
      <c r="M76" t="s">
        <v>19</v>
      </c>
      <c r="N76" t="s">
        <v>26</v>
      </c>
      <c r="O76">
        <v>135</v>
      </c>
      <c r="P76" t="s">
        <v>31</v>
      </c>
    </row>
    <row r="77" spans="1:16" x14ac:dyDescent="0.3">
      <c r="A77" t="s">
        <v>124</v>
      </c>
      <c r="B77">
        <v>35</v>
      </c>
      <c r="C77">
        <v>4.0999999999999996</v>
      </c>
      <c r="D77">
        <v>13.064181</v>
      </c>
      <c r="E77">
        <v>80.236441999999997</v>
      </c>
      <c r="F77">
        <v>13.154180999999999</v>
      </c>
      <c r="G77">
        <v>80.326442</v>
      </c>
      <c r="H77" s="1">
        <v>44632</v>
      </c>
      <c r="I77" s="2">
        <v>0.85069444444444453</v>
      </c>
      <c r="J77" s="2">
        <v>0.86111111111111116</v>
      </c>
      <c r="K77" t="s">
        <v>29</v>
      </c>
      <c r="L77" t="s">
        <v>24</v>
      </c>
      <c r="M77" t="s">
        <v>19</v>
      </c>
      <c r="N77" t="s">
        <v>26</v>
      </c>
      <c r="O77">
        <v>185</v>
      </c>
      <c r="P77" t="s">
        <v>111</v>
      </c>
    </row>
    <row r="78" spans="1:16" x14ac:dyDescent="0.3">
      <c r="A78" t="s">
        <v>125</v>
      </c>
      <c r="B78">
        <v>39</v>
      </c>
      <c r="C78">
        <v>4.5999999999999996</v>
      </c>
      <c r="D78">
        <v>12.933298000000001</v>
      </c>
      <c r="E78">
        <v>77.614293000000004</v>
      </c>
      <c r="F78">
        <v>13.023298</v>
      </c>
      <c r="G78">
        <v>77.704293000000007</v>
      </c>
      <c r="H78" s="1">
        <v>44649</v>
      </c>
      <c r="I78" s="2">
        <v>0.86805555555555547</v>
      </c>
      <c r="J78" s="2">
        <v>0.875</v>
      </c>
      <c r="K78" t="s">
        <v>40</v>
      </c>
      <c r="L78" t="s">
        <v>24</v>
      </c>
      <c r="M78" t="s">
        <v>25</v>
      </c>
      <c r="N78" t="s">
        <v>26</v>
      </c>
      <c r="O78">
        <v>220</v>
      </c>
      <c r="P78" t="s">
        <v>27</v>
      </c>
    </row>
    <row r="79" spans="1:16" x14ac:dyDescent="0.3">
      <c r="A79" t="s">
        <v>126</v>
      </c>
      <c r="B79">
        <v>34</v>
      </c>
      <c r="C79">
        <v>4.7</v>
      </c>
      <c r="D79">
        <v>22.311357999999998</v>
      </c>
      <c r="E79">
        <v>73.164798000000005</v>
      </c>
      <c r="F79">
        <v>22.351358000000001</v>
      </c>
      <c r="G79">
        <v>73.204797999999997</v>
      </c>
      <c r="H79" s="1">
        <v>44639</v>
      </c>
      <c r="I79" s="2">
        <v>0.52430555555555558</v>
      </c>
      <c r="J79" s="2">
        <v>0.53125</v>
      </c>
      <c r="K79" t="s">
        <v>56</v>
      </c>
      <c r="L79" t="s">
        <v>18</v>
      </c>
      <c r="M79" t="s">
        <v>53</v>
      </c>
      <c r="N79" t="s">
        <v>26</v>
      </c>
      <c r="O79">
        <v>140</v>
      </c>
      <c r="P79" t="s">
        <v>42</v>
      </c>
    </row>
    <row r="80" spans="1:16" x14ac:dyDescent="0.3">
      <c r="A80" t="s">
        <v>127</v>
      </c>
      <c r="B80">
        <v>27</v>
      </c>
      <c r="C80">
        <v>4.7</v>
      </c>
      <c r="D80">
        <v>12.934365</v>
      </c>
      <c r="E80">
        <v>77.616155000000006</v>
      </c>
      <c r="F80">
        <v>13.044365000000001</v>
      </c>
      <c r="G80">
        <v>77.726155000000006</v>
      </c>
      <c r="H80" s="1">
        <v>44630</v>
      </c>
      <c r="I80" s="2">
        <v>0.875</v>
      </c>
      <c r="J80" s="2">
        <v>0.88541666666666663</v>
      </c>
      <c r="K80" t="s">
        <v>36</v>
      </c>
      <c r="L80" t="s">
        <v>24</v>
      </c>
      <c r="M80" t="s">
        <v>25</v>
      </c>
      <c r="N80" t="s">
        <v>26</v>
      </c>
      <c r="O80">
        <v>210</v>
      </c>
      <c r="P80" t="s">
        <v>49</v>
      </c>
    </row>
    <row r="81" spans="1:16" x14ac:dyDescent="0.3">
      <c r="A81" t="s">
        <v>128</v>
      </c>
      <c r="B81">
        <v>30</v>
      </c>
      <c r="C81">
        <v>4.8</v>
      </c>
      <c r="D81">
        <v>0</v>
      </c>
      <c r="E81">
        <v>0</v>
      </c>
      <c r="F81">
        <v>0.11</v>
      </c>
      <c r="G81">
        <v>0.11</v>
      </c>
      <c r="H81" s="1">
        <v>44608</v>
      </c>
      <c r="I81" s="2">
        <v>0.98611111111111116</v>
      </c>
      <c r="J81" s="2">
        <v>0.99652777777777779</v>
      </c>
      <c r="K81" t="s">
        <v>56</v>
      </c>
      <c r="L81" t="s">
        <v>30</v>
      </c>
      <c r="M81" t="s">
        <v>19</v>
      </c>
      <c r="N81" t="s">
        <v>26</v>
      </c>
      <c r="O81">
        <v>125</v>
      </c>
      <c r="P81" t="s">
        <v>31</v>
      </c>
    </row>
    <row r="82" spans="1:16" x14ac:dyDescent="0.3">
      <c r="A82" t="s">
        <v>129</v>
      </c>
      <c r="B82">
        <v>25</v>
      </c>
      <c r="C82">
        <v>4.4000000000000004</v>
      </c>
      <c r="D82">
        <v>13.086437999999999</v>
      </c>
      <c r="E82">
        <v>80.220671999999993</v>
      </c>
      <c r="F82">
        <v>13.196438000000001</v>
      </c>
      <c r="G82">
        <v>80.330672000000007</v>
      </c>
      <c r="H82" s="1">
        <v>44647</v>
      </c>
      <c r="I82" s="2">
        <v>0.76041666666666663</v>
      </c>
      <c r="J82" s="2">
        <v>0.76388888888888884</v>
      </c>
      <c r="K82" t="s">
        <v>36</v>
      </c>
      <c r="L82" t="s">
        <v>33</v>
      </c>
      <c r="M82" t="s">
        <v>25</v>
      </c>
      <c r="N82" t="s">
        <v>26</v>
      </c>
      <c r="O82">
        <v>195</v>
      </c>
      <c r="P82" t="s">
        <v>51</v>
      </c>
    </row>
    <row r="83" spans="1:16" x14ac:dyDescent="0.3">
      <c r="A83" t="s">
        <v>130</v>
      </c>
      <c r="B83">
        <v>25</v>
      </c>
      <c r="C83">
        <v>4.7</v>
      </c>
      <c r="D83">
        <v>19.254567000000002</v>
      </c>
      <c r="E83">
        <v>72.848922999999999</v>
      </c>
      <c r="F83">
        <v>19.364567000000001</v>
      </c>
      <c r="G83">
        <v>72.958922999999999</v>
      </c>
      <c r="H83" s="1">
        <v>44647</v>
      </c>
      <c r="I83" s="2">
        <v>0.76388888888888884</v>
      </c>
      <c r="J83" s="2">
        <v>0.76736111111111116</v>
      </c>
      <c r="K83" t="s">
        <v>23</v>
      </c>
      <c r="L83" t="s">
        <v>33</v>
      </c>
      <c r="M83" t="s">
        <v>19</v>
      </c>
      <c r="N83" t="s">
        <v>20</v>
      </c>
      <c r="O83">
        <v>100</v>
      </c>
      <c r="P83" t="s">
        <v>27</v>
      </c>
    </row>
    <row r="84" spans="1:16" x14ac:dyDescent="0.3">
      <c r="A84" t="s">
        <v>131</v>
      </c>
      <c r="B84">
        <v>30</v>
      </c>
      <c r="C84">
        <v>5</v>
      </c>
      <c r="D84">
        <v>26.913482999999999</v>
      </c>
      <c r="E84">
        <v>75.803139000000002</v>
      </c>
      <c r="F84">
        <v>26.933482999999999</v>
      </c>
      <c r="G84">
        <v>75.823138999999998</v>
      </c>
      <c r="H84" s="1">
        <v>44644</v>
      </c>
      <c r="I84" s="2">
        <v>0.48958333333333331</v>
      </c>
      <c r="J84" s="2">
        <v>0.49305555555555558</v>
      </c>
      <c r="K84" t="s">
        <v>23</v>
      </c>
      <c r="L84" t="s">
        <v>18</v>
      </c>
      <c r="M84" t="s">
        <v>19</v>
      </c>
      <c r="N84" t="s">
        <v>26</v>
      </c>
      <c r="O84">
        <v>155</v>
      </c>
      <c r="P84" t="s">
        <v>81</v>
      </c>
    </row>
    <row r="85" spans="1:16" x14ac:dyDescent="0.3">
      <c r="A85" t="s">
        <v>132</v>
      </c>
      <c r="B85">
        <v>24</v>
      </c>
      <c r="C85">
        <v>4.5999999999999996</v>
      </c>
      <c r="D85">
        <v>17.411028000000002</v>
      </c>
      <c r="E85">
        <v>78.329644999999999</v>
      </c>
      <c r="F85">
        <v>17.471028</v>
      </c>
      <c r="G85">
        <v>78.389645000000002</v>
      </c>
      <c r="H85" s="1">
        <v>44629</v>
      </c>
      <c r="I85" s="2">
        <v>0.86458333333333337</v>
      </c>
      <c r="J85" s="2">
        <v>0.87152777777777779</v>
      </c>
      <c r="K85" t="s">
        <v>23</v>
      </c>
      <c r="L85" t="s">
        <v>24</v>
      </c>
      <c r="M85" t="s">
        <v>19</v>
      </c>
      <c r="N85" t="s">
        <v>26</v>
      </c>
      <c r="O85">
        <v>65</v>
      </c>
      <c r="P85" t="s">
        <v>96</v>
      </c>
    </row>
    <row r="86" spans="1:16" x14ac:dyDescent="0.3">
      <c r="A86" t="s">
        <v>133</v>
      </c>
      <c r="B86">
        <v>39</v>
      </c>
      <c r="C86">
        <v>4.8</v>
      </c>
      <c r="D86">
        <v>18.516216</v>
      </c>
      <c r="E86">
        <v>73.842527000000004</v>
      </c>
      <c r="F86">
        <v>18.566216000000001</v>
      </c>
      <c r="G86">
        <v>73.892527000000001</v>
      </c>
      <c r="H86" s="1">
        <v>44623</v>
      </c>
      <c r="I86" s="2">
        <v>0.91319444444444453</v>
      </c>
      <c r="J86" s="2">
        <v>0.92361111111111116</v>
      </c>
      <c r="K86" t="s">
        <v>23</v>
      </c>
      <c r="L86" t="s">
        <v>24</v>
      </c>
      <c r="M86" t="s">
        <v>19</v>
      </c>
      <c r="N86" t="s">
        <v>26</v>
      </c>
      <c r="O86">
        <v>140</v>
      </c>
      <c r="P86" t="s">
        <v>96</v>
      </c>
    </row>
    <row r="87" spans="1:16" x14ac:dyDescent="0.3">
      <c r="A87" t="s">
        <v>134</v>
      </c>
      <c r="B87">
        <v>25</v>
      </c>
      <c r="C87">
        <v>4.8</v>
      </c>
      <c r="D87">
        <v>15.569599999999999</v>
      </c>
      <c r="E87">
        <v>73.742294000000001</v>
      </c>
      <c r="F87">
        <v>15.6096</v>
      </c>
      <c r="G87">
        <v>73.782293999999993</v>
      </c>
      <c r="H87" s="1">
        <v>44607</v>
      </c>
      <c r="I87" s="2">
        <v>0.53125</v>
      </c>
      <c r="J87" s="2">
        <v>0.53472222222222221</v>
      </c>
      <c r="K87" t="s">
        <v>56</v>
      </c>
      <c r="L87" t="s">
        <v>18</v>
      </c>
      <c r="M87" t="s">
        <v>25</v>
      </c>
      <c r="N87" t="s">
        <v>20</v>
      </c>
      <c r="O87">
        <v>95</v>
      </c>
      <c r="P87" t="s">
        <v>42</v>
      </c>
    </row>
    <row r="88" spans="1:16" x14ac:dyDescent="0.3">
      <c r="A88" t="s">
        <v>135</v>
      </c>
      <c r="B88">
        <v>37</v>
      </c>
      <c r="C88">
        <v>4.5999999999999996</v>
      </c>
      <c r="D88">
        <v>19.876428000000001</v>
      </c>
      <c r="E88">
        <v>75.364791999999994</v>
      </c>
      <c r="F88">
        <v>19.956427999999999</v>
      </c>
      <c r="G88">
        <v>75.444792000000007</v>
      </c>
      <c r="H88" s="1">
        <v>44610</v>
      </c>
      <c r="I88" s="2">
        <v>0.97916666666666663</v>
      </c>
      <c r="J88" s="2">
        <v>0.98958333333333337</v>
      </c>
      <c r="K88" t="s">
        <v>40</v>
      </c>
      <c r="L88" t="s">
        <v>30</v>
      </c>
      <c r="M88" t="s">
        <v>19</v>
      </c>
      <c r="N88" t="s">
        <v>20</v>
      </c>
      <c r="O88">
        <v>210</v>
      </c>
      <c r="P88" t="s">
        <v>81</v>
      </c>
    </row>
    <row r="89" spans="1:16" x14ac:dyDescent="0.3">
      <c r="A89" t="s">
        <v>136</v>
      </c>
      <c r="B89">
        <v>24</v>
      </c>
      <c r="C89">
        <v>5</v>
      </c>
      <c r="D89">
        <v>12.939496</v>
      </c>
      <c r="E89">
        <v>77.625998999999993</v>
      </c>
      <c r="F89">
        <v>12.949496</v>
      </c>
      <c r="G89">
        <v>77.635998999999998</v>
      </c>
      <c r="H89" s="1">
        <v>44621</v>
      </c>
      <c r="I89" s="2">
        <v>0.4513888888888889</v>
      </c>
      <c r="J89" s="2">
        <v>0.4548611111111111</v>
      </c>
      <c r="K89" t="s">
        <v>40</v>
      </c>
      <c r="L89" t="s">
        <v>30</v>
      </c>
      <c r="M89" t="s">
        <v>19</v>
      </c>
      <c r="N89" t="s">
        <v>26</v>
      </c>
      <c r="O89">
        <v>115</v>
      </c>
      <c r="P89" t="s">
        <v>27</v>
      </c>
    </row>
    <row r="90" spans="1:16" x14ac:dyDescent="0.3">
      <c r="A90" t="s">
        <v>137</v>
      </c>
      <c r="B90">
        <v>25</v>
      </c>
      <c r="C90">
        <v>4.2</v>
      </c>
      <c r="D90">
        <v>17.433809</v>
      </c>
      <c r="E90">
        <v>78.386743999999993</v>
      </c>
      <c r="F90">
        <v>17.543809</v>
      </c>
      <c r="G90">
        <v>78.496744000000007</v>
      </c>
      <c r="H90" s="1">
        <v>44643</v>
      </c>
      <c r="I90" s="2">
        <v>0.89236111111111116</v>
      </c>
      <c r="J90" s="2">
        <v>0.90277777777777779</v>
      </c>
      <c r="K90" t="s">
        <v>23</v>
      </c>
      <c r="L90" t="s">
        <v>24</v>
      </c>
      <c r="M90" t="s">
        <v>19</v>
      </c>
      <c r="N90" t="s">
        <v>26</v>
      </c>
      <c r="O90">
        <v>195</v>
      </c>
      <c r="P90" t="s">
        <v>34</v>
      </c>
    </row>
    <row r="91" spans="1:16" x14ac:dyDescent="0.3">
      <c r="A91" t="s">
        <v>138</v>
      </c>
      <c r="B91">
        <v>32</v>
      </c>
      <c r="C91">
        <v>4.5999999999999996</v>
      </c>
      <c r="D91">
        <v>23.374877999999999</v>
      </c>
      <c r="E91">
        <v>85.335739000000004</v>
      </c>
      <c r="F91">
        <v>23.384878</v>
      </c>
      <c r="G91">
        <v>85.345738999999995</v>
      </c>
      <c r="H91" s="1">
        <v>44652</v>
      </c>
      <c r="I91" s="2">
        <v>0.4236111111111111</v>
      </c>
      <c r="J91" s="2">
        <v>0.43055555555555558</v>
      </c>
      <c r="K91" t="s">
        <v>23</v>
      </c>
      <c r="L91" t="s">
        <v>30</v>
      </c>
      <c r="M91" t="s">
        <v>19</v>
      </c>
      <c r="N91" t="s">
        <v>26</v>
      </c>
      <c r="O91">
        <v>125</v>
      </c>
      <c r="P91" t="s">
        <v>54</v>
      </c>
    </row>
    <row r="92" spans="1:16" x14ac:dyDescent="0.3">
      <c r="A92" t="s">
        <v>139</v>
      </c>
      <c r="B92">
        <v>34</v>
      </c>
      <c r="C92">
        <v>4.7</v>
      </c>
      <c r="D92">
        <v>-27.163302999999999</v>
      </c>
      <c r="E92">
        <v>78.057044000000005</v>
      </c>
      <c r="F92">
        <v>27.233302999999999</v>
      </c>
      <c r="G92">
        <v>78.127043999999998</v>
      </c>
      <c r="H92" s="1">
        <v>44608</v>
      </c>
      <c r="I92" s="2">
        <v>0.95833333333333337</v>
      </c>
      <c r="J92" s="2">
        <v>0.96180555555555547</v>
      </c>
      <c r="K92" t="s">
        <v>29</v>
      </c>
      <c r="L92" t="s">
        <v>30</v>
      </c>
      <c r="M92" t="s">
        <v>25</v>
      </c>
      <c r="N92" t="s">
        <v>26</v>
      </c>
      <c r="O92">
        <v>75</v>
      </c>
      <c r="P92" t="s">
        <v>21</v>
      </c>
    </row>
    <row r="93" spans="1:16" x14ac:dyDescent="0.3">
      <c r="A93" t="s">
        <v>140</v>
      </c>
      <c r="B93">
        <v>38</v>
      </c>
      <c r="C93">
        <v>4.9000000000000004</v>
      </c>
      <c r="D93">
        <v>22.748059999999999</v>
      </c>
      <c r="E93">
        <v>75.8934</v>
      </c>
      <c r="F93">
        <v>22.768059999999998</v>
      </c>
      <c r="G93">
        <v>75.913399999999996</v>
      </c>
      <c r="H93" s="1">
        <v>44631</v>
      </c>
      <c r="I93" s="2">
        <v>0.3611111111111111</v>
      </c>
      <c r="J93" s="2">
        <v>0.37152777777777773</v>
      </c>
      <c r="K93" t="s">
        <v>36</v>
      </c>
      <c r="L93" t="s">
        <v>30</v>
      </c>
      <c r="M93" t="s">
        <v>25</v>
      </c>
      <c r="N93" t="s">
        <v>20</v>
      </c>
      <c r="O93">
        <v>75</v>
      </c>
      <c r="P93" t="s">
        <v>63</v>
      </c>
    </row>
    <row r="94" spans="1:16" x14ac:dyDescent="0.3">
      <c r="A94" t="s">
        <v>141</v>
      </c>
      <c r="B94">
        <v>36</v>
      </c>
      <c r="C94">
        <v>4.8</v>
      </c>
      <c r="D94">
        <v>26.891190999999999</v>
      </c>
      <c r="E94">
        <v>75.802082999999996</v>
      </c>
      <c r="F94">
        <v>26.981190999999999</v>
      </c>
      <c r="G94">
        <v>75.892083</v>
      </c>
      <c r="H94" s="1">
        <v>44634</v>
      </c>
      <c r="I94" s="2">
        <v>0.74305555555555547</v>
      </c>
      <c r="J94" s="2">
        <v>0.74652777777777779</v>
      </c>
      <c r="K94" t="s">
        <v>17</v>
      </c>
      <c r="L94" t="s">
        <v>33</v>
      </c>
      <c r="M94" t="s">
        <v>53</v>
      </c>
      <c r="N94" t="s">
        <v>26</v>
      </c>
      <c r="O94">
        <v>75</v>
      </c>
      <c r="P94" t="s">
        <v>96</v>
      </c>
    </row>
    <row r="95" spans="1:16" x14ac:dyDescent="0.3">
      <c r="A95" t="s">
        <v>142</v>
      </c>
      <c r="B95">
        <v>25</v>
      </c>
      <c r="C95">
        <v>5</v>
      </c>
      <c r="D95">
        <v>21.160437000000002</v>
      </c>
      <c r="E95">
        <v>72.774208999999999</v>
      </c>
      <c r="F95">
        <v>21.270437000000001</v>
      </c>
      <c r="G95">
        <v>72.884208999999998</v>
      </c>
      <c r="H95" s="1">
        <v>44638</v>
      </c>
      <c r="I95" s="2">
        <v>0.85069444444444453</v>
      </c>
      <c r="J95" s="2">
        <v>0.86111111111111116</v>
      </c>
      <c r="K95" t="s">
        <v>23</v>
      </c>
      <c r="L95" t="s">
        <v>24</v>
      </c>
      <c r="M95" t="s">
        <v>19</v>
      </c>
      <c r="N95" t="s">
        <v>26</v>
      </c>
      <c r="O95">
        <v>75</v>
      </c>
      <c r="P95" t="s">
        <v>27</v>
      </c>
    </row>
    <row r="96" spans="1:16" x14ac:dyDescent="0.3">
      <c r="A96" t="s">
        <v>143</v>
      </c>
      <c r="B96">
        <v>29</v>
      </c>
      <c r="C96">
        <v>5</v>
      </c>
      <c r="D96">
        <v>12.316967</v>
      </c>
      <c r="E96">
        <v>76.603066999999996</v>
      </c>
      <c r="F96">
        <v>12.366967000000001</v>
      </c>
      <c r="G96">
        <v>76.653066999999993</v>
      </c>
      <c r="H96" s="1">
        <v>44652</v>
      </c>
      <c r="I96" s="2">
        <v>0.93055555555555547</v>
      </c>
      <c r="J96" s="2">
        <v>0.93402777777777779</v>
      </c>
      <c r="K96" t="s">
        <v>17</v>
      </c>
      <c r="L96" t="s">
        <v>30</v>
      </c>
      <c r="M96" t="s">
        <v>19</v>
      </c>
      <c r="N96" t="s">
        <v>26</v>
      </c>
      <c r="O96">
        <v>90</v>
      </c>
      <c r="P96" t="s">
        <v>54</v>
      </c>
    </row>
    <row r="97" spans="1:16" x14ac:dyDescent="0.3">
      <c r="A97" t="s">
        <v>144</v>
      </c>
      <c r="B97">
        <v>36</v>
      </c>
      <c r="C97">
        <v>4.7</v>
      </c>
      <c r="D97">
        <v>18.927584</v>
      </c>
      <c r="E97">
        <v>72.832584999999995</v>
      </c>
      <c r="F97">
        <v>19.017583999999999</v>
      </c>
      <c r="G97">
        <v>72.922584999999998</v>
      </c>
      <c r="H97" s="1">
        <v>44655</v>
      </c>
      <c r="I97" s="2">
        <v>0.98611111111111116</v>
      </c>
      <c r="J97" s="2">
        <v>0.99305555555555547</v>
      </c>
      <c r="K97" t="s">
        <v>29</v>
      </c>
      <c r="L97" t="s">
        <v>30</v>
      </c>
      <c r="M97" t="s">
        <v>53</v>
      </c>
      <c r="N97" t="s">
        <v>26</v>
      </c>
      <c r="O97">
        <v>145</v>
      </c>
      <c r="P97" t="s">
        <v>21</v>
      </c>
    </row>
    <row r="98" spans="1:16" x14ac:dyDescent="0.3">
      <c r="A98" t="s">
        <v>145</v>
      </c>
      <c r="B98">
        <v>33</v>
      </c>
      <c r="C98">
        <v>4.7</v>
      </c>
      <c r="D98">
        <v>11.022297999999999</v>
      </c>
      <c r="E98">
        <v>76.998349000000005</v>
      </c>
      <c r="F98">
        <v>11.072298</v>
      </c>
      <c r="G98">
        <v>77.048349000000002</v>
      </c>
      <c r="H98" s="1">
        <v>44631</v>
      </c>
      <c r="I98" s="2">
        <v>0.97569444444444453</v>
      </c>
      <c r="J98" s="2">
        <v>0.97916666666666663</v>
      </c>
      <c r="K98" t="s">
        <v>40</v>
      </c>
      <c r="L98" t="s">
        <v>30</v>
      </c>
      <c r="M98" t="s">
        <v>19</v>
      </c>
      <c r="N98" t="s">
        <v>26</v>
      </c>
      <c r="O98">
        <v>100</v>
      </c>
      <c r="P98" t="s">
        <v>42</v>
      </c>
    </row>
    <row r="99" spans="1:16" x14ac:dyDescent="0.3">
      <c r="A99" t="s">
        <v>146</v>
      </c>
      <c r="B99">
        <v>36</v>
      </c>
      <c r="C99">
        <v>4.4000000000000004</v>
      </c>
      <c r="D99">
        <v>12.325461000000001</v>
      </c>
      <c r="E99">
        <v>76.632277999999999</v>
      </c>
      <c r="F99">
        <v>12.365461</v>
      </c>
      <c r="G99">
        <v>76.672278000000006</v>
      </c>
      <c r="H99" s="1">
        <v>44633</v>
      </c>
      <c r="I99" s="2">
        <v>0.52777777777777779</v>
      </c>
      <c r="J99" s="2">
        <v>0.53819444444444442</v>
      </c>
      <c r="K99" t="s">
        <v>36</v>
      </c>
      <c r="L99" t="s">
        <v>18</v>
      </c>
      <c r="M99" t="s">
        <v>25</v>
      </c>
      <c r="N99" t="s">
        <v>26</v>
      </c>
      <c r="O99">
        <v>195</v>
      </c>
      <c r="P99" t="s">
        <v>114</v>
      </c>
    </row>
    <row r="100" spans="1:16" x14ac:dyDescent="0.3">
      <c r="A100" t="s">
        <v>147</v>
      </c>
      <c r="B100">
        <v>21</v>
      </c>
      <c r="C100">
        <v>4.8</v>
      </c>
      <c r="D100">
        <v>18.530963</v>
      </c>
      <c r="E100">
        <v>73.828971999999993</v>
      </c>
      <c r="F100">
        <v>18.640962999999999</v>
      </c>
      <c r="G100">
        <v>73.938972000000007</v>
      </c>
      <c r="H100" s="1">
        <v>44624</v>
      </c>
      <c r="I100" s="2">
        <v>0.97916666666666663</v>
      </c>
      <c r="J100" s="2">
        <v>0.98958333333333337</v>
      </c>
      <c r="K100" t="s">
        <v>56</v>
      </c>
      <c r="L100" t="s">
        <v>30</v>
      </c>
      <c r="M100" t="s">
        <v>19</v>
      </c>
      <c r="N100" t="s">
        <v>26</v>
      </c>
      <c r="O100">
        <v>95</v>
      </c>
      <c r="P100" t="s">
        <v>31</v>
      </c>
    </row>
    <row r="101" spans="1:16" x14ac:dyDescent="0.3">
      <c r="A101" t="s">
        <v>148</v>
      </c>
      <c r="B101">
        <v>25</v>
      </c>
      <c r="C101">
        <v>4.8</v>
      </c>
      <c r="D101">
        <v>17.458998000000001</v>
      </c>
      <c r="E101">
        <v>78.500366</v>
      </c>
      <c r="F101">
        <v>17.488997999999999</v>
      </c>
      <c r="G101">
        <v>78.530366000000001</v>
      </c>
      <c r="H101" s="1">
        <v>44646</v>
      </c>
      <c r="I101" s="2">
        <v>0.99652777777777779</v>
      </c>
      <c r="J101" s="2">
        <v>6.9444444444444441E-3</v>
      </c>
      <c r="K101" t="s">
        <v>36</v>
      </c>
      <c r="L101" t="s">
        <v>30</v>
      </c>
      <c r="M101" t="s">
        <v>25</v>
      </c>
      <c r="N101" t="s">
        <v>20</v>
      </c>
      <c r="O101">
        <v>19</v>
      </c>
      <c r="P101" t="s">
        <v>57</v>
      </c>
    </row>
    <row r="102" spans="1:16" x14ac:dyDescent="0.3">
      <c r="A102" t="s">
        <v>149</v>
      </c>
      <c r="B102">
        <v>23</v>
      </c>
      <c r="C102">
        <v>4.8</v>
      </c>
      <c r="D102">
        <v>19.1813</v>
      </c>
      <c r="E102">
        <v>72.836190999999999</v>
      </c>
      <c r="F102">
        <v>19.311299999999999</v>
      </c>
      <c r="G102">
        <v>72.966190999999995</v>
      </c>
      <c r="H102" s="1">
        <v>44636</v>
      </c>
      <c r="I102" s="2">
        <v>0.95138888888888884</v>
      </c>
      <c r="J102" s="2">
        <v>0.95833333333333337</v>
      </c>
      <c r="K102" t="s">
        <v>56</v>
      </c>
      <c r="L102" t="s">
        <v>30</v>
      </c>
      <c r="M102" t="s">
        <v>19</v>
      </c>
      <c r="N102" t="s">
        <v>26</v>
      </c>
      <c r="O102">
        <v>85</v>
      </c>
      <c r="P102" t="s">
        <v>27</v>
      </c>
    </row>
    <row r="103" spans="1:16" x14ac:dyDescent="0.3">
      <c r="A103" t="s">
        <v>150</v>
      </c>
      <c r="B103">
        <v>25</v>
      </c>
      <c r="C103">
        <v>4.5999999999999996</v>
      </c>
      <c r="D103">
        <v>11.022477</v>
      </c>
      <c r="E103">
        <v>76.995666999999997</v>
      </c>
      <c r="F103">
        <v>11.032477</v>
      </c>
      <c r="G103">
        <v>77.005667000000003</v>
      </c>
      <c r="H103" s="1">
        <v>44621</v>
      </c>
      <c r="I103" s="2">
        <v>0.43402777777777773</v>
      </c>
      <c r="J103" s="2">
        <v>0.44444444444444442</v>
      </c>
      <c r="K103" t="s">
        <v>23</v>
      </c>
      <c r="L103" t="s">
        <v>30</v>
      </c>
      <c r="M103" t="s">
        <v>19</v>
      </c>
      <c r="N103" t="s">
        <v>20</v>
      </c>
      <c r="O103">
        <v>75</v>
      </c>
      <c r="P103" t="s">
        <v>63</v>
      </c>
    </row>
    <row r="104" spans="1:16" x14ac:dyDescent="0.3">
      <c r="A104" t="s">
        <v>151</v>
      </c>
      <c r="B104">
        <v>24</v>
      </c>
      <c r="C104">
        <v>4.3</v>
      </c>
      <c r="D104">
        <v>22.727021000000001</v>
      </c>
      <c r="E104">
        <v>75.884167000000005</v>
      </c>
      <c r="F104">
        <v>22.747021</v>
      </c>
      <c r="G104">
        <v>75.904167000000001</v>
      </c>
      <c r="H104" s="1">
        <v>44635</v>
      </c>
      <c r="I104" s="2">
        <v>0.36458333333333331</v>
      </c>
      <c r="J104" s="2">
        <v>0.375</v>
      </c>
      <c r="K104" t="s">
        <v>29</v>
      </c>
      <c r="L104" t="s">
        <v>30</v>
      </c>
      <c r="M104" t="s">
        <v>19</v>
      </c>
      <c r="N104" t="s">
        <v>20</v>
      </c>
      <c r="O104">
        <v>95</v>
      </c>
      <c r="P104" t="s">
        <v>49</v>
      </c>
    </row>
    <row r="105" spans="1:16" x14ac:dyDescent="0.3">
      <c r="A105" t="s">
        <v>152</v>
      </c>
      <c r="B105">
        <v>27</v>
      </c>
      <c r="C105">
        <v>4.5999999999999996</v>
      </c>
      <c r="D105">
        <v>12.979165999999999</v>
      </c>
      <c r="E105">
        <v>77.640709000000001</v>
      </c>
      <c r="F105">
        <v>13.069165999999999</v>
      </c>
      <c r="G105">
        <v>77.730709000000004</v>
      </c>
      <c r="H105" s="1">
        <v>44624</v>
      </c>
      <c r="I105" s="2">
        <v>0.89236111111111116</v>
      </c>
      <c r="J105" s="2">
        <v>0.90277777777777779</v>
      </c>
      <c r="K105" t="s">
        <v>29</v>
      </c>
      <c r="L105" t="s">
        <v>24</v>
      </c>
      <c r="M105" t="s">
        <v>19</v>
      </c>
      <c r="N105" t="s">
        <v>26</v>
      </c>
      <c r="O105">
        <v>145</v>
      </c>
      <c r="P105" t="s">
        <v>49</v>
      </c>
    </row>
    <row r="106" spans="1:16" x14ac:dyDescent="0.3">
      <c r="A106" t="s">
        <v>153</v>
      </c>
      <c r="B106">
        <v>23</v>
      </c>
      <c r="C106">
        <v>4.8</v>
      </c>
      <c r="D106">
        <v>18.994236999999998</v>
      </c>
      <c r="E106">
        <v>72.825552999999999</v>
      </c>
      <c r="F106">
        <v>19.104237000000001</v>
      </c>
      <c r="G106">
        <v>72.935552999999999</v>
      </c>
      <c r="H106" s="1">
        <v>44638</v>
      </c>
      <c r="I106" s="2">
        <v>0.94097222222222221</v>
      </c>
      <c r="J106" s="2">
        <v>0.94444444444444453</v>
      </c>
      <c r="K106" t="s">
        <v>36</v>
      </c>
      <c r="L106" t="s">
        <v>30</v>
      </c>
      <c r="M106" t="s">
        <v>25</v>
      </c>
      <c r="N106" t="s">
        <v>20</v>
      </c>
      <c r="O106">
        <v>110</v>
      </c>
      <c r="P106" t="s">
        <v>51</v>
      </c>
    </row>
    <row r="107" spans="1:16" x14ac:dyDescent="0.3">
      <c r="A107" t="s">
        <v>154</v>
      </c>
      <c r="B107">
        <v>21</v>
      </c>
      <c r="C107">
        <v>4.3</v>
      </c>
      <c r="D107">
        <v>12.284746999999999</v>
      </c>
      <c r="E107">
        <v>76.625861</v>
      </c>
      <c r="F107">
        <v>12.414747</v>
      </c>
      <c r="G107">
        <v>76.755860999999996</v>
      </c>
      <c r="H107" s="1">
        <v>44643</v>
      </c>
      <c r="I107" s="2">
        <v>0.84027777777777779</v>
      </c>
      <c r="J107" s="2">
        <v>0.84722222222222221</v>
      </c>
      <c r="K107" t="s">
        <v>40</v>
      </c>
      <c r="L107" t="s">
        <v>24</v>
      </c>
      <c r="M107" t="s">
        <v>25</v>
      </c>
      <c r="N107" t="s">
        <v>26</v>
      </c>
      <c r="O107">
        <v>210</v>
      </c>
      <c r="P107" t="s">
        <v>63</v>
      </c>
    </row>
    <row r="108" spans="1:16" x14ac:dyDescent="0.3">
      <c r="A108" t="s">
        <v>155</v>
      </c>
      <c r="B108">
        <v>27</v>
      </c>
      <c r="C108">
        <v>4.7</v>
      </c>
      <c r="D108">
        <v>21.175975000000001</v>
      </c>
      <c r="E108">
        <v>72.795502999999997</v>
      </c>
      <c r="F108">
        <v>21.195975000000001</v>
      </c>
      <c r="G108">
        <v>72.815503000000007</v>
      </c>
      <c r="H108" s="1">
        <v>44635</v>
      </c>
      <c r="I108" s="2">
        <v>0.4548611111111111</v>
      </c>
      <c r="J108" s="2">
        <v>0.46527777777777773</v>
      </c>
      <c r="K108" t="s">
        <v>29</v>
      </c>
      <c r="L108" t="s">
        <v>30</v>
      </c>
      <c r="M108" t="s">
        <v>25</v>
      </c>
      <c r="N108" t="s">
        <v>20</v>
      </c>
      <c r="O108">
        <v>60</v>
      </c>
      <c r="P108" t="s">
        <v>31</v>
      </c>
    </row>
    <row r="109" spans="1:16" x14ac:dyDescent="0.3">
      <c r="A109" t="s">
        <v>156</v>
      </c>
      <c r="B109">
        <v>32</v>
      </c>
      <c r="C109">
        <v>4.2</v>
      </c>
      <c r="D109">
        <v>11.000762</v>
      </c>
      <c r="E109">
        <v>76.981876</v>
      </c>
      <c r="F109">
        <v>11.130762000000001</v>
      </c>
      <c r="G109">
        <v>77.111875999999995</v>
      </c>
      <c r="H109" s="1">
        <v>44628</v>
      </c>
      <c r="I109" s="2">
        <v>0.85763888888888884</v>
      </c>
      <c r="J109" s="2">
        <v>0.86458333333333337</v>
      </c>
      <c r="K109" t="s">
        <v>36</v>
      </c>
      <c r="L109" t="s">
        <v>24</v>
      </c>
      <c r="M109" t="s">
        <v>19</v>
      </c>
      <c r="N109" t="s">
        <v>26</v>
      </c>
      <c r="O109">
        <v>190</v>
      </c>
      <c r="P109" t="s">
        <v>114</v>
      </c>
    </row>
    <row r="110" spans="1:16" x14ac:dyDescent="0.3">
      <c r="A110" t="s">
        <v>157</v>
      </c>
      <c r="B110">
        <v>25</v>
      </c>
      <c r="C110">
        <v>4.5999999999999996</v>
      </c>
      <c r="D110">
        <v>21.173342999999999</v>
      </c>
      <c r="E110">
        <v>72.792731000000003</v>
      </c>
      <c r="F110">
        <v>21.283342999999999</v>
      </c>
      <c r="G110">
        <v>72.902731000000003</v>
      </c>
      <c r="H110" s="1">
        <v>44630</v>
      </c>
      <c r="I110" s="2">
        <v>0.97222222222222221</v>
      </c>
      <c r="J110" s="2">
        <v>0.98263888888888884</v>
      </c>
      <c r="K110" t="s">
        <v>17</v>
      </c>
      <c r="L110" t="s">
        <v>30</v>
      </c>
      <c r="M110" t="s">
        <v>19</v>
      </c>
      <c r="N110" t="s">
        <v>26</v>
      </c>
      <c r="O110">
        <v>115</v>
      </c>
      <c r="P110" t="s">
        <v>54</v>
      </c>
    </row>
    <row r="111" spans="1:16" x14ac:dyDescent="0.3">
      <c r="A111" t="s">
        <v>158</v>
      </c>
      <c r="B111">
        <v>39</v>
      </c>
      <c r="C111">
        <v>4.7</v>
      </c>
      <c r="D111">
        <v>26.479108</v>
      </c>
      <c r="E111">
        <v>80.315042000000005</v>
      </c>
      <c r="F111">
        <v>26.499108</v>
      </c>
      <c r="G111">
        <v>80.335042000000001</v>
      </c>
      <c r="H111" s="1">
        <v>44603</v>
      </c>
      <c r="I111" s="2">
        <v>0.44097222222222227</v>
      </c>
      <c r="J111" s="2">
        <v>0.4513888888888889</v>
      </c>
      <c r="K111" t="s">
        <v>36</v>
      </c>
      <c r="L111" t="s">
        <v>30</v>
      </c>
      <c r="M111" t="s">
        <v>25</v>
      </c>
      <c r="N111" t="s">
        <v>26</v>
      </c>
      <c r="O111">
        <v>75</v>
      </c>
      <c r="P111" t="s">
        <v>63</v>
      </c>
    </row>
    <row r="112" spans="1:16" x14ac:dyDescent="0.3">
      <c r="A112" t="s">
        <v>159</v>
      </c>
      <c r="B112">
        <v>27</v>
      </c>
      <c r="C112">
        <v>4.5999999999999996</v>
      </c>
      <c r="D112">
        <v>21.175104000000001</v>
      </c>
      <c r="E112">
        <v>72.804342000000005</v>
      </c>
      <c r="F112">
        <v>21.255103999999999</v>
      </c>
      <c r="G112">
        <v>72.884342000000004</v>
      </c>
      <c r="H112" s="1">
        <v>44634</v>
      </c>
      <c r="I112" s="2">
        <v>0.98958333333333337</v>
      </c>
      <c r="J112" s="2">
        <v>0.99305555555555547</v>
      </c>
      <c r="K112" t="s">
        <v>17</v>
      </c>
      <c r="L112" t="s">
        <v>30</v>
      </c>
      <c r="M112" t="s">
        <v>19</v>
      </c>
      <c r="N112" t="s">
        <v>26</v>
      </c>
      <c r="O112">
        <v>120</v>
      </c>
      <c r="P112" t="s">
        <v>47</v>
      </c>
    </row>
    <row r="113" spans="1:16" x14ac:dyDescent="0.3">
      <c r="A113" t="s">
        <v>160</v>
      </c>
      <c r="B113">
        <v>39</v>
      </c>
      <c r="C113">
        <v>3.8</v>
      </c>
      <c r="D113">
        <v>19.176269000000001</v>
      </c>
      <c r="E113">
        <v>72.836720999999997</v>
      </c>
      <c r="F113">
        <v>19.286269000000001</v>
      </c>
      <c r="G113">
        <v>72.946720999999997</v>
      </c>
      <c r="H113" s="1">
        <v>44636</v>
      </c>
      <c r="I113" s="2">
        <v>0.82986111111111116</v>
      </c>
      <c r="J113" s="2">
        <v>0.83333333333333337</v>
      </c>
      <c r="K113" t="s">
        <v>56</v>
      </c>
      <c r="L113" t="s">
        <v>24</v>
      </c>
      <c r="M113" t="s">
        <v>19</v>
      </c>
      <c r="N113" t="s">
        <v>26</v>
      </c>
      <c r="O113">
        <v>185</v>
      </c>
      <c r="P113" t="s">
        <v>63</v>
      </c>
    </row>
    <row r="114" spans="1:16" x14ac:dyDescent="0.3">
      <c r="A114" t="s">
        <v>161</v>
      </c>
      <c r="B114">
        <v>31</v>
      </c>
      <c r="C114">
        <v>4.8</v>
      </c>
      <c r="D114">
        <v>12.975377</v>
      </c>
      <c r="E114">
        <v>77.696663999999998</v>
      </c>
      <c r="F114">
        <v>13.025377000000001</v>
      </c>
      <c r="G114">
        <v>77.746663999999996</v>
      </c>
      <c r="H114" s="1">
        <v>44621</v>
      </c>
      <c r="I114" s="2">
        <v>0.92708333333333337</v>
      </c>
      <c r="J114" s="2">
        <v>0.93402777777777779</v>
      </c>
      <c r="K114" t="s">
        <v>29</v>
      </c>
      <c r="L114" t="s">
        <v>30</v>
      </c>
      <c r="M114" t="s">
        <v>25</v>
      </c>
      <c r="N114" t="s">
        <v>26</v>
      </c>
      <c r="O114">
        <v>120</v>
      </c>
      <c r="P114" t="s">
        <v>31</v>
      </c>
    </row>
    <row r="115" spans="1:16" x14ac:dyDescent="0.3">
      <c r="A115" t="s">
        <v>162</v>
      </c>
      <c r="B115">
        <v>31</v>
      </c>
      <c r="C115">
        <v>4.8</v>
      </c>
      <c r="D115">
        <v>23.359193999999999</v>
      </c>
      <c r="E115">
        <v>85.325446999999997</v>
      </c>
      <c r="F115">
        <v>23.419194000000001</v>
      </c>
      <c r="G115">
        <v>85.385446999999999</v>
      </c>
      <c r="H115" s="1">
        <v>44621</v>
      </c>
      <c r="I115" s="2">
        <v>0.96527777777777779</v>
      </c>
      <c r="J115" s="2">
        <v>0.96875</v>
      </c>
      <c r="K115" t="s">
        <v>17</v>
      </c>
      <c r="L115" t="s">
        <v>30</v>
      </c>
      <c r="M115" t="s">
        <v>53</v>
      </c>
      <c r="N115" t="s">
        <v>26</v>
      </c>
      <c r="O115">
        <v>65</v>
      </c>
      <c r="P115" t="s">
        <v>81</v>
      </c>
    </row>
    <row r="116" spans="1:16" x14ac:dyDescent="0.3">
      <c r="A116" t="s">
        <v>163</v>
      </c>
      <c r="B116">
        <v>20</v>
      </c>
      <c r="C116">
        <v>4.8</v>
      </c>
      <c r="D116">
        <v>12.297954000000001</v>
      </c>
      <c r="E116">
        <v>76.665169000000006</v>
      </c>
      <c r="F116">
        <v>12.307954000000001</v>
      </c>
      <c r="G116">
        <v>76.675168999999997</v>
      </c>
      <c r="H116" s="1">
        <v>44650</v>
      </c>
      <c r="I116" s="2">
        <v>0.38541666666666669</v>
      </c>
      <c r="J116" s="2">
        <v>0.39583333333333331</v>
      </c>
      <c r="K116" t="s">
        <v>36</v>
      </c>
      <c r="L116" t="s">
        <v>30</v>
      </c>
      <c r="M116" t="s">
        <v>19</v>
      </c>
      <c r="N116" t="s">
        <v>104</v>
      </c>
      <c r="O116">
        <v>80</v>
      </c>
      <c r="P116" t="s">
        <v>31</v>
      </c>
    </row>
    <row r="117" spans="1:16" x14ac:dyDescent="0.3">
      <c r="A117" t="s">
        <v>164</v>
      </c>
      <c r="B117">
        <v>36</v>
      </c>
      <c r="C117">
        <v>4.9000000000000004</v>
      </c>
      <c r="D117">
        <v>23.359407000000001</v>
      </c>
      <c r="E117">
        <v>85.325055000000006</v>
      </c>
      <c r="F117">
        <v>23.439406999999999</v>
      </c>
      <c r="G117">
        <v>85.405055000000004</v>
      </c>
      <c r="H117" s="1">
        <v>44622</v>
      </c>
      <c r="I117" s="2">
        <v>0.76736111111111116</v>
      </c>
      <c r="J117" s="2">
        <v>0.77430555555555547</v>
      </c>
      <c r="K117" t="s">
        <v>36</v>
      </c>
      <c r="L117" t="s">
        <v>33</v>
      </c>
      <c r="M117" t="s">
        <v>19</v>
      </c>
      <c r="N117" t="s">
        <v>20</v>
      </c>
      <c r="O117">
        <v>210</v>
      </c>
      <c r="P117" t="s">
        <v>34</v>
      </c>
    </row>
    <row r="118" spans="1:16" x14ac:dyDescent="0.3">
      <c r="A118" t="s">
        <v>165</v>
      </c>
      <c r="B118">
        <v>20</v>
      </c>
      <c r="C118">
        <v>4.9000000000000004</v>
      </c>
      <c r="D118">
        <v>23.416792000000001</v>
      </c>
      <c r="E118">
        <v>85.316841999999994</v>
      </c>
      <c r="F118">
        <v>23.506792000000001</v>
      </c>
      <c r="G118">
        <v>85.406841999999997</v>
      </c>
      <c r="H118" s="1">
        <v>44640</v>
      </c>
      <c r="I118" s="2">
        <v>0.92361111111111116</v>
      </c>
      <c r="J118" s="2">
        <v>0.93055555555555547</v>
      </c>
      <c r="K118" t="s">
        <v>29</v>
      </c>
      <c r="L118" t="s">
        <v>30</v>
      </c>
      <c r="M118" t="s">
        <v>19</v>
      </c>
      <c r="N118" t="s">
        <v>26</v>
      </c>
      <c r="O118">
        <v>85</v>
      </c>
      <c r="P118" t="s">
        <v>37</v>
      </c>
    </row>
    <row r="119" spans="1:16" x14ac:dyDescent="0.3">
      <c r="A119" t="s">
        <v>166</v>
      </c>
      <c r="B119">
        <v>24</v>
      </c>
      <c r="C119">
        <v>4.5999999999999996</v>
      </c>
      <c r="D119">
        <v>26.892312</v>
      </c>
      <c r="E119">
        <v>75.806895999999995</v>
      </c>
      <c r="F119">
        <v>26.922312999999999</v>
      </c>
      <c r="G119">
        <v>75.836895999999996</v>
      </c>
      <c r="H119" s="1">
        <v>44654</v>
      </c>
      <c r="I119" s="2">
        <v>0.86805555555555547</v>
      </c>
      <c r="J119" s="2">
        <v>0.87847222222222221</v>
      </c>
      <c r="K119" t="s">
        <v>36</v>
      </c>
      <c r="L119" t="s">
        <v>24</v>
      </c>
      <c r="M119" t="s">
        <v>19</v>
      </c>
      <c r="N119" t="s">
        <v>26</v>
      </c>
      <c r="O119">
        <v>125</v>
      </c>
      <c r="P119" t="s">
        <v>51</v>
      </c>
    </row>
    <row r="120" spans="1:16" x14ac:dyDescent="0.3">
      <c r="A120" t="s">
        <v>167</v>
      </c>
      <c r="B120">
        <v>39</v>
      </c>
      <c r="C120">
        <v>4.2</v>
      </c>
      <c r="D120">
        <v>22.761593000000001</v>
      </c>
      <c r="E120">
        <v>75.886362000000005</v>
      </c>
      <c r="F120">
        <v>22.871593000000001</v>
      </c>
      <c r="G120">
        <v>75.996362000000005</v>
      </c>
      <c r="H120" s="1">
        <v>44649</v>
      </c>
      <c r="I120" s="2">
        <v>0.78125</v>
      </c>
      <c r="J120" s="2">
        <v>0.78472222222222221</v>
      </c>
      <c r="K120" t="s">
        <v>40</v>
      </c>
      <c r="L120" t="s">
        <v>33</v>
      </c>
      <c r="M120" t="s">
        <v>25</v>
      </c>
      <c r="N120" t="s">
        <v>26</v>
      </c>
      <c r="O120">
        <v>195</v>
      </c>
      <c r="P120" t="s">
        <v>21</v>
      </c>
    </row>
    <row r="121" spans="1:16" x14ac:dyDescent="0.3">
      <c r="A121" t="s">
        <v>168</v>
      </c>
      <c r="B121">
        <v>37</v>
      </c>
      <c r="C121">
        <v>4.8</v>
      </c>
      <c r="D121">
        <v>11.026116999999999</v>
      </c>
      <c r="E121">
        <v>76.944652000000005</v>
      </c>
      <c r="F121">
        <v>11.066117</v>
      </c>
      <c r="G121">
        <v>76.984651999999997</v>
      </c>
      <c r="H121" s="1">
        <v>44637</v>
      </c>
      <c r="I121" s="2">
        <v>0.62152777777777779</v>
      </c>
      <c r="J121" s="2">
        <v>0.62847222222222221</v>
      </c>
      <c r="K121" t="s">
        <v>17</v>
      </c>
      <c r="L121" t="s">
        <v>18</v>
      </c>
      <c r="M121" t="s">
        <v>25</v>
      </c>
      <c r="N121" t="s">
        <v>26</v>
      </c>
      <c r="O121">
        <v>90</v>
      </c>
      <c r="P121" t="s">
        <v>47</v>
      </c>
    </row>
    <row r="122" spans="1:16" x14ac:dyDescent="0.3">
      <c r="A122" t="s">
        <v>169</v>
      </c>
      <c r="B122">
        <v>32</v>
      </c>
      <c r="C122">
        <v>4.9000000000000004</v>
      </c>
      <c r="D122">
        <v>13.064181</v>
      </c>
      <c r="E122">
        <v>80.236441999999997</v>
      </c>
      <c r="F122">
        <v>13.104181000000001</v>
      </c>
      <c r="G122">
        <v>80.276442000000003</v>
      </c>
      <c r="H122" s="1">
        <v>44637</v>
      </c>
      <c r="I122" s="2">
        <v>0.70138888888888884</v>
      </c>
      <c r="J122" s="2">
        <v>0.70833333333333337</v>
      </c>
      <c r="K122" t="s">
        <v>29</v>
      </c>
      <c r="L122" t="s">
        <v>33</v>
      </c>
      <c r="M122" t="s">
        <v>19</v>
      </c>
      <c r="N122" t="s">
        <v>26</v>
      </c>
      <c r="O122">
        <v>140</v>
      </c>
      <c r="P122" t="s">
        <v>63</v>
      </c>
    </row>
    <row r="123" spans="1:16" x14ac:dyDescent="0.3">
      <c r="A123" t="s">
        <v>170</v>
      </c>
      <c r="B123">
        <v>22</v>
      </c>
      <c r="C123">
        <v>4.5</v>
      </c>
      <c r="D123">
        <v>26.483042000000001</v>
      </c>
      <c r="E123">
        <v>80.317832999999993</v>
      </c>
      <c r="F123">
        <v>26.533041999999998</v>
      </c>
      <c r="G123">
        <v>80.367833000000005</v>
      </c>
      <c r="H123" s="1">
        <v>44607</v>
      </c>
      <c r="I123" s="2">
        <v>0.93055555555555547</v>
      </c>
      <c r="J123" s="2">
        <v>0.94097222222222221</v>
      </c>
      <c r="K123" t="s">
        <v>29</v>
      </c>
      <c r="L123" t="s">
        <v>30</v>
      </c>
      <c r="M123" t="s">
        <v>25</v>
      </c>
      <c r="N123" t="s">
        <v>26</v>
      </c>
      <c r="O123">
        <v>90</v>
      </c>
      <c r="P123" t="s">
        <v>114</v>
      </c>
    </row>
    <row r="124" spans="1:16" x14ac:dyDescent="0.3">
      <c r="A124" t="s">
        <v>171</v>
      </c>
      <c r="B124">
        <v>23</v>
      </c>
      <c r="C124">
        <v>4.9000000000000004</v>
      </c>
      <c r="D124">
        <v>11.000762</v>
      </c>
      <c r="E124">
        <v>76.981876</v>
      </c>
      <c r="F124">
        <v>11.130762000000001</v>
      </c>
      <c r="G124">
        <v>77.111875999999995</v>
      </c>
      <c r="H124" s="1">
        <v>44638</v>
      </c>
      <c r="I124" s="2">
        <v>0</v>
      </c>
      <c r="J124" s="2">
        <v>1.0416666666666666E-2</v>
      </c>
      <c r="K124" t="s">
        <v>56</v>
      </c>
      <c r="L124" t="s">
        <v>30</v>
      </c>
      <c r="M124" t="s">
        <v>25</v>
      </c>
      <c r="N124" t="s">
        <v>26</v>
      </c>
      <c r="O124">
        <v>90</v>
      </c>
      <c r="P124" t="s">
        <v>21</v>
      </c>
    </row>
    <row r="125" spans="1:16" x14ac:dyDescent="0.3">
      <c r="A125" t="s">
        <v>172</v>
      </c>
      <c r="B125">
        <v>33</v>
      </c>
      <c r="C125">
        <v>4.7</v>
      </c>
      <c r="D125">
        <v>23.359033</v>
      </c>
      <c r="E125">
        <v>85.325346999999994</v>
      </c>
      <c r="F125">
        <v>23.469033</v>
      </c>
      <c r="G125">
        <v>85.435346999999993</v>
      </c>
      <c r="H125" s="1">
        <v>44628</v>
      </c>
      <c r="I125" s="2">
        <v>0.88194444444444453</v>
      </c>
      <c r="J125" s="2">
        <v>0.88888888888888884</v>
      </c>
      <c r="K125" t="s">
        <v>40</v>
      </c>
      <c r="L125" t="s">
        <v>24</v>
      </c>
      <c r="M125" t="s">
        <v>25</v>
      </c>
      <c r="N125" t="s">
        <v>26</v>
      </c>
      <c r="O125">
        <v>245</v>
      </c>
      <c r="P125" t="s">
        <v>49</v>
      </c>
    </row>
    <row r="126" spans="1:16" x14ac:dyDescent="0.3">
      <c r="A126" t="s">
        <v>173</v>
      </c>
      <c r="B126">
        <v>23</v>
      </c>
      <c r="D126">
        <v>22.569358000000001</v>
      </c>
      <c r="E126">
        <v>88.433452000000003</v>
      </c>
      <c r="F126">
        <v>22.599357999999999</v>
      </c>
      <c r="G126">
        <v>88.463452000000004</v>
      </c>
      <c r="H126" s="1">
        <v>44609</v>
      </c>
      <c r="I126" s="2">
        <v>0.97569444444444453</v>
      </c>
      <c r="J126" s="2">
        <v>0.98263888888888884</v>
      </c>
      <c r="K126" t="s">
        <v>17</v>
      </c>
      <c r="L126" t="s">
        <v>30</v>
      </c>
      <c r="M126" t="s">
        <v>19</v>
      </c>
      <c r="N126" t="s">
        <v>26</v>
      </c>
      <c r="O126">
        <v>75</v>
      </c>
      <c r="P126" t="s">
        <v>42</v>
      </c>
    </row>
    <row r="127" spans="1:16" x14ac:dyDescent="0.3">
      <c r="A127" t="s">
        <v>174</v>
      </c>
      <c r="B127">
        <v>27</v>
      </c>
      <c r="C127">
        <v>4.5999999999999996</v>
      </c>
      <c r="D127">
        <v>12.914263999999999</v>
      </c>
      <c r="E127">
        <v>77.678399999999996</v>
      </c>
      <c r="F127">
        <v>12.994263999999999</v>
      </c>
      <c r="G127">
        <v>77.758399999999995</v>
      </c>
      <c r="H127" s="1">
        <v>44651</v>
      </c>
      <c r="I127" s="2">
        <v>0.97916666666666663</v>
      </c>
      <c r="J127" s="2">
        <v>0.98263888888888884</v>
      </c>
      <c r="K127" t="s">
        <v>17</v>
      </c>
      <c r="L127" t="s">
        <v>30</v>
      </c>
      <c r="M127" t="s">
        <v>19</v>
      </c>
      <c r="N127" t="s">
        <v>26</v>
      </c>
      <c r="O127">
        <v>105</v>
      </c>
      <c r="P127" t="s">
        <v>111</v>
      </c>
    </row>
    <row r="128" spans="1:16" x14ac:dyDescent="0.3">
      <c r="A128" t="s">
        <v>175</v>
      </c>
      <c r="B128">
        <v>34</v>
      </c>
      <c r="C128">
        <v>4.7</v>
      </c>
      <c r="D128">
        <v>19.121998999999999</v>
      </c>
      <c r="E128">
        <v>72.908493000000007</v>
      </c>
      <c r="F128">
        <v>19.161999000000002</v>
      </c>
      <c r="G128">
        <v>72.948492999999999</v>
      </c>
      <c r="H128" s="1">
        <v>44621</v>
      </c>
      <c r="I128" s="2">
        <v>0.59722222222222221</v>
      </c>
      <c r="J128" s="2">
        <v>0.60763888888888895</v>
      </c>
      <c r="K128" t="s">
        <v>17</v>
      </c>
      <c r="L128" t="s">
        <v>18</v>
      </c>
      <c r="M128" t="s">
        <v>25</v>
      </c>
      <c r="N128" t="s">
        <v>26</v>
      </c>
      <c r="O128">
        <v>115</v>
      </c>
      <c r="P128" t="s">
        <v>37</v>
      </c>
    </row>
    <row r="129" spans="1:16" x14ac:dyDescent="0.3">
      <c r="A129" t="s">
        <v>176</v>
      </c>
      <c r="B129">
        <v>26</v>
      </c>
      <c r="C129">
        <v>5</v>
      </c>
      <c r="D129">
        <v>21.157729</v>
      </c>
      <c r="E129">
        <v>72.768726000000001</v>
      </c>
      <c r="F129">
        <v>21.167729000000001</v>
      </c>
      <c r="G129">
        <v>72.778726000000006</v>
      </c>
      <c r="H129" s="1">
        <v>44654</v>
      </c>
      <c r="I129" s="2">
        <v>0.42708333333333331</v>
      </c>
      <c r="J129" s="2">
        <v>0.43402777777777773</v>
      </c>
      <c r="K129" t="s">
        <v>40</v>
      </c>
      <c r="L129" t="s">
        <v>30</v>
      </c>
      <c r="M129" t="s">
        <v>25</v>
      </c>
      <c r="N129" t="s">
        <v>20</v>
      </c>
      <c r="O129">
        <v>55</v>
      </c>
      <c r="P129" t="s">
        <v>31</v>
      </c>
    </row>
    <row r="130" spans="1:16" x14ac:dyDescent="0.3">
      <c r="A130" t="s">
        <v>177</v>
      </c>
      <c r="B130">
        <v>31</v>
      </c>
      <c r="C130">
        <v>4.5999999999999996</v>
      </c>
      <c r="D130">
        <v>22.311603000000002</v>
      </c>
      <c r="E130">
        <v>73.165012000000004</v>
      </c>
      <c r="F130">
        <v>22.371603</v>
      </c>
      <c r="G130">
        <v>73.225012000000007</v>
      </c>
      <c r="H130" s="1">
        <v>44644</v>
      </c>
      <c r="I130" s="2">
        <v>0.88888888888888884</v>
      </c>
      <c r="J130" s="2">
        <v>0.89930555555555547</v>
      </c>
      <c r="K130" t="s">
        <v>36</v>
      </c>
      <c r="L130" t="s">
        <v>24</v>
      </c>
      <c r="M130" t="s">
        <v>19</v>
      </c>
      <c r="N130" t="s">
        <v>26</v>
      </c>
      <c r="O130">
        <v>125</v>
      </c>
      <c r="P130" t="s">
        <v>42</v>
      </c>
    </row>
    <row r="131" spans="1:16" x14ac:dyDescent="0.3">
      <c r="A131" t="s">
        <v>178</v>
      </c>
      <c r="B131">
        <v>32</v>
      </c>
      <c r="C131">
        <v>4.9000000000000004</v>
      </c>
      <c r="D131">
        <v>18.536562</v>
      </c>
      <c r="E131">
        <v>73.896484999999998</v>
      </c>
      <c r="F131">
        <v>18.556562</v>
      </c>
      <c r="G131">
        <v>73.916484999999994</v>
      </c>
      <c r="H131" s="1">
        <v>44627</v>
      </c>
      <c r="I131" s="2">
        <v>0.36805555555555558</v>
      </c>
      <c r="J131" s="2">
        <v>0.37152777777777773</v>
      </c>
      <c r="K131" t="s">
        <v>40</v>
      </c>
      <c r="L131" t="s">
        <v>30</v>
      </c>
      <c r="M131" t="s">
        <v>19</v>
      </c>
      <c r="N131" t="s">
        <v>26</v>
      </c>
      <c r="O131">
        <v>90</v>
      </c>
      <c r="P131" t="s">
        <v>63</v>
      </c>
    </row>
    <row r="132" spans="1:16" x14ac:dyDescent="0.3">
      <c r="A132" t="s">
        <v>179</v>
      </c>
      <c r="B132">
        <v>27</v>
      </c>
      <c r="C132">
        <v>4.7</v>
      </c>
      <c r="D132">
        <v>22.745536000000001</v>
      </c>
      <c r="E132">
        <v>75.893106000000003</v>
      </c>
      <c r="F132">
        <v>22.765536000000001</v>
      </c>
      <c r="G132">
        <v>75.913105999999999</v>
      </c>
      <c r="H132" s="1">
        <v>44629</v>
      </c>
      <c r="I132" s="2">
        <v>0.375</v>
      </c>
      <c r="J132" s="2">
        <v>0.37847222222222227</v>
      </c>
      <c r="K132" t="s">
        <v>36</v>
      </c>
      <c r="L132" t="s">
        <v>30</v>
      </c>
      <c r="M132" t="s">
        <v>19</v>
      </c>
      <c r="N132" t="s">
        <v>26</v>
      </c>
      <c r="O132">
        <v>70</v>
      </c>
      <c r="P132" t="s">
        <v>47</v>
      </c>
    </row>
    <row r="133" spans="1:16" x14ac:dyDescent="0.3">
      <c r="A133" t="s">
        <v>180</v>
      </c>
      <c r="B133">
        <v>21</v>
      </c>
      <c r="C133">
        <v>4.9000000000000004</v>
      </c>
      <c r="D133">
        <v>12.933298000000001</v>
      </c>
      <c r="E133">
        <v>77.614293000000004</v>
      </c>
      <c r="F133">
        <v>13.023298</v>
      </c>
      <c r="G133">
        <v>77.704293000000007</v>
      </c>
      <c r="H133" s="1">
        <v>44632</v>
      </c>
      <c r="I133" s="2">
        <v>0.73958333333333337</v>
      </c>
      <c r="J133" s="2">
        <v>0.75</v>
      </c>
      <c r="K133" t="s">
        <v>56</v>
      </c>
      <c r="L133" t="s">
        <v>33</v>
      </c>
      <c r="M133" t="s">
        <v>19</v>
      </c>
      <c r="N133" t="s">
        <v>26</v>
      </c>
      <c r="O133">
        <v>180</v>
      </c>
      <c r="P133" t="s">
        <v>111</v>
      </c>
    </row>
    <row r="134" spans="1:16" x14ac:dyDescent="0.3">
      <c r="A134" t="s">
        <v>181</v>
      </c>
      <c r="B134">
        <v>28</v>
      </c>
      <c r="C134">
        <v>4.8</v>
      </c>
      <c r="D134">
        <v>12.939496</v>
      </c>
      <c r="E134">
        <v>77.625998999999993</v>
      </c>
      <c r="F134">
        <v>12.989496000000001</v>
      </c>
      <c r="G134">
        <v>77.675999000000004</v>
      </c>
      <c r="H134" s="1">
        <v>44644</v>
      </c>
      <c r="I134" s="2">
        <v>0.96527777777777779</v>
      </c>
      <c r="J134" s="2">
        <v>0.96875</v>
      </c>
      <c r="K134" t="s">
        <v>40</v>
      </c>
      <c r="L134" t="s">
        <v>30</v>
      </c>
      <c r="M134" t="s">
        <v>19</v>
      </c>
      <c r="N134" t="s">
        <v>26</v>
      </c>
      <c r="O134">
        <v>90</v>
      </c>
      <c r="P134" t="s">
        <v>81</v>
      </c>
    </row>
    <row r="135" spans="1:16" x14ac:dyDescent="0.3">
      <c r="A135" t="s">
        <v>182</v>
      </c>
      <c r="B135">
        <v>24</v>
      </c>
      <c r="C135">
        <v>4.9000000000000004</v>
      </c>
      <c r="D135">
        <v>0</v>
      </c>
      <c r="E135">
        <v>0</v>
      </c>
      <c r="F135">
        <v>0.04</v>
      </c>
      <c r="G135">
        <v>0.04</v>
      </c>
      <c r="H135" s="1">
        <v>44650</v>
      </c>
      <c r="I135" s="2">
        <v>0.69097222222222221</v>
      </c>
      <c r="J135" s="2">
        <v>0.70138888888888884</v>
      </c>
      <c r="K135" t="s">
        <v>40</v>
      </c>
      <c r="L135" t="s">
        <v>33</v>
      </c>
      <c r="M135" t="s">
        <v>25</v>
      </c>
      <c r="N135" t="s">
        <v>20</v>
      </c>
      <c r="O135">
        <v>85</v>
      </c>
      <c r="P135" t="s">
        <v>37</v>
      </c>
    </row>
    <row r="136" spans="1:16" x14ac:dyDescent="0.3">
      <c r="A136" t="s">
        <v>183</v>
      </c>
      <c r="B136">
        <v>33</v>
      </c>
      <c r="C136">
        <v>4.4000000000000004</v>
      </c>
      <c r="D136">
        <v>17.426227999999998</v>
      </c>
      <c r="E136">
        <v>78.407494999999997</v>
      </c>
      <c r="F136">
        <v>17.436228</v>
      </c>
      <c r="G136">
        <v>78.417495000000002</v>
      </c>
      <c r="H136" s="1">
        <v>44625</v>
      </c>
      <c r="I136" s="2">
        <v>0.35416666666666669</v>
      </c>
      <c r="J136" s="2">
        <v>0.3611111111111111</v>
      </c>
      <c r="K136" t="s">
        <v>29</v>
      </c>
      <c r="L136" t="s">
        <v>30</v>
      </c>
      <c r="M136" t="s">
        <v>19</v>
      </c>
      <c r="N136" t="s">
        <v>26</v>
      </c>
      <c r="O136">
        <v>140</v>
      </c>
      <c r="P136" t="s">
        <v>27</v>
      </c>
    </row>
    <row r="137" spans="1:16" x14ac:dyDescent="0.3">
      <c r="A137" t="s">
        <v>184</v>
      </c>
      <c r="B137">
        <v>20</v>
      </c>
      <c r="C137">
        <v>4.5999999999999996</v>
      </c>
      <c r="D137">
        <v>12.934365</v>
      </c>
      <c r="E137">
        <v>77.616155000000006</v>
      </c>
      <c r="F137">
        <v>13.024365</v>
      </c>
      <c r="G137">
        <v>77.706154999999995</v>
      </c>
      <c r="H137" s="1">
        <v>44638</v>
      </c>
      <c r="I137" s="2">
        <v>0.85763888888888884</v>
      </c>
      <c r="J137" s="2">
        <v>0.86805555555555547</v>
      </c>
      <c r="K137" t="s">
        <v>40</v>
      </c>
      <c r="L137" t="s">
        <v>24</v>
      </c>
      <c r="M137" t="s">
        <v>19</v>
      </c>
      <c r="N137" t="s">
        <v>26</v>
      </c>
      <c r="O137">
        <v>220</v>
      </c>
      <c r="P137" t="s">
        <v>96</v>
      </c>
    </row>
    <row r="138" spans="1:16" x14ac:dyDescent="0.3">
      <c r="A138" t="s">
        <v>185</v>
      </c>
      <c r="B138">
        <v>31</v>
      </c>
      <c r="C138">
        <v>4.3</v>
      </c>
      <c r="D138">
        <v>11.003669</v>
      </c>
      <c r="E138">
        <v>76.976494000000002</v>
      </c>
      <c r="F138">
        <v>11.063669000000001</v>
      </c>
      <c r="G138">
        <v>77.036494000000005</v>
      </c>
      <c r="H138" s="1">
        <v>44633</v>
      </c>
      <c r="I138" s="2">
        <v>0.97569444444444453</v>
      </c>
      <c r="J138" s="2">
        <v>0.98611111111111116</v>
      </c>
      <c r="K138" t="s">
        <v>56</v>
      </c>
      <c r="L138" t="s">
        <v>30</v>
      </c>
      <c r="M138" t="s">
        <v>19</v>
      </c>
      <c r="N138" t="s">
        <v>26</v>
      </c>
      <c r="O138">
        <v>100</v>
      </c>
      <c r="P138" t="s">
        <v>37</v>
      </c>
    </row>
    <row r="139" spans="1:16" x14ac:dyDescent="0.3">
      <c r="A139" t="s">
        <v>186</v>
      </c>
      <c r="B139">
        <v>36</v>
      </c>
      <c r="C139">
        <v>5</v>
      </c>
      <c r="D139">
        <v>22.311357999999998</v>
      </c>
      <c r="E139">
        <v>73.164798000000005</v>
      </c>
      <c r="F139">
        <v>22.381357999999999</v>
      </c>
      <c r="G139">
        <v>73.234797999999998</v>
      </c>
      <c r="H139" s="1">
        <v>44651</v>
      </c>
      <c r="I139" s="2">
        <v>0.82986111111111116</v>
      </c>
      <c r="J139" s="2">
        <v>0.83680555555555547</v>
      </c>
      <c r="K139" t="s">
        <v>40</v>
      </c>
      <c r="L139" t="s">
        <v>24</v>
      </c>
      <c r="M139" t="s">
        <v>19</v>
      </c>
      <c r="N139" t="s">
        <v>26</v>
      </c>
      <c r="O139">
        <v>175</v>
      </c>
      <c r="P139" t="s">
        <v>47</v>
      </c>
    </row>
    <row r="140" spans="1:16" x14ac:dyDescent="0.3">
      <c r="A140" t="s">
        <v>187</v>
      </c>
      <c r="B140">
        <v>31</v>
      </c>
      <c r="C140">
        <v>4.2</v>
      </c>
      <c r="D140">
        <v>12.986046999999999</v>
      </c>
      <c r="E140">
        <v>80.218114</v>
      </c>
      <c r="F140">
        <v>13.096047</v>
      </c>
      <c r="G140">
        <v>80.328113999999999</v>
      </c>
      <c r="H140" s="1">
        <v>44643</v>
      </c>
      <c r="I140" s="2">
        <v>0.88888888888888884</v>
      </c>
      <c r="J140" s="2">
        <v>0.89583333333333337</v>
      </c>
      <c r="K140" t="s">
        <v>29</v>
      </c>
      <c r="L140" t="s">
        <v>24</v>
      </c>
      <c r="M140" t="s">
        <v>19</v>
      </c>
      <c r="N140" t="s">
        <v>26</v>
      </c>
      <c r="O140">
        <v>50</v>
      </c>
      <c r="P140" t="s">
        <v>57</v>
      </c>
    </row>
    <row r="141" spans="1:16" x14ac:dyDescent="0.3">
      <c r="A141" t="s">
        <v>188</v>
      </c>
      <c r="B141">
        <v>39</v>
      </c>
      <c r="C141">
        <v>4.0999999999999996</v>
      </c>
      <c r="D141">
        <v>17.412330000000001</v>
      </c>
      <c r="E141">
        <v>78.449653999999995</v>
      </c>
      <c r="F141">
        <v>17.472329999999999</v>
      </c>
      <c r="G141">
        <v>78.509653999999998</v>
      </c>
      <c r="H141" s="1">
        <v>44644</v>
      </c>
      <c r="I141" s="2">
        <v>0.90625</v>
      </c>
      <c r="J141" s="2">
        <v>0.90972222222222221</v>
      </c>
      <c r="K141" t="s">
        <v>23</v>
      </c>
      <c r="L141" t="s">
        <v>24</v>
      </c>
      <c r="M141" t="s">
        <v>25</v>
      </c>
      <c r="N141" t="s">
        <v>26</v>
      </c>
      <c r="O141">
        <v>170</v>
      </c>
      <c r="P141" t="s">
        <v>27</v>
      </c>
    </row>
    <row r="142" spans="1:16" x14ac:dyDescent="0.3">
      <c r="A142" t="s">
        <v>189</v>
      </c>
      <c r="B142">
        <v>29</v>
      </c>
      <c r="C142">
        <v>4.5999999999999996</v>
      </c>
      <c r="D142">
        <v>21.171060000000001</v>
      </c>
      <c r="E142">
        <v>72.789292000000003</v>
      </c>
      <c r="F142">
        <v>21.251059999999999</v>
      </c>
      <c r="G142">
        <v>72.869292000000002</v>
      </c>
      <c r="H142" s="1">
        <v>44632</v>
      </c>
      <c r="I142" s="2">
        <v>0.81944444444444453</v>
      </c>
      <c r="J142" s="2">
        <v>0.82986111111111116</v>
      </c>
      <c r="K142" t="s">
        <v>17</v>
      </c>
      <c r="L142" t="s">
        <v>24</v>
      </c>
      <c r="M142" t="s">
        <v>53</v>
      </c>
      <c r="N142" t="s">
        <v>26</v>
      </c>
      <c r="O142">
        <v>85</v>
      </c>
      <c r="P142" t="s">
        <v>54</v>
      </c>
    </row>
    <row r="143" spans="1:16" x14ac:dyDescent="0.3">
      <c r="A143" t="s">
        <v>190</v>
      </c>
      <c r="B143">
        <v>29</v>
      </c>
      <c r="C143">
        <v>4.5999999999999996</v>
      </c>
      <c r="D143">
        <v>21.186883999999999</v>
      </c>
      <c r="E143">
        <v>72.793616</v>
      </c>
      <c r="F143">
        <v>21.226883999999998</v>
      </c>
      <c r="G143">
        <v>72.833616000000006</v>
      </c>
      <c r="H143" s="1">
        <v>44623</v>
      </c>
      <c r="I143" s="2">
        <v>0.61805555555555558</v>
      </c>
      <c r="J143" s="2">
        <v>0.625</v>
      </c>
      <c r="K143" t="s">
        <v>29</v>
      </c>
      <c r="L143" t="s">
        <v>18</v>
      </c>
      <c r="M143" t="s">
        <v>25</v>
      </c>
      <c r="N143" t="s">
        <v>20</v>
      </c>
      <c r="O143">
        <v>115</v>
      </c>
      <c r="P143" t="s">
        <v>49</v>
      </c>
    </row>
    <row r="144" spans="1:16" x14ac:dyDescent="0.3">
      <c r="A144" t="s">
        <v>191</v>
      </c>
      <c r="B144">
        <v>37</v>
      </c>
      <c r="C144">
        <v>4.9000000000000004</v>
      </c>
      <c r="D144">
        <v>11.026116999999999</v>
      </c>
      <c r="E144">
        <v>76.944652000000005</v>
      </c>
      <c r="F144">
        <v>11.056117</v>
      </c>
      <c r="G144">
        <v>76.974652000000006</v>
      </c>
      <c r="H144" s="1">
        <v>44629</v>
      </c>
      <c r="I144" s="2">
        <v>0.75694444444444453</v>
      </c>
      <c r="J144" s="2">
        <v>0.76388888888888884</v>
      </c>
      <c r="K144" t="s">
        <v>40</v>
      </c>
      <c r="L144" t="s">
        <v>33</v>
      </c>
      <c r="M144" t="s">
        <v>19</v>
      </c>
      <c r="N144" t="s">
        <v>26</v>
      </c>
      <c r="O144">
        <v>135</v>
      </c>
      <c r="P144" t="s">
        <v>63</v>
      </c>
    </row>
    <row r="145" spans="1:16" x14ac:dyDescent="0.3">
      <c r="A145" t="s">
        <v>192</v>
      </c>
      <c r="B145">
        <v>33</v>
      </c>
      <c r="C145">
        <v>4.7</v>
      </c>
      <c r="D145">
        <v>0</v>
      </c>
      <c r="E145">
        <v>0</v>
      </c>
      <c r="F145">
        <v>0.04</v>
      </c>
      <c r="G145">
        <v>0.04</v>
      </c>
      <c r="H145" s="1">
        <v>44637</v>
      </c>
      <c r="I145" s="2">
        <v>0.51388888888888895</v>
      </c>
      <c r="J145" s="2">
        <v>0.52083333333333337</v>
      </c>
      <c r="K145" t="s">
        <v>36</v>
      </c>
      <c r="L145" t="s">
        <v>18</v>
      </c>
      <c r="M145" t="s">
        <v>19</v>
      </c>
      <c r="N145" t="s">
        <v>20</v>
      </c>
      <c r="O145">
        <v>130</v>
      </c>
      <c r="P145" t="s">
        <v>114</v>
      </c>
    </row>
    <row r="146" spans="1:16" x14ac:dyDescent="0.3">
      <c r="A146" t="s">
        <v>193</v>
      </c>
      <c r="B146">
        <v>31</v>
      </c>
      <c r="C146">
        <v>3.9</v>
      </c>
      <c r="D146">
        <v>19.065837999999999</v>
      </c>
      <c r="E146">
        <v>72.832657999999995</v>
      </c>
      <c r="F146">
        <v>19.135838</v>
      </c>
      <c r="G146">
        <v>72.902658000000002</v>
      </c>
      <c r="H146" s="1">
        <v>44638</v>
      </c>
      <c r="I146" s="2">
        <v>0.98611111111111116</v>
      </c>
      <c r="J146" s="2">
        <v>0.99305555555555547</v>
      </c>
      <c r="K146" t="s">
        <v>36</v>
      </c>
      <c r="L146" t="s">
        <v>30</v>
      </c>
      <c r="M146" t="s">
        <v>25</v>
      </c>
      <c r="N146" t="s">
        <v>26</v>
      </c>
      <c r="O146">
        <v>175</v>
      </c>
      <c r="P146" t="s">
        <v>111</v>
      </c>
    </row>
    <row r="147" spans="1:16" x14ac:dyDescent="0.3">
      <c r="A147" t="s">
        <v>194</v>
      </c>
      <c r="B147">
        <v>37</v>
      </c>
      <c r="C147">
        <v>4.5999999999999996</v>
      </c>
      <c r="D147">
        <v>0</v>
      </c>
      <c r="E147">
        <v>0</v>
      </c>
      <c r="F147">
        <v>0.04</v>
      </c>
      <c r="G147">
        <v>0.04</v>
      </c>
      <c r="H147" s="1">
        <v>44639</v>
      </c>
      <c r="I147" s="2">
        <v>0.53472222222222221</v>
      </c>
      <c r="J147" s="2">
        <v>0.53819444444444442</v>
      </c>
      <c r="K147" t="s">
        <v>56</v>
      </c>
      <c r="L147" t="s">
        <v>18</v>
      </c>
      <c r="M147" t="s">
        <v>19</v>
      </c>
      <c r="N147" t="s">
        <v>20</v>
      </c>
      <c r="O147">
        <v>205</v>
      </c>
      <c r="P147" t="s">
        <v>54</v>
      </c>
    </row>
    <row r="148" spans="1:16" x14ac:dyDescent="0.3">
      <c r="A148" t="s">
        <v>195</v>
      </c>
      <c r="B148">
        <v>26</v>
      </c>
      <c r="C148">
        <v>4.4000000000000004</v>
      </c>
      <c r="D148">
        <v>12.980409999999999</v>
      </c>
      <c r="E148">
        <v>77.640489000000002</v>
      </c>
      <c r="F148">
        <v>13.04041</v>
      </c>
      <c r="G148">
        <v>77.700489000000005</v>
      </c>
      <c r="H148" s="1">
        <v>44627</v>
      </c>
      <c r="I148" s="2">
        <v>0.97222222222222221</v>
      </c>
      <c r="J148" s="2">
        <v>0.97916666666666663</v>
      </c>
      <c r="K148" t="s">
        <v>29</v>
      </c>
      <c r="L148" t="s">
        <v>30</v>
      </c>
      <c r="M148" t="s">
        <v>19</v>
      </c>
      <c r="N148" t="s">
        <v>104</v>
      </c>
      <c r="O148">
        <v>115</v>
      </c>
      <c r="P148" t="s">
        <v>37</v>
      </c>
    </row>
    <row r="149" spans="1:16" x14ac:dyDescent="0.3">
      <c r="A149" t="s">
        <v>196</v>
      </c>
      <c r="B149">
        <v>24</v>
      </c>
      <c r="C149">
        <v>4.5999999999999996</v>
      </c>
      <c r="D149">
        <v>11.022477</v>
      </c>
      <c r="E149">
        <v>76.995666999999997</v>
      </c>
      <c r="F149">
        <v>11.132477</v>
      </c>
      <c r="G149">
        <v>77.105666999999997</v>
      </c>
      <c r="H149" s="1">
        <v>44624</v>
      </c>
      <c r="I149" s="2">
        <v>0.74305555555555547</v>
      </c>
      <c r="J149" s="2">
        <v>0.75</v>
      </c>
      <c r="K149" t="s">
        <v>23</v>
      </c>
      <c r="L149" t="s">
        <v>33</v>
      </c>
      <c r="M149" t="s">
        <v>19</v>
      </c>
      <c r="N149" t="s">
        <v>26</v>
      </c>
      <c r="O149">
        <v>150</v>
      </c>
      <c r="P149" t="s">
        <v>21</v>
      </c>
    </row>
    <row r="150" spans="1:16" x14ac:dyDescent="0.3">
      <c r="A150" t="s">
        <v>197</v>
      </c>
      <c r="B150">
        <v>23</v>
      </c>
      <c r="C150">
        <v>4.8</v>
      </c>
      <c r="D150">
        <v>0</v>
      </c>
      <c r="E150">
        <v>0</v>
      </c>
      <c r="F150">
        <v>0.02</v>
      </c>
      <c r="G150">
        <v>0.02</v>
      </c>
      <c r="H150" s="1">
        <v>44654</v>
      </c>
      <c r="I150" s="2">
        <v>0.43402777777777773</v>
      </c>
      <c r="J150" s="2">
        <v>0.44097222222222227</v>
      </c>
      <c r="K150" t="s">
        <v>56</v>
      </c>
      <c r="L150" t="s">
        <v>30</v>
      </c>
      <c r="M150" t="s">
        <v>25</v>
      </c>
      <c r="N150" t="s">
        <v>26</v>
      </c>
      <c r="O150">
        <v>95</v>
      </c>
      <c r="P150" t="s">
        <v>111</v>
      </c>
    </row>
    <row r="151" spans="1:16" x14ac:dyDescent="0.3">
      <c r="A151" t="s">
        <v>198</v>
      </c>
      <c r="B151">
        <v>36</v>
      </c>
      <c r="C151">
        <v>4.9000000000000004</v>
      </c>
      <c r="D151">
        <v>0</v>
      </c>
      <c r="E151">
        <v>0</v>
      </c>
      <c r="F151">
        <v>0.01</v>
      </c>
      <c r="G151">
        <v>0.01</v>
      </c>
      <c r="H151" s="1">
        <v>44631</v>
      </c>
      <c r="I151" s="2">
        <v>0.38194444444444442</v>
      </c>
      <c r="J151" s="2">
        <v>0.3923611111111111</v>
      </c>
      <c r="K151" t="s">
        <v>56</v>
      </c>
      <c r="L151" t="s">
        <v>30</v>
      </c>
      <c r="M151" t="s">
        <v>25</v>
      </c>
      <c r="N151" t="s">
        <v>26</v>
      </c>
      <c r="O151">
        <v>135</v>
      </c>
      <c r="P151" t="s">
        <v>27</v>
      </c>
    </row>
    <row r="152" spans="1:16" x14ac:dyDescent="0.3">
      <c r="A152" t="s">
        <v>199</v>
      </c>
      <c r="B152">
        <v>39</v>
      </c>
      <c r="C152">
        <v>4.8</v>
      </c>
      <c r="D152">
        <v>12.310972</v>
      </c>
      <c r="E152">
        <v>76.659263999999993</v>
      </c>
      <c r="F152">
        <v>12.350972000000001</v>
      </c>
      <c r="G152">
        <v>76.699263999999999</v>
      </c>
      <c r="H152" s="1">
        <v>44652</v>
      </c>
      <c r="I152" s="2">
        <v>0.52083333333333337</v>
      </c>
      <c r="J152" s="2">
        <v>0.53125</v>
      </c>
      <c r="K152" t="s">
        <v>36</v>
      </c>
      <c r="L152" t="s">
        <v>18</v>
      </c>
      <c r="M152" t="s">
        <v>19</v>
      </c>
      <c r="N152" t="s">
        <v>26</v>
      </c>
      <c r="O152">
        <v>140</v>
      </c>
      <c r="P152" t="s">
        <v>34</v>
      </c>
    </row>
    <row r="153" spans="1:16" x14ac:dyDescent="0.3">
      <c r="A153" t="s">
        <v>200</v>
      </c>
      <c r="B153">
        <v>20</v>
      </c>
      <c r="C153">
        <v>4.7</v>
      </c>
      <c r="D153">
        <v>11.025083</v>
      </c>
      <c r="E153">
        <v>77.015393000000003</v>
      </c>
      <c r="F153">
        <v>11.105083</v>
      </c>
      <c r="G153">
        <v>77.095393000000001</v>
      </c>
      <c r="H153" s="1">
        <v>44640</v>
      </c>
      <c r="I153" s="2">
        <v>0.71527777777777779</v>
      </c>
      <c r="J153" s="2">
        <v>0.72222222222222221</v>
      </c>
      <c r="K153" t="s">
        <v>29</v>
      </c>
      <c r="L153" t="s">
        <v>33</v>
      </c>
      <c r="M153" t="s">
        <v>19</v>
      </c>
      <c r="N153" t="s">
        <v>26</v>
      </c>
      <c r="O153">
        <v>120</v>
      </c>
      <c r="P153" t="s">
        <v>37</v>
      </c>
    </row>
    <row r="154" spans="1:16" x14ac:dyDescent="0.3">
      <c r="A154" t="s">
        <v>201</v>
      </c>
      <c r="B154">
        <v>20</v>
      </c>
      <c r="C154">
        <v>5</v>
      </c>
      <c r="D154">
        <v>12.316967</v>
      </c>
      <c r="E154">
        <v>76.603066999999996</v>
      </c>
      <c r="F154">
        <v>12.446967000000001</v>
      </c>
      <c r="G154">
        <v>76.733067000000005</v>
      </c>
      <c r="H154" s="1">
        <v>44651</v>
      </c>
      <c r="I154" s="2">
        <v>0.80208333333333337</v>
      </c>
      <c r="J154" s="2">
        <v>0.8125</v>
      </c>
      <c r="K154" t="s">
        <v>36</v>
      </c>
      <c r="L154" t="s">
        <v>24</v>
      </c>
      <c r="M154" t="s">
        <v>19</v>
      </c>
      <c r="N154" t="s">
        <v>20</v>
      </c>
      <c r="O154">
        <v>180</v>
      </c>
      <c r="P154" t="s">
        <v>31</v>
      </c>
    </row>
    <row r="155" spans="1:16" x14ac:dyDescent="0.3">
      <c r="A155" t="s">
        <v>202</v>
      </c>
      <c r="B155">
        <v>29</v>
      </c>
      <c r="C155">
        <v>4.3</v>
      </c>
      <c r="D155">
        <v>22.538730999999999</v>
      </c>
      <c r="E155">
        <v>88.364878000000004</v>
      </c>
      <c r="F155">
        <v>22.598731000000001</v>
      </c>
      <c r="G155">
        <v>88.424878000000007</v>
      </c>
      <c r="H155" s="1">
        <v>44605</v>
      </c>
      <c r="I155" s="2">
        <v>0.99305555555555547</v>
      </c>
      <c r="J155" s="2">
        <v>0.99652777777777779</v>
      </c>
      <c r="K155" t="s">
        <v>29</v>
      </c>
      <c r="L155" t="s">
        <v>30</v>
      </c>
      <c r="M155" t="s">
        <v>19</v>
      </c>
      <c r="N155" t="s">
        <v>26</v>
      </c>
      <c r="O155">
        <v>140</v>
      </c>
      <c r="P155" t="s">
        <v>34</v>
      </c>
    </row>
    <row r="156" spans="1:16" x14ac:dyDescent="0.3">
      <c r="A156" t="s">
        <v>203</v>
      </c>
      <c r="B156">
        <v>36</v>
      </c>
      <c r="C156">
        <v>4.8</v>
      </c>
      <c r="D156">
        <v>11.001753000000001</v>
      </c>
      <c r="E156">
        <v>76.986241000000007</v>
      </c>
      <c r="F156">
        <v>11.111753</v>
      </c>
      <c r="G156">
        <v>77.096241000000006</v>
      </c>
      <c r="H156" s="1">
        <v>44649</v>
      </c>
      <c r="I156" s="2">
        <v>0.78125</v>
      </c>
      <c r="J156" s="2">
        <v>0.78472222222222221</v>
      </c>
      <c r="K156" t="s">
        <v>40</v>
      </c>
      <c r="L156" t="s">
        <v>33</v>
      </c>
      <c r="M156" t="s">
        <v>19</v>
      </c>
      <c r="N156" t="s">
        <v>20</v>
      </c>
      <c r="O156">
        <v>155</v>
      </c>
      <c r="P156" t="s">
        <v>42</v>
      </c>
    </row>
    <row r="157" spans="1:16" x14ac:dyDescent="0.3">
      <c r="A157" t="s">
        <v>204</v>
      </c>
      <c r="B157">
        <v>36</v>
      </c>
      <c r="C157">
        <v>4</v>
      </c>
      <c r="D157">
        <v>22.310237000000001</v>
      </c>
      <c r="E157">
        <v>73.158921000000007</v>
      </c>
      <c r="F157">
        <v>22.400237000000001</v>
      </c>
      <c r="G157">
        <v>73.248920999999996</v>
      </c>
      <c r="H157" s="1">
        <v>44636</v>
      </c>
      <c r="I157" s="2">
        <v>0.86111111111111116</v>
      </c>
      <c r="J157" s="2">
        <v>0.86458333333333337</v>
      </c>
      <c r="K157" t="s">
        <v>17</v>
      </c>
      <c r="L157" t="s">
        <v>24</v>
      </c>
      <c r="M157" t="s">
        <v>19</v>
      </c>
      <c r="N157" t="s">
        <v>26</v>
      </c>
      <c r="O157">
        <v>220</v>
      </c>
      <c r="P157" t="s">
        <v>114</v>
      </c>
    </row>
    <row r="158" spans="1:16" x14ac:dyDescent="0.3">
      <c r="A158" t="s">
        <v>205</v>
      </c>
      <c r="B158">
        <v>22</v>
      </c>
      <c r="C158">
        <v>4.8</v>
      </c>
      <c r="D158">
        <v>23.359033</v>
      </c>
      <c r="E158">
        <v>85.325346999999994</v>
      </c>
      <c r="F158">
        <v>23.439032999999998</v>
      </c>
      <c r="G158">
        <v>85.405347000000006</v>
      </c>
      <c r="H158" s="1">
        <v>44634</v>
      </c>
      <c r="I158" s="2">
        <v>0.92361111111111116</v>
      </c>
      <c r="J158" s="2">
        <v>0.93402777777777779</v>
      </c>
      <c r="K158" t="s">
        <v>56</v>
      </c>
      <c r="L158" t="s">
        <v>30</v>
      </c>
      <c r="M158" t="s">
        <v>25</v>
      </c>
      <c r="N158" t="s">
        <v>26</v>
      </c>
      <c r="O158">
        <v>75</v>
      </c>
      <c r="P158" t="s">
        <v>34</v>
      </c>
    </row>
    <row r="159" spans="1:16" x14ac:dyDescent="0.3">
      <c r="A159" t="s">
        <v>206</v>
      </c>
      <c r="B159">
        <v>38</v>
      </c>
      <c r="C159">
        <v>4.4000000000000004</v>
      </c>
      <c r="D159">
        <v>18.593481000000001</v>
      </c>
      <c r="E159">
        <v>73.785900999999996</v>
      </c>
      <c r="F159">
        <v>18.663481000000001</v>
      </c>
      <c r="G159">
        <v>73.855901000000003</v>
      </c>
      <c r="H159" s="1">
        <v>44651</v>
      </c>
      <c r="I159" s="2">
        <v>0.72222222222222221</v>
      </c>
      <c r="J159" s="2">
        <v>0.72569444444444453</v>
      </c>
      <c r="K159" t="s">
        <v>56</v>
      </c>
      <c r="L159" t="s">
        <v>33</v>
      </c>
      <c r="M159" t="s">
        <v>19</v>
      </c>
      <c r="N159" t="s">
        <v>26</v>
      </c>
      <c r="O159">
        <v>165</v>
      </c>
      <c r="P159" t="s">
        <v>37</v>
      </c>
    </row>
    <row r="160" spans="1:16" x14ac:dyDescent="0.3">
      <c r="A160" t="s">
        <v>207</v>
      </c>
      <c r="B160">
        <v>39</v>
      </c>
      <c r="C160">
        <v>4.9000000000000004</v>
      </c>
      <c r="D160">
        <v>21.186437999999999</v>
      </c>
      <c r="E160">
        <v>72.794115000000005</v>
      </c>
      <c r="F160">
        <v>21.236438</v>
      </c>
      <c r="G160">
        <v>72.844115000000002</v>
      </c>
      <c r="H160" s="1">
        <v>44637</v>
      </c>
      <c r="I160" s="2">
        <v>0.82986111111111116</v>
      </c>
      <c r="J160" s="2">
        <v>0.84027777777777779</v>
      </c>
      <c r="K160" t="s">
        <v>40</v>
      </c>
      <c r="L160" t="s">
        <v>24</v>
      </c>
      <c r="M160" t="s">
        <v>19</v>
      </c>
      <c r="N160" t="s">
        <v>26</v>
      </c>
      <c r="O160">
        <v>150</v>
      </c>
      <c r="P160" t="s">
        <v>34</v>
      </c>
    </row>
    <row r="161" spans="1:16" x14ac:dyDescent="0.3">
      <c r="A161" t="s">
        <v>208</v>
      </c>
      <c r="B161">
        <v>24</v>
      </c>
      <c r="C161">
        <v>4.9000000000000004</v>
      </c>
      <c r="D161">
        <v>22.725747999999999</v>
      </c>
      <c r="E161">
        <v>75.898497000000006</v>
      </c>
      <c r="F161">
        <v>22.775748</v>
      </c>
      <c r="G161">
        <v>75.948497000000003</v>
      </c>
      <c r="H161" s="1">
        <v>44648</v>
      </c>
      <c r="I161" s="2">
        <v>0.76041666666666663</v>
      </c>
      <c r="J161" s="2">
        <v>0.76736111111111116</v>
      </c>
      <c r="K161" t="s">
        <v>23</v>
      </c>
      <c r="L161" t="s">
        <v>33</v>
      </c>
      <c r="M161" t="s">
        <v>25</v>
      </c>
      <c r="N161" t="s">
        <v>26</v>
      </c>
      <c r="O161">
        <v>110</v>
      </c>
      <c r="P161" t="s">
        <v>54</v>
      </c>
    </row>
    <row r="162" spans="1:16" x14ac:dyDescent="0.3">
      <c r="A162" t="s">
        <v>209</v>
      </c>
      <c r="B162">
        <v>30</v>
      </c>
      <c r="C162">
        <v>4.0999999999999996</v>
      </c>
      <c r="D162">
        <v>0</v>
      </c>
      <c r="E162">
        <v>0</v>
      </c>
      <c r="F162">
        <v>7.0000000000000007E-2</v>
      </c>
      <c r="G162">
        <v>7.0000000000000007E-2</v>
      </c>
      <c r="H162" s="1">
        <v>44655</v>
      </c>
      <c r="I162" s="2">
        <v>0.99305555555555547</v>
      </c>
      <c r="J162" s="2">
        <v>0</v>
      </c>
      <c r="K162" t="s">
        <v>40</v>
      </c>
      <c r="L162" t="s">
        <v>30</v>
      </c>
      <c r="M162" t="s">
        <v>19</v>
      </c>
      <c r="N162" t="s">
        <v>26</v>
      </c>
      <c r="O162">
        <v>215</v>
      </c>
      <c r="P162" t="s">
        <v>31</v>
      </c>
    </row>
    <row r="163" spans="1:16" x14ac:dyDescent="0.3">
      <c r="A163" t="s">
        <v>210</v>
      </c>
      <c r="B163">
        <v>35</v>
      </c>
      <c r="C163">
        <v>4.8</v>
      </c>
      <c r="D163">
        <v>17.450851</v>
      </c>
      <c r="E163">
        <v>78.379346999999996</v>
      </c>
      <c r="F163">
        <v>17.540851</v>
      </c>
      <c r="G163">
        <v>78.469346999999999</v>
      </c>
      <c r="H163" s="1">
        <v>44624</v>
      </c>
      <c r="I163" s="2">
        <v>0.72569444444444453</v>
      </c>
      <c r="J163" s="2">
        <v>0.73263888888888884</v>
      </c>
      <c r="K163" t="s">
        <v>40</v>
      </c>
      <c r="L163" t="s">
        <v>33</v>
      </c>
      <c r="M163" t="s">
        <v>19</v>
      </c>
      <c r="N163" t="s">
        <v>26</v>
      </c>
      <c r="O163">
        <v>240</v>
      </c>
      <c r="P163" t="s">
        <v>51</v>
      </c>
    </row>
    <row r="164" spans="1:16" x14ac:dyDescent="0.3">
      <c r="A164" t="s">
        <v>211</v>
      </c>
      <c r="B164">
        <v>33</v>
      </c>
      <c r="C164">
        <v>4.5</v>
      </c>
      <c r="D164">
        <v>13.081878</v>
      </c>
      <c r="E164">
        <v>80.248519000000002</v>
      </c>
      <c r="F164">
        <v>13.171878</v>
      </c>
      <c r="G164">
        <v>80.338519000000005</v>
      </c>
      <c r="H164" s="1">
        <v>44624</v>
      </c>
      <c r="I164" s="2">
        <v>0.98958333333333337</v>
      </c>
      <c r="J164" s="2">
        <v>0</v>
      </c>
      <c r="K164" t="s">
        <v>23</v>
      </c>
      <c r="L164" t="s">
        <v>30</v>
      </c>
      <c r="M164" t="s">
        <v>53</v>
      </c>
      <c r="N164" t="s">
        <v>26</v>
      </c>
      <c r="O164">
        <v>95</v>
      </c>
      <c r="P164" t="s">
        <v>47</v>
      </c>
    </row>
    <row r="165" spans="1:16" x14ac:dyDescent="0.3">
      <c r="A165" t="s">
        <v>212</v>
      </c>
      <c r="B165">
        <v>39</v>
      </c>
      <c r="C165">
        <v>4.7</v>
      </c>
      <c r="D165">
        <v>10.035572999999999</v>
      </c>
      <c r="E165">
        <v>76.336957999999996</v>
      </c>
      <c r="F165">
        <v>10.105573</v>
      </c>
      <c r="G165">
        <v>76.406958000000003</v>
      </c>
      <c r="H165" s="1">
        <v>44606</v>
      </c>
      <c r="I165" s="2">
        <v>0.77083333333333337</v>
      </c>
      <c r="J165" s="2">
        <v>0.77430555555555547</v>
      </c>
      <c r="K165" t="s">
        <v>56</v>
      </c>
      <c r="L165" t="s">
        <v>33</v>
      </c>
      <c r="M165" t="s">
        <v>19</v>
      </c>
      <c r="N165" t="s">
        <v>20</v>
      </c>
      <c r="O165">
        <v>105</v>
      </c>
      <c r="P165" t="s">
        <v>34</v>
      </c>
    </row>
    <row r="166" spans="1:16" x14ac:dyDescent="0.3">
      <c r="A166" t="s">
        <v>213</v>
      </c>
      <c r="B166">
        <v>31</v>
      </c>
      <c r="C166">
        <v>4.3</v>
      </c>
      <c r="D166">
        <v>22.308095999999999</v>
      </c>
      <c r="E166">
        <v>73.167753000000005</v>
      </c>
      <c r="F166">
        <v>22.388096000000001</v>
      </c>
      <c r="G166">
        <v>73.247753000000003</v>
      </c>
      <c r="H166" s="1">
        <v>44645</v>
      </c>
      <c r="I166" s="2">
        <v>0.89930555555555547</v>
      </c>
      <c r="J166" s="2">
        <v>0.90625</v>
      </c>
      <c r="K166" t="s">
        <v>56</v>
      </c>
      <c r="L166" t="s">
        <v>24</v>
      </c>
      <c r="M166" t="s">
        <v>19</v>
      </c>
      <c r="N166" t="s">
        <v>26</v>
      </c>
      <c r="O166">
        <v>220</v>
      </c>
      <c r="P166" t="s">
        <v>54</v>
      </c>
    </row>
    <row r="167" spans="1:16" x14ac:dyDescent="0.3">
      <c r="A167" t="s">
        <v>214</v>
      </c>
      <c r="B167">
        <v>37</v>
      </c>
      <c r="C167">
        <v>4.5</v>
      </c>
      <c r="D167">
        <v>12.975996</v>
      </c>
      <c r="E167">
        <v>80.221897999999996</v>
      </c>
      <c r="F167">
        <v>12.985996</v>
      </c>
      <c r="G167">
        <v>80.231898000000001</v>
      </c>
      <c r="H167" s="1">
        <v>44637</v>
      </c>
      <c r="I167" s="2">
        <v>0.3611111111111111</v>
      </c>
      <c r="J167" s="2">
        <v>0.37152777777777773</v>
      </c>
      <c r="K167" t="s">
        <v>56</v>
      </c>
      <c r="L167" t="s">
        <v>30</v>
      </c>
      <c r="M167" t="s">
        <v>25</v>
      </c>
      <c r="N167" t="s">
        <v>26</v>
      </c>
      <c r="O167">
        <v>130</v>
      </c>
      <c r="P167" t="s">
        <v>63</v>
      </c>
    </row>
    <row r="168" spans="1:16" x14ac:dyDescent="0.3">
      <c r="A168" t="s">
        <v>215</v>
      </c>
      <c r="B168">
        <v>37</v>
      </c>
      <c r="C168">
        <v>4.7</v>
      </c>
      <c r="D168">
        <v>12.3085</v>
      </c>
      <c r="E168">
        <v>76.665807999999998</v>
      </c>
      <c r="F168">
        <v>12.3385</v>
      </c>
      <c r="G168">
        <v>76.695808</v>
      </c>
      <c r="H168" s="1">
        <v>44652</v>
      </c>
      <c r="I168" s="2">
        <v>0.94097222222222221</v>
      </c>
      <c r="J168" s="2">
        <v>0.94444444444444453</v>
      </c>
      <c r="K168" t="s">
        <v>56</v>
      </c>
      <c r="L168" t="s">
        <v>30</v>
      </c>
      <c r="M168" t="s">
        <v>25</v>
      </c>
      <c r="N168" t="s">
        <v>26</v>
      </c>
      <c r="O168">
        <v>26</v>
      </c>
      <c r="P168" t="s">
        <v>57</v>
      </c>
    </row>
    <row r="169" spans="1:16" x14ac:dyDescent="0.3">
      <c r="A169" t="s">
        <v>216</v>
      </c>
      <c r="B169">
        <v>33</v>
      </c>
      <c r="C169">
        <v>5</v>
      </c>
      <c r="D169">
        <v>19.178321</v>
      </c>
      <c r="E169">
        <v>72.834715000000003</v>
      </c>
      <c r="F169">
        <v>19.188320999999998</v>
      </c>
      <c r="G169">
        <v>72.844714999999994</v>
      </c>
      <c r="H169" s="1">
        <v>44639</v>
      </c>
      <c r="I169" s="2">
        <v>0.48958333333333331</v>
      </c>
      <c r="J169" s="2">
        <v>0.49305555555555558</v>
      </c>
      <c r="K169" t="s">
        <v>56</v>
      </c>
      <c r="L169" t="s">
        <v>18</v>
      </c>
      <c r="M169" t="s">
        <v>19</v>
      </c>
      <c r="N169" t="s">
        <v>26</v>
      </c>
      <c r="O169">
        <v>155</v>
      </c>
      <c r="P169" t="s">
        <v>31</v>
      </c>
    </row>
    <row r="170" spans="1:16" x14ac:dyDescent="0.3">
      <c r="A170" t="s">
        <v>217</v>
      </c>
      <c r="B170">
        <v>24</v>
      </c>
      <c r="C170">
        <v>4.5999999999999996</v>
      </c>
      <c r="D170">
        <v>0</v>
      </c>
      <c r="E170">
        <v>0</v>
      </c>
      <c r="F170">
        <v>0.06</v>
      </c>
      <c r="G170">
        <v>0.06</v>
      </c>
      <c r="H170" s="1">
        <v>44627</v>
      </c>
      <c r="I170" s="2">
        <v>0.97569444444444453</v>
      </c>
      <c r="J170" s="2">
        <v>0.98611111111111116</v>
      </c>
      <c r="K170" t="s">
        <v>23</v>
      </c>
      <c r="L170" t="s">
        <v>30</v>
      </c>
      <c r="M170" t="s">
        <v>25</v>
      </c>
      <c r="N170" t="s">
        <v>20</v>
      </c>
      <c r="O170">
        <v>19</v>
      </c>
      <c r="P170" t="s">
        <v>57</v>
      </c>
    </row>
    <row r="171" spans="1:16" x14ac:dyDescent="0.3">
      <c r="A171" t="s">
        <v>218</v>
      </c>
      <c r="B171">
        <v>33</v>
      </c>
      <c r="C171">
        <v>4.5</v>
      </c>
      <c r="D171">
        <v>26.910261999999999</v>
      </c>
      <c r="E171">
        <v>75.783012999999997</v>
      </c>
      <c r="F171">
        <v>26.990262000000001</v>
      </c>
      <c r="G171">
        <v>75.863012999999995</v>
      </c>
      <c r="H171" s="1">
        <v>44622</v>
      </c>
      <c r="I171" s="2">
        <v>0.79861111111111116</v>
      </c>
      <c r="J171" s="2">
        <v>0.80208333333333337</v>
      </c>
      <c r="K171" t="s">
        <v>17</v>
      </c>
      <c r="L171" t="s">
        <v>24</v>
      </c>
      <c r="M171" t="s">
        <v>25</v>
      </c>
      <c r="N171" t="s">
        <v>26</v>
      </c>
      <c r="O171">
        <v>90</v>
      </c>
      <c r="P171" t="s">
        <v>81</v>
      </c>
    </row>
    <row r="172" spans="1:16" x14ac:dyDescent="0.3">
      <c r="A172" t="s">
        <v>219</v>
      </c>
      <c r="B172">
        <v>39</v>
      </c>
      <c r="C172">
        <v>4.7</v>
      </c>
      <c r="D172">
        <v>25.443994</v>
      </c>
      <c r="E172">
        <v>81.860186999999996</v>
      </c>
      <c r="F172">
        <v>25.513994</v>
      </c>
      <c r="G172">
        <v>81.930187000000004</v>
      </c>
      <c r="H172" s="1">
        <v>44608</v>
      </c>
      <c r="I172" s="2">
        <v>0.78125</v>
      </c>
      <c r="J172" s="2">
        <v>0.79166666666666663</v>
      </c>
      <c r="K172" t="s">
        <v>40</v>
      </c>
      <c r="L172" t="s">
        <v>33</v>
      </c>
      <c r="M172" t="s">
        <v>19</v>
      </c>
      <c r="N172" t="s">
        <v>26</v>
      </c>
      <c r="O172">
        <v>190</v>
      </c>
      <c r="P172" t="s">
        <v>27</v>
      </c>
    </row>
    <row r="173" spans="1:16" x14ac:dyDescent="0.3">
      <c r="A173" t="s">
        <v>220</v>
      </c>
      <c r="B173">
        <v>37</v>
      </c>
      <c r="C173">
        <v>4.5999999999999996</v>
      </c>
      <c r="D173">
        <v>23.359193999999999</v>
      </c>
      <c r="E173">
        <v>85.325446999999997</v>
      </c>
      <c r="F173">
        <v>23.449193999999999</v>
      </c>
      <c r="G173">
        <v>85.415447</v>
      </c>
      <c r="H173" s="1">
        <v>44649</v>
      </c>
      <c r="I173" s="2">
        <v>0.76041666666666663</v>
      </c>
      <c r="J173" s="2">
        <v>0.76736111111111116</v>
      </c>
      <c r="K173" t="s">
        <v>36</v>
      </c>
      <c r="L173" t="s">
        <v>33</v>
      </c>
      <c r="M173" t="s">
        <v>19</v>
      </c>
      <c r="N173" t="s">
        <v>26</v>
      </c>
      <c r="O173">
        <v>160</v>
      </c>
      <c r="P173" t="s">
        <v>54</v>
      </c>
    </row>
    <row r="174" spans="1:16" x14ac:dyDescent="0.3">
      <c r="A174" t="s">
        <v>221</v>
      </c>
      <c r="B174">
        <v>25</v>
      </c>
      <c r="C174">
        <v>4.9000000000000004</v>
      </c>
      <c r="D174">
        <v>17.458998000000001</v>
      </c>
      <c r="E174">
        <v>78.500366</v>
      </c>
      <c r="F174">
        <v>17.508997999999998</v>
      </c>
      <c r="G174">
        <v>78.550365999999997</v>
      </c>
      <c r="H174" s="1">
        <v>44627</v>
      </c>
      <c r="I174" s="2">
        <v>0.9375</v>
      </c>
      <c r="J174" s="2">
        <v>0.94097222222222221</v>
      </c>
      <c r="K174" t="s">
        <v>29</v>
      </c>
      <c r="L174" t="s">
        <v>30</v>
      </c>
      <c r="M174" t="s">
        <v>25</v>
      </c>
      <c r="N174" t="s">
        <v>26</v>
      </c>
      <c r="O174">
        <v>85</v>
      </c>
      <c r="P174" t="s">
        <v>51</v>
      </c>
    </row>
    <row r="175" spans="1:16" x14ac:dyDescent="0.3">
      <c r="A175" t="s">
        <v>222</v>
      </c>
      <c r="B175">
        <v>28</v>
      </c>
      <c r="C175">
        <v>4.8</v>
      </c>
      <c r="D175">
        <v>18.530963</v>
      </c>
      <c r="E175">
        <v>73.828971999999993</v>
      </c>
      <c r="F175">
        <v>18.590962999999999</v>
      </c>
      <c r="G175">
        <v>73.888971999999995</v>
      </c>
      <c r="H175" s="1">
        <v>44623</v>
      </c>
      <c r="I175" s="2">
        <v>0.79166666666666663</v>
      </c>
      <c r="J175" s="2">
        <v>0.79513888888888884</v>
      </c>
      <c r="K175" t="s">
        <v>40</v>
      </c>
      <c r="L175" t="s">
        <v>33</v>
      </c>
      <c r="M175" t="s">
        <v>25</v>
      </c>
      <c r="N175" t="s">
        <v>20</v>
      </c>
      <c r="O175">
        <v>55</v>
      </c>
      <c r="P175" t="s">
        <v>63</v>
      </c>
    </row>
    <row r="176" spans="1:16" x14ac:dyDescent="0.3">
      <c r="A176" t="s">
        <v>223</v>
      </c>
      <c r="B176">
        <v>38</v>
      </c>
      <c r="C176">
        <v>4.7</v>
      </c>
      <c r="D176">
        <v>12.321213999999999</v>
      </c>
      <c r="E176">
        <v>76.621093999999999</v>
      </c>
      <c r="F176">
        <v>12.361214</v>
      </c>
      <c r="G176">
        <v>76.661094000000006</v>
      </c>
      <c r="H176" s="1">
        <v>44650</v>
      </c>
      <c r="I176" s="2">
        <v>0.54861111111111105</v>
      </c>
      <c r="J176" s="2">
        <v>0.55555555555555558</v>
      </c>
      <c r="K176" t="s">
        <v>56</v>
      </c>
      <c r="L176" t="s">
        <v>18</v>
      </c>
      <c r="M176" t="s">
        <v>19</v>
      </c>
      <c r="N176" t="s">
        <v>26</v>
      </c>
      <c r="O176">
        <v>155</v>
      </c>
      <c r="P176" t="s">
        <v>34</v>
      </c>
    </row>
    <row r="177" spans="1:16" x14ac:dyDescent="0.3">
      <c r="A177" t="s">
        <v>224</v>
      </c>
      <c r="B177">
        <v>31</v>
      </c>
      <c r="C177">
        <v>4.5999999999999996</v>
      </c>
      <c r="D177">
        <v>12.3085</v>
      </c>
      <c r="E177">
        <v>76.665807999999998</v>
      </c>
      <c r="F177">
        <v>12.368499999999999</v>
      </c>
      <c r="G177">
        <v>76.725808000000001</v>
      </c>
      <c r="H177" s="1">
        <v>44639</v>
      </c>
      <c r="I177" s="2">
        <v>0.74652777777777779</v>
      </c>
      <c r="J177" s="2">
        <v>0.75347222222222221</v>
      </c>
      <c r="K177" t="s">
        <v>56</v>
      </c>
      <c r="L177" t="s">
        <v>33</v>
      </c>
      <c r="M177" t="s">
        <v>19</v>
      </c>
      <c r="N177" t="s">
        <v>26</v>
      </c>
      <c r="O177">
        <v>125</v>
      </c>
      <c r="P177" t="s">
        <v>114</v>
      </c>
    </row>
    <row r="178" spans="1:16" x14ac:dyDescent="0.3">
      <c r="A178" t="s">
        <v>225</v>
      </c>
      <c r="B178">
        <v>25</v>
      </c>
      <c r="C178">
        <v>4.8</v>
      </c>
      <c r="D178">
        <v>19.055831000000001</v>
      </c>
      <c r="E178">
        <v>72.833984000000001</v>
      </c>
      <c r="F178">
        <v>19.115831</v>
      </c>
      <c r="G178">
        <v>72.893984000000003</v>
      </c>
      <c r="H178" s="1">
        <v>44635</v>
      </c>
      <c r="I178" s="2">
        <v>0.82638888888888884</v>
      </c>
      <c r="J178" s="2">
        <v>0.83680555555555547</v>
      </c>
      <c r="K178" t="s">
        <v>36</v>
      </c>
      <c r="L178" t="s">
        <v>24</v>
      </c>
      <c r="M178" t="s">
        <v>19</v>
      </c>
      <c r="N178" t="s">
        <v>26</v>
      </c>
      <c r="O178">
        <v>110</v>
      </c>
      <c r="P178" t="s">
        <v>51</v>
      </c>
    </row>
    <row r="179" spans="1:16" x14ac:dyDescent="0.3">
      <c r="A179" t="s">
        <v>226</v>
      </c>
      <c r="B179">
        <v>35</v>
      </c>
      <c r="C179">
        <v>4.9000000000000004</v>
      </c>
      <c r="D179">
        <v>12.337928</v>
      </c>
      <c r="E179">
        <v>76.617889000000005</v>
      </c>
      <c r="F179">
        <v>12.407928</v>
      </c>
      <c r="G179">
        <v>76.687888999999998</v>
      </c>
      <c r="H179" s="1">
        <v>44622</v>
      </c>
      <c r="I179" s="2">
        <v>0.88541666666666663</v>
      </c>
      <c r="J179" s="2">
        <v>0.88888888888888884</v>
      </c>
      <c r="K179" t="s">
        <v>40</v>
      </c>
      <c r="L179" t="s">
        <v>24</v>
      </c>
      <c r="M179" t="s">
        <v>19</v>
      </c>
      <c r="N179" t="s">
        <v>26</v>
      </c>
      <c r="O179">
        <v>215</v>
      </c>
      <c r="P179" t="s">
        <v>114</v>
      </c>
    </row>
    <row r="180" spans="1:16" x14ac:dyDescent="0.3">
      <c r="A180" t="s">
        <v>227</v>
      </c>
      <c r="B180">
        <v>39</v>
      </c>
      <c r="C180">
        <v>4.7</v>
      </c>
      <c r="D180">
        <v>23.351489000000001</v>
      </c>
      <c r="E180">
        <v>85.324252999999999</v>
      </c>
      <c r="F180">
        <v>23.421489000000001</v>
      </c>
      <c r="G180">
        <v>85.394253000000006</v>
      </c>
      <c r="H180" s="1">
        <v>44651</v>
      </c>
      <c r="I180" s="2">
        <v>0.81597222222222221</v>
      </c>
      <c r="J180" s="2">
        <v>0.82291666666666663</v>
      </c>
      <c r="K180" t="s">
        <v>40</v>
      </c>
      <c r="L180" t="s">
        <v>24</v>
      </c>
      <c r="M180" t="s">
        <v>19</v>
      </c>
      <c r="N180" t="s">
        <v>26</v>
      </c>
      <c r="O180">
        <v>210</v>
      </c>
      <c r="P180" t="s">
        <v>96</v>
      </c>
    </row>
    <row r="181" spans="1:16" x14ac:dyDescent="0.3">
      <c r="A181" t="s">
        <v>228</v>
      </c>
      <c r="B181">
        <v>38</v>
      </c>
      <c r="C181">
        <v>3.9</v>
      </c>
      <c r="D181">
        <v>22.728162999999999</v>
      </c>
      <c r="E181">
        <v>75.884212000000005</v>
      </c>
      <c r="F181">
        <v>22.808163</v>
      </c>
      <c r="G181">
        <v>75.964212000000003</v>
      </c>
      <c r="H181" s="1">
        <v>44626</v>
      </c>
      <c r="I181" s="2">
        <v>0.79861111111111116</v>
      </c>
      <c r="J181" s="2">
        <v>0.80555555555555547</v>
      </c>
      <c r="K181" t="s">
        <v>23</v>
      </c>
      <c r="L181" t="s">
        <v>24</v>
      </c>
      <c r="M181" t="s">
        <v>19</v>
      </c>
      <c r="N181" t="s">
        <v>26</v>
      </c>
      <c r="O181">
        <v>210</v>
      </c>
      <c r="P181" t="s">
        <v>81</v>
      </c>
    </row>
    <row r="182" spans="1:16" x14ac:dyDescent="0.3">
      <c r="A182" t="s">
        <v>229</v>
      </c>
      <c r="B182">
        <v>35</v>
      </c>
      <c r="C182">
        <v>4.7</v>
      </c>
      <c r="D182">
        <v>13.026286000000001</v>
      </c>
      <c r="E182">
        <v>80.275234999999995</v>
      </c>
      <c r="F182">
        <v>13.056286</v>
      </c>
      <c r="G182">
        <v>80.305234999999996</v>
      </c>
      <c r="H182" s="1">
        <v>44641</v>
      </c>
      <c r="I182" s="2">
        <v>0.88888888888888884</v>
      </c>
      <c r="J182" s="2">
        <v>0.89583333333333337</v>
      </c>
      <c r="K182" t="s">
        <v>40</v>
      </c>
      <c r="L182" t="s">
        <v>24</v>
      </c>
      <c r="M182" t="s">
        <v>19</v>
      </c>
      <c r="N182" t="s">
        <v>26</v>
      </c>
      <c r="O182">
        <v>170</v>
      </c>
      <c r="P182" t="s">
        <v>42</v>
      </c>
    </row>
    <row r="183" spans="1:16" x14ac:dyDescent="0.3">
      <c r="A183" t="s">
        <v>230</v>
      </c>
      <c r="B183">
        <v>29</v>
      </c>
      <c r="C183">
        <v>4.7</v>
      </c>
      <c r="D183">
        <v>26.766535999999999</v>
      </c>
      <c r="E183">
        <v>75.837333000000001</v>
      </c>
      <c r="F183">
        <v>26.786536000000002</v>
      </c>
      <c r="G183">
        <v>75.857332999999997</v>
      </c>
      <c r="H183" s="1">
        <v>44621</v>
      </c>
      <c r="I183" s="2">
        <v>0.40972222222222227</v>
      </c>
      <c r="J183" s="2">
        <v>0.4201388888888889</v>
      </c>
      <c r="K183" t="s">
        <v>29</v>
      </c>
      <c r="L183" t="s">
        <v>30</v>
      </c>
      <c r="M183" t="s">
        <v>19</v>
      </c>
      <c r="N183" t="s">
        <v>26</v>
      </c>
      <c r="O183">
        <v>85</v>
      </c>
      <c r="P183" t="s">
        <v>31</v>
      </c>
    </row>
    <row r="184" spans="1:16" x14ac:dyDescent="0.3">
      <c r="A184" t="s">
        <v>231</v>
      </c>
      <c r="B184">
        <v>27</v>
      </c>
      <c r="C184">
        <v>4.5999999999999996</v>
      </c>
      <c r="D184">
        <v>21.149833999999998</v>
      </c>
      <c r="E184">
        <v>72.778666000000001</v>
      </c>
      <c r="F184">
        <v>21.179834</v>
      </c>
      <c r="G184">
        <v>72.808666000000002</v>
      </c>
      <c r="H184" s="1">
        <v>44644</v>
      </c>
      <c r="I184" s="2">
        <v>0.85763888888888884</v>
      </c>
      <c r="J184" s="2">
        <v>0.86111111111111116</v>
      </c>
      <c r="K184" t="s">
        <v>23</v>
      </c>
      <c r="L184" t="s">
        <v>24</v>
      </c>
      <c r="M184" t="s">
        <v>25</v>
      </c>
      <c r="N184" t="s">
        <v>26</v>
      </c>
      <c r="O184">
        <v>125</v>
      </c>
      <c r="P184" t="s">
        <v>111</v>
      </c>
    </row>
    <row r="185" spans="1:16" x14ac:dyDescent="0.3">
      <c r="A185" t="s">
        <v>232</v>
      </c>
      <c r="B185">
        <v>38</v>
      </c>
      <c r="C185">
        <v>4.3</v>
      </c>
      <c r="D185">
        <v>12.3085</v>
      </c>
      <c r="E185">
        <v>76.665807999999998</v>
      </c>
      <c r="F185">
        <v>12.3985</v>
      </c>
      <c r="G185">
        <v>76.755808000000002</v>
      </c>
      <c r="H185" s="1">
        <v>44655</v>
      </c>
      <c r="I185" s="2">
        <v>0.88541666666666663</v>
      </c>
      <c r="J185" s="2">
        <v>0.89236111111111116</v>
      </c>
      <c r="K185" t="s">
        <v>29</v>
      </c>
      <c r="L185" t="s">
        <v>24</v>
      </c>
      <c r="M185" t="s">
        <v>19</v>
      </c>
      <c r="N185" t="s">
        <v>102</v>
      </c>
      <c r="O185">
        <v>270</v>
      </c>
      <c r="P185" t="s">
        <v>21</v>
      </c>
    </row>
    <row r="186" spans="1:16" x14ac:dyDescent="0.3">
      <c r="A186" t="s">
        <v>233</v>
      </c>
      <c r="B186">
        <v>36</v>
      </c>
      <c r="C186">
        <v>4.9000000000000004</v>
      </c>
      <c r="D186">
        <v>21.149668999999999</v>
      </c>
      <c r="E186">
        <v>72.772628999999995</v>
      </c>
      <c r="F186">
        <v>21.219669</v>
      </c>
      <c r="G186">
        <v>72.842629000000002</v>
      </c>
      <c r="H186" s="1">
        <v>44622</v>
      </c>
      <c r="I186" s="2">
        <v>0.95833333333333337</v>
      </c>
      <c r="J186" s="2">
        <v>0.96875</v>
      </c>
      <c r="K186" t="s">
        <v>56</v>
      </c>
      <c r="L186" t="s">
        <v>30</v>
      </c>
      <c r="M186" t="s">
        <v>19</v>
      </c>
      <c r="N186" t="s">
        <v>26</v>
      </c>
      <c r="O186">
        <v>105</v>
      </c>
      <c r="P186" t="s">
        <v>27</v>
      </c>
    </row>
    <row r="187" spans="1:16" x14ac:dyDescent="0.3">
      <c r="A187" t="s">
        <v>234</v>
      </c>
      <c r="B187">
        <v>26</v>
      </c>
      <c r="C187">
        <v>4</v>
      </c>
      <c r="D187">
        <v>17.411028000000002</v>
      </c>
      <c r="E187">
        <v>78.329644999999999</v>
      </c>
      <c r="F187">
        <v>17.451028000000001</v>
      </c>
      <c r="G187">
        <v>78.369645000000006</v>
      </c>
      <c r="H187" s="1">
        <v>44652</v>
      </c>
      <c r="I187" s="2">
        <v>0.625</v>
      </c>
      <c r="J187" s="2">
        <v>0.63194444444444442</v>
      </c>
      <c r="K187" t="s">
        <v>36</v>
      </c>
      <c r="L187" t="s">
        <v>18</v>
      </c>
      <c r="M187" t="s">
        <v>19</v>
      </c>
      <c r="N187" t="s">
        <v>26</v>
      </c>
      <c r="O187">
        <v>170</v>
      </c>
      <c r="P187" t="s">
        <v>42</v>
      </c>
    </row>
    <row r="188" spans="1:16" x14ac:dyDescent="0.3">
      <c r="A188" t="s">
        <v>235</v>
      </c>
      <c r="B188">
        <v>26</v>
      </c>
      <c r="C188">
        <v>4.0999999999999996</v>
      </c>
      <c r="D188">
        <v>26.482581</v>
      </c>
      <c r="E188">
        <v>80.315628000000004</v>
      </c>
      <c r="F188">
        <v>26.572581</v>
      </c>
      <c r="G188">
        <v>80.405627999999993</v>
      </c>
      <c r="H188" s="1">
        <v>44604</v>
      </c>
      <c r="I188" s="2">
        <v>0.82291666666666663</v>
      </c>
      <c r="J188" s="2">
        <v>0.82638888888888884</v>
      </c>
      <c r="K188" t="s">
        <v>40</v>
      </c>
      <c r="L188" t="s">
        <v>24</v>
      </c>
      <c r="M188" t="s">
        <v>19</v>
      </c>
      <c r="N188" t="s">
        <v>26</v>
      </c>
      <c r="O188">
        <v>180</v>
      </c>
      <c r="P188" t="s">
        <v>111</v>
      </c>
    </row>
    <row r="189" spans="1:16" x14ac:dyDescent="0.3">
      <c r="A189" t="s">
        <v>236</v>
      </c>
      <c r="B189">
        <v>36</v>
      </c>
      <c r="C189">
        <v>4.9000000000000004</v>
      </c>
      <c r="D189">
        <v>12.284746999999999</v>
      </c>
      <c r="E189">
        <v>76.625861</v>
      </c>
      <c r="F189">
        <v>12.344747</v>
      </c>
      <c r="G189">
        <v>76.685861000000003</v>
      </c>
      <c r="H189" s="1">
        <v>44656</v>
      </c>
      <c r="I189" s="2">
        <v>0.73958333333333337</v>
      </c>
      <c r="J189" s="2">
        <v>0.74652777777777779</v>
      </c>
      <c r="K189" t="s">
        <v>17</v>
      </c>
      <c r="L189" t="s">
        <v>33</v>
      </c>
      <c r="M189" t="s">
        <v>19</v>
      </c>
      <c r="N189" t="s">
        <v>26</v>
      </c>
      <c r="O189">
        <v>85</v>
      </c>
      <c r="P189" t="s">
        <v>34</v>
      </c>
    </row>
    <row r="190" spans="1:16" x14ac:dyDescent="0.3">
      <c r="A190" t="s">
        <v>237</v>
      </c>
      <c r="B190">
        <v>21</v>
      </c>
      <c r="C190">
        <v>4.7</v>
      </c>
      <c r="D190">
        <v>26.911377999999999</v>
      </c>
      <c r="E190">
        <v>75.789034000000001</v>
      </c>
      <c r="F190">
        <v>26.921378000000001</v>
      </c>
      <c r="G190">
        <v>75.799034000000006</v>
      </c>
      <c r="H190" s="1">
        <v>44623</v>
      </c>
      <c r="I190" s="2">
        <v>0.375</v>
      </c>
      <c r="J190" s="2">
        <v>0.38194444444444442</v>
      </c>
      <c r="K190" t="s">
        <v>17</v>
      </c>
      <c r="L190" t="s">
        <v>30</v>
      </c>
      <c r="M190" t="s">
        <v>19</v>
      </c>
      <c r="N190" t="s">
        <v>26</v>
      </c>
      <c r="O190">
        <v>80</v>
      </c>
      <c r="P190" t="s">
        <v>27</v>
      </c>
    </row>
    <row r="191" spans="1:16" x14ac:dyDescent="0.3">
      <c r="A191" t="s">
        <v>238</v>
      </c>
      <c r="B191">
        <v>35</v>
      </c>
      <c r="C191">
        <v>4.7</v>
      </c>
      <c r="D191">
        <v>13.029780000000001</v>
      </c>
      <c r="E191">
        <v>80.208811999999995</v>
      </c>
      <c r="F191">
        <v>13.109780000000001</v>
      </c>
      <c r="G191">
        <v>80.288811999999993</v>
      </c>
      <c r="H191" s="1">
        <v>44657</v>
      </c>
      <c r="I191" s="2">
        <v>0.83333333333333337</v>
      </c>
      <c r="J191" s="2">
        <v>0.83680555555555547</v>
      </c>
      <c r="K191" t="s">
        <v>17</v>
      </c>
      <c r="L191" t="s">
        <v>24</v>
      </c>
      <c r="M191" t="s">
        <v>53</v>
      </c>
      <c r="N191" t="s">
        <v>26</v>
      </c>
      <c r="O191">
        <v>135</v>
      </c>
      <c r="P191" t="s">
        <v>49</v>
      </c>
    </row>
    <row r="192" spans="1:16" x14ac:dyDescent="0.3">
      <c r="A192" t="s">
        <v>239</v>
      </c>
      <c r="B192">
        <v>20</v>
      </c>
      <c r="C192">
        <v>4.5</v>
      </c>
      <c r="D192">
        <v>12.323194000000001</v>
      </c>
      <c r="E192">
        <v>76.630583000000001</v>
      </c>
      <c r="F192">
        <v>12.363194</v>
      </c>
      <c r="G192">
        <v>76.670582999999993</v>
      </c>
      <c r="H192" s="1">
        <v>44637</v>
      </c>
      <c r="I192" s="2">
        <v>0.53472222222222221</v>
      </c>
      <c r="J192" s="2">
        <v>0.53819444444444442</v>
      </c>
      <c r="K192" t="s">
        <v>40</v>
      </c>
      <c r="L192" t="s">
        <v>18</v>
      </c>
      <c r="M192" t="s">
        <v>19</v>
      </c>
      <c r="N192" t="s">
        <v>26</v>
      </c>
      <c r="O192">
        <v>130</v>
      </c>
      <c r="P192" t="s">
        <v>81</v>
      </c>
    </row>
    <row r="193" spans="1:16" x14ac:dyDescent="0.3">
      <c r="A193" t="s">
        <v>240</v>
      </c>
      <c r="B193">
        <v>23</v>
      </c>
      <c r="C193">
        <v>4.5999999999999996</v>
      </c>
      <c r="D193">
        <v>18.563934</v>
      </c>
      <c r="E193">
        <v>73.915367000000003</v>
      </c>
      <c r="F193">
        <v>18.653934</v>
      </c>
      <c r="G193">
        <v>74.005367000000007</v>
      </c>
      <c r="H193" s="1">
        <v>44651</v>
      </c>
      <c r="I193" s="2">
        <v>0.90277777777777779</v>
      </c>
      <c r="J193" s="2">
        <v>0.91319444444444453</v>
      </c>
      <c r="K193" t="s">
        <v>40</v>
      </c>
      <c r="L193" t="s">
        <v>24</v>
      </c>
      <c r="M193" t="s">
        <v>19</v>
      </c>
      <c r="N193" t="s">
        <v>26</v>
      </c>
      <c r="O193">
        <v>230</v>
      </c>
      <c r="P193" t="s">
        <v>96</v>
      </c>
    </row>
    <row r="194" spans="1:16" x14ac:dyDescent="0.3">
      <c r="A194" t="s">
        <v>241</v>
      </c>
      <c r="B194">
        <v>37</v>
      </c>
      <c r="C194">
        <v>5</v>
      </c>
      <c r="D194">
        <v>22.569367</v>
      </c>
      <c r="E194">
        <v>88.433187000000004</v>
      </c>
      <c r="F194">
        <v>22.629366999999998</v>
      </c>
      <c r="G194">
        <v>88.493187000000006</v>
      </c>
      <c r="H194" s="1">
        <v>44609</v>
      </c>
      <c r="I194" s="2">
        <v>0.82986111111111116</v>
      </c>
      <c r="J194" s="2">
        <v>0.83680555555555547</v>
      </c>
      <c r="K194" t="s">
        <v>17</v>
      </c>
      <c r="L194" t="s">
        <v>24</v>
      </c>
      <c r="M194" t="s">
        <v>19</v>
      </c>
      <c r="N194" t="s">
        <v>26</v>
      </c>
      <c r="O194">
        <v>145</v>
      </c>
      <c r="P194" t="s">
        <v>31</v>
      </c>
    </row>
    <row r="195" spans="1:16" x14ac:dyDescent="0.3">
      <c r="A195" t="s">
        <v>242</v>
      </c>
      <c r="B195">
        <v>26</v>
      </c>
      <c r="C195">
        <v>4.8</v>
      </c>
      <c r="D195">
        <v>12.949934000000001</v>
      </c>
      <c r="E195">
        <v>77.699386000000004</v>
      </c>
      <c r="F195">
        <v>13.009933999999999</v>
      </c>
      <c r="G195">
        <v>77.759386000000006</v>
      </c>
      <c r="H195" s="1">
        <v>44629</v>
      </c>
      <c r="I195" s="2">
        <v>0.81597222222222221</v>
      </c>
      <c r="J195" s="2">
        <v>0.81944444444444453</v>
      </c>
      <c r="K195" t="s">
        <v>29</v>
      </c>
      <c r="L195" t="s">
        <v>24</v>
      </c>
      <c r="M195" t="s">
        <v>19</v>
      </c>
      <c r="N195" t="s">
        <v>26</v>
      </c>
      <c r="O195">
        <v>115</v>
      </c>
      <c r="P195" t="s">
        <v>47</v>
      </c>
    </row>
    <row r="196" spans="1:16" x14ac:dyDescent="0.3">
      <c r="A196" t="s">
        <v>243</v>
      </c>
      <c r="B196">
        <v>29</v>
      </c>
      <c r="C196">
        <v>5</v>
      </c>
      <c r="D196">
        <v>21.175975000000001</v>
      </c>
      <c r="E196">
        <v>72.795502999999997</v>
      </c>
      <c r="F196">
        <v>21.255974999999999</v>
      </c>
      <c r="G196">
        <v>72.875502999999995</v>
      </c>
      <c r="H196" s="1">
        <v>44647</v>
      </c>
      <c r="I196" s="2">
        <v>0.94097222222222221</v>
      </c>
      <c r="J196" s="2">
        <v>0.95138888888888884</v>
      </c>
      <c r="K196" t="s">
        <v>29</v>
      </c>
      <c r="L196" t="s">
        <v>30</v>
      </c>
      <c r="M196" t="s">
        <v>25</v>
      </c>
      <c r="N196" t="s">
        <v>20</v>
      </c>
      <c r="O196">
        <v>55</v>
      </c>
      <c r="P196" t="s">
        <v>31</v>
      </c>
    </row>
    <row r="197" spans="1:16" x14ac:dyDescent="0.3">
      <c r="A197" t="s">
        <v>244</v>
      </c>
      <c r="B197">
        <v>26</v>
      </c>
      <c r="C197">
        <v>4.9000000000000004</v>
      </c>
      <c r="D197">
        <v>22.725835</v>
      </c>
      <c r="E197">
        <v>75.887647999999999</v>
      </c>
      <c r="F197">
        <v>22.835834999999999</v>
      </c>
      <c r="G197">
        <v>75.997647999999998</v>
      </c>
      <c r="H197" s="1">
        <v>44645</v>
      </c>
      <c r="I197" s="2">
        <v>0.71527777777777779</v>
      </c>
      <c r="J197" s="2">
        <v>0.72569444444444453</v>
      </c>
      <c r="K197" t="s">
        <v>23</v>
      </c>
      <c r="L197" t="s">
        <v>33</v>
      </c>
      <c r="M197" t="s">
        <v>19</v>
      </c>
      <c r="N197" t="s">
        <v>26</v>
      </c>
      <c r="O197">
        <v>140</v>
      </c>
      <c r="P197" t="s">
        <v>49</v>
      </c>
    </row>
    <row r="198" spans="1:16" x14ac:dyDescent="0.3">
      <c r="A198" t="s">
        <v>245</v>
      </c>
      <c r="B198">
        <v>29</v>
      </c>
      <c r="C198">
        <v>4.8</v>
      </c>
      <c r="D198">
        <v>18.536562</v>
      </c>
      <c r="E198">
        <v>73.896484999999998</v>
      </c>
      <c r="F198">
        <v>18.596561999999999</v>
      </c>
      <c r="G198">
        <v>73.956485000000001</v>
      </c>
      <c r="H198" s="1">
        <v>44631</v>
      </c>
      <c r="I198" s="2">
        <v>0.81597222222222221</v>
      </c>
      <c r="J198" s="2">
        <v>0.81944444444444453</v>
      </c>
      <c r="K198" t="s">
        <v>36</v>
      </c>
      <c r="L198" t="s">
        <v>24</v>
      </c>
      <c r="M198" t="s">
        <v>19</v>
      </c>
      <c r="N198" t="s">
        <v>26</v>
      </c>
      <c r="O198">
        <v>125</v>
      </c>
      <c r="P198" t="s">
        <v>27</v>
      </c>
    </row>
    <row r="199" spans="1:16" x14ac:dyDescent="0.3">
      <c r="A199" t="s">
        <v>246</v>
      </c>
      <c r="B199">
        <v>29</v>
      </c>
      <c r="C199">
        <v>4.7</v>
      </c>
      <c r="D199">
        <v>23.416792000000001</v>
      </c>
      <c r="E199">
        <v>85.316841999999994</v>
      </c>
      <c r="F199">
        <v>23.436792000000001</v>
      </c>
      <c r="G199">
        <v>85.336842000000004</v>
      </c>
      <c r="H199" s="1">
        <v>44623</v>
      </c>
      <c r="I199" s="2">
        <v>0.4375</v>
      </c>
      <c r="J199" s="2">
        <v>0.44791666666666669</v>
      </c>
      <c r="K199" t="s">
        <v>29</v>
      </c>
      <c r="L199" t="s">
        <v>30</v>
      </c>
      <c r="M199" t="s">
        <v>19</v>
      </c>
      <c r="N199" t="s">
        <v>26</v>
      </c>
      <c r="O199">
        <v>55</v>
      </c>
      <c r="P199" t="s">
        <v>42</v>
      </c>
    </row>
    <row r="200" spans="1:16" x14ac:dyDescent="0.3">
      <c r="A200" t="s">
        <v>247</v>
      </c>
      <c r="B200">
        <v>21</v>
      </c>
      <c r="C200">
        <v>4.9000000000000004</v>
      </c>
      <c r="D200">
        <v>30.892859999999999</v>
      </c>
      <c r="E200">
        <v>75.822198999999998</v>
      </c>
      <c r="F200">
        <v>30.92286</v>
      </c>
      <c r="G200">
        <v>75.852198999999999</v>
      </c>
      <c r="H200" s="1">
        <v>44607</v>
      </c>
      <c r="I200" s="2">
        <v>0.75694444444444453</v>
      </c>
      <c r="J200" s="2">
        <v>0.76388888888888884</v>
      </c>
      <c r="K200" t="s">
        <v>56</v>
      </c>
      <c r="L200" t="s">
        <v>33</v>
      </c>
      <c r="M200" t="s">
        <v>25</v>
      </c>
      <c r="N200" t="s">
        <v>26</v>
      </c>
      <c r="O200">
        <v>130</v>
      </c>
      <c r="P200" t="s">
        <v>27</v>
      </c>
    </row>
    <row r="201" spans="1:16" x14ac:dyDescent="0.3">
      <c r="A201" t="s">
        <v>248</v>
      </c>
      <c r="B201">
        <v>22</v>
      </c>
      <c r="C201">
        <v>4.3</v>
      </c>
      <c r="D201">
        <v>12.310972</v>
      </c>
      <c r="E201">
        <v>76.659263999999993</v>
      </c>
      <c r="F201">
        <v>12.330971999999999</v>
      </c>
      <c r="G201">
        <v>76.679264000000003</v>
      </c>
      <c r="H201" s="1">
        <v>44627</v>
      </c>
      <c r="I201" s="2">
        <v>0.4236111111111111</v>
      </c>
      <c r="J201" s="2">
        <v>0.43402777777777773</v>
      </c>
      <c r="K201" t="s">
        <v>23</v>
      </c>
      <c r="L201" t="s">
        <v>30</v>
      </c>
      <c r="M201" t="s">
        <v>19</v>
      </c>
      <c r="N201" t="s">
        <v>26</v>
      </c>
      <c r="O201">
        <v>115</v>
      </c>
      <c r="P201" t="s">
        <v>49</v>
      </c>
    </row>
    <row r="202" spans="1:16" x14ac:dyDescent="0.3">
      <c r="A202" t="s">
        <v>249</v>
      </c>
      <c r="B202">
        <v>31</v>
      </c>
      <c r="C202">
        <v>4</v>
      </c>
      <c r="D202">
        <v>26.913986999999999</v>
      </c>
      <c r="E202">
        <v>75.752891000000005</v>
      </c>
      <c r="F202">
        <v>26.993987000000001</v>
      </c>
      <c r="G202">
        <v>75.832891000000004</v>
      </c>
      <c r="H202" s="1">
        <v>44638</v>
      </c>
      <c r="I202" s="2">
        <v>0.74305555555555547</v>
      </c>
      <c r="J202" s="2">
        <v>0.75347222222222221</v>
      </c>
      <c r="K202" t="s">
        <v>40</v>
      </c>
      <c r="L202" t="s">
        <v>33</v>
      </c>
      <c r="M202" t="s">
        <v>19</v>
      </c>
      <c r="N202" t="s">
        <v>26</v>
      </c>
      <c r="O202">
        <v>195</v>
      </c>
      <c r="P202" t="s">
        <v>81</v>
      </c>
    </row>
    <row r="203" spans="1:16" x14ac:dyDescent="0.3">
      <c r="A203" t="s">
        <v>250</v>
      </c>
      <c r="B203">
        <v>20</v>
      </c>
      <c r="C203">
        <v>4.5</v>
      </c>
      <c r="D203">
        <v>11.001753000000001</v>
      </c>
      <c r="E203">
        <v>76.986241000000007</v>
      </c>
      <c r="F203">
        <v>11.021753</v>
      </c>
      <c r="G203">
        <v>77.006241000000003</v>
      </c>
      <c r="H203" s="1">
        <v>44654</v>
      </c>
      <c r="I203" s="2">
        <v>0.36805555555555558</v>
      </c>
      <c r="J203" s="2">
        <v>0.375</v>
      </c>
      <c r="K203" t="s">
        <v>40</v>
      </c>
      <c r="L203" t="s">
        <v>30</v>
      </c>
      <c r="M203" t="s">
        <v>19</v>
      </c>
      <c r="N203" t="s">
        <v>104</v>
      </c>
      <c r="O203">
        <v>55</v>
      </c>
      <c r="P203" t="s">
        <v>49</v>
      </c>
    </row>
    <row r="204" spans="1:16" x14ac:dyDescent="0.3">
      <c r="A204" t="s">
        <v>251</v>
      </c>
      <c r="B204">
        <v>30</v>
      </c>
      <c r="C204">
        <v>3.9</v>
      </c>
      <c r="D204">
        <v>22.310237000000001</v>
      </c>
      <c r="E204">
        <v>73.158921000000007</v>
      </c>
      <c r="F204">
        <v>22.390236999999999</v>
      </c>
      <c r="G204">
        <v>73.238921000000005</v>
      </c>
      <c r="H204" s="1">
        <v>44657</v>
      </c>
      <c r="I204" s="2">
        <v>0.82986111111111116</v>
      </c>
      <c r="J204" s="2">
        <v>0.84027777777777779</v>
      </c>
      <c r="K204" t="s">
        <v>23</v>
      </c>
      <c r="L204" t="s">
        <v>24</v>
      </c>
      <c r="M204" t="s">
        <v>53</v>
      </c>
      <c r="N204" t="s">
        <v>26</v>
      </c>
      <c r="O204">
        <v>160</v>
      </c>
      <c r="P204" t="s">
        <v>49</v>
      </c>
    </row>
    <row r="205" spans="1:16" x14ac:dyDescent="0.3">
      <c r="A205" t="s">
        <v>252</v>
      </c>
      <c r="B205">
        <v>36</v>
      </c>
      <c r="C205">
        <v>4.8</v>
      </c>
      <c r="D205">
        <v>12.933284</v>
      </c>
      <c r="E205">
        <v>77.615427999999994</v>
      </c>
      <c r="F205">
        <v>13.003284000000001</v>
      </c>
      <c r="G205">
        <v>77.685428000000002</v>
      </c>
      <c r="H205" s="1">
        <v>44626</v>
      </c>
      <c r="I205" s="2">
        <v>0.74652777777777779</v>
      </c>
      <c r="J205" s="2">
        <v>0.75694444444444453</v>
      </c>
      <c r="K205" t="s">
        <v>40</v>
      </c>
      <c r="L205" t="s">
        <v>33</v>
      </c>
      <c r="M205" t="s">
        <v>19</v>
      </c>
      <c r="N205" t="s">
        <v>26</v>
      </c>
      <c r="O205">
        <v>215</v>
      </c>
      <c r="P205" t="s">
        <v>47</v>
      </c>
    </row>
    <row r="206" spans="1:16" x14ac:dyDescent="0.3">
      <c r="A206" t="s">
        <v>253</v>
      </c>
      <c r="B206">
        <v>24</v>
      </c>
      <c r="C206">
        <v>4.7</v>
      </c>
      <c r="D206">
        <v>12.297954000000001</v>
      </c>
      <c r="E206">
        <v>76.665169000000006</v>
      </c>
      <c r="F206">
        <v>12.337954</v>
      </c>
      <c r="G206">
        <v>76.705168999999998</v>
      </c>
      <c r="H206" s="1">
        <v>44639</v>
      </c>
      <c r="I206" s="2">
        <v>0.64583333333333337</v>
      </c>
      <c r="J206" s="2">
        <v>0.65277777777777779</v>
      </c>
      <c r="K206" t="s">
        <v>40</v>
      </c>
      <c r="L206" t="s">
        <v>33</v>
      </c>
      <c r="M206" t="s">
        <v>25</v>
      </c>
      <c r="N206" t="s">
        <v>26</v>
      </c>
      <c r="O206">
        <v>65</v>
      </c>
      <c r="P206" t="s">
        <v>34</v>
      </c>
    </row>
    <row r="207" spans="1:16" x14ac:dyDescent="0.3">
      <c r="A207" t="s">
        <v>254</v>
      </c>
      <c r="B207">
        <v>32</v>
      </c>
      <c r="C207">
        <v>4.7</v>
      </c>
      <c r="D207">
        <v>12.352058</v>
      </c>
      <c r="E207">
        <v>76.606650000000002</v>
      </c>
      <c r="F207">
        <v>12.362057999999999</v>
      </c>
      <c r="G207">
        <v>76.616650000000007</v>
      </c>
      <c r="H207" s="1">
        <v>44641</v>
      </c>
      <c r="I207" s="2">
        <v>0.40277777777777773</v>
      </c>
      <c r="J207" s="2">
        <v>0.40972222222222227</v>
      </c>
      <c r="K207" t="s">
        <v>56</v>
      </c>
      <c r="L207" t="s">
        <v>30</v>
      </c>
      <c r="M207" t="s">
        <v>53</v>
      </c>
      <c r="N207" t="s">
        <v>26</v>
      </c>
      <c r="O207">
        <v>125</v>
      </c>
      <c r="P207" t="s">
        <v>51</v>
      </c>
    </row>
    <row r="208" spans="1:16" x14ac:dyDescent="0.3">
      <c r="A208" t="s">
        <v>255</v>
      </c>
      <c r="B208">
        <v>25</v>
      </c>
      <c r="C208">
        <v>5</v>
      </c>
      <c r="D208">
        <v>13.086437999999999</v>
      </c>
      <c r="E208">
        <v>80.220671999999993</v>
      </c>
      <c r="F208">
        <v>13.146439000000001</v>
      </c>
      <c r="G208">
        <v>80.280671999999996</v>
      </c>
      <c r="H208" s="1">
        <v>44639</v>
      </c>
      <c r="I208" s="2">
        <v>0.76388888888888884</v>
      </c>
      <c r="J208" s="2">
        <v>0.76736111111111116</v>
      </c>
      <c r="K208" t="s">
        <v>56</v>
      </c>
      <c r="L208" t="s">
        <v>33</v>
      </c>
      <c r="M208" t="s">
        <v>19</v>
      </c>
      <c r="N208" t="s">
        <v>26</v>
      </c>
      <c r="O208">
        <v>135</v>
      </c>
      <c r="P208" t="s">
        <v>21</v>
      </c>
    </row>
    <row r="209" spans="1:16" x14ac:dyDescent="0.3">
      <c r="A209" t="s">
        <v>256</v>
      </c>
      <c r="B209">
        <v>27</v>
      </c>
      <c r="C209">
        <v>4.5</v>
      </c>
      <c r="D209">
        <v>17.429584999999999</v>
      </c>
      <c r="E209">
        <v>78.392621000000005</v>
      </c>
      <c r="F209">
        <v>17.469584999999999</v>
      </c>
      <c r="G209">
        <v>78.432620999999997</v>
      </c>
      <c r="H209" s="1">
        <v>44648</v>
      </c>
      <c r="I209" s="2">
        <v>0.64930555555555558</v>
      </c>
      <c r="J209" s="2">
        <v>0.65972222222222221</v>
      </c>
      <c r="K209" t="s">
        <v>56</v>
      </c>
      <c r="L209" t="s">
        <v>33</v>
      </c>
      <c r="M209" t="s">
        <v>25</v>
      </c>
      <c r="N209" t="s">
        <v>26</v>
      </c>
      <c r="O209">
        <v>145</v>
      </c>
      <c r="P209" t="s">
        <v>114</v>
      </c>
    </row>
    <row r="210" spans="1:16" x14ac:dyDescent="0.3">
      <c r="A210" t="s">
        <v>257</v>
      </c>
      <c r="B210">
        <v>32</v>
      </c>
      <c r="C210">
        <v>4.0999999999999996</v>
      </c>
      <c r="D210">
        <v>12.978453</v>
      </c>
      <c r="E210">
        <v>77.643685000000005</v>
      </c>
      <c r="F210">
        <v>13.048453</v>
      </c>
      <c r="G210">
        <v>77.713684999999998</v>
      </c>
      <c r="H210" s="1">
        <v>44649</v>
      </c>
      <c r="I210" s="2">
        <v>0.76041666666666663</v>
      </c>
      <c r="J210" s="2">
        <v>0.77083333333333337</v>
      </c>
      <c r="K210" t="s">
        <v>29</v>
      </c>
      <c r="L210" t="s">
        <v>33</v>
      </c>
      <c r="M210" t="s">
        <v>19</v>
      </c>
      <c r="N210" t="s">
        <v>26</v>
      </c>
      <c r="O210">
        <v>165</v>
      </c>
      <c r="P210" t="s">
        <v>114</v>
      </c>
    </row>
    <row r="211" spans="1:16" x14ac:dyDescent="0.3">
      <c r="A211" t="s">
        <v>258</v>
      </c>
      <c r="B211">
        <v>23</v>
      </c>
      <c r="C211">
        <v>4.7</v>
      </c>
      <c r="D211">
        <v>13.044694</v>
      </c>
      <c r="E211">
        <v>80.261470000000003</v>
      </c>
      <c r="F211">
        <v>13.084694000000001</v>
      </c>
      <c r="G211">
        <v>80.301469999999995</v>
      </c>
      <c r="H211" s="1">
        <v>44637</v>
      </c>
      <c r="I211" s="2">
        <v>0.70486111111111116</v>
      </c>
      <c r="J211" s="2">
        <v>0.70833333333333337</v>
      </c>
      <c r="K211" t="s">
        <v>40</v>
      </c>
      <c r="L211" t="s">
        <v>33</v>
      </c>
      <c r="M211" t="s">
        <v>19</v>
      </c>
      <c r="N211" t="s">
        <v>20</v>
      </c>
      <c r="O211">
        <v>19</v>
      </c>
      <c r="P211" t="s">
        <v>57</v>
      </c>
    </row>
    <row r="212" spans="1:16" x14ac:dyDescent="0.3">
      <c r="A212" t="s">
        <v>259</v>
      </c>
      <c r="B212">
        <v>39</v>
      </c>
      <c r="C212">
        <v>4.4000000000000004</v>
      </c>
      <c r="D212">
        <v>12.980409999999999</v>
      </c>
      <c r="E212">
        <v>77.640489000000002</v>
      </c>
      <c r="F212">
        <v>13.11041</v>
      </c>
      <c r="G212">
        <v>77.770488999999998</v>
      </c>
      <c r="H212" s="1">
        <v>44649</v>
      </c>
      <c r="I212" s="2">
        <v>0.75694444444444453</v>
      </c>
      <c r="J212" s="2">
        <v>0.76041666666666663</v>
      </c>
      <c r="K212" t="s">
        <v>17</v>
      </c>
      <c r="L212" t="s">
        <v>33</v>
      </c>
      <c r="M212" t="s">
        <v>19</v>
      </c>
      <c r="N212" t="s">
        <v>26</v>
      </c>
      <c r="O212">
        <v>165</v>
      </c>
      <c r="P212" t="s">
        <v>47</v>
      </c>
    </row>
    <row r="213" spans="1:16" x14ac:dyDescent="0.3">
      <c r="A213" t="s">
        <v>260</v>
      </c>
      <c r="B213">
        <v>20</v>
      </c>
      <c r="C213">
        <v>4.8</v>
      </c>
      <c r="D213">
        <v>0</v>
      </c>
      <c r="E213">
        <v>0</v>
      </c>
      <c r="F213">
        <v>0.06</v>
      </c>
      <c r="G213">
        <v>0.06</v>
      </c>
      <c r="H213" s="1">
        <v>44641</v>
      </c>
      <c r="I213" s="2">
        <v>0.80208333333333337</v>
      </c>
      <c r="J213" s="2">
        <v>0.80555555555555547</v>
      </c>
      <c r="K213" t="s">
        <v>40</v>
      </c>
      <c r="L213" t="s">
        <v>24</v>
      </c>
      <c r="M213" t="s">
        <v>19</v>
      </c>
      <c r="N213" t="s">
        <v>26</v>
      </c>
      <c r="O213">
        <v>140</v>
      </c>
      <c r="P213" t="s">
        <v>49</v>
      </c>
    </row>
    <row r="214" spans="1:16" x14ac:dyDescent="0.3">
      <c r="A214" t="s">
        <v>261</v>
      </c>
      <c r="B214">
        <v>20</v>
      </c>
      <c r="C214">
        <v>4.8</v>
      </c>
      <c r="D214">
        <v>26.846156000000001</v>
      </c>
      <c r="E214">
        <v>75.802300000000002</v>
      </c>
      <c r="F214">
        <v>26.926155999999999</v>
      </c>
      <c r="G214">
        <v>75.882300000000001</v>
      </c>
      <c r="H214" s="1">
        <v>44624</v>
      </c>
      <c r="I214" s="2">
        <v>0.76736111111111116</v>
      </c>
      <c r="J214" s="2">
        <v>0.77430555555555547</v>
      </c>
      <c r="K214" t="s">
        <v>56</v>
      </c>
      <c r="L214" t="s">
        <v>33</v>
      </c>
      <c r="M214" t="s">
        <v>53</v>
      </c>
      <c r="N214" t="s">
        <v>104</v>
      </c>
      <c r="O214">
        <v>75</v>
      </c>
      <c r="P214" t="s">
        <v>34</v>
      </c>
    </row>
    <row r="215" spans="1:16" x14ac:dyDescent="0.3">
      <c r="A215" t="s">
        <v>262</v>
      </c>
      <c r="B215">
        <v>29</v>
      </c>
      <c r="C215">
        <v>4.5999999999999996</v>
      </c>
      <c r="D215">
        <v>25.449659</v>
      </c>
      <c r="E215">
        <v>81.839743999999996</v>
      </c>
      <c r="F215">
        <v>25.479659000000002</v>
      </c>
      <c r="G215">
        <v>81.869743999999997</v>
      </c>
      <c r="H215" s="1">
        <v>44607</v>
      </c>
      <c r="I215" s="2">
        <v>0.85416666666666663</v>
      </c>
      <c r="J215" s="2">
        <v>0.86458333333333337</v>
      </c>
      <c r="K215" t="s">
        <v>23</v>
      </c>
      <c r="L215" t="s">
        <v>24</v>
      </c>
      <c r="M215" t="s">
        <v>25</v>
      </c>
      <c r="N215" t="s">
        <v>26</v>
      </c>
      <c r="O215">
        <v>145</v>
      </c>
      <c r="P215" t="s">
        <v>114</v>
      </c>
    </row>
    <row r="216" spans="1:16" x14ac:dyDescent="0.3">
      <c r="A216" t="s">
        <v>263</v>
      </c>
      <c r="B216">
        <v>26</v>
      </c>
      <c r="C216">
        <v>4.9000000000000004</v>
      </c>
      <c r="D216">
        <v>26.911926999999999</v>
      </c>
      <c r="E216">
        <v>75.797281999999996</v>
      </c>
      <c r="F216">
        <v>27.051926999999999</v>
      </c>
      <c r="G216">
        <v>75.937281999999996</v>
      </c>
      <c r="H216" s="1">
        <v>44649</v>
      </c>
      <c r="I216" s="2">
        <v>0.95486111111111116</v>
      </c>
      <c r="J216" s="2">
        <v>0.95833333333333337</v>
      </c>
      <c r="K216" t="s">
        <v>23</v>
      </c>
      <c r="L216" t="s">
        <v>30</v>
      </c>
      <c r="M216" t="s">
        <v>25</v>
      </c>
      <c r="N216" t="s">
        <v>26</v>
      </c>
      <c r="O216">
        <v>90</v>
      </c>
      <c r="P216" t="s">
        <v>42</v>
      </c>
    </row>
    <row r="217" spans="1:16" x14ac:dyDescent="0.3">
      <c r="A217" t="s">
        <v>264</v>
      </c>
      <c r="B217">
        <v>25</v>
      </c>
      <c r="C217">
        <v>5</v>
      </c>
      <c r="D217">
        <v>10.020683</v>
      </c>
      <c r="E217">
        <v>76.310631000000001</v>
      </c>
      <c r="F217">
        <v>10.030683</v>
      </c>
      <c r="G217">
        <v>76.320631000000006</v>
      </c>
      <c r="H217" s="1">
        <v>44605</v>
      </c>
      <c r="I217" s="2">
        <v>0.4548611111111111</v>
      </c>
      <c r="J217" s="2">
        <v>0.45833333333333331</v>
      </c>
      <c r="K217" t="s">
        <v>23</v>
      </c>
      <c r="L217" t="s">
        <v>30</v>
      </c>
      <c r="M217" t="s">
        <v>19</v>
      </c>
      <c r="N217" t="s">
        <v>26</v>
      </c>
      <c r="O217">
        <v>70</v>
      </c>
      <c r="P217" t="s">
        <v>49</v>
      </c>
    </row>
    <row r="218" spans="1:16" x14ac:dyDescent="0.3">
      <c r="A218" t="s">
        <v>265</v>
      </c>
      <c r="B218">
        <v>34</v>
      </c>
      <c r="C218">
        <v>4.7</v>
      </c>
      <c r="D218">
        <v>12.935662000000001</v>
      </c>
      <c r="E218">
        <v>77.614130000000003</v>
      </c>
      <c r="F218">
        <v>12.975662</v>
      </c>
      <c r="G218">
        <v>77.654129999999995</v>
      </c>
      <c r="H218" s="1">
        <v>44654</v>
      </c>
      <c r="I218" s="2">
        <v>0.66666666666666663</v>
      </c>
      <c r="J218" s="2">
        <v>0.67708333333333337</v>
      </c>
      <c r="K218" t="s">
        <v>56</v>
      </c>
      <c r="L218" t="s">
        <v>33</v>
      </c>
      <c r="M218" t="s">
        <v>19</v>
      </c>
      <c r="N218" t="s">
        <v>26</v>
      </c>
      <c r="O218">
        <v>150</v>
      </c>
      <c r="P218" t="s">
        <v>47</v>
      </c>
    </row>
    <row r="219" spans="1:16" x14ac:dyDescent="0.3">
      <c r="A219" t="s">
        <v>266</v>
      </c>
      <c r="B219">
        <v>31</v>
      </c>
      <c r="C219">
        <v>4.9000000000000004</v>
      </c>
      <c r="D219">
        <v>15.585658</v>
      </c>
      <c r="E219">
        <v>73.743606</v>
      </c>
      <c r="F219">
        <v>15.625658</v>
      </c>
      <c r="G219">
        <v>73.783606000000006</v>
      </c>
      <c r="H219" s="1">
        <v>44605</v>
      </c>
      <c r="I219" s="2">
        <v>0.61805555555555558</v>
      </c>
      <c r="J219" s="2">
        <v>0.62847222222222221</v>
      </c>
      <c r="K219" t="s">
        <v>17</v>
      </c>
      <c r="L219" t="s">
        <v>18</v>
      </c>
      <c r="M219" t="s">
        <v>19</v>
      </c>
      <c r="N219" t="s">
        <v>26</v>
      </c>
      <c r="O219">
        <v>140</v>
      </c>
      <c r="P219" t="s">
        <v>37</v>
      </c>
    </row>
    <row r="220" spans="1:16" x14ac:dyDescent="0.3">
      <c r="A220" t="s">
        <v>267</v>
      </c>
      <c r="B220">
        <v>24</v>
      </c>
      <c r="C220">
        <v>4.7</v>
      </c>
      <c r="D220">
        <v>0</v>
      </c>
      <c r="E220">
        <v>0</v>
      </c>
      <c r="F220">
        <v>0.13</v>
      </c>
      <c r="G220">
        <v>0.13</v>
      </c>
      <c r="H220" s="1">
        <v>44636</v>
      </c>
      <c r="I220" s="2">
        <v>0.84722222222222221</v>
      </c>
      <c r="J220" s="2">
        <v>0.85069444444444453</v>
      </c>
      <c r="K220" t="s">
        <v>40</v>
      </c>
      <c r="L220" t="s">
        <v>24</v>
      </c>
      <c r="M220" t="s">
        <v>19</v>
      </c>
      <c r="N220" t="s">
        <v>26</v>
      </c>
      <c r="O220">
        <v>195</v>
      </c>
      <c r="P220" t="s">
        <v>34</v>
      </c>
    </row>
    <row r="221" spans="1:16" x14ac:dyDescent="0.3">
      <c r="A221" t="s">
        <v>268</v>
      </c>
      <c r="B221">
        <v>30</v>
      </c>
      <c r="C221">
        <v>4.9000000000000004</v>
      </c>
      <c r="D221">
        <v>17.429584999999999</v>
      </c>
      <c r="E221">
        <v>78.392621000000005</v>
      </c>
      <c r="F221">
        <v>17.519584999999999</v>
      </c>
      <c r="G221">
        <v>78.482620999999995</v>
      </c>
      <c r="H221" s="1">
        <v>44653</v>
      </c>
      <c r="I221" s="2">
        <v>0.79166666666666663</v>
      </c>
      <c r="J221" s="2">
        <v>0.80208333333333337</v>
      </c>
      <c r="K221" t="s">
        <v>36</v>
      </c>
      <c r="L221" t="s">
        <v>33</v>
      </c>
      <c r="M221" t="s">
        <v>19</v>
      </c>
      <c r="N221" t="s">
        <v>26</v>
      </c>
      <c r="O221">
        <v>150</v>
      </c>
      <c r="P221" t="s">
        <v>114</v>
      </c>
    </row>
    <row r="222" spans="1:16" x14ac:dyDescent="0.3">
      <c r="A222" t="s">
        <v>269</v>
      </c>
      <c r="B222">
        <v>36</v>
      </c>
      <c r="C222">
        <v>4.8</v>
      </c>
      <c r="D222">
        <v>26.766535999999999</v>
      </c>
      <c r="E222">
        <v>75.837333000000001</v>
      </c>
      <c r="F222">
        <v>26.896536000000001</v>
      </c>
      <c r="G222">
        <v>75.967332999999996</v>
      </c>
      <c r="H222" s="1">
        <v>44640</v>
      </c>
      <c r="I222" s="2">
        <v>0.76041666666666663</v>
      </c>
      <c r="J222" s="2">
        <v>0.76388888888888884</v>
      </c>
      <c r="K222" t="s">
        <v>29</v>
      </c>
      <c r="L222" t="s">
        <v>33</v>
      </c>
      <c r="M222" t="s">
        <v>19</v>
      </c>
      <c r="N222" t="s">
        <v>26</v>
      </c>
      <c r="O222">
        <v>180</v>
      </c>
      <c r="P222" t="s">
        <v>49</v>
      </c>
    </row>
    <row r="223" spans="1:16" x14ac:dyDescent="0.3">
      <c r="A223" t="s">
        <v>270</v>
      </c>
      <c r="B223">
        <v>36</v>
      </c>
      <c r="C223">
        <v>4.4000000000000004</v>
      </c>
      <c r="D223">
        <v>26.846156000000001</v>
      </c>
      <c r="E223">
        <v>75.802300000000002</v>
      </c>
      <c r="F223">
        <v>26.986156000000001</v>
      </c>
      <c r="G223">
        <v>75.942300000000003</v>
      </c>
      <c r="H223" s="1">
        <v>44649</v>
      </c>
      <c r="I223" s="2">
        <v>0.98263888888888884</v>
      </c>
      <c r="J223" s="2">
        <v>0.99305555555555547</v>
      </c>
      <c r="K223" t="s">
        <v>40</v>
      </c>
      <c r="L223" t="s">
        <v>30</v>
      </c>
      <c r="M223" t="s">
        <v>19</v>
      </c>
      <c r="N223" t="s">
        <v>26</v>
      </c>
      <c r="O223">
        <v>185</v>
      </c>
      <c r="P223" t="s">
        <v>96</v>
      </c>
    </row>
    <row r="224" spans="1:16" x14ac:dyDescent="0.3">
      <c r="A224" t="s">
        <v>271</v>
      </c>
      <c r="B224">
        <v>26</v>
      </c>
      <c r="C224">
        <v>4.7</v>
      </c>
      <c r="D224">
        <v>26.913986999999999</v>
      </c>
      <c r="E224">
        <v>75.752891000000005</v>
      </c>
      <c r="F224">
        <v>27.053986999999999</v>
      </c>
      <c r="G224">
        <v>75.892891000000006</v>
      </c>
      <c r="H224" s="1">
        <v>44624</v>
      </c>
      <c r="I224" s="2">
        <v>0.81597222222222221</v>
      </c>
      <c r="J224" s="2">
        <v>0.81944444444444453</v>
      </c>
      <c r="K224" t="s">
        <v>36</v>
      </c>
      <c r="L224" t="s">
        <v>24</v>
      </c>
      <c r="M224" t="s">
        <v>19</v>
      </c>
      <c r="N224" t="s">
        <v>26</v>
      </c>
      <c r="O224">
        <v>215</v>
      </c>
      <c r="P224" t="s">
        <v>49</v>
      </c>
    </row>
    <row r="225" spans="1:16" x14ac:dyDescent="0.3">
      <c r="A225" t="s">
        <v>272</v>
      </c>
      <c r="B225">
        <v>30</v>
      </c>
      <c r="C225">
        <v>4.5999999999999996</v>
      </c>
      <c r="D225">
        <v>22.310525999999999</v>
      </c>
      <c r="E225">
        <v>73.170936999999995</v>
      </c>
      <c r="F225">
        <v>22.420525999999999</v>
      </c>
      <c r="G225">
        <v>73.280936999999994</v>
      </c>
      <c r="H225" s="1">
        <v>44647</v>
      </c>
      <c r="I225" s="2">
        <v>0.98263888888888884</v>
      </c>
      <c r="J225" s="2">
        <v>0.98958333333333337</v>
      </c>
      <c r="K225" t="s">
        <v>17</v>
      </c>
      <c r="L225" t="s">
        <v>30</v>
      </c>
      <c r="M225" t="s">
        <v>25</v>
      </c>
      <c r="N225" t="s">
        <v>104</v>
      </c>
      <c r="O225">
        <v>145</v>
      </c>
      <c r="P225" t="s">
        <v>49</v>
      </c>
    </row>
    <row r="226" spans="1:16" x14ac:dyDescent="0.3">
      <c r="A226" t="s">
        <v>273</v>
      </c>
      <c r="B226">
        <v>20</v>
      </c>
      <c r="C226">
        <v>4.8</v>
      </c>
      <c r="D226">
        <v>0</v>
      </c>
      <c r="E226">
        <v>0</v>
      </c>
      <c r="F226">
        <v>0.03</v>
      </c>
      <c r="G226">
        <v>0.03</v>
      </c>
      <c r="H226" s="1">
        <v>44603</v>
      </c>
      <c r="I226" s="2">
        <v>0.75</v>
      </c>
      <c r="J226" s="2">
        <v>0.76041666666666663</v>
      </c>
      <c r="K226" t="s">
        <v>23</v>
      </c>
      <c r="L226" t="s">
        <v>33</v>
      </c>
      <c r="M226" t="s">
        <v>25</v>
      </c>
      <c r="N226" t="s">
        <v>26</v>
      </c>
      <c r="O226">
        <v>125</v>
      </c>
      <c r="P226" t="s">
        <v>47</v>
      </c>
    </row>
    <row r="227" spans="1:16" x14ac:dyDescent="0.3">
      <c r="A227" t="s">
        <v>274</v>
      </c>
      <c r="B227">
        <v>33</v>
      </c>
      <c r="C227">
        <v>4.7</v>
      </c>
      <c r="D227">
        <v>12.972531999999999</v>
      </c>
      <c r="E227">
        <v>77.608179000000007</v>
      </c>
      <c r="F227">
        <v>13.022532</v>
      </c>
      <c r="G227">
        <v>77.658179000000004</v>
      </c>
      <c r="H227" s="1">
        <v>44629</v>
      </c>
      <c r="I227" s="2">
        <v>0.75694444444444453</v>
      </c>
      <c r="J227" s="2">
        <v>0.76736111111111116</v>
      </c>
      <c r="K227" t="s">
        <v>40</v>
      </c>
      <c r="L227" t="s">
        <v>33</v>
      </c>
      <c r="M227" t="s">
        <v>53</v>
      </c>
      <c r="N227" t="s">
        <v>20</v>
      </c>
      <c r="O227">
        <v>75</v>
      </c>
      <c r="P227" t="s">
        <v>63</v>
      </c>
    </row>
    <row r="228" spans="1:16" x14ac:dyDescent="0.3">
      <c r="A228" t="s">
        <v>275</v>
      </c>
      <c r="B228">
        <v>34</v>
      </c>
      <c r="C228">
        <v>4</v>
      </c>
      <c r="D228">
        <v>19.103249000000002</v>
      </c>
      <c r="E228">
        <v>72.846749000000003</v>
      </c>
      <c r="F228">
        <v>19.193249000000002</v>
      </c>
      <c r="G228">
        <v>72.936749000000006</v>
      </c>
      <c r="H228" s="1">
        <v>44632</v>
      </c>
      <c r="I228" s="2">
        <v>0.88194444444444453</v>
      </c>
      <c r="J228" s="2">
        <v>0.88541666666666663</v>
      </c>
      <c r="K228" t="s">
        <v>56</v>
      </c>
      <c r="L228" t="s">
        <v>24</v>
      </c>
      <c r="M228" t="s">
        <v>19</v>
      </c>
      <c r="N228" t="s">
        <v>26</v>
      </c>
      <c r="O228">
        <v>195</v>
      </c>
      <c r="P228" t="s">
        <v>21</v>
      </c>
    </row>
    <row r="229" spans="1:16" x14ac:dyDescent="0.3">
      <c r="A229" t="s">
        <v>276</v>
      </c>
      <c r="B229">
        <v>36</v>
      </c>
      <c r="C229">
        <v>4.5999999999999996</v>
      </c>
      <c r="D229">
        <v>17.426227999999998</v>
      </c>
      <c r="E229">
        <v>78.407494999999997</v>
      </c>
      <c r="F229">
        <v>17.506228</v>
      </c>
      <c r="G229">
        <v>78.487494999999996</v>
      </c>
      <c r="H229" s="1">
        <v>44655</v>
      </c>
      <c r="I229" s="2">
        <v>0.98611111111111116</v>
      </c>
      <c r="J229" s="2">
        <v>0.99305555555555547</v>
      </c>
      <c r="K229" t="s">
        <v>56</v>
      </c>
      <c r="L229" t="s">
        <v>30</v>
      </c>
      <c r="M229" t="s">
        <v>19</v>
      </c>
      <c r="N229" t="s">
        <v>26</v>
      </c>
      <c r="O229">
        <v>100</v>
      </c>
      <c r="P229" t="s">
        <v>21</v>
      </c>
    </row>
    <row r="230" spans="1:16" x14ac:dyDescent="0.3">
      <c r="A230" t="s">
        <v>277</v>
      </c>
      <c r="B230">
        <v>33</v>
      </c>
      <c r="C230">
        <v>4.5999999999999996</v>
      </c>
      <c r="D230">
        <v>26.471616999999998</v>
      </c>
      <c r="E230">
        <v>80.313564</v>
      </c>
      <c r="F230">
        <v>26.491617000000002</v>
      </c>
      <c r="G230">
        <v>80.333563999999996</v>
      </c>
      <c r="H230" s="1">
        <v>44603</v>
      </c>
      <c r="I230" s="2">
        <v>0.45833333333333331</v>
      </c>
      <c r="J230" s="2">
        <v>0.46527777777777773</v>
      </c>
      <c r="K230" t="s">
        <v>40</v>
      </c>
      <c r="L230" t="s">
        <v>30</v>
      </c>
      <c r="M230" t="s">
        <v>19</v>
      </c>
      <c r="N230" t="s">
        <v>26</v>
      </c>
      <c r="O230">
        <v>75</v>
      </c>
      <c r="P230" t="s">
        <v>49</v>
      </c>
    </row>
    <row r="231" spans="1:16" x14ac:dyDescent="0.3">
      <c r="A231" t="s">
        <v>278</v>
      </c>
      <c r="B231">
        <v>22</v>
      </c>
      <c r="C231">
        <v>4.8</v>
      </c>
      <c r="D231">
        <v>19.866969000000001</v>
      </c>
      <c r="E231">
        <v>75.318894</v>
      </c>
      <c r="F231">
        <v>19.976969</v>
      </c>
      <c r="G231">
        <v>75.428894</v>
      </c>
      <c r="H231" s="1">
        <v>44610</v>
      </c>
      <c r="I231" s="2">
        <v>0.94791666666666663</v>
      </c>
      <c r="J231" s="2">
        <v>0.95833333333333337</v>
      </c>
      <c r="K231" t="s">
        <v>29</v>
      </c>
      <c r="L231" t="s">
        <v>30</v>
      </c>
      <c r="M231" t="s">
        <v>19</v>
      </c>
      <c r="N231" t="s">
        <v>26</v>
      </c>
      <c r="O231">
        <v>80</v>
      </c>
      <c r="P231" t="s">
        <v>51</v>
      </c>
    </row>
    <row r="232" spans="1:16" x14ac:dyDescent="0.3">
      <c r="A232" t="s">
        <v>279</v>
      </c>
      <c r="B232">
        <v>38</v>
      </c>
      <c r="C232">
        <v>4.7</v>
      </c>
      <c r="D232">
        <v>18.593481000000001</v>
      </c>
      <c r="E232">
        <v>73.785900999999996</v>
      </c>
      <c r="F232">
        <v>18.603480999999999</v>
      </c>
      <c r="G232">
        <v>73.795901000000001</v>
      </c>
      <c r="H232" s="1">
        <v>44639</v>
      </c>
      <c r="I232" s="2">
        <v>0.45833333333333331</v>
      </c>
      <c r="J232" s="2">
        <v>0.46875</v>
      </c>
      <c r="K232" t="s">
        <v>17</v>
      </c>
      <c r="L232" t="s">
        <v>30</v>
      </c>
      <c r="M232" t="s">
        <v>25</v>
      </c>
      <c r="N232" t="s">
        <v>26</v>
      </c>
      <c r="O232">
        <v>95</v>
      </c>
      <c r="P232" t="s">
        <v>21</v>
      </c>
    </row>
    <row r="233" spans="1:16" x14ac:dyDescent="0.3">
      <c r="A233" t="s">
        <v>280</v>
      </c>
      <c r="B233">
        <v>27</v>
      </c>
      <c r="C233">
        <v>4.9000000000000004</v>
      </c>
      <c r="D233">
        <v>12.906229</v>
      </c>
      <c r="E233">
        <v>77.596790999999996</v>
      </c>
      <c r="F233">
        <v>12.986229</v>
      </c>
      <c r="G233">
        <v>77.676790999999994</v>
      </c>
      <c r="H233" s="1">
        <v>44622</v>
      </c>
      <c r="I233" s="2">
        <v>0.97569444444444453</v>
      </c>
      <c r="J233" s="2">
        <v>0.98611111111111116</v>
      </c>
      <c r="K233" t="s">
        <v>40</v>
      </c>
      <c r="L233" t="s">
        <v>30</v>
      </c>
      <c r="M233" t="s">
        <v>25</v>
      </c>
      <c r="N233" t="s">
        <v>26</v>
      </c>
      <c r="O233">
        <v>100</v>
      </c>
      <c r="P233" t="s">
        <v>81</v>
      </c>
    </row>
    <row r="234" spans="1:16" x14ac:dyDescent="0.3">
      <c r="A234" t="s">
        <v>281</v>
      </c>
      <c r="B234">
        <v>32</v>
      </c>
      <c r="C234">
        <v>4.8</v>
      </c>
      <c r="D234">
        <v>26.482581</v>
      </c>
      <c r="E234">
        <v>80.315628000000004</v>
      </c>
      <c r="F234">
        <v>26.552581</v>
      </c>
      <c r="G234">
        <v>80.385627999999997</v>
      </c>
      <c r="H234" s="1">
        <v>44606</v>
      </c>
      <c r="I234" s="2">
        <v>0.875</v>
      </c>
      <c r="J234" s="2">
        <v>0.88194444444444453</v>
      </c>
      <c r="K234" t="s">
        <v>17</v>
      </c>
      <c r="L234" t="s">
        <v>24</v>
      </c>
      <c r="M234" t="s">
        <v>25</v>
      </c>
      <c r="N234" t="s">
        <v>26</v>
      </c>
      <c r="O234">
        <v>125</v>
      </c>
      <c r="P234" t="s">
        <v>63</v>
      </c>
    </row>
    <row r="235" spans="1:16" x14ac:dyDescent="0.3">
      <c r="A235" t="s">
        <v>282</v>
      </c>
      <c r="B235">
        <v>26</v>
      </c>
      <c r="C235">
        <v>4.8</v>
      </c>
      <c r="D235">
        <v>12.933298000000001</v>
      </c>
      <c r="E235">
        <v>77.614293000000004</v>
      </c>
      <c r="F235">
        <v>13.013298000000001</v>
      </c>
      <c r="G235">
        <v>77.694293000000002</v>
      </c>
      <c r="H235" s="1">
        <v>44647</v>
      </c>
      <c r="I235" s="2">
        <v>0.8125</v>
      </c>
      <c r="J235" s="2">
        <v>0.81944444444444453</v>
      </c>
      <c r="K235" t="s">
        <v>36</v>
      </c>
      <c r="L235" t="s">
        <v>24</v>
      </c>
      <c r="M235" t="s">
        <v>19</v>
      </c>
      <c r="N235" t="s">
        <v>26</v>
      </c>
      <c r="O235">
        <v>215</v>
      </c>
      <c r="P235" t="s">
        <v>96</v>
      </c>
    </row>
    <row r="236" spans="1:16" x14ac:dyDescent="0.3">
      <c r="A236" t="s">
        <v>283</v>
      </c>
      <c r="B236">
        <v>29</v>
      </c>
      <c r="C236">
        <v>4.5</v>
      </c>
      <c r="D236">
        <v>22.751857000000001</v>
      </c>
      <c r="E236">
        <v>75.866698999999997</v>
      </c>
      <c r="F236">
        <v>22.881857</v>
      </c>
      <c r="G236">
        <v>75.996699000000007</v>
      </c>
      <c r="H236" s="1">
        <v>44624</v>
      </c>
      <c r="I236" s="2">
        <v>0.95486111111111116</v>
      </c>
      <c r="J236" s="2">
        <v>0.96180555555555547</v>
      </c>
      <c r="K236" t="s">
        <v>56</v>
      </c>
      <c r="L236" t="s">
        <v>30</v>
      </c>
      <c r="M236" t="s">
        <v>19</v>
      </c>
      <c r="N236" t="s">
        <v>20</v>
      </c>
      <c r="O236">
        <v>75</v>
      </c>
      <c r="P236" t="s">
        <v>37</v>
      </c>
    </row>
    <row r="237" spans="1:16" x14ac:dyDescent="0.3">
      <c r="A237" t="s">
        <v>284</v>
      </c>
      <c r="B237">
        <v>31</v>
      </c>
      <c r="C237">
        <v>4.5</v>
      </c>
      <c r="D237">
        <v>11.010375</v>
      </c>
      <c r="E237">
        <v>76.952950000000001</v>
      </c>
      <c r="F237">
        <v>11.090375</v>
      </c>
      <c r="G237">
        <v>77.03295</v>
      </c>
      <c r="H237" s="1">
        <v>44657</v>
      </c>
      <c r="I237" s="2">
        <v>0.85069444444444453</v>
      </c>
      <c r="J237" s="2">
        <v>0.86111111111111116</v>
      </c>
      <c r="K237" t="s">
        <v>17</v>
      </c>
      <c r="L237" t="s">
        <v>24</v>
      </c>
      <c r="M237" t="s">
        <v>19</v>
      </c>
      <c r="N237" t="s">
        <v>20</v>
      </c>
      <c r="O237">
        <v>145</v>
      </c>
      <c r="P237" t="s">
        <v>111</v>
      </c>
    </row>
    <row r="238" spans="1:16" x14ac:dyDescent="0.3">
      <c r="A238" t="s">
        <v>285</v>
      </c>
      <c r="B238">
        <v>28</v>
      </c>
      <c r="C238">
        <v>4.5999999999999996</v>
      </c>
      <c r="D238">
        <v>17.483215999999999</v>
      </c>
      <c r="E238">
        <v>78.552110999999996</v>
      </c>
      <c r="F238">
        <v>17.523216000000001</v>
      </c>
      <c r="G238">
        <v>78.592111000000003</v>
      </c>
      <c r="H238" s="1">
        <v>44646</v>
      </c>
      <c r="I238" s="2">
        <v>0.52430555555555558</v>
      </c>
      <c r="J238" s="2">
        <v>0.53472222222222221</v>
      </c>
      <c r="K238" t="s">
        <v>23</v>
      </c>
      <c r="L238" t="s">
        <v>18</v>
      </c>
      <c r="M238" t="s">
        <v>19</v>
      </c>
      <c r="N238" t="s">
        <v>26</v>
      </c>
      <c r="O238">
        <v>70</v>
      </c>
      <c r="P238" t="s">
        <v>54</v>
      </c>
    </row>
    <row r="239" spans="1:16" x14ac:dyDescent="0.3">
      <c r="A239" t="s">
        <v>286</v>
      </c>
      <c r="B239">
        <v>21</v>
      </c>
      <c r="C239">
        <v>4.8</v>
      </c>
      <c r="D239">
        <v>27.160934000000001</v>
      </c>
      <c r="E239">
        <v>78.044094999999999</v>
      </c>
      <c r="F239">
        <v>27.220934</v>
      </c>
      <c r="G239">
        <v>78.104095000000001</v>
      </c>
      <c r="H239" s="1">
        <v>44603</v>
      </c>
      <c r="I239" s="2">
        <v>0.78819444444444453</v>
      </c>
      <c r="J239" s="2">
        <v>0.79166666666666663</v>
      </c>
      <c r="K239" t="s">
        <v>17</v>
      </c>
      <c r="L239" t="s">
        <v>33</v>
      </c>
      <c r="M239" t="s">
        <v>19</v>
      </c>
      <c r="N239" t="s">
        <v>26</v>
      </c>
      <c r="O239">
        <v>55</v>
      </c>
      <c r="P239" t="s">
        <v>37</v>
      </c>
    </row>
    <row r="240" spans="1:16" x14ac:dyDescent="0.3">
      <c r="A240" t="s">
        <v>287</v>
      </c>
      <c r="B240">
        <v>21</v>
      </c>
      <c r="C240">
        <v>4</v>
      </c>
      <c r="D240">
        <v>11.006686</v>
      </c>
      <c r="E240">
        <v>76.951735999999997</v>
      </c>
      <c r="F240">
        <v>11.056685999999999</v>
      </c>
      <c r="G240">
        <v>77.001735999999994</v>
      </c>
      <c r="H240" s="1">
        <v>44648</v>
      </c>
      <c r="I240" s="2">
        <v>0.94791666666666663</v>
      </c>
      <c r="J240" s="2">
        <v>0.95138888888888884</v>
      </c>
      <c r="K240" t="s">
        <v>29</v>
      </c>
      <c r="L240" t="s">
        <v>30</v>
      </c>
      <c r="M240" t="s">
        <v>19</v>
      </c>
      <c r="N240" t="s">
        <v>26</v>
      </c>
      <c r="O240">
        <v>95</v>
      </c>
      <c r="P240" t="s">
        <v>21</v>
      </c>
    </row>
    <row r="241" spans="1:16" x14ac:dyDescent="0.3">
      <c r="A241" t="s">
        <v>288</v>
      </c>
      <c r="B241">
        <v>30</v>
      </c>
      <c r="C241">
        <v>4.9000000000000004</v>
      </c>
      <c r="D241">
        <v>0</v>
      </c>
      <c r="E241">
        <v>0</v>
      </c>
      <c r="F241">
        <v>0.08</v>
      </c>
      <c r="G241">
        <v>0.08</v>
      </c>
      <c r="H241" s="1">
        <v>44638</v>
      </c>
      <c r="I241" s="2">
        <v>0.98958333333333337</v>
      </c>
      <c r="J241" s="2">
        <v>0.99652777777777779</v>
      </c>
      <c r="K241" t="s">
        <v>56</v>
      </c>
      <c r="L241" t="s">
        <v>30</v>
      </c>
      <c r="M241" t="s">
        <v>19</v>
      </c>
      <c r="N241" t="s">
        <v>26</v>
      </c>
      <c r="O241">
        <v>145</v>
      </c>
      <c r="P241" t="s">
        <v>114</v>
      </c>
    </row>
    <row r="242" spans="1:16" x14ac:dyDescent="0.3">
      <c r="A242" t="s">
        <v>289</v>
      </c>
      <c r="B242">
        <v>29</v>
      </c>
      <c r="C242">
        <v>4.7</v>
      </c>
      <c r="D242">
        <v>25.457687</v>
      </c>
      <c r="E242">
        <v>81.835584999999995</v>
      </c>
      <c r="F242">
        <v>25.497686999999999</v>
      </c>
      <c r="G242">
        <v>81.875585000000001</v>
      </c>
      <c r="H242" s="1">
        <v>44603</v>
      </c>
      <c r="I242" s="2">
        <v>0.64236111111111105</v>
      </c>
      <c r="J242" s="2">
        <v>0.64583333333333337</v>
      </c>
      <c r="K242" t="s">
        <v>36</v>
      </c>
      <c r="L242" t="s">
        <v>33</v>
      </c>
      <c r="M242" t="s">
        <v>19</v>
      </c>
      <c r="N242" t="s">
        <v>20</v>
      </c>
      <c r="O242">
        <v>55</v>
      </c>
      <c r="P242" t="s">
        <v>47</v>
      </c>
    </row>
    <row r="243" spans="1:16" x14ac:dyDescent="0.3">
      <c r="A243" t="s">
        <v>290</v>
      </c>
      <c r="B243">
        <v>20</v>
      </c>
      <c r="C243">
        <v>4.8</v>
      </c>
      <c r="D243">
        <v>19.126629999999999</v>
      </c>
      <c r="E243">
        <v>72.829976000000002</v>
      </c>
      <c r="F243">
        <v>19.13663</v>
      </c>
      <c r="G243">
        <v>72.839975999999993</v>
      </c>
      <c r="H243" s="1">
        <v>44648</v>
      </c>
      <c r="I243" s="2">
        <v>0.47916666666666669</v>
      </c>
      <c r="J243" s="2">
        <v>0.4861111111111111</v>
      </c>
      <c r="K243" t="s">
        <v>17</v>
      </c>
      <c r="L243" t="s">
        <v>18</v>
      </c>
      <c r="M243" t="s">
        <v>19</v>
      </c>
      <c r="N243" t="s">
        <v>26</v>
      </c>
      <c r="O243">
        <v>70</v>
      </c>
      <c r="P243" t="s">
        <v>31</v>
      </c>
    </row>
    <row r="244" spans="1:16" x14ac:dyDescent="0.3">
      <c r="A244" t="s">
        <v>291</v>
      </c>
      <c r="B244">
        <v>28</v>
      </c>
      <c r="C244">
        <v>5</v>
      </c>
      <c r="D244">
        <v>19.875015999999999</v>
      </c>
      <c r="E244">
        <v>75.322405000000003</v>
      </c>
      <c r="F244">
        <v>19.965015999999999</v>
      </c>
      <c r="G244">
        <v>75.412405000000007</v>
      </c>
      <c r="H244" s="1">
        <v>44608</v>
      </c>
      <c r="I244" s="2">
        <v>0.94097222222222221</v>
      </c>
      <c r="J244" s="2">
        <v>0.94791666666666663</v>
      </c>
      <c r="K244" t="s">
        <v>56</v>
      </c>
      <c r="L244" t="s">
        <v>30</v>
      </c>
      <c r="M244" t="s">
        <v>19</v>
      </c>
      <c r="N244" t="s">
        <v>20</v>
      </c>
      <c r="O244">
        <v>75</v>
      </c>
      <c r="P244" t="s">
        <v>27</v>
      </c>
    </row>
    <row r="245" spans="1:16" x14ac:dyDescent="0.3">
      <c r="A245" t="s">
        <v>292</v>
      </c>
      <c r="B245">
        <v>25</v>
      </c>
      <c r="C245">
        <v>4.7</v>
      </c>
      <c r="D245">
        <v>19.178321</v>
      </c>
      <c r="E245">
        <v>72.834715000000003</v>
      </c>
      <c r="F245">
        <v>19.248321000000001</v>
      </c>
      <c r="G245">
        <v>72.904714999999996</v>
      </c>
      <c r="H245" s="1">
        <v>44636</v>
      </c>
      <c r="I245" s="2">
        <v>0.98263888888888884</v>
      </c>
      <c r="J245" s="2">
        <v>0.98958333333333337</v>
      </c>
      <c r="K245" t="s">
        <v>29</v>
      </c>
      <c r="L245" t="s">
        <v>30</v>
      </c>
      <c r="M245" t="s">
        <v>19</v>
      </c>
      <c r="N245" t="s">
        <v>26</v>
      </c>
      <c r="O245">
        <v>16</v>
      </c>
      <c r="P245" t="s">
        <v>57</v>
      </c>
    </row>
    <row r="246" spans="1:16" x14ac:dyDescent="0.3">
      <c r="A246" t="s">
        <v>293</v>
      </c>
      <c r="B246">
        <v>38</v>
      </c>
      <c r="C246">
        <v>4.8</v>
      </c>
      <c r="D246">
        <v>13.026279000000001</v>
      </c>
      <c r="E246">
        <v>80.174567999999994</v>
      </c>
      <c r="F246">
        <v>13.046279</v>
      </c>
      <c r="G246">
        <v>80.194568000000004</v>
      </c>
      <c r="H246" s="1">
        <v>44648</v>
      </c>
      <c r="I246" s="2">
        <v>0.43402777777777773</v>
      </c>
      <c r="J246" s="2">
        <v>0.4375</v>
      </c>
      <c r="K246" t="s">
        <v>23</v>
      </c>
      <c r="L246" t="s">
        <v>30</v>
      </c>
      <c r="M246" t="s">
        <v>19</v>
      </c>
      <c r="N246" t="s">
        <v>26</v>
      </c>
      <c r="O246">
        <v>100</v>
      </c>
      <c r="P246" t="s">
        <v>49</v>
      </c>
    </row>
    <row r="247" spans="1:16" x14ac:dyDescent="0.3">
      <c r="A247" t="s">
        <v>294</v>
      </c>
      <c r="B247">
        <v>39</v>
      </c>
      <c r="C247">
        <v>4.9000000000000004</v>
      </c>
      <c r="D247">
        <v>17.455894000000001</v>
      </c>
      <c r="E247">
        <v>78.375467</v>
      </c>
      <c r="F247">
        <v>17.485893999999998</v>
      </c>
      <c r="G247">
        <v>78.405467000000002</v>
      </c>
      <c r="H247" s="1">
        <v>44623</v>
      </c>
      <c r="I247" s="2">
        <v>0.93055555555555547</v>
      </c>
      <c r="J247" s="2">
        <v>0.9375</v>
      </c>
      <c r="K247" t="s">
        <v>23</v>
      </c>
      <c r="L247" t="s">
        <v>30</v>
      </c>
      <c r="M247" t="s">
        <v>19</v>
      </c>
      <c r="N247" t="s">
        <v>26</v>
      </c>
      <c r="O247">
        <v>130</v>
      </c>
      <c r="P247" t="s">
        <v>111</v>
      </c>
    </row>
    <row r="248" spans="1:16" x14ac:dyDescent="0.3">
      <c r="A248" t="s">
        <v>295</v>
      </c>
      <c r="B248">
        <v>26</v>
      </c>
      <c r="C248">
        <v>4.9000000000000004</v>
      </c>
      <c r="D248">
        <v>21.149833999999998</v>
      </c>
      <c r="E248">
        <v>72.778666000000001</v>
      </c>
      <c r="F248">
        <v>21.209834000000001</v>
      </c>
      <c r="G248">
        <v>72.838666000000003</v>
      </c>
      <c r="H248" s="1">
        <v>44633</v>
      </c>
      <c r="I248" s="2">
        <v>0.71875</v>
      </c>
      <c r="J248" s="2">
        <v>0.72222222222222221</v>
      </c>
      <c r="K248" t="s">
        <v>56</v>
      </c>
      <c r="L248" t="s">
        <v>33</v>
      </c>
      <c r="M248" t="s">
        <v>25</v>
      </c>
      <c r="N248" t="s">
        <v>26</v>
      </c>
      <c r="O248">
        <v>130</v>
      </c>
      <c r="P248" t="s">
        <v>27</v>
      </c>
    </row>
    <row r="249" spans="1:16" x14ac:dyDescent="0.3">
      <c r="A249" t="s">
        <v>296</v>
      </c>
      <c r="B249">
        <v>33</v>
      </c>
      <c r="C249">
        <v>4.4000000000000004</v>
      </c>
      <c r="D249">
        <v>11.022477</v>
      </c>
      <c r="E249">
        <v>76.995666999999997</v>
      </c>
      <c r="F249">
        <v>11.092477000000001</v>
      </c>
      <c r="G249">
        <v>77.065667000000005</v>
      </c>
      <c r="H249" s="1">
        <v>44634</v>
      </c>
      <c r="I249" s="2">
        <v>0.89583333333333337</v>
      </c>
      <c r="J249" s="2">
        <v>0.90625</v>
      </c>
      <c r="K249" t="s">
        <v>56</v>
      </c>
      <c r="L249" t="s">
        <v>24</v>
      </c>
      <c r="M249" t="s">
        <v>19</v>
      </c>
      <c r="N249" t="s">
        <v>20</v>
      </c>
      <c r="O249">
        <v>215</v>
      </c>
      <c r="P249" t="s">
        <v>31</v>
      </c>
    </row>
    <row r="250" spans="1:16" x14ac:dyDescent="0.3">
      <c r="A250" t="s">
        <v>297</v>
      </c>
      <c r="B250">
        <v>24</v>
      </c>
      <c r="C250">
        <v>4.5999999999999996</v>
      </c>
      <c r="D250">
        <v>22.310237000000001</v>
      </c>
      <c r="E250">
        <v>73.158921000000007</v>
      </c>
      <c r="F250">
        <v>22.370236999999999</v>
      </c>
      <c r="G250">
        <v>73.218920999999995</v>
      </c>
      <c r="H250" s="1">
        <v>44621</v>
      </c>
      <c r="I250" s="2">
        <v>0.77777777777777779</v>
      </c>
      <c r="J250" s="2">
        <v>0.78472222222222221</v>
      </c>
      <c r="K250" t="s">
        <v>29</v>
      </c>
      <c r="L250" t="s">
        <v>33</v>
      </c>
      <c r="M250" t="s">
        <v>19</v>
      </c>
      <c r="N250" t="s">
        <v>20</v>
      </c>
      <c r="O250">
        <v>125</v>
      </c>
      <c r="P250" t="s">
        <v>96</v>
      </c>
    </row>
    <row r="251" spans="1:16" x14ac:dyDescent="0.3">
      <c r="A251" t="s">
        <v>298</v>
      </c>
      <c r="B251">
        <v>24</v>
      </c>
      <c r="C251">
        <v>4.9000000000000004</v>
      </c>
      <c r="D251">
        <v>11.010375</v>
      </c>
      <c r="E251">
        <v>76.952950000000001</v>
      </c>
      <c r="F251">
        <v>11.050375000000001</v>
      </c>
      <c r="G251">
        <v>76.992949999999993</v>
      </c>
      <c r="H251" s="1">
        <v>44641</v>
      </c>
      <c r="I251" s="2">
        <v>0.63194444444444442</v>
      </c>
      <c r="J251" s="2">
        <v>0.63888888888888895</v>
      </c>
      <c r="K251" t="s">
        <v>40</v>
      </c>
      <c r="L251" t="s">
        <v>33</v>
      </c>
      <c r="M251" t="s">
        <v>19</v>
      </c>
      <c r="N251" t="s">
        <v>26</v>
      </c>
      <c r="O251">
        <v>140</v>
      </c>
      <c r="P251" t="s">
        <v>31</v>
      </c>
    </row>
    <row r="252" spans="1:16" x14ac:dyDescent="0.3">
      <c r="A252" t="s">
        <v>299</v>
      </c>
      <c r="B252">
        <v>33</v>
      </c>
      <c r="C252">
        <v>4.5</v>
      </c>
      <c r="D252">
        <v>22.745049000000002</v>
      </c>
      <c r="E252">
        <v>75.892471</v>
      </c>
      <c r="F252">
        <v>22.835049000000001</v>
      </c>
      <c r="G252">
        <v>75.982471000000004</v>
      </c>
      <c r="H252" s="1">
        <v>44630</v>
      </c>
      <c r="I252" s="2">
        <v>0.95138888888888884</v>
      </c>
      <c r="J252" s="2">
        <v>0.96180555555555547</v>
      </c>
      <c r="K252" t="s">
        <v>23</v>
      </c>
      <c r="L252" t="s">
        <v>30</v>
      </c>
      <c r="M252" t="s">
        <v>25</v>
      </c>
      <c r="N252" t="s">
        <v>26</v>
      </c>
      <c r="O252">
        <v>85</v>
      </c>
      <c r="P252" t="s">
        <v>42</v>
      </c>
    </row>
    <row r="253" spans="1:16" x14ac:dyDescent="0.3">
      <c r="A253" t="s">
        <v>300</v>
      </c>
      <c r="B253">
        <v>35</v>
      </c>
      <c r="C253">
        <v>4.2</v>
      </c>
      <c r="D253">
        <v>22.748059999999999</v>
      </c>
      <c r="E253">
        <v>75.8934</v>
      </c>
      <c r="F253">
        <v>22.838059999999999</v>
      </c>
      <c r="G253">
        <v>75.983400000000003</v>
      </c>
      <c r="H253" s="1">
        <v>44640</v>
      </c>
      <c r="I253" s="2">
        <v>0.8125</v>
      </c>
      <c r="J253" s="2">
        <v>0.81944444444444453</v>
      </c>
      <c r="K253" t="s">
        <v>56</v>
      </c>
      <c r="L253" t="s">
        <v>24</v>
      </c>
      <c r="M253" t="s">
        <v>19</v>
      </c>
      <c r="N253" t="s">
        <v>26</v>
      </c>
      <c r="O253">
        <v>220</v>
      </c>
      <c r="P253" t="s">
        <v>47</v>
      </c>
    </row>
    <row r="254" spans="1:16" x14ac:dyDescent="0.3">
      <c r="A254" t="s">
        <v>301</v>
      </c>
      <c r="B254">
        <v>27</v>
      </c>
      <c r="C254">
        <v>4.2</v>
      </c>
      <c r="D254">
        <v>19.178321</v>
      </c>
      <c r="E254">
        <v>72.834715000000003</v>
      </c>
      <c r="F254">
        <v>19.268321</v>
      </c>
      <c r="G254">
        <v>72.924715000000006</v>
      </c>
      <c r="H254" s="1">
        <v>44657</v>
      </c>
      <c r="I254" s="2">
        <v>0.85416666666666663</v>
      </c>
      <c r="J254" s="2">
        <v>0.85763888888888884</v>
      </c>
      <c r="K254" t="s">
        <v>23</v>
      </c>
      <c r="L254" t="s">
        <v>24</v>
      </c>
      <c r="M254" t="s">
        <v>19</v>
      </c>
      <c r="N254" t="s">
        <v>26</v>
      </c>
      <c r="O254">
        <v>165</v>
      </c>
      <c r="P254" t="s">
        <v>51</v>
      </c>
    </row>
    <row r="255" spans="1:16" x14ac:dyDescent="0.3">
      <c r="A255" t="s">
        <v>302</v>
      </c>
      <c r="B255">
        <v>29</v>
      </c>
      <c r="C255">
        <v>4.5</v>
      </c>
      <c r="D255">
        <v>12.979096</v>
      </c>
      <c r="E255">
        <v>77.640625</v>
      </c>
      <c r="F255">
        <v>13.009096</v>
      </c>
      <c r="G255">
        <v>77.670625000000001</v>
      </c>
      <c r="H255" s="1">
        <v>44654</v>
      </c>
      <c r="I255" s="2">
        <v>0.78125</v>
      </c>
      <c r="J255" s="2">
        <v>0.78472222222222221</v>
      </c>
      <c r="K255" t="s">
        <v>17</v>
      </c>
      <c r="L255" t="s">
        <v>33</v>
      </c>
      <c r="M255" t="s">
        <v>19</v>
      </c>
      <c r="N255" t="s">
        <v>26</v>
      </c>
      <c r="O255">
        <v>75</v>
      </c>
      <c r="P255" t="s">
        <v>27</v>
      </c>
    </row>
    <row r="256" spans="1:16" x14ac:dyDescent="0.3">
      <c r="A256" t="s">
        <v>303</v>
      </c>
      <c r="B256">
        <v>34</v>
      </c>
      <c r="C256">
        <v>4.7</v>
      </c>
      <c r="D256">
        <v>27.163302999999999</v>
      </c>
      <c r="E256">
        <v>78.057044000000005</v>
      </c>
      <c r="F256">
        <v>27.293303000000002</v>
      </c>
      <c r="G256">
        <v>78.187044</v>
      </c>
      <c r="H256" s="1">
        <v>44604</v>
      </c>
      <c r="I256" s="2">
        <v>0.96527777777777779</v>
      </c>
      <c r="J256" s="2">
        <v>0.97222222222222221</v>
      </c>
      <c r="K256" t="s">
        <v>40</v>
      </c>
      <c r="L256" t="s">
        <v>30</v>
      </c>
      <c r="M256" t="s">
        <v>25</v>
      </c>
      <c r="N256" t="s">
        <v>26</v>
      </c>
      <c r="O256">
        <v>135</v>
      </c>
      <c r="P256" t="s">
        <v>114</v>
      </c>
    </row>
    <row r="257" spans="1:16" x14ac:dyDescent="0.3">
      <c r="A257" t="s">
        <v>304</v>
      </c>
      <c r="B257">
        <v>20</v>
      </c>
      <c r="C257">
        <v>4.7</v>
      </c>
      <c r="D257">
        <v>26.482419</v>
      </c>
      <c r="E257">
        <v>80.320938999999996</v>
      </c>
      <c r="F257">
        <v>26.502419</v>
      </c>
      <c r="G257">
        <v>80.340939000000006</v>
      </c>
      <c r="H257" s="1">
        <v>44603</v>
      </c>
      <c r="I257" s="2">
        <v>0.46527777777777773</v>
      </c>
      <c r="J257" s="2">
        <v>0.47569444444444442</v>
      </c>
      <c r="K257" t="s">
        <v>36</v>
      </c>
      <c r="L257" t="s">
        <v>18</v>
      </c>
      <c r="M257" t="s">
        <v>25</v>
      </c>
      <c r="N257" t="s">
        <v>26</v>
      </c>
      <c r="O257">
        <v>25</v>
      </c>
      <c r="P257" t="s">
        <v>57</v>
      </c>
    </row>
    <row r="258" spans="1:16" x14ac:dyDescent="0.3">
      <c r="A258" t="s">
        <v>305</v>
      </c>
      <c r="B258">
        <v>29</v>
      </c>
      <c r="C258">
        <v>4.8</v>
      </c>
      <c r="D258">
        <v>22.310237000000001</v>
      </c>
      <c r="E258">
        <v>73.158921000000007</v>
      </c>
      <c r="F258">
        <v>22.350237</v>
      </c>
      <c r="G258">
        <v>73.198920999999999</v>
      </c>
      <c r="H258" s="1">
        <v>44656</v>
      </c>
      <c r="I258" s="2">
        <v>0.57638888888888895</v>
      </c>
      <c r="J258" s="2">
        <v>0.57986111111111105</v>
      </c>
      <c r="K258" t="s">
        <v>17</v>
      </c>
      <c r="L258" t="s">
        <v>18</v>
      </c>
      <c r="M258" t="s">
        <v>19</v>
      </c>
      <c r="N258" t="s">
        <v>26</v>
      </c>
      <c r="O258">
        <v>90</v>
      </c>
      <c r="P258" t="s">
        <v>47</v>
      </c>
    </row>
    <row r="259" spans="1:16" x14ac:dyDescent="0.3">
      <c r="A259" t="s">
        <v>306</v>
      </c>
      <c r="B259">
        <v>22</v>
      </c>
      <c r="C259">
        <v>4.9000000000000004</v>
      </c>
      <c r="D259">
        <v>22.307898000000002</v>
      </c>
      <c r="E259">
        <v>73.167788000000002</v>
      </c>
      <c r="F259">
        <v>22.367898</v>
      </c>
      <c r="G259">
        <v>73.227788000000004</v>
      </c>
      <c r="H259" s="1">
        <v>44656</v>
      </c>
      <c r="I259" s="2">
        <v>0.77777777777777779</v>
      </c>
      <c r="J259" s="2">
        <v>0.78125</v>
      </c>
      <c r="K259" t="s">
        <v>23</v>
      </c>
      <c r="L259" t="s">
        <v>33</v>
      </c>
      <c r="M259" t="s">
        <v>25</v>
      </c>
      <c r="N259" t="s">
        <v>26</v>
      </c>
      <c r="O259">
        <v>105</v>
      </c>
      <c r="P259" t="s">
        <v>81</v>
      </c>
    </row>
    <row r="260" spans="1:16" x14ac:dyDescent="0.3">
      <c r="A260" t="s">
        <v>307</v>
      </c>
      <c r="B260">
        <v>35</v>
      </c>
      <c r="C260">
        <v>4.9000000000000004</v>
      </c>
      <c r="D260">
        <v>27.160831999999999</v>
      </c>
      <c r="E260">
        <v>78.011607999999995</v>
      </c>
      <c r="F260">
        <v>27.230831999999999</v>
      </c>
      <c r="G260">
        <v>78.081608000000003</v>
      </c>
      <c r="H260" s="1">
        <v>44610</v>
      </c>
      <c r="I260" s="2">
        <v>0.88541666666666663</v>
      </c>
      <c r="J260" s="2">
        <v>0.89583333333333337</v>
      </c>
      <c r="K260" t="s">
        <v>36</v>
      </c>
      <c r="L260" t="s">
        <v>24</v>
      </c>
      <c r="M260" t="s">
        <v>19</v>
      </c>
      <c r="N260" t="s">
        <v>26</v>
      </c>
      <c r="O260">
        <v>53</v>
      </c>
      <c r="P260" t="s">
        <v>57</v>
      </c>
    </row>
    <row r="261" spans="1:16" x14ac:dyDescent="0.3">
      <c r="A261" t="s">
        <v>308</v>
      </c>
      <c r="B261">
        <v>32</v>
      </c>
      <c r="C261">
        <v>4.4000000000000004</v>
      </c>
      <c r="D261">
        <v>10.027013999999999</v>
      </c>
      <c r="E261">
        <v>76.308053000000001</v>
      </c>
      <c r="F261">
        <v>10.137014000000001</v>
      </c>
      <c r="G261">
        <v>76.418053</v>
      </c>
      <c r="H261" s="1">
        <v>44604</v>
      </c>
      <c r="I261" s="2">
        <v>0.90625</v>
      </c>
      <c r="J261" s="2">
        <v>0.91319444444444453</v>
      </c>
      <c r="K261" t="s">
        <v>29</v>
      </c>
      <c r="L261" t="s">
        <v>24</v>
      </c>
      <c r="M261" t="s">
        <v>19</v>
      </c>
      <c r="N261" t="s">
        <v>26</v>
      </c>
      <c r="O261">
        <v>210</v>
      </c>
      <c r="P261" t="s">
        <v>81</v>
      </c>
    </row>
    <row r="262" spans="1:16" x14ac:dyDescent="0.3">
      <c r="A262" t="s">
        <v>309</v>
      </c>
      <c r="B262">
        <v>28</v>
      </c>
      <c r="C262">
        <v>4.9000000000000004</v>
      </c>
      <c r="D262">
        <v>30.890184000000001</v>
      </c>
      <c r="E262">
        <v>75.829615000000004</v>
      </c>
      <c r="F262">
        <v>31.000184000000001</v>
      </c>
      <c r="G262">
        <v>75.939615000000003</v>
      </c>
      <c r="H262" s="1">
        <v>44606</v>
      </c>
      <c r="I262" s="2">
        <v>0.88888888888888884</v>
      </c>
      <c r="J262" s="2">
        <v>0.89930555555555547</v>
      </c>
      <c r="K262" t="s">
        <v>17</v>
      </c>
      <c r="L262" t="s">
        <v>24</v>
      </c>
      <c r="M262" t="s">
        <v>19</v>
      </c>
      <c r="N262" t="s">
        <v>26</v>
      </c>
      <c r="O262">
        <v>100</v>
      </c>
      <c r="P262" t="s">
        <v>37</v>
      </c>
    </row>
    <row r="263" spans="1:16" x14ac:dyDescent="0.3">
      <c r="A263" t="s">
        <v>310</v>
      </c>
      <c r="B263">
        <v>30</v>
      </c>
      <c r="C263">
        <v>4.7</v>
      </c>
      <c r="D263">
        <v>11.003681</v>
      </c>
      <c r="E263">
        <v>76.975525000000005</v>
      </c>
      <c r="F263">
        <v>11.133680999999999</v>
      </c>
      <c r="G263">
        <v>77.105525</v>
      </c>
      <c r="H263" s="1">
        <v>44622</v>
      </c>
      <c r="I263" s="2">
        <v>0.94791666666666663</v>
      </c>
      <c r="J263" s="2">
        <v>0.95486111111111116</v>
      </c>
      <c r="K263" t="s">
        <v>40</v>
      </c>
      <c r="L263" t="s">
        <v>30</v>
      </c>
      <c r="M263" t="s">
        <v>25</v>
      </c>
      <c r="N263" t="s">
        <v>26</v>
      </c>
      <c r="O263">
        <v>145</v>
      </c>
      <c r="P263" t="s">
        <v>96</v>
      </c>
    </row>
    <row r="264" spans="1:16" x14ac:dyDescent="0.3">
      <c r="A264" t="s">
        <v>311</v>
      </c>
      <c r="B264">
        <v>22</v>
      </c>
      <c r="C264">
        <v>4.7</v>
      </c>
      <c r="D264">
        <v>12.986046999999999</v>
      </c>
      <c r="E264">
        <v>80.218114</v>
      </c>
      <c r="F264">
        <v>13.096047</v>
      </c>
      <c r="G264">
        <v>80.328113999999999</v>
      </c>
      <c r="H264" s="1">
        <v>44655</v>
      </c>
      <c r="I264" s="2">
        <v>0.84027777777777779</v>
      </c>
      <c r="J264" s="2">
        <v>0.84722222222222221</v>
      </c>
      <c r="K264" t="s">
        <v>23</v>
      </c>
      <c r="L264" t="s">
        <v>24</v>
      </c>
      <c r="M264" t="s">
        <v>25</v>
      </c>
      <c r="N264" t="s">
        <v>20</v>
      </c>
      <c r="O264">
        <v>75</v>
      </c>
      <c r="P264" t="s">
        <v>27</v>
      </c>
    </row>
    <row r="265" spans="1:16" x14ac:dyDescent="0.3">
      <c r="A265" t="s">
        <v>312</v>
      </c>
      <c r="B265">
        <v>36</v>
      </c>
      <c r="C265">
        <v>4.7</v>
      </c>
      <c r="D265">
        <v>11.006686</v>
      </c>
      <c r="E265">
        <v>76.951735999999997</v>
      </c>
      <c r="F265">
        <v>11.056685999999999</v>
      </c>
      <c r="G265">
        <v>77.001735999999994</v>
      </c>
      <c r="H265" s="1">
        <v>44629</v>
      </c>
      <c r="I265" s="2">
        <v>0.76388888888888884</v>
      </c>
      <c r="J265" s="2">
        <v>0.77430555555555547</v>
      </c>
      <c r="K265" t="s">
        <v>40</v>
      </c>
      <c r="L265" t="s">
        <v>33</v>
      </c>
      <c r="M265" t="s">
        <v>19</v>
      </c>
      <c r="N265" t="s">
        <v>26</v>
      </c>
      <c r="O265">
        <v>150</v>
      </c>
      <c r="P265" t="s">
        <v>96</v>
      </c>
    </row>
    <row r="266" spans="1:16" x14ac:dyDescent="0.3">
      <c r="A266" t="s">
        <v>313</v>
      </c>
      <c r="B266">
        <v>23</v>
      </c>
      <c r="C266">
        <v>4.8</v>
      </c>
      <c r="D266">
        <v>21.152760000000001</v>
      </c>
      <c r="E266">
        <v>72.778058999999999</v>
      </c>
      <c r="F266">
        <v>21.28276</v>
      </c>
      <c r="G266">
        <v>72.908058999999994</v>
      </c>
      <c r="H266" s="1">
        <v>44632</v>
      </c>
      <c r="I266" s="2">
        <v>0.86111111111111116</v>
      </c>
      <c r="J266" s="2">
        <v>0.86458333333333337</v>
      </c>
      <c r="K266" t="s">
        <v>56</v>
      </c>
      <c r="L266" t="s">
        <v>24</v>
      </c>
      <c r="M266" t="s">
        <v>19</v>
      </c>
      <c r="N266" t="s">
        <v>26</v>
      </c>
      <c r="O266">
        <v>28</v>
      </c>
      <c r="P266" t="s">
        <v>57</v>
      </c>
    </row>
    <row r="267" spans="1:16" x14ac:dyDescent="0.3">
      <c r="A267" t="s">
        <v>314</v>
      </c>
      <c r="B267">
        <v>22</v>
      </c>
      <c r="C267">
        <v>4.8</v>
      </c>
      <c r="D267">
        <v>22.753838999999999</v>
      </c>
      <c r="E267">
        <v>75.897429000000002</v>
      </c>
      <c r="F267">
        <v>22.773838999999999</v>
      </c>
      <c r="G267">
        <v>75.917428999999998</v>
      </c>
      <c r="H267" s="1">
        <v>44652</v>
      </c>
      <c r="I267" s="2">
        <v>0.41666666666666669</v>
      </c>
      <c r="J267" s="2">
        <v>0.4201388888888889</v>
      </c>
      <c r="K267" t="s">
        <v>23</v>
      </c>
      <c r="L267" t="s">
        <v>30</v>
      </c>
      <c r="M267" t="s">
        <v>19</v>
      </c>
      <c r="N267" t="s">
        <v>104</v>
      </c>
      <c r="O267">
        <v>19</v>
      </c>
      <c r="P267" t="s">
        <v>57</v>
      </c>
    </row>
    <row r="268" spans="1:16" x14ac:dyDescent="0.3">
      <c r="A268" t="s">
        <v>315</v>
      </c>
      <c r="B268">
        <v>29</v>
      </c>
      <c r="C268">
        <v>4.5</v>
      </c>
      <c r="D268">
        <v>19.876106</v>
      </c>
      <c r="E268">
        <v>75.340774999999994</v>
      </c>
      <c r="F268">
        <v>20.006105999999999</v>
      </c>
      <c r="G268">
        <v>75.470775000000003</v>
      </c>
      <c r="H268" s="1">
        <v>44610</v>
      </c>
      <c r="I268" s="2">
        <v>0.9375</v>
      </c>
      <c r="J268" s="2">
        <v>0.94444444444444453</v>
      </c>
      <c r="K268" t="s">
        <v>29</v>
      </c>
      <c r="L268" t="s">
        <v>30</v>
      </c>
      <c r="M268" t="s">
        <v>19</v>
      </c>
      <c r="N268" t="s">
        <v>26</v>
      </c>
      <c r="O268">
        <v>75</v>
      </c>
      <c r="P268" t="s">
        <v>51</v>
      </c>
    </row>
    <row r="269" spans="1:16" x14ac:dyDescent="0.3">
      <c r="A269" t="s">
        <v>316</v>
      </c>
      <c r="B269">
        <v>34</v>
      </c>
      <c r="C269">
        <v>4.9000000000000004</v>
      </c>
      <c r="D269">
        <v>13.005801</v>
      </c>
      <c r="E269">
        <v>80.250743999999997</v>
      </c>
      <c r="F269">
        <v>13.115800999999999</v>
      </c>
      <c r="G269">
        <v>80.360743999999997</v>
      </c>
      <c r="H269" s="1">
        <v>44643</v>
      </c>
      <c r="I269" s="2">
        <v>0.90972222222222221</v>
      </c>
      <c r="J269" s="2">
        <v>0.92013888888888884</v>
      </c>
      <c r="K269" t="s">
        <v>29</v>
      </c>
      <c r="L269" t="s">
        <v>24</v>
      </c>
      <c r="M269" t="s">
        <v>19</v>
      </c>
      <c r="N269" t="s">
        <v>20</v>
      </c>
      <c r="O269">
        <v>250</v>
      </c>
      <c r="P269" t="s">
        <v>42</v>
      </c>
    </row>
    <row r="270" spans="1:16" x14ac:dyDescent="0.3">
      <c r="A270" t="s">
        <v>317</v>
      </c>
      <c r="B270">
        <v>38</v>
      </c>
      <c r="C270">
        <v>4.0999999999999996</v>
      </c>
      <c r="D270">
        <v>12.933298000000001</v>
      </c>
      <c r="E270">
        <v>77.614293000000004</v>
      </c>
      <c r="F270">
        <v>12.943298</v>
      </c>
      <c r="G270">
        <v>77.624292999999994</v>
      </c>
      <c r="H270" s="1">
        <v>44625</v>
      </c>
      <c r="I270" s="2">
        <v>0.49305555555555558</v>
      </c>
      <c r="J270" s="2">
        <v>0.49652777777777773</v>
      </c>
      <c r="K270" t="s">
        <v>23</v>
      </c>
      <c r="L270" t="s">
        <v>18</v>
      </c>
      <c r="M270" t="s">
        <v>19</v>
      </c>
      <c r="N270" t="s">
        <v>26</v>
      </c>
      <c r="O270">
        <v>205</v>
      </c>
      <c r="P270" t="s">
        <v>81</v>
      </c>
    </row>
    <row r="271" spans="1:16" x14ac:dyDescent="0.3">
      <c r="A271" t="s">
        <v>318</v>
      </c>
      <c r="B271">
        <v>35</v>
      </c>
      <c r="C271">
        <v>5</v>
      </c>
      <c r="D271">
        <v>0</v>
      </c>
      <c r="E271">
        <v>0</v>
      </c>
      <c r="F271">
        <v>7.0000000000000007E-2</v>
      </c>
      <c r="G271">
        <v>7.0000000000000007E-2</v>
      </c>
      <c r="H271" s="1">
        <v>44647</v>
      </c>
      <c r="I271" s="2">
        <v>0.72569444444444453</v>
      </c>
      <c r="J271" s="2">
        <v>0.73263888888888884</v>
      </c>
      <c r="K271" t="s">
        <v>40</v>
      </c>
      <c r="L271" t="s">
        <v>33</v>
      </c>
      <c r="M271" t="s">
        <v>19</v>
      </c>
      <c r="N271" t="s">
        <v>26</v>
      </c>
      <c r="O271">
        <v>185</v>
      </c>
      <c r="P271" t="s">
        <v>111</v>
      </c>
    </row>
    <row r="272" spans="1:16" x14ac:dyDescent="0.3">
      <c r="A272" t="s">
        <v>319</v>
      </c>
      <c r="B272">
        <v>38</v>
      </c>
      <c r="C272">
        <v>4.7</v>
      </c>
      <c r="D272">
        <v>0</v>
      </c>
      <c r="E272">
        <v>0</v>
      </c>
      <c r="F272">
        <v>0.06</v>
      </c>
      <c r="G272">
        <v>0.06</v>
      </c>
      <c r="H272" s="1">
        <v>44639</v>
      </c>
      <c r="I272" s="2">
        <v>0.91319444444444453</v>
      </c>
      <c r="J272" s="2">
        <v>0.92361111111111116</v>
      </c>
      <c r="K272" t="s">
        <v>36</v>
      </c>
      <c r="L272" t="s">
        <v>24</v>
      </c>
      <c r="M272" t="s">
        <v>25</v>
      </c>
      <c r="N272" t="s">
        <v>26</v>
      </c>
      <c r="O272">
        <v>140</v>
      </c>
      <c r="P272" t="s">
        <v>96</v>
      </c>
    </row>
    <row r="273" spans="1:16" x14ac:dyDescent="0.3">
      <c r="A273" t="s">
        <v>320</v>
      </c>
      <c r="B273">
        <v>32</v>
      </c>
      <c r="C273">
        <v>4.3</v>
      </c>
      <c r="D273">
        <v>30.328174000000001</v>
      </c>
      <c r="E273">
        <v>78.049116999999995</v>
      </c>
      <c r="F273">
        <v>30.398174000000001</v>
      </c>
      <c r="G273">
        <v>78.119117000000003</v>
      </c>
      <c r="H273" s="1">
        <v>44608</v>
      </c>
      <c r="I273" s="2">
        <v>0.77777777777777779</v>
      </c>
      <c r="J273" s="2">
        <v>0.78819444444444453</v>
      </c>
      <c r="K273" t="s">
        <v>36</v>
      </c>
      <c r="L273" t="s">
        <v>33</v>
      </c>
      <c r="M273" t="s">
        <v>25</v>
      </c>
      <c r="N273" t="s">
        <v>26</v>
      </c>
      <c r="O273">
        <v>175</v>
      </c>
      <c r="P273" t="s">
        <v>34</v>
      </c>
    </row>
    <row r="274" spans="1:16" x14ac:dyDescent="0.3">
      <c r="A274" t="s">
        <v>321</v>
      </c>
      <c r="B274">
        <v>20</v>
      </c>
      <c r="C274">
        <v>4.5</v>
      </c>
      <c r="D274">
        <v>12.978453</v>
      </c>
      <c r="E274">
        <v>77.643685000000005</v>
      </c>
      <c r="F274">
        <v>13.048453</v>
      </c>
      <c r="G274">
        <v>77.713684999999998</v>
      </c>
      <c r="H274" s="1">
        <v>44622</v>
      </c>
      <c r="I274" s="2">
        <v>0.85069444444444453</v>
      </c>
      <c r="J274" s="2">
        <v>0.85763888888888884</v>
      </c>
      <c r="K274" t="s">
        <v>56</v>
      </c>
      <c r="L274" t="s">
        <v>24</v>
      </c>
      <c r="M274" t="s">
        <v>19</v>
      </c>
      <c r="N274" t="s">
        <v>26</v>
      </c>
      <c r="O274">
        <v>135</v>
      </c>
      <c r="P274" t="s">
        <v>96</v>
      </c>
    </row>
    <row r="275" spans="1:16" x14ac:dyDescent="0.3">
      <c r="A275" t="s">
        <v>322</v>
      </c>
      <c r="B275">
        <v>25</v>
      </c>
      <c r="C275">
        <v>4.9000000000000004</v>
      </c>
      <c r="D275">
        <v>13.058616000000001</v>
      </c>
      <c r="E275">
        <v>80.264150999999998</v>
      </c>
      <c r="F275">
        <v>13.138616000000001</v>
      </c>
      <c r="G275">
        <v>80.344150999999997</v>
      </c>
      <c r="H275" s="1">
        <v>44622</v>
      </c>
      <c r="I275" s="2">
        <v>0.90625</v>
      </c>
      <c r="J275" s="2">
        <v>0.90972222222222221</v>
      </c>
      <c r="K275" t="s">
        <v>40</v>
      </c>
      <c r="L275" t="s">
        <v>24</v>
      </c>
      <c r="M275" t="s">
        <v>19</v>
      </c>
      <c r="N275" t="s">
        <v>26</v>
      </c>
      <c r="O275">
        <v>215</v>
      </c>
      <c r="P275" t="s">
        <v>114</v>
      </c>
    </row>
    <row r="276" spans="1:16" x14ac:dyDescent="0.3">
      <c r="A276" t="s">
        <v>323</v>
      </c>
      <c r="B276">
        <v>29</v>
      </c>
      <c r="C276">
        <v>4.5</v>
      </c>
      <c r="D276">
        <v>26.911926999999999</v>
      </c>
      <c r="E276">
        <v>75.797281999999996</v>
      </c>
      <c r="F276">
        <v>26.971927000000001</v>
      </c>
      <c r="G276">
        <v>75.857281999999998</v>
      </c>
      <c r="H276" s="1">
        <v>44656</v>
      </c>
      <c r="I276" s="2">
        <v>0.93055555555555547</v>
      </c>
      <c r="J276" s="2">
        <v>0.9375</v>
      </c>
      <c r="K276" t="s">
        <v>40</v>
      </c>
      <c r="L276" t="s">
        <v>30</v>
      </c>
      <c r="M276" t="s">
        <v>25</v>
      </c>
      <c r="N276" t="s">
        <v>104</v>
      </c>
      <c r="O276">
        <v>60</v>
      </c>
      <c r="P276" t="s">
        <v>63</v>
      </c>
    </row>
    <row r="277" spans="1:16" x14ac:dyDescent="0.3">
      <c r="A277" t="s">
        <v>324</v>
      </c>
      <c r="B277">
        <v>32</v>
      </c>
      <c r="C277">
        <v>4.7</v>
      </c>
      <c r="D277">
        <v>-27.165108</v>
      </c>
      <c r="E277">
        <v>78.015052999999995</v>
      </c>
      <c r="F277">
        <v>27.225107999999999</v>
      </c>
      <c r="G277">
        <v>78.075052999999997</v>
      </c>
      <c r="H277" s="1">
        <v>44605</v>
      </c>
      <c r="I277" s="2">
        <v>0.87152777777777779</v>
      </c>
      <c r="J277" s="2">
        <v>0.88194444444444453</v>
      </c>
      <c r="K277" t="s">
        <v>29</v>
      </c>
      <c r="L277" t="s">
        <v>24</v>
      </c>
      <c r="M277" t="s">
        <v>25</v>
      </c>
      <c r="N277" t="s">
        <v>26</v>
      </c>
      <c r="O277">
        <v>155</v>
      </c>
      <c r="P277" t="s">
        <v>21</v>
      </c>
    </row>
    <row r="278" spans="1:16" x14ac:dyDescent="0.3">
      <c r="A278" t="s">
        <v>325</v>
      </c>
      <c r="B278">
        <v>39</v>
      </c>
      <c r="C278">
        <v>4.0999999999999996</v>
      </c>
      <c r="D278">
        <v>0</v>
      </c>
      <c r="E278">
        <v>0</v>
      </c>
      <c r="F278">
        <v>0.13</v>
      </c>
      <c r="G278">
        <v>0.13</v>
      </c>
      <c r="H278" s="1">
        <v>44606</v>
      </c>
      <c r="I278" s="2">
        <v>0.89930555555555547</v>
      </c>
      <c r="J278" s="2">
        <v>0.90277777777777779</v>
      </c>
      <c r="K278" t="s">
        <v>36</v>
      </c>
      <c r="L278" t="s">
        <v>24</v>
      </c>
      <c r="M278" t="s">
        <v>19</v>
      </c>
      <c r="N278" t="s">
        <v>26</v>
      </c>
      <c r="O278">
        <v>195</v>
      </c>
      <c r="P278" t="s">
        <v>21</v>
      </c>
    </row>
    <row r="279" spans="1:16" x14ac:dyDescent="0.3">
      <c r="A279" t="s">
        <v>326</v>
      </c>
      <c r="B279">
        <v>31</v>
      </c>
      <c r="C279">
        <v>4.4000000000000004</v>
      </c>
      <c r="D279">
        <v>22.307898000000002</v>
      </c>
      <c r="E279">
        <v>73.167788000000002</v>
      </c>
      <c r="F279">
        <v>22.417898000000001</v>
      </c>
      <c r="G279">
        <v>73.277788000000001</v>
      </c>
      <c r="H279" s="1">
        <v>44640</v>
      </c>
      <c r="I279" s="2">
        <v>0.88541666666666663</v>
      </c>
      <c r="J279" s="2">
        <v>0.88888888888888884</v>
      </c>
      <c r="K279" t="s">
        <v>23</v>
      </c>
      <c r="L279" t="s">
        <v>24</v>
      </c>
      <c r="M279" t="s">
        <v>19</v>
      </c>
      <c r="N279" t="s">
        <v>20</v>
      </c>
      <c r="O279">
        <v>235</v>
      </c>
      <c r="P279" t="s">
        <v>63</v>
      </c>
    </row>
    <row r="280" spans="1:16" x14ac:dyDescent="0.3">
      <c r="A280" t="s">
        <v>327</v>
      </c>
      <c r="B280">
        <v>37</v>
      </c>
      <c r="C280">
        <v>4.5</v>
      </c>
      <c r="D280">
        <v>21.170096000000001</v>
      </c>
      <c r="E280">
        <v>72.789122000000006</v>
      </c>
      <c r="F280">
        <v>21.220096000000002</v>
      </c>
      <c r="G280">
        <v>72.839122000000003</v>
      </c>
      <c r="H280" s="1">
        <v>44631</v>
      </c>
      <c r="I280" s="2">
        <v>0.97916666666666663</v>
      </c>
      <c r="J280" s="2">
        <v>0.98263888888888884</v>
      </c>
      <c r="K280" t="s">
        <v>40</v>
      </c>
      <c r="L280" t="s">
        <v>30</v>
      </c>
      <c r="M280" t="s">
        <v>19</v>
      </c>
      <c r="N280" t="s">
        <v>20</v>
      </c>
      <c r="O280">
        <v>130</v>
      </c>
      <c r="P280" t="s">
        <v>49</v>
      </c>
    </row>
    <row r="281" spans="1:16" x14ac:dyDescent="0.3">
      <c r="A281" t="s">
        <v>328</v>
      </c>
      <c r="B281">
        <v>36</v>
      </c>
      <c r="C281">
        <v>4.9000000000000004</v>
      </c>
      <c r="D281">
        <v>30.905562</v>
      </c>
      <c r="E281">
        <v>75.832841000000002</v>
      </c>
      <c r="F281">
        <v>30.995562</v>
      </c>
      <c r="G281">
        <v>75.922841000000005</v>
      </c>
      <c r="H281" s="1">
        <v>44610</v>
      </c>
      <c r="I281" s="2">
        <v>0.71875</v>
      </c>
      <c r="J281" s="2">
        <v>0.72916666666666663</v>
      </c>
      <c r="K281" t="s">
        <v>36</v>
      </c>
      <c r="L281" t="s">
        <v>33</v>
      </c>
      <c r="M281" t="s">
        <v>53</v>
      </c>
      <c r="N281" t="s">
        <v>26</v>
      </c>
      <c r="O281">
        <v>155</v>
      </c>
      <c r="P281" t="s">
        <v>49</v>
      </c>
    </row>
    <row r="282" spans="1:16" x14ac:dyDescent="0.3">
      <c r="A282" t="s">
        <v>329</v>
      </c>
      <c r="B282">
        <v>37</v>
      </c>
      <c r="C282">
        <v>3.8</v>
      </c>
      <c r="D282">
        <v>26.849595999999998</v>
      </c>
      <c r="E282">
        <v>75.800511999999998</v>
      </c>
      <c r="F282">
        <v>26.989595999999999</v>
      </c>
      <c r="G282">
        <v>75.940511999999998</v>
      </c>
      <c r="H282" s="1">
        <v>44655</v>
      </c>
      <c r="I282" s="2">
        <v>0.86458333333333337</v>
      </c>
      <c r="J282" s="2">
        <v>0.87152777777777779</v>
      </c>
      <c r="K282" t="s">
        <v>29</v>
      </c>
      <c r="L282" t="s">
        <v>24</v>
      </c>
      <c r="M282" t="s">
        <v>19</v>
      </c>
      <c r="N282" t="s">
        <v>26</v>
      </c>
      <c r="O282">
        <v>210</v>
      </c>
      <c r="P282" t="s">
        <v>34</v>
      </c>
    </row>
    <row r="283" spans="1:16" x14ac:dyDescent="0.3">
      <c r="A283" t="s">
        <v>330</v>
      </c>
      <c r="B283">
        <v>38</v>
      </c>
      <c r="C283">
        <v>4.9000000000000004</v>
      </c>
      <c r="D283">
        <v>11.003681</v>
      </c>
      <c r="E283">
        <v>76.975525000000005</v>
      </c>
      <c r="F283">
        <v>11.043680999999999</v>
      </c>
      <c r="G283">
        <v>77.015524999999997</v>
      </c>
      <c r="H283" s="1">
        <v>44629</v>
      </c>
      <c r="I283" s="2">
        <v>0.5625</v>
      </c>
      <c r="J283" s="2">
        <v>0.56944444444444442</v>
      </c>
      <c r="K283" t="s">
        <v>36</v>
      </c>
      <c r="L283" t="s">
        <v>18</v>
      </c>
      <c r="M283" t="s">
        <v>25</v>
      </c>
      <c r="N283" t="s">
        <v>26</v>
      </c>
      <c r="O283">
        <v>125</v>
      </c>
      <c r="P283" t="s">
        <v>37</v>
      </c>
    </row>
    <row r="284" spans="1:16" x14ac:dyDescent="0.3">
      <c r="A284" t="s">
        <v>331</v>
      </c>
      <c r="B284">
        <v>37</v>
      </c>
      <c r="C284">
        <v>4.4000000000000004</v>
      </c>
      <c r="D284">
        <v>27.163302999999999</v>
      </c>
      <c r="E284">
        <v>78.057044000000005</v>
      </c>
      <c r="F284">
        <v>27.243303000000001</v>
      </c>
      <c r="G284">
        <v>78.137044000000003</v>
      </c>
      <c r="H284" s="1">
        <v>44610</v>
      </c>
      <c r="I284" s="2">
        <v>0.91666666666666663</v>
      </c>
      <c r="J284" s="2">
        <v>0.92361111111111116</v>
      </c>
      <c r="K284" t="s">
        <v>29</v>
      </c>
      <c r="L284" t="s">
        <v>24</v>
      </c>
      <c r="M284" t="s">
        <v>19</v>
      </c>
      <c r="N284" t="s">
        <v>26</v>
      </c>
      <c r="O284">
        <v>195</v>
      </c>
      <c r="P284" t="s">
        <v>34</v>
      </c>
    </row>
    <row r="285" spans="1:16" x14ac:dyDescent="0.3">
      <c r="A285" t="s">
        <v>332</v>
      </c>
      <c r="B285">
        <v>21</v>
      </c>
      <c r="C285">
        <v>4.9000000000000004</v>
      </c>
      <c r="D285">
        <v>21.157729</v>
      </c>
      <c r="E285">
        <v>72.768726000000001</v>
      </c>
      <c r="F285">
        <v>21.247729</v>
      </c>
      <c r="G285">
        <v>72.858726000000004</v>
      </c>
      <c r="H285" s="1">
        <v>44640</v>
      </c>
      <c r="I285" s="2">
        <v>0.97222222222222221</v>
      </c>
      <c r="J285" s="2">
        <v>0.97916666666666663</v>
      </c>
      <c r="K285" t="s">
        <v>40</v>
      </c>
      <c r="L285" t="s">
        <v>30</v>
      </c>
      <c r="M285" t="s">
        <v>25</v>
      </c>
      <c r="N285" t="s">
        <v>104</v>
      </c>
      <c r="O285">
        <v>105</v>
      </c>
      <c r="P285" t="s">
        <v>42</v>
      </c>
    </row>
    <row r="286" spans="1:16" x14ac:dyDescent="0.3">
      <c r="A286" t="s">
        <v>333</v>
      </c>
      <c r="B286">
        <v>35</v>
      </c>
      <c r="C286">
        <v>4.9000000000000004</v>
      </c>
      <c r="D286">
        <v>26.902328000000001</v>
      </c>
      <c r="E286">
        <v>75.794257000000002</v>
      </c>
      <c r="F286">
        <v>26.932327999999998</v>
      </c>
      <c r="G286">
        <v>75.824257000000003</v>
      </c>
      <c r="H286" s="1">
        <v>44646</v>
      </c>
      <c r="I286" s="2">
        <v>0.77430555555555547</v>
      </c>
      <c r="J286" s="2">
        <v>0.77777777777777779</v>
      </c>
      <c r="K286" t="s">
        <v>40</v>
      </c>
      <c r="L286" t="s">
        <v>33</v>
      </c>
      <c r="M286" t="s">
        <v>53</v>
      </c>
      <c r="N286" t="s">
        <v>26</v>
      </c>
      <c r="O286">
        <v>90</v>
      </c>
      <c r="P286" t="s">
        <v>37</v>
      </c>
    </row>
    <row r="287" spans="1:16" x14ac:dyDescent="0.3">
      <c r="A287" t="s">
        <v>334</v>
      </c>
      <c r="B287">
        <v>22</v>
      </c>
      <c r="C287">
        <v>4.8</v>
      </c>
      <c r="D287">
        <v>26.905190000000001</v>
      </c>
      <c r="E287">
        <v>75.810753000000005</v>
      </c>
      <c r="F287">
        <v>26.995190000000001</v>
      </c>
      <c r="G287">
        <v>75.900752999999995</v>
      </c>
      <c r="H287" s="1">
        <v>44649</v>
      </c>
      <c r="I287" s="2">
        <v>0.86111111111111116</v>
      </c>
      <c r="J287" s="2">
        <v>0.87152777777777779</v>
      </c>
      <c r="K287" t="s">
        <v>29</v>
      </c>
      <c r="L287" t="s">
        <v>24</v>
      </c>
      <c r="M287" t="s">
        <v>25</v>
      </c>
      <c r="N287" t="s">
        <v>20</v>
      </c>
      <c r="O287">
        <v>110</v>
      </c>
      <c r="P287" t="s">
        <v>27</v>
      </c>
    </row>
    <row r="288" spans="1:16" x14ac:dyDescent="0.3">
      <c r="A288" t="s">
        <v>335</v>
      </c>
      <c r="B288">
        <v>28</v>
      </c>
      <c r="C288">
        <v>4.8</v>
      </c>
      <c r="D288">
        <v>17.428294000000001</v>
      </c>
      <c r="E288">
        <v>78.404422999999994</v>
      </c>
      <c r="F288">
        <v>17.448294000000001</v>
      </c>
      <c r="G288">
        <v>78.424423000000004</v>
      </c>
      <c r="H288" s="1">
        <v>44621</v>
      </c>
      <c r="I288" s="2">
        <v>0.35069444444444442</v>
      </c>
      <c r="J288" s="2">
        <v>0.3611111111111111</v>
      </c>
      <c r="K288" t="s">
        <v>40</v>
      </c>
      <c r="L288" t="s">
        <v>30</v>
      </c>
      <c r="M288" t="s">
        <v>19</v>
      </c>
      <c r="N288" t="s">
        <v>26</v>
      </c>
      <c r="O288">
        <v>115</v>
      </c>
      <c r="P288" t="s">
        <v>96</v>
      </c>
    </row>
    <row r="289" spans="1:16" x14ac:dyDescent="0.3">
      <c r="A289" t="s">
        <v>336</v>
      </c>
      <c r="B289">
        <v>39</v>
      </c>
      <c r="C289">
        <v>4</v>
      </c>
      <c r="D289">
        <v>12.316967</v>
      </c>
      <c r="E289">
        <v>76.603066999999996</v>
      </c>
      <c r="F289">
        <v>12.446967000000001</v>
      </c>
      <c r="G289">
        <v>76.733067000000005</v>
      </c>
      <c r="H289" s="1">
        <v>44638</v>
      </c>
      <c r="I289" s="2">
        <v>0.73958333333333337</v>
      </c>
      <c r="J289" s="2">
        <v>0.74652777777777779</v>
      </c>
      <c r="K289" t="s">
        <v>23</v>
      </c>
      <c r="L289" t="s">
        <v>33</v>
      </c>
      <c r="M289" t="s">
        <v>19</v>
      </c>
      <c r="N289" t="s">
        <v>26</v>
      </c>
      <c r="O289">
        <v>240</v>
      </c>
      <c r="P289" t="s">
        <v>51</v>
      </c>
    </row>
    <row r="290" spans="1:16" x14ac:dyDescent="0.3">
      <c r="A290" t="s">
        <v>337</v>
      </c>
      <c r="B290">
        <v>29</v>
      </c>
      <c r="C290">
        <v>4.5</v>
      </c>
      <c r="D290">
        <v>12.975377</v>
      </c>
      <c r="E290">
        <v>77.696663999999998</v>
      </c>
      <c r="F290">
        <v>13.055377</v>
      </c>
      <c r="G290">
        <v>77.776663999999997</v>
      </c>
      <c r="H290" s="1">
        <v>44651</v>
      </c>
      <c r="I290" s="2">
        <v>0.93402777777777779</v>
      </c>
      <c r="J290" s="2">
        <v>0.94444444444444453</v>
      </c>
      <c r="K290" t="s">
        <v>56</v>
      </c>
      <c r="L290" t="s">
        <v>30</v>
      </c>
      <c r="M290" t="s">
        <v>25</v>
      </c>
      <c r="N290" t="s">
        <v>20</v>
      </c>
      <c r="O290">
        <v>65</v>
      </c>
      <c r="P290" t="s">
        <v>96</v>
      </c>
    </row>
    <row r="291" spans="1:16" x14ac:dyDescent="0.3">
      <c r="A291" t="s">
        <v>338</v>
      </c>
      <c r="B291">
        <v>39</v>
      </c>
      <c r="C291">
        <v>4.5999999999999996</v>
      </c>
      <c r="D291">
        <v>13.026286000000001</v>
      </c>
      <c r="E291">
        <v>80.275234999999995</v>
      </c>
      <c r="F291">
        <v>13.046286</v>
      </c>
      <c r="G291">
        <v>80.295235000000005</v>
      </c>
      <c r="H291" s="1">
        <v>44650</v>
      </c>
      <c r="I291" s="2">
        <v>0.47916666666666669</v>
      </c>
      <c r="J291" s="2">
        <v>0.4861111111111111</v>
      </c>
      <c r="K291" t="s">
        <v>29</v>
      </c>
      <c r="L291" t="s">
        <v>18</v>
      </c>
      <c r="M291" t="s">
        <v>19</v>
      </c>
      <c r="N291" t="s">
        <v>26</v>
      </c>
      <c r="O291">
        <v>160</v>
      </c>
      <c r="P291" t="s">
        <v>111</v>
      </c>
    </row>
    <row r="292" spans="1:16" x14ac:dyDescent="0.3">
      <c r="A292" t="s">
        <v>339</v>
      </c>
      <c r="B292">
        <v>25</v>
      </c>
      <c r="C292">
        <v>4.9000000000000004</v>
      </c>
      <c r="D292">
        <v>12.323978</v>
      </c>
      <c r="E292">
        <v>76.627960999999999</v>
      </c>
      <c r="F292">
        <v>12.453977999999999</v>
      </c>
      <c r="G292">
        <v>76.757960999999995</v>
      </c>
      <c r="H292" s="1">
        <v>44626</v>
      </c>
      <c r="I292" s="2">
        <v>0.90625</v>
      </c>
      <c r="J292" s="2">
        <v>0.90972222222222221</v>
      </c>
      <c r="K292" t="s">
        <v>29</v>
      </c>
      <c r="L292" t="s">
        <v>24</v>
      </c>
      <c r="M292" t="s">
        <v>53</v>
      </c>
      <c r="N292" t="s">
        <v>20</v>
      </c>
      <c r="O292">
        <v>80</v>
      </c>
      <c r="P292" t="s">
        <v>81</v>
      </c>
    </row>
    <row r="293" spans="1:16" x14ac:dyDescent="0.3">
      <c r="A293" t="s">
        <v>340</v>
      </c>
      <c r="B293">
        <v>34</v>
      </c>
      <c r="C293">
        <v>5</v>
      </c>
      <c r="D293">
        <v>11.025083</v>
      </c>
      <c r="E293">
        <v>77.015393000000003</v>
      </c>
      <c r="F293">
        <v>11.055083</v>
      </c>
      <c r="G293">
        <v>77.045393000000004</v>
      </c>
      <c r="H293" s="1">
        <v>44625</v>
      </c>
      <c r="I293" s="2">
        <v>0.72569444444444453</v>
      </c>
      <c r="J293" s="2">
        <v>0.72916666666666663</v>
      </c>
      <c r="K293" t="s">
        <v>36</v>
      </c>
      <c r="L293" t="s">
        <v>33</v>
      </c>
      <c r="M293" t="s">
        <v>53</v>
      </c>
      <c r="N293" t="s">
        <v>20</v>
      </c>
      <c r="O293">
        <v>95</v>
      </c>
      <c r="P293" t="s">
        <v>96</v>
      </c>
    </row>
    <row r="294" spans="1:16" x14ac:dyDescent="0.3">
      <c r="A294" t="s">
        <v>341</v>
      </c>
      <c r="B294">
        <v>22</v>
      </c>
      <c r="C294">
        <v>4.8</v>
      </c>
      <c r="D294">
        <v>12.933284</v>
      </c>
      <c r="E294">
        <v>77.615427999999994</v>
      </c>
      <c r="F294">
        <v>12.953284</v>
      </c>
      <c r="G294">
        <v>77.635428000000005</v>
      </c>
      <c r="H294" s="1">
        <v>44646</v>
      </c>
      <c r="I294" s="2">
        <v>0.40277777777777773</v>
      </c>
      <c r="J294" s="2">
        <v>0.40625</v>
      </c>
      <c r="K294" t="s">
        <v>17</v>
      </c>
      <c r="L294" t="s">
        <v>30</v>
      </c>
      <c r="M294" t="s">
        <v>19</v>
      </c>
      <c r="N294" t="s">
        <v>26</v>
      </c>
      <c r="O294">
        <v>90</v>
      </c>
      <c r="P294" t="s">
        <v>27</v>
      </c>
    </row>
    <row r="295" spans="1:16" x14ac:dyDescent="0.3">
      <c r="A295" t="s">
        <v>342</v>
      </c>
      <c r="B295">
        <v>27</v>
      </c>
      <c r="C295">
        <v>5</v>
      </c>
      <c r="D295">
        <v>26.492106</v>
      </c>
      <c r="E295">
        <v>80.327797000000004</v>
      </c>
      <c r="F295">
        <v>26.562106</v>
      </c>
      <c r="G295">
        <v>80.397796999999997</v>
      </c>
      <c r="H295" s="1">
        <v>44608</v>
      </c>
      <c r="I295" s="2">
        <v>0.87152777777777779</v>
      </c>
      <c r="J295" s="2">
        <v>0.87847222222222221</v>
      </c>
      <c r="K295" t="s">
        <v>56</v>
      </c>
      <c r="L295" t="s">
        <v>24</v>
      </c>
      <c r="M295" t="s">
        <v>19</v>
      </c>
      <c r="N295" t="s">
        <v>26</v>
      </c>
      <c r="O295">
        <v>135</v>
      </c>
      <c r="P295" t="s">
        <v>31</v>
      </c>
    </row>
    <row r="296" spans="1:16" x14ac:dyDescent="0.3">
      <c r="A296" t="s">
        <v>343</v>
      </c>
      <c r="B296">
        <v>28</v>
      </c>
      <c r="C296">
        <v>4.5</v>
      </c>
      <c r="D296">
        <v>19.003516999999999</v>
      </c>
      <c r="E296">
        <v>72.827650000000006</v>
      </c>
      <c r="F296">
        <v>19.073516999999999</v>
      </c>
      <c r="G296">
        <v>72.897649999999999</v>
      </c>
      <c r="H296" s="1">
        <v>44632</v>
      </c>
      <c r="I296" s="2">
        <v>0.71527777777777779</v>
      </c>
      <c r="J296" s="2">
        <v>0.72222222222222221</v>
      </c>
      <c r="K296" t="s">
        <v>17</v>
      </c>
      <c r="L296" t="s">
        <v>33</v>
      </c>
      <c r="M296" t="s">
        <v>19</v>
      </c>
      <c r="N296" t="s">
        <v>20</v>
      </c>
      <c r="O296">
        <v>125</v>
      </c>
      <c r="P296" t="s">
        <v>21</v>
      </c>
    </row>
    <row r="297" spans="1:16" x14ac:dyDescent="0.3">
      <c r="A297" t="s">
        <v>344</v>
      </c>
      <c r="B297">
        <v>32</v>
      </c>
      <c r="C297">
        <v>5</v>
      </c>
      <c r="D297">
        <v>10.994135999999999</v>
      </c>
      <c r="E297">
        <v>76.963302999999996</v>
      </c>
      <c r="F297">
        <v>11.024136</v>
      </c>
      <c r="G297">
        <v>76.993302999999997</v>
      </c>
      <c r="H297" s="1">
        <v>44621</v>
      </c>
      <c r="I297" s="2">
        <v>0.76736111111111116</v>
      </c>
      <c r="J297" s="2">
        <v>0.77777777777777779</v>
      </c>
      <c r="K297" t="s">
        <v>23</v>
      </c>
      <c r="L297" t="s">
        <v>33</v>
      </c>
      <c r="M297" t="s">
        <v>25</v>
      </c>
      <c r="N297" t="s">
        <v>26</v>
      </c>
      <c r="O297">
        <v>155</v>
      </c>
      <c r="P297" t="s">
        <v>114</v>
      </c>
    </row>
    <row r="298" spans="1:16" x14ac:dyDescent="0.3">
      <c r="A298" t="s">
        <v>345</v>
      </c>
      <c r="B298">
        <v>27</v>
      </c>
      <c r="C298">
        <v>4.5999999999999996</v>
      </c>
      <c r="D298">
        <v>17.440826999999999</v>
      </c>
      <c r="E298">
        <v>78.393390999999994</v>
      </c>
      <c r="F298">
        <v>17.510826999999999</v>
      </c>
      <c r="G298">
        <v>78.463391000000001</v>
      </c>
      <c r="H298" s="1">
        <v>44636</v>
      </c>
      <c r="I298" s="2">
        <v>0.74652777777777779</v>
      </c>
      <c r="J298" s="2">
        <v>0.75</v>
      </c>
      <c r="K298" t="s">
        <v>17</v>
      </c>
      <c r="L298" t="s">
        <v>33</v>
      </c>
      <c r="M298" t="s">
        <v>19</v>
      </c>
      <c r="N298" t="s">
        <v>26</v>
      </c>
      <c r="O298">
        <v>100</v>
      </c>
      <c r="P298" t="s">
        <v>47</v>
      </c>
    </row>
    <row r="299" spans="1:16" x14ac:dyDescent="0.3">
      <c r="A299" t="s">
        <v>346</v>
      </c>
      <c r="B299">
        <v>35</v>
      </c>
      <c r="C299">
        <v>3.9</v>
      </c>
      <c r="D299">
        <v>19.126629999999999</v>
      </c>
      <c r="E299">
        <v>72.829976000000002</v>
      </c>
      <c r="F299">
        <v>19.206630000000001</v>
      </c>
      <c r="G299">
        <v>72.909976</v>
      </c>
      <c r="H299" s="1">
        <v>44649</v>
      </c>
      <c r="I299" s="2">
        <v>0.82986111111111116</v>
      </c>
      <c r="J299" s="2">
        <v>0.84027777777777779</v>
      </c>
      <c r="K299" t="s">
        <v>56</v>
      </c>
      <c r="L299" t="s">
        <v>24</v>
      </c>
      <c r="M299" t="s">
        <v>19</v>
      </c>
      <c r="N299" t="s">
        <v>26</v>
      </c>
      <c r="O299">
        <v>190</v>
      </c>
      <c r="P299" t="s">
        <v>37</v>
      </c>
    </row>
    <row r="300" spans="1:16" x14ac:dyDescent="0.3">
      <c r="A300" t="s">
        <v>347</v>
      </c>
      <c r="B300">
        <v>22</v>
      </c>
      <c r="C300">
        <v>4.5999999999999996</v>
      </c>
      <c r="D300">
        <v>12.297954000000001</v>
      </c>
      <c r="E300">
        <v>76.665169000000006</v>
      </c>
      <c r="F300">
        <v>12.327954</v>
      </c>
      <c r="G300">
        <v>76.695169000000007</v>
      </c>
      <c r="H300" s="1">
        <v>44625</v>
      </c>
      <c r="I300" s="2">
        <v>0.95833333333333337</v>
      </c>
      <c r="J300" s="2">
        <v>0.96180555555555547</v>
      </c>
      <c r="K300" t="s">
        <v>56</v>
      </c>
      <c r="L300" t="s">
        <v>30</v>
      </c>
      <c r="M300" t="s">
        <v>19</v>
      </c>
      <c r="N300" t="s">
        <v>26</v>
      </c>
      <c r="O300">
        <v>95</v>
      </c>
      <c r="P300" t="s">
        <v>42</v>
      </c>
    </row>
    <row r="301" spans="1:16" x14ac:dyDescent="0.3">
      <c r="A301" t="s">
        <v>348</v>
      </c>
      <c r="B301">
        <v>35</v>
      </c>
      <c r="C301">
        <v>4.7</v>
      </c>
      <c r="D301">
        <v>0</v>
      </c>
      <c r="E301">
        <v>0</v>
      </c>
      <c r="F301">
        <v>0.03</v>
      </c>
      <c r="G301">
        <v>0.03</v>
      </c>
      <c r="H301" s="1">
        <v>44609</v>
      </c>
      <c r="I301" s="2">
        <v>0.88541666666666663</v>
      </c>
      <c r="J301" s="2">
        <v>0.89236111111111116</v>
      </c>
      <c r="K301" t="s">
        <v>17</v>
      </c>
      <c r="L301" t="s">
        <v>24</v>
      </c>
      <c r="M301" t="s">
        <v>53</v>
      </c>
      <c r="N301" t="s">
        <v>26</v>
      </c>
      <c r="O301">
        <v>85</v>
      </c>
      <c r="P301" t="s">
        <v>31</v>
      </c>
    </row>
    <row r="302" spans="1:16" x14ac:dyDescent="0.3">
      <c r="A302" t="s">
        <v>349</v>
      </c>
      <c r="B302">
        <v>30</v>
      </c>
      <c r="C302">
        <v>4.5999999999999996</v>
      </c>
      <c r="D302">
        <v>22.308095999999999</v>
      </c>
      <c r="E302">
        <v>73.167753000000005</v>
      </c>
      <c r="F302">
        <v>22.318096000000001</v>
      </c>
      <c r="G302">
        <v>73.177752999999996</v>
      </c>
      <c r="H302" s="1">
        <v>44633</v>
      </c>
      <c r="I302" s="2">
        <v>0.44444444444444442</v>
      </c>
      <c r="J302" s="2">
        <v>0.4548611111111111</v>
      </c>
      <c r="K302" t="s">
        <v>36</v>
      </c>
      <c r="L302" t="s">
        <v>30</v>
      </c>
      <c r="M302" t="s">
        <v>19</v>
      </c>
      <c r="N302" t="s">
        <v>20</v>
      </c>
      <c r="O302">
        <v>120</v>
      </c>
      <c r="P302" t="s">
        <v>34</v>
      </c>
    </row>
    <row r="303" spans="1:16" x14ac:dyDescent="0.3">
      <c r="A303" t="s">
        <v>350</v>
      </c>
      <c r="B303">
        <v>39</v>
      </c>
      <c r="C303">
        <v>4.8</v>
      </c>
      <c r="D303">
        <v>12.323194000000001</v>
      </c>
      <c r="E303">
        <v>76.630583000000001</v>
      </c>
      <c r="F303">
        <v>12.343194</v>
      </c>
      <c r="G303">
        <v>76.650582999999997</v>
      </c>
      <c r="H303" s="1">
        <v>44633</v>
      </c>
      <c r="I303" s="2">
        <v>0.47222222222222227</v>
      </c>
      <c r="J303" s="2">
        <v>0.47569444444444442</v>
      </c>
      <c r="K303" t="s">
        <v>40</v>
      </c>
      <c r="L303" t="s">
        <v>18</v>
      </c>
      <c r="M303" t="s">
        <v>25</v>
      </c>
      <c r="N303" t="s">
        <v>20</v>
      </c>
      <c r="O303">
        <v>130</v>
      </c>
      <c r="P303" t="s">
        <v>47</v>
      </c>
    </row>
    <row r="304" spans="1:16" x14ac:dyDescent="0.3">
      <c r="A304" t="s">
        <v>351</v>
      </c>
      <c r="B304">
        <v>33</v>
      </c>
      <c r="C304">
        <v>4.8</v>
      </c>
      <c r="D304">
        <v>17.450851</v>
      </c>
      <c r="E304">
        <v>78.379346999999996</v>
      </c>
      <c r="F304">
        <v>17.510850999999999</v>
      </c>
      <c r="G304">
        <v>78.439346999999998</v>
      </c>
      <c r="H304" s="1">
        <v>44654</v>
      </c>
      <c r="I304" s="2">
        <v>0.75</v>
      </c>
      <c r="J304" s="2">
        <v>0.75694444444444453</v>
      </c>
      <c r="K304" t="s">
        <v>29</v>
      </c>
      <c r="L304" t="s">
        <v>33</v>
      </c>
      <c r="M304" t="s">
        <v>19</v>
      </c>
      <c r="N304" t="s">
        <v>26</v>
      </c>
      <c r="O304">
        <v>140</v>
      </c>
      <c r="P304" t="s">
        <v>114</v>
      </c>
    </row>
    <row r="305" spans="1:16" x14ac:dyDescent="0.3">
      <c r="A305" t="s">
        <v>352</v>
      </c>
      <c r="B305">
        <v>20</v>
      </c>
      <c r="C305">
        <v>4.7</v>
      </c>
      <c r="D305">
        <v>18.543626</v>
      </c>
      <c r="E305">
        <v>73.905101000000002</v>
      </c>
      <c r="F305">
        <v>18.623626000000002</v>
      </c>
      <c r="G305">
        <v>73.985101</v>
      </c>
      <c r="H305" s="1">
        <v>44643</v>
      </c>
      <c r="I305" s="2">
        <v>0.71527777777777779</v>
      </c>
      <c r="J305" s="2">
        <v>0.71875</v>
      </c>
      <c r="K305" t="s">
        <v>29</v>
      </c>
      <c r="L305" t="s">
        <v>33</v>
      </c>
      <c r="M305" t="s">
        <v>25</v>
      </c>
      <c r="N305" t="s">
        <v>20</v>
      </c>
      <c r="O305">
        <v>80</v>
      </c>
      <c r="P305" t="s">
        <v>111</v>
      </c>
    </row>
    <row r="306" spans="1:16" x14ac:dyDescent="0.3">
      <c r="A306" t="s">
        <v>353</v>
      </c>
      <c r="B306">
        <v>20</v>
      </c>
      <c r="C306">
        <v>4.7</v>
      </c>
      <c r="D306">
        <v>0</v>
      </c>
      <c r="E306">
        <v>0</v>
      </c>
      <c r="F306">
        <v>0.03</v>
      </c>
      <c r="G306">
        <v>0.03</v>
      </c>
      <c r="H306" s="1">
        <v>44621</v>
      </c>
      <c r="I306" s="2">
        <v>0.76736111111111116</v>
      </c>
      <c r="J306" s="2">
        <v>0.77430555555555547</v>
      </c>
      <c r="K306" t="s">
        <v>40</v>
      </c>
      <c r="L306" t="s">
        <v>33</v>
      </c>
      <c r="M306" t="s">
        <v>19</v>
      </c>
      <c r="N306" t="s">
        <v>20</v>
      </c>
      <c r="O306">
        <v>85</v>
      </c>
      <c r="P306" t="s">
        <v>111</v>
      </c>
    </row>
    <row r="307" spans="1:16" x14ac:dyDescent="0.3">
      <c r="A307" t="s">
        <v>354</v>
      </c>
      <c r="B307">
        <v>34</v>
      </c>
      <c r="C307">
        <v>4.2</v>
      </c>
      <c r="D307">
        <v>12.304569000000001</v>
      </c>
      <c r="E307">
        <v>76.643621999999993</v>
      </c>
      <c r="F307">
        <v>12.364568999999999</v>
      </c>
      <c r="G307">
        <v>76.703621999999996</v>
      </c>
      <c r="H307" s="1">
        <v>44633</v>
      </c>
      <c r="I307" s="2">
        <v>0.96527777777777779</v>
      </c>
      <c r="J307" s="2">
        <v>0.96875</v>
      </c>
      <c r="K307" t="s">
        <v>56</v>
      </c>
      <c r="L307" t="s">
        <v>30</v>
      </c>
      <c r="M307" t="s">
        <v>19</v>
      </c>
      <c r="N307" t="s">
        <v>20</v>
      </c>
      <c r="O307">
        <v>120</v>
      </c>
      <c r="P307" t="s">
        <v>27</v>
      </c>
    </row>
    <row r="308" spans="1:16" x14ac:dyDescent="0.3">
      <c r="A308" t="s">
        <v>355</v>
      </c>
      <c r="B308">
        <v>22</v>
      </c>
      <c r="C308">
        <v>4.7</v>
      </c>
      <c r="D308">
        <v>12.299524</v>
      </c>
      <c r="E308">
        <v>76.642619999999994</v>
      </c>
      <c r="F308">
        <v>12.369524</v>
      </c>
      <c r="G308">
        <v>76.712620000000001</v>
      </c>
      <c r="H308" s="1">
        <v>44649</v>
      </c>
      <c r="I308" s="2">
        <v>0.71875</v>
      </c>
      <c r="J308" s="2">
        <v>0.72916666666666663</v>
      </c>
      <c r="K308" t="s">
        <v>56</v>
      </c>
      <c r="L308" t="s">
        <v>33</v>
      </c>
      <c r="M308" t="s">
        <v>19</v>
      </c>
      <c r="N308" t="s">
        <v>26</v>
      </c>
      <c r="O308">
        <v>120</v>
      </c>
      <c r="P308" t="s">
        <v>21</v>
      </c>
    </row>
    <row r="309" spans="1:16" x14ac:dyDescent="0.3">
      <c r="A309" t="s">
        <v>356</v>
      </c>
      <c r="B309">
        <v>37</v>
      </c>
      <c r="C309">
        <v>4.3</v>
      </c>
      <c r="D309">
        <v>26.849595999999998</v>
      </c>
      <c r="E309">
        <v>75.800511999999998</v>
      </c>
      <c r="F309">
        <v>26.869596000000001</v>
      </c>
      <c r="G309">
        <v>75.820511999999994</v>
      </c>
      <c r="H309" s="1">
        <v>44635</v>
      </c>
      <c r="I309" s="2">
        <v>0.49652777777777773</v>
      </c>
      <c r="J309" s="2">
        <v>0.50347222222222221</v>
      </c>
      <c r="K309" t="s">
        <v>23</v>
      </c>
      <c r="L309" t="s">
        <v>18</v>
      </c>
      <c r="M309" t="s">
        <v>25</v>
      </c>
      <c r="N309" t="s">
        <v>26</v>
      </c>
      <c r="O309">
        <v>170</v>
      </c>
      <c r="P309" t="s">
        <v>21</v>
      </c>
    </row>
    <row r="310" spans="1:16" x14ac:dyDescent="0.3">
      <c r="A310" t="s">
        <v>357</v>
      </c>
      <c r="B310">
        <v>20</v>
      </c>
      <c r="C310">
        <v>4.8</v>
      </c>
      <c r="D310">
        <v>19.003516999999999</v>
      </c>
      <c r="E310">
        <v>72.827650000000006</v>
      </c>
      <c r="F310">
        <v>19.013517</v>
      </c>
      <c r="G310">
        <v>72.837649999999996</v>
      </c>
      <c r="H310" s="1">
        <v>44629</v>
      </c>
      <c r="I310" s="2">
        <v>0.39583333333333331</v>
      </c>
      <c r="J310" s="2">
        <v>0.40625</v>
      </c>
      <c r="K310" t="s">
        <v>36</v>
      </c>
      <c r="L310" t="s">
        <v>30</v>
      </c>
      <c r="M310" t="s">
        <v>19</v>
      </c>
      <c r="N310" t="s">
        <v>20</v>
      </c>
      <c r="O310">
        <v>80</v>
      </c>
      <c r="P310" t="s">
        <v>42</v>
      </c>
    </row>
    <row r="311" spans="1:16" x14ac:dyDescent="0.3">
      <c r="A311" t="s">
        <v>358</v>
      </c>
      <c r="B311">
        <v>33</v>
      </c>
      <c r="C311">
        <v>4.9000000000000004</v>
      </c>
      <c r="D311">
        <v>21.160522</v>
      </c>
      <c r="E311">
        <v>72.771477000000004</v>
      </c>
      <c r="F311">
        <v>21.210522000000001</v>
      </c>
      <c r="G311">
        <v>72.821477000000002</v>
      </c>
      <c r="H311" s="1">
        <v>44656</v>
      </c>
      <c r="I311" s="2">
        <v>0.94444444444444453</v>
      </c>
      <c r="J311" s="2">
        <v>0.95138888888888884</v>
      </c>
      <c r="K311" t="s">
        <v>56</v>
      </c>
      <c r="L311" t="s">
        <v>30</v>
      </c>
      <c r="M311" t="s">
        <v>19</v>
      </c>
      <c r="N311" t="s">
        <v>26</v>
      </c>
      <c r="O311">
        <v>130</v>
      </c>
      <c r="P311" t="s">
        <v>27</v>
      </c>
    </row>
    <row r="312" spans="1:16" x14ac:dyDescent="0.3">
      <c r="A312" t="s">
        <v>359</v>
      </c>
      <c r="B312">
        <v>21</v>
      </c>
      <c r="C312">
        <v>5</v>
      </c>
      <c r="D312">
        <v>22.728162999999999</v>
      </c>
      <c r="E312">
        <v>75.884212000000005</v>
      </c>
      <c r="F312">
        <v>22.858163000000001</v>
      </c>
      <c r="G312">
        <v>76.014212000000001</v>
      </c>
      <c r="H312" s="1">
        <v>44653</v>
      </c>
      <c r="I312" s="2">
        <v>0.71527777777777779</v>
      </c>
      <c r="J312" s="2">
        <v>0.71875</v>
      </c>
      <c r="K312" t="s">
        <v>40</v>
      </c>
      <c r="L312" t="s">
        <v>33</v>
      </c>
      <c r="M312" t="s">
        <v>19</v>
      </c>
      <c r="N312" t="s">
        <v>26</v>
      </c>
      <c r="O312">
        <v>125</v>
      </c>
      <c r="P312" t="s">
        <v>96</v>
      </c>
    </row>
    <row r="313" spans="1:16" x14ac:dyDescent="0.3">
      <c r="A313" t="s">
        <v>360</v>
      </c>
      <c r="B313">
        <v>33</v>
      </c>
      <c r="C313">
        <v>4.5999999999999996</v>
      </c>
      <c r="D313">
        <v>22.31279</v>
      </c>
      <c r="E313">
        <v>73.170282999999998</v>
      </c>
      <c r="F313">
        <v>22.38279</v>
      </c>
      <c r="G313">
        <v>73.240283000000005</v>
      </c>
      <c r="H313" s="1">
        <v>44630</v>
      </c>
      <c r="I313" s="2">
        <v>0.71527777777777779</v>
      </c>
      <c r="J313" s="2">
        <v>0.72569444444444453</v>
      </c>
      <c r="K313" t="s">
        <v>40</v>
      </c>
      <c r="L313" t="s">
        <v>33</v>
      </c>
      <c r="M313" t="s">
        <v>19</v>
      </c>
      <c r="N313" t="s">
        <v>26</v>
      </c>
      <c r="O313">
        <v>245</v>
      </c>
      <c r="P313" t="s">
        <v>21</v>
      </c>
    </row>
    <row r="314" spans="1:16" x14ac:dyDescent="0.3">
      <c r="A314" t="s">
        <v>361</v>
      </c>
      <c r="B314">
        <v>24</v>
      </c>
      <c r="C314">
        <v>4.5999999999999996</v>
      </c>
      <c r="D314">
        <v>12.980409999999999</v>
      </c>
      <c r="E314">
        <v>77.640489000000002</v>
      </c>
      <c r="F314">
        <v>13.060409999999999</v>
      </c>
      <c r="G314">
        <v>77.720489000000001</v>
      </c>
      <c r="H314" s="1">
        <v>44643</v>
      </c>
      <c r="I314" s="2">
        <v>0.77083333333333337</v>
      </c>
      <c r="J314" s="2">
        <v>0.77777777777777779</v>
      </c>
      <c r="K314" t="s">
        <v>56</v>
      </c>
      <c r="L314" t="s">
        <v>33</v>
      </c>
      <c r="M314" t="s">
        <v>53</v>
      </c>
      <c r="N314" t="s">
        <v>20</v>
      </c>
      <c r="O314">
        <v>24</v>
      </c>
      <c r="P314" t="s">
        <v>57</v>
      </c>
    </row>
    <row r="315" spans="1:16" x14ac:dyDescent="0.3">
      <c r="A315" t="s">
        <v>362</v>
      </c>
      <c r="B315">
        <v>36</v>
      </c>
      <c r="C315">
        <v>4.7</v>
      </c>
      <c r="D315">
        <v>0</v>
      </c>
      <c r="E315">
        <v>0</v>
      </c>
      <c r="F315">
        <v>0.02</v>
      </c>
      <c r="G315">
        <v>0.02</v>
      </c>
      <c r="H315" s="1">
        <v>44633</v>
      </c>
      <c r="I315" s="2">
        <v>0.49305555555555558</v>
      </c>
      <c r="J315" s="2">
        <v>0.5</v>
      </c>
      <c r="K315" t="s">
        <v>29</v>
      </c>
      <c r="L315" t="s">
        <v>18</v>
      </c>
      <c r="M315" t="s">
        <v>25</v>
      </c>
      <c r="N315" t="s">
        <v>26</v>
      </c>
      <c r="O315">
        <v>160</v>
      </c>
      <c r="P315" t="s">
        <v>114</v>
      </c>
    </row>
    <row r="316" spans="1:16" x14ac:dyDescent="0.3">
      <c r="A316" t="s">
        <v>363</v>
      </c>
      <c r="B316">
        <v>30</v>
      </c>
      <c r="C316">
        <v>4.5999999999999996</v>
      </c>
      <c r="D316">
        <v>19.131141</v>
      </c>
      <c r="E316">
        <v>72.813074</v>
      </c>
      <c r="F316">
        <v>19.16114</v>
      </c>
      <c r="G316">
        <v>72.843074000000001</v>
      </c>
      <c r="H316" s="1">
        <v>44627</v>
      </c>
      <c r="I316" s="2">
        <v>0.79166666666666663</v>
      </c>
      <c r="J316" s="2">
        <v>0.79861111111111116</v>
      </c>
      <c r="K316" t="s">
        <v>17</v>
      </c>
      <c r="L316" t="s">
        <v>33</v>
      </c>
      <c r="M316" t="s">
        <v>19</v>
      </c>
      <c r="N316" t="s">
        <v>26</v>
      </c>
      <c r="O316">
        <v>26</v>
      </c>
      <c r="P316" t="s">
        <v>57</v>
      </c>
    </row>
    <row r="317" spans="1:16" x14ac:dyDescent="0.3">
      <c r="A317" t="s">
        <v>364</v>
      </c>
      <c r="B317">
        <v>32</v>
      </c>
      <c r="C317">
        <v>4.9000000000000004</v>
      </c>
      <c r="D317">
        <v>17.433809</v>
      </c>
      <c r="E317">
        <v>78.386743999999993</v>
      </c>
      <c r="F317">
        <v>17.523809</v>
      </c>
      <c r="G317">
        <v>78.476743999999997</v>
      </c>
      <c r="H317" s="1">
        <v>44638</v>
      </c>
      <c r="I317" s="2">
        <v>0.99652777777777779</v>
      </c>
      <c r="J317" s="2">
        <v>6.9444444444444441E-3</v>
      </c>
      <c r="K317" t="s">
        <v>29</v>
      </c>
      <c r="L317" t="s">
        <v>30</v>
      </c>
      <c r="M317" t="s">
        <v>25</v>
      </c>
      <c r="N317" t="s">
        <v>26</v>
      </c>
      <c r="O317">
        <v>120</v>
      </c>
      <c r="P317" t="s">
        <v>51</v>
      </c>
    </row>
    <row r="318" spans="1:16" x14ac:dyDescent="0.3">
      <c r="A318" t="s">
        <v>365</v>
      </c>
      <c r="B318">
        <v>28</v>
      </c>
      <c r="C318">
        <v>4.5999999999999996</v>
      </c>
      <c r="D318">
        <v>17.428294000000001</v>
      </c>
      <c r="E318">
        <v>78.404422999999994</v>
      </c>
      <c r="F318">
        <v>17.558294</v>
      </c>
      <c r="G318">
        <v>78.534423000000004</v>
      </c>
      <c r="H318" s="1">
        <v>44651</v>
      </c>
      <c r="I318" s="2">
        <v>0.82291666666666663</v>
      </c>
      <c r="J318" s="2">
        <v>0.82638888888888884</v>
      </c>
      <c r="K318" t="s">
        <v>23</v>
      </c>
      <c r="L318" t="s">
        <v>24</v>
      </c>
      <c r="M318" t="s">
        <v>53</v>
      </c>
      <c r="N318" t="s">
        <v>26</v>
      </c>
      <c r="O318">
        <v>80</v>
      </c>
      <c r="P318" t="s">
        <v>37</v>
      </c>
    </row>
    <row r="319" spans="1:16" x14ac:dyDescent="0.3">
      <c r="A319" t="s">
        <v>366</v>
      </c>
      <c r="B319">
        <v>21</v>
      </c>
      <c r="C319">
        <v>4.7</v>
      </c>
      <c r="D319">
        <v>26.766535999999999</v>
      </c>
      <c r="E319">
        <v>75.837333000000001</v>
      </c>
      <c r="F319">
        <v>26.896536000000001</v>
      </c>
      <c r="G319">
        <v>75.967332999999996</v>
      </c>
      <c r="H319" s="1">
        <v>44655</v>
      </c>
      <c r="I319" s="2">
        <v>0.85416666666666663</v>
      </c>
      <c r="J319" s="2">
        <v>0.86111111111111116</v>
      </c>
      <c r="K319" t="s">
        <v>56</v>
      </c>
      <c r="L319" t="s">
        <v>24</v>
      </c>
      <c r="M319" t="s">
        <v>25</v>
      </c>
      <c r="N319" t="s">
        <v>26</v>
      </c>
      <c r="O319">
        <v>135</v>
      </c>
      <c r="P319" t="s">
        <v>96</v>
      </c>
    </row>
    <row r="320" spans="1:16" x14ac:dyDescent="0.3">
      <c r="A320" t="s">
        <v>367</v>
      </c>
      <c r="B320">
        <v>39</v>
      </c>
      <c r="C320">
        <v>4.9000000000000004</v>
      </c>
      <c r="D320">
        <v>19.879631</v>
      </c>
      <c r="E320">
        <v>75.323402999999999</v>
      </c>
      <c r="F320">
        <v>19.899630999999999</v>
      </c>
      <c r="G320">
        <v>75.343402999999995</v>
      </c>
      <c r="H320" s="1">
        <v>44609</v>
      </c>
      <c r="I320" s="2">
        <v>0.46527777777777773</v>
      </c>
      <c r="J320" s="2">
        <v>0.46875</v>
      </c>
      <c r="K320" t="s">
        <v>40</v>
      </c>
      <c r="L320" t="s">
        <v>18</v>
      </c>
      <c r="M320" t="s">
        <v>19</v>
      </c>
      <c r="N320" t="s">
        <v>26</v>
      </c>
      <c r="O320">
        <v>125</v>
      </c>
      <c r="P320" t="s">
        <v>42</v>
      </c>
    </row>
    <row r="321" spans="1:16" x14ac:dyDescent="0.3">
      <c r="A321" t="s">
        <v>368</v>
      </c>
      <c r="B321">
        <v>32</v>
      </c>
      <c r="C321">
        <v>4.7</v>
      </c>
      <c r="D321">
        <v>13.026286000000001</v>
      </c>
      <c r="E321">
        <v>80.275234999999995</v>
      </c>
      <c r="F321">
        <v>13.046286</v>
      </c>
      <c r="G321">
        <v>80.295235000000005</v>
      </c>
      <c r="H321" s="1">
        <v>44646</v>
      </c>
      <c r="I321" s="2">
        <v>0.375</v>
      </c>
      <c r="J321" s="2">
        <v>0.38194444444444442</v>
      </c>
      <c r="K321" t="s">
        <v>36</v>
      </c>
      <c r="L321" t="s">
        <v>30</v>
      </c>
      <c r="M321" t="s">
        <v>19</v>
      </c>
      <c r="N321" t="s">
        <v>26</v>
      </c>
      <c r="O321">
        <v>130</v>
      </c>
      <c r="P321" t="s">
        <v>47</v>
      </c>
    </row>
    <row r="322" spans="1:16" x14ac:dyDescent="0.3">
      <c r="A322" t="s">
        <v>369</v>
      </c>
      <c r="B322">
        <v>20</v>
      </c>
      <c r="C322">
        <v>4.5</v>
      </c>
      <c r="D322">
        <v>19.091457999999999</v>
      </c>
      <c r="E322">
        <v>72.827808000000005</v>
      </c>
      <c r="F322">
        <v>19.151458000000002</v>
      </c>
      <c r="G322">
        <v>72.887808000000007</v>
      </c>
      <c r="H322" s="1">
        <v>44648</v>
      </c>
      <c r="I322" s="2">
        <v>0.8125</v>
      </c>
      <c r="J322" s="2">
        <v>0.81597222222222221</v>
      </c>
      <c r="K322" t="s">
        <v>29</v>
      </c>
      <c r="L322" t="s">
        <v>24</v>
      </c>
      <c r="M322" t="s">
        <v>25</v>
      </c>
      <c r="N322" t="s">
        <v>20</v>
      </c>
      <c r="O322">
        <v>125</v>
      </c>
      <c r="P322" t="s">
        <v>96</v>
      </c>
    </row>
    <row r="323" spans="1:16" x14ac:dyDescent="0.3">
      <c r="A323" t="s">
        <v>370</v>
      </c>
      <c r="B323">
        <v>36</v>
      </c>
      <c r="C323">
        <v>5</v>
      </c>
      <c r="D323">
        <v>26.849595999999998</v>
      </c>
      <c r="E323">
        <v>75.800511999999998</v>
      </c>
      <c r="F323">
        <v>26.859596</v>
      </c>
      <c r="G323">
        <v>75.810512000000003</v>
      </c>
      <c r="H323" s="1">
        <v>44635</v>
      </c>
      <c r="I323" s="2">
        <v>0.34722222222222227</v>
      </c>
      <c r="J323" s="2">
        <v>0.35069444444444442</v>
      </c>
      <c r="K323" t="s">
        <v>40</v>
      </c>
      <c r="L323" t="s">
        <v>30</v>
      </c>
      <c r="M323" t="s">
        <v>25</v>
      </c>
      <c r="N323" t="s">
        <v>20</v>
      </c>
      <c r="O323">
        <v>15</v>
      </c>
      <c r="P323" t="s">
        <v>57</v>
      </c>
    </row>
    <row r="324" spans="1:16" x14ac:dyDescent="0.3">
      <c r="A324" t="s">
        <v>371</v>
      </c>
      <c r="B324">
        <v>28</v>
      </c>
      <c r="C324">
        <v>4.8</v>
      </c>
      <c r="D324">
        <v>12.934179</v>
      </c>
      <c r="E324">
        <v>77.615797000000001</v>
      </c>
      <c r="F324">
        <v>12.954179</v>
      </c>
      <c r="G324">
        <v>77.635796999999997</v>
      </c>
      <c r="H324" s="1">
        <v>44637</v>
      </c>
      <c r="I324" s="2">
        <v>0.45833333333333331</v>
      </c>
      <c r="J324" s="2">
        <v>0.46180555555555558</v>
      </c>
      <c r="K324" t="s">
        <v>17</v>
      </c>
      <c r="L324" t="s">
        <v>30</v>
      </c>
      <c r="M324" t="s">
        <v>25</v>
      </c>
      <c r="N324" t="s">
        <v>20</v>
      </c>
      <c r="O324">
        <v>90</v>
      </c>
      <c r="P324" t="s">
        <v>51</v>
      </c>
    </row>
    <row r="325" spans="1:16" x14ac:dyDescent="0.3">
      <c r="A325" t="s">
        <v>372</v>
      </c>
      <c r="B325">
        <v>32</v>
      </c>
      <c r="C325">
        <v>4.5</v>
      </c>
      <c r="D325">
        <v>18.520015999999998</v>
      </c>
      <c r="E325">
        <v>73.830546999999996</v>
      </c>
      <c r="F325">
        <v>18.570015999999999</v>
      </c>
      <c r="G325">
        <v>73.880547000000007</v>
      </c>
      <c r="H325" s="1">
        <v>44629</v>
      </c>
      <c r="I325" s="2">
        <v>0.85416666666666663</v>
      </c>
      <c r="J325" s="2">
        <v>0.85763888888888884</v>
      </c>
      <c r="K325" t="s">
        <v>40</v>
      </c>
      <c r="L325" t="s">
        <v>24</v>
      </c>
      <c r="M325" t="s">
        <v>19</v>
      </c>
      <c r="N325" t="s">
        <v>26</v>
      </c>
      <c r="O325">
        <v>150</v>
      </c>
      <c r="P325" t="s">
        <v>27</v>
      </c>
    </row>
    <row r="326" spans="1:16" x14ac:dyDescent="0.3">
      <c r="A326" t="s">
        <v>373</v>
      </c>
      <c r="B326">
        <v>39</v>
      </c>
      <c r="C326">
        <v>4.4000000000000004</v>
      </c>
      <c r="D326">
        <v>12.986046999999999</v>
      </c>
      <c r="E326">
        <v>80.218114</v>
      </c>
      <c r="F326">
        <v>13.096047</v>
      </c>
      <c r="G326">
        <v>80.328113999999999</v>
      </c>
      <c r="H326" s="1">
        <v>44653</v>
      </c>
      <c r="I326" s="2">
        <v>0.82291666666666663</v>
      </c>
      <c r="J326" s="2">
        <v>0.83333333333333337</v>
      </c>
      <c r="K326" t="s">
        <v>36</v>
      </c>
      <c r="L326" t="s">
        <v>24</v>
      </c>
      <c r="M326" t="s">
        <v>25</v>
      </c>
      <c r="N326" t="s">
        <v>26</v>
      </c>
      <c r="O326">
        <v>230</v>
      </c>
      <c r="P326" t="s">
        <v>37</v>
      </c>
    </row>
    <row r="327" spans="1:16" x14ac:dyDescent="0.3">
      <c r="A327" t="s">
        <v>374</v>
      </c>
      <c r="B327">
        <v>30</v>
      </c>
      <c r="C327">
        <v>4.7</v>
      </c>
      <c r="D327">
        <v>21.170798000000001</v>
      </c>
      <c r="E327">
        <v>72.790488999999994</v>
      </c>
      <c r="F327">
        <v>21.280798000000001</v>
      </c>
      <c r="G327">
        <v>72.900488999999993</v>
      </c>
      <c r="H327" s="1">
        <v>44649</v>
      </c>
      <c r="I327" s="2">
        <v>0.93402777777777779</v>
      </c>
      <c r="J327" s="2">
        <v>0.9375</v>
      </c>
      <c r="K327" t="s">
        <v>56</v>
      </c>
      <c r="L327" t="s">
        <v>30</v>
      </c>
      <c r="M327" t="s">
        <v>19</v>
      </c>
      <c r="N327" t="s">
        <v>26</v>
      </c>
      <c r="O327">
        <v>24</v>
      </c>
      <c r="P327" t="s">
        <v>57</v>
      </c>
    </row>
    <row r="328" spans="1:16" x14ac:dyDescent="0.3">
      <c r="A328" t="s">
        <v>375</v>
      </c>
      <c r="B328">
        <v>32</v>
      </c>
      <c r="C328">
        <v>4.4000000000000004</v>
      </c>
      <c r="D328">
        <v>18.563934</v>
      </c>
      <c r="E328">
        <v>73.915367000000003</v>
      </c>
      <c r="F328">
        <v>18.603935</v>
      </c>
      <c r="G328">
        <v>73.955366999999995</v>
      </c>
      <c r="H328" s="1">
        <v>44625</v>
      </c>
      <c r="I328" s="2">
        <v>0.66666666666666663</v>
      </c>
      <c r="J328" s="2">
        <v>0.67013888888888884</v>
      </c>
      <c r="K328" t="s">
        <v>29</v>
      </c>
      <c r="L328" t="s">
        <v>33</v>
      </c>
      <c r="M328" t="s">
        <v>19</v>
      </c>
      <c r="N328" t="s">
        <v>26</v>
      </c>
      <c r="O328">
        <v>37</v>
      </c>
      <c r="P328" t="s">
        <v>57</v>
      </c>
    </row>
    <row r="329" spans="1:16" x14ac:dyDescent="0.3">
      <c r="A329" t="s">
        <v>376</v>
      </c>
      <c r="B329">
        <v>23</v>
      </c>
      <c r="C329">
        <v>4.5999999999999996</v>
      </c>
      <c r="D329">
        <v>22.760072000000001</v>
      </c>
      <c r="E329">
        <v>75.892573999999996</v>
      </c>
      <c r="F329">
        <v>22.850072000000001</v>
      </c>
      <c r="G329">
        <v>75.982574</v>
      </c>
      <c r="H329" s="1">
        <v>44649</v>
      </c>
      <c r="I329" s="2">
        <v>0.89583333333333337</v>
      </c>
      <c r="J329" s="2">
        <v>0.89930555555555547</v>
      </c>
      <c r="K329" t="s">
        <v>56</v>
      </c>
      <c r="L329" t="s">
        <v>24</v>
      </c>
      <c r="M329" t="s">
        <v>19</v>
      </c>
      <c r="N329" t="s">
        <v>26</v>
      </c>
      <c r="O329">
        <v>135</v>
      </c>
      <c r="P329" t="s">
        <v>96</v>
      </c>
    </row>
    <row r="330" spans="1:16" x14ac:dyDescent="0.3">
      <c r="A330" t="s">
        <v>377</v>
      </c>
      <c r="B330">
        <v>21</v>
      </c>
      <c r="C330">
        <v>4.8</v>
      </c>
      <c r="D330">
        <v>19.126629999999999</v>
      </c>
      <c r="E330">
        <v>72.829976000000002</v>
      </c>
      <c r="F330">
        <v>19.166630000000001</v>
      </c>
      <c r="G330">
        <v>72.869975999999994</v>
      </c>
      <c r="H330" s="1">
        <v>44625</v>
      </c>
      <c r="I330" s="2">
        <v>0.64236111111111105</v>
      </c>
      <c r="J330" s="2">
        <v>0.64930555555555558</v>
      </c>
      <c r="K330" t="s">
        <v>56</v>
      </c>
      <c r="L330" t="s">
        <v>33</v>
      </c>
      <c r="M330" t="s">
        <v>25</v>
      </c>
      <c r="N330" t="s">
        <v>104</v>
      </c>
      <c r="O330">
        <v>135</v>
      </c>
      <c r="P330" t="s">
        <v>21</v>
      </c>
    </row>
    <row r="331" spans="1:16" x14ac:dyDescent="0.3">
      <c r="A331" t="s">
        <v>378</v>
      </c>
      <c r="B331">
        <v>31</v>
      </c>
      <c r="C331">
        <v>4.2</v>
      </c>
      <c r="D331">
        <v>22.761226000000001</v>
      </c>
      <c r="E331">
        <v>75.887522000000004</v>
      </c>
      <c r="F331">
        <v>22.821225999999999</v>
      </c>
      <c r="G331">
        <v>75.947522000000006</v>
      </c>
      <c r="H331" s="1">
        <v>44625</v>
      </c>
      <c r="I331" s="2">
        <v>0.72569444444444453</v>
      </c>
      <c r="J331" s="2">
        <v>0.73263888888888884</v>
      </c>
      <c r="K331" t="s">
        <v>56</v>
      </c>
      <c r="L331" t="s">
        <v>33</v>
      </c>
      <c r="M331" t="s">
        <v>53</v>
      </c>
      <c r="N331" t="s">
        <v>26</v>
      </c>
      <c r="O331">
        <v>160</v>
      </c>
      <c r="P331" t="s">
        <v>54</v>
      </c>
    </row>
    <row r="332" spans="1:16" x14ac:dyDescent="0.3">
      <c r="A332" t="s">
        <v>379</v>
      </c>
      <c r="B332">
        <v>37</v>
      </c>
      <c r="C332">
        <v>4.5999999999999996</v>
      </c>
      <c r="D332">
        <v>19.178321</v>
      </c>
      <c r="E332">
        <v>72.834715000000003</v>
      </c>
      <c r="F332">
        <v>19.198321</v>
      </c>
      <c r="G332">
        <v>72.854714999999999</v>
      </c>
      <c r="H332" s="1">
        <v>44633</v>
      </c>
      <c r="I332" s="2">
        <v>0.48958333333333331</v>
      </c>
      <c r="J332" s="2">
        <v>0.5</v>
      </c>
      <c r="K332" t="s">
        <v>23</v>
      </c>
      <c r="L332" t="s">
        <v>18</v>
      </c>
      <c r="M332" t="s">
        <v>53</v>
      </c>
      <c r="N332" t="s">
        <v>20</v>
      </c>
      <c r="O332">
        <v>140</v>
      </c>
      <c r="P332" t="s">
        <v>63</v>
      </c>
    </row>
    <row r="333" spans="1:16" x14ac:dyDescent="0.3">
      <c r="A333" t="s">
        <v>380</v>
      </c>
      <c r="B333">
        <v>20</v>
      </c>
      <c r="C333">
        <v>4.5</v>
      </c>
      <c r="D333">
        <v>21.149833999999998</v>
      </c>
      <c r="E333">
        <v>72.778666000000001</v>
      </c>
      <c r="F333">
        <v>21.199833999999999</v>
      </c>
      <c r="G333">
        <v>72.828665999999998</v>
      </c>
      <c r="H333" s="1">
        <v>44623</v>
      </c>
      <c r="I333" s="2">
        <v>0.84375</v>
      </c>
      <c r="J333" s="2">
        <v>0.84722222222222221</v>
      </c>
      <c r="K333" t="s">
        <v>29</v>
      </c>
      <c r="L333" t="s">
        <v>24</v>
      </c>
      <c r="M333" t="s">
        <v>19</v>
      </c>
      <c r="N333" t="s">
        <v>26</v>
      </c>
      <c r="O333">
        <v>145</v>
      </c>
      <c r="P333" t="s">
        <v>81</v>
      </c>
    </row>
    <row r="334" spans="1:16" x14ac:dyDescent="0.3">
      <c r="A334" t="s">
        <v>381</v>
      </c>
      <c r="B334">
        <v>28</v>
      </c>
      <c r="C334">
        <v>4.5</v>
      </c>
      <c r="D334">
        <v>26.88842</v>
      </c>
      <c r="E334">
        <v>75.800689000000006</v>
      </c>
      <c r="F334">
        <v>26.898420000000002</v>
      </c>
      <c r="G334">
        <v>75.810688999999996</v>
      </c>
      <c r="H334" s="1">
        <v>44623</v>
      </c>
      <c r="I334" s="2">
        <v>0.43402777777777773</v>
      </c>
      <c r="J334" s="2">
        <v>0.44097222222222227</v>
      </c>
      <c r="K334" t="s">
        <v>29</v>
      </c>
      <c r="L334" t="s">
        <v>30</v>
      </c>
      <c r="M334" t="s">
        <v>19</v>
      </c>
      <c r="N334" t="s">
        <v>26</v>
      </c>
      <c r="O334">
        <v>135</v>
      </c>
      <c r="P334" t="s">
        <v>27</v>
      </c>
    </row>
    <row r="335" spans="1:16" x14ac:dyDescent="0.3">
      <c r="A335" t="s">
        <v>382</v>
      </c>
      <c r="B335">
        <v>22</v>
      </c>
      <c r="C335">
        <v>4.9000000000000004</v>
      </c>
      <c r="D335">
        <v>12.297954000000001</v>
      </c>
      <c r="E335">
        <v>76.665169000000006</v>
      </c>
      <c r="F335">
        <v>12.307954000000001</v>
      </c>
      <c r="G335">
        <v>76.675168999999997</v>
      </c>
      <c r="H335" s="1">
        <v>44644</v>
      </c>
      <c r="I335" s="2">
        <v>0.35069444444444442</v>
      </c>
      <c r="J335" s="2">
        <v>0.35416666666666669</v>
      </c>
      <c r="K335" t="s">
        <v>36</v>
      </c>
      <c r="L335" t="s">
        <v>30</v>
      </c>
      <c r="M335" t="s">
        <v>19</v>
      </c>
      <c r="N335" t="s">
        <v>26</v>
      </c>
      <c r="O335">
        <v>55</v>
      </c>
      <c r="P335" t="s">
        <v>21</v>
      </c>
    </row>
    <row r="336" spans="1:16" x14ac:dyDescent="0.3">
      <c r="A336" t="s">
        <v>383</v>
      </c>
      <c r="B336">
        <v>20</v>
      </c>
      <c r="C336">
        <v>4.7</v>
      </c>
      <c r="D336">
        <v>17.458998000000001</v>
      </c>
      <c r="E336">
        <v>78.500366</v>
      </c>
      <c r="F336">
        <v>17.518998</v>
      </c>
      <c r="G336">
        <v>78.560366000000002</v>
      </c>
      <c r="H336" s="1">
        <v>44635</v>
      </c>
      <c r="I336" s="2">
        <v>0.71875</v>
      </c>
      <c r="J336" s="2">
        <v>0.72222222222222221</v>
      </c>
      <c r="K336" t="s">
        <v>36</v>
      </c>
      <c r="L336" t="s">
        <v>33</v>
      </c>
      <c r="M336" t="s">
        <v>19</v>
      </c>
      <c r="N336" t="s">
        <v>20</v>
      </c>
      <c r="O336">
        <v>13</v>
      </c>
      <c r="P336" t="s">
        <v>57</v>
      </c>
    </row>
    <row r="337" spans="1:16" x14ac:dyDescent="0.3">
      <c r="A337" t="s">
        <v>384</v>
      </c>
      <c r="B337">
        <v>34</v>
      </c>
      <c r="C337">
        <v>4.8</v>
      </c>
      <c r="D337">
        <v>23.354422</v>
      </c>
      <c r="E337">
        <v>85.332899999999995</v>
      </c>
      <c r="F337">
        <v>23.484421999999999</v>
      </c>
      <c r="G337">
        <v>85.462900000000005</v>
      </c>
      <c r="H337" s="1">
        <v>44632</v>
      </c>
      <c r="I337" s="2">
        <v>0.94791666666666663</v>
      </c>
      <c r="J337" s="2">
        <v>0.95138888888888884</v>
      </c>
      <c r="K337" t="s">
        <v>56</v>
      </c>
      <c r="L337" t="s">
        <v>30</v>
      </c>
      <c r="M337" t="s">
        <v>25</v>
      </c>
      <c r="N337" t="s">
        <v>26</v>
      </c>
      <c r="O337">
        <v>135</v>
      </c>
      <c r="P337" t="s">
        <v>51</v>
      </c>
    </row>
    <row r="338" spans="1:16" x14ac:dyDescent="0.3">
      <c r="A338" t="s">
        <v>385</v>
      </c>
      <c r="B338">
        <v>38</v>
      </c>
      <c r="C338">
        <v>4.8</v>
      </c>
      <c r="D338">
        <v>13.044694</v>
      </c>
      <c r="E338">
        <v>80.261470000000003</v>
      </c>
      <c r="F338">
        <v>13.084694000000001</v>
      </c>
      <c r="G338">
        <v>80.301469999999995</v>
      </c>
      <c r="H338" s="1">
        <v>44633</v>
      </c>
      <c r="I338" s="2">
        <v>0.52430555555555558</v>
      </c>
      <c r="J338" s="2">
        <v>0.52777777777777779</v>
      </c>
      <c r="K338" t="s">
        <v>56</v>
      </c>
      <c r="L338" t="s">
        <v>18</v>
      </c>
      <c r="M338" t="s">
        <v>25</v>
      </c>
      <c r="N338" t="s">
        <v>26</v>
      </c>
      <c r="O338">
        <v>125</v>
      </c>
      <c r="P338" t="s">
        <v>47</v>
      </c>
    </row>
    <row r="339" spans="1:16" x14ac:dyDescent="0.3">
      <c r="A339" t="s">
        <v>386</v>
      </c>
      <c r="B339">
        <v>32</v>
      </c>
      <c r="C339">
        <v>4.5</v>
      </c>
      <c r="D339">
        <v>23.416792000000001</v>
      </c>
      <c r="E339">
        <v>85.316841999999994</v>
      </c>
      <c r="F339">
        <v>23.456792</v>
      </c>
      <c r="G339">
        <v>85.356842</v>
      </c>
      <c r="H339" s="1">
        <v>44656</v>
      </c>
      <c r="I339" s="2">
        <v>0.51388888888888895</v>
      </c>
      <c r="J339" s="2">
        <v>0.51736111111111105</v>
      </c>
      <c r="K339" t="s">
        <v>36</v>
      </c>
      <c r="L339" t="s">
        <v>18</v>
      </c>
      <c r="M339" t="s">
        <v>19</v>
      </c>
      <c r="N339" t="s">
        <v>26</v>
      </c>
      <c r="O339">
        <v>135</v>
      </c>
      <c r="P339" t="s">
        <v>47</v>
      </c>
    </row>
    <row r="340" spans="1:16" x14ac:dyDescent="0.3">
      <c r="A340" t="s">
        <v>387</v>
      </c>
      <c r="B340">
        <v>34</v>
      </c>
      <c r="C340">
        <v>4.9000000000000004</v>
      </c>
      <c r="D340">
        <v>18.520015999999998</v>
      </c>
      <c r="E340">
        <v>73.830546999999996</v>
      </c>
      <c r="F340">
        <v>18.630016000000001</v>
      </c>
      <c r="G340">
        <v>73.940546999999995</v>
      </c>
      <c r="H340" s="1">
        <v>44622</v>
      </c>
      <c r="I340" s="2">
        <v>0.95486111111111116</v>
      </c>
      <c r="J340" s="2">
        <v>0.96180555555555547</v>
      </c>
      <c r="K340" t="s">
        <v>17</v>
      </c>
      <c r="L340" t="s">
        <v>30</v>
      </c>
      <c r="M340" t="s">
        <v>25</v>
      </c>
      <c r="N340" t="s">
        <v>26</v>
      </c>
      <c r="O340">
        <v>26</v>
      </c>
      <c r="P340" t="s">
        <v>57</v>
      </c>
    </row>
    <row r="341" spans="1:16" x14ac:dyDescent="0.3">
      <c r="A341" t="s">
        <v>388</v>
      </c>
      <c r="B341">
        <v>33</v>
      </c>
      <c r="C341">
        <v>3.9</v>
      </c>
      <c r="D341">
        <v>22.722633999999999</v>
      </c>
      <c r="E341">
        <v>75.886959000000004</v>
      </c>
      <c r="F341">
        <v>22.812633999999999</v>
      </c>
      <c r="G341">
        <v>75.976958999999994</v>
      </c>
      <c r="H341" s="1">
        <v>44628</v>
      </c>
      <c r="I341" s="2">
        <v>0.72569444444444453</v>
      </c>
      <c r="J341" s="2">
        <v>0.72916666666666663</v>
      </c>
      <c r="K341" t="s">
        <v>56</v>
      </c>
      <c r="L341" t="s">
        <v>33</v>
      </c>
      <c r="M341" t="s">
        <v>53</v>
      </c>
      <c r="N341" t="s">
        <v>26</v>
      </c>
      <c r="O341">
        <v>160</v>
      </c>
      <c r="P341" t="s">
        <v>49</v>
      </c>
    </row>
    <row r="342" spans="1:16" x14ac:dyDescent="0.3">
      <c r="A342" t="s">
        <v>389</v>
      </c>
      <c r="B342">
        <v>34</v>
      </c>
      <c r="C342">
        <v>4.5</v>
      </c>
      <c r="D342">
        <v>22.745536000000001</v>
      </c>
      <c r="E342">
        <v>75.893106000000003</v>
      </c>
      <c r="F342">
        <v>22.765536000000001</v>
      </c>
      <c r="G342">
        <v>75.913105999999999</v>
      </c>
      <c r="H342" s="1">
        <v>44641</v>
      </c>
      <c r="I342" s="2">
        <v>0.44097222222222227</v>
      </c>
      <c r="J342" s="2">
        <v>0.44791666666666669</v>
      </c>
      <c r="K342" t="s">
        <v>56</v>
      </c>
      <c r="L342" t="s">
        <v>30</v>
      </c>
      <c r="M342" t="s">
        <v>19</v>
      </c>
      <c r="N342" t="s">
        <v>26</v>
      </c>
      <c r="O342">
        <v>125</v>
      </c>
      <c r="P342" t="s">
        <v>49</v>
      </c>
    </row>
    <row r="343" spans="1:16" x14ac:dyDescent="0.3">
      <c r="A343" t="s">
        <v>390</v>
      </c>
      <c r="B343">
        <v>32</v>
      </c>
      <c r="C343">
        <v>4.5999999999999996</v>
      </c>
      <c r="D343">
        <v>0</v>
      </c>
      <c r="E343">
        <v>0</v>
      </c>
      <c r="F343">
        <v>0.03</v>
      </c>
      <c r="G343">
        <v>0.03</v>
      </c>
      <c r="H343" s="1">
        <v>44644</v>
      </c>
      <c r="I343" s="2">
        <v>0.90625</v>
      </c>
      <c r="J343" s="2">
        <v>0.91666666666666663</v>
      </c>
      <c r="K343" t="s">
        <v>23</v>
      </c>
      <c r="L343" t="s">
        <v>24</v>
      </c>
      <c r="M343" t="s">
        <v>19</v>
      </c>
      <c r="N343" t="s">
        <v>26</v>
      </c>
      <c r="O343">
        <v>160</v>
      </c>
      <c r="P343" t="s">
        <v>81</v>
      </c>
    </row>
    <row r="344" spans="1:16" x14ac:dyDescent="0.3">
      <c r="A344" t="s">
        <v>391</v>
      </c>
      <c r="B344">
        <v>34</v>
      </c>
      <c r="C344">
        <v>4.7</v>
      </c>
      <c r="D344">
        <v>12.304569000000001</v>
      </c>
      <c r="E344">
        <v>76.643621999999993</v>
      </c>
      <c r="F344">
        <v>12.354569</v>
      </c>
      <c r="G344">
        <v>76.693622000000005</v>
      </c>
      <c r="H344" s="1">
        <v>44631</v>
      </c>
      <c r="I344" s="2">
        <v>0.82638888888888884</v>
      </c>
      <c r="J344" s="2">
        <v>0.83680555555555547</v>
      </c>
      <c r="K344" t="s">
        <v>17</v>
      </c>
      <c r="L344" t="s">
        <v>24</v>
      </c>
      <c r="M344" t="s">
        <v>19</v>
      </c>
      <c r="N344" t="s">
        <v>26</v>
      </c>
      <c r="O344">
        <v>145</v>
      </c>
      <c r="P344" t="s">
        <v>34</v>
      </c>
    </row>
    <row r="345" spans="1:16" x14ac:dyDescent="0.3">
      <c r="A345" t="s">
        <v>392</v>
      </c>
      <c r="B345">
        <v>26</v>
      </c>
      <c r="C345">
        <v>4.5999999999999996</v>
      </c>
      <c r="D345">
        <v>21.175104000000001</v>
      </c>
      <c r="E345">
        <v>72.804342000000005</v>
      </c>
      <c r="F345">
        <v>21.245104000000001</v>
      </c>
      <c r="G345">
        <v>72.874341999999999</v>
      </c>
      <c r="H345" s="1">
        <v>44630</v>
      </c>
      <c r="I345" s="2">
        <v>0.8125</v>
      </c>
      <c r="J345" s="2">
        <v>0.81597222222222221</v>
      </c>
      <c r="K345" t="s">
        <v>36</v>
      </c>
      <c r="L345" t="s">
        <v>24</v>
      </c>
      <c r="M345" t="s">
        <v>25</v>
      </c>
      <c r="N345" t="s">
        <v>26</v>
      </c>
      <c r="O345">
        <v>160</v>
      </c>
      <c r="P345" t="s">
        <v>49</v>
      </c>
    </row>
    <row r="346" spans="1:16" x14ac:dyDescent="0.3">
      <c r="A346" t="s">
        <v>393</v>
      </c>
      <c r="B346">
        <v>31</v>
      </c>
      <c r="C346">
        <v>4</v>
      </c>
      <c r="D346">
        <v>12.935662000000001</v>
      </c>
      <c r="E346">
        <v>77.614130000000003</v>
      </c>
      <c r="F346">
        <v>13.015662000000001</v>
      </c>
      <c r="G346">
        <v>77.694130000000001</v>
      </c>
      <c r="H346" s="1">
        <v>44632</v>
      </c>
      <c r="I346" s="2">
        <v>0.98958333333333337</v>
      </c>
      <c r="J346" s="2">
        <v>0.99652777777777779</v>
      </c>
      <c r="K346" t="s">
        <v>36</v>
      </c>
      <c r="L346" t="s">
        <v>30</v>
      </c>
      <c r="M346" t="s">
        <v>19</v>
      </c>
      <c r="N346" t="s">
        <v>26</v>
      </c>
      <c r="O346">
        <v>175</v>
      </c>
      <c r="P346" t="s">
        <v>47</v>
      </c>
    </row>
    <row r="347" spans="1:16" x14ac:dyDescent="0.3">
      <c r="A347" t="s">
        <v>394</v>
      </c>
      <c r="B347">
        <v>39</v>
      </c>
      <c r="C347">
        <v>4.8</v>
      </c>
      <c r="D347">
        <v>21.171060000000001</v>
      </c>
      <c r="E347">
        <v>72.789292000000003</v>
      </c>
      <c r="F347">
        <v>21.21106</v>
      </c>
      <c r="G347">
        <v>72.829291999999995</v>
      </c>
      <c r="H347" s="1">
        <v>44639</v>
      </c>
      <c r="I347" s="2">
        <v>0.61805555555555558</v>
      </c>
      <c r="J347" s="2">
        <v>0.62847222222222221</v>
      </c>
      <c r="K347" t="s">
        <v>17</v>
      </c>
      <c r="L347" t="s">
        <v>18</v>
      </c>
      <c r="M347" t="s">
        <v>19</v>
      </c>
      <c r="N347" t="s">
        <v>26</v>
      </c>
      <c r="O347">
        <v>135</v>
      </c>
      <c r="P347" t="s">
        <v>21</v>
      </c>
    </row>
    <row r="348" spans="1:16" x14ac:dyDescent="0.3">
      <c r="A348" t="s">
        <v>395</v>
      </c>
      <c r="B348">
        <v>27</v>
      </c>
      <c r="C348">
        <v>4.8</v>
      </c>
      <c r="D348">
        <v>0</v>
      </c>
      <c r="E348">
        <v>0</v>
      </c>
      <c r="F348">
        <v>0.01</v>
      </c>
      <c r="G348">
        <v>0.01</v>
      </c>
      <c r="H348" s="1">
        <v>44607</v>
      </c>
      <c r="I348" s="2">
        <v>0.34027777777777773</v>
      </c>
      <c r="J348" s="2">
        <v>0.34722222222222227</v>
      </c>
      <c r="K348" t="s">
        <v>17</v>
      </c>
      <c r="L348" t="s">
        <v>30</v>
      </c>
      <c r="M348" t="s">
        <v>19</v>
      </c>
      <c r="N348" t="s">
        <v>26</v>
      </c>
      <c r="O348">
        <v>75</v>
      </c>
      <c r="P348" t="s">
        <v>37</v>
      </c>
    </row>
    <row r="349" spans="1:16" x14ac:dyDescent="0.3">
      <c r="A349" t="s">
        <v>396</v>
      </c>
      <c r="B349">
        <v>32</v>
      </c>
      <c r="C349">
        <v>5</v>
      </c>
      <c r="D349">
        <v>17.450851</v>
      </c>
      <c r="E349">
        <v>78.379346999999996</v>
      </c>
      <c r="F349">
        <v>17.500851000000001</v>
      </c>
      <c r="G349">
        <v>78.429347000000007</v>
      </c>
      <c r="H349" s="1">
        <v>44629</v>
      </c>
      <c r="I349" s="2">
        <v>0.91319444444444453</v>
      </c>
      <c r="J349" s="2">
        <v>0.92361111111111116</v>
      </c>
      <c r="K349" t="s">
        <v>36</v>
      </c>
      <c r="L349" t="s">
        <v>24</v>
      </c>
      <c r="M349" t="s">
        <v>25</v>
      </c>
      <c r="N349" t="s">
        <v>20</v>
      </c>
      <c r="O349">
        <v>135</v>
      </c>
      <c r="P349" t="s">
        <v>47</v>
      </c>
    </row>
    <row r="350" spans="1:16" x14ac:dyDescent="0.3">
      <c r="A350" t="s">
        <v>397</v>
      </c>
      <c r="B350">
        <v>32</v>
      </c>
      <c r="C350">
        <v>4.5</v>
      </c>
      <c r="D350">
        <v>22.526461000000001</v>
      </c>
      <c r="E350">
        <v>88.364452999999997</v>
      </c>
      <c r="F350">
        <v>22.576460999999998</v>
      </c>
      <c r="G350">
        <v>88.414452999999995</v>
      </c>
      <c r="H350" s="1">
        <v>44605</v>
      </c>
      <c r="I350" s="2">
        <v>0.71527777777777779</v>
      </c>
      <c r="J350" s="2">
        <v>0.71875</v>
      </c>
      <c r="K350" t="s">
        <v>23</v>
      </c>
      <c r="L350" t="s">
        <v>33</v>
      </c>
      <c r="M350" t="s">
        <v>19</v>
      </c>
      <c r="N350" t="s">
        <v>26</v>
      </c>
      <c r="O350">
        <v>150</v>
      </c>
      <c r="P350" t="s">
        <v>51</v>
      </c>
    </row>
    <row r="351" spans="1:16" x14ac:dyDescent="0.3">
      <c r="A351" t="s">
        <v>398</v>
      </c>
      <c r="B351">
        <v>39</v>
      </c>
      <c r="C351">
        <v>4.0999999999999996</v>
      </c>
      <c r="D351">
        <v>23.371292</v>
      </c>
      <c r="E351">
        <v>85.327871999999999</v>
      </c>
      <c r="F351">
        <v>23.441292000000001</v>
      </c>
      <c r="G351">
        <v>85.397872000000007</v>
      </c>
      <c r="H351" s="1">
        <v>44647</v>
      </c>
      <c r="I351" s="2">
        <v>0.77777777777777779</v>
      </c>
      <c r="J351" s="2">
        <v>0.78472222222222221</v>
      </c>
      <c r="K351" t="s">
        <v>17</v>
      </c>
      <c r="L351" t="s">
        <v>33</v>
      </c>
      <c r="M351" t="s">
        <v>19</v>
      </c>
      <c r="N351" t="s">
        <v>26</v>
      </c>
      <c r="O351">
        <v>160</v>
      </c>
      <c r="P351" t="s">
        <v>111</v>
      </c>
    </row>
    <row r="352" spans="1:16" x14ac:dyDescent="0.3">
      <c r="A352" t="s">
        <v>399</v>
      </c>
      <c r="B352">
        <v>36</v>
      </c>
      <c r="C352">
        <v>4.8</v>
      </c>
      <c r="D352">
        <v>18.520015999999998</v>
      </c>
      <c r="E352">
        <v>73.830546999999996</v>
      </c>
      <c r="F352">
        <v>18.530016</v>
      </c>
      <c r="G352">
        <v>73.840547000000001</v>
      </c>
      <c r="H352" s="1">
        <v>44641</v>
      </c>
      <c r="I352" s="2">
        <v>0.42708333333333331</v>
      </c>
      <c r="J352" s="2">
        <v>0.43055555555555558</v>
      </c>
      <c r="K352" t="s">
        <v>23</v>
      </c>
      <c r="L352" t="s">
        <v>30</v>
      </c>
      <c r="M352" t="s">
        <v>53</v>
      </c>
      <c r="N352" t="s">
        <v>26</v>
      </c>
      <c r="O352">
        <v>125</v>
      </c>
      <c r="P352" t="s">
        <v>21</v>
      </c>
    </row>
    <row r="353" spans="1:16" x14ac:dyDescent="0.3">
      <c r="A353" t="s">
        <v>400</v>
      </c>
      <c r="B353">
        <v>37</v>
      </c>
      <c r="C353">
        <v>4.0999999999999996</v>
      </c>
      <c r="D353">
        <v>13.029197999999999</v>
      </c>
      <c r="E353">
        <v>77.570997000000006</v>
      </c>
      <c r="F353">
        <v>13.059198</v>
      </c>
      <c r="G353">
        <v>77.600997000000007</v>
      </c>
      <c r="H353" s="1">
        <v>44635</v>
      </c>
      <c r="I353" s="2">
        <v>0.73958333333333337</v>
      </c>
      <c r="J353" s="2">
        <v>0.75</v>
      </c>
      <c r="K353" t="s">
        <v>56</v>
      </c>
      <c r="L353" t="s">
        <v>33</v>
      </c>
      <c r="M353" t="s">
        <v>19</v>
      </c>
      <c r="N353" t="s">
        <v>26</v>
      </c>
      <c r="O353">
        <v>190</v>
      </c>
      <c r="P353" t="s">
        <v>27</v>
      </c>
    </row>
    <row r="354" spans="1:16" x14ac:dyDescent="0.3">
      <c r="A354" t="s">
        <v>401</v>
      </c>
      <c r="B354">
        <v>37</v>
      </c>
      <c r="C354">
        <v>4.8</v>
      </c>
      <c r="D354">
        <v>23.416792000000001</v>
      </c>
      <c r="E354">
        <v>85.316841999999994</v>
      </c>
      <c r="F354">
        <v>23.476792</v>
      </c>
      <c r="G354">
        <v>85.376841999999996</v>
      </c>
      <c r="H354" s="1">
        <v>44646</v>
      </c>
      <c r="I354" s="2">
        <v>0.875</v>
      </c>
      <c r="J354" s="2">
        <v>0.87847222222222221</v>
      </c>
      <c r="K354" t="s">
        <v>40</v>
      </c>
      <c r="L354" t="s">
        <v>24</v>
      </c>
      <c r="M354" t="s">
        <v>25</v>
      </c>
      <c r="N354" t="s">
        <v>26</v>
      </c>
      <c r="O354">
        <v>130</v>
      </c>
      <c r="P354" t="s">
        <v>49</v>
      </c>
    </row>
    <row r="355" spans="1:16" x14ac:dyDescent="0.3">
      <c r="A355" t="s">
        <v>402</v>
      </c>
      <c r="B355">
        <v>38</v>
      </c>
      <c r="C355">
        <v>3.7</v>
      </c>
      <c r="D355">
        <v>18.520015999999998</v>
      </c>
      <c r="E355">
        <v>73.830546999999996</v>
      </c>
      <c r="F355">
        <v>18.630016000000001</v>
      </c>
      <c r="G355">
        <v>73.940546999999995</v>
      </c>
      <c r="H355" s="1">
        <v>44645</v>
      </c>
      <c r="I355" s="2">
        <v>0.85416666666666663</v>
      </c>
      <c r="J355" s="2">
        <v>0.86111111111111116</v>
      </c>
      <c r="K355" t="s">
        <v>23</v>
      </c>
      <c r="L355" t="s">
        <v>24</v>
      </c>
      <c r="M355" t="s">
        <v>19</v>
      </c>
      <c r="N355" t="s">
        <v>26</v>
      </c>
      <c r="O355">
        <v>155</v>
      </c>
      <c r="P355" t="s">
        <v>27</v>
      </c>
    </row>
    <row r="356" spans="1:16" x14ac:dyDescent="0.3">
      <c r="A356" t="s">
        <v>403</v>
      </c>
      <c r="B356">
        <v>28</v>
      </c>
      <c r="C356">
        <v>4.7</v>
      </c>
      <c r="D356">
        <v>23.416792000000001</v>
      </c>
      <c r="E356">
        <v>85.316841999999994</v>
      </c>
      <c r="F356">
        <v>23.436792000000001</v>
      </c>
      <c r="G356">
        <v>85.336842000000004</v>
      </c>
      <c r="H356" s="1">
        <v>44621</v>
      </c>
      <c r="I356" s="2">
        <v>0.4861111111111111</v>
      </c>
      <c r="J356" s="2">
        <v>0.49652777777777773</v>
      </c>
      <c r="K356" t="s">
        <v>23</v>
      </c>
      <c r="L356" t="s">
        <v>18</v>
      </c>
      <c r="M356" t="s">
        <v>25</v>
      </c>
      <c r="N356" t="s">
        <v>26</v>
      </c>
      <c r="O356">
        <v>140</v>
      </c>
      <c r="P356" t="s">
        <v>47</v>
      </c>
    </row>
    <row r="357" spans="1:16" x14ac:dyDescent="0.3">
      <c r="A357" t="s">
        <v>404</v>
      </c>
      <c r="B357">
        <v>34</v>
      </c>
      <c r="C357">
        <v>3.8</v>
      </c>
      <c r="D357">
        <v>18.546258000000002</v>
      </c>
      <c r="E357">
        <v>73.904336999999998</v>
      </c>
      <c r="F357">
        <v>18.656258000000001</v>
      </c>
      <c r="G357">
        <v>74.014336999999998</v>
      </c>
      <c r="H357" s="1">
        <v>44630</v>
      </c>
      <c r="I357" s="2">
        <v>0.77777777777777779</v>
      </c>
      <c r="J357" s="2">
        <v>0.78819444444444453</v>
      </c>
      <c r="K357" t="s">
        <v>23</v>
      </c>
      <c r="L357" t="s">
        <v>33</v>
      </c>
      <c r="M357" t="s">
        <v>25</v>
      </c>
      <c r="N357" t="s">
        <v>26</v>
      </c>
      <c r="O357">
        <v>155</v>
      </c>
      <c r="P357" t="s">
        <v>47</v>
      </c>
    </row>
    <row r="358" spans="1:16" x14ac:dyDescent="0.3">
      <c r="A358" t="s">
        <v>405</v>
      </c>
      <c r="B358">
        <v>32</v>
      </c>
      <c r="C358">
        <v>4.9000000000000004</v>
      </c>
      <c r="D358">
        <v>13.026286000000001</v>
      </c>
      <c r="E358">
        <v>80.275234999999995</v>
      </c>
      <c r="F358">
        <v>13.136286</v>
      </c>
      <c r="G358">
        <v>80.385234999999994</v>
      </c>
      <c r="H358" s="1">
        <v>44647</v>
      </c>
      <c r="I358" s="2">
        <v>0.96875</v>
      </c>
      <c r="J358" s="2">
        <v>0.97569444444444453</v>
      </c>
      <c r="K358" t="s">
        <v>36</v>
      </c>
      <c r="L358" t="s">
        <v>30</v>
      </c>
      <c r="M358" t="s">
        <v>19</v>
      </c>
      <c r="N358" t="s">
        <v>26</v>
      </c>
      <c r="O358">
        <v>145</v>
      </c>
      <c r="P358" t="s">
        <v>114</v>
      </c>
    </row>
    <row r="359" spans="1:16" x14ac:dyDescent="0.3">
      <c r="A359" t="s">
        <v>406</v>
      </c>
      <c r="B359">
        <v>22</v>
      </c>
      <c r="C359">
        <v>4.7</v>
      </c>
      <c r="D359">
        <v>26.921410999999999</v>
      </c>
      <c r="E359">
        <v>75.793604000000002</v>
      </c>
      <c r="F359">
        <v>26.981411000000001</v>
      </c>
      <c r="G359">
        <v>75.853604000000004</v>
      </c>
      <c r="H359" s="1">
        <v>44631</v>
      </c>
      <c r="I359" s="2">
        <v>0.98263888888888884</v>
      </c>
      <c r="J359" s="2">
        <v>0.98611111111111116</v>
      </c>
      <c r="K359" t="s">
        <v>56</v>
      </c>
      <c r="L359" t="s">
        <v>30</v>
      </c>
      <c r="M359" t="s">
        <v>19</v>
      </c>
      <c r="N359" t="s">
        <v>20</v>
      </c>
      <c r="O359">
        <v>85</v>
      </c>
      <c r="P359" t="s">
        <v>96</v>
      </c>
    </row>
    <row r="360" spans="1:16" x14ac:dyDescent="0.3">
      <c r="A360" t="s">
        <v>407</v>
      </c>
      <c r="B360">
        <v>31</v>
      </c>
      <c r="C360">
        <v>4</v>
      </c>
      <c r="D360">
        <v>22.552672000000001</v>
      </c>
      <c r="E360">
        <v>88.352885000000001</v>
      </c>
      <c r="F360">
        <v>22.642672000000001</v>
      </c>
      <c r="G360">
        <v>88.442885000000004</v>
      </c>
      <c r="H360" s="1">
        <v>44606</v>
      </c>
      <c r="I360" s="2">
        <v>0.73958333333333337</v>
      </c>
      <c r="J360" s="2">
        <v>0.74652777777777779</v>
      </c>
      <c r="K360" t="s">
        <v>56</v>
      </c>
      <c r="L360" t="s">
        <v>33</v>
      </c>
      <c r="M360" t="s">
        <v>19</v>
      </c>
      <c r="N360" t="s">
        <v>26</v>
      </c>
      <c r="O360">
        <v>225</v>
      </c>
      <c r="P360" t="s">
        <v>114</v>
      </c>
    </row>
    <row r="361" spans="1:16" x14ac:dyDescent="0.3">
      <c r="A361" t="s">
        <v>408</v>
      </c>
      <c r="B361">
        <v>27</v>
      </c>
      <c r="C361">
        <v>4</v>
      </c>
      <c r="D361">
        <v>12.352058</v>
      </c>
      <c r="E361">
        <v>76.606650000000002</v>
      </c>
      <c r="F361">
        <v>12.432058</v>
      </c>
      <c r="G361">
        <v>76.68665</v>
      </c>
      <c r="H361" s="1">
        <v>44649</v>
      </c>
      <c r="I361" s="2">
        <v>0.79166666666666663</v>
      </c>
      <c r="J361" s="2">
        <v>0.80208333333333337</v>
      </c>
      <c r="K361" t="s">
        <v>29</v>
      </c>
      <c r="L361" t="s">
        <v>33</v>
      </c>
      <c r="M361" t="s">
        <v>19</v>
      </c>
      <c r="N361" t="s">
        <v>26</v>
      </c>
      <c r="O361">
        <v>170</v>
      </c>
      <c r="P361" t="s">
        <v>47</v>
      </c>
    </row>
    <row r="362" spans="1:16" x14ac:dyDescent="0.3">
      <c r="A362" t="s">
        <v>409</v>
      </c>
      <c r="B362">
        <v>29</v>
      </c>
      <c r="C362">
        <v>4.9000000000000004</v>
      </c>
      <c r="D362">
        <v>11.022297999999999</v>
      </c>
      <c r="E362">
        <v>76.998349000000005</v>
      </c>
      <c r="F362">
        <v>11.132298</v>
      </c>
      <c r="G362">
        <v>77.108349000000004</v>
      </c>
      <c r="H362" s="1">
        <v>44640</v>
      </c>
      <c r="I362" s="2">
        <v>0.81597222222222221</v>
      </c>
      <c r="J362" s="2">
        <v>0.82291666666666663</v>
      </c>
      <c r="K362" t="s">
        <v>56</v>
      </c>
      <c r="L362" t="s">
        <v>24</v>
      </c>
      <c r="M362" t="s">
        <v>25</v>
      </c>
      <c r="N362" t="s">
        <v>26</v>
      </c>
      <c r="O362">
        <v>120</v>
      </c>
      <c r="P362" t="s">
        <v>54</v>
      </c>
    </row>
    <row r="363" spans="1:16" x14ac:dyDescent="0.3">
      <c r="A363" t="s">
        <v>410</v>
      </c>
      <c r="B363">
        <v>38</v>
      </c>
      <c r="C363">
        <v>4.8</v>
      </c>
      <c r="D363">
        <v>11.008637999999999</v>
      </c>
      <c r="E363">
        <v>76.984311000000005</v>
      </c>
      <c r="F363">
        <v>11.068638</v>
      </c>
      <c r="G363">
        <v>77.044310999999993</v>
      </c>
      <c r="H363" s="1">
        <v>44648</v>
      </c>
      <c r="I363" s="2">
        <v>0.90277777777777779</v>
      </c>
      <c r="J363" s="2">
        <v>0.91319444444444453</v>
      </c>
      <c r="K363" t="s">
        <v>29</v>
      </c>
      <c r="L363" t="s">
        <v>24</v>
      </c>
      <c r="M363" t="s">
        <v>19</v>
      </c>
      <c r="N363" t="s">
        <v>26</v>
      </c>
      <c r="O363">
        <v>220</v>
      </c>
      <c r="P363" t="s">
        <v>47</v>
      </c>
    </row>
    <row r="364" spans="1:16" x14ac:dyDescent="0.3">
      <c r="A364" t="s">
        <v>411</v>
      </c>
      <c r="B364">
        <v>35</v>
      </c>
      <c r="C364">
        <v>4.8</v>
      </c>
      <c r="D364">
        <v>21.149668999999999</v>
      </c>
      <c r="E364">
        <v>72.772628999999995</v>
      </c>
      <c r="F364">
        <v>21.199669</v>
      </c>
      <c r="G364">
        <v>72.822629000000006</v>
      </c>
      <c r="H364" s="1">
        <v>44652</v>
      </c>
      <c r="I364" s="2">
        <v>0.86805555555555547</v>
      </c>
      <c r="J364" s="2">
        <v>0.87847222222222221</v>
      </c>
      <c r="K364" t="s">
        <v>36</v>
      </c>
      <c r="L364" t="s">
        <v>24</v>
      </c>
      <c r="M364" t="s">
        <v>19</v>
      </c>
      <c r="N364" t="s">
        <v>26</v>
      </c>
      <c r="O364">
        <v>180</v>
      </c>
      <c r="P364" t="s">
        <v>114</v>
      </c>
    </row>
    <row r="365" spans="1:16" x14ac:dyDescent="0.3">
      <c r="A365" t="s">
        <v>412</v>
      </c>
      <c r="B365">
        <v>31</v>
      </c>
      <c r="C365">
        <v>4.9000000000000004</v>
      </c>
      <c r="D365">
        <v>12.972161</v>
      </c>
      <c r="E365">
        <v>77.596013999999997</v>
      </c>
      <c r="F365">
        <v>13.002160999999999</v>
      </c>
      <c r="G365">
        <v>77.626013999999998</v>
      </c>
      <c r="H365" s="1">
        <v>44654</v>
      </c>
      <c r="I365" s="2">
        <v>0.85416666666666663</v>
      </c>
      <c r="J365" s="2">
        <v>0.85763888888888884</v>
      </c>
      <c r="K365" t="s">
        <v>17</v>
      </c>
      <c r="L365" t="s">
        <v>24</v>
      </c>
      <c r="M365" t="s">
        <v>19</v>
      </c>
      <c r="N365" t="s">
        <v>26</v>
      </c>
      <c r="O365">
        <v>140</v>
      </c>
      <c r="P365" t="s">
        <v>27</v>
      </c>
    </row>
    <row r="366" spans="1:16" x14ac:dyDescent="0.3">
      <c r="A366" t="s">
        <v>413</v>
      </c>
      <c r="B366">
        <v>30</v>
      </c>
      <c r="C366">
        <v>4.3</v>
      </c>
      <c r="D366">
        <v>13.049645</v>
      </c>
      <c r="E366">
        <v>80.242267999999996</v>
      </c>
      <c r="F366">
        <v>13.139645</v>
      </c>
      <c r="G366">
        <v>80.332267999999999</v>
      </c>
      <c r="H366" s="1">
        <v>44626</v>
      </c>
      <c r="I366" s="2">
        <v>0.77430555555555547</v>
      </c>
      <c r="J366" s="2">
        <v>0.77777777777777779</v>
      </c>
      <c r="K366" t="s">
        <v>56</v>
      </c>
      <c r="L366" t="s">
        <v>33</v>
      </c>
      <c r="M366" t="s">
        <v>25</v>
      </c>
      <c r="N366" t="s">
        <v>26</v>
      </c>
      <c r="O366">
        <v>185</v>
      </c>
      <c r="P366" t="s">
        <v>49</v>
      </c>
    </row>
    <row r="367" spans="1:16" x14ac:dyDescent="0.3">
      <c r="A367" t="s">
        <v>414</v>
      </c>
      <c r="B367">
        <v>24</v>
      </c>
      <c r="C367">
        <v>4.9000000000000004</v>
      </c>
      <c r="D367">
        <v>0</v>
      </c>
      <c r="E367">
        <v>0</v>
      </c>
      <c r="F367">
        <v>0.06</v>
      </c>
      <c r="G367">
        <v>0.06</v>
      </c>
      <c r="H367" s="1">
        <v>44654</v>
      </c>
      <c r="I367" s="2">
        <v>0.75</v>
      </c>
      <c r="J367" s="2">
        <v>0.75347222222222221</v>
      </c>
      <c r="K367" t="s">
        <v>40</v>
      </c>
      <c r="L367" t="s">
        <v>33</v>
      </c>
      <c r="M367" t="s">
        <v>19</v>
      </c>
      <c r="N367" t="s">
        <v>20</v>
      </c>
      <c r="O367">
        <v>10</v>
      </c>
      <c r="P367" t="s">
        <v>57</v>
      </c>
    </row>
    <row r="368" spans="1:16" x14ac:dyDescent="0.3">
      <c r="A368" t="s">
        <v>415</v>
      </c>
      <c r="B368">
        <v>33</v>
      </c>
      <c r="C368">
        <v>4.8</v>
      </c>
      <c r="D368">
        <v>17.430447999999998</v>
      </c>
      <c r="E368">
        <v>78.418212999999994</v>
      </c>
      <c r="F368">
        <v>17.520447999999998</v>
      </c>
      <c r="G368">
        <v>78.508212999999998</v>
      </c>
      <c r="H368" s="1">
        <v>44630</v>
      </c>
      <c r="I368" s="2">
        <v>0.96875</v>
      </c>
      <c r="J368" s="2">
        <v>0.97916666666666663</v>
      </c>
      <c r="K368" t="s">
        <v>23</v>
      </c>
      <c r="L368" t="s">
        <v>30</v>
      </c>
      <c r="M368" t="s">
        <v>19</v>
      </c>
      <c r="N368" t="s">
        <v>20</v>
      </c>
      <c r="O368">
        <v>115</v>
      </c>
      <c r="P368" t="s">
        <v>31</v>
      </c>
    </row>
    <row r="369" spans="1:16" x14ac:dyDescent="0.3">
      <c r="A369" t="s">
        <v>416</v>
      </c>
      <c r="B369">
        <v>29</v>
      </c>
      <c r="C369">
        <v>4.5999999999999996</v>
      </c>
      <c r="D369">
        <v>30.372202000000001</v>
      </c>
      <c r="E369">
        <v>78.077151000000001</v>
      </c>
      <c r="F369">
        <v>30.442202000000002</v>
      </c>
      <c r="G369">
        <v>78.147150999999994</v>
      </c>
      <c r="H369" s="1">
        <v>44610</v>
      </c>
      <c r="I369" s="2">
        <v>0.98611111111111116</v>
      </c>
      <c r="J369" s="2">
        <v>0.99652777777777779</v>
      </c>
      <c r="K369" t="s">
        <v>29</v>
      </c>
      <c r="L369" t="s">
        <v>30</v>
      </c>
      <c r="M369" t="s">
        <v>19</v>
      </c>
      <c r="N369" t="s">
        <v>26</v>
      </c>
      <c r="O369">
        <v>22</v>
      </c>
      <c r="P369" t="s">
        <v>57</v>
      </c>
    </row>
    <row r="370" spans="1:16" x14ac:dyDescent="0.3">
      <c r="A370" t="s">
        <v>417</v>
      </c>
      <c r="B370">
        <v>38</v>
      </c>
      <c r="C370">
        <v>4.5999999999999996</v>
      </c>
      <c r="D370">
        <v>19.176269000000001</v>
      </c>
      <c r="E370">
        <v>72.836720999999997</v>
      </c>
      <c r="F370">
        <v>19.216269</v>
      </c>
      <c r="G370">
        <v>72.876721000000003</v>
      </c>
      <c r="H370" s="1">
        <v>44637</v>
      </c>
      <c r="I370" s="2">
        <v>0.53125</v>
      </c>
      <c r="J370" s="2">
        <v>0.53819444444444442</v>
      </c>
      <c r="K370" t="s">
        <v>23</v>
      </c>
      <c r="L370" t="s">
        <v>18</v>
      </c>
      <c r="M370" t="s">
        <v>25</v>
      </c>
      <c r="N370" t="s">
        <v>26</v>
      </c>
      <c r="O370">
        <v>130</v>
      </c>
      <c r="P370" t="s">
        <v>37</v>
      </c>
    </row>
    <row r="371" spans="1:16" x14ac:dyDescent="0.3">
      <c r="A371" t="s">
        <v>418</v>
      </c>
      <c r="B371">
        <v>26</v>
      </c>
      <c r="C371">
        <v>4.9000000000000004</v>
      </c>
      <c r="D371">
        <v>23.351489000000001</v>
      </c>
      <c r="E371">
        <v>85.324252999999999</v>
      </c>
      <c r="F371">
        <v>23.411489</v>
      </c>
      <c r="G371">
        <v>85.384253000000001</v>
      </c>
      <c r="H371" s="1">
        <v>44633</v>
      </c>
      <c r="I371" s="2">
        <v>0.84375</v>
      </c>
      <c r="J371" s="2">
        <v>0.84722222222222221</v>
      </c>
      <c r="K371" t="s">
        <v>29</v>
      </c>
      <c r="L371" t="s">
        <v>24</v>
      </c>
      <c r="M371" t="s">
        <v>19</v>
      </c>
      <c r="N371" t="s">
        <v>26</v>
      </c>
      <c r="O371">
        <v>170</v>
      </c>
      <c r="P371" t="s">
        <v>34</v>
      </c>
    </row>
    <row r="372" spans="1:16" x14ac:dyDescent="0.3">
      <c r="A372" t="s">
        <v>419</v>
      </c>
      <c r="B372">
        <v>39</v>
      </c>
      <c r="C372">
        <v>4.8</v>
      </c>
      <c r="D372">
        <v>0</v>
      </c>
      <c r="E372">
        <v>0</v>
      </c>
      <c r="F372">
        <v>0.04</v>
      </c>
      <c r="G372">
        <v>0.04</v>
      </c>
      <c r="H372" s="1">
        <v>44637</v>
      </c>
      <c r="I372" s="2">
        <v>0.66319444444444442</v>
      </c>
      <c r="J372" s="2">
        <v>0.67361111111111116</v>
      </c>
      <c r="K372" t="s">
        <v>29</v>
      </c>
      <c r="L372" t="s">
        <v>33</v>
      </c>
      <c r="M372" t="s">
        <v>25</v>
      </c>
      <c r="N372" t="s">
        <v>26</v>
      </c>
      <c r="O372">
        <v>130</v>
      </c>
      <c r="P372" t="s">
        <v>34</v>
      </c>
    </row>
    <row r="373" spans="1:16" x14ac:dyDescent="0.3">
      <c r="A373" t="s">
        <v>420</v>
      </c>
      <c r="B373">
        <v>24</v>
      </c>
      <c r="C373">
        <v>4.5</v>
      </c>
      <c r="D373">
        <v>0</v>
      </c>
      <c r="E373">
        <v>0</v>
      </c>
      <c r="F373">
        <v>0.11</v>
      </c>
      <c r="G373">
        <v>0.11</v>
      </c>
      <c r="H373" s="1">
        <v>44636</v>
      </c>
      <c r="I373" s="2">
        <v>0.96527777777777779</v>
      </c>
      <c r="J373" s="2">
        <v>0.96875</v>
      </c>
      <c r="K373" t="s">
        <v>40</v>
      </c>
      <c r="L373" t="s">
        <v>30</v>
      </c>
      <c r="M373" t="s">
        <v>19</v>
      </c>
      <c r="N373" t="s">
        <v>26</v>
      </c>
      <c r="O373">
        <v>21</v>
      </c>
      <c r="P373" t="s">
        <v>57</v>
      </c>
    </row>
    <row r="374" spans="1:16" x14ac:dyDescent="0.3">
      <c r="A374" t="s">
        <v>421</v>
      </c>
      <c r="B374">
        <v>34</v>
      </c>
      <c r="C374">
        <v>4.2</v>
      </c>
      <c r="D374">
        <v>18.530963</v>
      </c>
      <c r="E374">
        <v>73.828971999999993</v>
      </c>
      <c r="F374">
        <v>18.590962999999999</v>
      </c>
      <c r="G374">
        <v>73.888971999999995</v>
      </c>
      <c r="H374" s="1">
        <v>44641</v>
      </c>
      <c r="I374" s="2">
        <v>0.95138888888888884</v>
      </c>
      <c r="J374" s="2">
        <v>0.95833333333333337</v>
      </c>
      <c r="K374" t="s">
        <v>23</v>
      </c>
      <c r="L374" t="s">
        <v>30</v>
      </c>
      <c r="M374" t="s">
        <v>19</v>
      </c>
      <c r="N374" t="s">
        <v>26</v>
      </c>
      <c r="O374">
        <v>140</v>
      </c>
      <c r="P374" t="s">
        <v>27</v>
      </c>
    </row>
    <row r="375" spans="1:16" x14ac:dyDescent="0.3">
      <c r="A375" t="s">
        <v>422</v>
      </c>
      <c r="B375">
        <v>26</v>
      </c>
      <c r="C375">
        <v>4.7</v>
      </c>
      <c r="D375">
        <v>26.766535999999999</v>
      </c>
      <c r="E375">
        <v>75.837333000000001</v>
      </c>
      <c r="F375">
        <v>26.826536000000001</v>
      </c>
      <c r="G375">
        <v>75.897333000000003</v>
      </c>
      <c r="H375" s="1">
        <v>44629</v>
      </c>
      <c r="I375" s="2">
        <v>0.94791666666666663</v>
      </c>
      <c r="J375" s="2">
        <v>0.95486111111111116</v>
      </c>
      <c r="K375" t="s">
        <v>56</v>
      </c>
      <c r="L375" t="s">
        <v>30</v>
      </c>
      <c r="M375" t="s">
        <v>19</v>
      </c>
      <c r="N375" t="s">
        <v>26</v>
      </c>
      <c r="O375">
        <v>14</v>
      </c>
      <c r="P375" t="s">
        <v>57</v>
      </c>
    </row>
    <row r="376" spans="1:16" x14ac:dyDescent="0.3">
      <c r="A376" t="s">
        <v>423</v>
      </c>
      <c r="B376">
        <v>35</v>
      </c>
      <c r="C376">
        <v>4.7</v>
      </c>
      <c r="D376">
        <v>22.722633999999999</v>
      </c>
      <c r="E376">
        <v>75.886959000000004</v>
      </c>
      <c r="F376">
        <v>22.762633999999998</v>
      </c>
      <c r="G376">
        <v>75.926958999999997</v>
      </c>
      <c r="H376" s="1">
        <v>44623</v>
      </c>
      <c r="I376" s="2">
        <v>0.63194444444444442</v>
      </c>
      <c r="J376" s="2">
        <v>0.63541666666666663</v>
      </c>
      <c r="K376" t="s">
        <v>36</v>
      </c>
      <c r="L376" t="s">
        <v>33</v>
      </c>
      <c r="M376" t="s">
        <v>19</v>
      </c>
      <c r="N376" t="s">
        <v>26</v>
      </c>
      <c r="O376">
        <v>85</v>
      </c>
      <c r="P376" t="s">
        <v>47</v>
      </c>
    </row>
    <row r="377" spans="1:16" x14ac:dyDescent="0.3">
      <c r="A377" t="s">
        <v>424</v>
      </c>
      <c r="B377">
        <v>36</v>
      </c>
      <c r="C377">
        <v>4.2</v>
      </c>
      <c r="D377">
        <v>12.980409999999999</v>
      </c>
      <c r="E377">
        <v>77.640489000000002</v>
      </c>
      <c r="F377">
        <v>13.01041</v>
      </c>
      <c r="G377">
        <v>77.670489000000003</v>
      </c>
      <c r="H377" s="1">
        <v>44652</v>
      </c>
      <c r="I377" s="2">
        <v>0.77083333333333337</v>
      </c>
      <c r="J377" s="2">
        <v>0.77430555555555547</v>
      </c>
      <c r="K377" t="s">
        <v>29</v>
      </c>
      <c r="L377" t="s">
        <v>33</v>
      </c>
      <c r="M377" t="s">
        <v>19</v>
      </c>
      <c r="N377" t="s">
        <v>26</v>
      </c>
      <c r="O377">
        <v>185</v>
      </c>
      <c r="P377" t="s">
        <v>27</v>
      </c>
    </row>
    <row r="378" spans="1:16" x14ac:dyDescent="0.3">
      <c r="A378" t="s">
        <v>425</v>
      </c>
      <c r="B378">
        <v>24</v>
      </c>
      <c r="C378">
        <v>2.6</v>
      </c>
      <c r="D378">
        <v>22.307898000000002</v>
      </c>
      <c r="E378">
        <v>73.167788000000002</v>
      </c>
      <c r="F378">
        <v>22.417898000000001</v>
      </c>
      <c r="G378">
        <v>73.277788000000001</v>
      </c>
      <c r="H378" s="1">
        <v>44657</v>
      </c>
      <c r="I378" s="2">
        <v>0.94097222222222221</v>
      </c>
      <c r="J378" s="2">
        <v>0.95138888888888884</v>
      </c>
      <c r="K378" t="s">
        <v>17</v>
      </c>
      <c r="L378" t="s">
        <v>30</v>
      </c>
      <c r="M378" t="s">
        <v>19</v>
      </c>
      <c r="N378" t="s">
        <v>26</v>
      </c>
      <c r="O378">
        <v>210</v>
      </c>
      <c r="P378" t="s">
        <v>37</v>
      </c>
    </row>
    <row r="379" spans="1:16" x14ac:dyDescent="0.3">
      <c r="A379" t="s">
        <v>426</v>
      </c>
      <c r="B379">
        <v>33</v>
      </c>
      <c r="C379">
        <v>4.3</v>
      </c>
      <c r="D379">
        <v>19.091457999999999</v>
      </c>
      <c r="E379">
        <v>72.827808000000005</v>
      </c>
      <c r="F379">
        <v>19.201457999999999</v>
      </c>
      <c r="G379">
        <v>72.937808000000004</v>
      </c>
      <c r="H379" s="1">
        <v>44653</v>
      </c>
      <c r="I379" s="2">
        <v>0.72222222222222221</v>
      </c>
      <c r="J379" s="2">
        <v>0.72916666666666663</v>
      </c>
      <c r="K379" t="s">
        <v>36</v>
      </c>
      <c r="L379" t="s">
        <v>33</v>
      </c>
      <c r="M379" t="s">
        <v>19</v>
      </c>
      <c r="N379" t="s">
        <v>26</v>
      </c>
      <c r="O379">
        <v>170</v>
      </c>
      <c r="P379" t="s">
        <v>81</v>
      </c>
    </row>
    <row r="380" spans="1:16" x14ac:dyDescent="0.3">
      <c r="A380" t="s">
        <v>427</v>
      </c>
      <c r="B380">
        <v>26</v>
      </c>
      <c r="C380">
        <v>4.5999999999999996</v>
      </c>
      <c r="D380">
        <v>19.874732999999999</v>
      </c>
      <c r="E380">
        <v>75.353942000000004</v>
      </c>
      <c r="F380">
        <v>19.984732999999999</v>
      </c>
      <c r="G380">
        <v>75.463942000000003</v>
      </c>
      <c r="H380" s="1">
        <v>44606</v>
      </c>
      <c r="I380" s="2">
        <v>0.77430555555555547</v>
      </c>
      <c r="J380" s="2">
        <v>0.78472222222222221</v>
      </c>
      <c r="K380" t="s">
        <v>56</v>
      </c>
      <c r="L380" t="s">
        <v>33</v>
      </c>
      <c r="M380" t="s">
        <v>19</v>
      </c>
      <c r="N380" t="s">
        <v>26</v>
      </c>
      <c r="O380">
        <v>125</v>
      </c>
      <c r="P380" t="s">
        <v>111</v>
      </c>
    </row>
    <row r="381" spans="1:16" x14ac:dyDescent="0.3">
      <c r="A381" t="s">
        <v>428</v>
      </c>
      <c r="B381">
        <v>32</v>
      </c>
      <c r="C381">
        <v>5</v>
      </c>
      <c r="D381">
        <v>13.045479</v>
      </c>
      <c r="E381">
        <v>80.233109999999996</v>
      </c>
      <c r="F381">
        <v>13.155479</v>
      </c>
      <c r="G381">
        <v>80.343109999999996</v>
      </c>
      <c r="H381" s="1">
        <v>44624</v>
      </c>
      <c r="I381" s="2">
        <v>0.80555555555555547</v>
      </c>
      <c r="J381" s="2">
        <v>0.81597222222222221</v>
      </c>
      <c r="K381" t="s">
        <v>56</v>
      </c>
      <c r="L381" t="s">
        <v>24</v>
      </c>
      <c r="M381" t="s">
        <v>25</v>
      </c>
      <c r="N381" t="s">
        <v>20</v>
      </c>
      <c r="O381">
        <v>150</v>
      </c>
      <c r="P381" t="s">
        <v>47</v>
      </c>
    </row>
    <row r="382" spans="1:16" x14ac:dyDescent="0.3">
      <c r="A382" t="s">
        <v>429</v>
      </c>
      <c r="B382">
        <v>37</v>
      </c>
      <c r="C382">
        <v>4.9000000000000004</v>
      </c>
      <c r="D382">
        <v>26.956430999999998</v>
      </c>
      <c r="E382">
        <v>75.776649000000006</v>
      </c>
      <c r="F382">
        <v>27.046430999999998</v>
      </c>
      <c r="G382">
        <v>75.866648999999995</v>
      </c>
      <c r="H382" s="1">
        <v>44640</v>
      </c>
      <c r="I382" s="2">
        <v>0.79861111111111116</v>
      </c>
      <c r="J382" s="2">
        <v>0.80902777777777779</v>
      </c>
      <c r="K382" t="s">
        <v>40</v>
      </c>
      <c r="L382" t="s">
        <v>24</v>
      </c>
      <c r="M382" t="s">
        <v>19</v>
      </c>
      <c r="N382" t="s">
        <v>26</v>
      </c>
      <c r="O382">
        <v>240</v>
      </c>
      <c r="P382" t="s">
        <v>114</v>
      </c>
    </row>
    <row r="383" spans="1:16" x14ac:dyDescent="0.3">
      <c r="A383" t="s">
        <v>430</v>
      </c>
      <c r="B383">
        <v>26</v>
      </c>
      <c r="C383">
        <v>4.9000000000000004</v>
      </c>
      <c r="D383">
        <v>10.027013999999999</v>
      </c>
      <c r="E383">
        <v>76.308053000000001</v>
      </c>
      <c r="F383">
        <v>10.157014</v>
      </c>
      <c r="G383">
        <v>76.438052999999996</v>
      </c>
      <c r="H383" s="1">
        <v>44604</v>
      </c>
      <c r="I383" s="2">
        <v>0.99652777777777779</v>
      </c>
      <c r="J383" s="2">
        <v>0</v>
      </c>
      <c r="K383" t="s">
        <v>23</v>
      </c>
      <c r="L383" t="s">
        <v>30</v>
      </c>
      <c r="M383" t="s">
        <v>25</v>
      </c>
      <c r="N383" t="s">
        <v>26</v>
      </c>
      <c r="O383">
        <v>90</v>
      </c>
      <c r="P383" t="s">
        <v>51</v>
      </c>
    </row>
    <row r="384" spans="1:16" x14ac:dyDescent="0.3">
      <c r="A384" t="s">
        <v>431</v>
      </c>
      <c r="B384">
        <v>31</v>
      </c>
      <c r="C384">
        <v>4.8</v>
      </c>
      <c r="D384">
        <v>11.008637999999999</v>
      </c>
      <c r="E384">
        <v>76.984311000000005</v>
      </c>
      <c r="F384">
        <v>11.138638</v>
      </c>
      <c r="G384">
        <v>77.114311000000001</v>
      </c>
      <c r="H384" s="1">
        <v>44647</v>
      </c>
      <c r="I384" s="2">
        <v>0.96527777777777779</v>
      </c>
      <c r="J384" s="2">
        <v>0.96875</v>
      </c>
      <c r="K384" t="s">
        <v>23</v>
      </c>
      <c r="L384" t="s">
        <v>30</v>
      </c>
      <c r="M384" t="s">
        <v>25</v>
      </c>
      <c r="N384" t="s">
        <v>26</v>
      </c>
      <c r="O384">
        <v>140</v>
      </c>
      <c r="P384" t="s">
        <v>111</v>
      </c>
    </row>
    <row r="385" spans="1:16" x14ac:dyDescent="0.3">
      <c r="A385" t="s">
        <v>432</v>
      </c>
      <c r="B385">
        <v>37</v>
      </c>
      <c r="C385">
        <v>4.5999999999999996</v>
      </c>
      <c r="D385">
        <v>13.022394</v>
      </c>
      <c r="E385">
        <v>80.242439000000005</v>
      </c>
      <c r="F385">
        <v>13.112394</v>
      </c>
      <c r="G385">
        <v>80.332438999999994</v>
      </c>
      <c r="H385" s="1">
        <v>44630</v>
      </c>
      <c r="I385" s="2">
        <v>0.73958333333333337</v>
      </c>
      <c r="J385" s="2">
        <v>0.74305555555555547</v>
      </c>
      <c r="K385" t="s">
        <v>23</v>
      </c>
      <c r="L385" t="s">
        <v>33</v>
      </c>
      <c r="M385" t="s">
        <v>19</v>
      </c>
      <c r="N385" t="s">
        <v>20</v>
      </c>
      <c r="O385">
        <v>130</v>
      </c>
      <c r="P385" t="s">
        <v>51</v>
      </c>
    </row>
    <row r="386" spans="1:16" x14ac:dyDescent="0.3">
      <c r="A386" t="s">
        <v>433</v>
      </c>
      <c r="B386">
        <v>26</v>
      </c>
      <c r="C386">
        <v>4.7</v>
      </c>
      <c r="D386">
        <v>19.065837999999999</v>
      </c>
      <c r="E386">
        <v>72.832657999999995</v>
      </c>
      <c r="F386">
        <v>19.175837999999999</v>
      </c>
      <c r="G386">
        <v>72.942657999999994</v>
      </c>
      <c r="H386" s="1">
        <v>44626</v>
      </c>
      <c r="I386" s="2">
        <v>0.91319444444444453</v>
      </c>
      <c r="J386" s="2">
        <v>0.92361111111111116</v>
      </c>
      <c r="K386" t="s">
        <v>17</v>
      </c>
      <c r="L386" t="s">
        <v>24</v>
      </c>
      <c r="M386" t="s">
        <v>25</v>
      </c>
      <c r="N386" t="s">
        <v>20</v>
      </c>
      <c r="O386">
        <v>80</v>
      </c>
      <c r="P386" t="s">
        <v>114</v>
      </c>
    </row>
    <row r="387" spans="1:16" x14ac:dyDescent="0.3">
      <c r="A387" t="s">
        <v>434</v>
      </c>
      <c r="B387">
        <v>37</v>
      </c>
      <c r="C387">
        <v>4.8</v>
      </c>
      <c r="D387">
        <v>22.750039999999998</v>
      </c>
      <c r="E387">
        <v>75.902846999999994</v>
      </c>
      <c r="F387">
        <v>22.78004</v>
      </c>
      <c r="G387">
        <v>75.932846999999995</v>
      </c>
      <c r="H387" s="1">
        <v>44627</v>
      </c>
      <c r="I387" s="2">
        <v>0.86805555555555547</v>
      </c>
      <c r="J387" s="2">
        <v>0.87152777777777779</v>
      </c>
      <c r="K387" t="s">
        <v>36</v>
      </c>
      <c r="L387" t="s">
        <v>24</v>
      </c>
      <c r="M387" t="s">
        <v>19</v>
      </c>
      <c r="N387" t="s">
        <v>26</v>
      </c>
      <c r="O387">
        <v>125</v>
      </c>
      <c r="P387" t="s">
        <v>37</v>
      </c>
    </row>
    <row r="388" spans="1:16" x14ac:dyDescent="0.3">
      <c r="A388" t="s">
        <v>435</v>
      </c>
      <c r="B388">
        <v>22</v>
      </c>
      <c r="C388">
        <v>4.5999999999999996</v>
      </c>
      <c r="D388">
        <v>0</v>
      </c>
      <c r="E388">
        <v>0</v>
      </c>
      <c r="F388">
        <v>0.13</v>
      </c>
      <c r="G388">
        <v>0.13</v>
      </c>
      <c r="H388" s="1">
        <v>44655</v>
      </c>
      <c r="I388" s="2">
        <v>0.85763888888888884</v>
      </c>
      <c r="J388" s="2">
        <v>0.86458333333333337</v>
      </c>
      <c r="K388" t="s">
        <v>17</v>
      </c>
      <c r="L388" t="s">
        <v>24</v>
      </c>
      <c r="M388" t="s">
        <v>19</v>
      </c>
      <c r="N388" t="s">
        <v>26</v>
      </c>
      <c r="O388">
        <v>110</v>
      </c>
      <c r="P388" t="s">
        <v>31</v>
      </c>
    </row>
    <row r="389" spans="1:16" x14ac:dyDescent="0.3">
      <c r="A389" t="s">
        <v>436</v>
      </c>
      <c r="B389">
        <v>21</v>
      </c>
      <c r="C389">
        <v>4.4000000000000004</v>
      </c>
      <c r="D389">
        <v>21.173493000000001</v>
      </c>
      <c r="E389">
        <v>72.801952999999997</v>
      </c>
      <c r="F389">
        <v>21.203493000000002</v>
      </c>
      <c r="G389">
        <v>72.831952999999999</v>
      </c>
      <c r="H389" s="1">
        <v>44654</v>
      </c>
      <c r="I389" s="2">
        <v>0.93402777777777779</v>
      </c>
      <c r="J389" s="2">
        <v>0.94444444444444453</v>
      </c>
      <c r="K389" t="s">
        <v>56</v>
      </c>
      <c r="L389" t="s">
        <v>30</v>
      </c>
      <c r="M389" t="s">
        <v>19</v>
      </c>
      <c r="N389" t="s">
        <v>26</v>
      </c>
      <c r="O389">
        <v>15</v>
      </c>
      <c r="P389" t="s">
        <v>57</v>
      </c>
    </row>
    <row r="390" spans="1:16" x14ac:dyDescent="0.3">
      <c r="A390" t="s">
        <v>437</v>
      </c>
      <c r="B390">
        <v>22</v>
      </c>
      <c r="C390">
        <v>4</v>
      </c>
      <c r="D390">
        <v>13.029197999999999</v>
      </c>
      <c r="E390">
        <v>77.570997000000006</v>
      </c>
      <c r="F390">
        <v>13.039198000000001</v>
      </c>
      <c r="G390">
        <v>77.580996999999996</v>
      </c>
      <c r="H390" s="1">
        <v>44633</v>
      </c>
      <c r="I390" s="2">
        <v>0.40625</v>
      </c>
      <c r="J390" s="2">
        <v>0.41319444444444442</v>
      </c>
      <c r="K390" t="s">
        <v>29</v>
      </c>
      <c r="L390" t="s">
        <v>30</v>
      </c>
      <c r="M390" t="s">
        <v>19</v>
      </c>
      <c r="N390" t="s">
        <v>20</v>
      </c>
      <c r="O390">
        <v>28</v>
      </c>
      <c r="P390" t="s">
        <v>57</v>
      </c>
    </row>
    <row r="391" spans="1:16" x14ac:dyDescent="0.3">
      <c r="A391" t="s">
        <v>438</v>
      </c>
      <c r="B391">
        <v>38</v>
      </c>
      <c r="C391">
        <v>4.5</v>
      </c>
      <c r="D391">
        <v>13.026279000000001</v>
      </c>
      <c r="E391">
        <v>80.174567999999994</v>
      </c>
      <c r="F391">
        <v>13.036279</v>
      </c>
      <c r="G391">
        <v>80.184567999999999</v>
      </c>
      <c r="H391" s="1">
        <v>44648</v>
      </c>
      <c r="I391" s="2">
        <v>0.43055555555555558</v>
      </c>
      <c r="J391" s="2">
        <v>0.43402777777777773</v>
      </c>
      <c r="K391" t="s">
        <v>56</v>
      </c>
      <c r="L391" t="s">
        <v>30</v>
      </c>
      <c r="M391" t="s">
        <v>19</v>
      </c>
      <c r="N391" t="s">
        <v>20</v>
      </c>
      <c r="O391">
        <v>100</v>
      </c>
      <c r="P391" t="s">
        <v>42</v>
      </c>
    </row>
    <row r="392" spans="1:16" x14ac:dyDescent="0.3">
      <c r="A392" t="s">
        <v>439</v>
      </c>
      <c r="B392">
        <v>28</v>
      </c>
      <c r="C392">
        <v>4</v>
      </c>
      <c r="D392">
        <v>13.091809</v>
      </c>
      <c r="E392">
        <v>80.219104000000002</v>
      </c>
      <c r="F392">
        <v>13.131809000000001</v>
      </c>
      <c r="G392">
        <v>80.259103999999994</v>
      </c>
      <c r="H392" s="1">
        <v>44635</v>
      </c>
      <c r="I392" s="2">
        <v>0.5625</v>
      </c>
      <c r="J392" s="2">
        <v>0.57291666666666663</v>
      </c>
      <c r="K392" t="s">
        <v>23</v>
      </c>
      <c r="L392" t="s">
        <v>18</v>
      </c>
      <c r="M392" t="s">
        <v>19</v>
      </c>
      <c r="N392" t="s">
        <v>26</v>
      </c>
      <c r="O392">
        <v>160</v>
      </c>
      <c r="P392" t="s">
        <v>47</v>
      </c>
    </row>
    <row r="393" spans="1:16" x14ac:dyDescent="0.3">
      <c r="A393" t="s">
        <v>440</v>
      </c>
      <c r="B393">
        <v>29</v>
      </c>
      <c r="C393">
        <v>4.7</v>
      </c>
      <c r="D393">
        <v>0</v>
      </c>
      <c r="E393">
        <v>0</v>
      </c>
      <c r="F393">
        <v>0.13</v>
      </c>
      <c r="G393">
        <v>0.13</v>
      </c>
      <c r="H393" s="1">
        <v>44655</v>
      </c>
      <c r="I393" s="2">
        <v>0.84027777777777779</v>
      </c>
      <c r="J393" s="2">
        <v>0.84375</v>
      </c>
      <c r="K393" t="s">
        <v>29</v>
      </c>
      <c r="L393" t="s">
        <v>24</v>
      </c>
      <c r="M393" t="s">
        <v>25</v>
      </c>
      <c r="N393" t="s">
        <v>20</v>
      </c>
      <c r="O393">
        <v>85</v>
      </c>
      <c r="P393" t="s">
        <v>63</v>
      </c>
    </row>
    <row r="394" spans="1:16" x14ac:dyDescent="0.3">
      <c r="A394" t="s">
        <v>441</v>
      </c>
      <c r="B394">
        <v>31</v>
      </c>
      <c r="C394">
        <v>4.9000000000000004</v>
      </c>
      <c r="D394">
        <v>22.308095999999999</v>
      </c>
      <c r="E394">
        <v>73.167753000000005</v>
      </c>
      <c r="F394">
        <v>22.348096000000002</v>
      </c>
      <c r="G394">
        <v>73.207752999999997</v>
      </c>
      <c r="H394" s="1">
        <v>44648</v>
      </c>
      <c r="I394" s="2">
        <v>0.51041666666666663</v>
      </c>
      <c r="J394" s="2">
        <v>0.52083333333333337</v>
      </c>
      <c r="K394" t="s">
        <v>36</v>
      </c>
      <c r="L394" t="s">
        <v>18</v>
      </c>
      <c r="M394" t="s">
        <v>19</v>
      </c>
      <c r="N394" t="s">
        <v>26</v>
      </c>
      <c r="O394">
        <v>190</v>
      </c>
      <c r="P394" t="s">
        <v>47</v>
      </c>
    </row>
    <row r="395" spans="1:16" x14ac:dyDescent="0.3">
      <c r="A395" t="s">
        <v>442</v>
      </c>
      <c r="B395">
        <v>24</v>
      </c>
      <c r="C395">
        <v>4.8</v>
      </c>
      <c r="D395">
        <v>21.183433999999998</v>
      </c>
      <c r="E395">
        <v>72.814492000000001</v>
      </c>
      <c r="F395">
        <v>21.203434000000001</v>
      </c>
      <c r="G395">
        <v>72.834491999999997</v>
      </c>
      <c r="H395" s="1">
        <v>44621</v>
      </c>
      <c r="I395" s="2">
        <v>0.36458333333333331</v>
      </c>
      <c r="J395" s="2">
        <v>0.37152777777777773</v>
      </c>
      <c r="K395" t="s">
        <v>36</v>
      </c>
      <c r="L395" t="s">
        <v>30</v>
      </c>
      <c r="M395" t="s">
        <v>25</v>
      </c>
      <c r="N395" t="s">
        <v>26</v>
      </c>
      <c r="O395">
        <v>70</v>
      </c>
      <c r="P395" t="s">
        <v>114</v>
      </c>
    </row>
    <row r="396" spans="1:16" x14ac:dyDescent="0.3">
      <c r="A396" t="s">
        <v>443</v>
      </c>
      <c r="B396">
        <v>33</v>
      </c>
      <c r="C396">
        <v>4.8</v>
      </c>
      <c r="D396">
        <v>0</v>
      </c>
      <c r="E396">
        <v>0</v>
      </c>
      <c r="F396">
        <v>0.04</v>
      </c>
      <c r="G396">
        <v>0.04</v>
      </c>
      <c r="H396" s="1">
        <v>44633</v>
      </c>
      <c r="I396" s="2">
        <v>0.64930555555555558</v>
      </c>
      <c r="J396" s="2">
        <v>0.65972222222222221</v>
      </c>
      <c r="K396" t="s">
        <v>56</v>
      </c>
      <c r="L396" t="s">
        <v>33</v>
      </c>
      <c r="M396" t="s">
        <v>19</v>
      </c>
      <c r="N396" t="s">
        <v>26</v>
      </c>
      <c r="O396">
        <v>130</v>
      </c>
      <c r="P396" t="s">
        <v>49</v>
      </c>
    </row>
    <row r="397" spans="1:16" x14ac:dyDescent="0.3">
      <c r="A397" t="s">
        <v>444</v>
      </c>
      <c r="B397">
        <v>26</v>
      </c>
      <c r="C397">
        <v>4.9000000000000004</v>
      </c>
      <c r="D397">
        <v>18.533811</v>
      </c>
      <c r="E397">
        <v>73.899315000000001</v>
      </c>
      <c r="F397">
        <v>18.623811</v>
      </c>
      <c r="G397">
        <v>73.989315000000005</v>
      </c>
      <c r="H397" s="1">
        <v>44653</v>
      </c>
      <c r="I397" s="2">
        <v>0.81597222222222221</v>
      </c>
      <c r="J397" s="2">
        <v>0.81944444444444453</v>
      </c>
      <c r="K397" t="s">
        <v>29</v>
      </c>
      <c r="L397" t="s">
        <v>24</v>
      </c>
      <c r="M397" t="s">
        <v>19</v>
      </c>
      <c r="N397" t="s">
        <v>26</v>
      </c>
      <c r="O397">
        <v>150</v>
      </c>
      <c r="P397" t="s">
        <v>34</v>
      </c>
    </row>
    <row r="398" spans="1:16" x14ac:dyDescent="0.3">
      <c r="A398" t="s">
        <v>445</v>
      </c>
      <c r="B398">
        <v>20</v>
      </c>
      <c r="C398">
        <v>4.7</v>
      </c>
      <c r="D398">
        <v>11.003681</v>
      </c>
      <c r="E398">
        <v>76.975525000000005</v>
      </c>
      <c r="F398">
        <v>11.053680999999999</v>
      </c>
      <c r="G398">
        <v>77.025525000000002</v>
      </c>
      <c r="H398" s="1">
        <v>44635</v>
      </c>
      <c r="I398" s="2">
        <v>0.79861111111111116</v>
      </c>
      <c r="J398" s="2">
        <v>0.80902777777777779</v>
      </c>
      <c r="K398" t="s">
        <v>36</v>
      </c>
      <c r="L398" t="s">
        <v>24</v>
      </c>
      <c r="M398" t="s">
        <v>25</v>
      </c>
      <c r="N398" t="s">
        <v>26</v>
      </c>
      <c r="O398">
        <v>145</v>
      </c>
      <c r="P398" t="s">
        <v>63</v>
      </c>
    </row>
    <row r="399" spans="1:16" x14ac:dyDescent="0.3">
      <c r="A399" t="s">
        <v>446</v>
      </c>
      <c r="B399">
        <v>29</v>
      </c>
      <c r="C399">
        <v>4.8</v>
      </c>
      <c r="D399">
        <v>21.149668999999999</v>
      </c>
      <c r="E399">
        <v>72.772628999999995</v>
      </c>
      <c r="F399">
        <v>21.279668999999998</v>
      </c>
      <c r="G399">
        <v>72.902629000000005</v>
      </c>
      <c r="H399" s="1">
        <v>44657</v>
      </c>
      <c r="I399" s="2">
        <v>0.95138888888888884</v>
      </c>
      <c r="J399" s="2">
        <v>0.95486111111111116</v>
      </c>
      <c r="K399" t="s">
        <v>56</v>
      </c>
      <c r="L399" t="s">
        <v>30</v>
      </c>
      <c r="M399" t="s">
        <v>25</v>
      </c>
      <c r="N399" t="s">
        <v>20</v>
      </c>
      <c r="O399">
        <v>12</v>
      </c>
      <c r="P399" t="s">
        <v>57</v>
      </c>
    </row>
    <row r="400" spans="1:16" x14ac:dyDescent="0.3">
      <c r="A400" t="s">
        <v>447</v>
      </c>
      <c r="B400">
        <v>32</v>
      </c>
      <c r="C400">
        <v>4</v>
      </c>
      <c r="D400">
        <v>12.975377</v>
      </c>
      <c r="E400">
        <v>77.696663999999998</v>
      </c>
      <c r="F400">
        <v>13.045377</v>
      </c>
      <c r="G400">
        <v>77.766664000000006</v>
      </c>
      <c r="H400" s="1">
        <v>44643</v>
      </c>
      <c r="I400" s="2">
        <v>0.78125</v>
      </c>
      <c r="J400" s="2">
        <v>0.78472222222222221</v>
      </c>
      <c r="K400" t="s">
        <v>56</v>
      </c>
      <c r="L400" t="s">
        <v>33</v>
      </c>
      <c r="M400" t="s">
        <v>19</v>
      </c>
      <c r="N400" t="s">
        <v>20</v>
      </c>
      <c r="O400">
        <v>245</v>
      </c>
      <c r="P400" t="s">
        <v>31</v>
      </c>
    </row>
    <row r="401" spans="1:16" x14ac:dyDescent="0.3">
      <c r="A401" t="s">
        <v>448</v>
      </c>
      <c r="B401">
        <v>20</v>
      </c>
      <c r="C401">
        <v>4.9000000000000004</v>
      </c>
      <c r="D401">
        <v>22.311357999999998</v>
      </c>
      <c r="E401">
        <v>73.164798000000005</v>
      </c>
      <c r="F401">
        <v>22.421358000000001</v>
      </c>
      <c r="G401">
        <v>73.274798000000004</v>
      </c>
      <c r="H401" s="1">
        <v>44645</v>
      </c>
      <c r="I401" s="2">
        <v>0.72569444444444453</v>
      </c>
      <c r="J401" s="2">
        <v>0.73263888888888884</v>
      </c>
      <c r="K401" t="s">
        <v>40</v>
      </c>
      <c r="L401" t="s">
        <v>33</v>
      </c>
      <c r="M401" t="s">
        <v>19</v>
      </c>
      <c r="N401" t="s">
        <v>26</v>
      </c>
      <c r="O401">
        <v>210</v>
      </c>
      <c r="P401" t="s">
        <v>27</v>
      </c>
    </row>
    <row r="402" spans="1:16" x14ac:dyDescent="0.3">
      <c r="A402" t="s">
        <v>449</v>
      </c>
      <c r="B402">
        <v>26</v>
      </c>
      <c r="C402">
        <v>5</v>
      </c>
      <c r="D402">
        <v>12.986046999999999</v>
      </c>
      <c r="E402">
        <v>80.218114</v>
      </c>
      <c r="F402">
        <v>13.056047</v>
      </c>
      <c r="G402">
        <v>80.288113999999993</v>
      </c>
      <c r="H402" s="1">
        <v>44647</v>
      </c>
      <c r="I402" s="2">
        <v>0.79166666666666663</v>
      </c>
      <c r="J402" s="2">
        <v>0.80208333333333337</v>
      </c>
      <c r="K402" t="s">
        <v>29</v>
      </c>
      <c r="L402" t="s">
        <v>33</v>
      </c>
      <c r="M402" t="s">
        <v>53</v>
      </c>
      <c r="N402" t="s">
        <v>20</v>
      </c>
      <c r="O402">
        <v>120</v>
      </c>
      <c r="P402" t="s">
        <v>114</v>
      </c>
    </row>
    <row r="403" spans="1:16" x14ac:dyDescent="0.3">
      <c r="A403" t="s">
        <v>450</v>
      </c>
      <c r="B403">
        <v>38</v>
      </c>
      <c r="C403">
        <v>4.8</v>
      </c>
      <c r="D403">
        <v>21.175975000000001</v>
      </c>
      <c r="E403">
        <v>72.795502999999997</v>
      </c>
      <c r="F403">
        <v>21.285975000000001</v>
      </c>
      <c r="G403">
        <v>72.905502999999996</v>
      </c>
      <c r="H403" s="1">
        <v>44645</v>
      </c>
      <c r="I403" s="2">
        <v>0.83333333333333337</v>
      </c>
      <c r="J403" s="2">
        <v>0.84027777777777779</v>
      </c>
      <c r="K403" t="s">
        <v>36</v>
      </c>
      <c r="L403" t="s">
        <v>24</v>
      </c>
      <c r="M403" t="s">
        <v>19</v>
      </c>
      <c r="N403" t="s">
        <v>26</v>
      </c>
      <c r="O403">
        <v>230</v>
      </c>
      <c r="P403" t="s">
        <v>47</v>
      </c>
    </row>
    <row r="404" spans="1:16" x14ac:dyDescent="0.3">
      <c r="A404" t="s">
        <v>451</v>
      </c>
      <c r="B404">
        <v>34</v>
      </c>
      <c r="C404">
        <v>4.5999999999999996</v>
      </c>
      <c r="D404">
        <v>15.496162</v>
      </c>
      <c r="E404">
        <v>73.825363999999993</v>
      </c>
      <c r="F404">
        <v>15.536161999999999</v>
      </c>
      <c r="G404">
        <v>73.865364</v>
      </c>
      <c r="H404" s="1">
        <v>44609</v>
      </c>
      <c r="I404" s="2">
        <v>0.57638888888888895</v>
      </c>
      <c r="J404" s="2">
        <v>0.57986111111111105</v>
      </c>
      <c r="K404" t="s">
        <v>29</v>
      </c>
      <c r="L404" t="s">
        <v>18</v>
      </c>
      <c r="M404" t="s">
        <v>53</v>
      </c>
      <c r="N404" t="s">
        <v>20</v>
      </c>
      <c r="O404">
        <v>27</v>
      </c>
      <c r="P404" t="s">
        <v>57</v>
      </c>
    </row>
    <row r="405" spans="1:16" x14ac:dyDescent="0.3">
      <c r="A405" t="s">
        <v>452</v>
      </c>
      <c r="B405">
        <v>27</v>
      </c>
      <c r="C405">
        <v>4.5</v>
      </c>
      <c r="D405">
        <v>26.913726</v>
      </c>
      <c r="E405">
        <v>75.75282</v>
      </c>
      <c r="F405">
        <v>26.933726</v>
      </c>
      <c r="G405">
        <v>75.772819999999996</v>
      </c>
      <c r="H405" s="1">
        <v>44654</v>
      </c>
      <c r="I405" s="2">
        <v>0.34027777777777773</v>
      </c>
      <c r="J405" s="2">
        <v>0.34375</v>
      </c>
      <c r="K405" t="s">
        <v>23</v>
      </c>
      <c r="L405" t="s">
        <v>30</v>
      </c>
      <c r="M405" t="s">
        <v>19</v>
      </c>
      <c r="N405" t="s">
        <v>26</v>
      </c>
      <c r="O405">
        <v>65</v>
      </c>
      <c r="P405" t="s">
        <v>49</v>
      </c>
    </row>
    <row r="406" spans="1:16" x14ac:dyDescent="0.3">
      <c r="A406" t="s">
        <v>453</v>
      </c>
      <c r="B406">
        <v>29</v>
      </c>
      <c r="C406">
        <v>5</v>
      </c>
      <c r="D406">
        <v>22.569367</v>
      </c>
      <c r="E406">
        <v>88.433187000000004</v>
      </c>
      <c r="F406">
        <v>22.639367</v>
      </c>
      <c r="G406">
        <v>88.503186999999997</v>
      </c>
      <c r="H406" s="1">
        <v>44604</v>
      </c>
      <c r="I406" s="2">
        <v>0.87152777777777779</v>
      </c>
      <c r="J406" s="2">
        <v>0.88194444444444453</v>
      </c>
      <c r="K406" t="s">
        <v>56</v>
      </c>
      <c r="L406" t="s">
        <v>24</v>
      </c>
      <c r="M406" t="s">
        <v>19</v>
      </c>
      <c r="N406" t="s">
        <v>26</v>
      </c>
      <c r="O406">
        <v>125</v>
      </c>
      <c r="P406" t="s">
        <v>21</v>
      </c>
    </row>
    <row r="407" spans="1:16" x14ac:dyDescent="0.3">
      <c r="A407" t="s">
        <v>454</v>
      </c>
      <c r="B407">
        <v>24</v>
      </c>
      <c r="C407">
        <v>4.9000000000000004</v>
      </c>
      <c r="D407">
        <v>21.170798000000001</v>
      </c>
      <c r="E407">
        <v>72.790488999999994</v>
      </c>
      <c r="F407">
        <v>21.300798</v>
      </c>
      <c r="G407">
        <v>72.920489000000003</v>
      </c>
      <c r="H407" s="1">
        <v>44655</v>
      </c>
      <c r="I407" s="2">
        <v>0.80555555555555547</v>
      </c>
      <c r="J407" s="2">
        <v>0.81597222222222221</v>
      </c>
      <c r="K407" t="s">
        <v>56</v>
      </c>
      <c r="L407" t="s">
        <v>24</v>
      </c>
      <c r="M407" t="s">
        <v>19</v>
      </c>
      <c r="N407" t="s">
        <v>20</v>
      </c>
      <c r="O407">
        <v>120</v>
      </c>
      <c r="P407" t="s">
        <v>42</v>
      </c>
    </row>
    <row r="408" spans="1:16" x14ac:dyDescent="0.3">
      <c r="A408" t="s">
        <v>455</v>
      </c>
      <c r="B408">
        <v>21</v>
      </c>
      <c r="C408">
        <v>4.9000000000000004</v>
      </c>
      <c r="D408">
        <v>22.748059999999999</v>
      </c>
      <c r="E408">
        <v>75.8934</v>
      </c>
      <c r="F408">
        <v>22.75806</v>
      </c>
      <c r="G408">
        <v>75.903400000000005</v>
      </c>
      <c r="H408" s="1">
        <v>44625</v>
      </c>
      <c r="I408" s="2">
        <v>0.35416666666666669</v>
      </c>
      <c r="J408" s="2">
        <v>0.36458333333333331</v>
      </c>
      <c r="K408" t="s">
        <v>36</v>
      </c>
      <c r="L408" t="s">
        <v>30</v>
      </c>
      <c r="M408" t="s">
        <v>19</v>
      </c>
      <c r="N408" t="s">
        <v>26</v>
      </c>
      <c r="O408">
        <v>60</v>
      </c>
      <c r="P408" t="s">
        <v>49</v>
      </c>
    </row>
    <row r="409" spans="1:16" x14ac:dyDescent="0.3">
      <c r="A409" t="s">
        <v>456</v>
      </c>
      <c r="B409">
        <v>33</v>
      </c>
      <c r="C409">
        <v>4.4000000000000004</v>
      </c>
      <c r="D409">
        <v>30.895817000000001</v>
      </c>
      <c r="E409">
        <v>75.813112000000004</v>
      </c>
      <c r="F409">
        <v>30.905816999999999</v>
      </c>
      <c r="G409">
        <v>75.823111999999995</v>
      </c>
      <c r="H409" s="1">
        <v>44605</v>
      </c>
      <c r="I409" s="2">
        <v>0.3923611111111111</v>
      </c>
      <c r="J409" s="2">
        <v>0.40277777777777773</v>
      </c>
      <c r="K409" t="s">
        <v>56</v>
      </c>
      <c r="L409" t="s">
        <v>30</v>
      </c>
      <c r="M409" t="s">
        <v>19</v>
      </c>
      <c r="N409" t="s">
        <v>26</v>
      </c>
      <c r="O409">
        <v>120</v>
      </c>
      <c r="P409" t="s">
        <v>21</v>
      </c>
    </row>
    <row r="410" spans="1:16" x14ac:dyDescent="0.3">
      <c r="A410" t="s">
        <v>457</v>
      </c>
      <c r="B410">
        <v>35</v>
      </c>
      <c r="C410">
        <v>4.7</v>
      </c>
      <c r="D410">
        <v>23.357804000000002</v>
      </c>
      <c r="E410">
        <v>85.325146000000004</v>
      </c>
      <c r="F410">
        <v>23.417804</v>
      </c>
      <c r="G410">
        <v>85.385146000000006</v>
      </c>
      <c r="H410" s="1">
        <v>44621</v>
      </c>
      <c r="I410" s="2">
        <v>0.89583333333333337</v>
      </c>
      <c r="J410" s="2">
        <v>0.90277777777777779</v>
      </c>
      <c r="K410" t="s">
        <v>29</v>
      </c>
      <c r="L410" t="s">
        <v>24</v>
      </c>
      <c r="M410" t="s">
        <v>19</v>
      </c>
      <c r="N410" t="s">
        <v>26</v>
      </c>
      <c r="O410">
        <v>29</v>
      </c>
      <c r="P410" t="s">
        <v>57</v>
      </c>
    </row>
    <row r="411" spans="1:16" x14ac:dyDescent="0.3">
      <c r="A411" t="s">
        <v>458</v>
      </c>
      <c r="B411">
        <v>35</v>
      </c>
      <c r="C411">
        <v>4.7</v>
      </c>
      <c r="D411">
        <v>11.010375</v>
      </c>
      <c r="E411">
        <v>76.952950000000001</v>
      </c>
      <c r="F411">
        <v>11.090375</v>
      </c>
      <c r="G411">
        <v>77.03295</v>
      </c>
      <c r="H411" s="1">
        <v>44651</v>
      </c>
      <c r="I411" s="2">
        <v>0.96875</v>
      </c>
      <c r="J411" s="2">
        <v>0.97222222222222221</v>
      </c>
      <c r="K411" t="s">
        <v>23</v>
      </c>
      <c r="L411" t="s">
        <v>30</v>
      </c>
      <c r="M411" t="s">
        <v>25</v>
      </c>
      <c r="N411" t="s">
        <v>26</v>
      </c>
      <c r="O411">
        <v>90</v>
      </c>
      <c r="P411" t="s">
        <v>96</v>
      </c>
    </row>
    <row r="412" spans="1:16" x14ac:dyDescent="0.3">
      <c r="A412" t="s">
        <v>459</v>
      </c>
      <c r="B412">
        <v>29</v>
      </c>
      <c r="C412">
        <v>4.8</v>
      </c>
      <c r="D412">
        <v>19.120083000000001</v>
      </c>
      <c r="E412">
        <v>72.907385000000005</v>
      </c>
      <c r="F412">
        <v>19.190083000000001</v>
      </c>
      <c r="G412">
        <v>72.977384999999998</v>
      </c>
      <c r="H412" s="1">
        <v>44657</v>
      </c>
      <c r="I412" s="2">
        <v>0.98958333333333337</v>
      </c>
      <c r="J412" s="2">
        <v>0.99652777777777779</v>
      </c>
      <c r="K412" t="s">
        <v>36</v>
      </c>
      <c r="L412" t="s">
        <v>30</v>
      </c>
      <c r="M412" t="s">
        <v>19</v>
      </c>
      <c r="N412" t="s">
        <v>26</v>
      </c>
      <c r="O412">
        <v>23</v>
      </c>
      <c r="P412" t="s">
        <v>57</v>
      </c>
    </row>
    <row r="413" spans="1:16" x14ac:dyDescent="0.3">
      <c r="A413" t="s">
        <v>460</v>
      </c>
      <c r="B413">
        <v>21</v>
      </c>
      <c r="C413">
        <v>4.9000000000000004</v>
      </c>
      <c r="D413">
        <v>18.563934</v>
      </c>
      <c r="E413">
        <v>73.915367000000003</v>
      </c>
      <c r="F413">
        <v>18.643934999999999</v>
      </c>
      <c r="G413">
        <v>73.995367000000002</v>
      </c>
      <c r="H413" s="1">
        <v>44643</v>
      </c>
      <c r="I413" s="2">
        <v>0.97916666666666663</v>
      </c>
      <c r="J413" s="2">
        <v>0.98263888888888884</v>
      </c>
      <c r="K413" t="s">
        <v>56</v>
      </c>
      <c r="L413" t="s">
        <v>30</v>
      </c>
      <c r="M413" t="s">
        <v>19</v>
      </c>
      <c r="N413" t="s">
        <v>26</v>
      </c>
      <c r="O413">
        <v>95</v>
      </c>
      <c r="P413" t="s">
        <v>114</v>
      </c>
    </row>
    <row r="414" spans="1:16" x14ac:dyDescent="0.3">
      <c r="A414" t="s">
        <v>461</v>
      </c>
      <c r="B414">
        <v>29</v>
      </c>
      <c r="C414">
        <v>4.5999999999999996</v>
      </c>
      <c r="D414">
        <v>12.906229</v>
      </c>
      <c r="E414">
        <v>77.596790999999996</v>
      </c>
      <c r="F414">
        <v>13.016228999999999</v>
      </c>
      <c r="G414">
        <v>77.706790999999996</v>
      </c>
      <c r="H414" s="1">
        <v>44655</v>
      </c>
      <c r="I414" s="2">
        <v>0.90625</v>
      </c>
      <c r="J414" s="2">
        <v>0.90972222222222221</v>
      </c>
      <c r="K414" t="s">
        <v>56</v>
      </c>
      <c r="L414" t="s">
        <v>24</v>
      </c>
      <c r="M414" t="s">
        <v>19</v>
      </c>
      <c r="N414" t="s">
        <v>20</v>
      </c>
      <c r="O414">
        <v>145</v>
      </c>
      <c r="P414" t="s">
        <v>96</v>
      </c>
    </row>
    <row r="415" spans="1:16" x14ac:dyDescent="0.3">
      <c r="A415" t="s">
        <v>462</v>
      </c>
      <c r="B415">
        <v>22</v>
      </c>
      <c r="C415">
        <v>4.7</v>
      </c>
      <c r="D415">
        <v>12.933298000000001</v>
      </c>
      <c r="E415">
        <v>77.614293000000004</v>
      </c>
      <c r="F415">
        <v>13.023298</v>
      </c>
      <c r="G415">
        <v>77.704293000000007</v>
      </c>
      <c r="H415" s="1">
        <v>44640</v>
      </c>
      <c r="I415" s="2">
        <v>0.84375</v>
      </c>
      <c r="J415" s="2">
        <v>0.85416666666666663</v>
      </c>
      <c r="K415" t="s">
        <v>17</v>
      </c>
      <c r="L415" t="s">
        <v>24</v>
      </c>
      <c r="M415" t="s">
        <v>19</v>
      </c>
      <c r="N415" t="s">
        <v>26</v>
      </c>
      <c r="O415">
        <v>120</v>
      </c>
      <c r="P415" t="s">
        <v>34</v>
      </c>
    </row>
    <row r="416" spans="1:16" x14ac:dyDescent="0.3">
      <c r="A416" t="s">
        <v>463</v>
      </c>
      <c r="B416">
        <v>24</v>
      </c>
      <c r="C416">
        <v>4.4000000000000004</v>
      </c>
      <c r="D416">
        <v>27.161660999999999</v>
      </c>
      <c r="E416">
        <v>78.011544000000001</v>
      </c>
      <c r="F416">
        <v>27.241661000000001</v>
      </c>
      <c r="G416">
        <v>78.091543999999999</v>
      </c>
      <c r="H416" s="1">
        <v>44610</v>
      </c>
      <c r="I416" s="2">
        <v>0.86458333333333337</v>
      </c>
      <c r="J416" s="2">
        <v>0.875</v>
      </c>
      <c r="K416" t="s">
        <v>36</v>
      </c>
      <c r="L416" t="s">
        <v>24</v>
      </c>
      <c r="M416" t="s">
        <v>25</v>
      </c>
      <c r="N416" t="s">
        <v>26</v>
      </c>
      <c r="O416">
        <v>200</v>
      </c>
      <c r="P416" t="s">
        <v>37</v>
      </c>
    </row>
    <row r="417" spans="1:16" x14ac:dyDescent="0.3">
      <c r="A417" t="s">
        <v>464</v>
      </c>
      <c r="B417">
        <v>23</v>
      </c>
      <c r="C417">
        <v>4.9000000000000004</v>
      </c>
      <c r="D417">
        <v>12.337928</v>
      </c>
      <c r="E417">
        <v>76.617889000000005</v>
      </c>
      <c r="F417">
        <v>12.347928</v>
      </c>
      <c r="G417">
        <v>76.627888999999996</v>
      </c>
      <c r="H417" s="1">
        <v>44631</v>
      </c>
      <c r="I417" s="2">
        <v>0.4826388888888889</v>
      </c>
      <c r="J417" s="2">
        <v>0.49305555555555558</v>
      </c>
      <c r="K417" t="s">
        <v>23</v>
      </c>
      <c r="L417" t="s">
        <v>18</v>
      </c>
      <c r="M417" t="s">
        <v>25</v>
      </c>
      <c r="N417" t="s">
        <v>26</v>
      </c>
      <c r="O417">
        <v>110</v>
      </c>
      <c r="P417" t="s">
        <v>111</v>
      </c>
    </row>
    <row r="418" spans="1:16" x14ac:dyDescent="0.3">
      <c r="A418" t="s">
        <v>465</v>
      </c>
      <c r="B418">
        <v>27</v>
      </c>
      <c r="C418">
        <v>4.5999999999999996</v>
      </c>
      <c r="D418">
        <v>13.066762000000001</v>
      </c>
      <c r="E418">
        <v>80.251864999999995</v>
      </c>
      <c r="F418">
        <v>13.076762</v>
      </c>
      <c r="G418">
        <v>80.261865</v>
      </c>
      <c r="H418" s="1">
        <v>44633</v>
      </c>
      <c r="I418" s="2">
        <v>0.46875</v>
      </c>
      <c r="J418" s="2">
        <v>0.47222222222222227</v>
      </c>
      <c r="K418" t="s">
        <v>56</v>
      </c>
      <c r="L418" t="s">
        <v>18</v>
      </c>
      <c r="M418" t="s">
        <v>25</v>
      </c>
      <c r="N418" t="s">
        <v>20</v>
      </c>
      <c r="O418">
        <v>60</v>
      </c>
      <c r="P418" t="s">
        <v>37</v>
      </c>
    </row>
    <row r="419" spans="1:16" x14ac:dyDescent="0.3">
      <c r="A419" t="s">
        <v>466</v>
      </c>
      <c r="B419">
        <v>33</v>
      </c>
      <c r="C419">
        <v>4.0999999999999996</v>
      </c>
      <c r="D419">
        <v>10.994135999999999</v>
      </c>
      <c r="E419">
        <v>76.963302999999996</v>
      </c>
      <c r="F419">
        <v>11.074135999999999</v>
      </c>
      <c r="G419">
        <v>77.043302999999995</v>
      </c>
      <c r="H419" s="1">
        <v>44630</v>
      </c>
      <c r="I419" s="2">
        <v>0.76388888888888884</v>
      </c>
      <c r="J419" s="2">
        <v>0.76736111111111116</v>
      </c>
      <c r="K419" t="s">
        <v>29</v>
      </c>
      <c r="L419" t="s">
        <v>33</v>
      </c>
      <c r="M419" t="s">
        <v>19</v>
      </c>
      <c r="N419" t="s">
        <v>26</v>
      </c>
      <c r="O419">
        <v>215</v>
      </c>
      <c r="P419" t="s">
        <v>51</v>
      </c>
    </row>
    <row r="420" spans="1:16" x14ac:dyDescent="0.3">
      <c r="A420" t="s">
        <v>467</v>
      </c>
      <c r="B420">
        <v>35</v>
      </c>
      <c r="C420">
        <v>4.5999999999999996</v>
      </c>
      <c r="D420">
        <v>17.440826999999999</v>
      </c>
      <c r="E420">
        <v>78.393390999999994</v>
      </c>
      <c r="F420">
        <v>17.550827000000002</v>
      </c>
      <c r="G420">
        <v>78.503390999999993</v>
      </c>
      <c r="H420" s="1">
        <v>44622</v>
      </c>
      <c r="I420" s="2">
        <v>0.76041666666666663</v>
      </c>
      <c r="J420" s="2">
        <v>0.77083333333333337</v>
      </c>
      <c r="K420" t="s">
        <v>56</v>
      </c>
      <c r="L420" t="s">
        <v>33</v>
      </c>
      <c r="M420" t="s">
        <v>25</v>
      </c>
      <c r="N420" t="s">
        <v>26</v>
      </c>
      <c r="O420">
        <v>130</v>
      </c>
      <c r="P420" t="s">
        <v>54</v>
      </c>
    </row>
    <row r="421" spans="1:16" x14ac:dyDescent="0.3">
      <c r="A421" t="s">
        <v>468</v>
      </c>
      <c r="B421">
        <v>21</v>
      </c>
      <c r="C421">
        <v>4.7</v>
      </c>
      <c r="D421">
        <v>11.003681</v>
      </c>
      <c r="E421">
        <v>76.975525000000005</v>
      </c>
      <c r="F421">
        <v>11.033681</v>
      </c>
      <c r="G421">
        <v>77.005525000000006</v>
      </c>
      <c r="H421" s="1">
        <v>44644</v>
      </c>
      <c r="I421" s="2">
        <v>0.71875</v>
      </c>
      <c r="J421" s="2">
        <v>0.72916666666666663</v>
      </c>
      <c r="K421" t="s">
        <v>56</v>
      </c>
      <c r="L421" t="s">
        <v>33</v>
      </c>
      <c r="M421" t="s">
        <v>25</v>
      </c>
      <c r="N421" t="s">
        <v>26</v>
      </c>
      <c r="O421">
        <v>135</v>
      </c>
      <c r="P421" t="s">
        <v>49</v>
      </c>
    </row>
    <row r="422" spans="1:16" x14ac:dyDescent="0.3">
      <c r="A422" t="s">
        <v>469</v>
      </c>
      <c r="B422">
        <v>39</v>
      </c>
      <c r="C422">
        <v>4.4000000000000004</v>
      </c>
      <c r="D422">
        <v>13.064181</v>
      </c>
      <c r="E422">
        <v>80.236441999999997</v>
      </c>
      <c r="F422">
        <v>13.154180999999999</v>
      </c>
      <c r="G422">
        <v>80.326442</v>
      </c>
      <c r="H422" s="1">
        <v>44643</v>
      </c>
      <c r="I422" s="2">
        <v>0.92708333333333337</v>
      </c>
      <c r="J422" s="2">
        <v>0.93402777777777779</v>
      </c>
      <c r="K422" t="s">
        <v>40</v>
      </c>
      <c r="L422" t="s">
        <v>30</v>
      </c>
      <c r="M422" t="s">
        <v>19</v>
      </c>
      <c r="N422" t="s">
        <v>26</v>
      </c>
      <c r="O422">
        <v>175</v>
      </c>
      <c r="P422" t="s">
        <v>27</v>
      </c>
    </row>
    <row r="423" spans="1:16" x14ac:dyDescent="0.3">
      <c r="A423" t="s">
        <v>470</v>
      </c>
      <c r="B423">
        <v>34</v>
      </c>
      <c r="C423">
        <v>4.8</v>
      </c>
      <c r="D423">
        <v>13.066762000000001</v>
      </c>
      <c r="E423">
        <v>80.251864999999995</v>
      </c>
      <c r="F423">
        <v>13.116762</v>
      </c>
      <c r="G423">
        <v>80.301865000000006</v>
      </c>
      <c r="H423" s="1">
        <v>44646</v>
      </c>
      <c r="I423" s="2">
        <v>0.94791666666666663</v>
      </c>
      <c r="J423" s="2">
        <v>0.95138888888888884</v>
      </c>
      <c r="K423" t="s">
        <v>56</v>
      </c>
      <c r="L423" t="s">
        <v>30</v>
      </c>
      <c r="M423" t="s">
        <v>25</v>
      </c>
      <c r="N423" t="s">
        <v>26</v>
      </c>
      <c r="O423">
        <v>135</v>
      </c>
      <c r="P423" t="s">
        <v>31</v>
      </c>
    </row>
    <row r="424" spans="1:16" x14ac:dyDescent="0.3">
      <c r="A424" t="s">
        <v>471</v>
      </c>
      <c r="B424">
        <v>29</v>
      </c>
      <c r="C424">
        <v>4.9000000000000004</v>
      </c>
      <c r="D424">
        <v>21.160437000000002</v>
      </c>
      <c r="E424">
        <v>72.774208999999999</v>
      </c>
      <c r="F424">
        <v>21.200437000000001</v>
      </c>
      <c r="G424">
        <v>72.814209000000005</v>
      </c>
      <c r="H424" s="1">
        <v>44635</v>
      </c>
      <c r="I424" s="2">
        <v>0.50694444444444442</v>
      </c>
      <c r="J424" s="2">
        <v>0.51736111111111105</v>
      </c>
      <c r="K424" t="s">
        <v>36</v>
      </c>
      <c r="L424" t="s">
        <v>18</v>
      </c>
      <c r="M424" t="s">
        <v>19</v>
      </c>
      <c r="N424" t="s">
        <v>20</v>
      </c>
      <c r="O424">
        <v>135</v>
      </c>
      <c r="P424" t="s">
        <v>34</v>
      </c>
    </row>
    <row r="425" spans="1:16" x14ac:dyDescent="0.3">
      <c r="A425" t="s">
        <v>472</v>
      </c>
      <c r="B425">
        <v>20</v>
      </c>
      <c r="C425">
        <v>4.7</v>
      </c>
      <c r="D425">
        <v>19.091457999999999</v>
      </c>
      <c r="E425">
        <v>72.827808000000005</v>
      </c>
      <c r="F425">
        <v>19.111457999999999</v>
      </c>
      <c r="G425">
        <v>72.847808000000001</v>
      </c>
      <c r="H425" s="1">
        <v>44639</v>
      </c>
      <c r="I425" s="2">
        <v>0.36458333333333331</v>
      </c>
      <c r="J425" s="2">
        <v>0.36805555555555558</v>
      </c>
      <c r="K425" t="s">
        <v>40</v>
      </c>
      <c r="L425" t="s">
        <v>30</v>
      </c>
      <c r="M425" t="s">
        <v>25</v>
      </c>
      <c r="N425" t="s">
        <v>26</v>
      </c>
      <c r="O425">
        <v>85</v>
      </c>
      <c r="P425" t="s">
        <v>42</v>
      </c>
    </row>
    <row r="426" spans="1:16" x14ac:dyDescent="0.3">
      <c r="A426" t="s">
        <v>473</v>
      </c>
      <c r="B426">
        <v>20</v>
      </c>
      <c r="C426">
        <v>4.8</v>
      </c>
      <c r="D426">
        <v>0</v>
      </c>
      <c r="E426">
        <v>0</v>
      </c>
      <c r="F426">
        <v>7.0000000000000007E-2</v>
      </c>
      <c r="G426">
        <v>7.0000000000000007E-2</v>
      </c>
      <c r="H426" s="1">
        <v>44604</v>
      </c>
      <c r="I426" s="2">
        <v>0.94097222222222221</v>
      </c>
      <c r="J426" s="2">
        <v>0.95138888888888884</v>
      </c>
      <c r="K426" t="s">
        <v>29</v>
      </c>
      <c r="L426" t="s">
        <v>30</v>
      </c>
      <c r="M426" t="s">
        <v>19</v>
      </c>
      <c r="N426" t="s">
        <v>20</v>
      </c>
      <c r="O426">
        <v>85</v>
      </c>
      <c r="P426" t="s">
        <v>34</v>
      </c>
    </row>
    <row r="427" spans="1:16" x14ac:dyDescent="0.3">
      <c r="A427" t="s">
        <v>474</v>
      </c>
      <c r="B427">
        <v>30</v>
      </c>
      <c r="C427">
        <v>4.7</v>
      </c>
      <c r="D427">
        <v>23.416792000000001</v>
      </c>
      <c r="E427">
        <v>85.316841999999994</v>
      </c>
      <c r="F427">
        <v>23.476792</v>
      </c>
      <c r="G427">
        <v>85.376841999999996</v>
      </c>
      <c r="H427" s="1">
        <v>44644</v>
      </c>
      <c r="I427" s="2">
        <v>0.98958333333333337</v>
      </c>
      <c r="J427" s="2">
        <v>0</v>
      </c>
      <c r="K427" t="s">
        <v>17</v>
      </c>
      <c r="L427" t="s">
        <v>30</v>
      </c>
      <c r="M427" t="s">
        <v>19</v>
      </c>
      <c r="N427" t="s">
        <v>26</v>
      </c>
      <c r="O427">
        <v>75</v>
      </c>
      <c r="P427" t="s">
        <v>34</v>
      </c>
    </row>
    <row r="428" spans="1:16" x14ac:dyDescent="0.3">
      <c r="A428" t="s">
        <v>475</v>
      </c>
      <c r="B428">
        <v>37</v>
      </c>
      <c r="C428">
        <v>4.7</v>
      </c>
      <c r="D428">
        <v>30.362686</v>
      </c>
      <c r="E428">
        <v>78.068889999999996</v>
      </c>
      <c r="F428">
        <v>30.492685999999999</v>
      </c>
      <c r="G428">
        <v>78.198890000000006</v>
      </c>
      <c r="H428" s="1">
        <v>44604</v>
      </c>
      <c r="I428" s="2">
        <v>0.88888888888888884</v>
      </c>
      <c r="J428" s="2">
        <v>0.89583333333333337</v>
      </c>
      <c r="K428" t="s">
        <v>40</v>
      </c>
      <c r="L428" t="s">
        <v>24</v>
      </c>
      <c r="M428" t="s">
        <v>25</v>
      </c>
      <c r="N428" t="s">
        <v>26</v>
      </c>
      <c r="O428">
        <v>195</v>
      </c>
      <c r="P428" t="s">
        <v>96</v>
      </c>
    </row>
    <row r="429" spans="1:16" x14ac:dyDescent="0.3">
      <c r="A429" t="s">
        <v>476</v>
      </c>
      <c r="B429">
        <v>39</v>
      </c>
      <c r="C429">
        <v>4.5999999999999996</v>
      </c>
      <c r="D429">
        <v>22.725747999999999</v>
      </c>
      <c r="E429">
        <v>75.898497000000006</v>
      </c>
      <c r="F429">
        <v>22.755747</v>
      </c>
      <c r="G429">
        <v>75.928496999999993</v>
      </c>
      <c r="H429" s="1">
        <v>44635</v>
      </c>
      <c r="I429" s="2">
        <v>0.84027777777777779</v>
      </c>
      <c r="J429" s="2">
        <v>0.84722222222222221</v>
      </c>
      <c r="K429" t="s">
        <v>23</v>
      </c>
      <c r="L429" t="s">
        <v>24</v>
      </c>
      <c r="M429" t="s">
        <v>19</v>
      </c>
      <c r="N429" t="s">
        <v>104</v>
      </c>
      <c r="O429">
        <v>125</v>
      </c>
      <c r="P429" t="s">
        <v>21</v>
      </c>
    </row>
    <row r="430" spans="1:16" x14ac:dyDescent="0.3">
      <c r="A430" t="s">
        <v>477</v>
      </c>
      <c r="B430">
        <v>26</v>
      </c>
      <c r="C430">
        <v>5</v>
      </c>
      <c r="D430">
        <v>17.410371000000001</v>
      </c>
      <c r="E430">
        <v>78.437224999999998</v>
      </c>
      <c r="F430">
        <v>17.520371000000001</v>
      </c>
      <c r="G430">
        <v>78.547224999999997</v>
      </c>
      <c r="H430" s="1">
        <v>44655</v>
      </c>
      <c r="I430" s="2">
        <v>0.72569444444444453</v>
      </c>
      <c r="J430" s="2">
        <v>0.72916666666666663</v>
      </c>
      <c r="K430" t="s">
        <v>17</v>
      </c>
      <c r="L430" t="s">
        <v>33</v>
      </c>
      <c r="M430" t="s">
        <v>19</v>
      </c>
      <c r="N430" t="s">
        <v>26</v>
      </c>
      <c r="O430">
        <v>90</v>
      </c>
      <c r="P430" t="s">
        <v>114</v>
      </c>
    </row>
    <row r="431" spans="1:16" x14ac:dyDescent="0.3">
      <c r="A431" t="s">
        <v>478</v>
      </c>
      <c r="B431">
        <v>32</v>
      </c>
      <c r="C431">
        <v>4.9000000000000004</v>
      </c>
      <c r="D431">
        <v>0</v>
      </c>
      <c r="E431">
        <v>0</v>
      </c>
      <c r="F431">
        <v>0.08</v>
      </c>
      <c r="G431">
        <v>0.08</v>
      </c>
      <c r="H431" s="1">
        <v>44610</v>
      </c>
      <c r="I431" s="2">
        <v>0.74305555555555547</v>
      </c>
      <c r="J431" s="2">
        <v>0.75</v>
      </c>
      <c r="K431" t="s">
        <v>36</v>
      </c>
      <c r="L431" t="s">
        <v>33</v>
      </c>
      <c r="M431" t="s">
        <v>19</v>
      </c>
      <c r="N431" t="s">
        <v>20</v>
      </c>
      <c r="O431">
        <v>240</v>
      </c>
      <c r="P431" t="s">
        <v>49</v>
      </c>
    </row>
    <row r="432" spans="1:16" x14ac:dyDescent="0.3">
      <c r="A432" t="s">
        <v>479</v>
      </c>
      <c r="B432">
        <v>21</v>
      </c>
      <c r="C432">
        <v>4.7</v>
      </c>
      <c r="D432">
        <v>18.562449999999998</v>
      </c>
      <c r="E432">
        <v>73.916618999999997</v>
      </c>
      <c r="F432">
        <v>18.652450000000002</v>
      </c>
      <c r="G432">
        <v>74.006619000000001</v>
      </c>
      <c r="H432" s="1">
        <v>44630</v>
      </c>
      <c r="I432" s="2">
        <v>0.98958333333333337</v>
      </c>
      <c r="J432" s="2">
        <v>0.99652777777777779</v>
      </c>
      <c r="K432" t="s">
        <v>40</v>
      </c>
      <c r="L432" t="s">
        <v>30</v>
      </c>
      <c r="M432" t="s">
        <v>25</v>
      </c>
      <c r="N432" t="s">
        <v>26</v>
      </c>
      <c r="O432">
        <v>140</v>
      </c>
      <c r="P432" t="s">
        <v>31</v>
      </c>
    </row>
    <row r="433" spans="1:16" x14ac:dyDescent="0.3">
      <c r="A433" t="s">
        <v>480</v>
      </c>
      <c r="B433">
        <v>35</v>
      </c>
      <c r="C433">
        <v>4.8</v>
      </c>
      <c r="D433">
        <v>12.972161</v>
      </c>
      <c r="E433">
        <v>77.596013999999997</v>
      </c>
      <c r="F433">
        <v>12.992160999999999</v>
      </c>
      <c r="G433">
        <v>77.616014000000007</v>
      </c>
      <c r="H433" s="1">
        <v>44633</v>
      </c>
      <c r="I433" s="2">
        <v>0.41666666666666669</v>
      </c>
      <c r="J433" s="2">
        <v>0.4201388888888889</v>
      </c>
      <c r="K433" t="s">
        <v>29</v>
      </c>
      <c r="L433" t="s">
        <v>30</v>
      </c>
      <c r="M433" t="s">
        <v>25</v>
      </c>
      <c r="N433" t="s">
        <v>26</v>
      </c>
      <c r="O433">
        <v>145</v>
      </c>
      <c r="P433" t="s">
        <v>27</v>
      </c>
    </row>
    <row r="434" spans="1:16" x14ac:dyDescent="0.3">
      <c r="A434" t="s">
        <v>481</v>
      </c>
      <c r="B434">
        <v>39</v>
      </c>
      <c r="C434">
        <v>4.5999999999999996</v>
      </c>
      <c r="D434">
        <v>23.416792000000001</v>
      </c>
      <c r="E434">
        <v>85.316841999999994</v>
      </c>
      <c r="F434">
        <v>23.446791999999999</v>
      </c>
      <c r="G434">
        <v>85.346841999999995</v>
      </c>
      <c r="H434" s="1">
        <v>44631</v>
      </c>
      <c r="I434" s="2">
        <v>0.77430555555555547</v>
      </c>
      <c r="J434" s="2">
        <v>0.78472222222222221</v>
      </c>
      <c r="K434" t="s">
        <v>29</v>
      </c>
      <c r="L434" t="s">
        <v>33</v>
      </c>
      <c r="M434" t="s">
        <v>19</v>
      </c>
      <c r="N434" t="s">
        <v>20</v>
      </c>
      <c r="O434">
        <v>160</v>
      </c>
      <c r="P434" t="s">
        <v>63</v>
      </c>
    </row>
    <row r="435" spans="1:16" x14ac:dyDescent="0.3">
      <c r="A435" t="s">
        <v>482</v>
      </c>
      <c r="B435">
        <v>39</v>
      </c>
      <c r="C435">
        <v>5</v>
      </c>
      <c r="D435">
        <v>12.906229</v>
      </c>
      <c r="E435">
        <v>77.596790999999996</v>
      </c>
      <c r="F435">
        <v>13.036229000000001</v>
      </c>
      <c r="G435">
        <v>77.726791000000006</v>
      </c>
      <c r="H435" s="1">
        <v>44622</v>
      </c>
      <c r="I435" s="2">
        <v>0.96527777777777779</v>
      </c>
      <c r="J435" s="2">
        <v>0.96875</v>
      </c>
      <c r="K435" t="s">
        <v>36</v>
      </c>
      <c r="L435" t="s">
        <v>30</v>
      </c>
      <c r="M435" t="s">
        <v>19</v>
      </c>
      <c r="N435" t="s">
        <v>26</v>
      </c>
      <c r="O435">
        <v>205</v>
      </c>
      <c r="P435" t="s">
        <v>81</v>
      </c>
    </row>
    <row r="436" spans="1:16" x14ac:dyDescent="0.3">
      <c r="A436" t="s">
        <v>483</v>
      </c>
      <c r="B436">
        <v>27</v>
      </c>
      <c r="C436">
        <v>4.9000000000000004</v>
      </c>
      <c r="D436">
        <v>9.9791860000000003</v>
      </c>
      <c r="E436">
        <v>76.317361000000005</v>
      </c>
      <c r="F436">
        <v>10.049186000000001</v>
      </c>
      <c r="G436">
        <v>76.387360999999999</v>
      </c>
      <c r="H436" s="1">
        <v>44610</v>
      </c>
      <c r="I436" s="2">
        <v>0.875</v>
      </c>
      <c r="J436" s="2">
        <v>0.88194444444444453</v>
      </c>
      <c r="K436" t="s">
        <v>36</v>
      </c>
      <c r="L436" t="s">
        <v>24</v>
      </c>
      <c r="M436" t="s">
        <v>19</v>
      </c>
      <c r="N436" t="s">
        <v>26</v>
      </c>
      <c r="O436">
        <v>195</v>
      </c>
      <c r="P436" t="s">
        <v>51</v>
      </c>
    </row>
    <row r="437" spans="1:16" x14ac:dyDescent="0.3">
      <c r="A437" t="s">
        <v>484</v>
      </c>
      <c r="B437">
        <v>33</v>
      </c>
      <c r="C437">
        <v>4.8</v>
      </c>
      <c r="D437">
        <v>13.049645</v>
      </c>
      <c r="E437">
        <v>80.242267999999996</v>
      </c>
      <c r="F437">
        <v>13.079644999999999</v>
      </c>
      <c r="G437">
        <v>80.272267999999997</v>
      </c>
      <c r="H437" s="1">
        <v>44627</v>
      </c>
      <c r="I437" s="2">
        <v>0.77430555555555547</v>
      </c>
      <c r="J437" s="2">
        <v>0.77777777777777779</v>
      </c>
      <c r="K437" t="s">
        <v>40</v>
      </c>
      <c r="L437" t="s">
        <v>33</v>
      </c>
      <c r="M437" t="s">
        <v>25</v>
      </c>
      <c r="N437" t="s">
        <v>26</v>
      </c>
      <c r="O437">
        <v>80</v>
      </c>
      <c r="P437" t="s">
        <v>114</v>
      </c>
    </row>
    <row r="438" spans="1:16" x14ac:dyDescent="0.3">
      <c r="A438" t="s">
        <v>485</v>
      </c>
      <c r="B438">
        <v>33</v>
      </c>
      <c r="C438">
        <v>4.8</v>
      </c>
      <c r="D438">
        <v>17.411028000000002</v>
      </c>
      <c r="E438">
        <v>78.329644999999999</v>
      </c>
      <c r="F438">
        <v>17.541028000000001</v>
      </c>
      <c r="G438">
        <v>78.459644999999995</v>
      </c>
      <c r="H438" s="1">
        <v>44630</v>
      </c>
      <c r="I438" s="2">
        <v>0.88541666666666663</v>
      </c>
      <c r="J438" s="2">
        <v>0.89236111111111116</v>
      </c>
      <c r="K438" t="s">
        <v>40</v>
      </c>
      <c r="L438" t="s">
        <v>24</v>
      </c>
      <c r="M438" t="s">
        <v>19</v>
      </c>
      <c r="N438" t="s">
        <v>26</v>
      </c>
      <c r="O438">
        <v>240</v>
      </c>
      <c r="P438" t="s">
        <v>27</v>
      </c>
    </row>
    <row r="439" spans="1:16" x14ac:dyDescent="0.3">
      <c r="A439" t="s">
        <v>486</v>
      </c>
      <c r="B439">
        <v>37</v>
      </c>
      <c r="C439">
        <v>4.7</v>
      </c>
      <c r="D439">
        <v>12.933284</v>
      </c>
      <c r="E439">
        <v>77.615427999999994</v>
      </c>
      <c r="F439">
        <v>13.003284000000001</v>
      </c>
      <c r="G439">
        <v>77.685428000000002</v>
      </c>
      <c r="H439" s="1">
        <v>44657</v>
      </c>
      <c r="I439" s="2">
        <v>0.72222222222222221</v>
      </c>
      <c r="J439" s="2">
        <v>0.73263888888888884</v>
      </c>
      <c r="K439" t="s">
        <v>36</v>
      </c>
      <c r="L439" t="s">
        <v>33</v>
      </c>
      <c r="M439" t="s">
        <v>19</v>
      </c>
      <c r="N439" t="s">
        <v>26</v>
      </c>
      <c r="O439">
        <v>200</v>
      </c>
      <c r="P439" t="s">
        <v>51</v>
      </c>
    </row>
    <row r="440" spans="1:16" x14ac:dyDescent="0.3">
      <c r="A440" t="s">
        <v>487</v>
      </c>
      <c r="B440">
        <v>20</v>
      </c>
      <c r="C440">
        <v>4.5999999999999996</v>
      </c>
      <c r="D440">
        <v>11.000762</v>
      </c>
      <c r="E440">
        <v>76.981876</v>
      </c>
      <c r="F440">
        <v>11.020762</v>
      </c>
      <c r="G440">
        <v>77.001875999999996</v>
      </c>
      <c r="H440" s="1">
        <v>44623</v>
      </c>
      <c r="I440" s="2">
        <v>0.34722222222222227</v>
      </c>
      <c r="J440" s="2">
        <v>0.35416666666666669</v>
      </c>
      <c r="K440" t="s">
        <v>23</v>
      </c>
      <c r="L440" t="s">
        <v>30</v>
      </c>
      <c r="M440" t="s">
        <v>19</v>
      </c>
      <c r="N440" t="s">
        <v>20</v>
      </c>
      <c r="O440">
        <v>55</v>
      </c>
      <c r="P440" t="s">
        <v>81</v>
      </c>
    </row>
    <row r="441" spans="1:16" x14ac:dyDescent="0.3">
      <c r="A441" t="s">
        <v>488</v>
      </c>
      <c r="B441">
        <v>20</v>
      </c>
      <c r="C441">
        <v>4.5999999999999996</v>
      </c>
      <c r="D441">
        <v>0</v>
      </c>
      <c r="E441">
        <v>0</v>
      </c>
      <c r="F441">
        <v>0.08</v>
      </c>
      <c r="G441">
        <v>0.08</v>
      </c>
      <c r="H441" s="1">
        <v>44604</v>
      </c>
      <c r="I441" s="2">
        <v>0.91666666666666663</v>
      </c>
      <c r="J441" s="2">
        <v>0.92361111111111116</v>
      </c>
      <c r="K441" t="s">
        <v>17</v>
      </c>
      <c r="L441" t="s">
        <v>24</v>
      </c>
      <c r="M441" t="s">
        <v>19</v>
      </c>
      <c r="N441" t="s">
        <v>20</v>
      </c>
      <c r="O441">
        <v>95</v>
      </c>
      <c r="P441" t="s">
        <v>81</v>
      </c>
    </row>
    <row r="442" spans="1:16" x14ac:dyDescent="0.3">
      <c r="A442" t="s">
        <v>489</v>
      </c>
      <c r="B442">
        <v>31</v>
      </c>
      <c r="C442">
        <v>4.2</v>
      </c>
      <c r="D442">
        <v>18.539299</v>
      </c>
      <c r="E442">
        <v>73.897902000000002</v>
      </c>
      <c r="F442">
        <v>18.609299</v>
      </c>
      <c r="G442">
        <v>73.967901999999995</v>
      </c>
      <c r="H442" s="1">
        <v>44630</v>
      </c>
      <c r="I442" s="2">
        <v>0.875</v>
      </c>
      <c r="J442" s="2">
        <v>0.87847222222222221</v>
      </c>
      <c r="K442" t="s">
        <v>36</v>
      </c>
      <c r="L442" t="s">
        <v>24</v>
      </c>
      <c r="M442" t="s">
        <v>25</v>
      </c>
      <c r="N442" t="s">
        <v>20</v>
      </c>
      <c r="O442">
        <v>175</v>
      </c>
      <c r="P442" t="s">
        <v>114</v>
      </c>
    </row>
    <row r="443" spans="1:16" x14ac:dyDescent="0.3">
      <c r="A443" t="s">
        <v>490</v>
      </c>
      <c r="B443">
        <v>27</v>
      </c>
      <c r="C443">
        <v>4.5999999999999996</v>
      </c>
      <c r="D443">
        <v>11.022297999999999</v>
      </c>
      <c r="E443">
        <v>76.998349000000005</v>
      </c>
      <c r="F443">
        <v>11.042298000000001</v>
      </c>
      <c r="G443">
        <v>77.018349000000001</v>
      </c>
      <c r="H443" s="1">
        <v>44627</v>
      </c>
      <c r="I443" s="2">
        <v>0.47916666666666669</v>
      </c>
      <c r="J443" s="2">
        <v>0.4861111111111111</v>
      </c>
      <c r="K443" t="s">
        <v>17</v>
      </c>
      <c r="L443" t="s">
        <v>18</v>
      </c>
      <c r="M443" t="s">
        <v>53</v>
      </c>
      <c r="N443" t="s">
        <v>26</v>
      </c>
      <c r="O443">
        <v>80</v>
      </c>
      <c r="P443" t="s">
        <v>49</v>
      </c>
    </row>
    <row r="444" spans="1:16" x14ac:dyDescent="0.3">
      <c r="A444" t="s">
        <v>491</v>
      </c>
      <c r="B444">
        <v>37</v>
      </c>
      <c r="C444">
        <v>4.9000000000000004</v>
      </c>
      <c r="D444">
        <v>22.310328999999999</v>
      </c>
      <c r="E444">
        <v>73.169083000000001</v>
      </c>
      <c r="F444">
        <v>22.360329</v>
      </c>
      <c r="G444">
        <v>73.219082999999998</v>
      </c>
      <c r="H444" s="1">
        <v>44629</v>
      </c>
      <c r="I444" s="2">
        <v>0.72569444444444453</v>
      </c>
      <c r="J444" s="2">
        <v>0.73611111111111116</v>
      </c>
      <c r="K444" t="s">
        <v>40</v>
      </c>
      <c r="L444" t="s">
        <v>33</v>
      </c>
      <c r="M444" t="s">
        <v>25</v>
      </c>
      <c r="N444" t="s">
        <v>20</v>
      </c>
      <c r="O444">
        <v>75</v>
      </c>
      <c r="P444" t="s">
        <v>42</v>
      </c>
    </row>
    <row r="445" spans="1:16" x14ac:dyDescent="0.3">
      <c r="A445" t="s">
        <v>492</v>
      </c>
      <c r="B445">
        <v>34</v>
      </c>
      <c r="C445">
        <v>4.4000000000000004</v>
      </c>
      <c r="D445">
        <v>12.949934000000001</v>
      </c>
      <c r="E445">
        <v>77.699386000000004</v>
      </c>
      <c r="F445">
        <v>12.999934</v>
      </c>
      <c r="G445">
        <v>77.749386000000001</v>
      </c>
      <c r="H445" s="1">
        <v>44625</v>
      </c>
      <c r="I445" s="2">
        <v>0.90625</v>
      </c>
      <c r="J445" s="2">
        <v>0.91666666666666663</v>
      </c>
      <c r="K445" t="s">
        <v>23</v>
      </c>
      <c r="L445" t="s">
        <v>24</v>
      </c>
      <c r="M445" t="s">
        <v>25</v>
      </c>
      <c r="N445" t="s">
        <v>20</v>
      </c>
      <c r="O445">
        <v>155</v>
      </c>
      <c r="P445" t="s">
        <v>21</v>
      </c>
    </row>
    <row r="446" spans="1:16" x14ac:dyDescent="0.3">
      <c r="A446" t="s">
        <v>493</v>
      </c>
      <c r="B446">
        <v>25</v>
      </c>
      <c r="C446">
        <v>4.7</v>
      </c>
      <c r="D446">
        <v>11.022169</v>
      </c>
      <c r="E446">
        <v>76.999594000000002</v>
      </c>
      <c r="F446">
        <v>11.082169</v>
      </c>
      <c r="G446">
        <v>77.059594000000004</v>
      </c>
      <c r="H446" s="1">
        <v>44637</v>
      </c>
      <c r="I446" s="2">
        <v>0.94444444444444453</v>
      </c>
      <c r="J446" s="2">
        <v>0.95138888888888884</v>
      </c>
      <c r="K446" t="s">
        <v>40</v>
      </c>
      <c r="L446" t="s">
        <v>30</v>
      </c>
      <c r="M446" t="s">
        <v>19</v>
      </c>
      <c r="N446" t="s">
        <v>20</v>
      </c>
      <c r="O446">
        <v>55</v>
      </c>
      <c r="P446" t="s">
        <v>37</v>
      </c>
    </row>
    <row r="447" spans="1:16" x14ac:dyDescent="0.3">
      <c r="A447" t="s">
        <v>494</v>
      </c>
      <c r="B447">
        <v>37</v>
      </c>
      <c r="C447">
        <v>4.7</v>
      </c>
      <c r="D447">
        <v>19.875907999999999</v>
      </c>
      <c r="E447">
        <v>75.358887999999993</v>
      </c>
      <c r="F447">
        <v>19.925908</v>
      </c>
      <c r="G447">
        <v>75.408888000000005</v>
      </c>
      <c r="H447" s="1">
        <v>44609</v>
      </c>
      <c r="I447" s="2">
        <v>0.94444444444444453</v>
      </c>
      <c r="J447" s="2">
        <v>0.95138888888888884</v>
      </c>
      <c r="K447" t="s">
        <v>36</v>
      </c>
      <c r="L447" t="s">
        <v>30</v>
      </c>
      <c r="M447" t="s">
        <v>19</v>
      </c>
      <c r="N447" t="s">
        <v>20</v>
      </c>
      <c r="O447">
        <v>110</v>
      </c>
      <c r="P447" t="s">
        <v>21</v>
      </c>
    </row>
    <row r="448" spans="1:16" x14ac:dyDescent="0.3">
      <c r="A448" t="s">
        <v>495</v>
      </c>
      <c r="B448">
        <v>23</v>
      </c>
      <c r="C448">
        <v>4.7</v>
      </c>
      <c r="D448">
        <v>10.006881</v>
      </c>
      <c r="E448">
        <v>76.345397000000006</v>
      </c>
      <c r="F448">
        <v>10.076881</v>
      </c>
      <c r="G448">
        <v>76.415396999999999</v>
      </c>
      <c r="H448" s="1">
        <v>44606</v>
      </c>
      <c r="I448" s="2">
        <v>0.95138888888888884</v>
      </c>
      <c r="J448" s="2">
        <v>0.96180555555555547</v>
      </c>
      <c r="K448" t="s">
        <v>23</v>
      </c>
      <c r="L448" t="s">
        <v>30</v>
      </c>
      <c r="M448" t="s">
        <v>25</v>
      </c>
      <c r="N448" t="s">
        <v>104</v>
      </c>
      <c r="O448">
        <v>80</v>
      </c>
      <c r="P448" t="s">
        <v>63</v>
      </c>
    </row>
    <row r="449" spans="1:16" x14ac:dyDescent="0.3">
      <c r="A449" t="s">
        <v>496</v>
      </c>
      <c r="B449">
        <v>27</v>
      </c>
      <c r="C449">
        <v>5</v>
      </c>
      <c r="D449">
        <v>12.326356000000001</v>
      </c>
      <c r="E449">
        <v>76.619102999999996</v>
      </c>
      <c r="F449">
        <v>12.366356</v>
      </c>
      <c r="G449">
        <v>76.659103000000002</v>
      </c>
      <c r="H449" s="1">
        <v>44625</v>
      </c>
      <c r="I449" s="2">
        <v>0.625</v>
      </c>
      <c r="J449" s="2">
        <v>0.62847222222222221</v>
      </c>
      <c r="K449" t="s">
        <v>40</v>
      </c>
      <c r="L449" t="s">
        <v>18</v>
      </c>
      <c r="M449" t="s">
        <v>19</v>
      </c>
      <c r="N449" t="s">
        <v>26</v>
      </c>
      <c r="O449">
        <v>120</v>
      </c>
      <c r="P449" t="s">
        <v>111</v>
      </c>
    </row>
    <row r="450" spans="1:16" x14ac:dyDescent="0.3">
      <c r="A450" t="s">
        <v>497</v>
      </c>
      <c r="B450">
        <v>36</v>
      </c>
      <c r="C450">
        <v>4.7</v>
      </c>
      <c r="D450">
        <v>17.431477000000001</v>
      </c>
      <c r="E450">
        <v>78.400350000000003</v>
      </c>
      <c r="F450">
        <v>17.451477000000001</v>
      </c>
      <c r="G450">
        <v>78.420349999999999</v>
      </c>
      <c r="H450" s="1">
        <v>44631</v>
      </c>
      <c r="I450" s="2">
        <v>0.43402777777777773</v>
      </c>
      <c r="J450" s="2">
        <v>0.44444444444444442</v>
      </c>
      <c r="K450" t="s">
        <v>36</v>
      </c>
      <c r="L450" t="s">
        <v>30</v>
      </c>
      <c r="M450" t="s">
        <v>53</v>
      </c>
      <c r="N450" t="s">
        <v>20</v>
      </c>
      <c r="O450">
        <v>80</v>
      </c>
      <c r="P450" t="s">
        <v>21</v>
      </c>
    </row>
    <row r="451" spans="1:16" x14ac:dyDescent="0.3">
      <c r="A451" t="s">
        <v>498</v>
      </c>
      <c r="B451">
        <v>30</v>
      </c>
      <c r="C451">
        <v>4.3</v>
      </c>
      <c r="D451">
        <v>26.88842</v>
      </c>
      <c r="E451">
        <v>75.800689000000006</v>
      </c>
      <c r="F451">
        <v>27.028420000000001</v>
      </c>
      <c r="G451">
        <v>75.940689000000006</v>
      </c>
      <c r="H451" s="1">
        <v>44638</v>
      </c>
      <c r="I451" s="2">
        <v>0.81597222222222221</v>
      </c>
      <c r="J451" s="2">
        <v>0.82291666666666663</v>
      </c>
      <c r="K451" t="s">
        <v>56</v>
      </c>
      <c r="L451" t="s">
        <v>24</v>
      </c>
      <c r="M451" t="s">
        <v>19</v>
      </c>
      <c r="N451" t="s">
        <v>104</v>
      </c>
      <c r="O451">
        <v>210</v>
      </c>
      <c r="P451" t="s">
        <v>21</v>
      </c>
    </row>
    <row r="452" spans="1:16" x14ac:dyDescent="0.3">
      <c r="A452" t="s">
        <v>499</v>
      </c>
      <c r="B452">
        <v>20</v>
      </c>
      <c r="C452">
        <v>4.9000000000000004</v>
      </c>
      <c r="D452">
        <v>0</v>
      </c>
      <c r="E452">
        <v>0</v>
      </c>
      <c r="F452">
        <v>0.01</v>
      </c>
      <c r="G452">
        <v>0.01</v>
      </c>
      <c r="H452" s="1">
        <v>44603</v>
      </c>
      <c r="I452" s="2">
        <v>0.48958333333333331</v>
      </c>
      <c r="J452" s="2">
        <v>0.5</v>
      </c>
      <c r="K452" t="s">
        <v>36</v>
      </c>
      <c r="L452" t="s">
        <v>18</v>
      </c>
      <c r="M452" t="s">
        <v>19</v>
      </c>
      <c r="N452" t="s">
        <v>26</v>
      </c>
      <c r="O452">
        <v>155</v>
      </c>
      <c r="P452" t="s">
        <v>49</v>
      </c>
    </row>
    <row r="453" spans="1:16" x14ac:dyDescent="0.3">
      <c r="A453" t="s">
        <v>500</v>
      </c>
      <c r="B453">
        <v>28</v>
      </c>
      <c r="C453">
        <v>4.7</v>
      </c>
      <c r="D453">
        <v>11.003669</v>
      </c>
      <c r="E453">
        <v>76.976494000000002</v>
      </c>
      <c r="F453">
        <v>11.073669000000001</v>
      </c>
      <c r="G453">
        <v>77.046493999999996</v>
      </c>
      <c r="H453" s="1">
        <v>44634</v>
      </c>
      <c r="I453" s="2">
        <v>0.88541666666666663</v>
      </c>
      <c r="J453" s="2">
        <v>0.89583333333333337</v>
      </c>
      <c r="K453" t="s">
        <v>40</v>
      </c>
      <c r="L453" t="s">
        <v>24</v>
      </c>
      <c r="M453" t="s">
        <v>25</v>
      </c>
      <c r="N453" t="s">
        <v>26</v>
      </c>
      <c r="O453">
        <v>155</v>
      </c>
      <c r="P453" t="s">
        <v>81</v>
      </c>
    </row>
    <row r="454" spans="1:16" x14ac:dyDescent="0.3">
      <c r="A454" t="s">
        <v>501</v>
      </c>
      <c r="B454">
        <v>36</v>
      </c>
      <c r="C454">
        <v>4</v>
      </c>
      <c r="D454">
        <v>0</v>
      </c>
      <c r="E454">
        <v>0</v>
      </c>
      <c r="F454">
        <v>0.02</v>
      </c>
      <c r="G454">
        <v>0.02</v>
      </c>
      <c r="H454" s="1">
        <v>44650</v>
      </c>
      <c r="I454" s="2">
        <v>0.43402777777777773</v>
      </c>
      <c r="J454" s="2">
        <v>0.44097222222222227</v>
      </c>
      <c r="K454" t="s">
        <v>56</v>
      </c>
      <c r="L454" t="s">
        <v>30</v>
      </c>
      <c r="M454" t="s">
        <v>19</v>
      </c>
      <c r="N454" t="s">
        <v>26</v>
      </c>
      <c r="O454">
        <v>165</v>
      </c>
      <c r="P454" t="s">
        <v>21</v>
      </c>
    </row>
    <row r="455" spans="1:16" x14ac:dyDescent="0.3">
      <c r="A455" t="s">
        <v>502</v>
      </c>
      <c r="B455">
        <v>20</v>
      </c>
      <c r="C455">
        <v>4.7</v>
      </c>
      <c r="D455">
        <v>13.022394</v>
      </c>
      <c r="E455">
        <v>80.242439000000005</v>
      </c>
      <c r="F455">
        <v>13.072393999999999</v>
      </c>
      <c r="G455">
        <v>80.292439000000002</v>
      </c>
      <c r="H455" s="1">
        <v>44637</v>
      </c>
      <c r="I455" s="2">
        <v>0.98263888888888884</v>
      </c>
      <c r="J455" s="2">
        <v>0.98611111111111116</v>
      </c>
      <c r="K455" t="s">
        <v>23</v>
      </c>
      <c r="L455" t="s">
        <v>30</v>
      </c>
      <c r="M455" t="s">
        <v>25</v>
      </c>
      <c r="N455" t="s">
        <v>26</v>
      </c>
      <c r="O455">
        <v>80</v>
      </c>
      <c r="P455" t="s">
        <v>81</v>
      </c>
    </row>
    <row r="456" spans="1:16" x14ac:dyDescent="0.3">
      <c r="A456" t="s">
        <v>503</v>
      </c>
      <c r="B456">
        <v>22</v>
      </c>
      <c r="C456">
        <v>4.7</v>
      </c>
      <c r="D456">
        <v>18.514209999999999</v>
      </c>
      <c r="E456">
        <v>73.838429000000005</v>
      </c>
      <c r="F456">
        <v>18.624210000000001</v>
      </c>
      <c r="G456">
        <v>73.948429000000004</v>
      </c>
      <c r="H456" s="1">
        <v>44657</v>
      </c>
      <c r="I456" s="2">
        <v>0.97222222222222221</v>
      </c>
      <c r="J456" s="2">
        <v>0.97916666666666663</v>
      </c>
      <c r="K456" t="s">
        <v>56</v>
      </c>
      <c r="L456" t="s">
        <v>30</v>
      </c>
      <c r="M456" t="s">
        <v>19</v>
      </c>
      <c r="N456" t="s">
        <v>26</v>
      </c>
      <c r="O456">
        <v>80</v>
      </c>
      <c r="P456" t="s">
        <v>31</v>
      </c>
    </row>
    <row r="457" spans="1:16" x14ac:dyDescent="0.3">
      <c r="A457" t="s">
        <v>504</v>
      </c>
      <c r="B457">
        <v>28</v>
      </c>
      <c r="C457">
        <v>4.7</v>
      </c>
      <c r="D457">
        <v>12.352058</v>
      </c>
      <c r="E457">
        <v>76.606650000000002</v>
      </c>
      <c r="F457">
        <v>12.462058000000001</v>
      </c>
      <c r="G457">
        <v>76.716650000000001</v>
      </c>
      <c r="H457" s="1">
        <v>44645</v>
      </c>
      <c r="I457" s="2">
        <v>0.76388888888888884</v>
      </c>
      <c r="J457" s="2">
        <v>0.77083333333333337</v>
      </c>
      <c r="K457" t="s">
        <v>29</v>
      </c>
      <c r="L457" t="s">
        <v>33</v>
      </c>
      <c r="M457" t="s">
        <v>19</v>
      </c>
      <c r="N457" t="s">
        <v>26</v>
      </c>
      <c r="O457">
        <v>125</v>
      </c>
      <c r="P457" t="s">
        <v>49</v>
      </c>
    </row>
    <row r="458" spans="1:16" x14ac:dyDescent="0.3">
      <c r="A458" t="s">
        <v>505</v>
      </c>
      <c r="B458">
        <v>34</v>
      </c>
      <c r="C458">
        <v>4.8</v>
      </c>
      <c r="D458">
        <v>21.186883999999999</v>
      </c>
      <c r="E458">
        <v>72.793616</v>
      </c>
      <c r="F458">
        <v>21.196884000000001</v>
      </c>
      <c r="G458">
        <v>72.803616000000005</v>
      </c>
      <c r="H458" s="1">
        <v>44656</v>
      </c>
      <c r="I458" s="2">
        <v>0.36458333333333331</v>
      </c>
      <c r="J458" s="2">
        <v>0.36805555555555558</v>
      </c>
      <c r="K458" t="s">
        <v>36</v>
      </c>
      <c r="L458" t="s">
        <v>30</v>
      </c>
      <c r="M458" t="s">
        <v>53</v>
      </c>
      <c r="N458" t="s">
        <v>26</v>
      </c>
      <c r="O458">
        <v>90</v>
      </c>
      <c r="P458" t="s">
        <v>27</v>
      </c>
    </row>
    <row r="459" spans="1:16" x14ac:dyDescent="0.3">
      <c r="A459" t="s">
        <v>506</v>
      </c>
      <c r="B459">
        <v>25</v>
      </c>
      <c r="C459">
        <v>4.8</v>
      </c>
      <c r="D459">
        <v>22.307898000000002</v>
      </c>
      <c r="E459">
        <v>73.167788000000002</v>
      </c>
      <c r="F459">
        <v>22.417898000000001</v>
      </c>
      <c r="G459">
        <v>73.277788000000001</v>
      </c>
      <c r="H459" s="1">
        <v>44634</v>
      </c>
      <c r="I459" s="2">
        <v>0.76736111111111116</v>
      </c>
      <c r="J459" s="2">
        <v>0.77777777777777779</v>
      </c>
      <c r="K459" t="s">
        <v>56</v>
      </c>
      <c r="L459" t="s">
        <v>33</v>
      </c>
      <c r="M459" t="s">
        <v>25</v>
      </c>
      <c r="N459" t="s">
        <v>26</v>
      </c>
      <c r="O459">
        <v>130</v>
      </c>
      <c r="P459" t="s">
        <v>37</v>
      </c>
    </row>
    <row r="460" spans="1:16" x14ac:dyDescent="0.3">
      <c r="A460" t="s">
        <v>507</v>
      </c>
      <c r="B460">
        <v>38</v>
      </c>
      <c r="C460">
        <v>5</v>
      </c>
      <c r="D460">
        <v>19.875522</v>
      </c>
      <c r="E460">
        <v>75.367126999999996</v>
      </c>
      <c r="F460">
        <v>19.925522000000001</v>
      </c>
      <c r="G460">
        <v>75.417126999999994</v>
      </c>
      <c r="H460" s="1">
        <v>44607</v>
      </c>
      <c r="I460" s="2">
        <v>0.88888888888888884</v>
      </c>
      <c r="J460" s="2">
        <v>0.89930555555555547</v>
      </c>
      <c r="K460" t="s">
        <v>29</v>
      </c>
      <c r="L460" t="s">
        <v>24</v>
      </c>
      <c r="M460" t="s">
        <v>25</v>
      </c>
      <c r="N460" t="s">
        <v>26</v>
      </c>
      <c r="O460">
        <v>170</v>
      </c>
      <c r="P460" t="s">
        <v>63</v>
      </c>
    </row>
    <row r="461" spans="1:16" x14ac:dyDescent="0.3">
      <c r="A461" t="s">
        <v>508</v>
      </c>
      <c r="B461">
        <v>34</v>
      </c>
      <c r="C461">
        <v>3.5</v>
      </c>
      <c r="D461">
        <v>26.892312</v>
      </c>
      <c r="E461">
        <v>75.806895999999995</v>
      </c>
      <c r="F461">
        <v>26.972313</v>
      </c>
      <c r="G461">
        <v>75.886895999999993</v>
      </c>
      <c r="H461" s="1">
        <v>44651</v>
      </c>
      <c r="I461" s="2">
        <v>0.73263888888888884</v>
      </c>
      <c r="J461" s="2">
        <v>0.73611111111111116</v>
      </c>
      <c r="K461" t="s">
        <v>56</v>
      </c>
      <c r="L461" t="s">
        <v>33</v>
      </c>
      <c r="M461" t="s">
        <v>19</v>
      </c>
      <c r="N461" t="s">
        <v>26</v>
      </c>
      <c r="O461">
        <v>160</v>
      </c>
      <c r="P461" t="s">
        <v>54</v>
      </c>
    </row>
    <row r="462" spans="1:16" x14ac:dyDescent="0.3">
      <c r="A462" t="s">
        <v>509</v>
      </c>
      <c r="B462">
        <v>24</v>
      </c>
      <c r="C462">
        <v>4.9000000000000004</v>
      </c>
      <c r="D462">
        <v>22.310237000000001</v>
      </c>
      <c r="E462">
        <v>73.158921000000007</v>
      </c>
      <c r="F462">
        <v>22.420237</v>
      </c>
      <c r="G462">
        <v>73.268921000000006</v>
      </c>
      <c r="H462" s="1">
        <v>44640</v>
      </c>
      <c r="I462" s="2">
        <v>0.8125</v>
      </c>
      <c r="J462" s="2">
        <v>0.81597222222222221</v>
      </c>
      <c r="K462" t="s">
        <v>56</v>
      </c>
      <c r="L462" t="s">
        <v>24</v>
      </c>
      <c r="M462" t="s">
        <v>19</v>
      </c>
      <c r="N462" t="s">
        <v>26</v>
      </c>
      <c r="O462">
        <v>110</v>
      </c>
      <c r="P462" t="s">
        <v>47</v>
      </c>
    </row>
    <row r="463" spans="1:16" x14ac:dyDescent="0.3">
      <c r="A463" t="s">
        <v>510</v>
      </c>
      <c r="B463">
        <v>33</v>
      </c>
      <c r="C463">
        <v>4.5999999999999996</v>
      </c>
      <c r="D463">
        <v>23.359033</v>
      </c>
      <c r="E463">
        <v>85.325346999999994</v>
      </c>
      <c r="F463">
        <v>23.449033</v>
      </c>
      <c r="G463">
        <v>85.415346999999997</v>
      </c>
      <c r="H463" s="1">
        <v>44632</v>
      </c>
      <c r="I463" s="2">
        <v>0.88541666666666663</v>
      </c>
      <c r="J463" s="2">
        <v>0.89236111111111116</v>
      </c>
      <c r="K463" t="s">
        <v>56</v>
      </c>
      <c r="L463" t="s">
        <v>24</v>
      </c>
      <c r="M463" t="s">
        <v>19</v>
      </c>
      <c r="N463" t="s">
        <v>20</v>
      </c>
      <c r="O463">
        <v>250</v>
      </c>
      <c r="P463" t="s">
        <v>111</v>
      </c>
    </row>
    <row r="464" spans="1:16" x14ac:dyDescent="0.3">
      <c r="A464" t="s">
        <v>511</v>
      </c>
      <c r="B464">
        <v>21</v>
      </c>
      <c r="C464">
        <v>4.5999999999999996</v>
      </c>
      <c r="D464">
        <v>22.552996</v>
      </c>
      <c r="E464">
        <v>88.352310000000003</v>
      </c>
      <c r="F464">
        <v>22.572996</v>
      </c>
      <c r="G464">
        <v>88.372309999999999</v>
      </c>
      <c r="H464" s="1">
        <v>44609</v>
      </c>
      <c r="I464" s="2">
        <v>0.49652777777777773</v>
      </c>
      <c r="J464" s="2">
        <v>0.5</v>
      </c>
      <c r="K464" t="s">
        <v>23</v>
      </c>
      <c r="L464" t="s">
        <v>18</v>
      </c>
      <c r="M464" t="s">
        <v>25</v>
      </c>
      <c r="N464" t="s">
        <v>20</v>
      </c>
      <c r="O464">
        <v>80</v>
      </c>
      <c r="P464" t="s">
        <v>37</v>
      </c>
    </row>
    <row r="465" spans="1:16" x14ac:dyDescent="0.3">
      <c r="A465" t="s">
        <v>512</v>
      </c>
      <c r="B465">
        <v>25</v>
      </c>
      <c r="C465">
        <v>4.5999999999999996</v>
      </c>
      <c r="D465">
        <v>22.538730999999999</v>
      </c>
      <c r="E465">
        <v>88.364878000000004</v>
      </c>
      <c r="F465">
        <v>22.598731000000001</v>
      </c>
      <c r="G465">
        <v>88.424878000000007</v>
      </c>
      <c r="H465" s="1">
        <v>44607</v>
      </c>
      <c r="I465" s="2">
        <v>0.73611111111111116</v>
      </c>
      <c r="J465" s="2">
        <v>0.74305555555555547</v>
      </c>
      <c r="K465" t="s">
        <v>23</v>
      </c>
      <c r="L465" t="s">
        <v>33</v>
      </c>
      <c r="M465" t="s">
        <v>19</v>
      </c>
      <c r="N465" t="s">
        <v>26</v>
      </c>
      <c r="O465">
        <v>115</v>
      </c>
      <c r="P465" t="s">
        <v>111</v>
      </c>
    </row>
    <row r="466" spans="1:16" x14ac:dyDescent="0.3">
      <c r="A466" t="s">
        <v>513</v>
      </c>
      <c r="B466">
        <v>23</v>
      </c>
      <c r="C466">
        <v>4.9000000000000004</v>
      </c>
      <c r="D466">
        <v>22.311603000000002</v>
      </c>
      <c r="E466">
        <v>73.165012000000004</v>
      </c>
      <c r="F466">
        <v>22.351603000000001</v>
      </c>
      <c r="G466">
        <v>73.205011999999996</v>
      </c>
      <c r="H466" s="1">
        <v>44656</v>
      </c>
      <c r="I466" s="2">
        <v>0.61111111111111105</v>
      </c>
      <c r="J466" s="2">
        <v>0.61458333333333337</v>
      </c>
      <c r="K466" t="s">
        <v>56</v>
      </c>
      <c r="L466" t="s">
        <v>18</v>
      </c>
      <c r="M466" t="s">
        <v>19</v>
      </c>
      <c r="N466" t="s">
        <v>26</v>
      </c>
      <c r="O466">
        <v>95</v>
      </c>
      <c r="P466" t="s">
        <v>37</v>
      </c>
    </row>
    <row r="467" spans="1:16" x14ac:dyDescent="0.3">
      <c r="A467" t="s">
        <v>514</v>
      </c>
      <c r="B467">
        <v>34</v>
      </c>
      <c r="C467">
        <v>4.9000000000000004</v>
      </c>
      <c r="D467">
        <v>30.895204</v>
      </c>
      <c r="E467">
        <v>75.822102999999998</v>
      </c>
      <c r="F467">
        <v>30.945204</v>
      </c>
      <c r="G467">
        <v>75.872102999999996</v>
      </c>
      <c r="H467" s="1">
        <v>44609</v>
      </c>
      <c r="I467" s="2">
        <v>0.94444444444444453</v>
      </c>
      <c r="J467" s="2">
        <v>0.95486111111111116</v>
      </c>
      <c r="K467" t="s">
        <v>23</v>
      </c>
      <c r="L467" t="s">
        <v>30</v>
      </c>
      <c r="M467" t="s">
        <v>19</v>
      </c>
      <c r="N467" t="s">
        <v>26</v>
      </c>
      <c r="O467">
        <v>125</v>
      </c>
      <c r="P467" t="s">
        <v>111</v>
      </c>
    </row>
    <row r="468" spans="1:16" x14ac:dyDescent="0.3">
      <c r="A468" t="s">
        <v>515</v>
      </c>
      <c r="B468">
        <v>25</v>
      </c>
      <c r="C468">
        <v>4.7</v>
      </c>
      <c r="D468">
        <v>17.428294000000001</v>
      </c>
      <c r="E468">
        <v>78.404422999999994</v>
      </c>
      <c r="F468">
        <v>17.498294000000001</v>
      </c>
      <c r="G468">
        <v>78.474423000000002</v>
      </c>
      <c r="H468" s="1">
        <v>44651</v>
      </c>
      <c r="I468" s="2">
        <v>0.78472222222222221</v>
      </c>
      <c r="J468" s="2">
        <v>0.78819444444444453</v>
      </c>
      <c r="K468" t="s">
        <v>40</v>
      </c>
      <c r="L468" t="s">
        <v>33</v>
      </c>
      <c r="M468" t="s">
        <v>25</v>
      </c>
      <c r="N468" t="s">
        <v>26</v>
      </c>
      <c r="O468">
        <v>185</v>
      </c>
      <c r="P468" t="s">
        <v>47</v>
      </c>
    </row>
    <row r="469" spans="1:16" x14ac:dyDescent="0.3">
      <c r="A469" t="s">
        <v>516</v>
      </c>
      <c r="B469">
        <v>28</v>
      </c>
      <c r="C469">
        <v>4.9000000000000004</v>
      </c>
      <c r="D469">
        <v>25.450329</v>
      </c>
      <c r="E469">
        <v>81.834278999999995</v>
      </c>
      <c r="F469">
        <v>25.540329</v>
      </c>
      <c r="G469">
        <v>81.924278999999999</v>
      </c>
      <c r="H469" s="1">
        <v>44604</v>
      </c>
      <c r="I469" s="2">
        <v>0.92708333333333337</v>
      </c>
      <c r="J469" s="2">
        <v>0.93055555555555547</v>
      </c>
      <c r="K469" t="s">
        <v>29</v>
      </c>
      <c r="L469" t="s">
        <v>30</v>
      </c>
      <c r="M469" t="s">
        <v>53</v>
      </c>
      <c r="N469" t="s">
        <v>26</v>
      </c>
      <c r="O469">
        <v>50</v>
      </c>
      <c r="P469" t="s">
        <v>51</v>
      </c>
    </row>
    <row r="470" spans="1:16" x14ac:dyDescent="0.3">
      <c r="A470" t="s">
        <v>517</v>
      </c>
      <c r="B470">
        <v>34</v>
      </c>
      <c r="C470">
        <v>3.7</v>
      </c>
      <c r="D470">
        <v>18.546946999999999</v>
      </c>
      <c r="E470">
        <v>73.900626000000003</v>
      </c>
      <c r="F470">
        <v>18.656946999999999</v>
      </c>
      <c r="G470">
        <v>74.010626000000002</v>
      </c>
      <c r="H470" s="1">
        <v>44647</v>
      </c>
      <c r="I470" s="2">
        <v>0.89583333333333337</v>
      </c>
      <c r="J470" s="2">
        <v>0.90277777777777779</v>
      </c>
      <c r="K470" t="s">
        <v>23</v>
      </c>
      <c r="L470" t="s">
        <v>24</v>
      </c>
      <c r="M470" t="s">
        <v>25</v>
      </c>
      <c r="N470" t="s">
        <v>26</v>
      </c>
      <c r="O470">
        <v>170</v>
      </c>
      <c r="P470" t="s">
        <v>27</v>
      </c>
    </row>
    <row r="471" spans="1:16" x14ac:dyDescent="0.3">
      <c r="A471" t="s">
        <v>518</v>
      </c>
      <c r="B471">
        <v>24</v>
      </c>
      <c r="C471">
        <v>4.5</v>
      </c>
      <c r="D471">
        <v>26.956430999999998</v>
      </c>
      <c r="E471">
        <v>75.776649000000006</v>
      </c>
      <c r="F471">
        <v>27.066431000000001</v>
      </c>
      <c r="G471">
        <v>75.886649000000006</v>
      </c>
      <c r="H471" s="1">
        <v>44628</v>
      </c>
      <c r="I471" s="2">
        <v>0.97916666666666663</v>
      </c>
      <c r="J471" s="2">
        <v>0.98611111111111116</v>
      </c>
      <c r="K471" t="s">
        <v>23</v>
      </c>
      <c r="L471" t="s">
        <v>30</v>
      </c>
      <c r="M471" t="s">
        <v>25</v>
      </c>
      <c r="N471" t="s">
        <v>26</v>
      </c>
      <c r="O471">
        <v>70</v>
      </c>
      <c r="P471" t="s">
        <v>27</v>
      </c>
    </row>
    <row r="472" spans="1:16" x14ac:dyDescent="0.3">
      <c r="A472" t="s">
        <v>519</v>
      </c>
      <c r="B472">
        <v>31</v>
      </c>
      <c r="C472">
        <v>5</v>
      </c>
      <c r="D472">
        <v>13.026279000000001</v>
      </c>
      <c r="E472">
        <v>80.174567999999994</v>
      </c>
      <c r="F472">
        <v>13.086278999999999</v>
      </c>
      <c r="G472">
        <v>80.234567999999996</v>
      </c>
      <c r="H472" s="1">
        <v>44648</v>
      </c>
      <c r="I472" s="2">
        <v>0.85069444444444453</v>
      </c>
      <c r="J472" s="2">
        <v>0.85416666666666663</v>
      </c>
      <c r="K472" t="s">
        <v>36</v>
      </c>
      <c r="L472" t="s">
        <v>24</v>
      </c>
      <c r="M472" t="s">
        <v>19</v>
      </c>
      <c r="N472" t="s">
        <v>104</v>
      </c>
      <c r="O472">
        <v>130</v>
      </c>
      <c r="P472" t="s">
        <v>37</v>
      </c>
    </row>
    <row r="473" spans="1:16" x14ac:dyDescent="0.3">
      <c r="A473" t="s">
        <v>520</v>
      </c>
      <c r="B473">
        <v>38</v>
      </c>
      <c r="C473">
        <v>4.5999999999999996</v>
      </c>
      <c r="D473">
        <v>19.1813</v>
      </c>
      <c r="E473">
        <v>72.836190999999999</v>
      </c>
      <c r="F473">
        <v>19.241299999999999</v>
      </c>
      <c r="G473">
        <v>72.896191000000002</v>
      </c>
      <c r="H473" s="1">
        <v>44641</v>
      </c>
      <c r="I473" s="2">
        <v>0.84027777777777779</v>
      </c>
      <c r="J473" s="2">
        <v>0.84722222222222221</v>
      </c>
      <c r="K473" t="s">
        <v>29</v>
      </c>
      <c r="L473" t="s">
        <v>24</v>
      </c>
      <c r="M473" t="s">
        <v>25</v>
      </c>
      <c r="N473" t="s">
        <v>26</v>
      </c>
      <c r="O473">
        <v>150</v>
      </c>
      <c r="P473" t="s">
        <v>54</v>
      </c>
    </row>
    <row r="474" spans="1:16" x14ac:dyDescent="0.3">
      <c r="A474" t="s">
        <v>521</v>
      </c>
      <c r="B474">
        <v>32</v>
      </c>
      <c r="C474">
        <v>4.8</v>
      </c>
      <c r="D474">
        <v>30.340722</v>
      </c>
      <c r="E474">
        <v>78.060220999999999</v>
      </c>
      <c r="F474">
        <v>30.430721999999999</v>
      </c>
      <c r="G474">
        <v>78.150221000000002</v>
      </c>
      <c r="H474" s="1">
        <v>44608</v>
      </c>
      <c r="I474" s="2">
        <v>0.72916666666666663</v>
      </c>
      <c r="J474" s="2">
        <v>0.73958333333333337</v>
      </c>
      <c r="K474" t="s">
        <v>17</v>
      </c>
      <c r="L474" t="s">
        <v>33</v>
      </c>
      <c r="M474" t="s">
        <v>19</v>
      </c>
      <c r="N474" t="s">
        <v>26</v>
      </c>
      <c r="O474">
        <v>85</v>
      </c>
      <c r="P474" t="s">
        <v>42</v>
      </c>
    </row>
    <row r="475" spans="1:16" x14ac:dyDescent="0.3">
      <c r="A475" t="s">
        <v>522</v>
      </c>
      <c r="B475">
        <v>28</v>
      </c>
      <c r="C475">
        <v>5</v>
      </c>
      <c r="D475">
        <v>19.874732999999999</v>
      </c>
      <c r="E475">
        <v>75.353942000000004</v>
      </c>
      <c r="F475">
        <v>19.964732999999999</v>
      </c>
      <c r="G475">
        <v>75.443942000000007</v>
      </c>
      <c r="H475" s="1">
        <v>44606</v>
      </c>
      <c r="I475" s="2">
        <v>0.75</v>
      </c>
      <c r="J475" s="2">
        <v>0.76041666666666663</v>
      </c>
      <c r="K475" t="s">
        <v>29</v>
      </c>
      <c r="L475" t="s">
        <v>33</v>
      </c>
      <c r="M475" t="s">
        <v>19</v>
      </c>
      <c r="N475" t="s">
        <v>26</v>
      </c>
      <c r="O475">
        <v>145</v>
      </c>
      <c r="P475" t="s">
        <v>37</v>
      </c>
    </row>
    <row r="476" spans="1:16" x14ac:dyDescent="0.3">
      <c r="A476" t="s">
        <v>523</v>
      </c>
      <c r="B476">
        <v>29</v>
      </c>
      <c r="C476">
        <v>4.5</v>
      </c>
      <c r="D476">
        <v>26.911926999999999</v>
      </c>
      <c r="E476">
        <v>75.797281999999996</v>
      </c>
      <c r="F476">
        <v>27.001926999999998</v>
      </c>
      <c r="G476">
        <v>75.887281999999999</v>
      </c>
      <c r="H476" s="1">
        <v>44651</v>
      </c>
      <c r="I476" s="2">
        <v>0.79166666666666663</v>
      </c>
      <c r="J476" s="2">
        <v>0.79861111111111116</v>
      </c>
      <c r="K476" t="s">
        <v>40</v>
      </c>
      <c r="L476" t="s">
        <v>33</v>
      </c>
      <c r="M476" t="s">
        <v>19</v>
      </c>
      <c r="N476" t="s">
        <v>26</v>
      </c>
      <c r="O476">
        <v>37</v>
      </c>
      <c r="P476" t="s">
        <v>57</v>
      </c>
    </row>
    <row r="477" spans="1:16" x14ac:dyDescent="0.3">
      <c r="A477" t="s">
        <v>524</v>
      </c>
      <c r="B477">
        <v>28</v>
      </c>
      <c r="C477">
        <v>4.8</v>
      </c>
      <c r="D477">
        <v>13.058616000000001</v>
      </c>
      <c r="E477">
        <v>80.264150999999998</v>
      </c>
      <c r="F477">
        <v>13.188616</v>
      </c>
      <c r="G477">
        <v>80.394150999999994</v>
      </c>
      <c r="H477" s="1">
        <v>44636</v>
      </c>
      <c r="I477" s="2">
        <v>0.82638888888888884</v>
      </c>
      <c r="J477" s="2">
        <v>0.83333333333333337</v>
      </c>
      <c r="K477" t="s">
        <v>29</v>
      </c>
      <c r="L477" t="s">
        <v>24</v>
      </c>
      <c r="M477" t="s">
        <v>53</v>
      </c>
      <c r="N477" t="s">
        <v>26</v>
      </c>
      <c r="O477">
        <v>115</v>
      </c>
      <c r="P477" t="s">
        <v>21</v>
      </c>
    </row>
    <row r="478" spans="1:16" x14ac:dyDescent="0.3">
      <c r="A478" t="s">
        <v>525</v>
      </c>
      <c r="B478">
        <v>39</v>
      </c>
      <c r="C478">
        <v>4.8</v>
      </c>
      <c r="D478">
        <v>12.352058</v>
      </c>
      <c r="E478">
        <v>76.606650000000002</v>
      </c>
      <c r="F478">
        <v>12.402058</v>
      </c>
      <c r="G478">
        <v>76.656649999999999</v>
      </c>
      <c r="H478" s="1">
        <v>44625</v>
      </c>
      <c r="I478" s="2">
        <v>0.90972222222222221</v>
      </c>
      <c r="J478" s="2">
        <v>0.91666666666666663</v>
      </c>
      <c r="K478" t="s">
        <v>56</v>
      </c>
      <c r="L478" t="s">
        <v>24</v>
      </c>
      <c r="M478" t="s">
        <v>19</v>
      </c>
      <c r="N478" t="s">
        <v>26</v>
      </c>
      <c r="O478">
        <v>150</v>
      </c>
      <c r="P478" t="s">
        <v>114</v>
      </c>
    </row>
    <row r="479" spans="1:16" x14ac:dyDescent="0.3">
      <c r="A479" t="s">
        <v>526</v>
      </c>
      <c r="B479">
        <v>39</v>
      </c>
      <c r="C479">
        <v>4.8</v>
      </c>
      <c r="D479">
        <v>0</v>
      </c>
      <c r="E479">
        <v>0</v>
      </c>
      <c r="F479">
        <v>7.0000000000000007E-2</v>
      </c>
      <c r="G479">
        <v>7.0000000000000007E-2</v>
      </c>
      <c r="H479" s="1">
        <v>44632</v>
      </c>
      <c r="I479" s="2">
        <v>0.86111111111111116</v>
      </c>
      <c r="J479" s="2">
        <v>0.87152777777777779</v>
      </c>
      <c r="K479" t="s">
        <v>56</v>
      </c>
      <c r="L479" t="s">
        <v>24</v>
      </c>
      <c r="M479" t="s">
        <v>25</v>
      </c>
      <c r="N479" t="s">
        <v>26</v>
      </c>
      <c r="O479">
        <v>145</v>
      </c>
      <c r="P479" t="s">
        <v>54</v>
      </c>
    </row>
    <row r="480" spans="1:16" x14ac:dyDescent="0.3">
      <c r="A480" t="s">
        <v>527</v>
      </c>
      <c r="B480">
        <v>26</v>
      </c>
      <c r="C480">
        <v>4.8</v>
      </c>
      <c r="D480">
        <v>22.727021000000001</v>
      </c>
      <c r="E480">
        <v>75.884167000000005</v>
      </c>
      <c r="F480">
        <v>22.747021</v>
      </c>
      <c r="G480">
        <v>75.904167000000001</v>
      </c>
      <c r="H480" s="1">
        <v>44646</v>
      </c>
      <c r="I480" s="2">
        <v>0.40972222222222227</v>
      </c>
      <c r="J480" s="2">
        <v>0.41666666666666669</v>
      </c>
      <c r="K480" t="s">
        <v>56</v>
      </c>
      <c r="L480" t="s">
        <v>30</v>
      </c>
      <c r="M480" t="s">
        <v>25</v>
      </c>
      <c r="N480" t="s">
        <v>26</v>
      </c>
      <c r="O480">
        <v>70</v>
      </c>
      <c r="P480" t="s">
        <v>47</v>
      </c>
    </row>
    <row r="481" spans="1:16" x14ac:dyDescent="0.3">
      <c r="A481" t="s">
        <v>528</v>
      </c>
      <c r="B481">
        <v>33</v>
      </c>
      <c r="C481">
        <v>4.8</v>
      </c>
      <c r="D481">
        <v>22.651847</v>
      </c>
      <c r="E481">
        <v>75.881990999999999</v>
      </c>
      <c r="F481">
        <v>22.681847000000001</v>
      </c>
      <c r="G481">
        <v>75.911991</v>
      </c>
      <c r="H481" s="1">
        <v>44644</v>
      </c>
      <c r="I481" s="2">
        <v>0.96875</v>
      </c>
      <c r="J481" s="2">
        <v>0.97569444444444453</v>
      </c>
      <c r="K481" t="s">
        <v>23</v>
      </c>
      <c r="L481" t="s">
        <v>30</v>
      </c>
      <c r="M481" t="s">
        <v>53</v>
      </c>
      <c r="N481" t="s">
        <v>26</v>
      </c>
      <c r="O481">
        <v>140</v>
      </c>
      <c r="P481" t="s">
        <v>114</v>
      </c>
    </row>
    <row r="482" spans="1:16" x14ac:dyDescent="0.3">
      <c r="A482" t="s">
        <v>529</v>
      </c>
      <c r="B482">
        <v>37</v>
      </c>
      <c r="C482">
        <v>4.9000000000000004</v>
      </c>
      <c r="D482">
        <v>25.452349999999999</v>
      </c>
      <c r="E482">
        <v>81.841888999999995</v>
      </c>
      <c r="F482">
        <v>25.48235</v>
      </c>
      <c r="G482">
        <v>81.871888999999996</v>
      </c>
      <c r="H482" s="1">
        <v>44603</v>
      </c>
      <c r="I482" s="2">
        <v>0.85416666666666663</v>
      </c>
      <c r="J482" s="2">
        <v>0.86458333333333337</v>
      </c>
      <c r="K482" t="s">
        <v>29</v>
      </c>
      <c r="L482" t="s">
        <v>24</v>
      </c>
      <c r="M482" t="s">
        <v>25</v>
      </c>
      <c r="N482" t="s">
        <v>26</v>
      </c>
      <c r="O482">
        <v>135</v>
      </c>
      <c r="P482" t="s">
        <v>51</v>
      </c>
    </row>
    <row r="483" spans="1:16" x14ac:dyDescent="0.3">
      <c r="A483" t="s">
        <v>530</v>
      </c>
      <c r="B483">
        <v>24</v>
      </c>
      <c r="C483">
        <v>4.5999999999999996</v>
      </c>
      <c r="D483">
        <v>10.994135999999999</v>
      </c>
      <c r="E483">
        <v>76.963302999999996</v>
      </c>
      <c r="F483">
        <v>11.084136000000001</v>
      </c>
      <c r="G483">
        <v>77.053303</v>
      </c>
      <c r="H483" s="1">
        <v>44647</v>
      </c>
      <c r="I483" s="2">
        <v>0.97222222222222221</v>
      </c>
      <c r="J483" s="2">
        <v>0.97569444444444453</v>
      </c>
      <c r="K483" t="s">
        <v>29</v>
      </c>
      <c r="L483" t="s">
        <v>30</v>
      </c>
      <c r="M483" t="s">
        <v>19</v>
      </c>
      <c r="N483" t="s">
        <v>26</v>
      </c>
      <c r="O483">
        <v>80</v>
      </c>
      <c r="P483" t="s">
        <v>21</v>
      </c>
    </row>
    <row r="484" spans="1:16" x14ac:dyDescent="0.3">
      <c r="A484" t="s">
        <v>531</v>
      </c>
      <c r="B484">
        <v>36</v>
      </c>
      <c r="C484">
        <v>5</v>
      </c>
      <c r="D484">
        <v>19.874732999999999</v>
      </c>
      <c r="E484">
        <v>75.353942000000004</v>
      </c>
      <c r="F484">
        <v>19.954733000000001</v>
      </c>
      <c r="G484">
        <v>75.433942000000002</v>
      </c>
      <c r="H484" s="1">
        <v>44606</v>
      </c>
      <c r="I484" s="2">
        <v>0.81597222222222221</v>
      </c>
      <c r="J484" s="2">
        <v>0.81944444444444453</v>
      </c>
      <c r="K484" t="s">
        <v>29</v>
      </c>
      <c r="L484" t="s">
        <v>24</v>
      </c>
      <c r="M484" t="s">
        <v>19</v>
      </c>
      <c r="N484" t="s">
        <v>26</v>
      </c>
      <c r="O484">
        <v>215</v>
      </c>
      <c r="P484" t="s">
        <v>34</v>
      </c>
    </row>
    <row r="485" spans="1:16" x14ac:dyDescent="0.3">
      <c r="A485" t="s">
        <v>532</v>
      </c>
      <c r="B485">
        <v>22</v>
      </c>
      <c r="C485">
        <v>4.7</v>
      </c>
      <c r="D485">
        <v>22.311603000000002</v>
      </c>
      <c r="E485">
        <v>73.165012000000004</v>
      </c>
      <c r="F485">
        <v>22.401603000000001</v>
      </c>
      <c r="G485">
        <v>73.255011999999994</v>
      </c>
      <c r="H485" s="1">
        <v>44624</v>
      </c>
      <c r="I485" s="2">
        <v>0.73958333333333337</v>
      </c>
      <c r="J485" s="2">
        <v>0.74305555555555547</v>
      </c>
      <c r="K485" t="s">
        <v>40</v>
      </c>
      <c r="L485" t="s">
        <v>33</v>
      </c>
      <c r="M485" t="s">
        <v>19</v>
      </c>
      <c r="N485" t="s">
        <v>26</v>
      </c>
      <c r="O485">
        <v>220</v>
      </c>
      <c r="P485" t="s">
        <v>21</v>
      </c>
    </row>
    <row r="486" spans="1:16" x14ac:dyDescent="0.3">
      <c r="A486" t="s">
        <v>533</v>
      </c>
      <c r="B486">
        <v>21</v>
      </c>
      <c r="C486">
        <v>4.5999999999999996</v>
      </c>
      <c r="D486">
        <v>17.411028000000002</v>
      </c>
      <c r="E486">
        <v>78.329644999999999</v>
      </c>
      <c r="F486">
        <v>17.441027999999999</v>
      </c>
      <c r="G486">
        <v>78.359645</v>
      </c>
      <c r="H486" s="1">
        <v>44650</v>
      </c>
      <c r="I486" s="2">
        <v>0.78819444444444453</v>
      </c>
      <c r="J486" s="2">
        <v>0.79166666666666663</v>
      </c>
      <c r="K486" t="s">
        <v>23</v>
      </c>
      <c r="L486" t="s">
        <v>33</v>
      </c>
      <c r="M486" t="s">
        <v>19</v>
      </c>
      <c r="N486" t="s">
        <v>26</v>
      </c>
      <c r="O486">
        <v>110</v>
      </c>
      <c r="P486" t="s">
        <v>81</v>
      </c>
    </row>
    <row r="487" spans="1:16" x14ac:dyDescent="0.3">
      <c r="A487" t="s">
        <v>534</v>
      </c>
      <c r="B487">
        <v>29</v>
      </c>
      <c r="C487">
        <v>5</v>
      </c>
      <c r="D487">
        <v>21.170798000000001</v>
      </c>
      <c r="E487">
        <v>72.790488999999994</v>
      </c>
      <c r="F487">
        <v>21.220797999999998</v>
      </c>
      <c r="G487">
        <v>72.840489000000005</v>
      </c>
      <c r="H487" s="1">
        <v>44641</v>
      </c>
      <c r="I487" s="2">
        <v>0.94097222222222221</v>
      </c>
      <c r="J487" s="2">
        <v>0.94791666666666663</v>
      </c>
      <c r="K487" t="s">
        <v>56</v>
      </c>
      <c r="L487" t="s">
        <v>30</v>
      </c>
      <c r="M487" t="s">
        <v>25</v>
      </c>
      <c r="N487" t="s">
        <v>20</v>
      </c>
      <c r="O487">
        <v>80</v>
      </c>
      <c r="P487" t="s">
        <v>21</v>
      </c>
    </row>
    <row r="488" spans="1:16" x14ac:dyDescent="0.3">
      <c r="A488" t="s">
        <v>535</v>
      </c>
      <c r="B488">
        <v>33</v>
      </c>
      <c r="C488">
        <v>4.7</v>
      </c>
      <c r="D488">
        <v>12.972531999999999</v>
      </c>
      <c r="E488">
        <v>77.608179000000007</v>
      </c>
      <c r="F488">
        <v>12.992532000000001</v>
      </c>
      <c r="G488">
        <v>77.628179000000003</v>
      </c>
      <c r="H488" s="1">
        <v>44656</v>
      </c>
      <c r="I488" s="2">
        <v>0.35416666666666669</v>
      </c>
      <c r="J488" s="2">
        <v>0.3576388888888889</v>
      </c>
      <c r="K488" t="s">
        <v>40</v>
      </c>
      <c r="L488" t="s">
        <v>30</v>
      </c>
      <c r="M488" t="s">
        <v>25</v>
      </c>
      <c r="N488" t="s">
        <v>26</v>
      </c>
      <c r="O488">
        <v>90</v>
      </c>
      <c r="P488" t="s">
        <v>31</v>
      </c>
    </row>
    <row r="489" spans="1:16" x14ac:dyDescent="0.3">
      <c r="A489" t="s">
        <v>536</v>
      </c>
      <c r="B489">
        <v>27</v>
      </c>
      <c r="C489">
        <v>4.0999999999999996</v>
      </c>
      <c r="D489">
        <v>23.359033</v>
      </c>
      <c r="E489">
        <v>85.325346999999994</v>
      </c>
      <c r="F489">
        <v>23.379033</v>
      </c>
      <c r="G489">
        <v>85.345347000000004</v>
      </c>
      <c r="H489" s="1">
        <v>44631</v>
      </c>
      <c r="I489" s="2">
        <v>0.43055555555555558</v>
      </c>
      <c r="J489" s="2">
        <v>0.43402777777777773</v>
      </c>
      <c r="K489" t="s">
        <v>23</v>
      </c>
      <c r="L489" t="s">
        <v>30</v>
      </c>
      <c r="M489" t="s">
        <v>19</v>
      </c>
      <c r="N489" t="s">
        <v>26</v>
      </c>
      <c r="O489">
        <v>80</v>
      </c>
      <c r="P489" t="s">
        <v>31</v>
      </c>
    </row>
    <row r="490" spans="1:16" x14ac:dyDescent="0.3">
      <c r="A490" t="s">
        <v>537</v>
      </c>
      <c r="B490">
        <v>30</v>
      </c>
      <c r="C490">
        <v>4.2</v>
      </c>
      <c r="D490">
        <v>21.173493000000001</v>
      </c>
      <c r="E490">
        <v>72.801952999999997</v>
      </c>
      <c r="F490">
        <v>21.243493000000001</v>
      </c>
      <c r="G490">
        <v>72.871953000000005</v>
      </c>
      <c r="H490" s="1">
        <v>44657</v>
      </c>
      <c r="I490" s="2">
        <v>0.82638888888888884</v>
      </c>
      <c r="J490" s="2">
        <v>0.82986111111111116</v>
      </c>
      <c r="K490" t="s">
        <v>36</v>
      </c>
      <c r="L490" t="s">
        <v>24</v>
      </c>
      <c r="M490" t="s">
        <v>19</v>
      </c>
      <c r="N490" t="s">
        <v>26</v>
      </c>
      <c r="O490">
        <v>230</v>
      </c>
      <c r="P490" t="s">
        <v>42</v>
      </c>
    </row>
    <row r="491" spans="1:16" x14ac:dyDescent="0.3">
      <c r="A491" t="s">
        <v>538</v>
      </c>
      <c r="B491">
        <v>22</v>
      </c>
      <c r="C491">
        <v>4.8</v>
      </c>
      <c r="D491">
        <v>0</v>
      </c>
      <c r="E491">
        <v>0</v>
      </c>
      <c r="F491">
        <v>0.08</v>
      </c>
      <c r="G491">
        <v>0.08</v>
      </c>
      <c r="H491" s="1">
        <v>44657</v>
      </c>
      <c r="I491" s="2">
        <v>0.76388888888888884</v>
      </c>
      <c r="J491" s="2">
        <v>0.77083333333333337</v>
      </c>
      <c r="K491" t="s">
        <v>17</v>
      </c>
      <c r="L491" t="s">
        <v>33</v>
      </c>
      <c r="M491" t="s">
        <v>19</v>
      </c>
      <c r="N491" t="s">
        <v>26</v>
      </c>
      <c r="O491">
        <v>130</v>
      </c>
      <c r="P491" t="s">
        <v>49</v>
      </c>
    </row>
    <row r="492" spans="1:16" x14ac:dyDescent="0.3">
      <c r="A492" t="s">
        <v>539</v>
      </c>
      <c r="B492">
        <v>20</v>
      </c>
      <c r="C492">
        <v>4.9000000000000004</v>
      </c>
      <c r="D492">
        <v>11.003669</v>
      </c>
      <c r="E492">
        <v>76.976494000000002</v>
      </c>
      <c r="F492">
        <v>11.073669000000001</v>
      </c>
      <c r="G492">
        <v>77.046493999999996</v>
      </c>
      <c r="H492" s="1">
        <v>44653</v>
      </c>
      <c r="I492" s="2">
        <v>0.72569444444444453</v>
      </c>
      <c r="J492" s="2">
        <v>0.72916666666666663</v>
      </c>
      <c r="K492" t="s">
        <v>23</v>
      </c>
      <c r="L492" t="s">
        <v>33</v>
      </c>
      <c r="M492" t="s">
        <v>25</v>
      </c>
      <c r="N492" t="s">
        <v>20</v>
      </c>
      <c r="O492">
        <v>85</v>
      </c>
      <c r="P492" t="s">
        <v>114</v>
      </c>
    </row>
    <row r="493" spans="1:16" x14ac:dyDescent="0.3">
      <c r="A493" t="s">
        <v>540</v>
      </c>
      <c r="B493">
        <v>31</v>
      </c>
      <c r="C493">
        <v>4.4000000000000004</v>
      </c>
      <c r="D493">
        <v>12.972161</v>
      </c>
      <c r="E493">
        <v>77.596013999999997</v>
      </c>
      <c r="F493">
        <v>13.042161</v>
      </c>
      <c r="G493">
        <v>77.666014000000004</v>
      </c>
      <c r="H493" s="1">
        <v>44632</v>
      </c>
      <c r="I493" s="2">
        <v>0.85069444444444453</v>
      </c>
      <c r="J493" s="2">
        <v>0.85416666666666663</v>
      </c>
      <c r="K493" t="s">
        <v>29</v>
      </c>
      <c r="L493" t="s">
        <v>24</v>
      </c>
      <c r="M493" t="s">
        <v>19</v>
      </c>
      <c r="N493" t="s">
        <v>26</v>
      </c>
      <c r="O493">
        <v>220</v>
      </c>
      <c r="P493" t="s">
        <v>27</v>
      </c>
    </row>
    <row r="494" spans="1:16" x14ac:dyDescent="0.3">
      <c r="A494" t="s">
        <v>541</v>
      </c>
      <c r="B494">
        <v>36</v>
      </c>
      <c r="C494">
        <v>4.5999999999999996</v>
      </c>
      <c r="D494">
        <v>21.149668999999999</v>
      </c>
      <c r="E494">
        <v>72.772628999999995</v>
      </c>
      <c r="F494">
        <v>21.179669000000001</v>
      </c>
      <c r="G494">
        <v>72.802628999999996</v>
      </c>
      <c r="H494" s="1">
        <v>44648</v>
      </c>
      <c r="I494" s="2">
        <v>0.79166666666666663</v>
      </c>
      <c r="J494" s="2">
        <v>0.79861111111111116</v>
      </c>
      <c r="K494" t="s">
        <v>40</v>
      </c>
      <c r="L494" t="s">
        <v>33</v>
      </c>
      <c r="M494" t="s">
        <v>25</v>
      </c>
      <c r="N494" t="s">
        <v>26</v>
      </c>
      <c r="O494">
        <v>85</v>
      </c>
      <c r="P494" t="s">
        <v>42</v>
      </c>
    </row>
    <row r="495" spans="1:16" x14ac:dyDescent="0.3">
      <c r="A495" t="s">
        <v>542</v>
      </c>
      <c r="B495">
        <v>39</v>
      </c>
      <c r="C495">
        <v>4.9000000000000004</v>
      </c>
      <c r="D495">
        <v>26.892312</v>
      </c>
      <c r="E495">
        <v>75.806895999999995</v>
      </c>
      <c r="F495">
        <v>26.972313</v>
      </c>
      <c r="G495">
        <v>75.886895999999993</v>
      </c>
      <c r="H495" s="1">
        <v>44634</v>
      </c>
      <c r="I495" s="2">
        <v>0.88541666666666663</v>
      </c>
      <c r="J495" s="2">
        <v>0.89236111111111116</v>
      </c>
      <c r="K495" t="s">
        <v>56</v>
      </c>
      <c r="L495" t="s">
        <v>24</v>
      </c>
      <c r="M495" t="s">
        <v>19</v>
      </c>
      <c r="N495" t="s">
        <v>20</v>
      </c>
      <c r="O495">
        <v>215</v>
      </c>
      <c r="P495" t="s">
        <v>47</v>
      </c>
    </row>
    <row r="496" spans="1:16" x14ac:dyDescent="0.3">
      <c r="A496" t="s">
        <v>543</v>
      </c>
      <c r="B496">
        <v>32</v>
      </c>
      <c r="C496">
        <v>4.7</v>
      </c>
      <c r="D496">
        <v>17.424113999999999</v>
      </c>
      <c r="E496">
        <v>78.347554000000002</v>
      </c>
      <c r="F496">
        <v>17.534113999999999</v>
      </c>
      <c r="G496">
        <v>78.457554000000002</v>
      </c>
      <c r="H496" s="1">
        <v>44651</v>
      </c>
      <c r="I496" s="2">
        <v>0.95138888888888884</v>
      </c>
      <c r="J496" s="2">
        <v>0.96180555555555547</v>
      </c>
      <c r="K496" t="s">
        <v>40</v>
      </c>
      <c r="L496" t="s">
        <v>30</v>
      </c>
      <c r="M496" t="s">
        <v>19</v>
      </c>
      <c r="N496" t="s">
        <v>26</v>
      </c>
      <c r="O496">
        <v>41</v>
      </c>
      <c r="P496" t="s">
        <v>57</v>
      </c>
    </row>
    <row r="497" spans="1:16" x14ac:dyDescent="0.3">
      <c r="A497" t="s">
        <v>544</v>
      </c>
      <c r="B497">
        <v>23</v>
      </c>
      <c r="C497">
        <v>4.2</v>
      </c>
      <c r="D497">
        <v>0</v>
      </c>
      <c r="E497">
        <v>0</v>
      </c>
      <c r="F497">
        <v>7.0000000000000007E-2</v>
      </c>
      <c r="G497">
        <v>7.0000000000000007E-2</v>
      </c>
      <c r="H497" s="1">
        <v>44636</v>
      </c>
      <c r="I497" s="2">
        <v>0.77777777777777779</v>
      </c>
      <c r="J497" s="2">
        <v>0.78472222222222221</v>
      </c>
      <c r="K497" t="s">
        <v>56</v>
      </c>
      <c r="L497" t="s">
        <v>33</v>
      </c>
      <c r="M497" t="s">
        <v>19</v>
      </c>
      <c r="N497" t="s">
        <v>26</v>
      </c>
      <c r="O497">
        <v>170</v>
      </c>
      <c r="P497" t="s">
        <v>54</v>
      </c>
    </row>
    <row r="498" spans="1:16" x14ac:dyDescent="0.3">
      <c r="A498" t="s">
        <v>545</v>
      </c>
      <c r="B498">
        <v>30</v>
      </c>
      <c r="C498">
        <v>3.8</v>
      </c>
      <c r="D498">
        <v>21.170096000000001</v>
      </c>
      <c r="E498">
        <v>72.789122000000006</v>
      </c>
      <c r="F498">
        <v>21.250095999999999</v>
      </c>
      <c r="G498">
        <v>72.869122000000004</v>
      </c>
      <c r="H498" s="1">
        <v>44638</v>
      </c>
      <c r="I498" s="2">
        <v>0.85069444444444453</v>
      </c>
      <c r="J498" s="2">
        <v>0.85763888888888884</v>
      </c>
      <c r="K498" t="s">
        <v>56</v>
      </c>
      <c r="L498" t="s">
        <v>24</v>
      </c>
      <c r="M498" t="s">
        <v>25</v>
      </c>
      <c r="N498" t="s">
        <v>26</v>
      </c>
      <c r="O498">
        <v>200</v>
      </c>
      <c r="P498" t="s">
        <v>114</v>
      </c>
    </row>
    <row r="499" spans="1:16" x14ac:dyDescent="0.3">
      <c r="A499" t="s">
        <v>546</v>
      </c>
      <c r="B499">
        <v>26</v>
      </c>
      <c r="C499">
        <v>4.7</v>
      </c>
      <c r="D499">
        <v>22.760072000000001</v>
      </c>
      <c r="E499">
        <v>75.892573999999996</v>
      </c>
      <c r="F499">
        <v>22.780072000000001</v>
      </c>
      <c r="G499">
        <v>75.912574000000006</v>
      </c>
      <c r="H499" s="1">
        <v>44625</v>
      </c>
      <c r="I499" s="2">
        <v>0.34722222222222227</v>
      </c>
      <c r="J499" s="2">
        <v>0.35069444444444442</v>
      </c>
      <c r="K499" t="s">
        <v>56</v>
      </c>
      <c r="L499" t="s">
        <v>30</v>
      </c>
      <c r="M499" t="s">
        <v>25</v>
      </c>
      <c r="N499" t="s">
        <v>20</v>
      </c>
      <c r="O499">
        <v>80</v>
      </c>
      <c r="P499" t="s">
        <v>111</v>
      </c>
    </row>
    <row r="500" spans="1:16" x14ac:dyDescent="0.3">
      <c r="A500" t="s">
        <v>547</v>
      </c>
      <c r="B500">
        <v>21</v>
      </c>
      <c r="C500">
        <v>4.9000000000000004</v>
      </c>
      <c r="D500">
        <v>21.157734999999999</v>
      </c>
      <c r="E500">
        <v>72.768777999999998</v>
      </c>
      <c r="F500">
        <v>21.167735</v>
      </c>
      <c r="G500">
        <v>72.778778000000003</v>
      </c>
      <c r="H500" s="1">
        <v>44633</v>
      </c>
      <c r="I500" s="2">
        <v>0.47569444444444442</v>
      </c>
      <c r="J500" s="2">
        <v>0.4826388888888889</v>
      </c>
      <c r="K500" t="s">
        <v>23</v>
      </c>
      <c r="L500" t="s">
        <v>18</v>
      </c>
      <c r="M500" t="s">
        <v>19</v>
      </c>
      <c r="N500" t="s">
        <v>20</v>
      </c>
      <c r="O500">
        <v>65</v>
      </c>
      <c r="P500" t="s">
        <v>49</v>
      </c>
    </row>
    <row r="501" spans="1:16" x14ac:dyDescent="0.3">
      <c r="A501" t="s">
        <v>548</v>
      </c>
      <c r="B501">
        <v>23</v>
      </c>
      <c r="C501">
        <v>4.5999999999999996</v>
      </c>
      <c r="D501">
        <v>11.000762</v>
      </c>
      <c r="E501">
        <v>76.981876</v>
      </c>
      <c r="F501">
        <v>11.030761999999999</v>
      </c>
      <c r="G501">
        <v>77.011876000000001</v>
      </c>
      <c r="H501" s="1">
        <v>44641</v>
      </c>
      <c r="I501" s="2">
        <v>0.77083333333333337</v>
      </c>
      <c r="J501" s="2">
        <v>0.78125</v>
      </c>
      <c r="K501" t="s">
        <v>23</v>
      </c>
      <c r="L501" t="s">
        <v>33</v>
      </c>
      <c r="M501" t="s">
        <v>25</v>
      </c>
      <c r="N501" t="s">
        <v>26</v>
      </c>
      <c r="O501">
        <v>145</v>
      </c>
      <c r="P501" t="s">
        <v>81</v>
      </c>
    </row>
    <row r="502" spans="1:16" x14ac:dyDescent="0.3">
      <c r="A502" t="s">
        <v>549</v>
      </c>
      <c r="B502">
        <v>22</v>
      </c>
      <c r="C502">
        <v>4.9000000000000004</v>
      </c>
      <c r="D502">
        <v>21.186883999999999</v>
      </c>
      <c r="E502">
        <v>72.793616</v>
      </c>
      <c r="F502">
        <v>21.206883999999999</v>
      </c>
      <c r="G502">
        <v>72.813615999999996</v>
      </c>
      <c r="H502" s="1">
        <v>44623</v>
      </c>
      <c r="I502" s="2">
        <v>0.46527777777777773</v>
      </c>
      <c r="J502" s="2">
        <v>0.47222222222222227</v>
      </c>
      <c r="K502" t="s">
        <v>29</v>
      </c>
      <c r="L502" t="s">
        <v>18</v>
      </c>
      <c r="M502" t="s">
        <v>19</v>
      </c>
      <c r="N502" t="s">
        <v>26</v>
      </c>
      <c r="O502">
        <v>120</v>
      </c>
      <c r="P502" t="s">
        <v>34</v>
      </c>
    </row>
    <row r="503" spans="1:16" x14ac:dyDescent="0.3">
      <c r="A503" t="s">
        <v>550</v>
      </c>
      <c r="B503">
        <v>39</v>
      </c>
      <c r="C503">
        <v>4.5</v>
      </c>
      <c r="D503">
        <v>21.157729</v>
      </c>
      <c r="E503">
        <v>72.768726000000001</v>
      </c>
      <c r="F503">
        <v>21.187729000000001</v>
      </c>
      <c r="G503">
        <v>72.798726000000002</v>
      </c>
      <c r="H503" s="1">
        <v>44650</v>
      </c>
      <c r="I503" s="2">
        <v>0.76736111111111116</v>
      </c>
      <c r="J503" s="2">
        <v>0.77430555555555547</v>
      </c>
      <c r="K503" t="s">
        <v>36</v>
      </c>
      <c r="L503" t="s">
        <v>33</v>
      </c>
      <c r="M503" t="s">
        <v>19</v>
      </c>
      <c r="N503" t="s">
        <v>26</v>
      </c>
      <c r="O503">
        <v>80</v>
      </c>
      <c r="P503" t="s">
        <v>63</v>
      </c>
    </row>
    <row r="504" spans="1:16" x14ac:dyDescent="0.3">
      <c r="A504" t="s">
        <v>551</v>
      </c>
      <c r="B504">
        <v>32</v>
      </c>
      <c r="C504">
        <v>4.0999999999999996</v>
      </c>
      <c r="D504">
        <v>13.086437999999999</v>
      </c>
      <c r="E504">
        <v>80.220671999999993</v>
      </c>
      <c r="F504">
        <v>13.136438999999999</v>
      </c>
      <c r="G504">
        <v>80.270672000000005</v>
      </c>
      <c r="H504" s="1">
        <v>44644</v>
      </c>
      <c r="I504" s="2">
        <v>0.86111111111111116</v>
      </c>
      <c r="J504" s="2">
        <v>0.86458333333333337</v>
      </c>
      <c r="K504" t="s">
        <v>23</v>
      </c>
      <c r="L504" t="s">
        <v>24</v>
      </c>
      <c r="M504" t="s">
        <v>25</v>
      </c>
      <c r="N504" t="s">
        <v>26</v>
      </c>
      <c r="O504">
        <v>34</v>
      </c>
      <c r="P504" t="s">
        <v>57</v>
      </c>
    </row>
    <row r="505" spans="1:16" x14ac:dyDescent="0.3">
      <c r="A505" t="s">
        <v>552</v>
      </c>
      <c r="B505">
        <v>25</v>
      </c>
      <c r="C505">
        <v>4.7</v>
      </c>
      <c r="D505">
        <v>26.846156000000001</v>
      </c>
      <c r="E505">
        <v>75.802300000000002</v>
      </c>
      <c r="F505">
        <v>26.956156</v>
      </c>
      <c r="G505">
        <v>75.912300000000002</v>
      </c>
      <c r="H505" s="1">
        <v>44645</v>
      </c>
      <c r="I505" s="2">
        <v>0.81944444444444453</v>
      </c>
      <c r="J505" s="2">
        <v>0.82986111111111116</v>
      </c>
      <c r="K505" t="s">
        <v>23</v>
      </c>
      <c r="L505" t="s">
        <v>24</v>
      </c>
      <c r="M505" t="s">
        <v>19</v>
      </c>
      <c r="N505" t="s">
        <v>26</v>
      </c>
      <c r="O505">
        <v>100</v>
      </c>
      <c r="P505" t="s">
        <v>54</v>
      </c>
    </row>
    <row r="506" spans="1:16" x14ac:dyDescent="0.3">
      <c r="A506" t="s">
        <v>553</v>
      </c>
      <c r="B506">
        <v>30</v>
      </c>
      <c r="C506">
        <v>5</v>
      </c>
      <c r="D506">
        <v>21.157729</v>
      </c>
      <c r="E506">
        <v>72.768726000000001</v>
      </c>
      <c r="F506">
        <v>21.197728999999999</v>
      </c>
      <c r="G506">
        <v>72.808725999999993</v>
      </c>
      <c r="H506" s="1">
        <v>44650</v>
      </c>
      <c r="I506" s="2">
        <v>0.61805555555555558</v>
      </c>
      <c r="J506" s="2">
        <v>0.62847222222222221</v>
      </c>
      <c r="K506" t="s">
        <v>40</v>
      </c>
      <c r="L506" t="s">
        <v>18</v>
      </c>
      <c r="M506" t="s">
        <v>19</v>
      </c>
      <c r="N506" t="s">
        <v>26</v>
      </c>
      <c r="O506">
        <v>140</v>
      </c>
      <c r="P506" t="s">
        <v>51</v>
      </c>
    </row>
    <row r="507" spans="1:16" x14ac:dyDescent="0.3">
      <c r="A507" t="s">
        <v>554</v>
      </c>
      <c r="B507">
        <v>25</v>
      </c>
      <c r="C507">
        <v>4.8</v>
      </c>
      <c r="D507">
        <v>12.939496</v>
      </c>
      <c r="E507">
        <v>77.625998999999993</v>
      </c>
      <c r="F507">
        <v>13.069495999999999</v>
      </c>
      <c r="G507">
        <v>77.755999000000003</v>
      </c>
      <c r="H507" s="1">
        <v>44649</v>
      </c>
      <c r="I507" s="2">
        <v>0.73958333333333337</v>
      </c>
      <c r="J507" s="2">
        <v>0.75</v>
      </c>
      <c r="K507" t="s">
        <v>40</v>
      </c>
      <c r="L507" t="s">
        <v>33</v>
      </c>
      <c r="M507" t="s">
        <v>25</v>
      </c>
      <c r="N507" t="s">
        <v>26</v>
      </c>
      <c r="O507">
        <v>150</v>
      </c>
      <c r="P507" t="s">
        <v>63</v>
      </c>
    </row>
    <row r="508" spans="1:16" x14ac:dyDescent="0.3">
      <c r="A508" t="s">
        <v>555</v>
      </c>
      <c r="B508">
        <v>26</v>
      </c>
      <c r="C508">
        <v>4.7</v>
      </c>
      <c r="D508">
        <v>11.008637999999999</v>
      </c>
      <c r="E508">
        <v>76.984311000000005</v>
      </c>
      <c r="F508">
        <v>11.098637999999999</v>
      </c>
      <c r="G508">
        <v>77.074310999999994</v>
      </c>
      <c r="H508" s="1">
        <v>44657</v>
      </c>
      <c r="I508" s="2">
        <v>0.93055555555555547</v>
      </c>
      <c r="J508" s="2">
        <v>0.94097222222222221</v>
      </c>
      <c r="K508" t="s">
        <v>23</v>
      </c>
      <c r="L508" t="s">
        <v>30</v>
      </c>
      <c r="M508" t="s">
        <v>25</v>
      </c>
      <c r="N508" t="s">
        <v>26</v>
      </c>
      <c r="O508">
        <v>70</v>
      </c>
      <c r="P508" t="s">
        <v>114</v>
      </c>
    </row>
    <row r="509" spans="1:16" x14ac:dyDescent="0.3">
      <c r="A509" t="s">
        <v>556</v>
      </c>
      <c r="B509">
        <v>30</v>
      </c>
      <c r="C509">
        <v>4.5999999999999996</v>
      </c>
      <c r="D509">
        <v>11.022477</v>
      </c>
      <c r="E509">
        <v>76.995666999999997</v>
      </c>
      <c r="F509">
        <v>11.062476999999999</v>
      </c>
      <c r="G509">
        <v>77.035667000000004</v>
      </c>
      <c r="H509" s="1">
        <v>44641</v>
      </c>
      <c r="I509" s="2">
        <v>0.60069444444444442</v>
      </c>
      <c r="J509" s="2">
        <v>0.60416666666666663</v>
      </c>
      <c r="K509" t="s">
        <v>56</v>
      </c>
      <c r="L509" t="s">
        <v>18</v>
      </c>
      <c r="M509" t="s">
        <v>19</v>
      </c>
      <c r="N509" t="s">
        <v>20</v>
      </c>
      <c r="O509">
        <v>150</v>
      </c>
      <c r="P509" t="s">
        <v>31</v>
      </c>
    </row>
    <row r="510" spans="1:16" x14ac:dyDescent="0.3">
      <c r="A510" t="s">
        <v>557</v>
      </c>
      <c r="B510">
        <v>31</v>
      </c>
      <c r="C510">
        <v>4.3</v>
      </c>
      <c r="D510">
        <v>27.160934000000001</v>
      </c>
      <c r="E510">
        <v>78.044094999999999</v>
      </c>
      <c r="F510">
        <v>27.180934000000001</v>
      </c>
      <c r="G510">
        <v>78.064094999999995</v>
      </c>
      <c r="H510" s="1">
        <v>44603</v>
      </c>
      <c r="I510" s="2">
        <v>0.39583333333333331</v>
      </c>
      <c r="J510" s="2">
        <v>0.40625</v>
      </c>
      <c r="K510" t="s">
        <v>56</v>
      </c>
      <c r="L510" t="s">
        <v>30</v>
      </c>
      <c r="M510" t="s">
        <v>19</v>
      </c>
      <c r="N510" t="s">
        <v>26</v>
      </c>
      <c r="O510">
        <v>125</v>
      </c>
      <c r="P510" t="s">
        <v>49</v>
      </c>
    </row>
    <row r="511" spans="1:16" x14ac:dyDescent="0.3">
      <c r="A511" t="s">
        <v>558</v>
      </c>
      <c r="B511">
        <v>33</v>
      </c>
      <c r="C511">
        <v>4.8</v>
      </c>
      <c r="D511">
        <v>22.725747999999999</v>
      </c>
      <c r="E511">
        <v>75.898497000000006</v>
      </c>
      <c r="F511">
        <v>22.805747</v>
      </c>
      <c r="G511">
        <v>75.978497000000004</v>
      </c>
      <c r="H511" s="1">
        <v>44638</v>
      </c>
      <c r="I511" s="2">
        <v>0.98263888888888884</v>
      </c>
      <c r="J511" s="2">
        <v>0.98958333333333337</v>
      </c>
      <c r="K511" t="s">
        <v>17</v>
      </c>
      <c r="L511" t="s">
        <v>30</v>
      </c>
      <c r="M511" t="s">
        <v>19</v>
      </c>
      <c r="N511" t="s">
        <v>26</v>
      </c>
      <c r="O511">
        <v>140</v>
      </c>
      <c r="P511" t="s">
        <v>81</v>
      </c>
    </row>
    <row r="512" spans="1:16" x14ac:dyDescent="0.3">
      <c r="A512" t="s">
        <v>559</v>
      </c>
      <c r="B512">
        <v>20</v>
      </c>
      <c r="C512">
        <v>5</v>
      </c>
      <c r="D512">
        <v>19.131141</v>
      </c>
      <c r="E512">
        <v>72.813074</v>
      </c>
      <c r="F512">
        <v>19.191140000000001</v>
      </c>
      <c r="G512">
        <v>72.873074000000003</v>
      </c>
      <c r="H512" s="1">
        <v>44635</v>
      </c>
      <c r="I512" s="2">
        <v>0.96875</v>
      </c>
      <c r="J512" s="2">
        <v>0.97222222222222221</v>
      </c>
      <c r="K512" t="s">
        <v>17</v>
      </c>
      <c r="L512" t="s">
        <v>30</v>
      </c>
      <c r="M512" t="s">
        <v>25</v>
      </c>
      <c r="N512" t="s">
        <v>26</v>
      </c>
      <c r="O512">
        <v>85</v>
      </c>
      <c r="P512" t="s">
        <v>81</v>
      </c>
    </row>
    <row r="513" spans="1:16" x14ac:dyDescent="0.3">
      <c r="A513" t="s">
        <v>560</v>
      </c>
      <c r="B513">
        <v>36</v>
      </c>
      <c r="C513">
        <v>4.3</v>
      </c>
      <c r="D513">
        <v>12.323225000000001</v>
      </c>
      <c r="E513">
        <v>76.630027999999996</v>
      </c>
      <c r="F513">
        <v>12.453225</v>
      </c>
      <c r="G513">
        <v>76.760028000000005</v>
      </c>
      <c r="H513" s="1">
        <v>44640</v>
      </c>
      <c r="I513" s="2">
        <v>0.82291666666666663</v>
      </c>
      <c r="J513" s="2">
        <v>0.83333333333333337</v>
      </c>
      <c r="K513" t="s">
        <v>56</v>
      </c>
      <c r="L513" t="s">
        <v>24</v>
      </c>
      <c r="M513" t="s">
        <v>25</v>
      </c>
      <c r="N513" t="s">
        <v>20</v>
      </c>
      <c r="O513">
        <v>165</v>
      </c>
      <c r="P513" t="s">
        <v>37</v>
      </c>
    </row>
    <row r="514" spans="1:16" x14ac:dyDescent="0.3">
      <c r="A514" t="s">
        <v>561</v>
      </c>
      <c r="B514">
        <v>20</v>
      </c>
      <c r="C514">
        <v>4.9000000000000004</v>
      </c>
      <c r="D514">
        <v>18.514209999999999</v>
      </c>
      <c r="E514">
        <v>73.838429000000005</v>
      </c>
      <c r="F514">
        <v>18.604209999999998</v>
      </c>
      <c r="G514">
        <v>73.928428999999994</v>
      </c>
      <c r="H514" s="1">
        <v>44638</v>
      </c>
      <c r="I514" s="2">
        <v>0.71875</v>
      </c>
      <c r="J514" s="2">
        <v>0.72916666666666663</v>
      </c>
      <c r="K514" t="s">
        <v>29</v>
      </c>
      <c r="L514" t="s">
        <v>33</v>
      </c>
      <c r="M514" t="s">
        <v>19</v>
      </c>
      <c r="N514" t="s">
        <v>26</v>
      </c>
      <c r="O514">
        <v>180</v>
      </c>
      <c r="P514" t="s">
        <v>63</v>
      </c>
    </row>
    <row r="515" spans="1:16" x14ac:dyDescent="0.3">
      <c r="A515" t="s">
        <v>562</v>
      </c>
      <c r="B515">
        <v>38</v>
      </c>
      <c r="C515">
        <v>4.0999999999999996</v>
      </c>
      <c r="D515">
        <v>0</v>
      </c>
      <c r="E515">
        <v>0</v>
      </c>
      <c r="F515">
        <v>0.09</v>
      </c>
      <c r="G515">
        <v>0.09</v>
      </c>
      <c r="H515" s="1">
        <v>44608</v>
      </c>
      <c r="I515" s="2">
        <v>0.84375</v>
      </c>
      <c r="J515" s="2">
        <v>0.85069444444444453</v>
      </c>
      <c r="K515" t="s">
        <v>29</v>
      </c>
      <c r="L515" t="s">
        <v>24</v>
      </c>
      <c r="M515" t="s">
        <v>25</v>
      </c>
      <c r="N515" t="s">
        <v>26</v>
      </c>
      <c r="O515">
        <v>190</v>
      </c>
      <c r="P515" t="s">
        <v>31</v>
      </c>
    </row>
    <row r="516" spans="1:16" x14ac:dyDescent="0.3">
      <c r="A516" t="s">
        <v>563</v>
      </c>
      <c r="B516">
        <v>37</v>
      </c>
      <c r="C516">
        <v>4.7</v>
      </c>
      <c r="D516">
        <v>22.31279</v>
      </c>
      <c r="E516">
        <v>73.170282999999998</v>
      </c>
      <c r="F516">
        <v>22.372789999999998</v>
      </c>
      <c r="G516">
        <v>73.230283</v>
      </c>
      <c r="H516" s="1">
        <v>44631</v>
      </c>
      <c r="I516" s="2">
        <v>0.88194444444444453</v>
      </c>
      <c r="J516" s="2">
        <v>0.88888888888888884</v>
      </c>
      <c r="K516" t="s">
        <v>36</v>
      </c>
      <c r="L516" t="s">
        <v>24</v>
      </c>
      <c r="M516" t="s">
        <v>19</v>
      </c>
      <c r="N516" t="s">
        <v>26</v>
      </c>
      <c r="O516">
        <v>125</v>
      </c>
      <c r="P516" t="s">
        <v>21</v>
      </c>
    </row>
    <row r="517" spans="1:16" x14ac:dyDescent="0.3">
      <c r="A517" t="s">
        <v>564</v>
      </c>
      <c r="B517">
        <v>28</v>
      </c>
      <c r="C517">
        <v>5</v>
      </c>
      <c r="D517">
        <v>26.905287000000001</v>
      </c>
      <c r="E517">
        <v>75.794591999999994</v>
      </c>
      <c r="F517">
        <v>27.015287000000001</v>
      </c>
      <c r="G517">
        <v>75.904591999999994</v>
      </c>
      <c r="H517" s="1">
        <v>44657</v>
      </c>
      <c r="I517" s="2">
        <v>0.82986111111111116</v>
      </c>
      <c r="J517" s="2">
        <v>0.83333333333333337</v>
      </c>
      <c r="K517" t="s">
        <v>40</v>
      </c>
      <c r="L517" t="s">
        <v>24</v>
      </c>
      <c r="M517" t="s">
        <v>25</v>
      </c>
      <c r="N517" t="s">
        <v>26</v>
      </c>
      <c r="O517">
        <v>200</v>
      </c>
      <c r="P517" t="s">
        <v>27</v>
      </c>
    </row>
    <row r="518" spans="1:16" x14ac:dyDescent="0.3">
      <c r="A518" t="s">
        <v>565</v>
      </c>
      <c r="B518">
        <v>39</v>
      </c>
      <c r="C518">
        <v>3.5</v>
      </c>
      <c r="D518">
        <v>12.975377</v>
      </c>
      <c r="E518">
        <v>77.696663999999998</v>
      </c>
      <c r="F518">
        <v>13.055377</v>
      </c>
      <c r="G518">
        <v>77.776663999999997</v>
      </c>
      <c r="H518" s="1">
        <v>44636</v>
      </c>
      <c r="I518" s="2">
        <v>0.92708333333333337</v>
      </c>
      <c r="J518" s="2">
        <v>0.93055555555555547</v>
      </c>
      <c r="K518" t="s">
        <v>36</v>
      </c>
      <c r="L518" t="s">
        <v>30</v>
      </c>
      <c r="M518" t="s">
        <v>19</v>
      </c>
      <c r="N518" t="s">
        <v>20</v>
      </c>
      <c r="O518">
        <v>160</v>
      </c>
      <c r="P518" t="s">
        <v>96</v>
      </c>
    </row>
    <row r="519" spans="1:16" x14ac:dyDescent="0.3">
      <c r="A519" t="s">
        <v>566</v>
      </c>
      <c r="B519">
        <v>31</v>
      </c>
      <c r="C519">
        <v>4</v>
      </c>
      <c r="D519">
        <v>17.422819</v>
      </c>
      <c r="E519">
        <v>78.449578000000002</v>
      </c>
      <c r="F519">
        <v>17.502818999999999</v>
      </c>
      <c r="G519">
        <v>78.529578000000001</v>
      </c>
      <c r="H519" s="1">
        <v>44657</v>
      </c>
      <c r="I519" s="2">
        <v>0.89236111111111116</v>
      </c>
      <c r="J519" s="2">
        <v>0.90277777777777779</v>
      </c>
      <c r="K519" t="s">
        <v>36</v>
      </c>
      <c r="L519" t="s">
        <v>24</v>
      </c>
      <c r="M519" t="s">
        <v>25</v>
      </c>
      <c r="N519" t="s">
        <v>26</v>
      </c>
      <c r="O519">
        <v>210</v>
      </c>
      <c r="P519" t="s">
        <v>21</v>
      </c>
    </row>
    <row r="520" spans="1:16" x14ac:dyDescent="0.3">
      <c r="A520" t="s">
        <v>567</v>
      </c>
      <c r="B520">
        <v>30</v>
      </c>
      <c r="C520">
        <v>4.9000000000000004</v>
      </c>
      <c r="D520">
        <v>17.459710000000001</v>
      </c>
      <c r="E520">
        <v>78.368854999999996</v>
      </c>
      <c r="F520">
        <v>17.509709999999998</v>
      </c>
      <c r="G520">
        <v>78.418854999999994</v>
      </c>
      <c r="H520" s="1">
        <v>44625</v>
      </c>
      <c r="I520" s="2">
        <v>0.99305555555555547</v>
      </c>
      <c r="J520" s="2">
        <v>0.99652777777777779</v>
      </c>
      <c r="K520" t="s">
        <v>17</v>
      </c>
      <c r="L520" t="s">
        <v>30</v>
      </c>
      <c r="M520" t="s">
        <v>19</v>
      </c>
      <c r="N520" t="s">
        <v>20</v>
      </c>
      <c r="O520">
        <v>135</v>
      </c>
      <c r="P520" t="s">
        <v>27</v>
      </c>
    </row>
    <row r="521" spans="1:16" x14ac:dyDescent="0.3">
      <c r="A521" t="s">
        <v>568</v>
      </c>
      <c r="B521">
        <v>27</v>
      </c>
      <c r="C521">
        <v>4.9000000000000004</v>
      </c>
      <c r="D521">
        <v>22.526461000000001</v>
      </c>
      <c r="E521">
        <v>88.364452999999997</v>
      </c>
      <c r="F521">
        <v>22.616461000000001</v>
      </c>
      <c r="G521">
        <v>88.454453000000001</v>
      </c>
      <c r="H521" s="1">
        <v>44610</v>
      </c>
      <c r="I521" s="2">
        <v>0.89236111111111116</v>
      </c>
      <c r="J521" s="2">
        <v>0.89930555555555547</v>
      </c>
      <c r="K521" t="s">
        <v>29</v>
      </c>
      <c r="L521" t="s">
        <v>24</v>
      </c>
      <c r="M521" t="s">
        <v>19</v>
      </c>
      <c r="N521" t="s">
        <v>26</v>
      </c>
      <c r="O521">
        <v>125</v>
      </c>
      <c r="P521" t="s">
        <v>96</v>
      </c>
    </row>
    <row r="522" spans="1:16" x14ac:dyDescent="0.3">
      <c r="A522" t="s">
        <v>569</v>
      </c>
      <c r="B522">
        <v>30</v>
      </c>
      <c r="C522">
        <v>4.9000000000000004</v>
      </c>
      <c r="D522">
        <v>18.533811</v>
      </c>
      <c r="E522">
        <v>73.899315000000001</v>
      </c>
      <c r="F522">
        <v>18.583811000000001</v>
      </c>
      <c r="G522">
        <v>73.949314999999999</v>
      </c>
      <c r="H522" s="1">
        <v>44637</v>
      </c>
      <c r="I522" s="2">
        <v>0.98958333333333337</v>
      </c>
      <c r="J522" s="2">
        <v>0</v>
      </c>
      <c r="K522" t="s">
        <v>29</v>
      </c>
      <c r="L522" t="s">
        <v>30</v>
      </c>
      <c r="M522" t="s">
        <v>19</v>
      </c>
      <c r="N522" t="s">
        <v>26</v>
      </c>
      <c r="O522">
        <v>120</v>
      </c>
      <c r="P522" t="s">
        <v>51</v>
      </c>
    </row>
    <row r="523" spans="1:16" x14ac:dyDescent="0.3">
      <c r="A523" t="s">
        <v>570</v>
      </c>
      <c r="B523">
        <v>29</v>
      </c>
      <c r="C523">
        <v>4.5</v>
      </c>
      <c r="D523">
        <v>12.906229</v>
      </c>
      <c r="E523">
        <v>77.596790999999996</v>
      </c>
      <c r="F523">
        <v>13.036229000000001</v>
      </c>
      <c r="G523">
        <v>77.726791000000006</v>
      </c>
      <c r="H523" s="1">
        <v>44638</v>
      </c>
      <c r="I523" s="2">
        <v>0.87152777777777779</v>
      </c>
      <c r="J523" s="2">
        <v>0.875</v>
      </c>
      <c r="K523" t="s">
        <v>36</v>
      </c>
      <c r="L523" t="s">
        <v>24</v>
      </c>
      <c r="M523" t="s">
        <v>25</v>
      </c>
      <c r="N523" t="s">
        <v>20</v>
      </c>
      <c r="O523">
        <v>150</v>
      </c>
      <c r="P523" t="s">
        <v>51</v>
      </c>
    </row>
    <row r="524" spans="1:16" x14ac:dyDescent="0.3">
      <c r="A524" t="s">
        <v>571</v>
      </c>
      <c r="B524">
        <v>35</v>
      </c>
      <c r="C524">
        <v>4.5</v>
      </c>
      <c r="D524">
        <v>27.163302999999999</v>
      </c>
      <c r="E524">
        <v>78.057044000000005</v>
      </c>
      <c r="F524">
        <v>27.293303000000002</v>
      </c>
      <c r="G524">
        <v>78.187044</v>
      </c>
      <c r="H524" s="1">
        <v>44610</v>
      </c>
      <c r="I524" s="2">
        <v>0.94791666666666663</v>
      </c>
      <c r="J524" s="2">
        <v>0.95138888888888884</v>
      </c>
      <c r="K524" t="s">
        <v>56</v>
      </c>
      <c r="L524" t="s">
        <v>30</v>
      </c>
      <c r="M524" t="s">
        <v>19</v>
      </c>
      <c r="N524" t="s">
        <v>26</v>
      </c>
      <c r="O524">
        <v>110</v>
      </c>
      <c r="P524" t="s">
        <v>21</v>
      </c>
    </row>
    <row r="525" spans="1:16" x14ac:dyDescent="0.3">
      <c r="A525" t="s">
        <v>572</v>
      </c>
      <c r="B525">
        <v>34</v>
      </c>
      <c r="C525">
        <v>4.9000000000000004</v>
      </c>
      <c r="D525">
        <v>22.695207</v>
      </c>
      <c r="E525">
        <v>75.866059000000007</v>
      </c>
      <c r="F525">
        <v>22.715206999999999</v>
      </c>
      <c r="G525">
        <v>75.886059000000003</v>
      </c>
      <c r="H525" s="1">
        <v>44652</v>
      </c>
      <c r="I525" s="2">
        <v>0.5</v>
      </c>
      <c r="J525" s="2">
        <v>0.51041666666666663</v>
      </c>
      <c r="K525" t="s">
        <v>56</v>
      </c>
      <c r="L525" t="s">
        <v>18</v>
      </c>
      <c r="M525" t="s">
        <v>19</v>
      </c>
      <c r="N525" t="s">
        <v>26</v>
      </c>
      <c r="O525">
        <v>155</v>
      </c>
      <c r="P525" t="s">
        <v>31</v>
      </c>
    </row>
    <row r="526" spans="1:16" x14ac:dyDescent="0.3">
      <c r="A526" t="s">
        <v>573</v>
      </c>
      <c r="B526">
        <v>37</v>
      </c>
      <c r="C526">
        <v>4.8</v>
      </c>
      <c r="D526">
        <v>11.026116999999999</v>
      </c>
      <c r="E526">
        <v>76.944652000000005</v>
      </c>
      <c r="F526">
        <v>11.106116999999999</v>
      </c>
      <c r="G526">
        <v>77.024652000000003</v>
      </c>
      <c r="H526" s="1">
        <v>44622</v>
      </c>
      <c r="I526" s="2">
        <v>0.93402777777777779</v>
      </c>
      <c r="J526" s="2">
        <v>0.9375</v>
      </c>
      <c r="K526" t="s">
        <v>23</v>
      </c>
      <c r="L526" t="s">
        <v>30</v>
      </c>
      <c r="M526" t="s">
        <v>25</v>
      </c>
      <c r="N526" t="s">
        <v>26</v>
      </c>
      <c r="O526">
        <v>80</v>
      </c>
      <c r="P526" t="s">
        <v>81</v>
      </c>
    </row>
    <row r="527" spans="1:16" x14ac:dyDescent="0.3">
      <c r="A527" t="s">
        <v>574</v>
      </c>
      <c r="B527">
        <v>34</v>
      </c>
      <c r="C527">
        <v>4.9000000000000004</v>
      </c>
      <c r="D527">
        <v>26.910261999999999</v>
      </c>
      <c r="E527">
        <v>75.783012999999997</v>
      </c>
      <c r="F527">
        <v>26.940262000000001</v>
      </c>
      <c r="G527">
        <v>75.813012999999998</v>
      </c>
      <c r="H527" s="1">
        <v>44646</v>
      </c>
      <c r="I527" s="2">
        <v>0.84722222222222221</v>
      </c>
      <c r="J527" s="2">
        <v>0.85069444444444453</v>
      </c>
      <c r="K527" t="s">
        <v>17</v>
      </c>
      <c r="L527" t="s">
        <v>24</v>
      </c>
      <c r="M527" t="s">
        <v>19</v>
      </c>
      <c r="N527" t="s">
        <v>26</v>
      </c>
      <c r="O527">
        <v>125</v>
      </c>
      <c r="P527" t="s">
        <v>49</v>
      </c>
    </row>
    <row r="528" spans="1:16" x14ac:dyDescent="0.3">
      <c r="A528" t="s">
        <v>575</v>
      </c>
      <c r="B528">
        <v>31</v>
      </c>
      <c r="C528">
        <v>4.9000000000000004</v>
      </c>
      <c r="D528">
        <v>0</v>
      </c>
      <c r="E528">
        <v>0</v>
      </c>
      <c r="F528">
        <v>0.02</v>
      </c>
      <c r="G528">
        <v>0.02</v>
      </c>
      <c r="H528" s="1">
        <v>44627</v>
      </c>
      <c r="I528" s="2">
        <v>0.45833333333333331</v>
      </c>
      <c r="J528" s="2">
        <v>0.46527777777777773</v>
      </c>
      <c r="K528" t="s">
        <v>36</v>
      </c>
      <c r="L528" t="s">
        <v>30</v>
      </c>
      <c r="M528" t="s">
        <v>25</v>
      </c>
      <c r="N528" t="s">
        <v>26</v>
      </c>
      <c r="O528">
        <v>16</v>
      </c>
      <c r="P528" t="s">
        <v>57</v>
      </c>
    </row>
    <row r="529" spans="1:16" x14ac:dyDescent="0.3">
      <c r="A529" t="s">
        <v>576</v>
      </c>
      <c r="B529">
        <v>23</v>
      </c>
      <c r="C529">
        <v>4.0999999999999996</v>
      </c>
      <c r="D529">
        <v>17.440826999999999</v>
      </c>
      <c r="E529">
        <v>78.393390999999994</v>
      </c>
      <c r="F529">
        <v>17.500827000000001</v>
      </c>
      <c r="G529">
        <v>78.453390999999996</v>
      </c>
      <c r="H529" s="1">
        <v>44650</v>
      </c>
      <c r="I529" s="2">
        <v>0.87152777777777779</v>
      </c>
      <c r="J529" s="2">
        <v>0.875</v>
      </c>
      <c r="K529" t="s">
        <v>40</v>
      </c>
      <c r="L529" t="s">
        <v>24</v>
      </c>
      <c r="M529" t="s">
        <v>53</v>
      </c>
      <c r="N529" t="s">
        <v>26</v>
      </c>
      <c r="O529">
        <v>160</v>
      </c>
      <c r="P529" t="s">
        <v>54</v>
      </c>
    </row>
    <row r="530" spans="1:16" x14ac:dyDescent="0.3">
      <c r="A530" t="s">
        <v>577</v>
      </c>
      <c r="B530">
        <v>29</v>
      </c>
      <c r="C530">
        <v>4.7</v>
      </c>
      <c r="D530">
        <v>22.727021000000001</v>
      </c>
      <c r="E530">
        <v>75.884167000000005</v>
      </c>
      <c r="F530">
        <v>22.777021000000001</v>
      </c>
      <c r="G530">
        <v>75.934167000000002</v>
      </c>
      <c r="H530" s="1">
        <v>44652</v>
      </c>
      <c r="I530" s="2">
        <v>0.76388888888888884</v>
      </c>
      <c r="J530" s="2">
        <v>0.77083333333333337</v>
      </c>
      <c r="K530" t="s">
        <v>17</v>
      </c>
      <c r="L530" t="s">
        <v>33</v>
      </c>
      <c r="M530" t="s">
        <v>19</v>
      </c>
      <c r="N530" t="s">
        <v>26</v>
      </c>
      <c r="O530">
        <v>100</v>
      </c>
      <c r="P530" t="s">
        <v>96</v>
      </c>
    </row>
    <row r="531" spans="1:16" x14ac:dyDescent="0.3">
      <c r="A531" t="s">
        <v>578</v>
      </c>
      <c r="B531">
        <v>20</v>
      </c>
      <c r="C531">
        <v>4.9000000000000004</v>
      </c>
      <c r="D531">
        <v>0</v>
      </c>
      <c r="E531">
        <v>0</v>
      </c>
      <c r="F531">
        <v>0.02</v>
      </c>
      <c r="G531">
        <v>0.02</v>
      </c>
      <c r="H531" s="1">
        <v>44654</v>
      </c>
      <c r="I531" s="2">
        <v>0.34027777777777773</v>
      </c>
      <c r="J531" s="2">
        <v>0.34722222222222227</v>
      </c>
      <c r="K531" t="s">
        <v>23</v>
      </c>
      <c r="L531" t="s">
        <v>30</v>
      </c>
      <c r="M531" t="s">
        <v>19</v>
      </c>
      <c r="N531" t="s">
        <v>20</v>
      </c>
      <c r="O531">
        <v>55</v>
      </c>
      <c r="P531" t="s">
        <v>37</v>
      </c>
    </row>
    <row r="532" spans="1:16" x14ac:dyDescent="0.3">
      <c r="A532" t="s">
        <v>579</v>
      </c>
      <c r="B532">
        <v>26</v>
      </c>
      <c r="C532">
        <v>4.0999999999999996</v>
      </c>
      <c r="D532">
        <v>18.569156</v>
      </c>
      <c r="E532">
        <v>73.774722999999994</v>
      </c>
      <c r="F532">
        <v>18.629155999999998</v>
      </c>
      <c r="G532">
        <v>73.834722999999997</v>
      </c>
      <c r="H532" s="1">
        <v>44631</v>
      </c>
      <c r="I532" s="2">
        <v>0.95833333333333337</v>
      </c>
      <c r="J532" s="2">
        <v>0.96875</v>
      </c>
      <c r="K532" t="s">
        <v>29</v>
      </c>
      <c r="L532" t="s">
        <v>30</v>
      </c>
      <c r="M532" t="s">
        <v>19</v>
      </c>
      <c r="N532" t="s">
        <v>20</v>
      </c>
      <c r="O532">
        <v>105</v>
      </c>
      <c r="P532" t="s">
        <v>51</v>
      </c>
    </row>
    <row r="533" spans="1:16" x14ac:dyDescent="0.3">
      <c r="A533" t="s">
        <v>580</v>
      </c>
      <c r="B533">
        <v>34</v>
      </c>
      <c r="C533">
        <v>4.5</v>
      </c>
      <c r="D533">
        <v>0</v>
      </c>
      <c r="E533">
        <v>0</v>
      </c>
      <c r="F533">
        <v>0.08</v>
      </c>
      <c r="G533">
        <v>0.08</v>
      </c>
      <c r="H533" s="1">
        <v>44657</v>
      </c>
      <c r="I533" s="2">
        <v>0.81597222222222221</v>
      </c>
      <c r="J533" s="2">
        <v>0.81944444444444453</v>
      </c>
      <c r="K533" t="s">
        <v>36</v>
      </c>
      <c r="L533" t="s">
        <v>24</v>
      </c>
      <c r="M533" t="s">
        <v>19</v>
      </c>
      <c r="N533" t="s">
        <v>20</v>
      </c>
      <c r="O533">
        <v>220</v>
      </c>
      <c r="P533" t="s">
        <v>63</v>
      </c>
    </row>
    <row r="534" spans="1:16" x14ac:dyDescent="0.3">
      <c r="A534" t="s">
        <v>581</v>
      </c>
      <c r="B534">
        <v>34</v>
      </c>
      <c r="C534">
        <v>4.9000000000000004</v>
      </c>
      <c r="D534">
        <v>19.875522</v>
      </c>
      <c r="E534">
        <v>75.367126999999996</v>
      </c>
      <c r="F534">
        <v>19.925522000000001</v>
      </c>
      <c r="G534">
        <v>75.417126999999994</v>
      </c>
      <c r="H534" s="1">
        <v>44603</v>
      </c>
      <c r="I534" s="2">
        <v>0.96875</v>
      </c>
      <c r="J534" s="2">
        <v>0.97916666666666663</v>
      </c>
      <c r="K534" t="s">
        <v>40</v>
      </c>
      <c r="L534" t="s">
        <v>30</v>
      </c>
      <c r="M534" t="s">
        <v>19</v>
      </c>
      <c r="N534" t="s">
        <v>26</v>
      </c>
      <c r="O534">
        <v>95</v>
      </c>
      <c r="P534" t="s">
        <v>47</v>
      </c>
    </row>
    <row r="535" spans="1:16" x14ac:dyDescent="0.3">
      <c r="A535" t="s">
        <v>582</v>
      </c>
      <c r="B535">
        <v>21</v>
      </c>
      <c r="C535">
        <v>4.7</v>
      </c>
      <c r="D535">
        <v>18.593481000000001</v>
      </c>
      <c r="E535">
        <v>73.785900999999996</v>
      </c>
      <c r="F535">
        <v>18.623481000000002</v>
      </c>
      <c r="G535">
        <v>73.815900999999997</v>
      </c>
      <c r="H535" s="1">
        <v>44648</v>
      </c>
      <c r="I535" s="2">
        <v>0.79861111111111116</v>
      </c>
      <c r="J535" s="2">
        <v>0.80208333333333337</v>
      </c>
      <c r="K535" t="s">
        <v>23</v>
      </c>
      <c r="L535" t="s">
        <v>24</v>
      </c>
      <c r="M535" t="s">
        <v>25</v>
      </c>
      <c r="N535" t="s">
        <v>26</v>
      </c>
      <c r="O535">
        <v>55</v>
      </c>
      <c r="P535" t="s">
        <v>96</v>
      </c>
    </row>
    <row r="536" spans="1:16" x14ac:dyDescent="0.3">
      <c r="A536" t="s">
        <v>583</v>
      </c>
      <c r="B536">
        <v>35</v>
      </c>
      <c r="C536">
        <v>4.5999999999999996</v>
      </c>
      <c r="D536">
        <v>11.003007999999999</v>
      </c>
      <c r="E536">
        <v>76.975440000000006</v>
      </c>
      <c r="F536">
        <v>11.073009000000001</v>
      </c>
      <c r="G536">
        <v>77.045439999999999</v>
      </c>
      <c r="H536" s="1">
        <v>44657</v>
      </c>
      <c r="I536" s="2">
        <v>0.97222222222222221</v>
      </c>
      <c r="J536" s="2">
        <v>0.97916666666666663</v>
      </c>
      <c r="K536" t="s">
        <v>56</v>
      </c>
      <c r="L536" t="s">
        <v>30</v>
      </c>
      <c r="M536" t="s">
        <v>19</v>
      </c>
      <c r="N536" t="s">
        <v>20</v>
      </c>
      <c r="O536">
        <v>115</v>
      </c>
      <c r="P536" t="s">
        <v>54</v>
      </c>
    </row>
    <row r="537" spans="1:16" x14ac:dyDescent="0.3">
      <c r="A537" t="s">
        <v>584</v>
      </c>
      <c r="B537">
        <v>20</v>
      </c>
      <c r="C537">
        <v>4.7</v>
      </c>
      <c r="D537">
        <v>26.914141999999998</v>
      </c>
      <c r="E537">
        <v>75.805704000000006</v>
      </c>
      <c r="F537">
        <v>27.024142000000001</v>
      </c>
      <c r="G537">
        <v>75.915704000000005</v>
      </c>
      <c r="H537" s="1">
        <v>44632</v>
      </c>
      <c r="I537" s="2">
        <v>0.94097222222222221</v>
      </c>
      <c r="J537" s="2">
        <v>0.94444444444444453</v>
      </c>
      <c r="K537" t="s">
        <v>23</v>
      </c>
      <c r="L537" t="s">
        <v>30</v>
      </c>
      <c r="M537" t="s">
        <v>53</v>
      </c>
      <c r="N537" t="s">
        <v>26</v>
      </c>
      <c r="O537">
        <v>60</v>
      </c>
      <c r="P537" t="s">
        <v>81</v>
      </c>
    </row>
    <row r="538" spans="1:16" x14ac:dyDescent="0.3">
      <c r="A538" t="s">
        <v>585</v>
      </c>
      <c r="B538">
        <v>24</v>
      </c>
      <c r="C538">
        <v>4.0999999999999996</v>
      </c>
      <c r="D538">
        <v>19.103249000000002</v>
      </c>
      <c r="E538">
        <v>72.846749000000003</v>
      </c>
      <c r="F538">
        <v>19.233249000000001</v>
      </c>
      <c r="G538">
        <v>72.976748999999998</v>
      </c>
      <c r="H538" s="1">
        <v>44649</v>
      </c>
      <c r="I538" s="2">
        <v>0.85763888888888884</v>
      </c>
      <c r="J538" s="2">
        <v>0.86805555555555547</v>
      </c>
      <c r="K538" t="s">
        <v>36</v>
      </c>
      <c r="L538" t="s">
        <v>24</v>
      </c>
      <c r="M538" t="s">
        <v>53</v>
      </c>
      <c r="N538" t="s">
        <v>26</v>
      </c>
      <c r="O538">
        <v>195</v>
      </c>
      <c r="P538" t="s">
        <v>54</v>
      </c>
    </row>
    <row r="539" spans="1:16" x14ac:dyDescent="0.3">
      <c r="A539" t="s">
        <v>586</v>
      </c>
      <c r="B539">
        <v>25</v>
      </c>
      <c r="C539">
        <v>4.5</v>
      </c>
      <c r="D539">
        <v>12.939496</v>
      </c>
      <c r="E539">
        <v>77.625998999999993</v>
      </c>
      <c r="F539">
        <v>12.979495999999999</v>
      </c>
      <c r="G539">
        <v>77.665998999999999</v>
      </c>
      <c r="H539" s="1">
        <v>44635</v>
      </c>
      <c r="I539" s="2">
        <v>0.60069444444444442</v>
      </c>
      <c r="J539" s="2">
        <v>0.60416666666666663</v>
      </c>
      <c r="K539" t="s">
        <v>56</v>
      </c>
      <c r="L539" t="s">
        <v>18</v>
      </c>
      <c r="M539" t="s">
        <v>25</v>
      </c>
      <c r="N539" t="s">
        <v>20</v>
      </c>
      <c r="O539">
        <v>80</v>
      </c>
      <c r="P539" t="s">
        <v>63</v>
      </c>
    </row>
    <row r="540" spans="1:16" x14ac:dyDescent="0.3">
      <c r="A540" t="s">
        <v>587</v>
      </c>
      <c r="B540">
        <v>22</v>
      </c>
      <c r="C540">
        <v>4.8</v>
      </c>
      <c r="D540">
        <v>19.055831000000001</v>
      </c>
      <c r="E540">
        <v>72.833984000000001</v>
      </c>
      <c r="F540">
        <v>19.085830999999999</v>
      </c>
      <c r="G540">
        <v>72.863984000000002</v>
      </c>
      <c r="H540" s="1">
        <v>44639</v>
      </c>
      <c r="I540" s="2">
        <v>0.9375</v>
      </c>
      <c r="J540" s="2">
        <v>0.94097222222222221</v>
      </c>
      <c r="K540" t="s">
        <v>36</v>
      </c>
      <c r="L540" t="s">
        <v>30</v>
      </c>
      <c r="M540" t="s">
        <v>25</v>
      </c>
      <c r="N540" t="s">
        <v>20</v>
      </c>
      <c r="O540">
        <v>85</v>
      </c>
      <c r="P540" t="s">
        <v>34</v>
      </c>
    </row>
    <row r="541" spans="1:16" x14ac:dyDescent="0.3">
      <c r="A541" t="s">
        <v>588</v>
      </c>
      <c r="B541">
        <v>38</v>
      </c>
      <c r="C541">
        <v>4.7</v>
      </c>
      <c r="D541">
        <v>23.416792000000001</v>
      </c>
      <c r="E541">
        <v>85.316841999999994</v>
      </c>
      <c r="F541">
        <v>23.506792000000001</v>
      </c>
      <c r="G541">
        <v>85.406841999999997</v>
      </c>
      <c r="H541" s="1">
        <v>44634</v>
      </c>
      <c r="I541" s="2">
        <v>0.77083333333333337</v>
      </c>
      <c r="J541" s="2">
        <v>0.77777777777777779</v>
      </c>
      <c r="K541" t="s">
        <v>56</v>
      </c>
      <c r="L541" t="s">
        <v>33</v>
      </c>
      <c r="M541" t="s">
        <v>19</v>
      </c>
      <c r="N541" t="s">
        <v>20</v>
      </c>
      <c r="O541">
        <v>120</v>
      </c>
      <c r="P541" t="s">
        <v>31</v>
      </c>
    </row>
    <row r="542" spans="1:16" x14ac:dyDescent="0.3">
      <c r="A542" t="s">
        <v>589</v>
      </c>
      <c r="B542">
        <v>29</v>
      </c>
      <c r="C542">
        <v>4.3</v>
      </c>
      <c r="D542">
        <v>12.934365</v>
      </c>
      <c r="E542">
        <v>77.616155000000006</v>
      </c>
      <c r="F542">
        <v>12.974365000000001</v>
      </c>
      <c r="G542">
        <v>77.656154999999998</v>
      </c>
      <c r="H542" s="1">
        <v>44650</v>
      </c>
      <c r="I542" s="2">
        <v>0.51736111111111105</v>
      </c>
      <c r="J542" s="2">
        <v>0.52777777777777779</v>
      </c>
      <c r="K542" t="s">
        <v>36</v>
      </c>
      <c r="L542" t="s">
        <v>18</v>
      </c>
      <c r="M542" t="s">
        <v>25</v>
      </c>
      <c r="N542" t="s">
        <v>20</v>
      </c>
      <c r="O542">
        <v>165</v>
      </c>
      <c r="P542" t="s">
        <v>96</v>
      </c>
    </row>
    <row r="543" spans="1:16" x14ac:dyDescent="0.3">
      <c r="A543" t="s">
        <v>590</v>
      </c>
      <c r="B543">
        <v>24</v>
      </c>
      <c r="C543">
        <v>4.8</v>
      </c>
      <c r="D543">
        <v>12.906229</v>
      </c>
      <c r="E543">
        <v>77.596790999999996</v>
      </c>
      <c r="F543">
        <v>13.016228999999999</v>
      </c>
      <c r="G543">
        <v>77.706790999999996</v>
      </c>
      <c r="H543" s="1">
        <v>44649</v>
      </c>
      <c r="I543" s="2">
        <v>0.78819444444444453</v>
      </c>
      <c r="J543" s="2">
        <v>0.79861111111111116</v>
      </c>
      <c r="K543" t="s">
        <v>29</v>
      </c>
      <c r="L543" t="s">
        <v>33</v>
      </c>
      <c r="M543" t="s">
        <v>25</v>
      </c>
      <c r="N543" t="s">
        <v>20</v>
      </c>
      <c r="O543">
        <v>145</v>
      </c>
      <c r="P543" t="s">
        <v>111</v>
      </c>
    </row>
    <row r="544" spans="1:16" x14ac:dyDescent="0.3">
      <c r="A544" t="s">
        <v>591</v>
      </c>
      <c r="B544">
        <v>36</v>
      </c>
      <c r="C544">
        <v>4.8</v>
      </c>
      <c r="D544">
        <v>30.359722000000001</v>
      </c>
      <c r="E544">
        <v>78.067079000000007</v>
      </c>
      <c r="F544">
        <v>30.499721999999998</v>
      </c>
      <c r="G544">
        <v>78.207078999999993</v>
      </c>
      <c r="H544" s="1">
        <v>44610</v>
      </c>
      <c r="I544" s="2">
        <v>0.73611111111111116</v>
      </c>
      <c r="J544" s="2">
        <v>0.74652777777777779</v>
      </c>
      <c r="K544" t="s">
        <v>40</v>
      </c>
      <c r="L544" t="s">
        <v>33</v>
      </c>
      <c r="M544" t="s">
        <v>19</v>
      </c>
      <c r="N544" t="s">
        <v>26</v>
      </c>
      <c r="O544">
        <v>42</v>
      </c>
      <c r="P544" t="s">
        <v>57</v>
      </c>
    </row>
    <row r="545" spans="1:16" x14ac:dyDescent="0.3">
      <c r="A545" t="s">
        <v>592</v>
      </c>
      <c r="B545">
        <v>31</v>
      </c>
      <c r="C545">
        <v>4.7</v>
      </c>
      <c r="D545">
        <v>26.956430999999998</v>
      </c>
      <c r="E545">
        <v>75.776649000000006</v>
      </c>
      <c r="F545">
        <v>27.006430999999999</v>
      </c>
      <c r="G545">
        <v>75.826649000000003</v>
      </c>
      <c r="H545" s="1">
        <v>44629</v>
      </c>
      <c r="I545" s="2">
        <v>0.9375</v>
      </c>
      <c r="J545" s="2">
        <v>0.94097222222222221</v>
      </c>
      <c r="K545" t="s">
        <v>56</v>
      </c>
      <c r="L545" t="s">
        <v>30</v>
      </c>
      <c r="M545" t="s">
        <v>53</v>
      </c>
      <c r="N545" t="s">
        <v>26</v>
      </c>
      <c r="O545">
        <v>140</v>
      </c>
      <c r="P545" t="s">
        <v>47</v>
      </c>
    </row>
    <row r="546" spans="1:16" x14ac:dyDescent="0.3">
      <c r="A546" t="s">
        <v>593</v>
      </c>
      <c r="B546">
        <v>20</v>
      </c>
      <c r="C546">
        <v>4.8</v>
      </c>
      <c r="D546">
        <v>12.334021999999999</v>
      </c>
      <c r="E546">
        <v>76.618202999999994</v>
      </c>
      <c r="F546">
        <v>12.364022</v>
      </c>
      <c r="G546">
        <v>76.648202999999995</v>
      </c>
      <c r="H546" s="1">
        <v>44629</v>
      </c>
      <c r="I546" s="2">
        <v>0.84722222222222221</v>
      </c>
      <c r="J546" s="2">
        <v>0.85416666666666663</v>
      </c>
      <c r="K546" t="s">
        <v>40</v>
      </c>
      <c r="L546" t="s">
        <v>24</v>
      </c>
      <c r="M546" t="s">
        <v>25</v>
      </c>
      <c r="N546" t="s">
        <v>26</v>
      </c>
      <c r="O546">
        <v>125</v>
      </c>
      <c r="P546" t="s">
        <v>81</v>
      </c>
    </row>
    <row r="547" spans="1:16" x14ac:dyDescent="0.3">
      <c r="A547" t="s">
        <v>594</v>
      </c>
      <c r="B547">
        <v>25</v>
      </c>
      <c r="C547">
        <v>4.5999999999999996</v>
      </c>
      <c r="D547">
        <v>23.214293999999999</v>
      </c>
      <c r="E547">
        <v>77.435361</v>
      </c>
      <c r="F547">
        <v>23.264294</v>
      </c>
      <c r="G547">
        <v>77.485360999999997</v>
      </c>
      <c r="H547" s="1">
        <v>44603</v>
      </c>
      <c r="I547" s="2">
        <v>0.76388888888888884</v>
      </c>
      <c r="J547" s="2">
        <v>0.76736111111111116</v>
      </c>
      <c r="K547" t="s">
        <v>17</v>
      </c>
      <c r="L547" t="s">
        <v>33</v>
      </c>
      <c r="M547" t="s">
        <v>25</v>
      </c>
      <c r="N547" t="s">
        <v>26</v>
      </c>
      <c r="O547">
        <v>80</v>
      </c>
      <c r="P547" t="s">
        <v>54</v>
      </c>
    </row>
    <row r="548" spans="1:16" x14ac:dyDescent="0.3">
      <c r="A548" t="s">
        <v>595</v>
      </c>
      <c r="B548">
        <v>23</v>
      </c>
      <c r="C548">
        <v>5</v>
      </c>
      <c r="D548">
        <v>12.914263999999999</v>
      </c>
      <c r="E548">
        <v>77.678399999999996</v>
      </c>
      <c r="F548">
        <v>13.024264000000001</v>
      </c>
      <c r="G548">
        <v>77.788399999999996</v>
      </c>
      <c r="H548" s="1">
        <v>44643</v>
      </c>
      <c r="I548" s="2">
        <v>0.99652777777777779</v>
      </c>
      <c r="J548" s="2">
        <v>3.472222222222222E-3</v>
      </c>
      <c r="K548" t="s">
        <v>29</v>
      </c>
      <c r="L548" t="s">
        <v>30</v>
      </c>
      <c r="M548" t="s">
        <v>25</v>
      </c>
      <c r="N548" t="s">
        <v>20</v>
      </c>
      <c r="O548">
        <v>11</v>
      </c>
      <c r="P548" t="s">
        <v>57</v>
      </c>
    </row>
    <row r="549" spans="1:16" x14ac:dyDescent="0.3">
      <c r="A549" t="s">
        <v>596</v>
      </c>
      <c r="B549">
        <v>39</v>
      </c>
      <c r="C549">
        <v>4.7</v>
      </c>
      <c r="D549">
        <v>26.956430999999998</v>
      </c>
      <c r="E549">
        <v>75.776649000000006</v>
      </c>
      <c r="F549">
        <v>27.006430999999999</v>
      </c>
      <c r="G549">
        <v>75.826649000000003</v>
      </c>
      <c r="H549" s="1">
        <v>44650</v>
      </c>
      <c r="I549" s="2">
        <v>0.75</v>
      </c>
      <c r="J549" s="2">
        <v>0.76041666666666663</v>
      </c>
      <c r="K549" t="s">
        <v>36</v>
      </c>
      <c r="L549" t="s">
        <v>33</v>
      </c>
      <c r="M549" t="s">
        <v>19</v>
      </c>
      <c r="N549" t="s">
        <v>20</v>
      </c>
      <c r="O549">
        <v>170</v>
      </c>
      <c r="P549" t="s">
        <v>96</v>
      </c>
    </row>
    <row r="550" spans="1:16" x14ac:dyDescent="0.3">
      <c r="A550" t="s">
        <v>597</v>
      </c>
      <c r="B550">
        <v>21</v>
      </c>
      <c r="C550">
        <v>4.7</v>
      </c>
      <c r="D550">
        <v>12.326356000000001</v>
      </c>
      <c r="E550">
        <v>76.619102999999996</v>
      </c>
      <c r="F550">
        <v>12.436356</v>
      </c>
      <c r="G550">
        <v>76.729102999999995</v>
      </c>
      <c r="H550" s="1">
        <v>44624</v>
      </c>
      <c r="I550" s="2">
        <v>0.78472222222222221</v>
      </c>
      <c r="J550" s="2">
        <v>0.79513888888888884</v>
      </c>
      <c r="K550" t="s">
        <v>36</v>
      </c>
      <c r="L550" t="s">
        <v>33</v>
      </c>
      <c r="M550" t="s">
        <v>19</v>
      </c>
      <c r="N550" t="s">
        <v>26</v>
      </c>
      <c r="O550">
        <v>175</v>
      </c>
      <c r="P550" t="s">
        <v>96</v>
      </c>
    </row>
    <row r="551" spans="1:16" x14ac:dyDescent="0.3">
      <c r="A551" t="s">
        <v>598</v>
      </c>
      <c r="B551">
        <v>32</v>
      </c>
      <c r="C551">
        <v>4.7</v>
      </c>
      <c r="D551">
        <v>22.725835</v>
      </c>
      <c r="E551">
        <v>75.887647999999999</v>
      </c>
      <c r="F551">
        <v>22.765834999999999</v>
      </c>
      <c r="G551">
        <v>75.927648000000005</v>
      </c>
      <c r="H551" s="1">
        <v>44621</v>
      </c>
      <c r="I551" s="2">
        <v>0.67361111111111116</v>
      </c>
      <c r="J551" s="2">
        <v>0.67708333333333337</v>
      </c>
      <c r="K551" t="s">
        <v>23</v>
      </c>
      <c r="L551" t="s">
        <v>33</v>
      </c>
      <c r="M551" t="s">
        <v>25</v>
      </c>
      <c r="N551" t="s">
        <v>26</v>
      </c>
      <c r="O551">
        <v>125</v>
      </c>
      <c r="P551" t="s">
        <v>31</v>
      </c>
    </row>
    <row r="552" spans="1:16" x14ac:dyDescent="0.3">
      <c r="A552" t="s">
        <v>599</v>
      </c>
      <c r="B552">
        <v>36</v>
      </c>
      <c r="C552">
        <v>4.9000000000000004</v>
      </c>
      <c r="D552">
        <v>23.359193999999999</v>
      </c>
      <c r="E552">
        <v>85.325446999999997</v>
      </c>
      <c r="F552">
        <v>23.489194000000001</v>
      </c>
      <c r="G552">
        <v>85.455447000000007</v>
      </c>
      <c r="H552" s="1">
        <v>44645</v>
      </c>
      <c r="I552" s="2">
        <v>0.85416666666666663</v>
      </c>
      <c r="J552" s="2">
        <v>0.85763888888888884</v>
      </c>
      <c r="K552" t="s">
        <v>17</v>
      </c>
      <c r="L552" t="s">
        <v>24</v>
      </c>
      <c r="M552" t="s">
        <v>19</v>
      </c>
      <c r="N552" t="s">
        <v>26</v>
      </c>
      <c r="O552">
        <v>75</v>
      </c>
      <c r="P552" t="s">
        <v>114</v>
      </c>
    </row>
    <row r="553" spans="1:16" x14ac:dyDescent="0.3">
      <c r="A553" t="s">
        <v>600</v>
      </c>
      <c r="B553">
        <v>38</v>
      </c>
      <c r="C553">
        <v>4.8</v>
      </c>
      <c r="D553">
        <v>11.006686</v>
      </c>
      <c r="E553">
        <v>76.951735999999997</v>
      </c>
      <c r="F553">
        <v>11.076686</v>
      </c>
      <c r="G553">
        <v>77.021736000000004</v>
      </c>
      <c r="H553" s="1">
        <v>44622</v>
      </c>
      <c r="I553" s="2">
        <v>0.85069444444444453</v>
      </c>
      <c r="J553" s="2">
        <v>0.85416666666666663</v>
      </c>
      <c r="K553" t="s">
        <v>36</v>
      </c>
      <c r="L553" t="s">
        <v>24</v>
      </c>
      <c r="M553" t="s">
        <v>19</v>
      </c>
      <c r="N553" t="s">
        <v>26</v>
      </c>
      <c r="O553">
        <v>245</v>
      </c>
      <c r="P553" t="s">
        <v>111</v>
      </c>
    </row>
    <row r="554" spans="1:16" x14ac:dyDescent="0.3">
      <c r="A554" t="s">
        <v>601</v>
      </c>
      <c r="B554">
        <v>34</v>
      </c>
      <c r="C554">
        <v>4.3</v>
      </c>
      <c r="D554">
        <v>12.934179</v>
      </c>
      <c r="E554">
        <v>77.615797000000001</v>
      </c>
      <c r="F554">
        <v>13.044179</v>
      </c>
      <c r="G554">
        <v>77.725797</v>
      </c>
      <c r="H554" s="1">
        <v>44649</v>
      </c>
      <c r="I554" s="2">
        <v>0.76041666666666663</v>
      </c>
      <c r="J554" s="2">
        <v>0.76736111111111116</v>
      </c>
      <c r="K554" t="s">
        <v>29</v>
      </c>
      <c r="L554" t="s">
        <v>33</v>
      </c>
      <c r="M554" t="s">
        <v>19</v>
      </c>
      <c r="N554" t="s">
        <v>26</v>
      </c>
      <c r="O554">
        <v>175</v>
      </c>
      <c r="P554" t="s">
        <v>31</v>
      </c>
    </row>
    <row r="555" spans="1:16" x14ac:dyDescent="0.3">
      <c r="A555" t="s">
        <v>602</v>
      </c>
      <c r="B555">
        <v>23</v>
      </c>
      <c r="C555">
        <v>2.5</v>
      </c>
      <c r="D555">
        <v>21.173493000000001</v>
      </c>
      <c r="E555">
        <v>72.801952999999997</v>
      </c>
      <c r="F555">
        <v>21.283493</v>
      </c>
      <c r="G555">
        <v>72.911952999999997</v>
      </c>
      <c r="H555" s="1">
        <v>44640</v>
      </c>
      <c r="I555" s="2">
        <v>0.99305555555555547</v>
      </c>
      <c r="J555" s="2">
        <v>3.472222222222222E-3</v>
      </c>
      <c r="K555" t="s">
        <v>17</v>
      </c>
      <c r="L555" t="s">
        <v>30</v>
      </c>
      <c r="M555" t="s">
        <v>19</v>
      </c>
      <c r="N555" t="s">
        <v>26</v>
      </c>
      <c r="O555">
        <v>170</v>
      </c>
      <c r="P555" t="s">
        <v>114</v>
      </c>
    </row>
    <row r="556" spans="1:16" x14ac:dyDescent="0.3">
      <c r="A556" t="s">
        <v>603</v>
      </c>
      <c r="B556">
        <v>32</v>
      </c>
      <c r="C556">
        <v>3.6</v>
      </c>
      <c r="D556">
        <v>12.311071999999999</v>
      </c>
      <c r="E556">
        <v>76.654877999999997</v>
      </c>
      <c r="F556">
        <v>12.441072</v>
      </c>
      <c r="G556">
        <v>76.784878000000006</v>
      </c>
      <c r="H556" s="1">
        <v>44657</v>
      </c>
      <c r="I556" s="2">
        <v>0.85069444444444453</v>
      </c>
      <c r="J556" s="2">
        <v>0.85416666666666663</v>
      </c>
      <c r="K556" t="s">
        <v>23</v>
      </c>
      <c r="L556" t="s">
        <v>24</v>
      </c>
      <c r="M556" t="s">
        <v>25</v>
      </c>
      <c r="N556" t="s">
        <v>20</v>
      </c>
      <c r="O556">
        <v>195</v>
      </c>
      <c r="P556" t="s">
        <v>31</v>
      </c>
    </row>
    <row r="557" spans="1:16" x14ac:dyDescent="0.3">
      <c r="A557" t="s">
        <v>604</v>
      </c>
      <c r="B557">
        <v>31</v>
      </c>
      <c r="C557">
        <v>4.8</v>
      </c>
      <c r="D557">
        <v>13.029197999999999</v>
      </c>
      <c r="E557">
        <v>77.570997000000006</v>
      </c>
      <c r="F557">
        <v>13.039198000000001</v>
      </c>
      <c r="G557">
        <v>77.580996999999996</v>
      </c>
      <c r="H557" s="1">
        <v>44641</v>
      </c>
      <c r="I557" s="2">
        <v>0.40625</v>
      </c>
      <c r="J557" s="2">
        <v>0.41666666666666669</v>
      </c>
      <c r="K557" t="s">
        <v>40</v>
      </c>
      <c r="L557" t="s">
        <v>30</v>
      </c>
      <c r="M557" t="s">
        <v>19</v>
      </c>
      <c r="N557" t="s">
        <v>26</v>
      </c>
      <c r="O557">
        <v>26</v>
      </c>
      <c r="P557" t="s">
        <v>57</v>
      </c>
    </row>
    <row r="558" spans="1:16" x14ac:dyDescent="0.3">
      <c r="A558" t="s">
        <v>605</v>
      </c>
      <c r="B558">
        <v>22</v>
      </c>
      <c r="C558">
        <v>4.5999999999999996</v>
      </c>
      <c r="D558">
        <v>12.334021999999999</v>
      </c>
      <c r="E558">
        <v>76.618202999999994</v>
      </c>
      <c r="F558">
        <v>12.414021999999999</v>
      </c>
      <c r="G558">
        <v>76.698203000000007</v>
      </c>
      <c r="H558" s="1">
        <v>44655</v>
      </c>
      <c r="I558" s="2">
        <v>0.80902777777777779</v>
      </c>
      <c r="J558" s="2">
        <v>0.81944444444444453</v>
      </c>
      <c r="K558" t="s">
        <v>17</v>
      </c>
      <c r="L558" t="s">
        <v>24</v>
      </c>
      <c r="M558" t="s">
        <v>19</v>
      </c>
      <c r="N558" t="s">
        <v>26</v>
      </c>
      <c r="O558">
        <v>55</v>
      </c>
      <c r="P558" t="s">
        <v>81</v>
      </c>
    </row>
    <row r="559" spans="1:16" x14ac:dyDescent="0.3">
      <c r="A559" t="s">
        <v>606</v>
      </c>
      <c r="B559">
        <v>34</v>
      </c>
      <c r="C559">
        <v>3.9</v>
      </c>
      <c r="D559">
        <v>12.323225000000001</v>
      </c>
      <c r="E559">
        <v>76.630027999999996</v>
      </c>
      <c r="F559">
        <v>12.403225000000001</v>
      </c>
      <c r="G559">
        <v>76.710027999999994</v>
      </c>
      <c r="H559" s="1">
        <v>44630</v>
      </c>
      <c r="I559" s="2">
        <v>0.93055555555555547</v>
      </c>
      <c r="J559" s="2">
        <v>0.9375</v>
      </c>
      <c r="K559" t="s">
        <v>36</v>
      </c>
      <c r="L559" t="s">
        <v>30</v>
      </c>
      <c r="M559" t="s">
        <v>53</v>
      </c>
      <c r="N559" t="s">
        <v>26</v>
      </c>
      <c r="O559">
        <v>165</v>
      </c>
      <c r="P559" t="s">
        <v>34</v>
      </c>
    </row>
    <row r="560" spans="1:16" x14ac:dyDescent="0.3">
      <c r="A560" t="s">
        <v>607</v>
      </c>
      <c r="B560">
        <v>39</v>
      </c>
      <c r="C560">
        <v>4.8</v>
      </c>
      <c r="D560">
        <v>23.371292</v>
      </c>
      <c r="E560">
        <v>85.327871999999999</v>
      </c>
      <c r="F560">
        <v>23.501291999999999</v>
      </c>
      <c r="G560">
        <v>85.457871999999995</v>
      </c>
      <c r="H560" s="1">
        <v>44638</v>
      </c>
      <c r="I560" s="2">
        <v>0.89930555555555547</v>
      </c>
      <c r="J560" s="2">
        <v>0.90277777777777779</v>
      </c>
      <c r="K560" t="s">
        <v>36</v>
      </c>
      <c r="L560" t="s">
        <v>24</v>
      </c>
      <c r="M560" t="s">
        <v>19</v>
      </c>
      <c r="N560" t="s">
        <v>26</v>
      </c>
      <c r="O560">
        <v>235</v>
      </c>
      <c r="P560" t="s">
        <v>21</v>
      </c>
    </row>
    <row r="561" spans="1:16" x14ac:dyDescent="0.3">
      <c r="A561" t="s">
        <v>608</v>
      </c>
      <c r="B561">
        <v>21</v>
      </c>
      <c r="C561">
        <v>5</v>
      </c>
      <c r="D561">
        <v>26.766535999999999</v>
      </c>
      <c r="E561">
        <v>75.837333000000001</v>
      </c>
      <c r="F561">
        <v>26.846536</v>
      </c>
      <c r="G561">
        <v>75.917332999999999</v>
      </c>
      <c r="H561" s="1">
        <v>44630</v>
      </c>
      <c r="I561" s="2">
        <v>0.96527777777777779</v>
      </c>
      <c r="J561" s="2">
        <v>0.97222222222222221</v>
      </c>
      <c r="K561" t="s">
        <v>36</v>
      </c>
      <c r="L561" t="s">
        <v>30</v>
      </c>
      <c r="M561" t="s">
        <v>19</v>
      </c>
      <c r="N561" t="s">
        <v>26</v>
      </c>
      <c r="O561">
        <v>125</v>
      </c>
      <c r="P561" t="s">
        <v>54</v>
      </c>
    </row>
    <row r="562" spans="1:16" x14ac:dyDescent="0.3">
      <c r="A562" t="s">
        <v>609</v>
      </c>
      <c r="B562">
        <v>34</v>
      </c>
      <c r="C562">
        <v>3.9</v>
      </c>
      <c r="D562">
        <v>17.412330000000001</v>
      </c>
      <c r="E562">
        <v>78.449653999999995</v>
      </c>
      <c r="F562">
        <v>17.502330000000001</v>
      </c>
      <c r="G562">
        <v>78.539653999999999</v>
      </c>
      <c r="H562" s="1">
        <v>44649</v>
      </c>
      <c r="I562" s="2">
        <v>0.96527777777777779</v>
      </c>
      <c r="J562" s="2">
        <v>0.96875</v>
      </c>
      <c r="K562" t="s">
        <v>40</v>
      </c>
      <c r="L562" t="s">
        <v>30</v>
      </c>
      <c r="M562" t="s">
        <v>25</v>
      </c>
      <c r="N562" t="s">
        <v>26</v>
      </c>
      <c r="O562">
        <v>185</v>
      </c>
      <c r="P562" t="s">
        <v>114</v>
      </c>
    </row>
    <row r="563" spans="1:16" x14ac:dyDescent="0.3">
      <c r="A563" t="s">
        <v>610</v>
      </c>
      <c r="B563">
        <v>28</v>
      </c>
      <c r="C563">
        <v>4.9000000000000004</v>
      </c>
      <c r="D563">
        <v>13.086437999999999</v>
      </c>
      <c r="E563">
        <v>80.220671999999993</v>
      </c>
      <c r="F563">
        <v>13.166437999999999</v>
      </c>
      <c r="G563">
        <v>80.300672000000006</v>
      </c>
      <c r="H563" s="1">
        <v>44622</v>
      </c>
      <c r="I563" s="2">
        <v>0.77777777777777779</v>
      </c>
      <c r="J563" s="2">
        <v>0.78472222222222221</v>
      </c>
      <c r="K563" t="s">
        <v>56</v>
      </c>
      <c r="L563" t="s">
        <v>33</v>
      </c>
      <c r="M563" t="s">
        <v>19</v>
      </c>
      <c r="N563" t="s">
        <v>26</v>
      </c>
      <c r="O563">
        <v>75</v>
      </c>
      <c r="P563" t="s">
        <v>111</v>
      </c>
    </row>
    <row r="564" spans="1:16" x14ac:dyDescent="0.3">
      <c r="A564" t="s">
        <v>611</v>
      </c>
      <c r="B564">
        <v>34</v>
      </c>
      <c r="C564">
        <v>4.9000000000000004</v>
      </c>
      <c r="D564">
        <v>21.149833999999998</v>
      </c>
      <c r="E564">
        <v>72.778666000000001</v>
      </c>
      <c r="F564">
        <v>21.159834</v>
      </c>
      <c r="G564">
        <v>72.788666000000006</v>
      </c>
      <c r="H564" s="1">
        <v>44641</v>
      </c>
      <c r="I564" s="2">
        <v>0.37152777777777773</v>
      </c>
      <c r="J564" s="2">
        <v>0.375</v>
      </c>
      <c r="K564" t="s">
        <v>56</v>
      </c>
      <c r="L564" t="s">
        <v>30</v>
      </c>
      <c r="M564" t="s">
        <v>19</v>
      </c>
      <c r="N564" t="s">
        <v>26</v>
      </c>
      <c r="O564">
        <v>100</v>
      </c>
      <c r="P564" t="s">
        <v>42</v>
      </c>
    </row>
    <row r="565" spans="1:16" x14ac:dyDescent="0.3">
      <c r="A565" t="s">
        <v>612</v>
      </c>
      <c r="B565">
        <v>21</v>
      </c>
      <c r="C565">
        <v>4.7</v>
      </c>
      <c r="D565">
        <v>12.970221</v>
      </c>
      <c r="E565">
        <v>77.645396000000005</v>
      </c>
      <c r="F565">
        <v>13.100220999999999</v>
      </c>
      <c r="G565">
        <v>77.775396000000001</v>
      </c>
      <c r="H565" s="1">
        <v>44643</v>
      </c>
      <c r="I565" s="2">
        <v>0.81597222222222221</v>
      </c>
      <c r="J565" s="2">
        <v>0.82291666666666663</v>
      </c>
      <c r="K565" t="s">
        <v>29</v>
      </c>
      <c r="L565" t="s">
        <v>24</v>
      </c>
      <c r="M565" t="s">
        <v>19</v>
      </c>
      <c r="N565" t="s">
        <v>26</v>
      </c>
      <c r="O565">
        <v>145</v>
      </c>
      <c r="P565" t="s">
        <v>27</v>
      </c>
    </row>
    <row r="566" spans="1:16" x14ac:dyDescent="0.3">
      <c r="A566" t="s">
        <v>613</v>
      </c>
      <c r="B566">
        <v>30</v>
      </c>
      <c r="C566">
        <v>4.5999999999999996</v>
      </c>
      <c r="D566">
        <v>22.753658999999999</v>
      </c>
      <c r="E566">
        <v>75.903364999999994</v>
      </c>
      <c r="F566">
        <v>22.773658999999999</v>
      </c>
      <c r="G566">
        <v>75.923365000000004</v>
      </c>
      <c r="H566" s="1">
        <v>44648</v>
      </c>
      <c r="I566" s="2">
        <v>0.49305555555555558</v>
      </c>
      <c r="J566" s="2">
        <v>0.50347222222222221</v>
      </c>
      <c r="K566" t="s">
        <v>40</v>
      </c>
      <c r="L566" t="s">
        <v>18</v>
      </c>
      <c r="M566" t="s">
        <v>53</v>
      </c>
      <c r="N566" t="s">
        <v>20</v>
      </c>
      <c r="O566">
        <v>150</v>
      </c>
      <c r="P566" t="s">
        <v>47</v>
      </c>
    </row>
    <row r="567" spans="1:16" x14ac:dyDescent="0.3">
      <c r="A567" t="s">
        <v>614</v>
      </c>
      <c r="B567">
        <v>36</v>
      </c>
      <c r="C567">
        <v>5</v>
      </c>
      <c r="D567">
        <v>11.003669</v>
      </c>
      <c r="E567">
        <v>76.976494000000002</v>
      </c>
      <c r="F567">
        <v>11.063669000000001</v>
      </c>
      <c r="G567">
        <v>77.036494000000005</v>
      </c>
      <c r="H567" s="1">
        <v>44621</v>
      </c>
      <c r="I567" s="2">
        <v>0.94791666666666663</v>
      </c>
      <c r="J567" s="2">
        <v>0.95486111111111116</v>
      </c>
      <c r="K567" t="s">
        <v>40</v>
      </c>
      <c r="L567" t="s">
        <v>30</v>
      </c>
      <c r="M567" t="s">
        <v>25</v>
      </c>
      <c r="N567" t="s">
        <v>20</v>
      </c>
      <c r="O567">
        <v>80</v>
      </c>
      <c r="P567" t="s">
        <v>49</v>
      </c>
    </row>
    <row r="568" spans="1:16" x14ac:dyDescent="0.3">
      <c r="A568" t="s">
        <v>615</v>
      </c>
      <c r="B568">
        <v>25</v>
      </c>
      <c r="C568">
        <v>4.5</v>
      </c>
      <c r="D568">
        <v>18.636215</v>
      </c>
      <c r="E568">
        <v>73.751080999999999</v>
      </c>
      <c r="F568">
        <v>18.646215000000002</v>
      </c>
      <c r="G568">
        <v>73.761081000000004</v>
      </c>
      <c r="H568" s="1">
        <v>44623</v>
      </c>
      <c r="I568" s="2">
        <v>0.34722222222222227</v>
      </c>
      <c r="J568" s="2">
        <v>0.35416666666666669</v>
      </c>
      <c r="K568" t="s">
        <v>36</v>
      </c>
      <c r="L568" t="s">
        <v>30</v>
      </c>
      <c r="M568" t="s">
        <v>19</v>
      </c>
      <c r="N568" t="s">
        <v>20</v>
      </c>
      <c r="O568">
        <v>120</v>
      </c>
      <c r="P568" t="s">
        <v>42</v>
      </c>
    </row>
    <row r="569" spans="1:16" x14ac:dyDescent="0.3">
      <c r="A569" t="s">
        <v>616</v>
      </c>
      <c r="B569">
        <v>38</v>
      </c>
      <c r="C569">
        <v>4.3</v>
      </c>
      <c r="D569">
        <v>12.933298000000001</v>
      </c>
      <c r="E569">
        <v>77.614293000000004</v>
      </c>
      <c r="F569">
        <v>13.043298</v>
      </c>
      <c r="G569">
        <v>77.724293000000003</v>
      </c>
      <c r="H569" s="1">
        <v>44622</v>
      </c>
      <c r="I569" s="2">
        <v>0.80902777777777779</v>
      </c>
      <c r="J569" s="2">
        <v>0.81944444444444453</v>
      </c>
      <c r="K569" t="s">
        <v>17</v>
      </c>
      <c r="L569" t="s">
        <v>24</v>
      </c>
      <c r="M569" t="s">
        <v>25</v>
      </c>
      <c r="N569" t="s">
        <v>26</v>
      </c>
      <c r="O569">
        <v>155</v>
      </c>
      <c r="P569" t="s">
        <v>81</v>
      </c>
    </row>
    <row r="570" spans="1:16" x14ac:dyDescent="0.3">
      <c r="A570" t="s">
        <v>617</v>
      </c>
      <c r="B570">
        <v>24</v>
      </c>
      <c r="C570">
        <v>5</v>
      </c>
      <c r="D570">
        <v>19.120083000000001</v>
      </c>
      <c r="E570">
        <v>72.907385000000005</v>
      </c>
      <c r="F570">
        <v>19.160083</v>
      </c>
      <c r="G570">
        <v>72.947384999999997</v>
      </c>
      <c r="H570" s="1">
        <v>44654</v>
      </c>
      <c r="I570" s="2">
        <v>0.56944444444444442</v>
      </c>
      <c r="J570" s="2">
        <v>0.57986111111111105</v>
      </c>
      <c r="K570" t="s">
        <v>17</v>
      </c>
      <c r="L570" t="s">
        <v>18</v>
      </c>
      <c r="M570" t="s">
        <v>25</v>
      </c>
      <c r="N570" t="s">
        <v>20</v>
      </c>
      <c r="O570">
        <v>60</v>
      </c>
      <c r="P570" t="s">
        <v>37</v>
      </c>
    </row>
    <row r="571" spans="1:16" x14ac:dyDescent="0.3">
      <c r="A571" t="s">
        <v>618</v>
      </c>
      <c r="B571">
        <v>31</v>
      </c>
      <c r="C571">
        <v>4</v>
      </c>
      <c r="D571">
        <v>0</v>
      </c>
      <c r="E571">
        <v>0</v>
      </c>
      <c r="F571">
        <v>0.06</v>
      </c>
      <c r="G571">
        <v>0.06</v>
      </c>
      <c r="H571" s="1">
        <v>44641</v>
      </c>
      <c r="I571" s="2">
        <v>0.74305555555555547</v>
      </c>
      <c r="J571" s="2">
        <v>0.75347222222222221</v>
      </c>
      <c r="K571" t="s">
        <v>29</v>
      </c>
      <c r="L571" t="s">
        <v>33</v>
      </c>
      <c r="M571" t="s">
        <v>19</v>
      </c>
      <c r="N571" t="s">
        <v>26</v>
      </c>
      <c r="O571">
        <v>170</v>
      </c>
      <c r="P571" t="s">
        <v>81</v>
      </c>
    </row>
    <row r="572" spans="1:16" x14ac:dyDescent="0.3">
      <c r="A572" t="s">
        <v>619</v>
      </c>
      <c r="B572">
        <v>31</v>
      </c>
      <c r="C572">
        <v>4.7</v>
      </c>
      <c r="D572">
        <v>22.311603000000002</v>
      </c>
      <c r="E572">
        <v>73.165012000000004</v>
      </c>
      <c r="F572">
        <v>22.391603</v>
      </c>
      <c r="G572">
        <v>73.245012000000003</v>
      </c>
      <c r="H572" s="1">
        <v>44647</v>
      </c>
      <c r="I572" s="2">
        <v>0.77777777777777779</v>
      </c>
      <c r="J572" s="2">
        <v>0.78125</v>
      </c>
      <c r="K572" t="s">
        <v>17</v>
      </c>
      <c r="L572" t="s">
        <v>33</v>
      </c>
      <c r="M572" t="s">
        <v>53</v>
      </c>
      <c r="N572" t="s">
        <v>26</v>
      </c>
      <c r="O572">
        <v>145</v>
      </c>
      <c r="P572" t="s">
        <v>81</v>
      </c>
    </row>
    <row r="573" spans="1:16" x14ac:dyDescent="0.3">
      <c r="A573" t="s">
        <v>620</v>
      </c>
      <c r="B573">
        <v>27</v>
      </c>
      <c r="C573">
        <v>4.5999999999999996</v>
      </c>
      <c r="D573">
        <v>17.431477000000001</v>
      </c>
      <c r="E573">
        <v>78.400350000000003</v>
      </c>
      <c r="F573">
        <v>17.501477000000001</v>
      </c>
      <c r="G573">
        <v>78.470349999999996</v>
      </c>
      <c r="H573" s="1">
        <v>44653</v>
      </c>
      <c r="I573" s="2">
        <v>0.8125</v>
      </c>
      <c r="J573" s="2">
        <v>0.81597222222222221</v>
      </c>
      <c r="K573" t="s">
        <v>17</v>
      </c>
      <c r="L573" t="s">
        <v>24</v>
      </c>
      <c r="M573" t="s">
        <v>19</v>
      </c>
      <c r="N573" t="s">
        <v>26</v>
      </c>
      <c r="O573">
        <v>65</v>
      </c>
      <c r="P573" t="s">
        <v>37</v>
      </c>
    </row>
    <row r="574" spans="1:16" x14ac:dyDescent="0.3">
      <c r="A574" t="s">
        <v>621</v>
      </c>
      <c r="B574">
        <v>23</v>
      </c>
      <c r="C574">
        <v>4.8</v>
      </c>
      <c r="D574">
        <v>12.979165999999999</v>
      </c>
      <c r="E574">
        <v>77.640709000000001</v>
      </c>
      <c r="F574">
        <v>12.999166000000001</v>
      </c>
      <c r="G574">
        <v>77.660708999999997</v>
      </c>
      <c r="H574" s="1">
        <v>44635</v>
      </c>
      <c r="I574" s="2">
        <v>0.44097222222222227</v>
      </c>
      <c r="J574" s="2">
        <v>0.44791666666666669</v>
      </c>
      <c r="K574" t="s">
        <v>40</v>
      </c>
      <c r="L574" t="s">
        <v>30</v>
      </c>
      <c r="M574" t="s">
        <v>19</v>
      </c>
      <c r="N574" t="s">
        <v>20</v>
      </c>
      <c r="O574">
        <v>55</v>
      </c>
      <c r="P574" t="s">
        <v>49</v>
      </c>
    </row>
    <row r="575" spans="1:16" x14ac:dyDescent="0.3">
      <c r="A575" t="s">
        <v>622</v>
      </c>
      <c r="B575">
        <v>25</v>
      </c>
      <c r="C575">
        <v>4.7</v>
      </c>
      <c r="D575">
        <v>12.933298000000001</v>
      </c>
      <c r="E575">
        <v>77.614293000000004</v>
      </c>
      <c r="F575">
        <v>13.063298</v>
      </c>
      <c r="G575">
        <v>77.744292999999999</v>
      </c>
      <c r="H575" s="1">
        <v>44640</v>
      </c>
      <c r="I575" s="2">
        <v>0.74305555555555547</v>
      </c>
      <c r="J575" s="2">
        <v>0.74652777777777779</v>
      </c>
      <c r="K575" t="s">
        <v>29</v>
      </c>
      <c r="L575" t="s">
        <v>33</v>
      </c>
      <c r="M575" t="s">
        <v>25</v>
      </c>
      <c r="N575" t="s">
        <v>20</v>
      </c>
      <c r="O575">
        <v>115</v>
      </c>
      <c r="P575" t="s">
        <v>47</v>
      </c>
    </row>
    <row r="576" spans="1:16" x14ac:dyDescent="0.3">
      <c r="A576" t="s">
        <v>623</v>
      </c>
      <c r="B576">
        <v>38</v>
      </c>
      <c r="C576">
        <v>4.5</v>
      </c>
      <c r="D576">
        <v>22.722633999999999</v>
      </c>
      <c r="E576">
        <v>75.886959000000004</v>
      </c>
      <c r="F576">
        <v>22.732634000000001</v>
      </c>
      <c r="G576">
        <v>75.896958999999995</v>
      </c>
      <c r="H576" s="1">
        <v>44648</v>
      </c>
      <c r="I576" s="2">
        <v>0.34375</v>
      </c>
      <c r="J576" s="2">
        <v>0.34722222222222227</v>
      </c>
      <c r="K576" t="s">
        <v>56</v>
      </c>
      <c r="L576" t="s">
        <v>30</v>
      </c>
      <c r="M576" t="s">
        <v>53</v>
      </c>
      <c r="N576" t="s">
        <v>26</v>
      </c>
      <c r="O576">
        <v>120</v>
      </c>
      <c r="P576" t="s">
        <v>63</v>
      </c>
    </row>
    <row r="577" spans="1:16" x14ac:dyDescent="0.3">
      <c r="A577" t="s">
        <v>624</v>
      </c>
      <c r="B577">
        <v>32</v>
      </c>
      <c r="C577">
        <v>4.8</v>
      </c>
      <c r="D577">
        <v>11.025083</v>
      </c>
      <c r="E577">
        <v>77.015393000000003</v>
      </c>
      <c r="F577">
        <v>11.105083</v>
      </c>
      <c r="G577">
        <v>77.095393000000001</v>
      </c>
      <c r="H577" s="1">
        <v>44647</v>
      </c>
      <c r="I577" s="2">
        <v>0.71527777777777779</v>
      </c>
      <c r="J577" s="2">
        <v>0.72222222222222221</v>
      </c>
      <c r="K577" t="s">
        <v>17</v>
      </c>
      <c r="L577" t="s">
        <v>33</v>
      </c>
      <c r="M577" t="s">
        <v>19</v>
      </c>
      <c r="N577" t="s">
        <v>20</v>
      </c>
      <c r="O577">
        <v>130</v>
      </c>
      <c r="P577" t="s">
        <v>54</v>
      </c>
    </row>
    <row r="578" spans="1:16" x14ac:dyDescent="0.3">
      <c r="A578" t="s">
        <v>625</v>
      </c>
      <c r="B578">
        <v>22</v>
      </c>
      <c r="C578">
        <v>4.3</v>
      </c>
      <c r="D578">
        <v>26.849595999999998</v>
      </c>
      <c r="E578">
        <v>75.800511999999998</v>
      </c>
      <c r="F578">
        <v>26.919595999999999</v>
      </c>
      <c r="G578">
        <v>75.870512000000005</v>
      </c>
      <c r="H578" s="1">
        <v>44638</v>
      </c>
      <c r="I578" s="2">
        <v>0.82638888888888884</v>
      </c>
      <c r="J578" s="2">
        <v>0.83333333333333337</v>
      </c>
      <c r="K578" t="s">
        <v>23</v>
      </c>
      <c r="L578" t="s">
        <v>24</v>
      </c>
      <c r="M578" t="s">
        <v>19</v>
      </c>
      <c r="N578" t="s">
        <v>26</v>
      </c>
      <c r="O578">
        <v>180</v>
      </c>
      <c r="P578" t="s">
        <v>37</v>
      </c>
    </row>
    <row r="579" spans="1:16" x14ac:dyDescent="0.3">
      <c r="A579" t="s">
        <v>626</v>
      </c>
      <c r="B579">
        <v>35</v>
      </c>
      <c r="C579">
        <v>4.9000000000000004</v>
      </c>
      <c r="D579">
        <v>22.31279</v>
      </c>
      <c r="E579">
        <v>73.170282999999998</v>
      </c>
      <c r="F579">
        <v>22.342790000000001</v>
      </c>
      <c r="G579">
        <v>73.200282999999999</v>
      </c>
      <c r="H579" s="1">
        <v>44639</v>
      </c>
      <c r="I579" s="2">
        <v>0.85416666666666663</v>
      </c>
      <c r="J579" s="2">
        <v>0.86458333333333337</v>
      </c>
      <c r="K579" t="s">
        <v>29</v>
      </c>
      <c r="L579" t="s">
        <v>24</v>
      </c>
      <c r="M579" t="s">
        <v>25</v>
      </c>
      <c r="N579" t="s">
        <v>26</v>
      </c>
      <c r="O579">
        <v>155</v>
      </c>
      <c r="P579" t="s">
        <v>47</v>
      </c>
    </row>
    <row r="580" spans="1:16" x14ac:dyDescent="0.3">
      <c r="A580" t="s">
        <v>627</v>
      </c>
      <c r="B580">
        <v>35</v>
      </c>
      <c r="C580">
        <v>4.0999999999999996</v>
      </c>
      <c r="D580">
        <v>12.310972</v>
      </c>
      <c r="E580">
        <v>76.659263999999993</v>
      </c>
      <c r="F580">
        <v>12.420972000000001</v>
      </c>
      <c r="G580">
        <v>76.769264000000007</v>
      </c>
      <c r="H580" s="1">
        <v>44622</v>
      </c>
      <c r="I580" s="2">
        <v>0.72222222222222221</v>
      </c>
      <c r="J580" s="2">
        <v>0.73263888888888884</v>
      </c>
      <c r="K580" t="s">
        <v>29</v>
      </c>
      <c r="L580" t="s">
        <v>33</v>
      </c>
      <c r="M580" t="s">
        <v>19</v>
      </c>
      <c r="N580" t="s">
        <v>26</v>
      </c>
      <c r="O580">
        <v>230</v>
      </c>
      <c r="P580" t="s">
        <v>96</v>
      </c>
    </row>
    <row r="581" spans="1:16" x14ac:dyDescent="0.3">
      <c r="A581" t="s">
        <v>628</v>
      </c>
      <c r="B581">
        <v>34</v>
      </c>
      <c r="C581">
        <v>4.8</v>
      </c>
      <c r="D581">
        <v>0</v>
      </c>
      <c r="E581">
        <v>0</v>
      </c>
      <c r="F581">
        <v>0.06</v>
      </c>
      <c r="G581">
        <v>0.06</v>
      </c>
      <c r="H581" s="1">
        <v>44603</v>
      </c>
      <c r="I581" s="2">
        <v>0.77777777777777779</v>
      </c>
      <c r="J581" s="2">
        <v>0.78472222222222221</v>
      </c>
      <c r="K581" t="s">
        <v>17</v>
      </c>
      <c r="L581" t="s">
        <v>33</v>
      </c>
      <c r="M581" t="s">
        <v>25</v>
      </c>
      <c r="N581" t="s">
        <v>26</v>
      </c>
      <c r="O581">
        <v>90</v>
      </c>
      <c r="P581" t="s">
        <v>37</v>
      </c>
    </row>
    <row r="582" spans="1:16" x14ac:dyDescent="0.3">
      <c r="A582" t="s">
        <v>629</v>
      </c>
      <c r="B582">
        <v>22</v>
      </c>
      <c r="C582">
        <v>3.5</v>
      </c>
      <c r="D582">
        <v>18.516216</v>
      </c>
      <c r="E582">
        <v>73.842527000000004</v>
      </c>
      <c r="F582">
        <v>18.586216</v>
      </c>
      <c r="G582">
        <v>73.912526999999997</v>
      </c>
      <c r="H582" s="1">
        <v>44645</v>
      </c>
      <c r="I582" s="2">
        <v>0.98611111111111116</v>
      </c>
      <c r="J582" s="2">
        <v>0.99305555555555547</v>
      </c>
      <c r="K582" t="s">
        <v>17</v>
      </c>
      <c r="L582" t="s">
        <v>30</v>
      </c>
      <c r="M582" t="s">
        <v>19</v>
      </c>
      <c r="N582" t="s">
        <v>26</v>
      </c>
      <c r="O582">
        <v>165</v>
      </c>
      <c r="P582" t="s">
        <v>81</v>
      </c>
    </row>
    <row r="583" spans="1:16" x14ac:dyDescent="0.3">
      <c r="A583" t="s">
        <v>630</v>
      </c>
      <c r="B583">
        <v>28</v>
      </c>
      <c r="C583">
        <v>4.9000000000000004</v>
      </c>
      <c r="D583">
        <v>12.970221</v>
      </c>
      <c r="E583">
        <v>77.645396000000005</v>
      </c>
      <c r="F583">
        <v>13.020220999999999</v>
      </c>
      <c r="G583">
        <v>77.695396000000002</v>
      </c>
      <c r="H583" s="1">
        <v>44627</v>
      </c>
      <c r="I583" s="2">
        <v>0.72222222222222221</v>
      </c>
      <c r="J583" s="2">
        <v>0.72569444444444453</v>
      </c>
      <c r="K583" t="s">
        <v>23</v>
      </c>
      <c r="L583" t="s">
        <v>33</v>
      </c>
      <c r="M583" t="s">
        <v>25</v>
      </c>
      <c r="N583" t="s">
        <v>26</v>
      </c>
      <c r="O583">
        <v>120</v>
      </c>
      <c r="P583" t="s">
        <v>63</v>
      </c>
    </row>
    <row r="584" spans="1:16" x14ac:dyDescent="0.3">
      <c r="A584" t="s">
        <v>631</v>
      </c>
      <c r="B584">
        <v>35</v>
      </c>
      <c r="C584">
        <v>3.6</v>
      </c>
      <c r="D584">
        <v>23.371292</v>
      </c>
      <c r="E584">
        <v>85.327871999999999</v>
      </c>
      <c r="F584">
        <v>23.441292000000001</v>
      </c>
      <c r="G584">
        <v>85.397872000000007</v>
      </c>
      <c r="H584" s="1">
        <v>44655</v>
      </c>
      <c r="I584" s="2">
        <v>0.93055555555555547</v>
      </c>
      <c r="J584" s="2">
        <v>0.94097222222222221</v>
      </c>
      <c r="K584" t="s">
        <v>40</v>
      </c>
      <c r="L584" t="s">
        <v>30</v>
      </c>
      <c r="M584" t="s">
        <v>19</v>
      </c>
      <c r="N584" t="s">
        <v>20</v>
      </c>
      <c r="O584">
        <v>170</v>
      </c>
      <c r="P584" t="s">
        <v>37</v>
      </c>
    </row>
    <row r="585" spans="1:16" x14ac:dyDescent="0.3">
      <c r="A585" t="s">
        <v>632</v>
      </c>
      <c r="B585">
        <v>38</v>
      </c>
      <c r="C585">
        <v>4.8</v>
      </c>
      <c r="D585">
        <v>23.234248999999998</v>
      </c>
      <c r="E585">
        <v>77.434006999999994</v>
      </c>
      <c r="F585">
        <v>23.294249000000001</v>
      </c>
      <c r="G585">
        <v>77.494006999999996</v>
      </c>
      <c r="H585" s="1">
        <v>44603</v>
      </c>
      <c r="I585" s="2">
        <v>0</v>
      </c>
      <c r="J585" s="2">
        <v>6.9444444444444441E-3</v>
      </c>
      <c r="K585" t="s">
        <v>40</v>
      </c>
      <c r="L585" t="s">
        <v>30</v>
      </c>
      <c r="M585" t="s">
        <v>25</v>
      </c>
      <c r="N585" t="s">
        <v>20</v>
      </c>
      <c r="O585">
        <v>85</v>
      </c>
      <c r="P585" t="s">
        <v>31</v>
      </c>
    </row>
    <row r="586" spans="1:16" x14ac:dyDescent="0.3">
      <c r="A586" t="s">
        <v>633</v>
      </c>
      <c r="B586">
        <v>31</v>
      </c>
      <c r="C586">
        <v>5</v>
      </c>
      <c r="D586">
        <v>19.131141</v>
      </c>
      <c r="E586">
        <v>72.813074</v>
      </c>
      <c r="F586">
        <v>19.191140000000001</v>
      </c>
      <c r="G586">
        <v>72.873074000000003</v>
      </c>
      <c r="H586" s="1">
        <v>44639</v>
      </c>
      <c r="I586" s="2">
        <v>0.95486111111111116</v>
      </c>
      <c r="J586" s="2">
        <v>0.95833333333333337</v>
      </c>
      <c r="K586" t="s">
        <v>40</v>
      </c>
      <c r="L586" t="s">
        <v>30</v>
      </c>
      <c r="M586" t="s">
        <v>19</v>
      </c>
      <c r="N586" t="s">
        <v>26</v>
      </c>
      <c r="O586">
        <v>140</v>
      </c>
      <c r="P586" t="s">
        <v>111</v>
      </c>
    </row>
    <row r="587" spans="1:16" x14ac:dyDescent="0.3">
      <c r="A587" t="s">
        <v>634</v>
      </c>
      <c r="B587">
        <v>26</v>
      </c>
      <c r="C587">
        <v>5</v>
      </c>
      <c r="D587">
        <v>25.457115999999999</v>
      </c>
      <c r="E587">
        <v>81.859682000000006</v>
      </c>
      <c r="F587">
        <v>25.487116</v>
      </c>
      <c r="G587">
        <v>81.889681999999993</v>
      </c>
      <c r="H587" s="1">
        <v>44609</v>
      </c>
      <c r="I587" s="2">
        <v>0.92361111111111116</v>
      </c>
      <c r="J587" s="2">
        <v>0.93402777777777779</v>
      </c>
      <c r="K587" t="s">
        <v>36</v>
      </c>
      <c r="L587" t="s">
        <v>30</v>
      </c>
      <c r="M587" t="s">
        <v>25</v>
      </c>
      <c r="N587" t="s">
        <v>26</v>
      </c>
      <c r="O587">
        <v>50</v>
      </c>
      <c r="P587" t="s">
        <v>27</v>
      </c>
    </row>
    <row r="588" spans="1:16" x14ac:dyDescent="0.3">
      <c r="A588" t="s">
        <v>635</v>
      </c>
      <c r="B588">
        <v>36</v>
      </c>
      <c r="C588">
        <v>4.4000000000000004</v>
      </c>
      <c r="D588">
        <v>13.029197999999999</v>
      </c>
      <c r="E588">
        <v>77.570997000000006</v>
      </c>
      <c r="F588">
        <v>13.139198</v>
      </c>
      <c r="G588">
        <v>77.680997000000005</v>
      </c>
      <c r="H588" s="1">
        <v>44636</v>
      </c>
      <c r="I588" s="2">
        <v>0.74652777777777779</v>
      </c>
      <c r="J588" s="2">
        <v>0.75347222222222221</v>
      </c>
      <c r="K588" t="s">
        <v>36</v>
      </c>
      <c r="L588" t="s">
        <v>33</v>
      </c>
      <c r="M588" t="s">
        <v>19</v>
      </c>
      <c r="N588" t="s">
        <v>20</v>
      </c>
      <c r="O588">
        <v>155</v>
      </c>
      <c r="P588" t="s">
        <v>111</v>
      </c>
    </row>
    <row r="589" spans="1:16" x14ac:dyDescent="0.3">
      <c r="A589" t="s">
        <v>636</v>
      </c>
      <c r="B589">
        <v>26</v>
      </c>
      <c r="C589">
        <v>4.5999999999999996</v>
      </c>
      <c r="D589">
        <v>11.022297999999999</v>
      </c>
      <c r="E589">
        <v>76.998349000000005</v>
      </c>
      <c r="F589">
        <v>11.052298</v>
      </c>
      <c r="G589">
        <v>77.028349000000006</v>
      </c>
      <c r="H589" s="1">
        <v>44652</v>
      </c>
      <c r="I589" s="2">
        <v>0.8125</v>
      </c>
      <c r="J589" s="2">
        <v>0.82291666666666663</v>
      </c>
      <c r="K589" t="s">
        <v>23</v>
      </c>
      <c r="L589" t="s">
        <v>24</v>
      </c>
      <c r="M589" t="s">
        <v>19</v>
      </c>
      <c r="N589" t="s">
        <v>26</v>
      </c>
      <c r="O589">
        <v>160</v>
      </c>
      <c r="P589" t="s">
        <v>63</v>
      </c>
    </row>
    <row r="590" spans="1:16" x14ac:dyDescent="0.3">
      <c r="A590" t="s">
        <v>637</v>
      </c>
      <c r="B590">
        <v>38</v>
      </c>
      <c r="C590">
        <v>4.0999999999999996</v>
      </c>
      <c r="D590">
        <v>30.892859999999999</v>
      </c>
      <c r="E590">
        <v>75.822198999999998</v>
      </c>
      <c r="F590">
        <v>31.032859999999999</v>
      </c>
      <c r="G590">
        <v>75.962198999999998</v>
      </c>
      <c r="H590" s="1">
        <v>44606</v>
      </c>
      <c r="I590" s="2">
        <v>0.86458333333333337</v>
      </c>
      <c r="J590" s="2">
        <v>0.86805555555555547</v>
      </c>
      <c r="K590" t="s">
        <v>40</v>
      </c>
      <c r="L590" t="s">
        <v>24</v>
      </c>
      <c r="M590" t="s">
        <v>25</v>
      </c>
      <c r="N590" t="s">
        <v>104</v>
      </c>
      <c r="O590">
        <v>205</v>
      </c>
      <c r="P590" t="s">
        <v>42</v>
      </c>
    </row>
    <row r="591" spans="1:16" x14ac:dyDescent="0.3">
      <c r="A591" t="s">
        <v>638</v>
      </c>
      <c r="B591">
        <v>25</v>
      </c>
      <c r="C591">
        <v>4.3</v>
      </c>
      <c r="D591">
        <v>26.913482999999999</v>
      </c>
      <c r="E591">
        <v>75.803139000000002</v>
      </c>
      <c r="F591">
        <v>27.003482999999999</v>
      </c>
      <c r="G591">
        <v>75.893139000000005</v>
      </c>
      <c r="H591" s="1">
        <v>44628</v>
      </c>
      <c r="I591" s="2">
        <v>0.77083333333333337</v>
      </c>
      <c r="J591" s="2">
        <v>0.77430555555555547</v>
      </c>
      <c r="K591" t="s">
        <v>36</v>
      </c>
      <c r="L591" t="s">
        <v>33</v>
      </c>
      <c r="M591" t="s">
        <v>25</v>
      </c>
      <c r="N591" t="s">
        <v>26</v>
      </c>
      <c r="O591">
        <v>185</v>
      </c>
      <c r="P591" t="s">
        <v>34</v>
      </c>
    </row>
    <row r="592" spans="1:16" x14ac:dyDescent="0.3">
      <c r="A592" t="s">
        <v>639</v>
      </c>
      <c r="B592">
        <v>25</v>
      </c>
      <c r="C592">
        <v>5</v>
      </c>
      <c r="D592">
        <v>12.980409999999999</v>
      </c>
      <c r="E592">
        <v>77.640489000000002</v>
      </c>
      <c r="F592">
        <v>12.990410000000001</v>
      </c>
      <c r="G592">
        <v>77.650488999999993</v>
      </c>
      <c r="H592" s="1">
        <v>44637</v>
      </c>
      <c r="I592" s="2">
        <v>0.5</v>
      </c>
      <c r="J592" s="2">
        <v>0.50694444444444442</v>
      </c>
      <c r="K592" t="s">
        <v>36</v>
      </c>
      <c r="L592" t="s">
        <v>18</v>
      </c>
      <c r="M592" t="s">
        <v>25</v>
      </c>
      <c r="N592" t="s">
        <v>20</v>
      </c>
      <c r="O592">
        <v>160</v>
      </c>
      <c r="P592" t="s">
        <v>114</v>
      </c>
    </row>
    <row r="593" spans="1:16" x14ac:dyDescent="0.3">
      <c r="A593" t="s">
        <v>640</v>
      </c>
      <c r="B593">
        <v>30</v>
      </c>
      <c r="C593">
        <v>4.7</v>
      </c>
      <c r="D593">
        <v>0</v>
      </c>
      <c r="E593">
        <v>0</v>
      </c>
      <c r="F593">
        <v>0.08</v>
      </c>
      <c r="G593">
        <v>0.08</v>
      </c>
      <c r="H593" s="1">
        <v>44606</v>
      </c>
      <c r="I593" s="2">
        <v>0.72569444444444453</v>
      </c>
      <c r="J593" s="2">
        <v>0.73263888888888884</v>
      </c>
      <c r="K593" t="s">
        <v>29</v>
      </c>
      <c r="L593" t="s">
        <v>33</v>
      </c>
      <c r="M593" t="s">
        <v>19</v>
      </c>
      <c r="N593" t="s">
        <v>20</v>
      </c>
      <c r="O593">
        <v>120</v>
      </c>
      <c r="P593" t="s">
        <v>21</v>
      </c>
    </row>
    <row r="594" spans="1:16" x14ac:dyDescent="0.3">
      <c r="A594" t="s">
        <v>641</v>
      </c>
      <c r="B594">
        <v>33</v>
      </c>
      <c r="C594">
        <v>4.2</v>
      </c>
      <c r="D594">
        <v>13.044694</v>
      </c>
      <c r="E594">
        <v>80.261470000000003</v>
      </c>
      <c r="F594">
        <v>13.064693999999999</v>
      </c>
      <c r="G594">
        <v>80.281469999999999</v>
      </c>
      <c r="H594" s="1">
        <v>44650</v>
      </c>
      <c r="I594" s="2">
        <v>0.48958333333333331</v>
      </c>
      <c r="J594" s="2">
        <v>0.49652777777777773</v>
      </c>
      <c r="K594" t="s">
        <v>36</v>
      </c>
      <c r="L594" t="s">
        <v>18</v>
      </c>
      <c r="M594" t="s">
        <v>25</v>
      </c>
      <c r="N594" t="s">
        <v>26</v>
      </c>
      <c r="O594">
        <v>195</v>
      </c>
      <c r="P594" t="s">
        <v>81</v>
      </c>
    </row>
    <row r="595" spans="1:16" x14ac:dyDescent="0.3">
      <c r="A595" t="s">
        <v>642</v>
      </c>
      <c r="B595">
        <v>39</v>
      </c>
      <c r="C595">
        <v>4.9000000000000004</v>
      </c>
      <c r="D595">
        <v>11.022477</v>
      </c>
      <c r="E595">
        <v>76.995666999999997</v>
      </c>
      <c r="F595">
        <v>11.102477</v>
      </c>
      <c r="G595">
        <v>77.075666999999996</v>
      </c>
      <c r="H595" s="1">
        <v>44655</v>
      </c>
      <c r="I595" s="2">
        <v>0.72569444444444453</v>
      </c>
      <c r="J595" s="2">
        <v>0.72916666666666663</v>
      </c>
      <c r="K595" t="s">
        <v>23</v>
      </c>
      <c r="L595" t="s">
        <v>33</v>
      </c>
      <c r="M595" t="s">
        <v>19</v>
      </c>
      <c r="N595" t="s">
        <v>26</v>
      </c>
      <c r="O595">
        <v>130</v>
      </c>
      <c r="P595" t="s">
        <v>42</v>
      </c>
    </row>
    <row r="596" spans="1:16" x14ac:dyDescent="0.3">
      <c r="A596" t="s">
        <v>643</v>
      </c>
      <c r="B596">
        <v>34</v>
      </c>
      <c r="C596">
        <v>4.5</v>
      </c>
      <c r="D596">
        <v>12.323978</v>
      </c>
      <c r="E596">
        <v>76.627960999999999</v>
      </c>
      <c r="F596">
        <v>12.353978</v>
      </c>
      <c r="G596">
        <v>76.657961</v>
      </c>
      <c r="H596" s="1">
        <v>44654</v>
      </c>
      <c r="I596" s="2">
        <v>0.86111111111111116</v>
      </c>
      <c r="J596" s="2">
        <v>0.86458333333333337</v>
      </c>
      <c r="K596" t="s">
        <v>29</v>
      </c>
      <c r="L596" t="s">
        <v>24</v>
      </c>
      <c r="M596" t="s">
        <v>19</v>
      </c>
      <c r="N596" t="s">
        <v>26</v>
      </c>
      <c r="O596">
        <v>140</v>
      </c>
      <c r="P596" t="s">
        <v>49</v>
      </c>
    </row>
    <row r="597" spans="1:16" x14ac:dyDescent="0.3">
      <c r="A597" t="s">
        <v>644</v>
      </c>
      <c r="B597">
        <v>37</v>
      </c>
      <c r="C597">
        <v>4.2</v>
      </c>
      <c r="D597">
        <v>17.412330000000001</v>
      </c>
      <c r="E597">
        <v>78.449653999999995</v>
      </c>
      <c r="F597">
        <v>17.442329999999998</v>
      </c>
      <c r="G597">
        <v>78.479653999999996</v>
      </c>
      <c r="H597" s="1">
        <v>44639</v>
      </c>
      <c r="I597" s="2">
        <v>0.92708333333333337</v>
      </c>
      <c r="J597" s="2">
        <v>0.9375</v>
      </c>
      <c r="K597" t="s">
        <v>56</v>
      </c>
      <c r="L597" t="s">
        <v>30</v>
      </c>
      <c r="M597" t="s">
        <v>19</v>
      </c>
      <c r="N597" t="s">
        <v>26</v>
      </c>
      <c r="O597">
        <v>150</v>
      </c>
      <c r="P597" t="s">
        <v>31</v>
      </c>
    </row>
    <row r="598" spans="1:16" x14ac:dyDescent="0.3">
      <c r="A598" t="s">
        <v>645</v>
      </c>
      <c r="B598">
        <v>36</v>
      </c>
      <c r="C598">
        <v>4.8</v>
      </c>
      <c r="D598">
        <v>26.913986999999999</v>
      </c>
      <c r="E598">
        <v>75.752891000000005</v>
      </c>
      <c r="F598">
        <v>26.943987</v>
      </c>
      <c r="G598">
        <v>75.782891000000006</v>
      </c>
      <c r="H598" s="1">
        <v>44633</v>
      </c>
      <c r="I598" s="2">
        <v>0.96527777777777779</v>
      </c>
      <c r="J598" s="2">
        <v>0.97222222222222221</v>
      </c>
      <c r="K598" t="s">
        <v>36</v>
      </c>
      <c r="L598" t="s">
        <v>30</v>
      </c>
      <c r="M598" t="s">
        <v>19</v>
      </c>
      <c r="N598" t="s">
        <v>20</v>
      </c>
      <c r="O598">
        <v>100</v>
      </c>
      <c r="P598" t="s">
        <v>63</v>
      </c>
    </row>
    <row r="599" spans="1:16" x14ac:dyDescent="0.3">
      <c r="A599" t="s">
        <v>646</v>
      </c>
      <c r="B599">
        <v>29</v>
      </c>
      <c r="C599">
        <v>4.9000000000000004</v>
      </c>
      <c r="D599">
        <v>18.551439999999999</v>
      </c>
      <c r="E599">
        <v>73.804855000000003</v>
      </c>
      <c r="F599">
        <v>18.62144</v>
      </c>
      <c r="G599">
        <v>73.874854999999997</v>
      </c>
      <c r="H599" s="1">
        <v>44640</v>
      </c>
      <c r="I599" s="2">
        <v>0.81944444444444453</v>
      </c>
      <c r="J599" s="2">
        <v>0.82986111111111116</v>
      </c>
      <c r="K599" t="s">
        <v>40</v>
      </c>
      <c r="L599" t="s">
        <v>24</v>
      </c>
      <c r="M599" t="s">
        <v>19</v>
      </c>
      <c r="N599" t="s">
        <v>26</v>
      </c>
      <c r="O599">
        <v>45</v>
      </c>
      <c r="P599" t="s">
        <v>57</v>
      </c>
    </row>
    <row r="600" spans="1:16" x14ac:dyDescent="0.3">
      <c r="A600" t="s">
        <v>647</v>
      </c>
      <c r="B600">
        <v>30</v>
      </c>
      <c r="C600">
        <v>4.4000000000000004</v>
      </c>
      <c r="D600">
        <v>21.186437999999999</v>
      </c>
      <c r="E600">
        <v>72.794115000000005</v>
      </c>
      <c r="F600">
        <v>21.296437999999998</v>
      </c>
      <c r="G600">
        <v>72.904115000000004</v>
      </c>
      <c r="H600" s="1">
        <v>44653</v>
      </c>
      <c r="I600" s="2">
        <v>0.92361111111111116</v>
      </c>
      <c r="J600" s="2">
        <v>0.93402777777777779</v>
      </c>
      <c r="K600" t="s">
        <v>40</v>
      </c>
      <c r="L600" t="s">
        <v>30</v>
      </c>
      <c r="M600" t="s">
        <v>53</v>
      </c>
      <c r="N600" t="s">
        <v>26</v>
      </c>
      <c r="O600">
        <v>175</v>
      </c>
      <c r="P600" t="s">
        <v>42</v>
      </c>
    </row>
    <row r="601" spans="1:16" x14ac:dyDescent="0.3">
      <c r="A601" t="s">
        <v>648</v>
      </c>
      <c r="B601">
        <v>32</v>
      </c>
      <c r="C601">
        <v>5</v>
      </c>
      <c r="D601">
        <v>22.308095999999999</v>
      </c>
      <c r="E601">
        <v>73.167753000000005</v>
      </c>
      <c r="F601">
        <v>22.378095999999999</v>
      </c>
      <c r="G601">
        <v>73.237752999999998</v>
      </c>
      <c r="H601" s="1">
        <v>44647</v>
      </c>
      <c r="I601" s="2">
        <v>0.875</v>
      </c>
      <c r="J601" s="2">
        <v>0.88541666666666663</v>
      </c>
      <c r="K601" t="s">
        <v>56</v>
      </c>
      <c r="L601" t="s">
        <v>24</v>
      </c>
      <c r="M601" t="s">
        <v>19</v>
      </c>
      <c r="N601" t="s">
        <v>26</v>
      </c>
      <c r="O601">
        <v>215</v>
      </c>
      <c r="P601" t="s">
        <v>34</v>
      </c>
    </row>
    <row r="602" spans="1:16" x14ac:dyDescent="0.3">
      <c r="A602" t="s">
        <v>649</v>
      </c>
      <c r="B602">
        <v>21</v>
      </c>
      <c r="C602">
        <v>4.8</v>
      </c>
      <c r="D602">
        <v>18.539299</v>
      </c>
      <c r="E602">
        <v>73.897902000000002</v>
      </c>
      <c r="F602">
        <v>18.609299</v>
      </c>
      <c r="G602">
        <v>73.967901999999995</v>
      </c>
      <c r="H602" s="1">
        <v>44643</v>
      </c>
      <c r="I602" s="2">
        <v>0.94097222222222221</v>
      </c>
      <c r="J602" s="2">
        <v>0.94791666666666663</v>
      </c>
      <c r="K602" t="s">
        <v>23</v>
      </c>
      <c r="L602" t="s">
        <v>30</v>
      </c>
      <c r="M602" t="s">
        <v>19</v>
      </c>
      <c r="N602" t="s">
        <v>20</v>
      </c>
      <c r="O602">
        <v>65</v>
      </c>
      <c r="P602" t="s">
        <v>27</v>
      </c>
    </row>
    <row r="603" spans="1:16" x14ac:dyDescent="0.3">
      <c r="A603" t="s">
        <v>650</v>
      </c>
      <c r="B603">
        <v>24</v>
      </c>
      <c r="C603">
        <v>4.2</v>
      </c>
      <c r="D603">
        <v>12.979096</v>
      </c>
      <c r="E603">
        <v>77.640625</v>
      </c>
      <c r="F603">
        <v>13.109095999999999</v>
      </c>
      <c r="G603">
        <v>77.770624999999995</v>
      </c>
      <c r="H603" s="1">
        <v>44640</v>
      </c>
      <c r="I603" s="2">
        <v>0.77083333333333337</v>
      </c>
      <c r="J603" s="2">
        <v>0.78125</v>
      </c>
      <c r="K603" t="s">
        <v>36</v>
      </c>
      <c r="L603" t="s">
        <v>33</v>
      </c>
      <c r="M603" t="s">
        <v>25</v>
      </c>
      <c r="N603" t="s">
        <v>26</v>
      </c>
      <c r="O603">
        <v>175</v>
      </c>
      <c r="P603" t="s">
        <v>47</v>
      </c>
    </row>
    <row r="604" spans="1:16" x14ac:dyDescent="0.3">
      <c r="A604" t="s">
        <v>651</v>
      </c>
      <c r="B604">
        <v>28</v>
      </c>
      <c r="C604">
        <v>4.9000000000000004</v>
      </c>
      <c r="D604">
        <v>22.744648000000002</v>
      </c>
      <c r="E604">
        <v>75.894377000000006</v>
      </c>
      <c r="F604">
        <v>22.824648</v>
      </c>
      <c r="G604">
        <v>75.974377000000004</v>
      </c>
      <c r="H604" s="1">
        <v>44636</v>
      </c>
      <c r="I604" s="2">
        <v>0.80902777777777779</v>
      </c>
      <c r="J604" s="2">
        <v>0.81597222222222221</v>
      </c>
      <c r="K604" t="s">
        <v>17</v>
      </c>
      <c r="L604" t="s">
        <v>24</v>
      </c>
      <c r="M604" t="s">
        <v>19</v>
      </c>
      <c r="N604" t="s">
        <v>26</v>
      </c>
      <c r="O604">
        <v>125</v>
      </c>
      <c r="P604" t="s">
        <v>34</v>
      </c>
    </row>
    <row r="605" spans="1:16" x14ac:dyDescent="0.3">
      <c r="A605" t="s">
        <v>652</v>
      </c>
      <c r="B605">
        <v>39</v>
      </c>
      <c r="C605">
        <v>4.9000000000000004</v>
      </c>
      <c r="D605">
        <v>0</v>
      </c>
      <c r="E605">
        <v>0</v>
      </c>
      <c r="F605">
        <v>0.11</v>
      </c>
      <c r="G605">
        <v>0.11</v>
      </c>
      <c r="H605" s="1">
        <v>44606</v>
      </c>
      <c r="I605" s="2">
        <v>0.94097222222222221</v>
      </c>
      <c r="J605" s="2">
        <v>0.94444444444444453</v>
      </c>
      <c r="K605" t="s">
        <v>23</v>
      </c>
      <c r="L605" t="s">
        <v>30</v>
      </c>
      <c r="M605" t="s">
        <v>19</v>
      </c>
      <c r="N605" t="s">
        <v>20</v>
      </c>
      <c r="O605">
        <v>105</v>
      </c>
      <c r="P605" t="s">
        <v>81</v>
      </c>
    </row>
    <row r="606" spans="1:16" x14ac:dyDescent="0.3">
      <c r="A606" t="s">
        <v>653</v>
      </c>
      <c r="B606">
        <v>21</v>
      </c>
      <c r="C606">
        <v>5</v>
      </c>
      <c r="D606">
        <v>23.399249999999999</v>
      </c>
      <c r="E606">
        <v>85.390463999999994</v>
      </c>
      <c r="F606">
        <v>23.47925</v>
      </c>
      <c r="G606">
        <v>85.470464000000007</v>
      </c>
      <c r="H606" s="1">
        <v>44632</v>
      </c>
      <c r="I606" s="2">
        <v>0.94097222222222221</v>
      </c>
      <c r="J606" s="2">
        <v>0.94444444444444453</v>
      </c>
      <c r="K606" t="s">
        <v>29</v>
      </c>
      <c r="L606" t="s">
        <v>30</v>
      </c>
      <c r="M606" t="s">
        <v>25</v>
      </c>
      <c r="N606" t="s">
        <v>20</v>
      </c>
      <c r="O606">
        <v>55</v>
      </c>
      <c r="P606" t="s">
        <v>49</v>
      </c>
    </row>
    <row r="607" spans="1:16" x14ac:dyDescent="0.3">
      <c r="A607" t="s">
        <v>654</v>
      </c>
      <c r="B607">
        <v>24</v>
      </c>
      <c r="C607">
        <v>4.8</v>
      </c>
      <c r="D607">
        <v>21.175975000000001</v>
      </c>
      <c r="E607">
        <v>72.795502999999997</v>
      </c>
      <c r="F607">
        <v>21.305975</v>
      </c>
      <c r="G607">
        <v>72.925503000000006</v>
      </c>
      <c r="H607" s="1">
        <v>44626</v>
      </c>
      <c r="I607" s="2">
        <v>0.79166666666666663</v>
      </c>
      <c r="J607" s="2">
        <v>0.79513888888888884</v>
      </c>
      <c r="K607" t="s">
        <v>40</v>
      </c>
      <c r="L607" t="s">
        <v>33</v>
      </c>
      <c r="M607" t="s">
        <v>19</v>
      </c>
      <c r="N607" t="s">
        <v>26</v>
      </c>
      <c r="O607">
        <v>185</v>
      </c>
      <c r="P607" t="s">
        <v>47</v>
      </c>
    </row>
    <row r="608" spans="1:16" x14ac:dyDescent="0.3">
      <c r="A608" t="s">
        <v>655</v>
      </c>
      <c r="B608">
        <v>35</v>
      </c>
      <c r="C608">
        <v>4.8</v>
      </c>
      <c r="D608">
        <v>19.874103000000002</v>
      </c>
      <c r="E608">
        <v>75.368419000000003</v>
      </c>
      <c r="F608">
        <v>19.904102999999999</v>
      </c>
      <c r="G608">
        <v>75.398419000000004</v>
      </c>
      <c r="H608" s="1">
        <v>44605</v>
      </c>
      <c r="I608" s="2">
        <v>0.71527777777777779</v>
      </c>
      <c r="J608" s="2">
        <v>0.72222222222222221</v>
      </c>
      <c r="K608" t="s">
        <v>56</v>
      </c>
      <c r="L608" t="s">
        <v>33</v>
      </c>
      <c r="M608" t="s">
        <v>25</v>
      </c>
      <c r="N608" t="s">
        <v>26</v>
      </c>
      <c r="O608">
        <v>145</v>
      </c>
      <c r="P608" t="s">
        <v>51</v>
      </c>
    </row>
    <row r="609" spans="1:16" x14ac:dyDescent="0.3">
      <c r="A609" t="s">
        <v>656</v>
      </c>
      <c r="B609">
        <v>25</v>
      </c>
      <c r="C609">
        <v>4.5</v>
      </c>
      <c r="D609">
        <v>22.577821</v>
      </c>
      <c r="E609">
        <v>88.400581000000003</v>
      </c>
      <c r="F609">
        <v>22.657820999999998</v>
      </c>
      <c r="G609">
        <v>88.480581000000001</v>
      </c>
      <c r="H609" s="1">
        <v>44606</v>
      </c>
      <c r="I609" s="2">
        <v>0.96875</v>
      </c>
      <c r="J609" s="2">
        <v>0.97916666666666663</v>
      </c>
      <c r="K609" t="s">
        <v>29</v>
      </c>
      <c r="L609" t="s">
        <v>30</v>
      </c>
      <c r="M609" t="s">
        <v>19</v>
      </c>
      <c r="N609" t="s">
        <v>26</v>
      </c>
      <c r="O609">
        <v>100</v>
      </c>
      <c r="P609" t="s">
        <v>47</v>
      </c>
    </row>
    <row r="610" spans="1:16" x14ac:dyDescent="0.3">
      <c r="A610" t="s">
        <v>657</v>
      </c>
      <c r="B610">
        <v>20</v>
      </c>
      <c r="C610">
        <v>5</v>
      </c>
      <c r="D610">
        <v>26.911377999999999</v>
      </c>
      <c r="E610">
        <v>75.789034000000001</v>
      </c>
      <c r="F610">
        <v>26.981377999999999</v>
      </c>
      <c r="G610">
        <v>75.859033999999994</v>
      </c>
      <c r="H610" s="1">
        <v>44638</v>
      </c>
      <c r="I610" s="2">
        <v>0.79166666666666663</v>
      </c>
      <c r="J610" s="2">
        <v>0.80208333333333337</v>
      </c>
      <c r="K610" t="s">
        <v>17</v>
      </c>
      <c r="L610" t="s">
        <v>33</v>
      </c>
      <c r="M610" t="s">
        <v>19</v>
      </c>
      <c r="N610" t="s">
        <v>26</v>
      </c>
      <c r="O610">
        <v>110</v>
      </c>
      <c r="P610" t="s">
        <v>111</v>
      </c>
    </row>
    <row r="611" spans="1:16" x14ac:dyDescent="0.3">
      <c r="A611" t="s">
        <v>658</v>
      </c>
      <c r="B611">
        <v>23</v>
      </c>
      <c r="C611">
        <v>4.7</v>
      </c>
      <c r="D611">
        <v>12.310972</v>
      </c>
      <c r="E611">
        <v>76.659263999999993</v>
      </c>
      <c r="F611">
        <v>12.380972</v>
      </c>
      <c r="G611">
        <v>76.729264000000001</v>
      </c>
      <c r="H611" s="1">
        <v>44628</v>
      </c>
      <c r="I611" s="2">
        <v>0.86805555555555547</v>
      </c>
      <c r="J611" s="2">
        <v>0.875</v>
      </c>
      <c r="K611" t="s">
        <v>36</v>
      </c>
      <c r="L611" t="s">
        <v>24</v>
      </c>
      <c r="M611" t="s">
        <v>25</v>
      </c>
      <c r="N611" t="s">
        <v>26</v>
      </c>
      <c r="O611">
        <v>155</v>
      </c>
      <c r="P611" t="s">
        <v>31</v>
      </c>
    </row>
    <row r="612" spans="1:16" x14ac:dyDescent="0.3">
      <c r="A612" t="s">
        <v>659</v>
      </c>
      <c r="B612">
        <v>28</v>
      </c>
      <c r="C612">
        <v>4.7</v>
      </c>
      <c r="D612">
        <v>12.337978</v>
      </c>
      <c r="E612">
        <v>76.616792000000004</v>
      </c>
      <c r="F612">
        <v>12.447978000000001</v>
      </c>
      <c r="G612">
        <v>76.726792000000003</v>
      </c>
      <c r="H612" s="1">
        <v>44655</v>
      </c>
      <c r="I612" s="2">
        <v>0.98263888888888884</v>
      </c>
      <c r="J612" s="2">
        <v>0.98958333333333337</v>
      </c>
      <c r="K612" t="s">
        <v>40</v>
      </c>
      <c r="L612" t="s">
        <v>30</v>
      </c>
      <c r="M612" t="s">
        <v>25</v>
      </c>
      <c r="N612" t="s">
        <v>26</v>
      </c>
      <c r="O612">
        <v>125</v>
      </c>
      <c r="P612" t="s">
        <v>34</v>
      </c>
    </row>
    <row r="613" spans="1:16" x14ac:dyDescent="0.3">
      <c r="A613" t="s">
        <v>660</v>
      </c>
      <c r="B613">
        <v>31</v>
      </c>
      <c r="C613">
        <v>4.8</v>
      </c>
      <c r="D613">
        <v>23.354422</v>
      </c>
      <c r="E613">
        <v>85.332899999999995</v>
      </c>
      <c r="F613">
        <v>23.424422</v>
      </c>
      <c r="G613">
        <v>85.402900000000002</v>
      </c>
      <c r="H613" s="1">
        <v>44626</v>
      </c>
      <c r="I613" s="2">
        <v>0.91319444444444453</v>
      </c>
      <c r="J613" s="2">
        <v>0.92013888888888884</v>
      </c>
      <c r="K613" t="s">
        <v>17</v>
      </c>
      <c r="L613" t="s">
        <v>24</v>
      </c>
      <c r="M613" t="s">
        <v>19</v>
      </c>
      <c r="N613" t="s">
        <v>26</v>
      </c>
      <c r="O613">
        <v>22</v>
      </c>
      <c r="P613" t="s">
        <v>57</v>
      </c>
    </row>
    <row r="614" spans="1:16" x14ac:dyDescent="0.3">
      <c r="A614" t="s">
        <v>661</v>
      </c>
      <c r="B614">
        <v>28</v>
      </c>
      <c r="C614">
        <v>4.5</v>
      </c>
      <c r="D614">
        <v>26.911926999999999</v>
      </c>
      <c r="E614">
        <v>75.797281999999996</v>
      </c>
      <c r="F614">
        <v>26.981926999999999</v>
      </c>
      <c r="G614">
        <v>75.867282000000003</v>
      </c>
      <c r="H614" s="1">
        <v>44651</v>
      </c>
      <c r="I614" s="2">
        <v>0.78472222222222221</v>
      </c>
      <c r="J614" s="2">
        <v>0.78819444444444453</v>
      </c>
      <c r="K614" t="s">
        <v>17</v>
      </c>
      <c r="L614" t="s">
        <v>33</v>
      </c>
      <c r="M614" t="s">
        <v>25</v>
      </c>
      <c r="N614" t="s">
        <v>20</v>
      </c>
      <c r="O614">
        <v>80</v>
      </c>
      <c r="P614" t="s">
        <v>63</v>
      </c>
    </row>
    <row r="615" spans="1:16" x14ac:dyDescent="0.3">
      <c r="A615" t="s">
        <v>662</v>
      </c>
      <c r="B615">
        <v>20</v>
      </c>
      <c r="C615">
        <v>3.9</v>
      </c>
      <c r="D615">
        <v>30.890184000000001</v>
      </c>
      <c r="E615">
        <v>75.829615000000004</v>
      </c>
      <c r="F615">
        <v>30.950184</v>
      </c>
      <c r="G615">
        <v>75.889615000000006</v>
      </c>
      <c r="H615" s="1">
        <v>44603</v>
      </c>
      <c r="I615" s="2">
        <v>0.86111111111111116</v>
      </c>
      <c r="J615" s="2">
        <v>0.86458333333333337</v>
      </c>
      <c r="K615" t="s">
        <v>17</v>
      </c>
      <c r="L615" t="s">
        <v>24</v>
      </c>
      <c r="M615" t="s">
        <v>19</v>
      </c>
      <c r="N615" t="s">
        <v>26</v>
      </c>
      <c r="O615">
        <v>270</v>
      </c>
      <c r="P615" t="s">
        <v>34</v>
      </c>
    </row>
    <row r="616" spans="1:16" x14ac:dyDescent="0.3">
      <c r="A616" t="s">
        <v>663</v>
      </c>
      <c r="B616">
        <v>26</v>
      </c>
      <c r="C616">
        <v>4.9000000000000004</v>
      </c>
      <c r="D616">
        <v>26.892312</v>
      </c>
      <c r="E616">
        <v>75.806895999999995</v>
      </c>
      <c r="F616">
        <v>27.022313</v>
      </c>
      <c r="G616">
        <v>75.936896000000004</v>
      </c>
      <c r="H616" s="1">
        <v>44638</v>
      </c>
      <c r="I616" s="2">
        <v>0.90625</v>
      </c>
      <c r="J616" s="2">
        <v>0.91666666666666663</v>
      </c>
      <c r="K616" t="s">
        <v>23</v>
      </c>
      <c r="L616" t="s">
        <v>24</v>
      </c>
      <c r="M616" t="s">
        <v>25</v>
      </c>
      <c r="N616" t="s">
        <v>26</v>
      </c>
      <c r="O616">
        <v>110</v>
      </c>
      <c r="P616" t="s">
        <v>81</v>
      </c>
    </row>
    <row r="617" spans="1:16" x14ac:dyDescent="0.3">
      <c r="A617" t="s">
        <v>664</v>
      </c>
      <c r="B617">
        <v>34</v>
      </c>
      <c r="C617">
        <v>4.5999999999999996</v>
      </c>
      <c r="D617">
        <v>0</v>
      </c>
      <c r="E617">
        <v>0</v>
      </c>
      <c r="F617">
        <v>0.01</v>
      </c>
      <c r="G617">
        <v>0.01</v>
      </c>
      <c r="H617" s="1">
        <v>44605</v>
      </c>
      <c r="I617" s="2">
        <v>0.41666666666666669</v>
      </c>
      <c r="J617" s="2">
        <v>0.42708333333333331</v>
      </c>
      <c r="K617" t="s">
        <v>29</v>
      </c>
      <c r="L617" t="s">
        <v>30</v>
      </c>
      <c r="M617" t="s">
        <v>25</v>
      </c>
      <c r="N617" t="s">
        <v>26</v>
      </c>
      <c r="O617">
        <v>130</v>
      </c>
      <c r="P617" t="s">
        <v>37</v>
      </c>
    </row>
    <row r="618" spans="1:16" x14ac:dyDescent="0.3">
      <c r="A618" t="s">
        <v>665</v>
      </c>
      <c r="B618">
        <v>24</v>
      </c>
      <c r="C618">
        <v>4.8</v>
      </c>
      <c r="D618">
        <v>18.520015999999998</v>
      </c>
      <c r="E618">
        <v>73.830546999999996</v>
      </c>
      <c r="F618">
        <v>18.530016</v>
      </c>
      <c r="G618">
        <v>73.840547000000001</v>
      </c>
      <c r="H618" s="1">
        <v>44629</v>
      </c>
      <c r="I618" s="2">
        <v>0.5</v>
      </c>
      <c r="J618" s="2">
        <v>0.51041666666666663</v>
      </c>
      <c r="K618" t="s">
        <v>29</v>
      </c>
      <c r="L618" t="s">
        <v>18</v>
      </c>
      <c r="M618" t="s">
        <v>19</v>
      </c>
      <c r="N618" t="s">
        <v>26</v>
      </c>
      <c r="O618">
        <v>50</v>
      </c>
      <c r="P618" t="s">
        <v>42</v>
      </c>
    </row>
    <row r="619" spans="1:16" x14ac:dyDescent="0.3">
      <c r="A619" t="s">
        <v>666</v>
      </c>
      <c r="B619">
        <v>35</v>
      </c>
      <c r="C619">
        <v>4.8</v>
      </c>
      <c r="D619">
        <v>10.994135999999999</v>
      </c>
      <c r="E619">
        <v>76.963302999999996</v>
      </c>
      <c r="F619">
        <v>11.084136000000001</v>
      </c>
      <c r="G619">
        <v>77.053303</v>
      </c>
      <c r="H619" s="1">
        <v>44655</v>
      </c>
      <c r="I619" s="2">
        <v>0.85069444444444453</v>
      </c>
      <c r="J619" s="2">
        <v>0.86111111111111116</v>
      </c>
      <c r="K619" t="s">
        <v>36</v>
      </c>
      <c r="L619" t="s">
        <v>24</v>
      </c>
      <c r="M619" t="s">
        <v>19</v>
      </c>
      <c r="N619" t="s">
        <v>26</v>
      </c>
      <c r="O619">
        <v>215</v>
      </c>
      <c r="P619" t="s">
        <v>21</v>
      </c>
    </row>
    <row r="620" spans="1:16" x14ac:dyDescent="0.3">
      <c r="A620" t="s">
        <v>667</v>
      </c>
      <c r="B620">
        <v>31</v>
      </c>
      <c r="C620">
        <v>4.7</v>
      </c>
      <c r="D620">
        <v>22.750039999999998</v>
      </c>
      <c r="E620">
        <v>75.902846999999994</v>
      </c>
      <c r="F620">
        <v>22.78004</v>
      </c>
      <c r="G620">
        <v>75.932846999999995</v>
      </c>
      <c r="H620" s="1">
        <v>44656</v>
      </c>
      <c r="I620" s="2">
        <v>0.82638888888888884</v>
      </c>
      <c r="J620" s="2">
        <v>0.83680555555555547</v>
      </c>
      <c r="K620" t="s">
        <v>17</v>
      </c>
      <c r="L620" t="s">
        <v>24</v>
      </c>
      <c r="M620" t="s">
        <v>53</v>
      </c>
      <c r="N620" t="s">
        <v>20</v>
      </c>
      <c r="O620">
        <v>95</v>
      </c>
      <c r="P620" t="s">
        <v>42</v>
      </c>
    </row>
    <row r="621" spans="1:16" x14ac:dyDescent="0.3">
      <c r="A621" t="s">
        <v>668</v>
      </c>
      <c r="B621">
        <v>20</v>
      </c>
      <c r="C621">
        <v>4.7</v>
      </c>
      <c r="D621">
        <v>22.514119000000001</v>
      </c>
      <c r="E621">
        <v>88.362504000000001</v>
      </c>
      <c r="F621">
        <v>22.594118999999999</v>
      </c>
      <c r="G621">
        <v>88.442504</v>
      </c>
      <c r="H621" s="1">
        <v>44610</v>
      </c>
      <c r="I621" s="2">
        <v>0.9375</v>
      </c>
      <c r="J621" s="2">
        <v>0.94791666666666663</v>
      </c>
      <c r="K621" t="s">
        <v>17</v>
      </c>
      <c r="L621" t="s">
        <v>30</v>
      </c>
      <c r="M621" t="s">
        <v>19</v>
      </c>
      <c r="N621" t="s">
        <v>20</v>
      </c>
      <c r="O621">
        <v>140</v>
      </c>
      <c r="P621" t="s">
        <v>81</v>
      </c>
    </row>
    <row r="622" spans="1:16" x14ac:dyDescent="0.3">
      <c r="A622" t="s">
        <v>669</v>
      </c>
      <c r="B622">
        <v>32</v>
      </c>
      <c r="C622">
        <v>4</v>
      </c>
      <c r="D622">
        <v>22.725747999999999</v>
      </c>
      <c r="E622">
        <v>75.898497000000006</v>
      </c>
      <c r="F622">
        <v>22.735747</v>
      </c>
      <c r="G622">
        <v>75.908496999999997</v>
      </c>
      <c r="H622" s="1">
        <v>44623</v>
      </c>
      <c r="I622" s="2">
        <v>0.4548611111111111</v>
      </c>
      <c r="J622" s="2">
        <v>0.45833333333333331</v>
      </c>
      <c r="K622" t="s">
        <v>23</v>
      </c>
      <c r="L622" t="s">
        <v>30</v>
      </c>
      <c r="M622" t="s">
        <v>19</v>
      </c>
      <c r="N622" t="s">
        <v>26</v>
      </c>
      <c r="O622">
        <v>155</v>
      </c>
      <c r="P622" t="s">
        <v>47</v>
      </c>
    </row>
    <row r="623" spans="1:16" x14ac:dyDescent="0.3">
      <c r="A623" t="s">
        <v>670</v>
      </c>
      <c r="B623">
        <v>25</v>
      </c>
      <c r="C623">
        <v>4.7</v>
      </c>
      <c r="D623">
        <v>23.214293999999999</v>
      </c>
      <c r="E623">
        <v>77.435361</v>
      </c>
      <c r="F623">
        <v>23.244294</v>
      </c>
      <c r="G623">
        <v>77.465361000000001</v>
      </c>
      <c r="H623" s="1">
        <v>44603</v>
      </c>
      <c r="I623" s="2">
        <v>0.73958333333333337</v>
      </c>
      <c r="J623" s="2">
        <v>0.75</v>
      </c>
      <c r="K623" t="s">
        <v>17</v>
      </c>
      <c r="L623" t="s">
        <v>33</v>
      </c>
      <c r="M623" t="s">
        <v>25</v>
      </c>
      <c r="N623" t="s">
        <v>26</v>
      </c>
      <c r="O623">
        <v>95</v>
      </c>
      <c r="P623" t="s">
        <v>34</v>
      </c>
    </row>
    <row r="624" spans="1:16" x14ac:dyDescent="0.3">
      <c r="A624" t="s">
        <v>671</v>
      </c>
      <c r="B624">
        <v>29</v>
      </c>
      <c r="C624">
        <v>5</v>
      </c>
      <c r="D624">
        <v>22.311844000000001</v>
      </c>
      <c r="E624">
        <v>73.165081000000001</v>
      </c>
      <c r="F624">
        <v>22.341843999999998</v>
      </c>
      <c r="G624">
        <v>73.195081000000002</v>
      </c>
      <c r="H624" s="1">
        <v>44639</v>
      </c>
      <c r="I624" s="2">
        <v>0.86111111111111116</v>
      </c>
      <c r="J624" s="2">
        <v>0.87152777777777779</v>
      </c>
      <c r="K624" t="s">
        <v>29</v>
      </c>
      <c r="L624" t="s">
        <v>24</v>
      </c>
      <c r="M624" t="s">
        <v>19</v>
      </c>
      <c r="N624" t="s">
        <v>20</v>
      </c>
      <c r="O624">
        <v>100</v>
      </c>
      <c r="P624" t="s">
        <v>31</v>
      </c>
    </row>
    <row r="625" spans="1:16" x14ac:dyDescent="0.3">
      <c r="A625" t="s">
        <v>672</v>
      </c>
      <c r="B625">
        <v>20</v>
      </c>
      <c r="C625">
        <v>4.8</v>
      </c>
      <c r="D625">
        <v>26.846156000000001</v>
      </c>
      <c r="E625">
        <v>75.802300000000002</v>
      </c>
      <c r="F625">
        <v>26.896156000000001</v>
      </c>
      <c r="G625">
        <v>75.8523</v>
      </c>
      <c r="H625" s="1">
        <v>44646</v>
      </c>
      <c r="I625" s="2">
        <v>0.85069444444444453</v>
      </c>
      <c r="J625" s="2">
        <v>0.86111111111111116</v>
      </c>
      <c r="K625" t="s">
        <v>29</v>
      </c>
      <c r="L625" t="s">
        <v>24</v>
      </c>
      <c r="M625" t="s">
        <v>25</v>
      </c>
      <c r="N625" t="s">
        <v>26</v>
      </c>
      <c r="O625">
        <v>70</v>
      </c>
      <c r="P625" t="s">
        <v>111</v>
      </c>
    </row>
    <row r="626" spans="1:16" x14ac:dyDescent="0.3">
      <c r="A626" t="s">
        <v>673</v>
      </c>
      <c r="B626">
        <v>23</v>
      </c>
      <c r="C626">
        <v>4.7</v>
      </c>
      <c r="D626">
        <v>26.911377999999999</v>
      </c>
      <c r="E626">
        <v>75.789034000000001</v>
      </c>
      <c r="F626">
        <v>27.051378</v>
      </c>
      <c r="G626">
        <v>75.929034000000001</v>
      </c>
      <c r="H626" s="1">
        <v>44634</v>
      </c>
      <c r="I626" s="2">
        <v>0.875</v>
      </c>
      <c r="J626" s="2">
        <v>0.88194444444444453</v>
      </c>
      <c r="K626" t="s">
        <v>40</v>
      </c>
      <c r="L626" t="s">
        <v>24</v>
      </c>
      <c r="M626" t="s">
        <v>19</v>
      </c>
      <c r="N626" t="s">
        <v>26</v>
      </c>
      <c r="O626">
        <v>210</v>
      </c>
      <c r="P626" t="s">
        <v>21</v>
      </c>
    </row>
    <row r="627" spans="1:16" x14ac:dyDescent="0.3">
      <c r="A627" t="s">
        <v>674</v>
      </c>
      <c r="B627">
        <v>33</v>
      </c>
      <c r="C627">
        <v>5</v>
      </c>
      <c r="D627">
        <v>22.728162999999999</v>
      </c>
      <c r="E627">
        <v>75.884212000000005</v>
      </c>
      <c r="F627">
        <v>22.818162999999998</v>
      </c>
      <c r="G627">
        <v>75.974211999999994</v>
      </c>
      <c r="H627" s="1">
        <v>44643</v>
      </c>
      <c r="I627" s="2">
        <v>0.73611111111111116</v>
      </c>
      <c r="J627" s="2">
        <v>0.74652777777777779</v>
      </c>
      <c r="K627" t="s">
        <v>17</v>
      </c>
      <c r="L627" t="s">
        <v>33</v>
      </c>
      <c r="M627" t="s">
        <v>25</v>
      </c>
      <c r="N627" t="s">
        <v>26</v>
      </c>
      <c r="O627">
        <v>125</v>
      </c>
      <c r="P627" t="s">
        <v>21</v>
      </c>
    </row>
    <row r="628" spans="1:16" x14ac:dyDescent="0.3">
      <c r="A628" t="s">
        <v>675</v>
      </c>
      <c r="B628">
        <v>24</v>
      </c>
      <c r="C628">
        <v>4.8</v>
      </c>
      <c r="D628">
        <v>11.003669</v>
      </c>
      <c r="E628">
        <v>76.976494000000002</v>
      </c>
      <c r="F628">
        <v>11.113669</v>
      </c>
      <c r="G628">
        <v>77.086494000000002</v>
      </c>
      <c r="H628" s="1">
        <v>44632</v>
      </c>
      <c r="I628" s="2">
        <v>0.88541666666666663</v>
      </c>
      <c r="J628" s="2">
        <v>0.89236111111111116</v>
      </c>
      <c r="K628" t="s">
        <v>17</v>
      </c>
      <c r="L628" t="s">
        <v>24</v>
      </c>
      <c r="M628" t="s">
        <v>19</v>
      </c>
      <c r="N628" t="s">
        <v>26</v>
      </c>
      <c r="O628">
        <v>80</v>
      </c>
      <c r="P628" t="s">
        <v>49</v>
      </c>
    </row>
    <row r="629" spans="1:16" x14ac:dyDescent="0.3">
      <c r="A629" t="s">
        <v>676</v>
      </c>
      <c r="B629">
        <v>25</v>
      </c>
      <c r="C629">
        <v>4.8</v>
      </c>
      <c r="D629">
        <v>18.994049</v>
      </c>
      <c r="E629">
        <v>72.825203000000002</v>
      </c>
      <c r="F629">
        <v>19.054048999999999</v>
      </c>
      <c r="G629">
        <v>72.885203000000004</v>
      </c>
      <c r="H629" s="1">
        <v>44644</v>
      </c>
      <c r="I629" s="2">
        <v>0.72222222222222221</v>
      </c>
      <c r="J629" s="2">
        <v>0.73263888888888884</v>
      </c>
      <c r="K629" t="s">
        <v>40</v>
      </c>
      <c r="L629" t="s">
        <v>33</v>
      </c>
      <c r="M629" t="s">
        <v>19</v>
      </c>
      <c r="N629" t="s">
        <v>26</v>
      </c>
      <c r="O629">
        <v>110</v>
      </c>
      <c r="P629" t="s">
        <v>49</v>
      </c>
    </row>
    <row r="630" spans="1:16" x14ac:dyDescent="0.3">
      <c r="A630" t="s">
        <v>677</v>
      </c>
      <c r="B630">
        <v>31</v>
      </c>
      <c r="C630">
        <v>4.4000000000000004</v>
      </c>
      <c r="D630">
        <v>18.563934</v>
      </c>
      <c r="E630">
        <v>73.915367000000003</v>
      </c>
      <c r="F630">
        <v>18.693935</v>
      </c>
      <c r="G630">
        <v>74.045366999999999</v>
      </c>
      <c r="H630" s="1">
        <v>44624</v>
      </c>
      <c r="I630" s="2">
        <v>0.93055555555555547</v>
      </c>
      <c r="J630" s="2">
        <v>0.93402777777777779</v>
      </c>
      <c r="K630" t="s">
        <v>36</v>
      </c>
      <c r="L630" t="s">
        <v>30</v>
      </c>
      <c r="M630" t="s">
        <v>25</v>
      </c>
      <c r="N630" t="s">
        <v>26</v>
      </c>
      <c r="O630">
        <v>185</v>
      </c>
      <c r="P630" t="s">
        <v>111</v>
      </c>
    </row>
    <row r="631" spans="1:16" x14ac:dyDescent="0.3">
      <c r="A631" t="s">
        <v>678</v>
      </c>
      <c r="B631">
        <v>38</v>
      </c>
      <c r="C631">
        <v>4.8</v>
      </c>
      <c r="D631">
        <v>12.326356000000001</v>
      </c>
      <c r="E631">
        <v>76.619102999999996</v>
      </c>
      <c r="F631">
        <v>12.366356</v>
      </c>
      <c r="G631">
        <v>76.659103000000002</v>
      </c>
      <c r="H631" s="1">
        <v>44641</v>
      </c>
      <c r="I631" s="2">
        <v>0.70833333333333337</v>
      </c>
      <c r="J631" s="2">
        <v>0.71180555555555547</v>
      </c>
      <c r="K631" t="s">
        <v>17</v>
      </c>
      <c r="L631" t="s">
        <v>33</v>
      </c>
      <c r="M631" t="s">
        <v>53</v>
      </c>
      <c r="N631" t="s">
        <v>26</v>
      </c>
      <c r="O631">
        <v>85</v>
      </c>
      <c r="P631" t="s">
        <v>31</v>
      </c>
    </row>
    <row r="632" spans="1:16" x14ac:dyDescent="0.3">
      <c r="A632" t="s">
        <v>679</v>
      </c>
      <c r="B632">
        <v>22</v>
      </c>
      <c r="C632">
        <v>4.5999999999999996</v>
      </c>
      <c r="D632">
        <v>30.359722000000001</v>
      </c>
      <c r="E632">
        <v>78.067079000000007</v>
      </c>
      <c r="F632">
        <v>30.469722000000001</v>
      </c>
      <c r="G632">
        <v>78.177079000000006</v>
      </c>
      <c r="H632" s="1">
        <v>44604</v>
      </c>
      <c r="I632" s="2">
        <v>0.89583333333333337</v>
      </c>
      <c r="J632" s="2">
        <v>0.90625</v>
      </c>
      <c r="K632" t="s">
        <v>17</v>
      </c>
      <c r="L632" t="s">
        <v>24</v>
      </c>
      <c r="M632" t="s">
        <v>19</v>
      </c>
      <c r="N632" t="s">
        <v>20</v>
      </c>
      <c r="O632">
        <v>75</v>
      </c>
      <c r="P632" t="s">
        <v>42</v>
      </c>
    </row>
    <row r="633" spans="1:16" x14ac:dyDescent="0.3">
      <c r="A633" t="s">
        <v>680</v>
      </c>
      <c r="B633">
        <v>35</v>
      </c>
      <c r="C633">
        <v>4.7</v>
      </c>
      <c r="D633">
        <v>21.160522</v>
      </c>
      <c r="E633">
        <v>72.771477000000004</v>
      </c>
      <c r="F633">
        <v>21.170521999999998</v>
      </c>
      <c r="G633">
        <v>72.781476999999995</v>
      </c>
      <c r="H633" s="1">
        <v>44652</v>
      </c>
      <c r="I633" s="2">
        <v>0.41666666666666669</v>
      </c>
      <c r="J633" s="2">
        <v>0.4236111111111111</v>
      </c>
      <c r="K633" t="s">
        <v>17</v>
      </c>
      <c r="L633" t="s">
        <v>30</v>
      </c>
      <c r="M633" t="s">
        <v>53</v>
      </c>
      <c r="N633" t="s">
        <v>26</v>
      </c>
      <c r="O633">
        <v>60</v>
      </c>
      <c r="P633" t="s">
        <v>81</v>
      </c>
    </row>
    <row r="634" spans="1:16" x14ac:dyDescent="0.3">
      <c r="A634" t="s">
        <v>681</v>
      </c>
      <c r="B634">
        <v>34</v>
      </c>
      <c r="C634">
        <v>3.8</v>
      </c>
      <c r="D634">
        <v>21.186883999999999</v>
      </c>
      <c r="E634">
        <v>72.793616</v>
      </c>
      <c r="F634">
        <v>21.296883999999999</v>
      </c>
      <c r="G634">
        <v>72.903616</v>
      </c>
      <c r="H634" s="1">
        <v>44638</v>
      </c>
      <c r="I634" s="2">
        <v>0.92708333333333337</v>
      </c>
      <c r="J634" s="2">
        <v>0.9375</v>
      </c>
      <c r="K634" t="s">
        <v>36</v>
      </c>
      <c r="L634" t="s">
        <v>30</v>
      </c>
      <c r="M634" t="s">
        <v>25</v>
      </c>
      <c r="N634" t="s">
        <v>26</v>
      </c>
      <c r="O634">
        <v>195</v>
      </c>
      <c r="P634" t="s">
        <v>49</v>
      </c>
    </row>
    <row r="635" spans="1:16" x14ac:dyDescent="0.3">
      <c r="A635" t="s">
        <v>682</v>
      </c>
      <c r="B635">
        <v>20</v>
      </c>
      <c r="C635">
        <v>4.8</v>
      </c>
      <c r="D635">
        <v>13.058616000000001</v>
      </c>
      <c r="E635">
        <v>80.264150999999998</v>
      </c>
      <c r="F635">
        <v>13.148616000000001</v>
      </c>
      <c r="G635">
        <v>80.354151000000002</v>
      </c>
      <c r="H635" s="1">
        <v>44628</v>
      </c>
      <c r="I635" s="2">
        <v>0.94444444444444453</v>
      </c>
      <c r="J635" s="2">
        <v>0.94791666666666663</v>
      </c>
      <c r="K635" t="s">
        <v>17</v>
      </c>
      <c r="L635" t="s">
        <v>30</v>
      </c>
      <c r="M635" t="s">
        <v>25</v>
      </c>
      <c r="N635" t="s">
        <v>26</v>
      </c>
      <c r="O635">
        <v>140</v>
      </c>
      <c r="P635" t="s">
        <v>111</v>
      </c>
    </row>
    <row r="636" spans="1:16" x14ac:dyDescent="0.3">
      <c r="A636" t="s">
        <v>683</v>
      </c>
      <c r="B636">
        <v>29</v>
      </c>
      <c r="C636">
        <v>4.5999999999999996</v>
      </c>
      <c r="D636">
        <v>0</v>
      </c>
      <c r="E636">
        <v>0</v>
      </c>
      <c r="F636">
        <v>0.01</v>
      </c>
      <c r="G636">
        <v>0.01</v>
      </c>
      <c r="H636" s="1">
        <v>44625</v>
      </c>
      <c r="I636" s="2">
        <v>0.34722222222222227</v>
      </c>
      <c r="J636" s="2">
        <v>0.3576388888888889</v>
      </c>
      <c r="K636" t="s">
        <v>36</v>
      </c>
      <c r="L636" t="s">
        <v>30</v>
      </c>
      <c r="M636" t="s">
        <v>19</v>
      </c>
      <c r="N636" t="s">
        <v>26</v>
      </c>
      <c r="O636">
        <v>80</v>
      </c>
      <c r="P636" t="s">
        <v>111</v>
      </c>
    </row>
    <row r="637" spans="1:16" x14ac:dyDescent="0.3">
      <c r="A637" t="s">
        <v>684</v>
      </c>
      <c r="B637">
        <v>20</v>
      </c>
      <c r="C637">
        <v>3.5</v>
      </c>
      <c r="D637">
        <v>22.308095999999999</v>
      </c>
      <c r="E637">
        <v>73.167753000000005</v>
      </c>
      <c r="F637">
        <v>22.338096</v>
      </c>
      <c r="G637">
        <v>73.197753000000006</v>
      </c>
      <c r="H637" s="1">
        <v>44648</v>
      </c>
      <c r="I637" s="2">
        <v>0.91319444444444453</v>
      </c>
      <c r="J637" s="2">
        <v>0.92361111111111116</v>
      </c>
      <c r="K637" t="s">
        <v>17</v>
      </c>
      <c r="L637" t="s">
        <v>24</v>
      </c>
      <c r="M637" t="s">
        <v>19</v>
      </c>
      <c r="N637" t="s">
        <v>102</v>
      </c>
      <c r="O637">
        <v>250</v>
      </c>
      <c r="P637" t="s">
        <v>63</v>
      </c>
    </row>
    <row r="638" spans="1:16" x14ac:dyDescent="0.3">
      <c r="A638" t="s">
        <v>685</v>
      </c>
      <c r="B638">
        <v>30</v>
      </c>
      <c r="C638">
        <v>4.2</v>
      </c>
      <c r="D638">
        <v>11.025083</v>
      </c>
      <c r="E638">
        <v>77.015393000000003</v>
      </c>
      <c r="F638">
        <v>11.105083</v>
      </c>
      <c r="G638">
        <v>77.095393000000001</v>
      </c>
      <c r="H638" s="1">
        <v>44622</v>
      </c>
      <c r="I638" s="2">
        <v>0.80555555555555547</v>
      </c>
      <c r="J638" s="2">
        <v>0.8125</v>
      </c>
      <c r="K638" t="s">
        <v>36</v>
      </c>
      <c r="L638" t="s">
        <v>24</v>
      </c>
      <c r="M638" t="s">
        <v>25</v>
      </c>
      <c r="N638" t="s">
        <v>26</v>
      </c>
      <c r="O638">
        <v>245</v>
      </c>
      <c r="P638" t="s">
        <v>96</v>
      </c>
    </row>
    <row r="639" spans="1:16" x14ac:dyDescent="0.3">
      <c r="A639" t="s">
        <v>686</v>
      </c>
      <c r="B639">
        <v>24</v>
      </c>
      <c r="C639">
        <v>4.4000000000000004</v>
      </c>
      <c r="D639">
        <v>0</v>
      </c>
      <c r="E639">
        <v>0</v>
      </c>
      <c r="F639">
        <v>0.03</v>
      </c>
      <c r="G639">
        <v>0.03</v>
      </c>
      <c r="H639" s="1">
        <v>44639</v>
      </c>
      <c r="I639" s="2">
        <v>0.86458333333333337</v>
      </c>
      <c r="J639" s="2">
        <v>0.86805555555555547</v>
      </c>
      <c r="K639" t="s">
        <v>17</v>
      </c>
      <c r="L639" t="s">
        <v>24</v>
      </c>
      <c r="M639" t="s">
        <v>19</v>
      </c>
      <c r="N639" t="s">
        <v>26</v>
      </c>
      <c r="O639">
        <v>245</v>
      </c>
      <c r="P639" t="s">
        <v>37</v>
      </c>
    </row>
    <row r="640" spans="1:16" x14ac:dyDescent="0.3">
      <c r="A640" t="s">
        <v>687</v>
      </c>
      <c r="B640">
        <v>35</v>
      </c>
      <c r="C640">
        <v>4</v>
      </c>
      <c r="D640">
        <v>25.457687</v>
      </c>
      <c r="E640">
        <v>81.835584999999995</v>
      </c>
      <c r="F640">
        <v>25.567686999999999</v>
      </c>
      <c r="G640">
        <v>81.945584999999994</v>
      </c>
      <c r="H640" s="1">
        <v>44608</v>
      </c>
      <c r="I640" s="2">
        <v>0.89930555555555547</v>
      </c>
      <c r="J640" s="2">
        <v>0.90972222222222221</v>
      </c>
      <c r="K640" t="s">
        <v>40</v>
      </c>
      <c r="L640" t="s">
        <v>24</v>
      </c>
      <c r="M640" t="s">
        <v>25</v>
      </c>
      <c r="N640" t="s">
        <v>26</v>
      </c>
      <c r="O640">
        <v>175</v>
      </c>
      <c r="P640" t="s">
        <v>81</v>
      </c>
    </row>
    <row r="641" spans="1:16" x14ac:dyDescent="0.3">
      <c r="A641" t="s">
        <v>688</v>
      </c>
      <c r="B641">
        <v>28</v>
      </c>
      <c r="C641">
        <v>4.8</v>
      </c>
      <c r="D641">
        <v>11.006686</v>
      </c>
      <c r="E641">
        <v>76.951735999999997</v>
      </c>
      <c r="F641">
        <v>11.016686</v>
      </c>
      <c r="G641">
        <v>76.961736000000002</v>
      </c>
      <c r="H641" s="1">
        <v>44623</v>
      </c>
      <c r="I641" s="2">
        <v>0.39930555555555558</v>
      </c>
      <c r="J641" s="2">
        <v>0.40972222222222227</v>
      </c>
      <c r="K641" t="s">
        <v>56</v>
      </c>
      <c r="L641" t="s">
        <v>30</v>
      </c>
      <c r="M641" t="s">
        <v>25</v>
      </c>
      <c r="N641" t="s">
        <v>26</v>
      </c>
      <c r="O641">
        <v>90</v>
      </c>
      <c r="P641" t="s">
        <v>42</v>
      </c>
    </row>
    <row r="642" spans="1:16" x14ac:dyDescent="0.3">
      <c r="A642" t="s">
        <v>689</v>
      </c>
      <c r="B642">
        <v>22</v>
      </c>
      <c r="C642">
        <v>5</v>
      </c>
      <c r="D642">
        <v>22.732225</v>
      </c>
      <c r="E642">
        <v>75.874764999999996</v>
      </c>
      <c r="F642">
        <v>22.782225</v>
      </c>
      <c r="G642">
        <v>75.924764999999994</v>
      </c>
      <c r="H642" s="1">
        <v>44629</v>
      </c>
      <c r="I642" s="2">
        <v>0.85763888888888884</v>
      </c>
      <c r="J642" s="2">
        <v>0.86111111111111116</v>
      </c>
      <c r="K642" t="s">
        <v>17</v>
      </c>
      <c r="L642" t="s">
        <v>24</v>
      </c>
      <c r="M642" t="s">
        <v>25</v>
      </c>
      <c r="N642" t="s">
        <v>20</v>
      </c>
      <c r="O642">
        <v>11</v>
      </c>
      <c r="P642" t="s">
        <v>57</v>
      </c>
    </row>
    <row r="643" spans="1:16" x14ac:dyDescent="0.3">
      <c r="A643" t="s">
        <v>690</v>
      </c>
      <c r="B643">
        <v>23</v>
      </c>
      <c r="C643">
        <v>4.8</v>
      </c>
      <c r="D643">
        <v>11.026116999999999</v>
      </c>
      <c r="E643">
        <v>76.944652000000005</v>
      </c>
      <c r="F643">
        <v>11.096117</v>
      </c>
      <c r="G643">
        <v>77.014651999999998</v>
      </c>
      <c r="H643" s="1">
        <v>44651</v>
      </c>
      <c r="I643" s="2">
        <v>0.85763888888888884</v>
      </c>
      <c r="J643" s="2">
        <v>0.86458333333333337</v>
      </c>
      <c r="K643" t="s">
        <v>36</v>
      </c>
      <c r="L643" t="s">
        <v>24</v>
      </c>
      <c r="M643" t="s">
        <v>19</v>
      </c>
      <c r="N643" t="s">
        <v>20</v>
      </c>
      <c r="O643">
        <v>165</v>
      </c>
      <c r="P643" t="s">
        <v>27</v>
      </c>
    </row>
    <row r="644" spans="1:16" x14ac:dyDescent="0.3">
      <c r="A644" t="s">
        <v>691</v>
      </c>
      <c r="B644">
        <v>32</v>
      </c>
      <c r="C644">
        <v>4.3</v>
      </c>
      <c r="D644">
        <v>0</v>
      </c>
      <c r="E644">
        <v>0</v>
      </c>
      <c r="F644">
        <v>0.01</v>
      </c>
      <c r="G644">
        <v>0.01</v>
      </c>
      <c r="H644" s="1">
        <v>44627</v>
      </c>
      <c r="I644" s="2">
        <v>0.39583333333333331</v>
      </c>
      <c r="J644" s="2">
        <v>0.39930555555555558</v>
      </c>
      <c r="K644" t="s">
        <v>23</v>
      </c>
      <c r="L644" t="s">
        <v>30</v>
      </c>
      <c r="M644" t="s">
        <v>19</v>
      </c>
      <c r="N644" t="s">
        <v>26</v>
      </c>
      <c r="O644">
        <v>140</v>
      </c>
      <c r="P644" t="s">
        <v>63</v>
      </c>
    </row>
    <row r="645" spans="1:16" x14ac:dyDescent="0.3">
      <c r="A645" t="s">
        <v>692</v>
      </c>
      <c r="B645">
        <v>22</v>
      </c>
      <c r="C645">
        <v>4.9000000000000004</v>
      </c>
      <c r="D645">
        <v>18.520015999999998</v>
      </c>
      <c r="E645">
        <v>73.830546999999996</v>
      </c>
      <c r="F645">
        <v>18.540016000000001</v>
      </c>
      <c r="G645">
        <v>73.850547000000006</v>
      </c>
      <c r="H645" s="1">
        <v>44629</v>
      </c>
      <c r="I645" s="2">
        <v>0.3576388888888889</v>
      </c>
      <c r="J645" s="2">
        <v>0.36805555555555558</v>
      </c>
      <c r="K645" t="s">
        <v>40</v>
      </c>
      <c r="L645" t="s">
        <v>30</v>
      </c>
      <c r="M645" t="s">
        <v>25</v>
      </c>
      <c r="N645" t="s">
        <v>26</v>
      </c>
      <c r="O645">
        <v>80</v>
      </c>
      <c r="P645" t="s">
        <v>49</v>
      </c>
    </row>
    <row r="646" spans="1:16" x14ac:dyDescent="0.3">
      <c r="A646" t="s">
        <v>693</v>
      </c>
      <c r="B646">
        <v>34</v>
      </c>
      <c r="C646">
        <v>4.5999999999999996</v>
      </c>
      <c r="D646">
        <v>23.369745999999999</v>
      </c>
      <c r="E646">
        <v>85.339820000000003</v>
      </c>
      <c r="F646">
        <v>23.429746000000002</v>
      </c>
      <c r="G646">
        <v>85.399820000000005</v>
      </c>
      <c r="H646" s="1">
        <v>44639</v>
      </c>
      <c r="I646" s="2">
        <v>0.84027777777777779</v>
      </c>
      <c r="J646" s="2">
        <v>0.85069444444444453</v>
      </c>
      <c r="K646" t="s">
        <v>36</v>
      </c>
      <c r="L646" t="s">
        <v>24</v>
      </c>
      <c r="M646" t="s">
        <v>19</v>
      </c>
      <c r="N646" t="s">
        <v>26</v>
      </c>
      <c r="O646">
        <v>145</v>
      </c>
      <c r="P646" t="s">
        <v>42</v>
      </c>
    </row>
    <row r="647" spans="1:16" x14ac:dyDescent="0.3">
      <c r="A647" t="s">
        <v>694</v>
      </c>
      <c r="B647">
        <v>30</v>
      </c>
      <c r="C647">
        <v>4.7</v>
      </c>
      <c r="D647">
        <v>22.761593000000001</v>
      </c>
      <c r="E647">
        <v>75.886362000000005</v>
      </c>
      <c r="F647">
        <v>22.771592999999999</v>
      </c>
      <c r="G647">
        <v>75.896361999999996</v>
      </c>
      <c r="H647" s="1">
        <v>44639</v>
      </c>
      <c r="I647" s="2">
        <v>0.46875</v>
      </c>
      <c r="J647" s="2">
        <v>0.47916666666666669</v>
      </c>
      <c r="K647" t="s">
        <v>40</v>
      </c>
      <c r="L647" t="s">
        <v>18</v>
      </c>
      <c r="M647" t="s">
        <v>19</v>
      </c>
      <c r="N647" t="s">
        <v>26</v>
      </c>
      <c r="O647">
        <v>130</v>
      </c>
      <c r="P647" t="s">
        <v>42</v>
      </c>
    </row>
    <row r="648" spans="1:16" x14ac:dyDescent="0.3">
      <c r="A648" t="s">
        <v>695</v>
      </c>
      <c r="B648">
        <v>20</v>
      </c>
      <c r="C648">
        <v>4.8</v>
      </c>
      <c r="D648">
        <v>22.310237000000001</v>
      </c>
      <c r="E648">
        <v>73.158921000000007</v>
      </c>
      <c r="F648">
        <v>22.350237</v>
      </c>
      <c r="G648">
        <v>73.198920999999999</v>
      </c>
      <c r="H648" s="1">
        <v>44650</v>
      </c>
      <c r="I648" s="2">
        <v>0.67708333333333337</v>
      </c>
      <c r="J648" s="2">
        <v>0.68402777777777779</v>
      </c>
      <c r="K648" t="s">
        <v>23</v>
      </c>
      <c r="L648" t="s">
        <v>33</v>
      </c>
      <c r="M648" t="s">
        <v>19</v>
      </c>
      <c r="N648" t="s">
        <v>20</v>
      </c>
      <c r="O648">
        <v>70</v>
      </c>
      <c r="P648" t="s">
        <v>21</v>
      </c>
    </row>
    <row r="649" spans="1:16" x14ac:dyDescent="0.3">
      <c r="A649" t="s">
        <v>696</v>
      </c>
      <c r="B649">
        <v>20</v>
      </c>
      <c r="C649">
        <v>5</v>
      </c>
      <c r="D649">
        <v>21.170798000000001</v>
      </c>
      <c r="E649">
        <v>72.790488999999994</v>
      </c>
      <c r="F649">
        <v>21.250798</v>
      </c>
      <c r="G649">
        <v>72.870489000000006</v>
      </c>
      <c r="H649" s="1">
        <v>44622</v>
      </c>
      <c r="I649" s="2">
        <v>0.85763888888888884</v>
      </c>
      <c r="J649" s="2">
        <v>0.86805555555555547</v>
      </c>
      <c r="K649" t="s">
        <v>56</v>
      </c>
      <c r="L649" t="s">
        <v>24</v>
      </c>
      <c r="M649" t="s">
        <v>19</v>
      </c>
      <c r="N649" t="s">
        <v>26</v>
      </c>
      <c r="O649">
        <v>180</v>
      </c>
      <c r="P649" t="s">
        <v>51</v>
      </c>
    </row>
    <row r="650" spans="1:16" x14ac:dyDescent="0.3">
      <c r="A650" t="s">
        <v>697</v>
      </c>
      <c r="B650">
        <v>39</v>
      </c>
      <c r="C650">
        <v>4.5999999999999996</v>
      </c>
      <c r="D650">
        <v>30.914057</v>
      </c>
      <c r="E650">
        <v>75.839820000000003</v>
      </c>
      <c r="F650">
        <v>30.944057000000001</v>
      </c>
      <c r="G650">
        <v>75.869820000000004</v>
      </c>
      <c r="H650" s="1">
        <v>44609</v>
      </c>
      <c r="I650" s="2">
        <v>0.95833333333333337</v>
      </c>
      <c r="J650" s="2">
        <v>0.96527777777777779</v>
      </c>
      <c r="K650" t="s">
        <v>56</v>
      </c>
      <c r="L650" t="s">
        <v>30</v>
      </c>
      <c r="M650" t="s">
        <v>25</v>
      </c>
      <c r="N650" t="s">
        <v>26</v>
      </c>
      <c r="O650">
        <v>120</v>
      </c>
      <c r="P650" t="s">
        <v>114</v>
      </c>
    </row>
    <row r="651" spans="1:16" x14ac:dyDescent="0.3">
      <c r="A651" t="s">
        <v>698</v>
      </c>
      <c r="B651">
        <v>27</v>
      </c>
      <c r="C651">
        <v>4.7</v>
      </c>
      <c r="D651">
        <v>23.374877999999999</v>
      </c>
      <c r="E651">
        <v>85.335739000000004</v>
      </c>
      <c r="F651">
        <v>23.394877999999999</v>
      </c>
      <c r="G651">
        <v>85.355739</v>
      </c>
      <c r="H651" s="1">
        <v>44623</v>
      </c>
      <c r="I651" s="2">
        <v>0.34722222222222227</v>
      </c>
      <c r="J651" s="2">
        <v>0.35416666666666669</v>
      </c>
      <c r="K651" t="s">
        <v>29</v>
      </c>
      <c r="L651" t="s">
        <v>30</v>
      </c>
      <c r="M651" t="s">
        <v>25</v>
      </c>
      <c r="N651" t="s">
        <v>26</v>
      </c>
      <c r="O651">
        <v>55</v>
      </c>
      <c r="P651" t="s">
        <v>31</v>
      </c>
    </row>
    <row r="652" spans="1:16" x14ac:dyDescent="0.3">
      <c r="A652" t="s">
        <v>699</v>
      </c>
      <c r="B652">
        <v>35</v>
      </c>
      <c r="C652">
        <v>4.8</v>
      </c>
      <c r="D652">
        <v>26.902328000000001</v>
      </c>
      <c r="E652">
        <v>75.794257000000002</v>
      </c>
      <c r="F652">
        <v>26.922328</v>
      </c>
      <c r="G652">
        <v>75.814256999999998</v>
      </c>
      <c r="H652" s="1">
        <v>44631</v>
      </c>
      <c r="I652" s="2">
        <v>0.38541666666666669</v>
      </c>
      <c r="J652" s="2">
        <v>0.39583333333333331</v>
      </c>
      <c r="K652" t="s">
        <v>23</v>
      </c>
      <c r="L652" t="s">
        <v>30</v>
      </c>
      <c r="M652" t="s">
        <v>53</v>
      </c>
      <c r="N652" t="s">
        <v>26</v>
      </c>
      <c r="O652">
        <v>135</v>
      </c>
      <c r="P652" t="s">
        <v>51</v>
      </c>
    </row>
    <row r="653" spans="1:16" x14ac:dyDescent="0.3">
      <c r="A653" t="s">
        <v>700</v>
      </c>
      <c r="B653">
        <v>24</v>
      </c>
      <c r="C653">
        <v>4.8</v>
      </c>
      <c r="D653">
        <v>18.546258000000002</v>
      </c>
      <c r="E653">
        <v>73.904336999999998</v>
      </c>
      <c r="F653">
        <v>18.676258000000001</v>
      </c>
      <c r="G653">
        <v>74.034336999999994</v>
      </c>
      <c r="H653" s="1">
        <v>44657</v>
      </c>
      <c r="I653" s="2">
        <v>0.82986111111111116</v>
      </c>
      <c r="J653" s="2">
        <v>0.83680555555555547</v>
      </c>
      <c r="K653" t="s">
        <v>56</v>
      </c>
      <c r="L653" t="s">
        <v>24</v>
      </c>
      <c r="M653" t="s">
        <v>19</v>
      </c>
      <c r="N653" t="s">
        <v>26</v>
      </c>
      <c r="O653">
        <v>130</v>
      </c>
      <c r="P653" t="s">
        <v>51</v>
      </c>
    </row>
    <row r="654" spans="1:16" x14ac:dyDescent="0.3">
      <c r="A654" t="s">
        <v>701</v>
      </c>
      <c r="B654">
        <v>25</v>
      </c>
      <c r="C654">
        <v>4.9000000000000004</v>
      </c>
      <c r="D654">
        <v>23.233218999999998</v>
      </c>
      <c r="E654">
        <v>77.433571000000001</v>
      </c>
      <c r="F654">
        <v>23.293219000000001</v>
      </c>
      <c r="G654">
        <v>77.493571000000003</v>
      </c>
      <c r="H654" s="1">
        <v>44609</v>
      </c>
      <c r="I654" s="2">
        <v>0.76041666666666663</v>
      </c>
      <c r="J654" s="2">
        <v>0.77083333333333337</v>
      </c>
      <c r="K654" t="s">
        <v>17</v>
      </c>
      <c r="L654" t="s">
        <v>33</v>
      </c>
      <c r="M654" t="s">
        <v>19</v>
      </c>
      <c r="N654" t="s">
        <v>26</v>
      </c>
      <c r="O654">
        <v>85</v>
      </c>
      <c r="P654" t="s">
        <v>34</v>
      </c>
    </row>
    <row r="655" spans="1:16" x14ac:dyDescent="0.3">
      <c r="A655" t="s">
        <v>702</v>
      </c>
      <c r="B655">
        <v>28</v>
      </c>
      <c r="C655">
        <v>4.8</v>
      </c>
      <c r="D655">
        <v>18.536562</v>
      </c>
      <c r="E655">
        <v>73.896484999999998</v>
      </c>
      <c r="F655">
        <v>18.576561999999999</v>
      </c>
      <c r="G655">
        <v>73.936485000000005</v>
      </c>
      <c r="H655" s="1">
        <v>44625</v>
      </c>
      <c r="I655" s="2">
        <v>0.69097222222222221</v>
      </c>
      <c r="J655" s="2">
        <v>0.70138888888888884</v>
      </c>
      <c r="K655" t="s">
        <v>40</v>
      </c>
      <c r="L655" t="s">
        <v>33</v>
      </c>
      <c r="M655" t="s">
        <v>19</v>
      </c>
      <c r="N655" t="s">
        <v>26</v>
      </c>
      <c r="O655">
        <v>70</v>
      </c>
      <c r="P655" t="s">
        <v>42</v>
      </c>
    </row>
    <row r="656" spans="1:16" x14ac:dyDescent="0.3">
      <c r="A656" t="s">
        <v>703</v>
      </c>
      <c r="B656">
        <v>33</v>
      </c>
      <c r="C656">
        <v>4.5999999999999996</v>
      </c>
      <c r="D656">
        <v>19.091457999999999</v>
      </c>
      <c r="E656">
        <v>72.827808000000005</v>
      </c>
      <c r="F656">
        <v>19.171458000000001</v>
      </c>
      <c r="G656">
        <v>72.907808000000003</v>
      </c>
      <c r="H656" s="1">
        <v>44647</v>
      </c>
      <c r="I656" s="2">
        <v>0.95138888888888884</v>
      </c>
      <c r="J656" s="2">
        <v>0.95833333333333337</v>
      </c>
      <c r="K656" t="s">
        <v>36</v>
      </c>
      <c r="L656" t="s">
        <v>30</v>
      </c>
      <c r="M656" t="s">
        <v>25</v>
      </c>
      <c r="N656" t="s">
        <v>26</v>
      </c>
      <c r="O656">
        <v>150</v>
      </c>
      <c r="P656" t="s">
        <v>37</v>
      </c>
    </row>
    <row r="657" spans="1:16" x14ac:dyDescent="0.3">
      <c r="A657" t="s">
        <v>704</v>
      </c>
      <c r="B657">
        <v>35</v>
      </c>
      <c r="C657">
        <v>4.9000000000000004</v>
      </c>
      <c r="D657">
        <v>26.911926999999999</v>
      </c>
      <c r="E657">
        <v>75.797281999999996</v>
      </c>
      <c r="F657">
        <v>26.961926999999999</v>
      </c>
      <c r="G657">
        <v>75.847282000000007</v>
      </c>
      <c r="H657" s="1">
        <v>44648</v>
      </c>
      <c r="I657" s="2">
        <v>0.98611111111111116</v>
      </c>
      <c r="J657" s="2">
        <v>0.98958333333333337</v>
      </c>
      <c r="K657" t="s">
        <v>29</v>
      </c>
      <c r="L657" t="s">
        <v>30</v>
      </c>
      <c r="M657" t="s">
        <v>25</v>
      </c>
      <c r="N657" t="s">
        <v>104</v>
      </c>
      <c r="O657">
        <v>105</v>
      </c>
      <c r="P657" t="s">
        <v>96</v>
      </c>
    </row>
    <row r="658" spans="1:16" x14ac:dyDescent="0.3">
      <c r="A658" t="s">
        <v>705</v>
      </c>
      <c r="B658">
        <v>30</v>
      </c>
      <c r="C658">
        <v>4.9000000000000004</v>
      </c>
      <c r="D658">
        <v>13.044694</v>
      </c>
      <c r="E658">
        <v>80.261470000000003</v>
      </c>
      <c r="F658">
        <v>13.114694</v>
      </c>
      <c r="G658">
        <v>80.331469999999996</v>
      </c>
      <c r="H658" s="1">
        <v>44657</v>
      </c>
      <c r="I658" s="2">
        <v>0.88541666666666663</v>
      </c>
      <c r="J658" s="2">
        <v>0.89583333333333337</v>
      </c>
      <c r="K658" t="s">
        <v>23</v>
      </c>
      <c r="L658" t="s">
        <v>24</v>
      </c>
      <c r="M658" t="s">
        <v>19</v>
      </c>
      <c r="N658" t="s">
        <v>26</v>
      </c>
      <c r="O658">
        <v>175</v>
      </c>
      <c r="P658" t="s">
        <v>42</v>
      </c>
    </row>
    <row r="659" spans="1:16" x14ac:dyDescent="0.3">
      <c r="A659" t="s">
        <v>706</v>
      </c>
      <c r="B659">
        <v>31</v>
      </c>
      <c r="C659">
        <v>4.9000000000000004</v>
      </c>
      <c r="D659">
        <v>12.981615</v>
      </c>
      <c r="E659">
        <v>80.231598000000005</v>
      </c>
      <c r="F659">
        <v>13.041615</v>
      </c>
      <c r="G659">
        <v>80.291597999999993</v>
      </c>
      <c r="H659" s="1">
        <v>44621</v>
      </c>
      <c r="I659" s="2">
        <v>0.98611111111111116</v>
      </c>
      <c r="J659" s="2">
        <v>0.99652777777777779</v>
      </c>
      <c r="K659" t="s">
        <v>40</v>
      </c>
      <c r="L659" t="s">
        <v>30</v>
      </c>
      <c r="M659" t="s">
        <v>19</v>
      </c>
      <c r="N659" t="s">
        <v>26</v>
      </c>
      <c r="O659">
        <v>145</v>
      </c>
      <c r="P659" t="s">
        <v>81</v>
      </c>
    </row>
    <row r="660" spans="1:16" x14ac:dyDescent="0.3">
      <c r="A660" t="s">
        <v>707</v>
      </c>
      <c r="B660">
        <v>31</v>
      </c>
      <c r="C660">
        <v>4.8</v>
      </c>
      <c r="D660">
        <v>12.972531999999999</v>
      </c>
      <c r="E660">
        <v>77.608179000000007</v>
      </c>
      <c r="F660">
        <v>13.062531999999999</v>
      </c>
      <c r="G660">
        <v>77.698178999999996</v>
      </c>
      <c r="H660" s="1">
        <v>44636</v>
      </c>
      <c r="I660" s="2">
        <v>0.71527777777777779</v>
      </c>
      <c r="J660" s="2">
        <v>0.71875</v>
      </c>
      <c r="K660" t="s">
        <v>56</v>
      </c>
      <c r="L660" t="s">
        <v>33</v>
      </c>
      <c r="M660" t="s">
        <v>25</v>
      </c>
      <c r="N660" t="s">
        <v>26</v>
      </c>
      <c r="O660">
        <v>105</v>
      </c>
      <c r="P660" t="s">
        <v>42</v>
      </c>
    </row>
    <row r="661" spans="1:16" x14ac:dyDescent="0.3">
      <c r="A661" t="s">
        <v>708</v>
      </c>
      <c r="B661">
        <v>24</v>
      </c>
      <c r="C661">
        <v>4.7</v>
      </c>
      <c r="D661">
        <v>0</v>
      </c>
      <c r="E661">
        <v>0</v>
      </c>
      <c r="F661">
        <v>0.02</v>
      </c>
      <c r="G661">
        <v>0.02</v>
      </c>
      <c r="H661" s="1">
        <v>44603</v>
      </c>
      <c r="I661" s="2">
        <v>0.44444444444444442</v>
      </c>
      <c r="J661" s="2">
        <v>0.44791666666666669</v>
      </c>
      <c r="K661" t="s">
        <v>56</v>
      </c>
      <c r="L661" t="s">
        <v>30</v>
      </c>
      <c r="M661" t="s">
        <v>25</v>
      </c>
      <c r="N661" t="s">
        <v>26</v>
      </c>
      <c r="O661">
        <v>80</v>
      </c>
      <c r="P661" t="s">
        <v>21</v>
      </c>
    </row>
    <row r="662" spans="1:16" x14ac:dyDescent="0.3">
      <c r="A662" t="s">
        <v>709</v>
      </c>
      <c r="B662">
        <v>33</v>
      </c>
      <c r="C662">
        <v>5</v>
      </c>
      <c r="D662">
        <v>19.176269000000001</v>
      </c>
      <c r="E662">
        <v>72.836720999999997</v>
      </c>
      <c r="F662">
        <v>19.196269000000001</v>
      </c>
      <c r="G662">
        <v>72.856720999999993</v>
      </c>
      <c r="H662" s="1">
        <v>44623</v>
      </c>
      <c r="I662" s="2">
        <v>0.38194444444444442</v>
      </c>
      <c r="J662" s="2">
        <v>0.38541666666666669</v>
      </c>
      <c r="K662" t="s">
        <v>29</v>
      </c>
      <c r="L662" t="s">
        <v>30</v>
      </c>
      <c r="M662" t="s">
        <v>25</v>
      </c>
      <c r="N662" t="s">
        <v>104</v>
      </c>
      <c r="O662">
        <v>120</v>
      </c>
      <c r="P662" t="s">
        <v>27</v>
      </c>
    </row>
    <row r="663" spans="1:16" x14ac:dyDescent="0.3">
      <c r="A663" t="s">
        <v>710</v>
      </c>
      <c r="B663">
        <v>39</v>
      </c>
      <c r="C663">
        <v>4.5999999999999996</v>
      </c>
      <c r="D663">
        <v>23.184992000000001</v>
      </c>
      <c r="E663">
        <v>77.417226999999997</v>
      </c>
      <c r="F663">
        <v>23.294992000000001</v>
      </c>
      <c r="G663">
        <v>77.527226999999996</v>
      </c>
      <c r="H663" s="1">
        <v>44606</v>
      </c>
      <c r="I663" s="2">
        <v>0.76736111111111116</v>
      </c>
      <c r="J663" s="2">
        <v>0.77777777777777779</v>
      </c>
      <c r="K663" t="s">
        <v>17</v>
      </c>
      <c r="L663" t="s">
        <v>33</v>
      </c>
      <c r="M663" t="s">
        <v>25</v>
      </c>
      <c r="N663" t="s">
        <v>26</v>
      </c>
      <c r="O663">
        <v>90</v>
      </c>
      <c r="P663" t="s">
        <v>31</v>
      </c>
    </row>
    <row r="664" spans="1:16" x14ac:dyDescent="0.3">
      <c r="A664" t="s">
        <v>711</v>
      </c>
      <c r="B664">
        <v>37</v>
      </c>
      <c r="C664">
        <v>4.5</v>
      </c>
      <c r="D664">
        <v>26.490950000000002</v>
      </c>
      <c r="E664">
        <v>80.318656000000004</v>
      </c>
      <c r="F664">
        <v>26.55095</v>
      </c>
      <c r="G664">
        <v>80.378656000000007</v>
      </c>
      <c r="H664" s="1">
        <v>44603</v>
      </c>
      <c r="I664" s="2">
        <v>0.94097222222222221</v>
      </c>
      <c r="J664" s="2">
        <v>0.94444444444444453</v>
      </c>
      <c r="K664" t="s">
        <v>23</v>
      </c>
      <c r="L664" t="s">
        <v>30</v>
      </c>
      <c r="M664" t="s">
        <v>19</v>
      </c>
      <c r="N664" t="s">
        <v>26</v>
      </c>
      <c r="O664">
        <v>120</v>
      </c>
      <c r="P664" t="s">
        <v>54</v>
      </c>
    </row>
    <row r="665" spans="1:16" x14ac:dyDescent="0.3">
      <c r="A665" t="s">
        <v>712</v>
      </c>
      <c r="B665">
        <v>26</v>
      </c>
      <c r="C665">
        <v>4.8</v>
      </c>
      <c r="D665">
        <v>26.892312</v>
      </c>
      <c r="E665">
        <v>75.806895999999995</v>
      </c>
      <c r="F665">
        <v>26.922312999999999</v>
      </c>
      <c r="G665">
        <v>75.836895999999996</v>
      </c>
      <c r="H665" s="1">
        <v>44621</v>
      </c>
      <c r="I665" s="2">
        <v>0.77430555555555547</v>
      </c>
      <c r="J665" s="2">
        <v>0.78125</v>
      </c>
      <c r="K665" t="s">
        <v>40</v>
      </c>
      <c r="L665" t="s">
        <v>33</v>
      </c>
      <c r="M665" t="s">
        <v>19</v>
      </c>
      <c r="N665" t="s">
        <v>20</v>
      </c>
      <c r="O665">
        <v>105</v>
      </c>
      <c r="P665" t="s">
        <v>31</v>
      </c>
    </row>
    <row r="666" spans="1:16" x14ac:dyDescent="0.3">
      <c r="A666" t="s">
        <v>713</v>
      </c>
      <c r="B666">
        <v>35</v>
      </c>
      <c r="C666">
        <v>4.4000000000000004</v>
      </c>
      <c r="D666">
        <v>23.359407000000001</v>
      </c>
      <c r="E666">
        <v>85.325055000000006</v>
      </c>
      <c r="F666">
        <v>23.409407000000002</v>
      </c>
      <c r="G666">
        <v>85.375055000000003</v>
      </c>
      <c r="H666" s="1">
        <v>44646</v>
      </c>
      <c r="I666" s="2">
        <v>0.77083333333333337</v>
      </c>
      <c r="J666" s="2">
        <v>0.77430555555555547</v>
      </c>
      <c r="K666" t="s">
        <v>29</v>
      </c>
      <c r="L666" t="s">
        <v>33</v>
      </c>
      <c r="M666" t="s">
        <v>19</v>
      </c>
      <c r="N666" t="s">
        <v>20</v>
      </c>
      <c r="O666">
        <v>160</v>
      </c>
      <c r="P666" t="s">
        <v>21</v>
      </c>
    </row>
    <row r="667" spans="1:16" x14ac:dyDescent="0.3">
      <c r="A667" t="s">
        <v>714</v>
      </c>
      <c r="B667">
        <v>29</v>
      </c>
      <c r="C667">
        <v>4.8</v>
      </c>
      <c r="D667">
        <v>22.538730999999999</v>
      </c>
      <c r="E667">
        <v>88.364878000000004</v>
      </c>
      <c r="F667">
        <v>22.548731</v>
      </c>
      <c r="G667">
        <v>88.374877999999995</v>
      </c>
      <c r="H667" s="1">
        <v>44609</v>
      </c>
      <c r="I667" s="2">
        <v>0.45833333333333331</v>
      </c>
      <c r="J667" s="2">
        <v>0.46180555555555558</v>
      </c>
      <c r="K667" t="s">
        <v>29</v>
      </c>
      <c r="L667" t="s">
        <v>30</v>
      </c>
      <c r="M667" t="s">
        <v>25</v>
      </c>
      <c r="N667" t="s">
        <v>26</v>
      </c>
      <c r="O667">
        <v>70</v>
      </c>
      <c r="P667" t="s">
        <v>96</v>
      </c>
    </row>
    <row r="668" spans="1:16" x14ac:dyDescent="0.3">
      <c r="A668" t="s">
        <v>715</v>
      </c>
      <c r="B668">
        <v>24</v>
      </c>
      <c r="C668">
        <v>4.8</v>
      </c>
      <c r="D668">
        <v>18.551439999999999</v>
      </c>
      <c r="E668">
        <v>73.804855000000003</v>
      </c>
      <c r="F668">
        <v>18.561440000000001</v>
      </c>
      <c r="G668">
        <v>73.814854999999994</v>
      </c>
      <c r="H668" s="1">
        <v>44639</v>
      </c>
      <c r="I668" s="2">
        <v>0.4548611111111111</v>
      </c>
      <c r="J668" s="2">
        <v>0.46527777777777773</v>
      </c>
      <c r="K668" t="s">
        <v>17</v>
      </c>
      <c r="L668" t="s">
        <v>30</v>
      </c>
      <c r="M668" t="s">
        <v>19</v>
      </c>
      <c r="N668" t="s">
        <v>20</v>
      </c>
      <c r="O668">
        <v>95</v>
      </c>
      <c r="P668" t="s">
        <v>21</v>
      </c>
    </row>
    <row r="669" spans="1:16" x14ac:dyDescent="0.3">
      <c r="A669" t="s">
        <v>716</v>
      </c>
      <c r="B669">
        <v>25</v>
      </c>
      <c r="C669">
        <v>4.9000000000000004</v>
      </c>
      <c r="D669">
        <v>26.911926999999999</v>
      </c>
      <c r="E669">
        <v>75.797281999999996</v>
      </c>
      <c r="F669">
        <v>27.041927000000001</v>
      </c>
      <c r="G669">
        <v>75.927282000000005</v>
      </c>
      <c r="H669" s="1">
        <v>44657</v>
      </c>
      <c r="I669" s="2">
        <v>0.73958333333333337</v>
      </c>
      <c r="J669" s="2">
        <v>0.74652777777777779</v>
      </c>
      <c r="K669" t="s">
        <v>29</v>
      </c>
      <c r="L669" t="s">
        <v>33</v>
      </c>
      <c r="M669" t="s">
        <v>53</v>
      </c>
      <c r="N669" t="s">
        <v>20</v>
      </c>
      <c r="O669">
        <v>135</v>
      </c>
      <c r="P669" t="s">
        <v>27</v>
      </c>
    </row>
    <row r="670" spans="1:16" x14ac:dyDescent="0.3">
      <c r="A670" t="s">
        <v>717</v>
      </c>
      <c r="B670">
        <v>20</v>
      </c>
      <c r="C670">
        <v>4.5</v>
      </c>
      <c r="D670">
        <v>18.636215</v>
      </c>
      <c r="E670">
        <v>73.751080999999999</v>
      </c>
      <c r="F670">
        <v>18.676214999999999</v>
      </c>
      <c r="G670">
        <v>73.791081000000005</v>
      </c>
      <c r="H670" s="1">
        <v>44644</v>
      </c>
      <c r="I670" s="2">
        <v>0.55555555555555558</v>
      </c>
      <c r="J670" s="2">
        <v>0.56597222222222221</v>
      </c>
      <c r="K670" t="s">
        <v>29</v>
      </c>
      <c r="L670" t="s">
        <v>18</v>
      </c>
      <c r="M670" t="s">
        <v>19</v>
      </c>
      <c r="N670" t="s">
        <v>26</v>
      </c>
      <c r="O670">
        <v>105</v>
      </c>
      <c r="P670" t="s">
        <v>111</v>
      </c>
    </row>
    <row r="671" spans="1:16" x14ac:dyDescent="0.3">
      <c r="A671" t="s">
        <v>718</v>
      </c>
      <c r="B671">
        <v>28</v>
      </c>
      <c r="C671">
        <v>5</v>
      </c>
      <c r="D671">
        <v>21.149833999999998</v>
      </c>
      <c r="E671">
        <v>72.778666000000001</v>
      </c>
      <c r="F671">
        <v>21.219833999999999</v>
      </c>
      <c r="G671">
        <v>72.848665999999994</v>
      </c>
      <c r="H671" s="1">
        <v>44626</v>
      </c>
      <c r="I671" s="2">
        <v>0.97916666666666663</v>
      </c>
      <c r="J671" s="2">
        <v>0.98263888888888884</v>
      </c>
      <c r="K671" t="s">
        <v>56</v>
      </c>
      <c r="L671" t="s">
        <v>30</v>
      </c>
      <c r="M671" t="s">
        <v>25</v>
      </c>
      <c r="N671" t="s">
        <v>26</v>
      </c>
      <c r="O671">
        <v>65</v>
      </c>
      <c r="P671" t="s">
        <v>114</v>
      </c>
    </row>
    <row r="672" spans="1:16" x14ac:dyDescent="0.3">
      <c r="A672" t="s">
        <v>719</v>
      </c>
      <c r="B672">
        <v>29</v>
      </c>
      <c r="C672">
        <v>5</v>
      </c>
      <c r="D672">
        <v>23.399249999999999</v>
      </c>
      <c r="E672">
        <v>85.390463999999994</v>
      </c>
      <c r="F672">
        <v>23.40925</v>
      </c>
      <c r="G672">
        <v>85.400463999999999</v>
      </c>
      <c r="H672" s="1">
        <v>44627</v>
      </c>
      <c r="I672" s="2">
        <v>0.43055555555555558</v>
      </c>
      <c r="J672" s="2">
        <v>0.44097222222222227</v>
      </c>
      <c r="K672" t="s">
        <v>17</v>
      </c>
      <c r="L672" t="s">
        <v>30</v>
      </c>
      <c r="M672" t="s">
        <v>19</v>
      </c>
      <c r="N672" t="s">
        <v>26</v>
      </c>
      <c r="O672">
        <v>105</v>
      </c>
      <c r="P672" t="s">
        <v>47</v>
      </c>
    </row>
    <row r="673" spans="1:16" x14ac:dyDescent="0.3">
      <c r="A673" t="s">
        <v>720</v>
      </c>
      <c r="B673">
        <v>37</v>
      </c>
      <c r="C673">
        <v>4.8</v>
      </c>
      <c r="D673">
        <v>23.357804000000002</v>
      </c>
      <c r="E673">
        <v>85.325146000000004</v>
      </c>
      <c r="F673">
        <v>23.377804000000001</v>
      </c>
      <c r="G673">
        <v>85.345146</v>
      </c>
      <c r="H673" s="1">
        <v>44650</v>
      </c>
      <c r="I673" s="2">
        <v>0.375</v>
      </c>
      <c r="J673" s="2">
        <v>0.38541666666666669</v>
      </c>
      <c r="K673" t="s">
        <v>23</v>
      </c>
      <c r="L673" t="s">
        <v>30</v>
      </c>
      <c r="M673" t="s">
        <v>19</v>
      </c>
      <c r="N673" t="s">
        <v>20</v>
      </c>
      <c r="O673">
        <v>135</v>
      </c>
      <c r="P673" t="s">
        <v>111</v>
      </c>
    </row>
    <row r="674" spans="1:16" x14ac:dyDescent="0.3">
      <c r="A674" t="s">
        <v>721</v>
      </c>
      <c r="B674">
        <v>30</v>
      </c>
      <c r="C674">
        <v>4.8</v>
      </c>
      <c r="D674">
        <v>22.551083999999999</v>
      </c>
      <c r="E674">
        <v>88.354127000000005</v>
      </c>
      <c r="F674">
        <v>22.561084000000001</v>
      </c>
      <c r="G674">
        <v>88.364126999999996</v>
      </c>
      <c r="H674" s="1">
        <v>44609</v>
      </c>
      <c r="I674" s="2">
        <v>0.43055555555555558</v>
      </c>
      <c r="J674" s="2">
        <v>0.43402777777777773</v>
      </c>
      <c r="K674" t="s">
        <v>29</v>
      </c>
      <c r="L674" t="s">
        <v>30</v>
      </c>
      <c r="M674" t="s">
        <v>53</v>
      </c>
      <c r="N674" t="s">
        <v>26</v>
      </c>
      <c r="O674">
        <v>140</v>
      </c>
      <c r="P674" t="s">
        <v>34</v>
      </c>
    </row>
    <row r="675" spans="1:16" x14ac:dyDescent="0.3">
      <c r="A675" t="s">
        <v>722</v>
      </c>
      <c r="B675">
        <v>23</v>
      </c>
      <c r="C675">
        <v>5</v>
      </c>
      <c r="D675">
        <v>11.021278000000001</v>
      </c>
      <c r="E675">
        <v>76.995017000000004</v>
      </c>
      <c r="F675">
        <v>11.111278</v>
      </c>
      <c r="G675">
        <v>77.085016999999993</v>
      </c>
      <c r="H675" s="1">
        <v>44632</v>
      </c>
      <c r="I675" s="2">
        <v>0.72222222222222221</v>
      </c>
      <c r="J675" s="2">
        <v>0.73263888888888884</v>
      </c>
      <c r="K675" t="s">
        <v>40</v>
      </c>
      <c r="L675" t="s">
        <v>33</v>
      </c>
      <c r="M675" t="s">
        <v>25</v>
      </c>
      <c r="N675" t="s">
        <v>20</v>
      </c>
      <c r="O675">
        <v>170</v>
      </c>
      <c r="P675" t="s">
        <v>54</v>
      </c>
    </row>
    <row r="676" spans="1:16" x14ac:dyDescent="0.3">
      <c r="A676" t="s">
        <v>723</v>
      </c>
      <c r="B676">
        <v>36</v>
      </c>
      <c r="C676">
        <v>4.5</v>
      </c>
      <c r="D676">
        <v>30.899992000000001</v>
      </c>
      <c r="E676">
        <v>75.831338000000002</v>
      </c>
      <c r="F676">
        <v>30.969992000000001</v>
      </c>
      <c r="G676">
        <v>75.901337999999996</v>
      </c>
      <c r="H676" s="1">
        <v>44604</v>
      </c>
      <c r="I676" s="2">
        <v>0.92361111111111116</v>
      </c>
      <c r="J676" s="2">
        <v>0.93055555555555547</v>
      </c>
      <c r="K676" t="s">
        <v>56</v>
      </c>
      <c r="L676" t="s">
        <v>30</v>
      </c>
      <c r="M676" t="s">
        <v>19</v>
      </c>
      <c r="N676" t="s">
        <v>26</v>
      </c>
      <c r="O676">
        <v>90</v>
      </c>
      <c r="P676" t="s">
        <v>27</v>
      </c>
    </row>
    <row r="677" spans="1:16" x14ac:dyDescent="0.3">
      <c r="A677" t="s">
        <v>724</v>
      </c>
      <c r="B677">
        <v>39</v>
      </c>
      <c r="C677">
        <v>4.5</v>
      </c>
      <c r="D677">
        <v>17.431477000000001</v>
      </c>
      <c r="E677">
        <v>78.400350000000003</v>
      </c>
      <c r="F677">
        <v>17.521477000000001</v>
      </c>
      <c r="G677">
        <v>78.490350000000007</v>
      </c>
      <c r="H677" s="1">
        <v>44622</v>
      </c>
      <c r="I677" s="2">
        <v>0</v>
      </c>
      <c r="J677" s="2">
        <v>3.472222222222222E-3</v>
      </c>
      <c r="K677" t="s">
        <v>40</v>
      </c>
      <c r="L677" t="s">
        <v>30</v>
      </c>
      <c r="M677" t="s">
        <v>19</v>
      </c>
      <c r="N677" t="s">
        <v>26</v>
      </c>
      <c r="O677">
        <v>185</v>
      </c>
      <c r="P677" t="s">
        <v>27</v>
      </c>
    </row>
    <row r="678" spans="1:16" x14ac:dyDescent="0.3">
      <c r="A678" t="s">
        <v>725</v>
      </c>
      <c r="B678">
        <v>28</v>
      </c>
      <c r="C678">
        <v>4.9000000000000004</v>
      </c>
      <c r="D678">
        <v>12.933284</v>
      </c>
      <c r="E678">
        <v>77.615427999999994</v>
      </c>
      <c r="F678">
        <v>12.983283999999999</v>
      </c>
      <c r="G678">
        <v>77.665428000000006</v>
      </c>
      <c r="H678" s="1">
        <v>44629</v>
      </c>
      <c r="I678" s="2">
        <v>0.73958333333333337</v>
      </c>
      <c r="J678" s="2">
        <v>0.74652777777777779</v>
      </c>
      <c r="K678" t="s">
        <v>56</v>
      </c>
      <c r="L678" t="s">
        <v>33</v>
      </c>
      <c r="M678" t="s">
        <v>19</v>
      </c>
      <c r="N678" t="s">
        <v>26</v>
      </c>
      <c r="O678">
        <v>65</v>
      </c>
      <c r="P678" t="s">
        <v>81</v>
      </c>
    </row>
    <row r="679" spans="1:16" x14ac:dyDescent="0.3">
      <c r="A679" t="s">
        <v>726</v>
      </c>
      <c r="B679">
        <v>32</v>
      </c>
      <c r="C679">
        <v>4.8</v>
      </c>
      <c r="D679">
        <v>18.994236999999998</v>
      </c>
      <c r="E679">
        <v>72.825552999999999</v>
      </c>
      <c r="F679">
        <v>19.004237</v>
      </c>
      <c r="G679">
        <v>72.835553000000004</v>
      </c>
      <c r="H679" s="1">
        <v>44654</v>
      </c>
      <c r="I679" s="2">
        <v>0.37152777777777773</v>
      </c>
      <c r="J679" s="2">
        <v>0.375</v>
      </c>
      <c r="K679" t="s">
        <v>40</v>
      </c>
      <c r="L679" t="s">
        <v>30</v>
      </c>
      <c r="M679" t="s">
        <v>25</v>
      </c>
      <c r="N679" t="s">
        <v>26</v>
      </c>
      <c r="O679">
        <v>90</v>
      </c>
      <c r="P679" t="s">
        <v>37</v>
      </c>
    </row>
    <row r="680" spans="1:16" x14ac:dyDescent="0.3">
      <c r="A680" t="s">
        <v>727</v>
      </c>
      <c r="B680">
        <v>38</v>
      </c>
      <c r="C680">
        <v>4.9000000000000004</v>
      </c>
      <c r="D680">
        <v>17.428294000000001</v>
      </c>
      <c r="E680">
        <v>78.404422999999994</v>
      </c>
      <c r="F680">
        <v>17.488294</v>
      </c>
      <c r="G680">
        <v>78.464422999999996</v>
      </c>
      <c r="H680" s="1">
        <v>44621</v>
      </c>
      <c r="I680" s="2">
        <v>0.77777777777777779</v>
      </c>
      <c r="J680" s="2">
        <v>0.78819444444444453</v>
      </c>
      <c r="K680" t="s">
        <v>29</v>
      </c>
      <c r="L680" t="s">
        <v>33</v>
      </c>
      <c r="M680" t="s">
        <v>19</v>
      </c>
      <c r="N680" t="s">
        <v>26</v>
      </c>
      <c r="O680">
        <v>155</v>
      </c>
      <c r="P680" t="s">
        <v>47</v>
      </c>
    </row>
    <row r="681" spans="1:16" x14ac:dyDescent="0.3">
      <c r="A681" t="s">
        <v>728</v>
      </c>
      <c r="B681">
        <v>32</v>
      </c>
      <c r="C681">
        <v>4.7</v>
      </c>
      <c r="D681">
        <v>0</v>
      </c>
      <c r="E681">
        <v>0</v>
      </c>
      <c r="F681">
        <v>0.09</v>
      </c>
      <c r="G681">
        <v>0.09</v>
      </c>
      <c r="H681" s="1">
        <v>44604</v>
      </c>
      <c r="I681" s="2">
        <v>0.76041666666666663</v>
      </c>
      <c r="J681" s="2">
        <v>0.77083333333333337</v>
      </c>
      <c r="K681" t="s">
        <v>29</v>
      </c>
      <c r="L681" t="s">
        <v>33</v>
      </c>
      <c r="M681" t="s">
        <v>25</v>
      </c>
      <c r="N681" t="s">
        <v>26</v>
      </c>
      <c r="O681">
        <v>120</v>
      </c>
      <c r="P681" t="s">
        <v>31</v>
      </c>
    </row>
    <row r="682" spans="1:16" x14ac:dyDescent="0.3">
      <c r="A682" t="s">
        <v>729</v>
      </c>
      <c r="B682">
        <v>35</v>
      </c>
      <c r="C682">
        <v>4.8</v>
      </c>
      <c r="D682">
        <v>12.337978</v>
      </c>
      <c r="E682">
        <v>76.616792000000004</v>
      </c>
      <c r="F682">
        <v>12.467978</v>
      </c>
      <c r="G682">
        <v>76.746791999999999</v>
      </c>
      <c r="H682" s="1">
        <v>44649</v>
      </c>
      <c r="I682" s="2">
        <v>0.82986111111111116</v>
      </c>
      <c r="J682" s="2">
        <v>0.84027777777777779</v>
      </c>
      <c r="K682" t="s">
        <v>40</v>
      </c>
      <c r="L682" t="s">
        <v>24</v>
      </c>
      <c r="M682" t="s">
        <v>25</v>
      </c>
      <c r="N682" t="s">
        <v>26</v>
      </c>
      <c r="O682">
        <v>210</v>
      </c>
      <c r="P682" t="s">
        <v>96</v>
      </c>
    </row>
    <row r="683" spans="1:16" x14ac:dyDescent="0.3">
      <c r="A683" t="s">
        <v>730</v>
      </c>
      <c r="B683">
        <v>33</v>
      </c>
      <c r="C683">
        <v>4.8</v>
      </c>
      <c r="D683">
        <v>22.526461000000001</v>
      </c>
      <c r="E683">
        <v>88.364452999999997</v>
      </c>
      <c r="F683">
        <v>22.586461</v>
      </c>
      <c r="G683">
        <v>88.424453</v>
      </c>
      <c r="H683" s="1">
        <v>44609</v>
      </c>
      <c r="I683" s="2">
        <v>0.93055555555555547</v>
      </c>
      <c r="J683" s="2">
        <v>0.9375</v>
      </c>
      <c r="K683" t="s">
        <v>17</v>
      </c>
      <c r="L683" t="s">
        <v>30</v>
      </c>
      <c r="M683" t="s">
        <v>19</v>
      </c>
      <c r="N683" t="s">
        <v>20</v>
      </c>
      <c r="O683">
        <v>105</v>
      </c>
      <c r="P683" t="s">
        <v>63</v>
      </c>
    </row>
    <row r="684" spans="1:16" x14ac:dyDescent="0.3">
      <c r="A684" t="s">
        <v>731</v>
      </c>
      <c r="B684">
        <v>27</v>
      </c>
      <c r="C684">
        <v>4.9000000000000004</v>
      </c>
      <c r="D684">
        <v>17.411028000000002</v>
      </c>
      <c r="E684">
        <v>78.329644999999999</v>
      </c>
      <c r="F684">
        <v>17.541028000000001</v>
      </c>
      <c r="G684">
        <v>78.459644999999995</v>
      </c>
      <c r="H684" s="1">
        <v>44649</v>
      </c>
      <c r="I684" s="2">
        <v>0.87152777777777779</v>
      </c>
      <c r="J684" s="2">
        <v>0.875</v>
      </c>
      <c r="K684" t="s">
        <v>29</v>
      </c>
      <c r="L684" t="s">
        <v>24</v>
      </c>
      <c r="M684" t="s">
        <v>19</v>
      </c>
      <c r="N684" t="s">
        <v>26</v>
      </c>
      <c r="O684">
        <v>160</v>
      </c>
      <c r="P684" t="s">
        <v>47</v>
      </c>
    </row>
    <row r="685" spans="1:16" x14ac:dyDescent="0.3">
      <c r="A685" t="s">
        <v>732</v>
      </c>
      <c r="B685">
        <v>28</v>
      </c>
      <c r="C685">
        <v>4.9000000000000004</v>
      </c>
      <c r="D685">
        <v>22.722633999999999</v>
      </c>
      <c r="E685">
        <v>75.886959000000004</v>
      </c>
      <c r="F685">
        <v>22.792634</v>
      </c>
      <c r="G685">
        <v>75.956958999999998</v>
      </c>
      <c r="H685" s="1">
        <v>44628</v>
      </c>
      <c r="I685" s="2">
        <v>0.83333333333333337</v>
      </c>
      <c r="J685" s="2">
        <v>0.84375</v>
      </c>
      <c r="K685" t="s">
        <v>29</v>
      </c>
      <c r="L685" t="s">
        <v>24</v>
      </c>
      <c r="M685" t="s">
        <v>25</v>
      </c>
      <c r="N685" t="s">
        <v>26</v>
      </c>
      <c r="O685">
        <v>85</v>
      </c>
      <c r="P685" t="s">
        <v>111</v>
      </c>
    </row>
    <row r="686" spans="1:16" x14ac:dyDescent="0.3">
      <c r="A686" t="s">
        <v>733</v>
      </c>
      <c r="B686">
        <v>27</v>
      </c>
      <c r="C686">
        <v>4.5999999999999996</v>
      </c>
      <c r="D686">
        <v>12.981615</v>
      </c>
      <c r="E686">
        <v>80.231598000000005</v>
      </c>
      <c r="F686">
        <v>13.021615000000001</v>
      </c>
      <c r="G686">
        <v>80.271597999999997</v>
      </c>
      <c r="H686" s="1">
        <v>44656</v>
      </c>
      <c r="I686" s="2">
        <v>0.65972222222222221</v>
      </c>
      <c r="J686" s="2">
        <v>0.66319444444444442</v>
      </c>
      <c r="K686" t="s">
        <v>36</v>
      </c>
      <c r="L686" t="s">
        <v>33</v>
      </c>
      <c r="M686" t="s">
        <v>19</v>
      </c>
      <c r="N686" t="s">
        <v>26</v>
      </c>
      <c r="O686">
        <v>110</v>
      </c>
      <c r="P686" t="s">
        <v>114</v>
      </c>
    </row>
    <row r="687" spans="1:16" x14ac:dyDescent="0.3">
      <c r="A687" t="s">
        <v>734</v>
      </c>
      <c r="B687">
        <v>23</v>
      </c>
      <c r="C687">
        <v>5</v>
      </c>
      <c r="D687">
        <v>12.949934000000001</v>
      </c>
      <c r="E687">
        <v>77.699386000000004</v>
      </c>
      <c r="F687">
        <v>13.019933999999999</v>
      </c>
      <c r="G687">
        <v>77.769385999999997</v>
      </c>
      <c r="H687" s="1">
        <v>44632</v>
      </c>
      <c r="I687" s="2">
        <v>0.91319444444444453</v>
      </c>
      <c r="J687" s="2">
        <v>0.92013888888888884</v>
      </c>
      <c r="K687" t="s">
        <v>56</v>
      </c>
      <c r="L687" t="s">
        <v>24</v>
      </c>
      <c r="M687" t="s">
        <v>53</v>
      </c>
      <c r="N687" t="s">
        <v>26</v>
      </c>
      <c r="O687">
        <v>135</v>
      </c>
      <c r="P687" t="s">
        <v>31</v>
      </c>
    </row>
    <row r="688" spans="1:16" x14ac:dyDescent="0.3">
      <c r="A688" t="s">
        <v>735</v>
      </c>
      <c r="B688">
        <v>37</v>
      </c>
      <c r="C688">
        <v>4.2</v>
      </c>
      <c r="D688">
        <v>11.024839</v>
      </c>
      <c r="E688">
        <v>77.007002999999997</v>
      </c>
      <c r="F688">
        <v>11.104839</v>
      </c>
      <c r="G688">
        <v>77.087002999999996</v>
      </c>
      <c r="H688" s="1">
        <v>44657</v>
      </c>
      <c r="I688" s="2">
        <v>0.91666666666666663</v>
      </c>
      <c r="J688" s="2">
        <v>0.92708333333333337</v>
      </c>
      <c r="K688" t="s">
        <v>23</v>
      </c>
      <c r="L688" t="s">
        <v>24</v>
      </c>
      <c r="M688" t="s">
        <v>25</v>
      </c>
      <c r="N688" t="s">
        <v>20</v>
      </c>
      <c r="O688">
        <v>185</v>
      </c>
      <c r="P688" t="s">
        <v>37</v>
      </c>
    </row>
    <row r="689" spans="1:16" x14ac:dyDescent="0.3">
      <c r="A689" t="s">
        <v>736</v>
      </c>
      <c r="B689">
        <v>36</v>
      </c>
      <c r="C689">
        <v>4.9000000000000004</v>
      </c>
      <c r="D689">
        <v>13.044694</v>
      </c>
      <c r="E689">
        <v>80.261470000000003</v>
      </c>
      <c r="F689">
        <v>13.104694</v>
      </c>
      <c r="G689">
        <v>80.321470000000005</v>
      </c>
      <c r="H689" s="1">
        <v>44635</v>
      </c>
      <c r="I689" s="2">
        <v>0.77430555555555547</v>
      </c>
      <c r="J689" s="2">
        <v>0.77777777777777779</v>
      </c>
      <c r="K689" t="s">
        <v>17</v>
      </c>
      <c r="L689" t="s">
        <v>33</v>
      </c>
      <c r="M689" t="s">
        <v>19</v>
      </c>
      <c r="N689" t="s">
        <v>20</v>
      </c>
      <c r="O689">
        <v>120</v>
      </c>
      <c r="P689" t="s">
        <v>96</v>
      </c>
    </row>
    <row r="690" spans="1:16" x14ac:dyDescent="0.3">
      <c r="A690" t="s">
        <v>737</v>
      </c>
      <c r="B690">
        <v>32</v>
      </c>
      <c r="C690">
        <v>4.9000000000000004</v>
      </c>
      <c r="D690">
        <v>0</v>
      </c>
      <c r="E690">
        <v>0</v>
      </c>
      <c r="F690">
        <v>0.08</v>
      </c>
      <c r="G690">
        <v>0.08</v>
      </c>
      <c r="H690" s="1">
        <v>44610</v>
      </c>
      <c r="I690" s="2">
        <v>0.91319444444444453</v>
      </c>
      <c r="J690" s="2">
        <v>0.91666666666666663</v>
      </c>
      <c r="K690" t="s">
        <v>40</v>
      </c>
      <c r="L690" t="s">
        <v>24</v>
      </c>
      <c r="M690" t="s">
        <v>19</v>
      </c>
      <c r="N690" t="s">
        <v>26</v>
      </c>
      <c r="O690">
        <v>47</v>
      </c>
      <c r="P690" t="s">
        <v>57</v>
      </c>
    </row>
    <row r="691" spans="1:16" x14ac:dyDescent="0.3">
      <c r="A691" t="s">
        <v>738</v>
      </c>
      <c r="B691">
        <v>38</v>
      </c>
      <c r="C691">
        <v>4.8</v>
      </c>
      <c r="D691">
        <v>23.351057999999998</v>
      </c>
      <c r="E691">
        <v>85.325731000000005</v>
      </c>
      <c r="F691">
        <v>23.411058000000001</v>
      </c>
      <c r="G691">
        <v>85.385731000000007</v>
      </c>
      <c r="H691" s="1">
        <v>44644</v>
      </c>
      <c r="I691" s="2">
        <v>0.96527777777777779</v>
      </c>
      <c r="J691" s="2">
        <v>0.96875</v>
      </c>
      <c r="K691" t="s">
        <v>17</v>
      </c>
      <c r="L691" t="s">
        <v>30</v>
      </c>
      <c r="M691" t="s">
        <v>19</v>
      </c>
      <c r="N691" t="s">
        <v>26</v>
      </c>
      <c r="O691">
        <v>85</v>
      </c>
      <c r="P691" t="s">
        <v>114</v>
      </c>
    </row>
    <row r="692" spans="1:16" x14ac:dyDescent="0.3">
      <c r="A692" t="s">
        <v>739</v>
      </c>
      <c r="B692">
        <v>38</v>
      </c>
      <c r="C692">
        <v>4.8</v>
      </c>
      <c r="D692">
        <v>19.221315000000001</v>
      </c>
      <c r="E692">
        <v>72.862380999999999</v>
      </c>
      <c r="F692">
        <v>19.281314999999999</v>
      </c>
      <c r="G692">
        <v>72.922381000000001</v>
      </c>
      <c r="H692" s="1">
        <v>44621</v>
      </c>
      <c r="I692" s="2">
        <v>0.85069444444444453</v>
      </c>
      <c r="J692" s="2">
        <v>0.85763888888888884</v>
      </c>
      <c r="K692" t="s">
        <v>36</v>
      </c>
      <c r="L692" t="s">
        <v>24</v>
      </c>
      <c r="M692" t="s">
        <v>19</v>
      </c>
      <c r="N692" t="s">
        <v>26</v>
      </c>
      <c r="O692">
        <v>135</v>
      </c>
      <c r="P692" t="s">
        <v>27</v>
      </c>
    </row>
    <row r="693" spans="1:16" x14ac:dyDescent="0.3">
      <c r="A693" t="s">
        <v>740</v>
      </c>
      <c r="B693">
        <v>27</v>
      </c>
      <c r="C693">
        <v>5</v>
      </c>
      <c r="D693">
        <v>0</v>
      </c>
      <c r="E693">
        <v>0</v>
      </c>
      <c r="F693">
        <v>0.05</v>
      </c>
      <c r="G693">
        <v>0.05</v>
      </c>
      <c r="H693" s="1">
        <v>44603</v>
      </c>
      <c r="I693" s="2">
        <v>0.99652777777777779</v>
      </c>
      <c r="J693" s="2">
        <v>6.9444444444444441E-3</v>
      </c>
      <c r="K693" t="s">
        <v>36</v>
      </c>
      <c r="L693" t="s">
        <v>30</v>
      </c>
      <c r="M693" t="s">
        <v>25</v>
      </c>
      <c r="N693" t="s">
        <v>26</v>
      </c>
      <c r="O693">
        <v>80</v>
      </c>
      <c r="P693" t="s">
        <v>81</v>
      </c>
    </row>
    <row r="694" spans="1:16" x14ac:dyDescent="0.3">
      <c r="A694" t="s">
        <v>741</v>
      </c>
      <c r="B694">
        <v>31</v>
      </c>
      <c r="C694">
        <v>4.4000000000000004</v>
      </c>
      <c r="D694">
        <v>17.455894000000001</v>
      </c>
      <c r="E694">
        <v>78.375467</v>
      </c>
      <c r="F694">
        <v>17.525894000000001</v>
      </c>
      <c r="G694">
        <v>78.445466999999994</v>
      </c>
      <c r="H694" s="1">
        <v>44645</v>
      </c>
      <c r="I694" s="2">
        <v>0.81597222222222221</v>
      </c>
      <c r="J694" s="2">
        <v>0.81944444444444453</v>
      </c>
      <c r="K694" t="s">
        <v>23</v>
      </c>
      <c r="L694" t="s">
        <v>24</v>
      </c>
      <c r="M694" t="s">
        <v>19</v>
      </c>
      <c r="N694" t="s">
        <v>26</v>
      </c>
      <c r="O694">
        <v>265</v>
      </c>
      <c r="P694" t="s">
        <v>54</v>
      </c>
    </row>
    <row r="695" spans="1:16" x14ac:dyDescent="0.3">
      <c r="A695" t="s">
        <v>742</v>
      </c>
      <c r="B695">
        <v>21</v>
      </c>
      <c r="C695">
        <v>4.2</v>
      </c>
      <c r="D695">
        <v>17.483215999999999</v>
      </c>
      <c r="E695">
        <v>78.552110999999996</v>
      </c>
      <c r="F695">
        <v>17.503215999999998</v>
      </c>
      <c r="G695">
        <v>78.572111000000007</v>
      </c>
      <c r="H695" s="1">
        <v>44635</v>
      </c>
      <c r="I695" s="2">
        <v>0.41666666666666669</v>
      </c>
      <c r="J695" s="2">
        <v>0.42708333333333331</v>
      </c>
      <c r="K695" t="s">
        <v>29</v>
      </c>
      <c r="L695" t="s">
        <v>30</v>
      </c>
      <c r="M695" t="s">
        <v>19</v>
      </c>
      <c r="N695" t="s">
        <v>26</v>
      </c>
      <c r="O695">
        <v>80</v>
      </c>
      <c r="P695" t="s">
        <v>51</v>
      </c>
    </row>
    <row r="696" spans="1:16" x14ac:dyDescent="0.3">
      <c r="A696" t="s">
        <v>743</v>
      </c>
      <c r="B696">
        <v>26</v>
      </c>
      <c r="C696">
        <v>4.7</v>
      </c>
      <c r="D696">
        <v>11.022477</v>
      </c>
      <c r="E696">
        <v>76.995666999999997</v>
      </c>
      <c r="F696">
        <v>11.132477</v>
      </c>
      <c r="G696">
        <v>77.105666999999997</v>
      </c>
      <c r="H696" s="1">
        <v>44655</v>
      </c>
      <c r="I696" s="2">
        <v>0.89930555555555547</v>
      </c>
      <c r="J696" s="2">
        <v>0.90972222222222221</v>
      </c>
      <c r="K696" t="s">
        <v>56</v>
      </c>
      <c r="L696" t="s">
        <v>24</v>
      </c>
      <c r="M696" t="s">
        <v>25</v>
      </c>
      <c r="N696" t="s">
        <v>104</v>
      </c>
      <c r="O696">
        <v>110</v>
      </c>
      <c r="P696" t="s">
        <v>51</v>
      </c>
    </row>
    <row r="697" spans="1:16" x14ac:dyDescent="0.3">
      <c r="A697" t="s">
        <v>744</v>
      </c>
      <c r="B697">
        <v>23</v>
      </c>
      <c r="C697">
        <v>4.9000000000000004</v>
      </c>
      <c r="D697">
        <v>18.636215</v>
      </c>
      <c r="E697">
        <v>73.751080999999999</v>
      </c>
      <c r="F697">
        <v>18.706215</v>
      </c>
      <c r="G697">
        <v>73.821081000000007</v>
      </c>
      <c r="H697" s="1">
        <v>44630</v>
      </c>
      <c r="I697" s="2">
        <v>0.76736111111111116</v>
      </c>
      <c r="J697" s="2">
        <v>0.77083333333333337</v>
      </c>
      <c r="K697" t="s">
        <v>36</v>
      </c>
      <c r="L697" t="s">
        <v>33</v>
      </c>
      <c r="M697" t="s">
        <v>19</v>
      </c>
      <c r="N697" t="s">
        <v>26</v>
      </c>
      <c r="O697">
        <v>180</v>
      </c>
      <c r="P697" t="s">
        <v>42</v>
      </c>
    </row>
    <row r="698" spans="1:16" x14ac:dyDescent="0.3">
      <c r="A698" t="s">
        <v>745</v>
      </c>
      <c r="B698">
        <v>36</v>
      </c>
      <c r="C698">
        <v>4.8</v>
      </c>
      <c r="D698">
        <v>23.359407000000001</v>
      </c>
      <c r="E698">
        <v>85.325055000000006</v>
      </c>
      <c r="F698">
        <v>23.439406999999999</v>
      </c>
      <c r="G698">
        <v>85.405055000000004</v>
      </c>
      <c r="H698" s="1">
        <v>44657</v>
      </c>
      <c r="I698" s="2">
        <v>0.86805555555555547</v>
      </c>
      <c r="J698" s="2">
        <v>0.875</v>
      </c>
      <c r="K698" t="s">
        <v>17</v>
      </c>
      <c r="L698" t="s">
        <v>24</v>
      </c>
      <c r="M698" t="s">
        <v>25</v>
      </c>
      <c r="N698" t="s">
        <v>26</v>
      </c>
      <c r="O698">
        <v>75</v>
      </c>
      <c r="P698" t="s">
        <v>114</v>
      </c>
    </row>
    <row r="699" spans="1:16" x14ac:dyDescent="0.3">
      <c r="A699" t="s">
        <v>746</v>
      </c>
      <c r="B699">
        <v>34</v>
      </c>
      <c r="C699">
        <v>4.7</v>
      </c>
      <c r="D699">
        <v>12.934179</v>
      </c>
      <c r="E699">
        <v>77.615797000000001</v>
      </c>
      <c r="F699">
        <v>12.974178999999999</v>
      </c>
      <c r="G699">
        <v>77.655797000000007</v>
      </c>
      <c r="H699" s="1">
        <v>44648</v>
      </c>
      <c r="I699" s="2">
        <v>0.53125</v>
      </c>
      <c r="J699" s="2">
        <v>0.54166666666666663</v>
      </c>
      <c r="K699" t="s">
        <v>40</v>
      </c>
      <c r="L699" t="s">
        <v>18</v>
      </c>
      <c r="M699" t="s">
        <v>19</v>
      </c>
      <c r="N699" t="s">
        <v>20</v>
      </c>
      <c r="O699">
        <v>130</v>
      </c>
      <c r="P699" t="s">
        <v>81</v>
      </c>
    </row>
    <row r="700" spans="1:16" x14ac:dyDescent="0.3">
      <c r="A700" t="s">
        <v>747</v>
      </c>
      <c r="B700">
        <v>20</v>
      </c>
      <c r="C700">
        <v>4.9000000000000004</v>
      </c>
      <c r="D700">
        <v>10.96185</v>
      </c>
      <c r="E700">
        <v>76.971081999999996</v>
      </c>
      <c r="F700">
        <v>11.04185</v>
      </c>
      <c r="G700">
        <v>77.051081999999994</v>
      </c>
      <c r="H700" s="1">
        <v>44651</v>
      </c>
      <c r="I700" s="2">
        <v>0.92708333333333337</v>
      </c>
      <c r="J700" s="2">
        <v>0.93055555555555547</v>
      </c>
      <c r="K700" t="s">
        <v>56</v>
      </c>
      <c r="L700" t="s">
        <v>30</v>
      </c>
      <c r="M700" t="s">
        <v>19</v>
      </c>
      <c r="N700" t="s">
        <v>26</v>
      </c>
      <c r="O700">
        <v>75</v>
      </c>
      <c r="P700" t="s">
        <v>34</v>
      </c>
    </row>
    <row r="701" spans="1:16" x14ac:dyDescent="0.3">
      <c r="A701" t="s">
        <v>748</v>
      </c>
      <c r="B701">
        <v>25</v>
      </c>
      <c r="C701">
        <v>4.0999999999999996</v>
      </c>
      <c r="D701">
        <v>11.022169</v>
      </c>
      <c r="E701">
        <v>76.999594000000002</v>
      </c>
      <c r="F701">
        <v>11.082169</v>
      </c>
      <c r="G701">
        <v>77.059594000000004</v>
      </c>
      <c r="H701" s="1">
        <v>44644</v>
      </c>
      <c r="I701" s="2">
        <v>0.92361111111111116</v>
      </c>
      <c r="J701" s="2">
        <v>0.93055555555555547</v>
      </c>
      <c r="K701" t="s">
        <v>56</v>
      </c>
      <c r="L701" t="s">
        <v>30</v>
      </c>
      <c r="M701" t="s">
        <v>19</v>
      </c>
      <c r="N701" t="s">
        <v>26</v>
      </c>
      <c r="O701">
        <v>140</v>
      </c>
      <c r="P701" t="s">
        <v>21</v>
      </c>
    </row>
    <row r="702" spans="1:16" x14ac:dyDescent="0.3">
      <c r="A702" t="s">
        <v>749</v>
      </c>
      <c r="B702">
        <v>36</v>
      </c>
      <c r="C702">
        <v>4.5999999999999996</v>
      </c>
      <c r="D702">
        <v>22.751857000000001</v>
      </c>
      <c r="E702">
        <v>75.866698999999997</v>
      </c>
      <c r="F702">
        <v>22.831856999999999</v>
      </c>
      <c r="G702">
        <v>75.946698999999995</v>
      </c>
      <c r="H702" s="1">
        <v>44643</v>
      </c>
      <c r="I702" s="2">
        <v>0.88194444444444453</v>
      </c>
      <c r="J702" s="2">
        <v>0.88541666666666663</v>
      </c>
      <c r="K702" t="s">
        <v>17</v>
      </c>
      <c r="L702" t="s">
        <v>24</v>
      </c>
      <c r="M702" t="s">
        <v>19</v>
      </c>
      <c r="N702" t="s">
        <v>20</v>
      </c>
      <c r="O702">
        <v>150</v>
      </c>
      <c r="P702" t="s">
        <v>96</v>
      </c>
    </row>
    <row r="703" spans="1:16" x14ac:dyDescent="0.3">
      <c r="A703" t="s">
        <v>750</v>
      </c>
      <c r="B703">
        <v>27</v>
      </c>
      <c r="C703">
        <v>4.7</v>
      </c>
      <c r="D703">
        <v>12.981615</v>
      </c>
      <c r="E703">
        <v>80.231598000000005</v>
      </c>
      <c r="F703">
        <v>13.061615</v>
      </c>
      <c r="G703">
        <v>80.311598000000004</v>
      </c>
      <c r="H703" s="1">
        <v>44630</v>
      </c>
      <c r="I703" s="2">
        <v>0.95138888888888884</v>
      </c>
      <c r="J703" s="2">
        <v>0.95833333333333337</v>
      </c>
      <c r="K703" t="s">
        <v>40</v>
      </c>
      <c r="L703" t="s">
        <v>30</v>
      </c>
      <c r="M703" t="s">
        <v>19</v>
      </c>
      <c r="N703" t="s">
        <v>26</v>
      </c>
      <c r="O703">
        <v>100</v>
      </c>
      <c r="P703" t="s">
        <v>111</v>
      </c>
    </row>
    <row r="704" spans="1:16" x14ac:dyDescent="0.3">
      <c r="A704" t="s">
        <v>751</v>
      </c>
      <c r="B704">
        <v>35</v>
      </c>
      <c r="C704">
        <v>4.0999999999999996</v>
      </c>
      <c r="D704">
        <v>19.876218999999999</v>
      </c>
      <c r="E704">
        <v>75.346017000000003</v>
      </c>
      <c r="F704">
        <v>19.896218999999999</v>
      </c>
      <c r="G704">
        <v>75.366016999999999</v>
      </c>
      <c r="H704" s="1">
        <v>44609</v>
      </c>
      <c r="I704" s="2">
        <v>0.42708333333333331</v>
      </c>
      <c r="J704" s="2">
        <v>0.43402777777777773</v>
      </c>
      <c r="K704" t="s">
        <v>23</v>
      </c>
      <c r="L704" t="s">
        <v>30</v>
      </c>
      <c r="M704" t="s">
        <v>19</v>
      </c>
      <c r="N704" t="s">
        <v>26</v>
      </c>
      <c r="O704">
        <v>160</v>
      </c>
      <c r="P704" t="s">
        <v>31</v>
      </c>
    </row>
    <row r="705" spans="1:16" x14ac:dyDescent="0.3">
      <c r="A705" t="s">
        <v>752</v>
      </c>
      <c r="B705">
        <v>31</v>
      </c>
      <c r="C705">
        <v>4.8</v>
      </c>
      <c r="D705">
        <v>12.304569000000001</v>
      </c>
      <c r="E705">
        <v>76.643621999999993</v>
      </c>
      <c r="F705">
        <v>12.344569</v>
      </c>
      <c r="G705">
        <v>76.683622</v>
      </c>
      <c r="H705" s="1">
        <v>44646</v>
      </c>
      <c r="I705" s="2">
        <v>0.61111111111111105</v>
      </c>
      <c r="J705" s="2">
        <v>0.61458333333333337</v>
      </c>
      <c r="K705" t="s">
        <v>23</v>
      </c>
      <c r="L705" t="s">
        <v>18</v>
      </c>
      <c r="M705" t="s">
        <v>25</v>
      </c>
      <c r="N705" t="s">
        <v>26</v>
      </c>
      <c r="O705">
        <v>130</v>
      </c>
      <c r="P705" t="s">
        <v>34</v>
      </c>
    </row>
    <row r="706" spans="1:16" x14ac:dyDescent="0.3">
      <c r="A706" t="s">
        <v>753</v>
      </c>
      <c r="B706">
        <v>33</v>
      </c>
      <c r="C706">
        <v>4.8</v>
      </c>
      <c r="D706">
        <v>0</v>
      </c>
      <c r="E706">
        <v>0</v>
      </c>
      <c r="F706">
        <v>0.11</v>
      </c>
      <c r="G706">
        <v>0.11</v>
      </c>
      <c r="H706" s="1">
        <v>44604</v>
      </c>
      <c r="I706" s="2">
        <v>0.97916666666666663</v>
      </c>
      <c r="J706" s="2">
        <v>0.98611111111111116</v>
      </c>
      <c r="K706" t="s">
        <v>23</v>
      </c>
      <c r="L706" t="s">
        <v>30</v>
      </c>
      <c r="M706" t="s">
        <v>25</v>
      </c>
      <c r="N706" t="s">
        <v>26</v>
      </c>
      <c r="O706">
        <v>110</v>
      </c>
      <c r="P706" t="s">
        <v>21</v>
      </c>
    </row>
    <row r="707" spans="1:16" x14ac:dyDescent="0.3">
      <c r="A707" t="s">
        <v>754</v>
      </c>
      <c r="B707">
        <v>23</v>
      </c>
      <c r="C707">
        <v>5</v>
      </c>
      <c r="D707">
        <v>26.891190999999999</v>
      </c>
      <c r="E707">
        <v>75.802082999999996</v>
      </c>
      <c r="F707">
        <v>27.001190999999999</v>
      </c>
      <c r="G707">
        <v>75.912082999999996</v>
      </c>
      <c r="H707" s="1">
        <v>44622</v>
      </c>
      <c r="I707" s="2">
        <v>0.875</v>
      </c>
      <c r="J707" s="2">
        <v>0.88194444444444453</v>
      </c>
      <c r="K707" t="s">
        <v>36</v>
      </c>
      <c r="L707" t="s">
        <v>24</v>
      </c>
      <c r="M707" t="s">
        <v>25</v>
      </c>
      <c r="N707" t="s">
        <v>26</v>
      </c>
      <c r="O707">
        <v>220</v>
      </c>
      <c r="P707" t="s">
        <v>81</v>
      </c>
    </row>
    <row r="708" spans="1:16" x14ac:dyDescent="0.3">
      <c r="A708" t="s">
        <v>755</v>
      </c>
      <c r="B708">
        <v>23</v>
      </c>
      <c r="C708">
        <v>4.5</v>
      </c>
      <c r="D708">
        <v>12.914263999999999</v>
      </c>
      <c r="E708">
        <v>77.678399999999996</v>
      </c>
      <c r="F708">
        <v>13.044264</v>
      </c>
      <c r="G708">
        <v>77.808400000000006</v>
      </c>
      <c r="H708" s="1">
        <v>44651</v>
      </c>
      <c r="I708" s="2">
        <v>0.78125</v>
      </c>
      <c r="J708" s="2">
        <v>0.78472222222222221</v>
      </c>
      <c r="K708" t="s">
        <v>56</v>
      </c>
      <c r="L708" t="s">
        <v>33</v>
      </c>
      <c r="M708" t="s">
        <v>25</v>
      </c>
      <c r="N708" t="s">
        <v>20</v>
      </c>
      <c r="O708">
        <v>130</v>
      </c>
      <c r="P708" t="s">
        <v>42</v>
      </c>
    </row>
    <row r="709" spans="1:16" x14ac:dyDescent="0.3">
      <c r="A709" t="s">
        <v>756</v>
      </c>
      <c r="B709">
        <v>29</v>
      </c>
      <c r="C709">
        <v>4.7</v>
      </c>
      <c r="D709">
        <v>0</v>
      </c>
      <c r="E709">
        <v>0</v>
      </c>
      <c r="F709">
        <v>0.11</v>
      </c>
      <c r="G709">
        <v>0.11</v>
      </c>
      <c r="H709" s="1">
        <v>44645</v>
      </c>
      <c r="I709" s="2">
        <v>0.72569444444444453</v>
      </c>
      <c r="J709" s="2">
        <v>0.73263888888888884</v>
      </c>
      <c r="K709" t="s">
        <v>17</v>
      </c>
      <c r="L709" t="s">
        <v>33</v>
      </c>
      <c r="M709" t="s">
        <v>19</v>
      </c>
      <c r="N709" t="s">
        <v>26</v>
      </c>
      <c r="O709">
        <v>70</v>
      </c>
      <c r="P709" t="s">
        <v>54</v>
      </c>
    </row>
    <row r="710" spans="1:16" x14ac:dyDescent="0.3">
      <c r="A710" t="s">
        <v>757</v>
      </c>
      <c r="B710">
        <v>29</v>
      </c>
      <c r="C710">
        <v>4.8</v>
      </c>
      <c r="D710">
        <v>11.003007999999999</v>
      </c>
      <c r="E710">
        <v>76.975440000000006</v>
      </c>
      <c r="F710">
        <v>11.043008</v>
      </c>
      <c r="G710">
        <v>77.015439999999998</v>
      </c>
      <c r="H710" s="1">
        <v>44648</v>
      </c>
      <c r="I710" s="2">
        <v>0.63888888888888895</v>
      </c>
      <c r="J710" s="2">
        <v>0.64930555555555558</v>
      </c>
      <c r="K710" t="s">
        <v>40</v>
      </c>
      <c r="L710" t="s">
        <v>33</v>
      </c>
      <c r="M710" t="s">
        <v>19</v>
      </c>
      <c r="N710" t="s">
        <v>26</v>
      </c>
      <c r="O710">
        <v>26</v>
      </c>
      <c r="P710" t="s">
        <v>57</v>
      </c>
    </row>
    <row r="711" spans="1:16" x14ac:dyDescent="0.3">
      <c r="A711" t="s">
        <v>758</v>
      </c>
      <c r="B711">
        <v>30</v>
      </c>
      <c r="C711">
        <v>5</v>
      </c>
      <c r="D711">
        <v>19.880255999999999</v>
      </c>
      <c r="E711">
        <v>75.323503000000002</v>
      </c>
      <c r="F711">
        <v>19.930256</v>
      </c>
      <c r="G711">
        <v>75.373502999999999</v>
      </c>
      <c r="H711" s="1">
        <v>44607</v>
      </c>
      <c r="I711" s="2">
        <v>0.96875</v>
      </c>
      <c r="J711" s="2">
        <v>0.97569444444444453</v>
      </c>
      <c r="K711" t="s">
        <v>36</v>
      </c>
      <c r="L711" t="s">
        <v>30</v>
      </c>
      <c r="M711" t="s">
        <v>25</v>
      </c>
      <c r="N711" t="s">
        <v>20</v>
      </c>
      <c r="O711">
        <v>95</v>
      </c>
      <c r="P711" t="s">
        <v>63</v>
      </c>
    </row>
    <row r="712" spans="1:16" x14ac:dyDescent="0.3">
      <c r="A712" t="s">
        <v>759</v>
      </c>
      <c r="B712">
        <v>39</v>
      </c>
      <c r="C712">
        <v>4.9000000000000004</v>
      </c>
      <c r="D712">
        <v>17.430447999999998</v>
      </c>
      <c r="E712">
        <v>78.418212999999994</v>
      </c>
      <c r="F712">
        <v>17.450448000000002</v>
      </c>
      <c r="G712">
        <v>78.438213000000005</v>
      </c>
      <c r="H712" s="1">
        <v>44629</v>
      </c>
      <c r="I712" s="2">
        <v>0.4513888888888889</v>
      </c>
      <c r="J712" s="2">
        <v>0.4548611111111111</v>
      </c>
      <c r="K712" t="s">
        <v>17</v>
      </c>
      <c r="L712" t="s">
        <v>30</v>
      </c>
      <c r="M712" t="s">
        <v>19</v>
      </c>
      <c r="N712" t="s">
        <v>26</v>
      </c>
      <c r="O712">
        <v>125</v>
      </c>
      <c r="P712" t="s">
        <v>27</v>
      </c>
    </row>
    <row r="713" spans="1:16" x14ac:dyDescent="0.3">
      <c r="A713" t="s">
        <v>760</v>
      </c>
      <c r="B713">
        <v>34</v>
      </c>
      <c r="C713">
        <v>4.3</v>
      </c>
      <c r="D713">
        <v>23.359193999999999</v>
      </c>
      <c r="E713">
        <v>85.325446999999997</v>
      </c>
      <c r="F713">
        <v>23.389194</v>
      </c>
      <c r="G713">
        <v>85.355446999999998</v>
      </c>
      <c r="H713" s="1">
        <v>44654</v>
      </c>
      <c r="I713" s="2">
        <v>0.72569444444444453</v>
      </c>
      <c r="J713" s="2">
        <v>0.72916666666666663</v>
      </c>
      <c r="K713" t="s">
        <v>56</v>
      </c>
      <c r="L713" t="s">
        <v>33</v>
      </c>
      <c r="M713" t="s">
        <v>19</v>
      </c>
      <c r="N713" t="s">
        <v>26</v>
      </c>
      <c r="O713">
        <v>180</v>
      </c>
      <c r="P713" t="s">
        <v>37</v>
      </c>
    </row>
    <row r="714" spans="1:16" x14ac:dyDescent="0.3">
      <c r="A714" t="s">
        <v>761</v>
      </c>
      <c r="B714">
        <v>36</v>
      </c>
      <c r="C714">
        <v>4.8</v>
      </c>
      <c r="D714">
        <v>22.311357999999998</v>
      </c>
      <c r="E714">
        <v>73.164798000000005</v>
      </c>
      <c r="F714">
        <v>22.331358000000002</v>
      </c>
      <c r="G714">
        <v>73.184798000000001</v>
      </c>
      <c r="H714" s="1">
        <v>44656</v>
      </c>
      <c r="I714" s="2">
        <v>0.36805555555555558</v>
      </c>
      <c r="J714" s="2">
        <v>0.37847222222222227</v>
      </c>
      <c r="K714" t="s">
        <v>56</v>
      </c>
      <c r="L714" t="s">
        <v>30</v>
      </c>
      <c r="M714" t="s">
        <v>19</v>
      </c>
      <c r="N714" t="s">
        <v>26</v>
      </c>
      <c r="O714">
        <v>145</v>
      </c>
      <c r="P714" t="s">
        <v>114</v>
      </c>
    </row>
    <row r="715" spans="1:16" x14ac:dyDescent="0.3">
      <c r="A715" t="s">
        <v>762</v>
      </c>
      <c r="B715">
        <v>30</v>
      </c>
      <c r="C715">
        <v>4.9000000000000004</v>
      </c>
      <c r="D715">
        <v>17.429584999999999</v>
      </c>
      <c r="E715">
        <v>78.392621000000005</v>
      </c>
      <c r="F715">
        <v>17.489585000000002</v>
      </c>
      <c r="G715">
        <v>78.452620999999994</v>
      </c>
      <c r="H715" s="1">
        <v>44631</v>
      </c>
      <c r="I715" s="2">
        <v>0.82291666666666663</v>
      </c>
      <c r="J715" s="2">
        <v>0.82638888888888884</v>
      </c>
      <c r="K715" t="s">
        <v>17</v>
      </c>
      <c r="L715" t="s">
        <v>24</v>
      </c>
      <c r="M715" t="s">
        <v>19</v>
      </c>
      <c r="N715" t="s">
        <v>26</v>
      </c>
      <c r="O715">
        <v>120</v>
      </c>
      <c r="P715" t="s">
        <v>37</v>
      </c>
    </row>
    <row r="716" spans="1:16" x14ac:dyDescent="0.3">
      <c r="A716" t="s">
        <v>763</v>
      </c>
      <c r="B716">
        <v>29</v>
      </c>
      <c r="C716">
        <v>4.8</v>
      </c>
      <c r="D716">
        <v>22.311603000000002</v>
      </c>
      <c r="E716">
        <v>73.165012000000004</v>
      </c>
      <c r="F716">
        <v>22.341602999999999</v>
      </c>
      <c r="G716">
        <v>73.195012000000006</v>
      </c>
      <c r="H716" s="1">
        <v>44639</v>
      </c>
      <c r="I716" s="2">
        <v>0.82986111111111116</v>
      </c>
      <c r="J716" s="2">
        <v>0.83333333333333337</v>
      </c>
      <c r="K716" t="s">
        <v>40</v>
      </c>
      <c r="L716" t="s">
        <v>24</v>
      </c>
      <c r="M716" t="s">
        <v>19</v>
      </c>
      <c r="N716" t="s">
        <v>26</v>
      </c>
      <c r="O716">
        <v>145</v>
      </c>
      <c r="P716" t="s">
        <v>96</v>
      </c>
    </row>
    <row r="717" spans="1:16" x14ac:dyDescent="0.3">
      <c r="A717" t="s">
        <v>764</v>
      </c>
      <c r="B717">
        <v>24</v>
      </c>
      <c r="C717">
        <v>4.7</v>
      </c>
      <c r="D717">
        <v>21.173342999999999</v>
      </c>
      <c r="E717">
        <v>72.792731000000003</v>
      </c>
      <c r="F717">
        <v>21.233343000000001</v>
      </c>
      <c r="G717">
        <v>72.852731000000006</v>
      </c>
      <c r="H717" s="1">
        <v>44629</v>
      </c>
      <c r="I717" s="2">
        <v>0.97916666666666663</v>
      </c>
      <c r="J717" s="2">
        <v>0.98263888888888884</v>
      </c>
      <c r="K717" t="s">
        <v>56</v>
      </c>
      <c r="L717" t="s">
        <v>30</v>
      </c>
      <c r="M717" t="s">
        <v>25</v>
      </c>
      <c r="N717" t="s">
        <v>26</v>
      </c>
      <c r="O717">
        <v>50</v>
      </c>
      <c r="P717" t="s">
        <v>96</v>
      </c>
    </row>
    <row r="718" spans="1:16" x14ac:dyDescent="0.3">
      <c r="A718" t="s">
        <v>765</v>
      </c>
      <c r="B718">
        <v>37</v>
      </c>
      <c r="C718">
        <v>4.8</v>
      </c>
      <c r="D718">
        <v>13.086437999999999</v>
      </c>
      <c r="E718">
        <v>80.220671999999993</v>
      </c>
      <c r="F718">
        <v>13.106438000000001</v>
      </c>
      <c r="G718">
        <v>80.240672000000004</v>
      </c>
      <c r="H718" s="1">
        <v>44654</v>
      </c>
      <c r="I718" s="2">
        <v>0.35069444444444442</v>
      </c>
      <c r="J718" s="2">
        <v>0.3576388888888889</v>
      </c>
      <c r="K718" t="s">
        <v>17</v>
      </c>
      <c r="L718" t="s">
        <v>30</v>
      </c>
      <c r="M718" t="s">
        <v>19</v>
      </c>
      <c r="N718" t="s">
        <v>26</v>
      </c>
      <c r="O718">
        <v>90</v>
      </c>
      <c r="P718" t="s">
        <v>37</v>
      </c>
    </row>
    <row r="719" spans="1:16" x14ac:dyDescent="0.3">
      <c r="A719" t="s">
        <v>766</v>
      </c>
      <c r="B719">
        <v>30</v>
      </c>
      <c r="C719">
        <v>4.8</v>
      </c>
      <c r="D719">
        <v>21.157734999999999</v>
      </c>
      <c r="E719">
        <v>72.768777999999998</v>
      </c>
      <c r="F719">
        <v>21.237735000000001</v>
      </c>
      <c r="G719">
        <v>72.848777999999996</v>
      </c>
      <c r="H719" s="1">
        <v>44628</v>
      </c>
      <c r="I719" s="2">
        <v>0.97569444444444453</v>
      </c>
      <c r="J719" s="2">
        <v>0.97916666666666663</v>
      </c>
      <c r="K719" t="s">
        <v>23</v>
      </c>
      <c r="L719" t="s">
        <v>30</v>
      </c>
      <c r="M719" t="s">
        <v>19</v>
      </c>
      <c r="N719" t="s">
        <v>26</v>
      </c>
      <c r="O719">
        <v>80</v>
      </c>
      <c r="P719" t="s">
        <v>49</v>
      </c>
    </row>
    <row r="720" spans="1:16" x14ac:dyDescent="0.3">
      <c r="A720" t="s">
        <v>767</v>
      </c>
      <c r="B720">
        <v>21</v>
      </c>
      <c r="C720">
        <v>4.7</v>
      </c>
      <c r="D720">
        <v>17.450851</v>
      </c>
      <c r="E720">
        <v>78.379346999999996</v>
      </c>
      <c r="F720">
        <v>17.480851000000001</v>
      </c>
      <c r="G720">
        <v>78.409346999999997</v>
      </c>
      <c r="H720" s="1">
        <v>44633</v>
      </c>
      <c r="I720" s="2">
        <v>0.98958333333333337</v>
      </c>
      <c r="J720" s="2">
        <v>0</v>
      </c>
      <c r="K720" t="s">
        <v>17</v>
      </c>
      <c r="L720" t="s">
        <v>30</v>
      </c>
      <c r="M720" t="s">
        <v>19</v>
      </c>
      <c r="N720" t="s">
        <v>20</v>
      </c>
      <c r="O720">
        <v>50</v>
      </c>
      <c r="P720" t="s">
        <v>27</v>
      </c>
    </row>
    <row r="721" spans="1:16" x14ac:dyDescent="0.3">
      <c r="A721" t="s">
        <v>768</v>
      </c>
      <c r="B721">
        <v>33</v>
      </c>
      <c r="C721">
        <v>4.7</v>
      </c>
      <c r="D721">
        <v>13.045479</v>
      </c>
      <c r="E721">
        <v>80.233109999999996</v>
      </c>
      <c r="F721">
        <v>13.095478999999999</v>
      </c>
      <c r="G721">
        <v>80.283109999999994</v>
      </c>
      <c r="H721" s="1">
        <v>44644</v>
      </c>
      <c r="I721" s="2">
        <v>0.78125</v>
      </c>
      <c r="J721" s="2">
        <v>0.78472222222222221</v>
      </c>
      <c r="K721" t="s">
        <v>17</v>
      </c>
      <c r="L721" t="s">
        <v>33</v>
      </c>
      <c r="M721" t="s">
        <v>19</v>
      </c>
      <c r="N721" t="s">
        <v>26</v>
      </c>
      <c r="O721">
        <v>110</v>
      </c>
      <c r="P721" t="s">
        <v>54</v>
      </c>
    </row>
    <row r="722" spans="1:16" x14ac:dyDescent="0.3">
      <c r="A722" t="s">
        <v>769</v>
      </c>
      <c r="B722">
        <v>39</v>
      </c>
      <c r="C722">
        <v>4.4000000000000004</v>
      </c>
      <c r="D722">
        <v>12.334021999999999</v>
      </c>
      <c r="E722">
        <v>76.618202999999994</v>
      </c>
      <c r="F722">
        <v>12.424022000000001</v>
      </c>
      <c r="G722">
        <v>76.708202999999997</v>
      </c>
      <c r="H722" s="1">
        <v>44634</v>
      </c>
      <c r="I722" s="2">
        <v>0.91666666666666663</v>
      </c>
      <c r="J722" s="2">
        <v>0.92013888888888884</v>
      </c>
      <c r="K722" t="s">
        <v>23</v>
      </c>
      <c r="L722" t="s">
        <v>24</v>
      </c>
      <c r="M722" t="s">
        <v>19</v>
      </c>
      <c r="N722" t="s">
        <v>20</v>
      </c>
      <c r="O722">
        <v>195</v>
      </c>
      <c r="P722" t="s">
        <v>63</v>
      </c>
    </row>
    <row r="723" spans="1:16" x14ac:dyDescent="0.3">
      <c r="A723" t="s">
        <v>770</v>
      </c>
      <c r="B723">
        <v>25</v>
      </c>
      <c r="C723">
        <v>4.8</v>
      </c>
      <c r="D723">
        <v>12.934365</v>
      </c>
      <c r="E723">
        <v>77.616155000000006</v>
      </c>
      <c r="F723">
        <v>12.984365</v>
      </c>
      <c r="G723">
        <v>77.666155000000003</v>
      </c>
      <c r="H723" s="1">
        <v>44652</v>
      </c>
      <c r="I723" s="2">
        <v>0.9375</v>
      </c>
      <c r="J723" s="2">
        <v>0.94791666666666663</v>
      </c>
      <c r="K723" t="s">
        <v>17</v>
      </c>
      <c r="L723" t="s">
        <v>30</v>
      </c>
      <c r="M723" t="s">
        <v>19</v>
      </c>
      <c r="N723" t="s">
        <v>26</v>
      </c>
      <c r="O723">
        <v>110</v>
      </c>
      <c r="P723" t="s">
        <v>114</v>
      </c>
    </row>
    <row r="724" spans="1:16" x14ac:dyDescent="0.3">
      <c r="A724" t="s">
        <v>771</v>
      </c>
      <c r="B724">
        <v>26</v>
      </c>
      <c r="C724">
        <v>4.7</v>
      </c>
      <c r="D724">
        <v>30.893234</v>
      </c>
      <c r="E724">
        <v>75.821719999999999</v>
      </c>
      <c r="F724">
        <v>30.953233999999998</v>
      </c>
      <c r="G724">
        <v>75.881720000000001</v>
      </c>
      <c r="H724" s="1">
        <v>44603</v>
      </c>
      <c r="I724" s="2">
        <v>0.98263888888888884</v>
      </c>
      <c r="J724" s="2">
        <v>0.98611111111111116</v>
      </c>
      <c r="K724" t="s">
        <v>23</v>
      </c>
      <c r="L724" t="s">
        <v>30</v>
      </c>
      <c r="M724" t="s">
        <v>19</v>
      </c>
      <c r="N724" t="s">
        <v>20</v>
      </c>
      <c r="O724">
        <v>90</v>
      </c>
      <c r="P724" t="s">
        <v>47</v>
      </c>
    </row>
    <row r="725" spans="1:16" x14ac:dyDescent="0.3">
      <c r="A725" t="s">
        <v>772</v>
      </c>
      <c r="B725">
        <v>30</v>
      </c>
      <c r="C725">
        <v>5</v>
      </c>
      <c r="D725">
        <v>22.310328999999999</v>
      </c>
      <c r="E725">
        <v>73.169083000000001</v>
      </c>
      <c r="F725">
        <v>22.320329000000001</v>
      </c>
      <c r="G725">
        <v>73.179083000000006</v>
      </c>
      <c r="H725" s="1">
        <v>44623</v>
      </c>
      <c r="I725" s="2">
        <v>0.34722222222222227</v>
      </c>
      <c r="J725" s="2">
        <v>0.3576388888888889</v>
      </c>
      <c r="K725" t="s">
        <v>29</v>
      </c>
      <c r="L725" t="s">
        <v>30</v>
      </c>
      <c r="M725" t="s">
        <v>25</v>
      </c>
      <c r="N725" t="s">
        <v>26</v>
      </c>
      <c r="O725">
        <v>125</v>
      </c>
      <c r="P725" t="s">
        <v>31</v>
      </c>
    </row>
    <row r="726" spans="1:16" x14ac:dyDescent="0.3">
      <c r="A726" t="s">
        <v>773</v>
      </c>
      <c r="B726">
        <v>37</v>
      </c>
      <c r="C726">
        <v>4.7</v>
      </c>
      <c r="D726">
        <v>15.561294999999999</v>
      </c>
      <c r="E726">
        <v>73.749477999999996</v>
      </c>
      <c r="F726">
        <v>15.581295000000001</v>
      </c>
      <c r="G726">
        <v>73.769478000000007</v>
      </c>
      <c r="H726" s="1">
        <v>44609</v>
      </c>
      <c r="I726" s="2">
        <v>0.3576388888888889</v>
      </c>
      <c r="J726" s="2">
        <v>0.3611111111111111</v>
      </c>
      <c r="K726" t="s">
        <v>40</v>
      </c>
      <c r="L726" t="s">
        <v>30</v>
      </c>
      <c r="M726" t="s">
        <v>19</v>
      </c>
      <c r="N726" t="s">
        <v>26</v>
      </c>
      <c r="O726">
        <v>100</v>
      </c>
      <c r="P726" t="s">
        <v>49</v>
      </c>
    </row>
    <row r="727" spans="1:16" x14ac:dyDescent="0.3">
      <c r="A727" t="s">
        <v>774</v>
      </c>
      <c r="B727">
        <v>39</v>
      </c>
      <c r="C727">
        <v>4.7</v>
      </c>
      <c r="D727">
        <v>30.319527999999998</v>
      </c>
      <c r="E727">
        <v>78.040267</v>
      </c>
      <c r="F727">
        <v>30.339528000000001</v>
      </c>
      <c r="G727">
        <v>78.060266999999996</v>
      </c>
      <c r="H727" s="1">
        <v>44603</v>
      </c>
      <c r="I727" s="2">
        <v>0.40625</v>
      </c>
      <c r="J727" s="2">
        <v>0.41319444444444442</v>
      </c>
      <c r="K727" t="s">
        <v>40</v>
      </c>
      <c r="L727" t="s">
        <v>30</v>
      </c>
      <c r="M727" t="s">
        <v>19</v>
      </c>
      <c r="N727" t="s">
        <v>26</v>
      </c>
      <c r="O727">
        <v>120</v>
      </c>
      <c r="P727" t="s">
        <v>96</v>
      </c>
    </row>
    <row r="728" spans="1:16" x14ac:dyDescent="0.3">
      <c r="A728" t="s">
        <v>775</v>
      </c>
      <c r="B728">
        <v>21</v>
      </c>
      <c r="C728">
        <v>4.9000000000000004</v>
      </c>
      <c r="D728">
        <v>22.761593000000001</v>
      </c>
      <c r="E728">
        <v>75.886362000000005</v>
      </c>
      <c r="F728">
        <v>22.841593</v>
      </c>
      <c r="G728">
        <v>75.966362000000004</v>
      </c>
      <c r="H728" s="1">
        <v>44622</v>
      </c>
      <c r="I728" s="2">
        <v>0.78472222222222221</v>
      </c>
      <c r="J728" s="2">
        <v>0.78819444444444453</v>
      </c>
      <c r="K728" t="s">
        <v>17</v>
      </c>
      <c r="L728" t="s">
        <v>33</v>
      </c>
      <c r="M728" t="s">
        <v>19</v>
      </c>
      <c r="N728" t="s">
        <v>26</v>
      </c>
      <c r="O728">
        <v>95</v>
      </c>
      <c r="P728" t="s">
        <v>21</v>
      </c>
    </row>
    <row r="729" spans="1:16" x14ac:dyDescent="0.3">
      <c r="A729" t="s">
        <v>776</v>
      </c>
      <c r="B729">
        <v>31</v>
      </c>
      <c r="C729">
        <v>4.0999999999999996</v>
      </c>
      <c r="D729">
        <v>12.299524</v>
      </c>
      <c r="E729">
        <v>76.642619999999994</v>
      </c>
      <c r="F729">
        <v>12.339524000000001</v>
      </c>
      <c r="G729">
        <v>76.68262</v>
      </c>
      <c r="H729" s="1">
        <v>44641</v>
      </c>
      <c r="I729" s="2">
        <v>0.68055555555555547</v>
      </c>
      <c r="J729" s="2">
        <v>0.68402777777777779</v>
      </c>
      <c r="K729" t="s">
        <v>29</v>
      </c>
      <c r="L729" t="s">
        <v>33</v>
      </c>
      <c r="M729" t="s">
        <v>19</v>
      </c>
      <c r="N729" t="s">
        <v>26</v>
      </c>
      <c r="O729">
        <v>165</v>
      </c>
      <c r="P729" t="s">
        <v>42</v>
      </c>
    </row>
    <row r="730" spans="1:16" x14ac:dyDescent="0.3">
      <c r="A730" t="s">
        <v>777</v>
      </c>
      <c r="B730">
        <v>38</v>
      </c>
      <c r="C730">
        <v>4.9000000000000004</v>
      </c>
      <c r="D730">
        <v>26.921410999999999</v>
      </c>
      <c r="E730">
        <v>75.793604000000002</v>
      </c>
      <c r="F730">
        <v>26.961410999999998</v>
      </c>
      <c r="G730">
        <v>75.833603999999994</v>
      </c>
      <c r="H730" s="1">
        <v>44623</v>
      </c>
      <c r="I730" s="2">
        <v>0.60416666666666663</v>
      </c>
      <c r="J730" s="2">
        <v>0.60763888888888895</v>
      </c>
      <c r="K730" t="s">
        <v>29</v>
      </c>
      <c r="L730" t="s">
        <v>18</v>
      </c>
      <c r="M730" t="s">
        <v>25</v>
      </c>
      <c r="N730" t="s">
        <v>26</v>
      </c>
      <c r="O730">
        <v>125</v>
      </c>
      <c r="P730" t="s">
        <v>31</v>
      </c>
    </row>
    <row r="731" spans="1:16" x14ac:dyDescent="0.3">
      <c r="A731" t="s">
        <v>778</v>
      </c>
      <c r="B731">
        <v>35</v>
      </c>
      <c r="C731">
        <v>4.9000000000000004</v>
      </c>
      <c r="D731">
        <v>27.195927999999999</v>
      </c>
      <c r="E731">
        <v>77.998092</v>
      </c>
      <c r="F731">
        <v>27.325928000000001</v>
      </c>
      <c r="G731">
        <v>78.128091999999995</v>
      </c>
      <c r="H731" s="1">
        <v>44604</v>
      </c>
      <c r="I731" s="2">
        <v>0.72916666666666663</v>
      </c>
      <c r="J731" s="2">
        <v>0.73611111111111116</v>
      </c>
      <c r="K731" t="s">
        <v>40</v>
      </c>
      <c r="L731" t="s">
        <v>33</v>
      </c>
      <c r="M731" t="s">
        <v>19</v>
      </c>
      <c r="N731" t="s">
        <v>20</v>
      </c>
      <c r="O731">
        <v>180</v>
      </c>
      <c r="P731" t="s">
        <v>42</v>
      </c>
    </row>
    <row r="732" spans="1:16" x14ac:dyDescent="0.3">
      <c r="A732" t="s">
        <v>779</v>
      </c>
      <c r="B732">
        <v>39</v>
      </c>
      <c r="C732">
        <v>4.9000000000000004</v>
      </c>
      <c r="D732">
        <v>0</v>
      </c>
      <c r="E732">
        <v>0</v>
      </c>
      <c r="F732">
        <v>0.03</v>
      </c>
      <c r="G732">
        <v>0.03</v>
      </c>
      <c r="H732" s="1">
        <v>44625</v>
      </c>
      <c r="I732" s="2">
        <v>0.73611111111111116</v>
      </c>
      <c r="J732" s="2">
        <v>0.74305555555555547</v>
      </c>
      <c r="K732" t="s">
        <v>36</v>
      </c>
      <c r="L732" t="s">
        <v>33</v>
      </c>
      <c r="M732" t="s">
        <v>25</v>
      </c>
      <c r="N732" t="s">
        <v>20</v>
      </c>
      <c r="O732">
        <v>85</v>
      </c>
      <c r="P732" t="s">
        <v>54</v>
      </c>
    </row>
    <row r="733" spans="1:16" x14ac:dyDescent="0.3">
      <c r="A733" t="s">
        <v>780</v>
      </c>
      <c r="B733">
        <v>31</v>
      </c>
      <c r="C733">
        <v>4.8</v>
      </c>
      <c r="D733">
        <v>10.96185</v>
      </c>
      <c r="E733">
        <v>76.971081999999996</v>
      </c>
      <c r="F733">
        <v>11.011850000000001</v>
      </c>
      <c r="G733">
        <v>77.021082000000007</v>
      </c>
      <c r="H733" s="1">
        <v>44652</v>
      </c>
      <c r="I733" s="2">
        <v>0.77083333333333337</v>
      </c>
      <c r="J733" s="2">
        <v>0.78125</v>
      </c>
      <c r="K733" t="s">
        <v>17</v>
      </c>
      <c r="L733" t="s">
        <v>33</v>
      </c>
      <c r="M733" t="s">
        <v>25</v>
      </c>
      <c r="N733" t="s">
        <v>26</v>
      </c>
      <c r="O733">
        <v>115</v>
      </c>
      <c r="P733" t="s">
        <v>54</v>
      </c>
    </row>
    <row r="734" spans="1:16" x14ac:dyDescent="0.3">
      <c r="A734" t="s">
        <v>781</v>
      </c>
      <c r="B734">
        <v>39</v>
      </c>
      <c r="C734">
        <v>4.0999999999999996</v>
      </c>
      <c r="D734">
        <v>0</v>
      </c>
      <c r="E734">
        <v>0</v>
      </c>
      <c r="F734">
        <v>0.02</v>
      </c>
      <c r="G734">
        <v>0.02</v>
      </c>
      <c r="H734" s="1">
        <v>44656</v>
      </c>
      <c r="I734" s="2">
        <v>0.34375</v>
      </c>
      <c r="J734" s="2">
        <v>0.34722222222222227</v>
      </c>
      <c r="K734" t="s">
        <v>29</v>
      </c>
      <c r="L734" t="s">
        <v>30</v>
      </c>
      <c r="M734" t="s">
        <v>19</v>
      </c>
      <c r="N734" t="s">
        <v>26</v>
      </c>
      <c r="O734">
        <v>145</v>
      </c>
      <c r="P734" t="s">
        <v>37</v>
      </c>
    </row>
    <row r="735" spans="1:16" x14ac:dyDescent="0.3">
      <c r="A735" t="s">
        <v>782</v>
      </c>
      <c r="B735">
        <v>26</v>
      </c>
      <c r="C735">
        <v>4.7</v>
      </c>
      <c r="D735">
        <v>0</v>
      </c>
      <c r="E735">
        <v>0</v>
      </c>
      <c r="F735">
        <v>0.03</v>
      </c>
      <c r="G735">
        <v>0.03</v>
      </c>
      <c r="H735" s="1">
        <v>44625</v>
      </c>
      <c r="I735" s="2">
        <v>0.80902777777777779</v>
      </c>
      <c r="J735" s="2">
        <v>0.81597222222222221</v>
      </c>
      <c r="K735" t="s">
        <v>23</v>
      </c>
      <c r="L735" t="s">
        <v>24</v>
      </c>
      <c r="M735" t="s">
        <v>25</v>
      </c>
      <c r="N735" t="s">
        <v>26</v>
      </c>
      <c r="O735">
        <v>60</v>
      </c>
      <c r="P735" t="s">
        <v>31</v>
      </c>
    </row>
    <row r="736" spans="1:16" x14ac:dyDescent="0.3">
      <c r="A736" t="s">
        <v>783</v>
      </c>
      <c r="B736">
        <v>39</v>
      </c>
      <c r="C736">
        <v>4.2</v>
      </c>
      <c r="D736">
        <v>13.066762000000001</v>
      </c>
      <c r="E736">
        <v>80.251864999999995</v>
      </c>
      <c r="F736">
        <v>13.096762</v>
      </c>
      <c r="G736">
        <v>80.281864999999996</v>
      </c>
      <c r="H736" s="1">
        <v>44648</v>
      </c>
      <c r="I736" s="2">
        <v>0.91666666666666663</v>
      </c>
      <c r="J736" s="2">
        <v>0.92013888888888884</v>
      </c>
      <c r="K736" t="s">
        <v>23</v>
      </c>
      <c r="L736" t="s">
        <v>24</v>
      </c>
      <c r="M736" t="s">
        <v>25</v>
      </c>
      <c r="N736" t="s">
        <v>26</v>
      </c>
      <c r="O736">
        <v>160</v>
      </c>
      <c r="P736" t="s">
        <v>27</v>
      </c>
    </row>
    <row r="737" spans="1:16" x14ac:dyDescent="0.3">
      <c r="A737" t="s">
        <v>784</v>
      </c>
      <c r="B737">
        <v>32</v>
      </c>
      <c r="C737">
        <v>4</v>
      </c>
      <c r="D737">
        <v>0</v>
      </c>
      <c r="E737">
        <v>0</v>
      </c>
      <c r="F737">
        <v>0.03</v>
      </c>
      <c r="G737">
        <v>0.03</v>
      </c>
      <c r="H737" s="1">
        <v>44603</v>
      </c>
      <c r="I737" s="2">
        <v>0.89583333333333337</v>
      </c>
      <c r="J737" s="2">
        <v>0.90625</v>
      </c>
      <c r="K737" t="s">
        <v>29</v>
      </c>
      <c r="L737" t="s">
        <v>24</v>
      </c>
      <c r="M737" t="s">
        <v>19</v>
      </c>
      <c r="N737" t="s">
        <v>26</v>
      </c>
      <c r="O737">
        <v>230</v>
      </c>
      <c r="P737" t="s">
        <v>47</v>
      </c>
    </row>
    <row r="738" spans="1:16" x14ac:dyDescent="0.3">
      <c r="A738" t="s">
        <v>785</v>
      </c>
      <c r="B738">
        <v>34</v>
      </c>
      <c r="C738">
        <v>4.9000000000000004</v>
      </c>
      <c r="D738">
        <v>0</v>
      </c>
      <c r="E738">
        <v>0</v>
      </c>
      <c r="F738">
        <v>0.08</v>
      </c>
      <c r="G738">
        <v>0.08</v>
      </c>
      <c r="H738" s="1">
        <v>44647</v>
      </c>
      <c r="I738" s="2">
        <v>0.89583333333333337</v>
      </c>
      <c r="J738" s="2">
        <v>0.89930555555555547</v>
      </c>
      <c r="K738" t="s">
        <v>56</v>
      </c>
      <c r="L738" t="s">
        <v>24</v>
      </c>
      <c r="M738" t="s">
        <v>19</v>
      </c>
      <c r="N738" t="s">
        <v>26</v>
      </c>
      <c r="O738">
        <v>180</v>
      </c>
      <c r="P738" t="s">
        <v>27</v>
      </c>
    </row>
    <row r="739" spans="1:16" x14ac:dyDescent="0.3">
      <c r="A739" t="s">
        <v>786</v>
      </c>
      <c r="B739">
        <v>25</v>
      </c>
      <c r="C739">
        <v>4.8</v>
      </c>
      <c r="D739">
        <v>21.173493000000001</v>
      </c>
      <c r="E739">
        <v>72.801952999999997</v>
      </c>
      <c r="F739">
        <v>21.213493</v>
      </c>
      <c r="G739">
        <v>72.841953000000004</v>
      </c>
      <c r="H739" s="1">
        <v>44648</v>
      </c>
      <c r="I739" s="2">
        <v>0.65625</v>
      </c>
      <c r="J739" s="2">
        <v>0.66319444444444442</v>
      </c>
      <c r="K739" t="s">
        <v>56</v>
      </c>
      <c r="L739" t="s">
        <v>33</v>
      </c>
      <c r="M739" t="s">
        <v>25</v>
      </c>
      <c r="N739" t="s">
        <v>26</v>
      </c>
      <c r="O739">
        <v>140</v>
      </c>
      <c r="P739" t="s">
        <v>27</v>
      </c>
    </row>
    <row r="740" spans="1:16" x14ac:dyDescent="0.3">
      <c r="A740" t="s">
        <v>787</v>
      </c>
      <c r="B740">
        <v>38</v>
      </c>
      <c r="C740">
        <v>5</v>
      </c>
      <c r="D740">
        <v>13.066762000000001</v>
      </c>
      <c r="E740">
        <v>80.251864999999995</v>
      </c>
      <c r="F740">
        <v>13.096762</v>
      </c>
      <c r="G740">
        <v>80.281864999999996</v>
      </c>
      <c r="H740" s="1">
        <v>44641</v>
      </c>
      <c r="I740" s="2">
        <v>0.71527777777777779</v>
      </c>
      <c r="J740" s="2">
        <v>0.72222222222222221</v>
      </c>
      <c r="K740" t="s">
        <v>29</v>
      </c>
      <c r="L740" t="s">
        <v>33</v>
      </c>
      <c r="M740" t="s">
        <v>19</v>
      </c>
      <c r="N740" t="s">
        <v>26</v>
      </c>
      <c r="O740">
        <v>160</v>
      </c>
      <c r="P740" t="s">
        <v>49</v>
      </c>
    </row>
    <row r="741" spans="1:16" x14ac:dyDescent="0.3">
      <c r="A741" t="s">
        <v>788</v>
      </c>
      <c r="B741">
        <v>39</v>
      </c>
      <c r="C741">
        <v>4.9000000000000004</v>
      </c>
      <c r="D741">
        <v>12.970324</v>
      </c>
      <c r="E741">
        <v>77.645747999999998</v>
      </c>
      <c r="F741">
        <v>13.030324</v>
      </c>
      <c r="G741">
        <v>77.705748</v>
      </c>
      <c r="H741" s="1">
        <v>44637</v>
      </c>
      <c r="I741" s="2">
        <v>0.80208333333333337</v>
      </c>
      <c r="J741" s="2">
        <v>0.8125</v>
      </c>
      <c r="K741" t="s">
        <v>56</v>
      </c>
      <c r="L741" t="s">
        <v>24</v>
      </c>
      <c r="M741" t="s">
        <v>19</v>
      </c>
      <c r="N741" t="s">
        <v>26</v>
      </c>
      <c r="O741">
        <v>150</v>
      </c>
      <c r="P741" t="s">
        <v>63</v>
      </c>
    </row>
    <row r="742" spans="1:16" x14ac:dyDescent="0.3">
      <c r="A742" t="s">
        <v>789</v>
      </c>
      <c r="B742">
        <v>33</v>
      </c>
      <c r="C742">
        <v>4.3</v>
      </c>
      <c r="D742">
        <v>23.374877999999999</v>
      </c>
      <c r="E742">
        <v>85.335739000000004</v>
      </c>
      <c r="F742">
        <v>23.414878000000002</v>
      </c>
      <c r="G742">
        <v>85.375738999999996</v>
      </c>
      <c r="H742" s="1">
        <v>44644</v>
      </c>
      <c r="I742" s="2">
        <v>0.70833333333333337</v>
      </c>
      <c r="J742" s="2">
        <v>0.71875</v>
      </c>
      <c r="K742" t="s">
        <v>23</v>
      </c>
      <c r="L742" t="s">
        <v>33</v>
      </c>
      <c r="M742" t="s">
        <v>19</v>
      </c>
      <c r="N742" t="s">
        <v>26</v>
      </c>
      <c r="O742">
        <v>155</v>
      </c>
      <c r="P742" t="s">
        <v>34</v>
      </c>
    </row>
    <row r="743" spans="1:16" x14ac:dyDescent="0.3">
      <c r="A743" t="s">
        <v>790</v>
      </c>
      <c r="B743">
        <v>30</v>
      </c>
      <c r="C743">
        <v>4.7</v>
      </c>
      <c r="D743">
        <v>12.980409999999999</v>
      </c>
      <c r="E743">
        <v>77.640489000000002</v>
      </c>
      <c r="F743">
        <v>13.02041</v>
      </c>
      <c r="G743">
        <v>77.680488999999994</v>
      </c>
      <c r="H743" s="1">
        <v>44627</v>
      </c>
      <c r="I743" s="2">
        <v>0.69444444444444453</v>
      </c>
      <c r="J743" s="2">
        <v>0.70138888888888884</v>
      </c>
      <c r="K743" t="s">
        <v>29</v>
      </c>
      <c r="L743" t="s">
        <v>33</v>
      </c>
      <c r="M743" t="s">
        <v>19</v>
      </c>
      <c r="N743" t="s">
        <v>26</v>
      </c>
      <c r="O743">
        <v>160</v>
      </c>
      <c r="P743" t="s">
        <v>96</v>
      </c>
    </row>
    <row r="744" spans="1:16" x14ac:dyDescent="0.3">
      <c r="A744" t="s">
        <v>791</v>
      </c>
      <c r="B744">
        <v>30</v>
      </c>
      <c r="C744">
        <v>4.4000000000000004</v>
      </c>
      <c r="D744">
        <v>22.307898000000002</v>
      </c>
      <c r="E744">
        <v>73.167788000000002</v>
      </c>
      <c r="F744">
        <v>22.437898000000001</v>
      </c>
      <c r="G744">
        <v>73.297787999999997</v>
      </c>
      <c r="H744" s="1">
        <v>44638</v>
      </c>
      <c r="I744" s="2">
        <v>0.74305555555555547</v>
      </c>
      <c r="J744" s="2">
        <v>0.75</v>
      </c>
      <c r="K744" t="s">
        <v>36</v>
      </c>
      <c r="L744" t="s">
        <v>33</v>
      </c>
      <c r="M744" t="s">
        <v>25</v>
      </c>
      <c r="N744" t="s">
        <v>26</v>
      </c>
      <c r="O744">
        <v>200</v>
      </c>
      <c r="P744" t="s">
        <v>34</v>
      </c>
    </row>
    <row r="745" spans="1:16" x14ac:dyDescent="0.3">
      <c r="A745" t="s">
        <v>792</v>
      </c>
      <c r="B745">
        <v>21</v>
      </c>
      <c r="C745">
        <v>4.9000000000000004</v>
      </c>
      <c r="D745">
        <v>26.911926999999999</v>
      </c>
      <c r="E745">
        <v>75.797281999999996</v>
      </c>
      <c r="F745">
        <v>26.941927</v>
      </c>
      <c r="G745">
        <v>75.827281999999997</v>
      </c>
      <c r="H745" s="1">
        <v>44641</v>
      </c>
      <c r="I745" s="2">
        <v>0.74652777777777779</v>
      </c>
      <c r="J745" s="2">
        <v>0.75347222222222221</v>
      </c>
      <c r="K745" t="s">
        <v>56</v>
      </c>
      <c r="L745" t="s">
        <v>33</v>
      </c>
      <c r="M745" t="s">
        <v>19</v>
      </c>
      <c r="N745" t="s">
        <v>26</v>
      </c>
      <c r="O745">
        <v>75</v>
      </c>
      <c r="P745" t="s">
        <v>21</v>
      </c>
    </row>
    <row r="746" spans="1:16" x14ac:dyDescent="0.3">
      <c r="A746" t="s">
        <v>793</v>
      </c>
      <c r="B746">
        <v>20</v>
      </c>
      <c r="C746">
        <v>4.5</v>
      </c>
      <c r="D746">
        <v>23.357804000000002</v>
      </c>
      <c r="E746">
        <v>85.325146000000004</v>
      </c>
      <c r="F746">
        <v>23.397804000000001</v>
      </c>
      <c r="G746">
        <v>85.365145999999996</v>
      </c>
      <c r="H746" s="1">
        <v>44650</v>
      </c>
      <c r="I746" s="2">
        <v>0.55555555555555558</v>
      </c>
      <c r="J746" s="2">
        <v>0.56597222222222221</v>
      </c>
      <c r="K746" t="s">
        <v>17</v>
      </c>
      <c r="L746" t="s">
        <v>18</v>
      </c>
      <c r="M746" t="s">
        <v>19</v>
      </c>
      <c r="N746" t="s">
        <v>26</v>
      </c>
      <c r="O746">
        <v>255</v>
      </c>
      <c r="P746" t="s">
        <v>111</v>
      </c>
    </row>
    <row r="747" spans="1:16" x14ac:dyDescent="0.3">
      <c r="A747" t="s">
        <v>794</v>
      </c>
      <c r="B747">
        <v>28</v>
      </c>
      <c r="C747">
        <v>4.5999999999999996</v>
      </c>
      <c r="D747">
        <v>0</v>
      </c>
      <c r="E747">
        <v>0</v>
      </c>
      <c r="F747">
        <v>0.03</v>
      </c>
      <c r="G747">
        <v>0.03</v>
      </c>
      <c r="H747" s="1">
        <v>44605</v>
      </c>
      <c r="I747" s="2">
        <v>0.72222222222222221</v>
      </c>
      <c r="J747" s="2">
        <v>0.73263888888888884</v>
      </c>
      <c r="K747" t="s">
        <v>36</v>
      </c>
      <c r="L747" t="s">
        <v>33</v>
      </c>
      <c r="M747" t="s">
        <v>25</v>
      </c>
      <c r="N747" t="s">
        <v>26</v>
      </c>
      <c r="O747">
        <v>85</v>
      </c>
      <c r="P747" t="s">
        <v>96</v>
      </c>
    </row>
    <row r="748" spans="1:16" x14ac:dyDescent="0.3">
      <c r="A748" t="s">
        <v>795</v>
      </c>
      <c r="B748">
        <v>26</v>
      </c>
      <c r="C748">
        <v>4.5999999999999996</v>
      </c>
      <c r="D748">
        <v>19.876218999999999</v>
      </c>
      <c r="E748">
        <v>75.346017000000003</v>
      </c>
      <c r="F748">
        <v>19.886219000000001</v>
      </c>
      <c r="G748">
        <v>75.356016999999994</v>
      </c>
      <c r="H748" s="1">
        <v>44605</v>
      </c>
      <c r="I748" s="2">
        <v>0.47916666666666669</v>
      </c>
      <c r="J748" s="2">
        <v>0.4826388888888889</v>
      </c>
      <c r="K748" t="s">
        <v>40</v>
      </c>
      <c r="L748" t="s">
        <v>18</v>
      </c>
      <c r="M748" t="s">
        <v>19</v>
      </c>
      <c r="N748" t="s">
        <v>26</v>
      </c>
      <c r="O748">
        <v>110</v>
      </c>
      <c r="P748" t="s">
        <v>63</v>
      </c>
    </row>
    <row r="749" spans="1:16" x14ac:dyDescent="0.3">
      <c r="A749" t="s">
        <v>796</v>
      </c>
      <c r="B749">
        <v>31</v>
      </c>
      <c r="C749">
        <v>4.3</v>
      </c>
      <c r="D749">
        <v>25.450316999999998</v>
      </c>
      <c r="E749">
        <v>81.831681000000003</v>
      </c>
      <c r="F749">
        <v>25.470317000000001</v>
      </c>
      <c r="G749">
        <v>81.851680999999999</v>
      </c>
      <c r="H749" s="1">
        <v>44605</v>
      </c>
      <c r="I749" s="2">
        <v>0.5</v>
      </c>
      <c r="J749" s="2">
        <v>0.50694444444444442</v>
      </c>
      <c r="K749" t="s">
        <v>56</v>
      </c>
      <c r="L749" t="s">
        <v>18</v>
      </c>
      <c r="M749" t="s">
        <v>19</v>
      </c>
      <c r="N749" t="s">
        <v>26</v>
      </c>
      <c r="O749">
        <v>240</v>
      </c>
      <c r="P749" t="s">
        <v>34</v>
      </c>
    </row>
    <row r="750" spans="1:16" x14ac:dyDescent="0.3">
      <c r="A750" t="s">
        <v>797</v>
      </c>
      <c r="B750">
        <v>27</v>
      </c>
      <c r="C750">
        <v>4.5999999999999996</v>
      </c>
      <c r="D750">
        <v>0</v>
      </c>
      <c r="E750">
        <v>0</v>
      </c>
      <c r="F750">
        <v>7.0000000000000007E-2</v>
      </c>
      <c r="G750">
        <v>7.0000000000000007E-2</v>
      </c>
      <c r="H750" s="1">
        <v>44604</v>
      </c>
      <c r="I750" s="2">
        <v>0.80902777777777779</v>
      </c>
      <c r="J750" s="2">
        <v>0.8125</v>
      </c>
      <c r="K750" t="s">
        <v>40</v>
      </c>
      <c r="L750" t="s">
        <v>24</v>
      </c>
      <c r="M750" t="s">
        <v>19</v>
      </c>
      <c r="N750" t="s">
        <v>26</v>
      </c>
      <c r="O750">
        <v>215</v>
      </c>
      <c r="P750" t="s">
        <v>31</v>
      </c>
    </row>
    <row r="751" spans="1:16" x14ac:dyDescent="0.3">
      <c r="A751" t="s">
        <v>798</v>
      </c>
      <c r="B751">
        <v>32</v>
      </c>
      <c r="C751">
        <v>5</v>
      </c>
      <c r="D751">
        <v>18.994236999999998</v>
      </c>
      <c r="E751">
        <v>72.825552999999999</v>
      </c>
      <c r="F751">
        <v>19.124237000000001</v>
      </c>
      <c r="G751">
        <v>72.955552999999995</v>
      </c>
      <c r="H751" s="1">
        <v>44649</v>
      </c>
      <c r="I751" s="2">
        <v>0.88194444444444453</v>
      </c>
      <c r="J751" s="2">
        <v>0.89236111111111116</v>
      </c>
      <c r="K751" t="s">
        <v>29</v>
      </c>
      <c r="L751" t="s">
        <v>24</v>
      </c>
      <c r="M751" t="s">
        <v>25</v>
      </c>
      <c r="N751" t="s">
        <v>26</v>
      </c>
      <c r="O751">
        <v>125</v>
      </c>
      <c r="P751" t="s">
        <v>114</v>
      </c>
    </row>
    <row r="752" spans="1:16" x14ac:dyDescent="0.3">
      <c r="A752" t="s">
        <v>799</v>
      </c>
      <c r="B752">
        <v>23</v>
      </c>
      <c r="C752">
        <v>4.9000000000000004</v>
      </c>
      <c r="D752">
        <v>21.175104000000001</v>
      </c>
      <c r="E752">
        <v>72.804342000000005</v>
      </c>
      <c r="F752">
        <v>21.195104000000001</v>
      </c>
      <c r="G752">
        <v>72.824342000000001</v>
      </c>
      <c r="H752" s="1">
        <v>44650</v>
      </c>
      <c r="I752" s="2">
        <v>0.40277777777777773</v>
      </c>
      <c r="J752" s="2">
        <v>0.41319444444444442</v>
      </c>
      <c r="K752" t="s">
        <v>17</v>
      </c>
      <c r="L752" t="s">
        <v>30</v>
      </c>
      <c r="M752" t="s">
        <v>19</v>
      </c>
      <c r="N752" t="s">
        <v>20</v>
      </c>
      <c r="O752">
        <v>50</v>
      </c>
      <c r="P752" t="s">
        <v>21</v>
      </c>
    </row>
    <row r="753" spans="1:16" x14ac:dyDescent="0.3">
      <c r="A753" t="s">
        <v>800</v>
      </c>
      <c r="B753">
        <v>26</v>
      </c>
      <c r="C753">
        <v>4.9000000000000004</v>
      </c>
      <c r="D753">
        <v>18.536562</v>
      </c>
      <c r="E753">
        <v>73.896484999999998</v>
      </c>
      <c r="F753">
        <v>18.586562000000001</v>
      </c>
      <c r="G753">
        <v>73.946484999999996</v>
      </c>
      <c r="H753" s="1">
        <v>44627</v>
      </c>
      <c r="I753" s="2">
        <v>0.80555555555555547</v>
      </c>
      <c r="J753" s="2">
        <v>0.80902777777777779</v>
      </c>
      <c r="K753" t="s">
        <v>36</v>
      </c>
      <c r="L753" t="s">
        <v>24</v>
      </c>
      <c r="M753" t="s">
        <v>25</v>
      </c>
      <c r="N753" t="s">
        <v>26</v>
      </c>
      <c r="O753">
        <v>125</v>
      </c>
      <c r="P753" t="s">
        <v>27</v>
      </c>
    </row>
    <row r="754" spans="1:16" x14ac:dyDescent="0.3">
      <c r="A754" t="s">
        <v>801</v>
      </c>
      <c r="B754">
        <v>34</v>
      </c>
      <c r="C754">
        <v>5</v>
      </c>
      <c r="D754">
        <v>21.185047000000001</v>
      </c>
      <c r="E754">
        <v>72.808589999999995</v>
      </c>
      <c r="F754">
        <v>21.295047</v>
      </c>
      <c r="G754">
        <v>72.918589999999995</v>
      </c>
      <c r="H754" s="1">
        <v>44628</v>
      </c>
      <c r="I754" s="2">
        <v>0.79166666666666663</v>
      </c>
      <c r="J754" s="2">
        <v>0.79861111111111116</v>
      </c>
      <c r="K754" t="s">
        <v>40</v>
      </c>
      <c r="L754" t="s">
        <v>33</v>
      </c>
      <c r="M754" t="s">
        <v>19</v>
      </c>
      <c r="N754" t="s">
        <v>26</v>
      </c>
      <c r="O754">
        <v>150</v>
      </c>
      <c r="P754" t="s">
        <v>34</v>
      </c>
    </row>
    <row r="755" spans="1:16" x14ac:dyDescent="0.3">
      <c r="A755" t="s">
        <v>802</v>
      </c>
      <c r="B755">
        <v>37</v>
      </c>
      <c r="C755">
        <v>4.7</v>
      </c>
      <c r="D755">
        <v>18.546946999999999</v>
      </c>
      <c r="E755">
        <v>73.900626000000003</v>
      </c>
      <c r="F755">
        <v>18.596947</v>
      </c>
      <c r="G755">
        <v>73.950626</v>
      </c>
      <c r="H755" s="1">
        <v>44646</v>
      </c>
      <c r="I755" s="2">
        <v>0.76388888888888884</v>
      </c>
      <c r="J755" s="2">
        <v>0.77430555555555547</v>
      </c>
      <c r="K755" t="s">
        <v>56</v>
      </c>
      <c r="L755" t="s">
        <v>33</v>
      </c>
      <c r="M755" t="s">
        <v>25</v>
      </c>
      <c r="N755" t="s">
        <v>26</v>
      </c>
      <c r="O755">
        <v>125</v>
      </c>
      <c r="P755" t="s">
        <v>49</v>
      </c>
    </row>
    <row r="756" spans="1:16" x14ac:dyDescent="0.3">
      <c r="A756" t="s">
        <v>803</v>
      </c>
      <c r="B756">
        <v>21</v>
      </c>
      <c r="C756">
        <v>4.9000000000000004</v>
      </c>
      <c r="D756">
        <v>11.003007999999999</v>
      </c>
      <c r="E756">
        <v>76.975440000000006</v>
      </c>
      <c r="F756">
        <v>11.033008000000001</v>
      </c>
      <c r="G756">
        <v>77.005439999999993</v>
      </c>
      <c r="H756" s="1">
        <v>44621</v>
      </c>
      <c r="I756" s="2">
        <v>0.77083333333333337</v>
      </c>
      <c r="J756" s="2">
        <v>0.77430555555555547</v>
      </c>
      <c r="K756" t="s">
        <v>56</v>
      </c>
      <c r="L756" t="s">
        <v>33</v>
      </c>
      <c r="M756" t="s">
        <v>25</v>
      </c>
      <c r="N756" t="s">
        <v>104</v>
      </c>
      <c r="O756">
        <v>120</v>
      </c>
      <c r="P756" t="s">
        <v>111</v>
      </c>
    </row>
    <row r="757" spans="1:16" x14ac:dyDescent="0.3">
      <c r="A757" t="s">
        <v>804</v>
      </c>
      <c r="B757">
        <v>28</v>
      </c>
      <c r="C757">
        <v>4.5999999999999996</v>
      </c>
      <c r="D757">
        <v>12.304569000000001</v>
      </c>
      <c r="E757">
        <v>76.643621999999993</v>
      </c>
      <c r="F757">
        <v>12.354569</v>
      </c>
      <c r="G757">
        <v>76.693622000000005</v>
      </c>
      <c r="H757" s="1">
        <v>44629</v>
      </c>
      <c r="I757" s="2">
        <v>0.77083333333333337</v>
      </c>
      <c r="J757" s="2">
        <v>0.77430555555555547</v>
      </c>
      <c r="K757" t="s">
        <v>36</v>
      </c>
      <c r="L757" t="s">
        <v>33</v>
      </c>
      <c r="M757" t="s">
        <v>19</v>
      </c>
      <c r="N757" t="s">
        <v>26</v>
      </c>
      <c r="O757">
        <v>135</v>
      </c>
      <c r="P757" t="s">
        <v>111</v>
      </c>
    </row>
    <row r="758" spans="1:16" x14ac:dyDescent="0.3">
      <c r="A758" t="s">
        <v>805</v>
      </c>
      <c r="B758">
        <v>23</v>
      </c>
      <c r="C758">
        <v>4.8</v>
      </c>
      <c r="D758">
        <v>0</v>
      </c>
      <c r="E758">
        <v>0</v>
      </c>
      <c r="F758">
        <v>0.02</v>
      </c>
      <c r="G758">
        <v>0.02</v>
      </c>
      <c r="H758" s="1">
        <v>44656</v>
      </c>
      <c r="I758" s="2">
        <v>0.43055555555555558</v>
      </c>
      <c r="J758" s="2">
        <v>0.44097222222222227</v>
      </c>
      <c r="K758" t="s">
        <v>56</v>
      </c>
      <c r="L758" t="s">
        <v>30</v>
      </c>
      <c r="M758" t="s">
        <v>19</v>
      </c>
      <c r="N758" t="s">
        <v>20</v>
      </c>
      <c r="O758">
        <v>55</v>
      </c>
      <c r="P758" t="s">
        <v>42</v>
      </c>
    </row>
    <row r="759" spans="1:16" x14ac:dyDescent="0.3">
      <c r="A759" t="s">
        <v>806</v>
      </c>
      <c r="B759">
        <v>33</v>
      </c>
      <c r="C759">
        <v>4.7</v>
      </c>
      <c r="D759">
        <v>22.725747999999999</v>
      </c>
      <c r="E759">
        <v>75.898497000000006</v>
      </c>
      <c r="F759">
        <v>22.835747999999999</v>
      </c>
      <c r="G759">
        <v>76.008497000000006</v>
      </c>
      <c r="H759" s="1">
        <v>44649</v>
      </c>
      <c r="I759" s="2">
        <v>0.84722222222222221</v>
      </c>
      <c r="J759" s="2">
        <v>0.85416666666666663</v>
      </c>
      <c r="K759" t="s">
        <v>29</v>
      </c>
      <c r="L759" t="s">
        <v>24</v>
      </c>
      <c r="M759" t="s">
        <v>19</v>
      </c>
      <c r="N759" t="s">
        <v>26</v>
      </c>
      <c r="O759">
        <v>125</v>
      </c>
      <c r="P759" t="s">
        <v>54</v>
      </c>
    </row>
    <row r="760" spans="1:16" x14ac:dyDescent="0.3">
      <c r="A760" t="s">
        <v>807</v>
      </c>
      <c r="B760">
        <v>37</v>
      </c>
      <c r="C760">
        <v>4.5</v>
      </c>
      <c r="D760">
        <v>12.334021999999999</v>
      </c>
      <c r="E760">
        <v>76.618202999999994</v>
      </c>
      <c r="F760">
        <v>12.364022</v>
      </c>
      <c r="G760">
        <v>76.648202999999995</v>
      </c>
      <c r="H760" s="1">
        <v>44635</v>
      </c>
      <c r="I760" s="2">
        <v>0.95833333333333337</v>
      </c>
      <c r="J760" s="2">
        <v>0.96527777777777779</v>
      </c>
      <c r="K760" t="s">
        <v>40</v>
      </c>
      <c r="L760" t="s">
        <v>30</v>
      </c>
      <c r="M760" t="s">
        <v>25</v>
      </c>
      <c r="N760" t="s">
        <v>26</v>
      </c>
      <c r="O760">
        <v>80</v>
      </c>
      <c r="P760" t="s">
        <v>81</v>
      </c>
    </row>
    <row r="761" spans="1:16" x14ac:dyDescent="0.3">
      <c r="A761" t="s">
        <v>808</v>
      </c>
      <c r="B761">
        <v>22</v>
      </c>
      <c r="C761">
        <v>4.9000000000000004</v>
      </c>
      <c r="D761">
        <v>11.021278000000001</v>
      </c>
      <c r="E761">
        <v>76.995017000000004</v>
      </c>
      <c r="F761">
        <v>11.091278000000001</v>
      </c>
      <c r="G761">
        <v>77.065016999999997</v>
      </c>
      <c r="H761" s="1">
        <v>44651</v>
      </c>
      <c r="I761" s="2">
        <v>0.82638888888888884</v>
      </c>
      <c r="J761" s="2">
        <v>0.83333333333333337</v>
      </c>
      <c r="K761" t="s">
        <v>56</v>
      </c>
      <c r="L761" t="s">
        <v>24</v>
      </c>
      <c r="M761" t="s">
        <v>19</v>
      </c>
      <c r="N761" t="s">
        <v>20</v>
      </c>
      <c r="O761">
        <v>80</v>
      </c>
      <c r="P761" t="s">
        <v>51</v>
      </c>
    </row>
    <row r="762" spans="1:16" x14ac:dyDescent="0.3">
      <c r="A762" t="s">
        <v>809</v>
      </c>
      <c r="B762">
        <v>29</v>
      </c>
      <c r="C762">
        <v>5</v>
      </c>
      <c r="D762">
        <v>17.411028000000002</v>
      </c>
      <c r="E762">
        <v>78.329644999999999</v>
      </c>
      <c r="F762">
        <v>17.501028000000002</v>
      </c>
      <c r="G762">
        <v>78.419645000000003</v>
      </c>
      <c r="H762" s="1">
        <v>44630</v>
      </c>
      <c r="I762" s="2">
        <v>0.91666666666666663</v>
      </c>
      <c r="J762" s="2">
        <v>0.92708333333333337</v>
      </c>
      <c r="K762" t="s">
        <v>29</v>
      </c>
      <c r="L762" t="s">
        <v>24</v>
      </c>
      <c r="M762" t="s">
        <v>19</v>
      </c>
      <c r="N762" t="s">
        <v>20</v>
      </c>
      <c r="O762">
        <v>135</v>
      </c>
      <c r="P762" t="s">
        <v>34</v>
      </c>
    </row>
    <row r="763" spans="1:16" x14ac:dyDescent="0.3">
      <c r="A763" t="s">
        <v>810</v>
      </c>
      <c r="B763">
        <v>32</v>
      </c>
      <c r="C763">
        <v>4.5999999999999996</v>
      </c>
      <c r="D763">
        <v>26.905287000000001</v>
      </c>
      <c r="E763">
        <v>75.794591999999994</v>
      </c>
      <c r="F763">
        <v>26.935286999999999</v>
      </c>
      <c r="G763">
        <v>75.824591999999996</v>
      </c>
      <c r="H763" s="1">
        <v>44644</v>
      </c>
      <c r="I763" s="2">
        <v>0.98263888888888884</v>
      </c>
      <c r="J763" s="2">
        <v>0.99305555555555547</v>
      </c>
      <c r="K763" t="s">
        <v>36</v>
      </c>
      <c r="L763" t="s">
        <v>30</v>
      </c>
      <c r="M763" t="s">
        <v>19</v>
      </c>
      <c r="N763" t="s">
        <v>26</v>
      </c>
      <c r="O763">
        <v>120</v>
      </c>
      <c r="P763" t="s">
        <v>34</v>
      </c>
    </row>
    <row r="764" spans="1:16" x14ac:dyDescent="0.3">
      <c r="A764" t="s">
        <v>811</v>
      </c>
      <c r="B764">
        <v>36</v>
      </c>
      <c r="C764">
        <v>4.9000000000000004</v>
      </c>
      <c r="D764">
        <v>15.496162</v>
      </c>
      <c r="E764">
        <v>73.825363999999993</v>
      </c>
      <c r="F764">
        <v>15.526161999999999</v>
      </c>
      <c r="G764">
        <v>73.855363999999994</v>
      </c>
      <c r="H764" s="1">
        <v>44605</v>
      </c>
      <c r="I764" s="2">
        <v>0.94097222222222221</v>
      </c>
      <c r="J764" s="2">
        <v>0.95138888888888884</v>
      </c>
      <c r="K764" t="s">
        <v>40</v>
      </c>
      <c r="L764" t="s">
        <v>30</v>
      </c>
      <c r="M764" t="s">
        <v>19</v>
      </c>
      <c r="N764" t="s">
        <v>26</v>
      </c>
      <c r="O764">
        <v>75</v>
      </c>
      <c r="P764" t="s">
        <v>42</v>
      </c>
    </row>
    <row r="765" spans="1:16" x14ac:dyDescent="0.3">
      <c r="A765" t="s">
        <v>812</v>
      </c>
      <c r="B765">
        <v>37</v>
      </c>
      <c r="C765">
        <v>4.7</v>
      </c>
      <c r="D765">
        <v>10.96185</v>
      </c>
      <c r="E765">
        <v>76.971081999999996</v>
      </c>
      <c r="F765">
        <v>10.991849999999999</v>
      </c>
      <c r="G765">
        <v>77.001081999999997</v>
      </c>
      <c r="H765" s="1">
        <v>44648</v>
      </c>
      <c r="I765" s="2">
        <v>0.98611111111111116</v>
      </c>
      <c r="J765" s="2">
        <v>0.99305555555555547</v>
      </c>
      <c r="K765" t="s">
        <v>40</v>
      </c>
      <c r="L765" t="s">
        <v>30</v>
      </c>
      <c r="M765" t="s">
        <v>19</v>
      </c>
      <c r="N765" t="s">
        <v>26</v>
      </c>
      <c r="O765">
        <v>130</v>
      </c>
      <c r="P765" t="s">
        <v>96</v>
      </c>
    </row>
    <row r="766" spans="1:16" x14ac:dyDescent="0.3">
      <c r="A766" t="s">
        <v>813</v>
      </c>
      <c r="B766">
        <v>31</v>
      </c>
      <c r="C766">
        <v>4.8</v>
      </c>
      <c r="D766">
        <v>26.921410999999999</v>
      </c>
      <c r="E766">
        <v>75.793604000000002</v>
      </c>
      <c r="F766">
        <v>26.931411000000001</v>
      </c>
      <c r="G766">
        <v>75.803604000000007</v>
      </c>
      <c r="H766" s="1">
        <v>44625</v>
      </c>
      <c r="I766" s="2">
        <v>0.44444444444444442</v>
      </c>
      <c r="J766" s="2">
        <v>0.4513888888888889</v>
      </c>
      <c r="K766" t="s">
        <v>40</v>
      </c>
      <c r="L766" t="s">
        <v>30</v>
      </c>
      <c r="M766" t="s">
        <v>19</v>
      </c>
      <c r="N766" t="s">
        <v>26</v>
      </c>
      <c r="O766">
        <v>95</v>
      </c>
      <c r="P766" t="s">
        <v>51</v>
      </c>
    </row>
    <row r="767" spans="1:16" x14ac:dyDescent="0.3">
      <c r="A767" t="s">
        <v>814</v>
      </c>
      <c r="B767">
        <v>21</v>
      </c>
      <c r="C767">
        <v>4.9000000000000004</v>
      </c>
      <c r="D767">
        <v>18.546258000000002</v>
      </c>
      <c r="E767">
        <v>73.904336999999998</v>
      </c>
      <c r="F767">
        <v>18.606258</v>
      </c>
      <c r="G767">
        <v>73.964337</v>
      </c>
      <c r="H767" s="1">
        <v>44627</v>
      </c>
      <c r="I767" s="2">
        <v>0.76736111111111116</v>
      </c>
      <c r="J767" s="2">
        <v>0.77083333333333337</v>
      </c>
      <c r="K767" t="s">
        <v>40</v>
      </c>
      <c r="L767" t="s">
        <v>33</v>
      </c>
      <c r="M767" t="s">
        <v>19</v>
      </c>
      <c r="N767" t="s">
        <v>26</v>
      </c>
      <c r="O767">
        <v>90</v>
      </c>
      <c r="P767" t="s">
        <v>27</v>
      </c>
    </row>
    <row r="768" spans="1:16" x14ac:dyDescent="0.3">
      <c r="A768" t="s">
        <v>815</v>
      </c>
      <c r="B768">
        <v>35</v>
      </c>
      <c r="C768">
        <v>4.5</v>
      </c>
      <c r="D768">
        <v>26.956430999999998</v>
      </c>
      <c r="E768">
        <v>75.776649000000006</v>
      </c>
      <c r="F768">
        <v>27.046430999999998</v>
      </c>
      <c r="G768">
        <v>75.866648999999995</v>
      </c>
      <c r="H768" s="1">
        <v>44630</v>
      </c>
      <c r="I768" s="2">
        <v>0.86458333333333337</v>
      </c>
      <c r="J768" s="2">
        <v>0.875</v>
      </c>
      <c r="K768" t="s">
        <v>23</v>
      </c>
      <c r="L768" t="s">
        <v>24</v>
      </c>
      <c r="M768" t="s">
        <v>25</v>
      </c>
      <c r="N768" t="s">
        <v>26</v>
      </c>
      <c r="O768">
        <v>220</v>
      </c>
      <c r="P768" t="s">
        <v>34</v>
      </c>
    </row>
    <row r="769" spans="1:16" x14ac:dyDescent="0.3">
      <c r="A769" t="s">
        <v>816</v>
      </c>
      <c r="B769">
        <v>36</v>
      </c>
      <c r="C769">
        <v>4.9000000000000004</v>
      </c>
      <c r="D769">
        <v>11.003681</v>
      </c>
      <c r="E769">
        <v>76.975525000000005</v>
      </c>
      <c r="F769">
        <v>11.073681000000001</v>
      </c>
      <c r="G769">
        <v>77.045524999999998</v>
      </c>
      <c r="H769" s="1">
        <v>44643</v>
      </c>
      <c r="I769" s="2">
        <v>0.93055555555555547</v>
      </c>
      <c r="J769" s="2">
        <v>0.93402777777777779</v>
      </c>
      <c r="K769" t="s">
        <v>56</v>
      </c>
      <c r="L769" t="s">
        <v>30</v>
      </c>
      <c r="M769" t="s">
        <v>19</v>
      </c>
      <c r="N769" t="s">
        <v>26</v>
      </c>
      <c r="O769">
        <v>115</v>
      </c>
      <c r="P769" t="s">
        <v>63</v>
      </c>
    </row>
    <row r="770" spans="1:16" x14ac:dyDescent="0.3">
      <c r="A770" t="s">
        <v>817</v>
      </c>
      <c r="B770">
        <v>34</v>
      </c>
      <c r="C770">
        <v>4.5</v>
      </c>
      <c r="D770">
        <v>13.058616000000001</v>
      </c>
      <c r="E770">
        <v>80.264150999999998</v>
      </c>
      <c r="F770">
        <v>13.108616</v>
      </c>
      <c r="G770">
        <v>80.314150999999995</v>
      </c>
      <c r="H770" s="1">
        <v>44650</v>
      </c>
      <c r="I770" s="2">
        <v>0.86111111111111116</v>
      </c>
      <c r="J770" s="2">
        <v>0.86805555555555547</v>
      </c>
      <c r="K770" t="s">
        <v>56</v>
      </c>
      <c r="L770" t="s">
        <v>24</v>
      </c>
      <c r="M770" t="s">
        <v>19</v>
      </c>
      <c r="N770" t="s">
        <v>26</v>
      </c>
      <c r="O770">
        <v>130</v>
      </c>
      <c r="P770" t="s">
        <v>47</v>
      </c>
    </row>
    <row r="771" spans="1:16" x14ac:dyDescent="0.3">
      <c r="A771" t="s">
        <v>818</v>
      </c>
      <c r="B771">
        <v>26</v>
      </c>
      <c r="C771">
        <v>4.5</v>
      </c>
      <c r="D771">
        <v>10.020683</v>
      </c>
      <c r="E771">
        <v>76.310631000000001</v>
      </c>
      <c r="F771">
        <v>10.030683</v>
      </c>
      <c r="G771">
        <v>76.320631000000006</v>
      </c>
      <c r="H771" s="1">
        <v>44609</v>
      </c>
      <c r="I771" s="2">
        <v>0.45833333333333331</v>
      </c>
      <c r="J771" s="2">
        <v>0.46527777777777773</v>
      </c>
      <c r="K771" t="s">
        <v>40</v>
      </c>
      <c r="L771" t="s">
        <v>30</v>
      </c>
      <c r="M771" t="s">
        <v>19</v>
      </c>
      <c r="N771" t="s">
        <v>20</v>
      </c>
      <c r="O771">
        <v>110</v>
      </c>
      <c r="P771" t="s">
        <v>96</v>
      </c>
    </row>
    <row r="772" spans="1:16" x14ac:dyDescent="0.3">
      <c r="A772" t="s">
        <v>819</v>
      </c>
      <c r="B772">
        <v>39</v>
      </c>
      <c r="C772">
        <v>4.7</v>
      </c>
      <c r="D772">
        <v>26.914141999999998</v>
      </c>
      <c r="E772">
        <v>75.805704000000006</v>
      </c>
      <c r="F772">
        <v>26.984141999999999</v>
      </c>
      <c r="G772">
        <v>75.875703999999999</v>
      </c>
      <c r="H772" s="1">
        <v>44628</v>
      </c>
      <c r="I772" s="2">
        <v>0.82986111111111116</v>
      </c>
      <c r="J772" s="2">
        <v>0.83680555555555547</v>
      </c>
      <c r="K772" t="s">
        <v>17</v>
      </c>
      <c r="L772" t="s">
        <v>24</v>
      </c>
      <c r="M772" t="s">
        <v>25</v>
      </c>
      <c r="N772" t="s">
        <v>26</v>
      </c>
      <c r="O772">
        <v>95</v>
      </c>
      <c r="P772" t="s">
        <v>31</v>
      </c>
    </row>
    <row r="773" spans="1:16" x14ac:dyDescent="0.3">
      <c r="A773" t="s">
        <v>820</v>
      </c>
      <c r="B773">
        <v>33</v>
      </c>
      <c r="C773">
        <v>4.7</v>
      </c>
      <c r="D773">
        <v>12.337928</v>
      </c>
      <c r="E773">
        <v>76.617889000000005</v>
      </c>
      <c r="F773">
        <v>12.347928</v>
      </c>
      <c r="G773">
        <v>76.627888999999996</v>
      </c>
      <c r="H773" s="1">
        <v>44635</v>
      </c>
      <c r="I773" s="2">
        <v>0.38541666666666669</v>
      </c>
      <c r="J773" s="2">
        <v>0.3923611111111111</v>
      </c>
      <c r="K773" t="s">
        <v>17</v>
      </c>
      <c r="L773" t="s">
        <v>30</v>
      </c>
      <c r="M773" t="s">
        <v>25</v>
      </c>
      <c r="N773" t="s">
        <v>20</v>
      </c>
      <c r="O773">
        <v>50</v>
      </c>
      <c r="P773" t="s">
        <v>27</v>
      </c>
    </row>
    <row r="774" spans="1:16" x14ac:dyDescent="0.3">
      <c r="A774" t="s">
        <v>821</v>
      </c>
      <c r="B774">
        <v>36</v>
      </c>
      <c r="C774">
        <v>4.9000000000000004</v>
      </c>
      <c r="D774">
        <v>22.311844000000001</v>
      </c>
      <c r="E774">
        <v>73.165081000000001</v>
      </c>
      <c r="F774">
        <v>22.381844000000001</v>
      </c>
      <c r="G774">
        <v>73.235080999999994</v>
      </c>
      <c r="H774" s="1">
        <v>44630</v>
      </c>
      <c r="I774" s="2">
        <v>0.74652777777777779</v>
      </c>
      <c r="J774" s="2">
        <v>0.75347222222222221</v>
      </c>
      <c r="K774" t="s">
        <v>56</v>
      </c>
      <c r="L774" t="s">
        <v>33</v>
      </c>
      <c r="M774" t="s">
        <v>19</v>
      </c>
      <c r="N774" t="s">
        <v>104</v>
      </c>
      <c r="O774">
        <v>200</v>
      </c>
      <c r="P774" t="s">
        <v>96</v>
      </c>
    </row>
    <row r="775" spans="1:16" x14ac:dyDescent="0.3">
      <c r="A775" t="s">
        <v>822</v>
      </c>
      <c r="B775">
        <v>36</v>
      </c>
      <c r="C775">
        <v>4.5999999999999996</v>
      </c>
      <c r="D775">
        <v>0</v>
      </c>
      <c r="E775">
        <v>0</v>
      </c>
      <c r="F775">
        <v>0.08</v>
      </c>
      <c r="G775">
        <v>0.08</v>
      </c>
      <c r="H775" s="1">
        <v>44610</v>
      </c>
      <c r="I775" s="2">
        <v>0.93402777777777779</v>
      </c>
      <c r="J775" s="2">
        <v>0.94444444444444453</v>
      </c>
      <c r="K775" t="s">
        <v>23</v>
      </c>
      <c r="L775" t="s">
        <v>30</v>
      </c>
      <c r="M775" t="s">
        <v>25</v>
      </c>
      <c r="N775" t="s">
        <v>26</v>
      </c>
      <c r="O775">
        <v>125</v>
      </c>
      <c r="P775" t="s">
        <v>111</v>
      </c>
    </row>
    <row r="776" spans="1:16" x14ac:dyDescent="0.3">
      <c r="A776" t="s">
        <v>823</v>
      </c>
      <c r="B776">
        <v>27</v>
      </c>
      <c r="C776">
        <v>4.5</v>
      </c>
      <c r="D776">
        <v>23.355163999999998</v>
      </c>
      <c r="E776">
        <v>85.324096999999995</v>
      </c>
      <c r="F776">
        <v>23.365164</v>
      </c>
      <c r="G776">
        <v>85.334097</v>
      </c>
      <c r="H776" s="1">
        <v>44652</v>
      </c>
      <c r="I776" s="2">
        <v>0.46875</v>
      </c>
      <c r="J776" s="2">
        <v>0.47916666666666669</v>
      </c>
      <c r="K776" t="s">
        <v>36</v>
      </c>
      <c r="L776" t="s">
        <v>18</v>
      </c>
      <c r="M776" t="s">
        <v>19</v>
      </c>
      <c r="N776" t="s">
        <v>20</v>
      </c>
      <c r="O776">
        <v>100</v>
      </c>
      <c r="P776" t="s">
        <v>81</v>
      </c>
    </row>
    <row r="777" spans="1:16" x14ac:dyDescent="0.3">
      <c r="A777" t="s">
        <v>824</v>
      </c>
      <c r="B777">
        <v>37</v>
      </c>
      <c r="C777">
        <v>4.8</v>
      </c>
      <c r="D777">
        <v>22.569358000000001</v>
      </c>
      <c r="E777">
        <v>88.433452000000003</v>
      </c>
      <c r="F777">
        <v>22.619357999999998</v>
      </c>
      <c r="G777">
        <v>88.483452</v>
      </c>
      <c r="H777" s="1">
        <v>44603</v>
      </c>
      <c r="I777" s="2">
        <v>0.89930555555555547</v>
      </c>
      <c r="J777" s="2">
        <v>0.90277777777777779</v>
      </c>
      <c r="K777" t="s">
        <v>23</v>
      </c>
      <c r="L777" t="s">
        <v>24</v>
      </c>
      <c r="M777" t="s">
        <v>53</v>
      </c>
      <c r="N777" t="s">
        <v>26</v>
      </c>
      <c r="O777">
        <v>140</v>
      </c>
      <c r="P777" t="s">
        <v>54</v>
      </c>
    </row>
    <row r="778" spans="1:16" x14ac:dyDescent="0.3">
      <c r="A778" t="s">
        <v>825</v>
      </c>
      <c r="B778">
        <v>28</v>
      </c>
      <c r="C778">
        <v>4.7</v>
      </c>
      <c r="D778">
        <v>0</v>
      </c>
      <c r="E778">
        <v>0</v>
      </c>
      <c r="F778">
        <v>0.05</v>
      </c>
      <c r="G778">
        <v>0.05</v>
      </c>
      <c r="H778" s="1">
        <v>44639</v>
      </c>
      <c r="I778" s="2">
        <v>0.97222222222222221</v>
      </c>
      <c r="J778" s="2">
        <v>0.98263888888888884</v>
      </c>
      <c r="K778" t="s">
        <v>36</v>
      </c>
      <c r="L778" t="s">
        <v>30</v>
      </c>
      <c r="M778" t="s">
        <v>25</v>
      </c>
      <c r="N778" t="s">
        <v>26</v>
      </c>
      <c r="O778">
        <v>85</v>
      </c>
      <c r="P778" t="s">
        <v>47</v>
      </c>
    </row>
    <row r="779" spans="1:16" x14ac:dyDescent="0.3">
      <c r="A779" t="s">
        <v>826</v>
      </c>
      <c r="B779">
        <v>21</v>
      </c>
      <c r="C779">
        <v>4.7</v>
      </c>
      <c r="D779">
        <v>22.753838999999999</v>
      </c>
      <c r="E779">
        <v>75.897429000000002</v>
      </c>
      <c r="F779">
        <v>22.863838000000001</v>
      </c>
      <c r="G779">
        <v>76.007429000000002</v>
      </c>
      <c r="H779" s="1">
        <v>44624</v>
      </c>
      <c r="I779" s="2">
        <v>0.95138888888888884</v>
      </c>
      <c r="J779" s="2">
        <v>0.96180555555555547</v>
      </c>
      <c r="K779" t="s">
        <v>29</v>
      </c>
      <c r="L779" t="s">
        <v>30</v>
      </c>
      <c r="M779" t="s">
        <v>25</v>
      </c>
      <c r="N779" t="s">
        <v>26</v>
      </c>
      <c r="O779">
        <v>75</v>
      </c>
      <c r="P779" t="s">
        <v>81</v>
      </c>
    </row>
    <row r="780" spans="1:16" x14ac:dyDescent="0.3">
      <c r="A780" t="s">
        <v>827</v>
      </c>
      <c r="B780">
        <v>28</v>
      </c>
      <c r="C780">
        <v>4.3</v>
      </c>
      <c r="D780">
        <v>11.006686</v>
      </c>
      <c r="E780">
        <v>76.951735999999997</v>
      </c>
      <c r="F780">
        <v>11.016686</v>
      </c>
      <c r="G780">
        <v>76.961736000000002</v>
      </c>
      <c r="H780" s="1">
        <v>44635</v>
      </c>
      <c r="I780" s="2">
        <v>0.44097222222222227</v>
      </c>
      <c r="J780" s="2">
        <v>0.4513888888888889</v>
      </c>
      <c r="K780" t="s">
        <v>23</v>
      </c>
      <c r="L780" t="s">
        <v>30</v>
      </c>
      <c r="M780" t="s">
        <v>19</v>
      </c>
      <c r="N780" t="s">
        <v>26</v>
      </c>
      <c r="O780">
        <v>105</v>
      </c>
      <c r="P780" t="s">
        <v>51</v>
      </c>
    </row>
    <row r="781" spans="1:16" x14ac:dyDescent="0.3">
      <c r="A781" t="s">
        <v>828</v>
      </c>
      <c r="B781">
        <v>26</v>
      </c>
      <c r="C781">
        <v>3.9</v>
      </c>
      <c r="D781">
        <v>22.761226000000001</v>
      </c>
      <c r="E781">
        <v>75.887522000000004</v>
      </c>
      <c r="F781">
        <v>22.791226000000002</v>
      </c>
      <c r="G781">
        <v>75.917522000000005</v>
      </c>
      <c r="H781" s="1">
        <v>44633</v>
      </c>
      <c r="I781" s="2">
        <v>0.85763888888888884</v>
      </c>
      <c r="J781" s="2">
        <v>0.86111111111111116</v>
      </c>
      <c r="K781" t="s">
        <v>17</v>
      </c>
      <c r="L781" t="s">
        <v>24</v>
      </c>
      <c r="M781" t="s">
        <v>19</v>
      </c>
      <c r="N781" t="s">
        <v>26</v>
      </c>
      <c r="O781">
        <v>230</v>
      </c>
      <c r="P781" t="s">
        <v>51</v>
      </c>
    </row>
    <row r="782" spans="1:16" x14ac:dyDescent="0.3">
      <c r="A782" t="s">
        <v>829</v>
      </c>
      <c r="B782">
        <v>39</v>
      </c>
      <c r="C782">
        <v>4.7</v>
      </c>
      <c r="D782">
        <v>17.433809</v>
      </c>
      <c r="E782">
        <v>78.386743999999993</v>
      </c>
      <c r="F782">
        <v>17.473808999999999</v>
      </c>
      <c r="G782">
        <v>78.426743999999999</v>
      </c>
      <c r="H782" s="1">
        <v>44631</v>
      </c>
      <c r="I782" s="2">
        <v>0.69791666666666663</v>
      </c>
      <c r="J782" s="2">
        <v>0.70486111111111116</v>
      </c>
      <c r="K782" t="s">
        <v>40</v>
      </c>
      <c r="L782" t="s">
        <v>33</v>
      </c>
      <c r="M782" t="s">
        <v>25</v>
      </c>
      <c r="N782" t="s">
        <v>26</v>
      </c>
      <c r="O782">
        <v>90</v>
      </c>
      <c r="P782" t="s">
        <v>47</v>
      </c>
    </row>
    <row r="783" spans="1:16" x14ac:dyDescent="0.3">
      <c r="A783" t="s">
        <v>830</v>
      </c>
      <c r="B783">
        <v>27</v>
      </c>
      <c r="C783">
        <v>4.8</v>
      </c>
      <c r="D783">
        <v>23.232537000000001</v>
      </c>
      <c r="E783">
        <v>77.429845</v>
      </c>
      <c r="F783">
        <v>23.242536999999999</v>
      </c>
      <c r="G783">
        <v>77.439845000000005</v>
      </c>
      <c r="H783" s="1">
        <v>44607</v>
      </c>
      <c r="I783" s="2">
        <v>0.38194444444444442</v>
      </c>
      <c r="J783" s="2">
        <v>0.38541666666666669</v>
      </c>
      <c r="K783" t="s">
        <v>40</v>
      </c>
      <c r="L783" t="s">
        <v>30</v>
      </c>
      <c r="M783" t="s">
        <v>19</v>
      </c>
      <c r="N783" t="s">
        <v>20</v>
      </c>
      <c r="O783">
        <v>50</v>
      </c>
      <c r="P783" t="s">
        <v>31</v>
      </c>
    </row>
    <row r="784" spans="1:16" x14ac:dyDescent="0.3">
      <c r="A784" t="s">
        <v>831</v>
      </c>
      <c r="B784">
        <v>38</v>
      </c>
      <c r="C784">
        <v>4.7</v>
      </c>
      <c r="D784">
        <v>15.496162</v>
      </c>
      <c r="E784">
        <v>73.825363999999993</v>
      </c>
      <c r="F784">
        <v>15.526161999999999</v>
      </c>
      <c r="G784">
        <v>73.855363999999994</v>
      </c>
      <c r="H784" s="1">
        <v>44603</v>
      </c>
      <c r="I784" s="2">
        <v>0.73611111111111116</v>
      </c>
      <c r="J784" s="2">
        <v>0.73958333333333337</v>
      </c>
      <c r="K784" t="s">
        <v>17</v>
      </c>
      <c r="L784" t="s">
        <v>33</v>
      </c>
      <c r="M784" t="s">
        <v>19</v>
      </c>
      <c r="N784" t="s">
        <v>26</v>
      </c>
      <c r="O784">
        <v>145</v>
      </c>
      <c r="P784" t="s">
        <v>37</v>
      </c>
    </row>
    <row r="785" spans="1:16" x14ac:dyDescent="0.3">
      <c r="A785" t="s">
        <v>832</v>
      </c>
      <c r="B785">
        <v>32</v>
      </c>
      <c r="C785">
        <v>4.0999999999999996</v>
      </c>
      <c r="D785">
        <v>23.371292</v>
      </c>
      <c r="E785">
        <v>85.327871999999999</v>
      </c>
      <c r="F785">
        <v>23.431291999999999</v>
      </c>
      <c r="G785">
        <v>85.387872000000002</v>
      </c>
      <c r="H785" s="1">
        <v>44650</v>
      </c>
      <c r="I785" s="2">
        <v>0.91319444444444453</v>
      </c>
      <c r="J785" s="2">
        <v>0.91666666666666663</v>
      </c>
      <c r="K785" t="s">
        <v>23</v>
      </c>
      <c r="L785" t="s">
        <v>24</v>
      </c>
      <c r="M785" t="s">
        <v>19</v>
      </c>
      <c r="N785" t="s">
        <v>26</v>
      </c>
      <c r="O785">
        <v>210</v>
      </c>
      <c r="P785" t="s">
        <v>37</v>
      </c>
    </row>
    <row r="786" spans="1:16" x14ac:dyDescent="0.3">
      <c r="A786" t="s">
        <v>833</v>
      </c>
      <c r="B786">
        <v>25</v>
      </c>
      <c r="C786">
        <v>5</v>
      </c>
      <c r="D786">
        <v>23.351057999999998</v>
      </c>
      <c r="E786">
        <v>85.325731000000005</v>
      </c>
      <c r="F786">
        <v>23.421057999999999</v>
      </c>
      <c r="G786">
        <v>85.395730999999998</v>
      </c>
      <c r="H786" s="1">
        <v>44630</v>
      </c>
      <c r="I786" s="2">
        <v>0.81597222222222221</v>
      </c>
      <c r="J786" s="2">
        <v>0.82638888888888884</v>
      </c>
      <c r="K786" t="s">
        <v>40</v>
      </c>
      <c r="L786" t="s">
        <v>24</v>
      </c>
      <c r="M786" t="s">
        <v>19</v>
      </c>
      <c r="N786" t="s">
        <v>26</v>
      </c>
      <c r="O786">
        <v>175</v>
      </c>
      <c r="P786" t="s">
        <v>54</v>
      </c>
    </row>
    <row r="787" spans="1:16" x14ac:dyDescent="0.3">
      <c r="A787" t="s">
        <v>834</v>
      </c>
      <c r="B787">
        <v>38</v>
      </c>
      <c r="C787">
        <v>4.9000000000000004</v>
      </c>
      <c r="D787">
        <v>11.010375</v>
      </c>
      <c r="E787">
        <v>76.952950000000001</v>
      </c>
      <c r="F787">
        <v>11.060375000000001</v>
      </c>
      <c r="G787">
        <v>77.002949999999998</v>
      </c>
      <c r="H787" s="1">
        <v>44652</v>
      </c>
      <c r="I787" s="2">
        <v>0.88194444444444453</v>
      </c>
      <c r="J787" s="2">
        <v>0.88888888888888884</v>
      </c>
      <c r="K787" t="s">
        <v>56</v>
      </c>
      <c r="L787" t="s">
        <v>24</v>
      </c>
      <c r="M787" t="s">
        <v>25</v>
      </c>
      <c r="N787" t="s">
        <v>26</v>
      </c>
      <c r="O787">
        <v>140</v>
      </c>
      <c r="P787" t="s">
        <v>31</v>
      </c>
    </row>
    <row r="788" spans="1:16" x14ac:dyDescent="0.3">
      <c r="A788" t="s">
        <v>835</v>
      </c>
      <c r="B788">
        <v>33</v>
      </c>
      <c r="C788">
        <v>4.9000000000000004</v>
      </c>
      <c r="D788">
        <v>18.551439999999999</v>
      </c>
      <c r="E788">
        <v>73.804855000000003</v>
      </c>
      <c r="F788">
        <v>18.681439999999998</v>
      </c>
      <c r="G788">
        <v>73.934854999999999</v>
      </c>
      <c r="H788" s="1">
        <v>44632</v>
      </c>
      <c r="I788" s="2">
        <v>0.76041666666666663</v>
      </c>
      <c r="J788" s="2">
        <v>0.77083333333333337</v>
      </c>
      <c r="K788" t="s">
        <v>23</v>
      </c>
      <c r="L788" t="s">
        <v>33</v>
      </c>
      <c r="M788" t="s">
        <v>19</v>
      </c>
      <c r="N788" t="s">
        <v>26</v>
      </c>
      <c r="O788">
        <v>110</v>
      </c>
      <c r="P788" t="s">
        <v>37</v>
      </c>
    </row>
    <row r="789" spans="1:16" x14ac:dyDescent="0.3">
      <c r="A789" t="s">
        <v>836</v>
      </c>
      <c r="B789">
        <v>31</v>
      </c>
      <c r="C789">
        <v>4.7</v>
      </c>
      <c r="D789">
        <v>17.430447999999998</v>
      </c>
      <c r="E789">
        <v>78.418212999999994</v>
      </c>
      <c r="F789">
        <v>17.470448000000001</v>
      </c>
      <c r="G789">
        <v>78.458213000000001</v>
      </c>
      <c r="H789" s="1">
        <v>44635</v>
      </c>
      <c r="I789" s="2">
        <v>0.70486111111111116</v>
      </c>
      <c r="J789" s="2">
        <v>0.71180555555555547</v>
      </c>
      <c r="K789" t="s">
        <v>36</v>
      </c>
      <c r="L789" t="s">
        <v>33</v>
      </c>
      <c r="M789" t="s">
        <v>19</v>
      </c>
      <c r="N789" t="s">
        <v>20</v>
      </c>
      <c r="O789">
        <v>85</v>
      </c>
      <c r="P789" t="s">
        <v>51</v>
      </c>
    </row>
    <row r="790" spans="1:16" x14ac:dyDescent="0.3">
      <c r="A790" t="s">
        <v>837</v>
      </c>
      <c r="B790">
        <v>22</v>
      </c>
      <c r="C790">
        <v>4.5999999999999996</v>
      </c>
      <c r="D790">
        <v>18.520015999999998</v>
      </c>
      <c r="E790">
        <v>73.830546999999996</v>
      </c>
      <c r="F790">
        <v>18.530016</v>
      </c>
      <c r="G790">
        <v>73.840547000000001</v>
      </c>
      <c r="H790" s="1">
        <v>44648</v>
      </c>
      <c r="I790" s="2">
        <v>0.3888888888888889</v>
      </c>
      <c r="J790" s="2">
        <v>0.39583333333333331</v>
      </c>
      <c r="K790" t="s">
        <v>17</v>
      </c>
      <c r="L790" t="s">
        <v>30</v>
      </c>
      <c r="M790" t="s">
        <v>19</v>
      </c>
      <c r="N790" t="s">
        <v>26</v>
      </c>
      <c r="O790">
        <v>80</v>
      </c>
      <c r="P790" t="s">
        <v>54</v>
      </c>
    </row>
    <row r="791" spans="1:16" x14ac:dyDescent="0.3">
      <c r="A791" t="s">
        <v>838</v>
      </c>
      <c r="B791">
        <v>27</v>
      </c>
      <c r="C791">
        <v>4.8</v>
      </c>
      <c r="D791">
        <v>22.311603000000002</v>
      </c>
      <c r="E791">
        <v>73.165012000000004</v>
      </c>
      <c r="F791">
        <v>22.441603000000001</v>
      </c>
      <c r="G791">
        <v>73.295012</v>
      </c>
      <c r="H791" s="1">
        <v>44634</v>
      </c>
      <c r="I791" s="2">
        <v>0.93055555555555547</v>
      </c>
      <c r="J791" s="2">
        <v>0.94097222222222221</v>
      </c>
      <c r="K791" t="s">
        <v>40</v>
      </c>
      <c r="L791" t="s">
        <v>30</v>
      </c>
      <c r="M791" t="s">
        <v>19</v>
      </c>
      <c r="N791" t="s">
        <v>26</v>
      </c>
      <c r="O791">
        <v>110</v>
      </c>
      <c r="P791" t="s">
        <v>47</v>
      </c>
    </row>
    <row r="792" spans="1:16" x14ac:dyDescent="0.3">
      <c r="A792" t="s">
        <v>839</v>
      </c>
      <c r="B792">
        <v>31</v>
      </c>
      <c r="C792">
        <v>4.9000000000000004</v>
      </c>
      <c r="D792">
        <v>18.530963</v>
      </c>
      <c r="E792">
        <v>73.828971999999993</v>
      </c>
      <c r="F792">
        <v>18.560963000000001</v>
      </c>
      <c r="G792">
        <v>73.858971999999994</v>
      </c>
      <c r="H792" s="1">
        <v>44646</v>
      </c>
      <c r="I792" s="2">
        <v>0.99305555555555547</v>
      </c>
      <c r="J792" s="2">
        <v>3.472222222222222E-3</v>
      </c>
      <c r="K792" t="s">
        <v>56</v>
      </c>
      <c r="L792" t="s">
        <v>30</v>
      </c>
      <c r="M792" t="s">
        <v>25</v>
      </c>
      <c r="N792" t="s">
        <v>26</v>
      </c>
      <c r="O792">
        <v>115</v>
      </c>
      <c r="P792" t="s">
        <v>51</v>
      </c>
    </row>
    <row r="793" spans="1:16" x14ac:dyDescent="0.3">
      <c r="A793" t="s">
        <v>840</v>
      </c>
      <c r="B793">
        <v>29</v>
      </c>
      <c r="C793">
        <v>4.5</v>
      </c>
      <c r="D793">
        <v>12.972792999999999</v>
      </c>
      <c r="E793">
        <v>80.249982000000003</v>
      </c>
      <c r="F793">
        <v>13.102793</v>
      </c>
      <c r="G793">
        <v>80.379981999999998</v>
      </c>
      <c r="H793" s="1">
        <v>44636</v>
      </c>
      <c r="I793" s="2">
        <v>0.98263888888888884</v>
      </c>
      <c r="J793" s="2">
        <v>0.99305555555555547</v>
      </c>
      <c r="K793" t="s">
        <v>56</v>
      </c>
      <c r="L793" t="s">
        <v>30</v>
      </c>
      <c r="M793" t="s">
        <v>19</v>
      </c>
      <c r="N793" t="s">
        <v>20</v>
      </c>
      <c r="O793">
        <v>85</v>
      </c>
      <c r="P793" t="s">
        <v>114</v>
      </c>
    </row>
    <row r="794" spans="1:16" x14ac:dyDescent="0.3">
      <c r="A794" t="s">
        <v>841</v>
      </c>
      <c r="B794">
        <v>27</v>
      </c>
      <c r="C794">
        <v>4.2</v>
      </c>
      <c r="D794">
        <v>19.178321</v>
      </c>
      <c r="E794">
        <v>72.834715000000003</v>
      </c>
      <c r="F794">
        <v>19.228321000000001</v>
      </c>
      <c r="G794">
        <v>72.884715</v>
      </c>
      <c r="H794" s="1">
        <v>44625</v>
      </c>
      <c r="I794" s="2">
        <v>0.97916666666666663</v>
      </c>
      <c r="J794" s="2">
        <v>0.98958333333333337</v>
      </c>
      <c r="K794" t="s">
        <v>29</v>
      </c>
      <c r="L794" t="s">
        <v>30</v>
      </c>
      <c r="M794" t="s">
        <v>19</v>
      </c>
      <c r="N794" t="s">
        <v>20</v>
      </c>
      <c r="O794">
        <v>90</v>
      </c>
      <c r="P794" t="s">
        <v>63</v>
      </c>
    </row>
    <row r="795" spans="1:16" x14ac:dyDescent="0.3">
      <c r="A795" t="s">
        <v>842</v>
      </c>
      <c r="B795">
        <v>35</v>
      </c>
      <c r="C795">
        <v>5</v>
      </c>
      <c r="D795">
        <v>12.975377</v>
      </c>
      <c r="E795">
        <v>77.696663999999998</v>
      </c>
      <c r="F795">
        <v>12.985377</v>
      </c>
      <c r="G795">
        <v>77.706664000000004</v>
      </c>
      <c r="H795" s="1">
        <v>44646</v>
      </c>
      <c r="I795" s="2">
        <v>0.46875</v>
      </c>
      <c r="J795" s="2">
        <v>0.47569444444444442</v>
      </c>
      <c r="K795" t="s">
        <v>23</v>
      </c>
      <c r="L795" t="s">
        <v>18</v>
      </c>
      <c r="M795" t="s">
        <v>19</v>
      </c>
      <c r="N795" t="s">
        <v>26</v>
      </c>
      <c r="O795">
        <v>215</v>
      </c>
      <c r="P795" t="s">
        <v>114</v>
      </c>
    </row>
    <row r="796" spans="1:16" x14ac:dyDescent="0.3">
      <c r="A796" t="s">
        <v>843</v>
      </c>
      <c r="B796">
        <v>34</v>
      </c>
      <c r="C796">
        <v>4.5</v>
      </c>
      <c r="D796">
        <v>17.431667999999998</v>
      </c>
      <c r="E796">
        <v>78.408321000000001</v>
      </c>
      <c r="F796">
        <v>17.521667999999998</v>
      </c>
      <c r="G796">
        <v>78.498321000000004</v>
      </c>
      <c r="H796" s="1">
        <v>44655</v>
      </c>
      <c r="I796" s="2">
        <v>0.74652777777777779</v>
      </c>
      <c r="J796" s="2">
        <v>0.75694444444444453</v>
      </c>
      <c r="K796" t="s">
        <v>23</v>
      </c>
      <c r="L796" t="s">
        <v>33</v>
      </c>
      <c r="M796" t="s">
        <v>53</v>
      </c>
      <c r="N796" t="s">
        <v>26</v>
      </c>
      <c r="O796">
        <v>115</v>
      </c>
      <c r="P796" t="s">
        <v>81</v>
      </c>
    </row>
    <row r="797" spans="1:16" x14ac:dyDescent="0.3">
      <c r="A797" t="s">
        <v>844</v>
      </c>
      <c r="B797">
        <v>36</v>
      </c>
      <c r="C797">
        <v>4.2</v>
      </c>
      <c r="D797">
        <v>18.534079999999999</v>
      </c>
      <c r="E797">
        <v>73.898520000000005</v>
      </c>
      <c r="F797">
        <v>18.594080000000002</v>
      </c>
      <c r="G797">
        <v>73.958519999999993</v>
      </c>
      <c r="H797" s="1">
        <v>44652</v>
      </c>
      <c r="I797" s="2">
        <v>0.77083333333333337</v>
      </c>
      <c r="J797" s="2">
        <v>0.78125</v>
      </c>
      <c r="K797" t="s">
        <v>36</v>
      </c>
      <c r="L797" t="s">
        <v>33</v>
      </c>
      <c r="M797" t="s">
        <v>19</v>
      </c>
      <c r="N797" t="s">
        <v>26</v>
      </c>
      <c r="O797">
        <v>165</v>
      </c>
      <c r="P797" t="s">
        <v>49</v>
      </c>
    </row>
    <row r="798" spans="1:16" x14ac:dyDescent="0.3">
      <c r="A798" t="s">
        <v>845</v>
      </c>
      <c r="B798">
        <v>38</v>
      </c>
      <c r="C798">
        <v>5</v>
      </c>
      <c r="D798">
        <v>12.949934000000001</v>
      </c>
      <c r="E798">
        <v>77.699386000000004</v>
      </c>
      <c r="F798">
        <v>12.969934</v>
      </c>
      <c r="G798">
        <v>77.719386</v>
      </c>
      <c r="H798" s="1">
        <v>44639</v>
      </c>
      <c r="I798" s="2">
        <v>0.5</v>
      </c>
      <c r="J798" s="2">
        <v>0.50347222222222221</v>
      </c>
      <c r="K798" t="s">
        <v>36</v>
      </c>
      <c r="L798" t="s">
        <v>18</v>
      </c>
      <c r="M798" t="s">
        <v>19</v>
      </c>
      <c r="N798" t="s">
        <v>26</v>
      </c>
      <c r="O798">
        <v>125</v>
      </c>
      <c r="P798" t="s">
        <v>27</v>
      </c>
    </row>
    <row r="799" spans="1:16" x14ac:dyDescent="0.3">
      <c r="A799" t="s">
        <v>846</v>
      </c>
      <c r="B799">
        <v>25</v>
      </c>
      <c r="C799">
        <v>4.5999999999999996</v>
      </c>
      <c r="D799">
        <v>30.899992000000001</v>
      </c>
      <c r="E799">
        <v>75.831338000000002</v>
      </c>
      <c r="F799">
        <v>30.929991999999999</v>
      </c>
      <c r="G799">
        <v>75.861338000000003</v>
      </c>
      <c r="H799" s="1">
        <v>44605</v>
      </c>
      <c r="I799" s="2">
        <v>0.94791666666666663</v>
      </c>
      <c r="J799" s="2">
        <v>0.95833333333333337</v>
      </c>
      <c r="K799" t="s">
        <v>23</v>
      </c>
      <c r="L799" t="s">
        <v>30</v>
      </c>
      <c r="M799" t="s">
        <v>25</v>
      </c>
      <c r="N799" t="s">
        <v>20</v>
      </c>
      <c r="O799">
        <v>95</v>
      </c>
      <c r="P799" t="s">
        <v>49</v>
      </c>
    </row>
    <row r="800" spans="1:16" x14ac:dyDescent="0.3">
      <c r="A800" t="s">
        <v>847</v>
      </c>
      <c r="B800">
        <v>27</v>
      </c>
      <c r="C800">
        <v>4.8</v>
      </c>
      <c r="D800">
        <v>0</v>
      </c>
      <c r="E800">
        <v>0</v>
      </c>
      <c r="F800">
        <v>0.08</v>
      </c>
      <c r="G800">
        <v>0.08</v>
      </c>
      <c r="H800" s="1">
        <v>44604</v>
      </c>
      <c r="I800" s="2">
        <v>0.81944444444444453</v>
      </c>
      <c r="J800" s="2">
        <v>0.82638888888888884</v>
      </c>
      <c r="K800" t="s">
        <v>17</v>
      </c>
      <c r="L800" t="s">
        <v>24</v>
      </c>
      <c r="M800" t="s">
        <v>25</v>
      </c>
      <c r="N800" t="s">
        <v>26</v>
      </c>
      <c r="O800">
        <v>60</v>
      </c>
      <c r="P800" t="s">
        <v>81</v>
      </c>
    </row>
    <row r="801" spans="1:16" x14ac:dyDescent="0.3">
      <c r="A801" t="s">
        <v>848</v>
      </c>
      <c r="B801">
        <v>33</v>
      </c>
      <c r="C801">
        <v>4.7</v>
      </c>
      <c r="D801">
        <v>13.029780000000001</v>
      </c>
      <c r="E801">
        <v>80.208811999999995</v>
      </c>
      <c r="F801">
        <v>13.05978</v>
      </c>
      <c r="G801">
        <v>80.238811999999996</v>
      </c>
      <c r="H801" s="1">
        <v>44629</v>
      </c>
      <c r="I801" s="2">
        <v>0</v>
      </c>
      <c r="J801" s="2">
        <v>1.0416666666666666E-2</v>
      </c>
      <c r="K801" t="s">
        <v>17</v>
      </c>
      <c r="L801" t="s">
        <v>30</v>
      </c>
      <c r="M801" t="s">
        <v>25</v>
      </c>
      <c r="N801" t="s">
        <v>26</v>
      </c>
      <c r="O801">
        <v>50</v>
      </c>
      <c r="P801" t="s">
        <v>54</v>
      </c>
    </row>
    <row r="802" spans="1:16" x14ac:dyDescent="0.3">
      <c r="A802" t="s">
        <v>849</v>
      </c>
      <c r="B802">
        <v>32</v>
      </c>
      <c r="C802">
        <v>4.8</v>
      </c>
      <c r="D802">
        <v>23.369745999999999</v>
      </c>
      <c r="E802">
        <v>85.339820000000003</v>
      </c>
      <c r="F802">
        <v>23.429746000000002</v>
      </c>
      <c r="G802">
        <v>85.399820000000005</v>
      </c>
      <c r="H802" s="1">
        <v>44656</v>
      </c>
      <c r="I802" s="2">
        <v>0.86458333333333337</v>
      </c>
      <c r="J802" s="2">
        <v>0.875</v>
      </c>
      <c r="K802" t="s">
        <v>40</v>
      </c>
      <c r="L802" t="s">
        <v>24</v>
      </c>
      <c r="M802" t="s">
        <v>19</v>
      </c>
      <c r="N802" t="s">
        <v>26</v>
      </c>
      <c r="O802">
        <v>165</v>
      </c>
      <c r="P802" t="s">
        <v>51</v>
      </c>
    </row>
    <row r="803" spans="1:16" x14ac:dyDescent="0.3">
      <c r="A803" t="s">
        <v>850</v>
      </c>
      <c r="B803">
        <v>28</v>
      </c>
      <c r="C803">
        <v>4.9000000000000004</v>
      </c>
      <c r="D803">
        <v>26.902908</v>
      </c>
      <c r="E803">
        <v>75.792934000000002</v>
      </c>
      <c r="F803">
        <v>26.932908000000001</v>
      </c>
      <c r="G803">
        <v>75.822934000000004</v>
      </c>
      <c r="H803" s="1">
        <v>44629</v>
      </c>
      <c r="I803" s="2">
        <v>0.78819444444444453</v>
      </c>
      <c r="J803" s="2">
        <v>0.79513888888888884</v>
      </c>
      <c r="K803" t="s">
        <v>29</v>
      </c>
      <c r="L803" t="s">
        <v>33</v>
      </c>
      <c r="M803" t="s">
        <v>19</v>
      </c>
      <c r="N803" t="s">
        <v>26</v>
      </c>
      <c r="O803">
        <v>135</v>
      </c>
      <c r="P803" t="s">
        <v>81</v>
      </c>
    </row>
    <row r="804" spans="1:16" x14ac:dyDescent="0.3">
      <c r="A804" t="s">
        <v>851</v>
      </c>
      <c r="B804">
        <v>25</v>
      </c>
      <c r="C804">
        <v>4.2</v>
      </c>
      <c r="D804">
        <v>22.745049000000002</v>
      </c>
      <c r="E804">
        <v>75.892471</v>
      </c>
      <c r="F804">
        <v>22.765049000000001</v>
      </c>
      <c r="G804">
        <v>75.912470999999996</v>
      </c>
      <c r="H804" s="1">
        <v>44656</v>
      </c>
      <c r="I804" s="2">
        <v>0.34722222222222227</v>
      </c>
      <c r="J804" s="2">
        <v>0.35069444444444442</v>
      </c>
      <c r="K804" t="s">
        <v>56</v>
      </c>
      <c r="L804" t="s">
        <v>30</v>
      </c>
      <c r="M804" t="s">
        <v>19</v>
      </c>
      <c r="N804" t="s">
        <v>26</v>
      </c>
      <c r="O804">
        <v>145</v>
      </c>
      <c r="P804" t="s">
        <v>111</v>
      </c>
    </row>
    <row r="805" spans="1:16" x14ac:dyDescent="0.3">
      <c r="A805" t="s">
        <v>852</v>
      </c>
      <c r="B805">
        <v>36</v>
      </c>
      <c r="C805">
        <v>4.7</v>
      </c>
      <c r="D805">
        <v>17.440826999999999</v>
      </c>
      <c r="E805">
        <v>78.393390999999994</v>
      </c>
      <c r="F805">
        <v>17.460826999999998</v>
      </c>
      <c r="G805">
        <v>78.413391000000004</v>
      </c>
      <c r="H805" s="1">
        <v>44627</v>
      </c>
      <c r="I805" s="2">
        <v>0.49305555555555558</v>
      </c>
      <c r="J805" s="2">
        <v>0.50347222222222221</v>
      </c>
      <c r="K805" t="s">
        <v>56</v>
      </c>
      <c r="L805" t="s">
        <v>18</v>
      </c>
      <c r="M805" t="s">
        <v>19</v>
      </c>
      <c r="N805" t="s">
        <v>20</v>
      </c>
      <c r="O805">
        <v>125</v>
      </c>
      <c r="P805" t="s">
        <v>21</v>
      </c>
    </row>
    <row r="806" spans="1:16" x14ac:dyDescent="0.3">
      <c r="A806" t="s">
        <v>853</v>
      </c>
      <c r="B806">
        <v>26</v>
      </c>
      <c r="C806">
        <v>4.9000000000000004</v>
      </c>
      <c r="D806">
        <v>12.914263999999999</v>
      </c>
      <c r="E806">
        <v>77.678399999999996</v>
      </c>
      <c r="F806">
        <v>12.984264</v>
      </c>
      <c r="G806">
        <v>77.748400000000004</v>
      </c>
      <c r="H806" s="1">
        <v>44651</v>
      </c>
      <c r="I806" s="2">
        <v>0.89930555555555547</v>
      </c>
      <c r="J806" s="2">
        <v>0.90277777777777779</v>
      </c>
      <c r="K806" t="s">
        <v>29</v>
      </c>
      <c r="L806" t="s">
        <v>24</v>
      </c>
      <c r="M806" t="s">
        <v>25</v>
      </c>
      <c r="N806" t="s">
        <v>26</v>
      </c>
      <c r="O806">
        <v>85</v>
      </c>
      <c r="P806" t="s">
        <v>63</v>
      </c>
    </row>
    <row r="807" spans="1:16" x14ac:dyDescent="0.3">
      <c r="A807" t="s">
        <v>854</v>
      </c>
      <c r="B807">
        <v>22</v>
      </c>
      <c r="C807">
        <v>5</v>
      </c>
      <c r="D807">
        <v>12.934179</v>
      </c>
      <c r="E807">
        <v>77.615797000000001</v>
      </c>
      <c r="F807">
        <v>13.064178999999999</v>
      </c>
      <c r="G807">
        <v>77.745796999999996</v>
      </c>
      <c r="H807" s="1">
        <v>44657</v>
      </c>
      <c r="I807" s="2">
        <v>0.88194444444444453</v>
      </c>
      <c r="J807" s="2">
        <v>0.89236111111111116</v>
      </c>
      <c r="K807" t="s">
        <v>17</v>
      </c>
      <c r="L807" t="s">
        <v>24</v>
      </c>
      <c r="M807" t="s">
        <v>19</v>
      </c>
      <c r="N807" t="s">
        <v>26</v>
      </c>
      <c r="O807">
        <v>170</v>
      </c>
      <c r="P807" t="s">
        <v>114</v>
      </c>
    </row>
    <row r="808" spans="1:16" x14ac:dyDescent="0.3">
      <c r="A808" t="s">
        <v>855</v>
      </c>
      <c r="B808">
        <v>39</v>
      </c>
      <c r="C808">
        <v>4.9000000000000004</v>
      </c>
      <c r="D808">
        <v>11.016298000000001</v>
      </c>
      <c r="E808">
        <v>76.972076000000001</v>
      </c>
      <c r="F808">
        <v>11.086297999999999</v>
      </c>
      <c r="G808">
        <v>77.042075999999994</v>
      </c>
      <c r="H808" s="1">
        <v>44634</v>
      </c>
      <c r="I808" s="2">
        <v>0.89583333333333337</v>
      </c>
      <c r="J808" s="2">
        <v>0.90625</v>
      </c>
      <c r="K808" t="s">
        <v>56</v>
      </c>
      <c r="L808" t="s">
        <v>24</v>
      </c>
      <c r="M808" t="s">
        <v>25</v>
      </c>
      <c r="N808" t="s">
        <v>26</v>
      </c>
      <c r="O808">
        <v>145</v>
      </c>
      <c r="P808" t="s">
        <v>114</v>
      </c>
    </row>
    <row r="809" spans="1:16" x14ac:dyDescent="0.3">
      <c r="A809" t="s">
        <v>856</v>
      </c>
      <c r="B809">
        <v>34</v>
      </c>
      <c r="C809">
        <v>4.7</v>
      </c>
      <c r="D809">
        <v>10.000705999999999</v>
      </c>
      <c r="E809">
        <v>76.349515999999994</v>
      </c>
      <c r="F809">
        <v>10.060706</v>
      </c>
      <c r="G809">
        <v>76.409515999999996</v>
      </c>
      <c r="H809" s="1">
        <v>44609</v>
      </c>
      <c r="I809" s="2">
        <v>0.89236111111111116</v>
      </c>
      <c r="J809" s="2">
        <v>0.89930555555555547</v>
      </c>
      <c r="K809" t="s">
        <v>40</v>
      </c>
      <c r="L809" t="s">
        <v>24</v>
      </c>
      <c r="M809" t="s">
        <v>19</v>
      </c>
      <c r="N809" t="s">
        <v>26</v>
      </c>
      <c r="O809">
        <v>170</v>
      </c>
      <c r="P809" t="s">
        <v>63</v>
      </c>
    </row>
    <row r="810" spans="1:16" x14ac:dyDescent="0.3">
      <c r="A810" t="s">
        <v>857</v>
      </c>
      <c r="B810">
        <v>33</v>
      </c>
      <c r="C810">
        <v>4.8</v>
      </c>
      <c r="D810">
        <v>25.454696999999999</v>
      </c>
      <c r="E810">
        <v>81.834491999999997</v>
      </c>
      <c r="F810">
        <v>25.474696999999999</v>
      </c>
      <c r="G810">
        <v>81.854491999999993</v>
      </c>
      <c r="H810" s="1">
        <v>44609</v>
      </c>
      <c r="I810" s="2">
        <v>0.39583333333333331</v>
      </c>
      <c r="J810" s="2">
        <v>0.40277777777777773</v>
      </c>
      <c r="K810" t="s">
        <v>23</v>
      </c>
      <c r="L810" t="s">
        <v>30</v>
      </c>
      <c r="M810" t="s">
        <v>25</v>
      </c>
      <c r="N810" t="s">
        <v>26</v>
      </c>
      <c r="O810">
        <v>140</v>
      </c>
      <c r="P810" t="s">
        <v>31</v>
      </c>
    </row>
    <row r="811" spans="1:16" x14ac:dyDescent="0.3">
      <c r="A811" t="s">
        <v>858</v>
      </c>
      <c r="B811">
        <v>31</v>
      </c>
      <c r="C811">
        <v>4.5999999999999996</v>
      </c>
      <c r="D811">
        <v>12.297954000000001</v>
      </c>
      <c r="E811">
        <v>76.665169000000006</v>
      </c>
      <c r="F811">
        <v>12.347954</v>
      </c>
      <c r="G811">
        <v>76.715169000000003</v>
      </c>
      <c r="H811" s="1">
        <v>44625</v>
      </c>
      <c r="I811" s="2">
        <v>0.78125</v>
      </c>
      <c r="J811" s="2">
        <v>0.78472222222222221</v>
      </c>
      <c r="K811" t="s">
        <v>29</v>
      </c>
      <c r="L811" t="s">
        <v>33</v>
      </c>
      <c r="M811" t="s">
        <v>19</v>
      </c>
      <c r="N811" t="s">
        <v>20</v>
      </c>
      <c r="O811">
        <v>130</v>
      </c>
      <c r="P811" t="s">
        <v>96</v>
      </c>
    </row>
    <row r="812" spans="1:16" x14ac:dyDescent="0.3">
      <c r="A812" t="s">
        <v>859</v>
      </c>
      <c r="B812">
        <v>35</v>
      </c>
      <c r="C812">
        <v>5</v>
      </c>
      <c r="D812">
        <v>12.906229</v>
      </c>
      <c r="E812">
        <v>77.596790999999996</v>
      </c>
      <c r="F812">
        <v>12.946229000000001</v>
      </c>
      <c r="G812">
        <v>77.636791000000002</v>
      </c>
      <c r="H812" s="1">
        <v>44652</v>
      </c>
      <c r="I812" s="2">
        <v>0.62152777777777779</v>
      </c>
      <c r="J812" s="2">
        <v>0.625</v>
      </c>
      <c r="K812" t="s">
        <v>36</v>
      </c>
      <c r="L812" t="s">
        <v>18</v>
      </c>
      <c r="M812" t="s">
        <v>25</v>
      </c>
      <c r="N812" t="s">
        <v>20</v>
      </c>
      <c r="O812">
        <v>185</v>
      </c>
      <c r="P812" t="s">
        <v>42</v>
      </c>
    </row>
    <row r="813" spans="1:16" x14ac:dyDescent="0.3">
      <c r="A813" t="s">
        <v>860</v>
      </c>
      <c r="B813">
        <v>29</v>
      </c>
      <c r="C813">
        <v>4.7</v>
      </c>
      <c r="D813">
        <v>26.905287000000001</v>
      </c>
      <c r="E813">
        <v>75.794591999999994</v>
      </c>
      <c r="F813">
        <v>27.035287</v>
      </c>
      <c r="G813">
        <v>75.924592000000004</v>
      </c>
      <c r="H813" s="1">
        <v>44657</v>
      </c>
      <c r="I813" s="2">
        <v>0.78819444444444453</v>
      </c>
      <c r="J813" s="2">
        <v>0.79513888888888884</v>
      </c>
      <c r="K813" t="s">
        <v>29</v>
      </c>
      <c r="L813" t="s">
        <v>33</v>
      </c>
      <c r="M813" t="s">
        <v>25</v>
      </c>
      <c r="N813" t="s">
        <v>26</v>
      </c>
      <c r="O813">
        <v>115</v>
      </c>
      <c r="P813" t="s">
        <v>63</v>
      </c>
    </row>
    <row r="814" spans="1:16" x14ac:dyDescent="0.3">
      <c r="A814" t="s">
        <v>861</v>
      </c>
      <c r="B814">
        <v>32</v>
      </c>
      <c r="C814">
        <v>3.8</v>
      </c>
      <c r="D814">
        <v>21.186608</v>
      </c>
      <c r="E814">
        <v>72.794135999999995</v>
      </c>
      <c r="F814">
        <v>21.296607999999999</v>
      </c>
      <c r="G814">
        <v>72.904135999999994</v>
      </c>
      <c r="H814" s="1">
        <v>44638</v>
      </c>
      <c r="I814" s="2">
        <v>0.81597222222222221</v>
      </c>
      <c r="J814" s="2">
        <v>0.81944444444444453</v>
      </c>
      <c r="K814" t="s">
        <v>56</v>
      </c>
      <c r="L814" t="s">
        <v>24</v>
      </c>
      <c r="M814" t="s">
        <v>19</v>
      </c>
      <c r="N814" t="s">
        <v>26</v>
      </c>
      <c r="O814">
        <v>155</v>
      </c>
      <c r="P814" t="s">
        <v>31</v>
      </c>
    </row>
    <row r="815" spans="1:16" x14ac:dyDescent="0.3">
      <c r="A815" t="s">
        <v>862</v>
      </c>
      <c r="B815">
        <v>29</v>
      </c>
      <c r="C815">
        <v>4</v>
      </c>
      <c r="D815">
        <v>18.636215</v>
      </c>
      <c r="E815">
        <v>73.751080999999999</v>
      </c>
      <c r="F815">
        <v>18.716214999999998</v>
      </c>
      <c r="G815">
        <v>73.831080999999998</v>
      </c>
      <c r="H815" s="1">
        <v>44632</v>
      </c>
      <c r="I815" s="2">
        <v>0.88888888888888884</v>
      </c>
      <c r="J815" s="2">
        <v>0.89583333333333337</v>
      </c>
      <c r="K815" t="s">
        <v>23</v>
      </c>
      <c r="L815" t="s">
        <v>24</v>
      </c>
      <c r="M815" t="s">
        <v>19</v>
      </c>
      <c r="N815" t="s">
        <v>20</v>
      </c>
      <c r="O815">
        <v>165</v>
      </c>
      <c r="P815" t="s">
        <v>37</v>
      </c>
    </row>
    <row r="816" spans="1:16" x14ac:dyDescent="0.3">
      <c r="A816" t="s">
        <v>863</v>
      </c>
      <c r="B816">
        <v>23</v>
      </c>
      <c r="C816">
        <v>4.9000000000000004</v>
      </c>
      <c r="D816">
        <v>13.044694</v>
      </c>
      <c r="E816">
        <v>80.261470000000003</v>
      </c>
      <c r="F816">
        <v>13.084694000000001</v>
      </c>
      <c r="G816">
        <v>80.301469999999995</v>
      </c>
      <c r="H816" s="1">
        <v>44648</v>
      </c>
      <c r="I816" s="2">
        <v>0.54166666666666663</v>
      </c>
      <c r="J816" s="2">
        <v>0.54861111111111105</v>
      </c>
      <c r="K816" t="s">
        <v>56</v>
      </c>
      <c r="L816" t="s">
        <v>18</v>
      </c>
      <c r="M816" t="s">
        <v>19</v>
      </c>
      <c r="N816" t="s">
        <v>26</v>
      </c>
      <c r="O816">
        <v>65</v>
      </c>
      <c r="P816" t="s">
        <v>114</v>
      </c>
    </row>
    <row r="817" spans="1:16" x14ac:dyDescent="0.3">
      <c r="A817" t="s">
        <v>864</v>
      </c>
      <c r="B817">
        <v>24</v>
      </c>
      <c r="C817">
        <v>5</v>
      </c>
      <c r="D817">
        <v>23.351489000000001</v>
      </c>
      <c r="E817">
        <v>85.324252999999999</v>
      </c>
      <c r="F817">
        <v>23.371489</v>
      </c>
      <c r="G817">
        <v>85.344252999999995</v>
      </c>
      <c r="H817" s="1">
        <v>44627</v>
      </c>
      <c r="I817" s="2">
        <v>0.5</v>
      </c>
      <c r="J817" s="2">
        <v>0.51041666666666663</v>
      </c>
      <c r="K817" t="s">
        <v>23</v>
      </c>
      <c r="L817" t="s">
        <v>18</v>
      </c>
      <c r="M817" t="s">
        <v>19</v>
      </c>
      <c r="N817" t="s">
        <v>26</v>
      </c>
      <c r="O817">
        <v>55</v>
      </c>
      <c r="P817" t="s">
        <v>51</v>
      </c>
    </row>
    <row r="818" spans="1:16" x14ac:dyDescent="0.3">
      <c r="A818" t="s">
        <v>865</v>
      </c>
      <c r="B818">
        <v>39</v>
      </c>
      <c r="C818">
        <v>4.7</v>
      </c>
      <c r="D818">
        <v>22.727021000000001</v>
      </c>
      <c r="E818">
        <v>75.884167000000005</v>
      </c>
      <c r="F818">
        <v>22.737020999999999</v>
      </c>
      <c r="G818">
        <v>75.894166999999996</v>
      </c>
      <c r="H818" s="1">
        <v>44629</v>
      </c>
      <c r="I818" s="2">
        <v>0.35069444444444442</v>
      </c>
      <c r="J818" s="2">
        <v>0.35416666666666669</v>
      </c>
      <c r="K818" t="s">
        <v>40</v>
      </c>
      <c r="L818" t="s">
        <v>30</v>
      </c>
      <c r="M818" t="s">
        <v>53</v>
      </c>
      <c r="N818" t="s">
        <v>26</v>
      </c>
      <c r="O818">
        <v>80</v>
      </c>
      <c r="P818" t="s">
        <v>21</v>
      </c>
    </row>
    <row r="819" spans="1:16" x14ac:dyDescent="0.3">
      <c r="A819" t="s">
        <v>866</v>
      </c>
      <c r="B819">
        <v>20</v>
      </c>
      <c r="C819">
        <v>4.9000000000000004</v>
      </c>
      <c r="D819">
        <v>17.429584999999999</v>
      </c>
      <c r="E819">
        <v>78.392621000000005</v>
      </c>
      <c r="F819">
        <v>17.449584999999999</v>
      </c>
      <c r="G819">
        <v>78.412621000000001</v>
      </c>
      <c r="H819" s="1">
        <v>44625</v>
      </c>
      <c r="I819" s="2">
        <v>0.4826388888888889</v>
      </c>
      <c r="J819" s="2">
        <v>0.4861111111111111</v>
      </c>
      <c r="K819" t="s">
        <v>56</v>
      </c>
      <c r="L819" t="s">
        <v>18</v>
      </c>
      <c r="M819" t="s">
        <v>19</v>
      </c>
      <c r="N819" t="s">
        <v>26</v>
      </c>
      <c r="O819">
        <v>80</v>
      </c>
      <c r="P819" t="s">
        <v>114</v>
      </c>
    </row>
    <row r="820" spans="1:16" x14ac:dyDescent="0.3">
      <c r="A820" t="s">
        <v>867</v>
      </c>
      <c r="B820">
        <v>31</v>
      </c>
      <c r="C820">
        <v>4.5999999999999996</v>
      </c>
      <c r="D820">
        <v>26.902940000000001</v>
      </c>
      <c r="E820">
        <v>75.793007000000003</v>
      </c>
      <c r="F820">
        <v>26.992940000000001</v>
      </c>
      <c r="G820">
        <v>75.883007000000006</v>
      </c>
      <c r="H820" s="1">
        <v>44657</v>
      </c>
      <c r="I820" s="2">
        <v>0.93055555555555547</v>
      </c>
      <c r="J820" s="2">
        <v>0.9375</v>
      </c>
      <c r="K820" t="s">
        <v>29</v>
      </c>
      <c r="L820" t="s">
        <v>30</v>
      </c>
      <c r="M820" t="s">
        <v>19</v>
      </c>
      <c r="N820" t="s">
        <v>20</v>
      </c>
      <c r="O820">
        <v>85</v>
      </c>
      <c r="P820" t="s">
        <v>111</v>
      </c>
    </row>
    <row r="821" spans="1:16" x14ac:dyDescent="0.3">
      <c r="A821" t="s">
        <v>868</v>
      </c>
      <c r="B821">
        <v>22</v>
      </c>
      <c r="C821">
        <v>4.9000000000000004</v>
      </c>
      <c r="D821">
        <v>19.055831000000001</v>
      </c>
      <c r="E821">
        <v>72.833984000000001</v>
      </c>
      <c r="F821">
        <v>19.165831000000001</v>
      </c>
      <c r="G821">
        <v>72.943984</v>
      </c>
      <c r="H821" s="1">
        <v>44622</v>
      </c>
      <c r="I821" s="2">
        <v>0.97222222222222221</v>
      </c>
      <c r="J821" s="2">
        <v>0.98263888888888884</v>
      </c>
      <c r="K821" t="s">
        <v>36</v>
      </c>
      <c r="L821" t="s">
        <v>30</v>
      </c>
      <c r="M821" t="s">
        <v>19</v>
      </c>
      <c r="N821" t="s">
        <v>26</v>
      </c>
      <c r="O821">
        <v>110</v>
      </c>
      <c r="P821" t="s">
        <v>111</v>
      </c>
    </row>
    <row r="822" spans="1:16" x14ac:dyDescent="0.3">
      <c r="A822" t="s">
        <v>869</v>
      </c>
      <c r="B822">
        <v>34</v>
      </c>
      <c r="C822">
        <v>4.7</v>
      </c>
      <c r="D822">
        <v>0</v>
      </c>
      <c r="E822">
        <v>0</v>
      </c>
      <c r="F822">
        <v>0.13</v>
      </c>
      <c r="G822">
        <v>0.13</v>
      </c>
      <c r="H822" s="1">
        <v>44604</v>
      </c>
      <c r="I822" s="2">
        <v>0.88541666666666663</v>
      </c>
      <c r="J822" s="2">
        <v>0.89583333333333337</v>
      </c>
      <c r="K822" t="s">
        <v>36</v>
      </c>
      <c r="L822" t="s">
        <v>24</v>
      </c>
      <c r="M822" t="s">
        <v>19</v>
      </c>
      <c r="N822" t="s">
        <v>26</v>
      </c>
      <c r="O822">
        <v>200</v>
      </c>
      <c r="P822" t="s">
        <v>31</v>
      </c>
    </row>
    <row r="823" spans="1:16" x14ac:dyDescent="0.3">
      <c r="A823" t="s">
        <v>870</v>
      </c>
      <c r="B823">
        <v>29</v>
      </c>
      <c r="C823">
        <v>4.9000000000000004</v>
      </c>
      <c r="D823">
        <v>0</v>
      </c>
      <c r="E823">
        <v>0</v>
      </c>
      <c r="F823">
        <v>0.03</v>
      </c>
      <c r="G823">
        <v>0.03</v>
      </c>
      <c r="H823" s="1">
        <v>44629</v>
      </c>
      <c r="I823" s="2">
        <v>0.77430555555555547</v>
      </c>
      <c r="J823" s="2">
        <v>0.78472222222222221</v>
      </c>
      <c r="K823" t="s">
        <v>17</v>
      </c>
      <c r="L823" t="s">
        <v>33</v>
      </c>
      <c r="M823" t="s">
        <v>25</v>
      </c>
      <c r="N823" t="s">
        <v>26</v>
      </c>
      <c r="O823">
        <v>17</v>
      </c>
      <c r="P823" t="s">
        <v>57</v>
      </c>
    </row>
    <row r="824" spans="1:16" x14ac:dyDescent="0.3">
      <c r="A824" t="s">
        <v>871</v>
      </c>
      <c r="B824">
        <v>34</v>
      </c>
      <c r="C824">
        <v>4.8</v>
      </c>
      <c r="D824">
        <v>23.353783</v>
      </c>
      <c r="E824">
        <v>85.326966999999996</v>
      </c>
      <c r="F824">
        <v>23.423783</v>
      </c>
      <c r="G824">
        <v>85.396967000000004</v>
      </c>
      <c r="H824" s="1">
        <v>44634</v>
      </c>
      <c r="I824" s="2">
        <v>0.96527777777777779</v>
      </c>
      <c r="J824" s="2">
        <v>0.97222222222222221</v>
      </c>
      <c r="K824" t="s">
        <v>40</v>
      </c>
      <c r="L824" t="s">
        <v>30</v>
      </c>
      <c r="M824" t="s">
        <v>19</v>
      </c>
      <c r="N824" t="s">
        <v>26</v>
      </c>
      <c r="O824">
        <v>140</v>
      </c>
      <c r="P824" t="s">
        <v>37</v>
      </c>
    </row>
    <row r="825" spans="1:16" x14ac:dyDescent="0.3">
      <c r="A825" t="s">
        <v>872</v>
      </c>
      <c r="B825">
        <v>25</v>
      </c>
      <c r="C825">
        <v>4.8</v>
      </c>
      <c r="D825">
        <v>23.214459000000002</v>
      </c>
      <c r="E825">
        <v>77.434976000000006</v>
      </c>
      <c r="F825">
        <v>23.254459000000001</v>
      </c>
      <c r="G825">
        <v>77.474975999999998</v>
      </c>
      <c r="H825" s="1">
        <v>44607</v>
      </c>
      <c r="I825" s="2">
        <v>0.70138888888888884</v>
      </c>
      <c r="J825" s="2">
        <v>0.70833333333333337</v>
      </c>
      <c r="K825" t="s">
        <v>56</v>
      </c>
      <c r="L825" t="s">
        <v>33</v>
      </c>
      <c r="M825" t="s">
        <v>19</v>
      </c>
      <c r="N825" t="s">
        <v>20</v>
      </c>
      <c r="O825">
        <v>75</v>
      </c>
      <c r="P825" t="s">
        <v>51</v>
      </c>
    </row>
    <row r="826" spans="1:16" x14ac:dyDescent="0.3">
      <c r="A826" t="s">
        <v>873</v>
      </c>
      <c r="B826">
        <v>25</v>
      </c>
      <c r="C826">
        <v>4.9000000000000004</v>
      </c>
      <c r="D826">
        <v>13.086437999999999</v>
      </c>
      <c r="E826">
        <v>80.220671999999993</v>
      </c>
      <c r="F826">
        <v>13.136438999999999</v>
      </c>
      <c r="G826">
        <v>80.270672000000005</v>
      </c>
      <c r="H826" s="1">
        <v>44646</v>
      </c>
      <c r="I826" s="2">
        <v>0.71527777777777779</v>
      </c>
      <c r="J826" s="2">
        <v>0.71875</v>
      </c>
      <c r="K826" t="s">
        <v>56</v>
      </c>
      <c r="L826" t="s">
        <v>33</v>
      </c>
      <c r="M826" t="s">
        <v>25</v>
      </c>
      <c r="N826" t="s">
        <v>26</v>
      </c>
      <c r="O826">
        <v>145</v>
      </c>
      <c r="P826" t="s">
        <v>81</v>
      </c>
    </row>
    <row r="827" spans="1:16" x14ac:dyDescent="0.3">
      <c r="A827" t="s">
        <v>874</v>
      </c>
      <c r="B827">
        <v>35</v>
      </c>
      <c r="C827">
        <v>4.8</v>
      </c>
      <c r="D827">
        <v>22.311357999999998</v>
      </c>
      <c r="E827">
        <v>73.164798000000005</v>
      </c>
      <c r="F827">
        <v>22.371358000000001</v>
      </c>
      <c r="G827">
        <v>73.224798000000007</v>
      </c>
      <c r="H827" s="1">
        <v>44633</v>
      </c>
      <c r="I827" s="2">
        <v>0.79861111111111116</v>
      </c>
      <c r="J827" s="2">
        <v>0.80555555555555547</v>
      </c>
      <c r="K827" t="s">
        <v>40</v>
      </c>
      <c r="L827" t="s">
        <v>24</v>
      </c>
      <c r="M827" t="s">
        <v>19</v>
      </c>
      <c r="N827" t="s">
        <v>26</v>
      </c>
      <c r="O827">
        <v>150</v>
      </c>
      <c r="P827" t="s">
        <v>42</v>
      </c>
    </row>
    <row r="828" spans="1:16" x14ac:dyDescent="0.3">
      <c r="A828" t="s">
        <v>875</v>
      </c>
      <c r="B828">
        <v>24</v>
      </c>
      <c r="C828">
        <v>4.5</v>
      </c>
      <c r="D828">
        <v>19.178321</v>
      </c>
      <c r="E828">
        <v>72.834715000000003</v>
      </c>
      <c r="F828">
        <v>19.238320999999999</v>
      </c>
      <c r="G828">
        <v>72.894715000000005</v>
      </c>
      <c r="H828" s="1">
        <v>44635</v>
      </c>
      <c r="I828" s="2">
        <v>0.98611111111111116</v>
      </c>
      <c r="J828" s="2">
        <v>0.98958333333333337</v>
      </c>
      <c r="K828" t="s">
        <v>40</v>
      </c>
      <c r="L828" t="s">
        <v>30</v>
      </c>
      <c r="M828" t="s">
        <v>19</v>
      </c>
      <c r="N828" t="s">
        <v>26</v>
      </c>
      <c r="O828">
        <v>120</v>
      </c>
      <c r="P828" t="s">
        <v>96</v>
      </c>
    </row>
    <row r="829" spans="1:16" x14ac:dyDescent="0.3">
      <c r="A829" t="s">
        <v>876</v>
      </c>
      <c r="B829">
        <v>28</v>
      </c>
      <c r="C829">
        <v>4.5999999999999996</v>
      </c>
      <c r="D829">
        <v>21.157729</v>
      </c>
      <c r="E829">
        <v>72.768726000000001</v>
      </c>
      <c r="F829">
        <v>21.167729000000001</v>
      </c>
      <c r="G829">
        <v>72.778726000000006</v>
      </c>
      <c r="H829" s="1">
        <v>44637</v>
      </c>
      <c r="I829" s="2">
        <v>0.41666666666666669</v>
      </c>
      <c r="J829" s="2">
        <v>0.4201388888888889</v>
      </c>
      <c r="K829" t="s">
        <v>23</v>
      </c>
      <c r="L829" t="s">
        <v>30</v>
      </c>
      <c r="M829" t="s">
        <v>19</v>
      </c>
      <c r="N829" t="s">
        <v>26</v>
      </c>
      <c r="O829">
        <v>55</v>
      </c>
      <c r="P829" t="s">
        <v>54</v>
      </c>
    </row>
    <row r="830" spans="1:16" x14ac:dyDescent="0.3">
      <c r="A830" t="s">
        <v>877</v>
      </c>
      <c r="B830">
        <v>20</v>
      </c>
      <c r="C830">
        <v>4.9000000000000004</v>
      </c>
      <c r="D830">
        <v>21.185047000000001</v>
      </c>
      <c r="E830">
        <v>72.808589999999995</v>
      </c>
      <c r="F830">
        <v>21.265046999999999</v>
      </c>
      <c r="G830">
        <v>72.888589999999994</v>
      </c>
      <c r="H830" s="1">
        <v>44647</v>
      </c>
      <c r="I830" s="2">
        <v>0.93402777777777779</v>
      </c>
      <c r="J830" s="2">
        <v>0.94097222222222221</v>
      </c>
      <c r="K830" t="s">
        <v>56</v>
      </c>
      <c r="L830" t="s">
        <v>30</v>
      </c>
      <c r="M830" t="s">
        <v>19</v>
      </c>
      <c r="N830" t="s">
        <v>26</v>
      </c>
      <c r="O830">
        <v>120</v>
      </c>
      <c r="P830" t="s">
        <v>51</v>
      </c>
    </row>
    <row r="831" spans="1:16" x14ac:dyDescent="0.3">
      <c r="A831" t="s">
        <v>878</v>
      </c>
      <c r="B831">
        <v>37</v>
      </c>
      <c r="C831">
        <v>5</v>
      </c>
      <c r="D831">
        <v>13.026286000000001</v>
      </c>
      <c r="E831">
        <v>80.275234999999995</v>
      </c>
      <c r="F831">
        <v>13.096285999999999</v>
      </c>
      <c r="G831">
        <v>80.345235000000002</v>
      </c>
      <c r="H831" s="1">
        <v>44653</v>
      </c>
      <c r="I831" s="2">
        <v>0.72569444444444453</v>
      </c>
      <c r="J831" s="2">
        <v>0.73611111111111116</v>
      </c>
      <c r="K831" t="s">
        <v>29</v>
      </c>
      <c r="L831" t="s">
        <v>33</v>
      </c>
      <c r="M831" t="s">
        <v>25</v>
      </c>
      <c r="N831" t="s">
        <v>20</v>
      </c>
      <c r="O831">
        <v>145</v>
      </c>
      <c r="P831" t="s">
        <v>96</v>
      </c>
    </row>
    <row r="832" spans="1:16" x14ac:dyDescent="0.3">
      <c r="A832" t="s">
        <v>879</v>
      </c>
      <c r="B832">
        <v>38</v>
      </c>
      <c r="C832">
        <v>3.8</v>
      </c>
      <c r="D832">
        <v>0</v>
      </c>
      <c r="E832">
        <v>0</v>
      </c>
      <c r="F832">
        <v>7.0000000000000007E-2</v>
      </c>
      <c r="G832">
        <v>7.0000000000000007E-2</v>
      </c>
      <c r="H832" s="1">
        <v>44610</v>
      </c>
      <c r="I832" s="2">
        <v>0.96527777777777779</v>
      </c>
      <c r="J832" s="2">
        <v>0.96875</v>
      </c>
      <c r="K832" t="s">
        <v>40</v>
      </c>
      <c r="L832" t="s">
        <v>30</v>
      </c>
      <c r="M832" t="s">
        <v>19</v>
      </c>
      <c r="N832" t="s">
        <v>26</v>
      </c>
      <c r="O832">
        <v>165</v>
      </c>
      <c r="P832" t="s">
        <v>37</v>
      </c>
    </row>
    <row r="833" spans="1:16" x14ac:dyDescent="0.3">
      <c r="A833" t="s">
        <v>880</v>
      </c>
      <c r="B833">
        <v>34</v>
      </c>
      <c r="C833">
        <v>4.8</v>
      </c>
      <c r="D833">
        <v>12.935662000000001</v>
      </c>
      <c r="E833">
        <v>77.614130000000003</v>
      </c>
      <c r="F833">
        <v>12.955662</v>
      </c>
      <c r="G833">
        <v>77.634129999999999</v>
      </c>
      <c r="H833" s="1">
        <v>44656</v>
      </c>
      <c r="I833" s="2">
        <v>0.34722222222222227</v>
      </c>
      <c r="J833" s="2">
        <v>0.35416666666666669</v>
      </c>
      <c r="K833" t="s">
        <v>40</v>
      </c>
      <c r="L833" t="s">
        <v>30</v>
      </c>
      <c r="M833" t="s">
        <v>25</v>
      </c>
      <c r="N833" t="s">
        <v>26</v>
      </c>
      <c r="O833">
        <v>85</v>
      </c>
      <c r="P833" t="s">
        <v>27</v>
      </c>
    </row>
    <row r="834" spans="1:16" x14ac:dyDescent="0.3">
      <c r="A834" t="s">
        <v>881</v>
      </c>
      <c r="B834">
        <v>29</v>
      </c>
      <c r="C834">
        <v>4.7</v>
      </c>
      <c r="D834">
        <v>12.3085</v>
      </c>
      <c r="E834">
        <v>76.665807999999998</v>
      </c>
      <c r="F834">
        <v>12.3185</v>
      </c>
      <c r="G834">
        <v>76.675808000000004</v>
      </c>
      <c r="H834" s="1">
        <v>44625</v>
      </c>
      <c r="I834" s="2">
        <v>0.42708333333333331</v>
      </c>
      <c r="J834" s="2">
        <v>0.4375</v>
      </c>
      <c r="K834" t="s">
        <v>17</v>
      </c>
      <c r="L834" t="s">
        <v>30</v>
      </c>
      <c r="M834" t="s">
        <v>19</v>
      </c>
      <c r="N834" t="s">
        <v>20</v>
      </c>
      <c r="O834">
        <v>85</v>
      </c>
      <c r="P834" t="s">
        <v>42</v>
      </c>
    </row>
    <row r="835" spans="1:16" x14ac:dyDescent="0.3">
      <c r="A835" t="s">
        <v>882</v>
      </c>
      <c r="B835">
        <v>27</v>
      </c>
      <c r="C835">
        <v>4.4000000000000004</v>
      </c>
      <c r="D835">
        <v>19.103249000000002</v>
      </c>
      <c r="E835">
        <v>72.846749000000003</v>
      </c>
      <c r="F835">
        <v>19.173248999999998</v>
      </c>
      <c r="G835">
        <v>72.916748999999996</v>
      </c>
      <c r="H835" s="1">
        <v>44647</v>
      </c>
      <c r="I835" s="2">
        <v>0.72916666666666663</v>
      </c>
      <c r="J835" s="2">
        <v>0.73263888888888884</v>
      </c>
      <c r="K835" t="s">
        <v>23</v>
      </c>
      <c r="L835" t="s">
        <v>33</v>
      </c>
      <c r="M835" t="s">
        <v>19</v>
      </c>
      <c r="N835" t="s">
        <v>26</v>
      </c>
      <c r="O835">
        <v>165</v>
      </c>
      <c r="P835" t="s">
        <v>34</v>
      </c>
    </row>
    <row r="836" spans="1:16" x14ac:dyDescent="0.3">
      <c r="A836" t="s">
        <v>883</v>
      </c>
      <c r="B836">
        <v>27</v>
      </c>
      <c r="C836">
        <v>4.0999999999999996</v>
      </c>
      <c r="D836">
        <v>21.173493000000001</v>
      </c>
      <c r="E836">
        <v>72.801952999999997</v>
      </c>
      <c r="F836">
        <v>21.243493000000001</v>
      </c>
      <c r="G836">
        <v>72.871953000000005</v>
      </c>
      <c r="H836" s="1">
        <v>44643</v>
      </c>
      <c r="I836" s="2">
        <v>0.81944444444444453</v>
      </c>
      <c r="J836" s="2">
        <v>0.82291666666666663</v>
      </c>
      <c r="K836" t="s">
        <v>40</v>
      </c>
      <c r="L836" t="s">
        <v>24</v>
      </c>
      <c r="M836" t="s">
        <v>19</v>
      </c>
      <c r="N836" t="s">
        <v>26</v>
      </c>
      <c r="O836">
        <v>220</v>
      </c>
      <c r="P836" t="s">
        <v>37</v>
      </c>
    </row>
    <row r="837" spans="1:16" x14ac:dyDescent="0.3">
      <c r="A837" t="s">
        <v>884</v>
      </c>
      <c r="B837">
        <v>38</v>
      </c>
      <c r="C837">
        <v>4.8</v>
      </c>
      <c r="D837">
        <v>12.978453</v>
      </c>
      <c r="E837">
        <v>77.643685000000005</v>
      </c>
      <c r="F837">
        <v>12.998453</v>
      </c>
      <c r="G837">
        <v>77.663685000000001</v>
      </c>
      <c r="H837" s="1">
        <v>44627</v>
      </c>
      <c r="I837" s="2">
        <v>0.44097222222222227</v>
      </c>
      <c r="J837" s="2">
        <v>0.44791666666666669</v>
      </c>
      <c r="K837" t="s">
        <v>56</v>
      </c>
      <c r="L837" t="s">
        <v>30</v>
      </c>
      <c r="M837" t="s">
        <v>53</v>
      </c>
      <c r="N837" t="s">
        <v>26</v>
      </c>
      <c r="O837">
        <v>135</v>
      </c>
      <c r="P837" t="s">
        <v>96</v>
      </c>
    </row>
    <row r="838" spans="1:16" x14ac:dyDescent="0.3">
      <c r="A838" t="s">
        <v>885</v>
      </c>
      <c r="B838">
        <v>37</v>
      </c>
      <c r="C838">
        <v>4.0999999999999996</v>
      </c>
      <c r="D838">
        <v>22.308095999999999</v>
      </c>
      <c r="E838">
        <v>73.167753000000005</v>
      </c>
      <c r="F838">
        <v>22.378095999999999</v>
      </c>
      <c r="G838">
        <v>73.237752999999998</v>
      </c>
      <c r="H838" s="1">
        <v>44630</v>
      </c>
      <c r="I838" s="2">
        <v>0.77083333333333337</v>
      </c>
      <c r="J838" s="2">
        <v>0.78125</v>
      </c>
      <c r="K838" t="s">
        <v>17</v>
      </c>
      <c r="L838" t="s">
        <v>33</v>
      </c>
      <c r="M838" t="s">
        <v>19</v>
      </c>
      <c r="N838" t="s">
        <v>26</v>
      </c>
      <c r="O838">
        <v>38</v>
      </c>
      <c r="P838" t="s">
        <v>57</v>
      </c>
    </row>
    <row r="839" spans="1:16" x14ac:dyDescent="0.3">
      <c r="A839" t="s">
        <v>886</v>
      </c>
      <c r="B839">
        <v>37</v>
      </c>
      <c r="C839">
        <v>5</v>
      </c>
      <c r="D839">
        <v>0</v>
      </c>
      <c r="E839">
        <v>0</v>
      </c>
      <c r="F839">
        <v>0.05</v>
      </c>
      <c r="G839">
        <v>0.05</v>
      </c>
      <c r="H839" s="1">
        <v>44631</v>
      </c>
      <c r="I839" s="2">
        <v>0.75694444444444453</v>
      </c>
      <c r="J839" s="2">
        <v>0.76736111111111116</v>
      </c>
      <c r="K839" t="s">
        <v>40</v>
      </c>
      <c r="L839" t="s">
        <v>33</v>
      </c>
      <c r="M839" t="s">
        <v>25</v>
      </c>
      <c r="N839" t="s">
        <v>26</v>
      </c>
      <c r="O839">
        <v>18</v>
      </c>
      <c r="P839" t="s">
        <v>57</v>
      </c>
    </row>
    <row r="840" spans="1:16" x14ac:dyDescent="0.3">
      <c r="A840" t="s">
        <v>887</v>
      </c>
      <c r="B840">
        <v>35</v>
      </c>
      <c r="C840">
        <v>4.5999999999999996</v>
      </c>
      <c r="D840">
        <v>12.913041</v>
      </c>
      <c r="E840">
        <v>77.683237000000005</v>
      </c>
      <c r="F840">
        <v>13.003041</v>
      </c>
      <c r="G840">
        <v>77.773236999999995</v>
      </c>
      <c r="H840" s="1">
        <v>44622</v>
      </c>
      <c r="I840" s="2">
        <v>0.75694444444444453</v>
      </c>
      <c r="J840" s="2">
        <v>0.76388888888888884</v>
      </c>
      <c r="K840" t="s">
        <v>29</v>
      </c>
      <c r="L840" t="s">
        <v>33</v>
      </c>
      <c r="M840" t="s">
        <v>19</v>
      </c>
      <c r="N840" t="s">
        <v>26</v>
      </c>
      <c r="O840">
        <v>185</v>
      </c>
      <c r="P840" t="s">
        <v>42</v>
      </c>
    </row>
    <row r="841" spans="1:16" x14ac:dyDescent="0.3">
      <c r="A841" t="s">
        <v>888</v>
      </c>
      <c r="B841">
        <v>25</v>
      </c>
      <c r="C841">
        <v>4.9000000000000004</v>
      </c>
      <c r="D841">
        <v>23.351489000000001</v>
      </c>
      <c r="E841">
        <v>85.324252999999999</v>
      </c>
      <c r="F841">
        <v>23.391489</v>
      </c>
      <c r="G841">
        <v>85.364253000000005</v>
      </c>
      <c r="H841" s="1">
        <v>44650</v>
      </c>
      <c r="I841" s="2">
        <v>0.53819444444444442</v>
      </c>
      <c r="J841" s="2">
        <v>0.54513888888888895</v>
      </c>
      <c r="K841" t="s">
        <v>56</v>
      </c>
      <c r="L841" t="s">
        <v>18</v>
      </c>
      <c r="M841" t="s">
        <v>25</v>
      </c>
      <c r="N841" t="s">
        <v>26</v>
      </c>
      <c r="O841">
        <v>100</v>
      </c>
      <c r="P841" t="s">
        <v>47</v>
      </c>
    </row>
    <row r="842" spans="1:16" x14ac:dyDescent="0.3">
      <c r="A842" t="s">
        <v>889</v>
      </c>
      <c r="B842">
        <v>28</v>
      </c>
      <c r="C842">
        <v>4.8</v>
      </c>
      <c r="D842">
        <v>26.905287000000001</v>
      </c>
      <c r="E842">
        <v>75.794591999999994</v>
      </c>
      <c r="F842">
        <v>27.045286999999998</v>
      </c>
      <c r="G842">
        <v>75.934591999999995</v>
      </c>
      <c r="H842" s="1">
        <v>44626</v>
      </c>
      <c r="I842" s="2">
        <v>0.90277777777777779</v>
      </c>
      <c r="J842" s="2">
        <v>0.90972222222222221</v>
      </c>
      <c r="K842" t="s">
        <v>36</v>
      </c>
      <c r="L842" t="s">
        <v>24</v>
      </c>
      <c r="M842" t="s">
        <v>53</v>
      </c>
      <c r="N842" t="s">
        <v>26</v>
      </c>
      <c r="O842">
        <v>185</v>
      </c>
      <c r="P842" t="s">
        <v>47</v>
      </c>
    </row>
    <row r="843" spans="1:16" x14ac:dyDescent="0.3">
      <c r="A843" t="s">
        <v>890</v>
      </c>
      <c r="B843">
        <v>33</v>
      </c>
      <c r="C843">
        <v>4.5999999999999996</v>
      </c>
      <c r="D843">
        <v>23.374988999999999</v>
      </c>
      <c r="E843">
        <v>85.335486000000003</v>
      </c>
      <c r="F843">
        <v>23.394988999999999</v>
      </c>
      <c r="G843">
        <v>85.355485999999999</v>
      </c>
      <c r="H843" s="1">
        <v>44621</v>
      </c>
      <c r="I843" s="2">
        <v>0.34027777777777773</v>
      </c>
      <c r="J843" s="2">
        <v>0.34722222222222227</v>
      </c>
      <c r="K843" t="s">
        <v>36</v>
      </c>
      <c r="L843" t="s">
        <v>30</v>
      </c>
      <c r="M843" t="s">
        <v>19</v>
      </c>
      <c r="N843" t="s">
        <v>26</v>
      </c>
      <c r="O843">
        <v>95</v>
      </c>
      <c r="P843" t="s">
        <v>42</v>
      </c>
    </row>
    <row r="844" spans="1:16" x14ac:dyDescent="0.3">
      <c r="A844" t="s">
        <v>891</v>
      </c>
      <c r="B844">
        <v>29</v>
      </c>
      <c r="C844">
        <v>4.9000000000000004</v>
      </c>
      <c r="D844">
        <v>11.021278000000001</v>
      </c>
      <c r="E844">
        <v>76.995017000000004</v>
      </c>
      <c r="F844">
        <v>11.101278000000001</v>
      </c>
      <c r="G844">
        <v>77.075017000000003</v>
      </c>
      <c r="H844" s="1">
        <v>44655</v>
      </c>
      <c r="I844" s="2">
        <v>0.85069444444444453</v>
      </c>
      <c r="J844" s="2">
        <v>0.85763888888888884</v>
      </c>
      <c r="K844" t="s">
        <v>29</v>
      </c>
      <c r="L844" t="s">
        <v>24</v>
      </c>
      <c r="M844" t="s">
        <v>19</v>
      </c>
      <c r="N844" t="s">
        <v>26</v>
      </c>
      <c r="O844">
        <v>120</v>
      </c>
      <c r="P844" t="s">
        <v>54</v>
      </c>
    </row>
    <row r="845" spans="1:16" x14ac:dyDescent="0.3">
      <c r="A845" t="s">
        <v>892</v>
      </c>
      <c r="B845">
        <v>21</v>
      </c>
      <c r="C845">
        <v>4.7</v>
      </c>
      <c r="D845">
        <v>21.186883999999999</v>
      </c>
      <c r="E845">
        <v>72.793616</v>
      </c>
      <c r="F845">
        <v>21.296883999999999</v>
      </c>
      <c r="G845">
        <v>72.903616</v>
      </c>
      <c r="H845" s="1">
        <v>44653</v>
      </c>
      <c r="I845" s="2">
        <v>0.72222222222222221</v>
      </c>
      <c r="J845" s="2">
        <v>0.73263888888888884</v>
      </c>
      <c r="K845" t="s">
        <v>23</v>
      </c>
      <c r="L845" t="s">
        <v>33</v>
      </c>
      <c r="M845" t="s">
        <v>25</v>
      </c>
      <c r="N845" t="s">
        <v>26</v>
      </c>
      <c r="O845">
        <v>75</v>
      </c>
      <c r="P845" t="s">
        <v>51</v>
      </c>
    </row>
    <row r="846" spans="1:16" x14ac:dyDescent="0.3">
      <c r="A846" t="s">
        <v>893</v>
      </c>
      <c r="B846">
        <v>27</v>
      </c>
      <c r="C846">
        <v>4.5999999999999996</v>
      </c>
      <c r="D846">
        <v>21.186608</v>
      </c>
      <c r="E846">
        <v>72.794135999999995</v>
      </c>
      <c r="F846">
        <v>21.196608000000001</v>
      </c>
      <c r="G846">
        <v>72.804136</v>
      </c>
      <c r="H846" s="1">
        <v>44654</v>
      </c>
      <c r="I846" s="2">
        <v>0.4548611111111111</v>
      </c>
      <c r="J846" s="2">
        <v>0.45833333333333331</v>
      </c>
      <c r="K846" t="s">
        <v>56</v>
      </c>
      <c r="L846" t="s">
        <v>30</v>
      </c>
      <c r="M846" t="s">
        <v>25</v>
      </c>
      <c r="N846" t="s">
        <v>26</v>
      </c>
      <c r="O846">
        <v>60</v>
      </c>
      <c r="P846" t="s">
        <v>34</v>
      </c>
    </row>
    <row r="847" spans="1:16" x14ac:dyDescent="0.3">
      <c r="A847" t="s">
        <v>894</v>
      </c>
      <c r="B847">
        <v>32</v>
      </c>
      <c r="C847">
        <v>4.9000000000000004</v>
      </c>
      <c r="D847">
        <v>30.893243999999999</v>
      </c>
      <c r="E847">
        <v>75.821816999999996</v>
      </c>
      <c r="F847">
        <v>30.943244</v>
      </c>
      <c r="G847">
        <v>75.871816999999993</v>
      </c>
      <c r="H847" s="1">
        <v>44603</v>
      </c>
      <c r="I847" s="2">
        <v>0.88888888888888884</v>
      </c>
      <c r="J847" s="2">
        <v>0.89236111111111116</v>
      </c>
      <c r="K847" t="s">
        <v>17</v>
      </c>
      <c r="L847" t="s">
        <v>24</v>
      </c>
      <c r="M847" t="s">
        <v>25</v>
      </c>
      <c r="N847" t="s">
        <v>26</v>
      </c>
      <c r="O847">
        <v>80</v>
      </c>
      <c r="P847" t="s">
        <v>114</v>
      </c>
    </row>
    <row r="848" spans="1:16" x14ac:dyDescent="0.3">
      <c r="A848" t="s">
        <v>895</v>
      </c>
      <c r="B848">
        <v>35</v>
      </c>
      <c r="C848">
        <v>4.5</v>
      </c>
      <c r="D848">
        <v>12.981615</v>
      </c>
      <c r="E848">
        <v>80.231598000000005</v>
      </c>
      <c r="F848">
        <v>13.001614999999999</v>
      </c>
      <c r="G848">
        <v>80.251598000000001</v>
      </c>
      <c r="H848" s="1">
        <v>44639</v>
      </c>
      <c r="I848" s="2">
        <v>0.4513888888888889</v>
      </c>
      <c r="J848" s="2">
        <v>0.45833333333333331</v>
      </c>
      <c r="K848" t="s">
        <v>56</v>
      </c>
      <c r="L848" t="s">
        <v>30</v>
      </c>
      <c r="M848" t="s">
        <v>19</v>
      </c>
      <c r="N848" t="s">
        <v>20</v>
      </c>
      <c r="O848">
        <v>100</v>
      </c>
      <c r="P848" t="s">
        <v>47</v>
      </c>
    </row>
    <row r="849" spans="1:16" x14ac:dyDescent="0.3">
      <c r="A849" t="s">
        <v>896</v>
      </c>
      <c r="B849">
        <v>37</v>
      </c>
      <c r="C849">
        <v>3.6</v>
      </c>
      <c r="D849">
        <v>30.893234</v>
      </c>
      <c r="E849">
        <v>75.821719999999999</v>
      </c>
      <c r="F849">
        <v>30.983233999999999</v>
      </c>
      <c r="G849">
        <v>75.911720000000003</v>
      </c>
      <c r="H849" s="1">
        <v>44604</v>
      </c>
      <c r="I849" s="2">
        <v>0.77083333333333337</v>
      </c>
      <c r="J849" s="2">
        <v>0.77777777777777779</v>
      </c>
      <c r="K849" t="s">
        <v>23</v>
      </c>
      <c r="L849" t="s">
        <v>33</v>
      </c>
      <c r="M849" t="s">
        <v>25</v>
      </c>
      <c r="N849" t="s">
        <v>26</v>
      </c>
      <c r="O849">
        <v>190</v>
      </c>
      <c r="P849" t="s">
        <v>31</v>
      </c>
    </row>
    <row r="850" spans="1:16" x14ac:dyDescent="0.3">
      <c r="A850" t="s">
        <v>897</v>
      </c>
      <c r="B850">
        <v>28</v>
      </c>
      <c r="C850">
        <v>5</v>
      </c>
      <c r="D850">
        <v>21.173342999999999</v>
      </c>
      <c r="E850">
        <v>72.792731000000003</v>
      </c>
      <c r="F850">
        <v>21.203343</v>
      </c>
      <c r="G850">
        <v>72.822731000000005</v>
      </c>
      <c r="H850" s="1">
        <v>44652</v>
      </c>
      <c r="I850" s="2">
        <v>0.98958333333333337</v>
      </c>
      <c r="J850" s="2">
        <v>0</v>
      </c>
      <c r="K850" t="s">
        <v>17</v>
      </c>
      <c r="L850" t="s">
        <v>30</v>
      </c>
      <c r="M850" t="s">
        <v>19</v>
      </c>
      <c r="N850" t="s">
        <v>20</v>
      </c>
      <c r="O850">
        <v>75</v>
      </c>
      <c r="P850" t="s">
        <v>63</v>
      </c>
    </row>
    <row r="851" spans="1:16" x14ac:dyDescent="0.3">
      <c r="A851" t="s">
        <v>898</v>
      </c>
      <c r="B851">
        <v>32</v>
      </c>
      <c r="C851">
        <v>4.7</v>
      </c>
      <c r="D851">
        <v>17.422819</v>
      </c>
      <c r="E851">
        <v>78.449578000000002</v>
      </c>
      <c r="F851">
        <v>17.512819</v>
      </c>
      <c r="G851">
        <v>78.539578000000006</v>
      </c>
      <c r="H851" s="1">
        <v>44649</v>
      </c>
      <c r="I851" s="2">
        <v>0.95833333333333337</v>
      </c>
      <c r="J851" s="2">
        <v>0.96180555555555547</v>
      </c>
      <c r="K851" t="s">
        <v>56</v>
      </c>
      <c r="L851" t="s">
        <v>30</v>
      </c>
      <c r="M851" t="s">
        <v>19</v>
      </c>
      <c r="N851" t="s">
        <v>26</v>
      </c>
      <c r="O851">
        <v>125</v>
      </c>
      <c r="P851" t="s">
        <v>37</v>
      </c>
    </row>
    <row r="852" spans="1:16" x14ac:dyDescent="0.3">
      <c r="A852" t="s">
        <v>899</v>
      </c>
      <c r="B852">
        <v>29</v>
      </c>
      <c r="C852">
        <v>4.8</v>
      </c>
      <c r="D852">
        <v>30.885915000000001</v>
      </c>
      <c r="E852">
        <v>75.788258999999996</v>
      </c>
      <c r="F852">
        <v>30.915914999999998</v>
      </c>
      <c r="G852">
        <v>75.818258999999998</v>
      </c>
      <c r="H852" s="1">
        <v>44605</v>
      </c>
      <c r="I852" s="2">
        <v>0.82986111111111116</v>
      </c>
      <c r="J852" s="2">
        <v>0.84027777777777779</v>
      </c>
      <c r="K852" t="s">
        <v>17</v>
      </c>
      <c r="L852" t="s">
        <v>24</v>
      </c>
      <c r="M852" t="s">
        <v>25</v>
      </c>
      <c r="N852" t="s">
        <v>20</v>
      </c>
      <c r="O852">
        <v>50</v>
      </c>
      <c r="P852" t="s">
        <v>49</v>
      </c>
    </row>
    <row r="853" spans="1:16" x14ac:dyDescent="0.3">
      <c r="A853" t="s">
        <v>900</v>
      </c>
      <c r="B853">
        <v>38</v>
      </c>
      <c r="C853">
        <v>4.8</v>
      </c>
      <c r="D853">
        <v>17.424113999999999</v>
      </c>
      <c r="E853">
        <v>78.347554000000002</v>
      </c>
      <c r="F853">
        <v>17.444113999999999</v>
      </c>
      <c r="G853">
        <v>78.367553999999998</v>
      </c>
      <c r="H853" s="1">
        <v>44650</v>
      </c>
      <c r="I853" s="2">
        <v>0.44791666666666669</v>
      </c>
      <c r="J853" s="2">
        <v>0.4513888888888889</v>
      </c>
      <c r="K853" t="s">
        <v>17</v>
      </c>
      <c r="L853" t="s">
        <v>30</v>
      </c>
      <c r="M853" t="s">
        <v>25</v>
      </c>
      <c r="N853" t="s">
        <v>20</v>
      </c>
      <c r="O853">
        <v>85</v>
      </c>
      <c r="P853" t="s">
        <v>63</v>
      </c>
    </row>
    <row r="854" spans="1:16" x14ac:dyDescent="0.3">
      <c r="A854" t="s">
        <v>901</v>
      </c>
      <c r="B854">
        <v>28</v>
      </c>
      <c r="C854">
        <v>4.8</v>
      </c>
      <c r="D854">
        <v>30.372202000000001</v>
      </c>
      <c r="E854">
        <v>78.077151000000001</v>
      </c>
      <c r="F854">
        <v>30.392202000000001</v>
      </c>
      <c r="G854">
        <v>78.097150999999997</v>
      </c>
      <c r="H854" s="1">
        <v>44607</v>
      </c>
      <c r="I854" s="2">
        <v>0.3576388888888889</v>
      </c>
      <c r="J854" s="2">
        <v>0.3611111111111111</v>
      </c>
      <c r="K854" t="s">
        <v>17</v>
      </c>
      <c r="L854" t="s">
        <v>30</v>
      </c>
      <c r="M854" t="s">
        <v>25</v>
      </c>
      <c r="N854" t="s">
        <v>26</v>
      </c>
      <c r="O854">
        <v>16</v>
      </c>
      <c r="P854" t="s">
        <v>57</v>
      </c>
    </row>
    <row r="855" spans="1:16" x14ac:dyDescent="0.3">
      <c r="A855" t="s">
        <v>902</v>
      </c>
      <c r="B855">
        <v>20</v>
      </c>
      <c r="C855">
        <v>4.9000000000000004</v>
      </c>
      <c r="D855">
        <v>12.323225000000001</v>
      </c>
      <c r="E855">
        <v>76.630027999999996</v>
      </c>
      <c r="F855">
        <v>12.353225</v>
      </c>
      <c r="G855">
        <v>76.660027999999997</v>
      </c>
      <c r="H855" s="1">
        <v>44629</v>
      </c>
      <c r="I855" s="2">
        <v>0.84027777777777779</v>
      </c>
      <c r="J855" s="2">
        <v>0.84375</v>
      </c>
      <c r="K855" t="s">
        <v>23</v>
      </c>
      <c r="L855" t="s">
        <v>24</v>
      </c>
      <c r="M855" t="s">
        <v>19</v>
      </c>
      <c r="N855" t="s">
        <v>26</v>
      </c>
      <c r="O855">
        <v>27</v>
      </c>
      <c r="P855" t="s">
        <v>57</v>
      </c>
    </row>
    <row r="856" spans="1:16" x14ac:dyDescent="0.3">
      <c r="A856" t="s">
        <v>903</v>
      </c>
      <c r="B856">
        <v>23</v>
      </c>
      <c r="C856">
        <v>4.7</v>
      </c>
      <c r="D856">
        <v>25.443994</v>
      </c>
      <c r="E856">
        <v>81.860186999999996</v>
      </c>
      <c r="F856">
        <v>25.573993999999999</v>
      </c>
      <c r="G856">
        <v>81.990187000000006</v>
      </c>
      <c r="H856" s="1">
        <v>44610</v>
      </c>
      <c r="I856" s="2">
        <v>0.89583333333333337</v>
      </c>
      <c r="J856" s="2">
        <v>0.90625</v>
      </c>
      <c r="K856" t="s">
        <v>40</v>
      </c>
      <c r="L856" t="s">
        <v>24</v>
      </c>
      <c r="M856" t="s">
        <v>19</v>
      </c>
      <c r="N856" t="s">
        <v>26</v>
      </c>
      <c r="O856">
        <v>165</v>
      </c>
      <c r="P856" t="s">
        <v>49</v>
      </c>
    </row>
    <row r="857" spans="1:16" x14ac:dyDescent="0.3">
      <c r="A857" t="s">
        <v>904</v>
      </c>
      <c r="B857">
        <v>23</v>
      </c>
      <c r="C857">
        <v>5</v>
      </c>
      <c r="D857">
        <v>12.949934000000001</v>
      </c>
      <c r="E857">
        <v>77.699386000000004</v>
      </c>
      <c r="F857">
        <v>13.059934</v>
      </c>
      <c r="G857">
        <v>77.809386000000003</v>
      </c>
      <c r="H857" s="1">
        <v>44636</v>
      </c>
      <c r="I857" s="2">
        <v>0.77083333333333337</v>
      </c>
      <c r="J857" s="2">
        <v>0.77430555555555547</v>
      </c>
      <c r="K857" t="s">
        <v>40</v>
      </c>
      <c r="L857" t="s">
        <v>33</v>
      </c>
      <c r="M857" t="s">
        <v>25</v>
      </c>
      <c r="N857" t="s">
        <v>26</v>
      </c>
      <c r="O857">
        <v>150</v>
      </c>
      <c r="P857" t="s">
        <v>37</v>
      </c>
    </row>
    <row r="858" spans="1:16" x14ac:dyDescent="0.3">
      <c r="A858" t="s">
        <v>905</v>
      </c>
      <c r="B858">
        <v>25</v>
      </c>
      <c r="C858">
        <v>4.7</v>
      </c>
      <c r="D858">
        <v>11.021278000000001</v>
      </c>
      <c r="E858">
        <v>76.995017000000004</v>
      </c>
      <c r="F858">
        <v>11.151278</v>
      </c>
      <c r="G858">
        <v>77.125017</v>
      </c>
      <c r="H858" s="1">
        <v>44649</v>
      </c>
      <c r="I858" s="2">
        <v>0.76388888888888884</v>
      </c>
      <c r="J858" s="2">
        <v>0.76736111111111116</v>
      </c>
      <c r="K858" t="s">
        <v>29</v>
      </c>
      <c r="L858" t="s">
        <v>33</v>
      </c>
      <c r="M858" t="s">
        <v>19</v>
      </c>
      <c r="N858" t="s">
        <v>26</v>
      </c>
      <c r="O858">
        <v>140</v>
      </c>
      <c r="P858" t="s">
        <v>114</v>
      </c>
    </row>
    <row r="859" spans="1:16" x14ac:dyDescent="0.3">
      <c r="A859" t="s">
        <v>906</v>
      </c>
      <c r="B859">
        <v>39</v>
      </c>
      <c r="C859">
        <v>4.9000000000000004</v>
      </c>
      <c r="D859">
        <v>21.175975000000001</v>
      </c>
      <c r="E859">
        <v>72.795502999999997</v>
      </c>
      <c r="F859">
        <v>21.245975000000001</v>
      </c>
      <c r="G859">
        <v>72.865503000000004</v>
      </c>
      <c r="H859" s="1">
        <v>44647</v>
      </c>
      <c r="I859" s="2">
        <v>0.73958333333333337</v>
      </c>
      <c r="J859" s="2">
        <v>0.74652777777777779</v>
      </c>
      <c r="K859" t="s">
        <v>23</v>
      </c>
      <c r="L859" t="s">
        <v>33</v>
      </c>
      <c r="M859" t="s">
        <v>19</v>
      </c>
      <c r="N859" t="s">
        <v>26</v>
      </c>
      <c r="O859">
        <v>195</v>
      </c>
      <c r="P859" t="s">
        <v>63</v>
      </c>
    </row>
    <row r="860" spans="1:16" x14ac:dyDescent="0.3">
      <c r="A860" t="s">
        <v>907</v>
      </c>
      <c r="B860">
        <v>25</v>
      </c>
      <c r="C860">
        <v>4.7</v>
      </c>
      <c r="D860">
        <v>19.866969000000001</v>
      </c>
      <c r="E860">
        <v>75.318894</v>
      </c>
      <c r="F860">
        <v>19.916969000000002</v>
      </c>
      <c r="G860">
        <v>75.368893999999997</v>
      </c>
      <c r="H860" s="1">
        <v>44605</v>
      </c>
      <c r="I860" s="2">
        <v>0</v>
      </c>
      <c r="J860" s="2">
        <v>6.9444444444444441E-3</v>
      </c>
      <c r="K860" t="s">
        <v>29</v>
      </c>
      <c r="L860" t="s">
        <v>30</v>
      </c>
      <c r="M860" t="s">
        <v>25</v>
      </c>
      <c r="N860" t="s">
        <v>20</v>
      </c>
      <c r="O860">
        <v>95</v>
      </c>
      <c r="P860" t="s">
        <v>37</v>
      </c>
    </row>
    <row r="861" spans="1:16" x14ac:dyDescent="0.3">
      <c r="A861" t="s">
        <v>908</v>
      </c>
      <c r="B861">
        <v>28</v>
      </c>
      <c r="C861">
        <v>4.5</v>
      </c>
      <c r="D861">
        <v>12.316967</v>
      </c>
      <c r="E861">
        <v>76.603066999999996</v>
      </c>
      <c r="F861">
        <v>12.446967000000001</v>
      </c>
      <c r="G861">
        <v>76.733067000000005</v>
      </c>
      <c r="H861" s="1">
        <v>44632</v>
      </c>
      <c r="I861" s="2">
        <v>0.88888888888888884</v>
      </c>
      <c r="J861" s="2">
        <v>0.89930555555555547</v>
      </c>
      <c r="K861" t="s">
        <v>23</v>
      </c>
      <c r="L861" t="s">
        <v>24</v>
      </c>
      <c r="M861" t="s">
        <v>25</v>
      </c>
      <c r="N861" t="s">
        <v>20</v>
      </c>
      <c r="O861">
        <v>115</v>
      </c>
      <c r="P861" t="s">
        <v>37</v>
      </c>
    </row>
    <row r="862" spans="1:16" x14ac:dyDescent="0.3">
      <c r="A862" t="s">
        <v>909</v>
      </c>
      <c r="B862">
        <v>25</v>
      </c>
      <c r="C862">
        <v>4.5999999999999996</v>
      </c>
      <c r="D862">
        <v>30.359722000000001</v>
      </c>
      <c r="E862">
        <v>78.067079000000007</v>
      </c>
      <c r="F862">
        <v>30.469722000000001</v>
      </c>
      <c r="G862">
        <v>78.177079000000006</v>
      </c>
      <c r="H862" s="1">
        <v>44608</v>
      </c>
      <c r="I862" s="2">
        <v>0.92361111111111116</v>
      </c>
      <c r="J862" s="2">
        <v>0.92708333333333337</v>
      </c>
      <c r="K862" t="s">
        <v>56</v>
      </c>
      <c r="L862" t="s">
        <v>30</v>
      </c>
      <c r="M862" t="s">
        <v>19</v>
      </c>
      <c r="N862" t="s">
        <v>26</v>
      </c>
      <c r="O862">
        <v>85</v>
      </c>
      <c r="P862" t="s">
        <v>54</v>
      </c>
    </row>
    <row r="863" spans="1:16" x14ac:dyDescent="0.3">
      <c r="A863" t="s">
        <v>910</v>
      </c>
      <c r="B863">
        <v>38</v>
      </c>
      <c r="C863">
        <v>4.8</v>
      </c>
      <c r="D863">
        <v>18.539299</v>
      </c>
      <c r="E863">
        <v>73.897902000000002</v>
      </c>
      <c r="F863">
        <v>18.549299000000001</v>
      </c>
      <c r="G863">
        <v>73.907902000000007</v>
      </c>
      <c r="H863" s="1">
        <v>44625</v>
      </c>
      <c r="I863" s="2">
        <v>0.43402777777777773</v>
      </c>
      <c r="J863" s="2">
        <v>0.4375</v>
      </c>
      <c r="K863" t="s">
        <v>56</v>
      </c>
      <c r="L863" t="s">
        <v>30</v>
      </c>
      <c r="M863" t="s">
        <v>19</v>
      </c>
      <c r="N863" t="s">
        <v>20</v>
      </c>
      <c r="O863">
        <v>140</v>
      </c>
      <c r="P863" t="s">
        <v>63</v>
      </c>
    </row>
    <row r="864" spans="1:16" x14ac:dyDescent="0.3">
      <c r="A864" t="s">
        <v>911</v>
      </c>
      <c r="B864">
        <v>29</v>
      </c>
      <c r="C864">
        <v>4.5999999999999996</v>
      </c>
      <c r="D864">
        <v>25.443994</v>
      </c>
      <c r="E864">
        <v>81.860186999999996</v>
      </c>
      <c r="F864">
        <v>25.573993999999999</v>
      </c>
      <c r="G864">
        <v>81.990187000000006</v>
      </c>
      <c r="H864" s="1">
        <v>44608</v>
      </c>
      <c r="I864" s="2">
        <v>0.97569444444444453</v>
      </c>
      <c r="J864" s="2">
        <v>0.98611111111111116</v>
      </c>
      <c r="K864" t="s">
        <v>29</v>
      </c>
      <c r="L864" t="s">
        <v>30</v>
      </c>
      <c r="M864" t="s">
        <v>19</v>
      </c>
      <c r="N864" t="s">
        <v>26</v>
      </c>
      <c r="O864">
        <v>95</v>
      </c>
      <c r="P864" t="s">
        <v>63</v>
      </c>
    </row>
    <row r="865" spans="1:16" x14ac:dyDescent="0.3">
      <c r="A865" t="s">
        <v>912</v>
      </c>
      <c r="B865">
        <v>38</v>
      </c>
      <c r="C865">
        <v>4.7</v>
      </c>
      <c r="D865">
        <v>26.766535999999999</v>
      </c>
      <c r="E865">
        <v>75.837333000000001</v>
      </c>
      <c r="F865">
        <v>26.826536000000001</v>
      </c>
      <c r="G865">
        <v>75.897333000000003</v>
      </c>
      <c r="H865" s="1">
        <v>44656</v>
      </c>
      <c r="I865" s="2">
        <v>0.74305555555555547</v>
      </c>
      <c r="J865" s="2">
        <v>0.75</v>
      </c>
      <c r="K865" t="s">
        <v>36</v>
      </c>
      <c r="L865" t="s">
        <v>33</v>
      </c>
      <c r="M865" t="s">
        <v>25</v>
      </c>
      <c r="N865" t="s">
        <v>26</v>
      </c>
      <c r="O865">
        <v>80</v>
      </c>
      <c r="P865" t="s">
        <v>42</v>
      </c>
    </row>
    <row r="866" spans="1:16" x14ac:dyDescent="0.3">
      <c r="A866" t="s">
        <v>913</v>
      </c>
      <c r="B866">
        <v>23</v>
      </c>
      <c r="C866">
        <v>4.5999999999999996</v>
      </c>
      <c r="D866">
        <v>26.849595999999998</v>
      </c>
      <c r="E866">
        <v>75.800511999999998</v>
      </c>
      <c r="F866">
        <v>26.909596000000001</v>
      </c>
      <c r="G866">
        <v>75.860512</v>
      </c>
      <c r="H866" s="1">
        <v>44637</v>
      </c>
      <c r="I866" s="2">
        <v>0.89236111111111116</v>
      </c>
      <c r="J866" s="2">
        <v>0.89930555555555547</v>
      </c>
      <c r="K866" t="s">
        <v>17</v>
      </c>
      <c r="L866" t="s">
        <v>24</v>
      </c>
      <c r="M866" t="s">
        <v>25</v>
      </c>
      <c r="N866" t="s">
        <v>20</v>
      </c>
      <c r="O866">
        <v>95</v>
      </c>
      <c r="P866" t="s">
        <v>51</v>
      </c>
    </row>
    <row r="867" spans="1:16" x14ac:dyDescent="0.3">
      <c r="A867" t="s">
        <v>914</v>
      </c>
      <c r="B867">
        <v>28</v>
      </c>
      <c r="C867">
        <v>4.0999999999999996</v>
      </c>
      <c r="D867">
        <v>13.049645</v>
      </c>
      <c r="E867">
        <v>80.242267999999996</v>
      </c>
      <c r="F867">
        <v>13.129645</v>
      </c>
      <c r="G867">
        <v>80.322267999999994</v>
      </c>
      <c r="H867" s="1">
        <v>44638</v>
      </c>
      <c r="I867" s="2">
        <v>0.82638888888888884</v>
      </c>
      <c r="J867" s="2">
        <v>0.82986111111111116</v>
      </c>
      <c r="K867" t="s">
        <v>40</v>
      </c>
      <c r="L867" t="s">
        <v>24</v>
      </c>
      <c r="M867" t="s">
        <v>25</v>
      </c>
      <c r="N867" t="s">
        <v>26</v>
      </c>
      <c r="O867">
        <v>220</v>
      </c>
      <c r="P867" t="s">
        <v>42</v>
      </c>
    </row>
    <row r="868" spans="1:16" x14ac:dyDescent="0.3">
      <c r="A868" t="s">
        <v>915</v>
      </c>
      <c r="B868">
        <v>20</v>
      </c>
      <c r="C868">
        <v>4.7</v>
      </c>
      <c r="D868">
        <v>22.725835</v>
      </c>
      <c r="E868">
        <v>75.887647999999999</v>
      </c>
      <c r="F868">
        <v>22.805834999999998</v>
      </c>
      <c r="G868">
        <v>75.967647999999997</v>
      </c>
      <c r="H868" s="1">
        <v>44638</v>
      </c>
      <c r="I868" s="2">
        <v>0.93055555555555547</v>
      </c>
      <c r="J868" s="2">
        <v>0.9375</v>
      </c>
      <c r="K868" t="s">
        <v>36</v>
      </c>
      <c r="L868" t="s">
        <v>30</v>
      </c>
      <c r="M868" t="s">
        <v>25</v>
      </c>
      <c r="N868" t="s">
        <v>20</v>
      </c>
      <c r="O868">
        <v>100</v>
      </c>
      <c r="P868" t="s">
        <v>42</v>
      </c>
    </row>
    <row r="869" spans="1:16" x14ac:dyDescent="0.3">
      <c r="A869" t="s">
        <v>916</v>
      </c>
      <c r="B869">
        <v>27</v>
      </c>
      <c r="C869">
        <v>4.2</v>
      </c>
      <c r="D869">
        <v>17.438262999999999</v>
      </c>
      <c r="E869">
        <v>78.397864999999996</v>
      </c>
      <c r="F869">
        <v>17.508262999999999</v>
      </c>
      <c r="G869">
        <v>78.467865000000003</v>
      </c>
      <c r="H869" s="1">
        <v>44653</v>
      </c>
      <c r="I869" s="2">
        <v>0.875</v>
      </c>
      <c r="J869" s="2">
        <v>0.88541666666666663</v>
      </c>
      <c r="K869" t="s">
        <v>36</v>
      </c>
      <c r="L869" t="s">
        <v>24</v>
      </c>
      <c r="M869" t="s">
        <v>25</v>
      </c>
      <c r="N869" t="s">
        <v>26</v>
      </c>
      <c r="O869">
        <v>195</v>
      </c>
      <c r="P869" t="s">
        <v>31</v>
      </c>
    </row>
    <row r="870" spans="1:16" x14ac:dyDescent="0.3">
      <c r="A870" t="s">
        <v>917</v>
      </c>
      <c r="B870">
        <v>33</v>
      </c>
      <c r="C870">
        <v>4.9000000000000004</v>
      </c>
      <c r="D870">
        <v>12.321213999999999</v>
      </c>
      <c r="E870">
        <v>76.621093999999999</v>
      </c>
      <c r="F870">
        <v>12.341214000000001</v>
      </c>
      <c r="G870">
        <v>76.641093999999995</v>
      </c>
      <c r="H870" s="1">
        <v>44635</v>
      </c>
      <c r="I870" s="2">
        <v>0.34375</v>
      </c>
      <c r="J870" s="2">
        <v>0.35416666666666669</v>
      </c>
      <c r="K870" t="s">
        <v>17</v>
      </c>
      <c r="L870" t="s">
        <v>30</v>
      </c>
      <c r="M870" t="s">
        <v>19</v>
      </c>
      <c r="N870" t="s">
        <v>26</v>
      </c>
      <c r="O870">
        <v>70</v>
      </c>
      <c r="P870" t="s">
        <v>21</v>
      </c>
    </row>
    <row r="871" spans="1:16" x14ac:dyDescent="0.3">
      <c r="A871" t="s">
        <v>918</v>
      </c>
      <c r="B871">
        <v>39</v>
      </c>
      <c r="C871">
        <v>4.3</v>
      </c>
      <c r="D871">
        <v>0</v>
      </c>
      <c r="E871">
        <v>0</v>
      </c>
      <c r="F871">
        <v>0.09</v>
      </c>
      <c r="G871">
        <v>0.09</v>
      </c>
      <c r="H871" s="1">
        <v>44630</v>
      </c>
      <c r="I871" s="2">
        <v>0.88194444444444453</v>
      </c>
      <c r="J871" s="2">
        <v>0.88541666666666663</v>
      </c>
      <c r="K871" t="s">
        <v>56</v>
      </c>
      <c r="L871" t="s">
        <v>24</v>
      </c>
      <c r="M871" t="s">
        <v>19</v>
      </c>
      <c r="N871" t="s">
        <v>26</v>
      </c>
      <c r="O871">
        <v>200</v>
      </c>
      <c r="P871" t="s">
        <v>31</v>
      </c>
    </row>
    <row r="872" spans="1:16" x14ac:dyDescent="0.3">
      <c r="A872" t="s">
        <v>919</v>
      </c>
      <c r="B872">
        <v>38</v>
      </c>
      <c r="C872">
        <v>4.0999999999999996</v>
      </c>
      <c r="D872">
        <v>18.520015999999998</v>
      </c>
      <c r="E872">
        <v>73.830546999999996</v>
      </c>
      <c r="F872">
        <v>18.590015999999999</v>
      </c>
      <c r="G872">
        <v>73.900547000000003</v>
      </c>
      <c r="H872" s="1">
        <v>44634</v>
      </c>
      <c r="I872" s="2">
        <v>0.71875</v>
      </c>
      <c r="J872" s="2">
        <v>0.72916666666666663</v>
      </c>
      <c r="K872" t="s">
        <v>40</v>
      </c>
      <c r="L872" t="s">
        <v>33</v>
      </c>
      <c r="M872" t="s">
        <v>19</v>
      </c>
      <c r="N872" t="s">
        <v>26</v>
      </c>
      <c r="O872">
        <v>180</v>
      </c>
      <c r="P872" t="s">
        <v>27</v>
      </c>
    </row>
    <row r="873" spans="1:16" x14ac:dyDescent="0.3">
      <c r="A873" t="s">
        <v>920</v>
      </c>
      <c r="B873">
        <v>34</v>
      </c>
      <c r="C873">
        <v>4.0999999999999996</v>
      </c>
      <c r="D873">
        <v>18.551439999999999</v>
      </c>
      <c r="E873">
        <v>73.804855000000003</v>
      </c>
      <c r="F873">
        <v>18.561440000000001</v>
      </c>
      <c r="G873">
        <v>73.814854999999994</v>
      </c>
      <c r="H873" s="1">
        <v>44631</v>
      </c>
      <c r="I873" s="2">
        <v>0.46527777777777773</v>
      </c>
      <c r="J873" s="2">
        <v>0.47222222222222227</v>
      </c>
      <c r="K873" t="s">
        <v>36</v>
      </c>
      <c r="L873" t="s">
        <v>18</v>
      </c>
      <c r="M873" t="s">
        <v>25</v>
      </c>
      <c r="N873" t="s">
        <v>26</v>
      </c>
      <c r="O873">
        <v>35</v>
      </c>
      <c r="P873" t="s">
        <v>57</v>
      </c>
    </row>
    <row r="874" spans="1:16" x14ac:dyDescent="0.3">
      <c r="A874" t="s">
        <v>921</v>
      </c>
      <c r="B874">
        <v>26</v>
      </c>
      <c r="C874">
        <v>4.8</v>
      </c>
      <c r="D874">
        <v>15.544419</v>
      </c>
      <c r="E874">
        <v>73.755735999999999</v>
      </c>
      <c r="F874">
        <v>15.604419</v>
      </c>
      <c r="G874">
        <v>73.815736000000001</v>
      </c>
      <c r="H874" s="1">
        <v>44605</v>
      </c>
      <c r="I874" s="2">
        <v>0.9375</v>
      </c>
      <c r="J874" s="2">
        <v>0.94097222222222221</v>
      </c>
      <c r="K874" t="s">
        <v>56</v>
      </c>
      <c r="L874" t="s">
        <v>30</v>
      </c>
      <c r="M874" t="s">
        <v>19</v>
      </c>
      <c r="N874" t="s">
        <v>104</v>
      </c>
      <c r="O874">
        <v>70</v>
      </c>
      <c r="P874" t="s">
        <v>81</v>
      </c>
    </row>
    <row r="875" spans="1:16" x14ac:dyDescent="0.3">
      <c r="A875" t="s">
        <v>922</v>
      </c>
      <c r="B875">
        <v>21</v>
      </c>
      <c r="C875">
        <v>4.2</v>
      </c>
      <c r="D875">
        <v>12.935662000000001</v>
      </c>
      <c r="E875">
        <v>77.614130000000003</v>
      </c>
      <c r="F875">
        <v>12.995661999999999</v>
      </c>
      <c r="G875">
        <v>77.674130000000005</v>
      </c>
      <c r="H875" s="1">
        <v>44627</v>
      </c>
      <c r="I875" s="2">
        <v>0.98611111111111116</v>
      </c>
      <c r="J875" s="2">
        <v>0.98958333333333337</v>
      </c>
      <c r="K875" t="s">
        <v>23</v>
      </c>
      <c r="L875" t="s">
        <v>30</v>
      </c>
      <c r="M875" t="s">
        <v>19</v>
      </c>
      <c r="N875" t="s">
        <v>20</v>
      </c>
      <c r="O875">
        <v>115</v>
      </c>
      <c r="P875" t="s">
        <v>114</v>
      </c>
    </row>
    <row r="876" spans="1:16" x14ac:dyDescent="0.3">
      <c r="A876" t="s">
        <v>923</v>
      </c>
      <c r="B876">
        <v>22</v>
      </c>
      <c r="C876">
        <v>4.7</v>
      </c>
      <c r="D876">
        <v>25.443994</v>
      </c>
      <c r="E876">
        <v>81.860186999999996</v>
      </c>
      <c r="F876">
        <v>25.583994000000001</v>
      </c>
      <c r="G876">
        <v>82.000186999999997</v>
      </c>
      <c r="H876" s="1">
        <v>44608</v>
      </c>
      <c r="I876" s="2">
        <v>0.95486111111111116</v>
      </c>
      <c r="J876" s="2">
        <v>0.96527777777777779</v>
      </c>
      <c r="K876" t="s">
        <v>36</v>
      </c>
      <c r="L876" t="s">
        <v>30</v>
      </c>
      <c r="M876" t="s">
        <v>53</v>
      </c>
      <c r="N876" t="s">
        <v>26</v>
      </c>
      <c r="O876">
        <v>130</v>
      </c>
      <c r="P876" t="s">
        <v>37</v>
      </c>
    </row>
    <row r="877" spans="1:16" x14ac:dyDescent="0.3">
      <c r="A877" t="s">
        <v>924</v>
      </c>
      <c r="B877">
        <v>26</v>
      </c>
      <c r="C877">
        <v>4.5999999999999996</v>
      </c>
      <c r="D877">
        <v>12.316967</v>
      </c>
      <c r="E877">
        <v>76.603066999999996</v>
      </c>
      <c r="F877">
        <v>12.346966999999999</v>
      </c>
      <c r="G877">
        <v>76.633066999999997</v>
      </c>
      <c r="H877" s="1">
        <v>44637</v>
      </c>
      <c r="I877" s="2">
        <v>0.84375</v>
      </c>
      <c r="J877" s="2">
        <v>0.84722222222222221</v>
      </c>
      <c r="K877" t="s">
        <v>36</v>
      </c>
      <c r="L877" t="s">
        <v>24</v>
      </c>
      <c r="M877" t="s">
        <v>19</v>
      </c>
      <c r="N877" t="s">
        <v>26</v>
      </c>
      <c r="O877">
        <v>105</v>
      </c>
      <c r="P877" t="s">
        <v>37</v>
      </c>
    </row>
    <row r="878" spans="1:16" x14ac:dyDescent="0.3">
      <c r="A878" t="s">
        <v>925</v>
      </c>
      <c r="B878">
        <v>25</v>
      </c>
      <c r="C878">
        <v>4.9000000000000004</v>
      </c>
      <c r="D878">
        <v>22.725835</v>
      </c>
      <c r="E878">
        <v>75.887647999999999</v>
      </c>
      <c r="F878">
        <v>22.815835</v>
      </c>
      <c r="G878">
        <v>75.977648000000002</v>
      </c>
      <c r="H878" s="1">
        <v>44657</v>
      </c>
      <c r="I878" s="2">
        <v>0.85416666666666663</v>
      </c>
      <c r="J878" s="2">
        <v>0.85763888888888884</v>
      </c>
      <c r="K878" t="s">
        <v>56</v>
      </c>
      <c r="L878" t="s">
        <v>24</v>
      </c>
      <c r="M878" t="s">
        <v>25</v>
      </c>
      <c r="N878" t="s">
        <v>26</v>
      </c>
      <c r="O878">
        <v>140</v>
      </c>
      <c r="P878" t="s">
        <v>27</v>
      </c>
    </row>
    <row r="879" spans="1:16" x14ac:dyDescent="0.3">
      <c r="A879" t="s">
        <v>926</v>
      </c>
      <c r="B879">
        <v>32</v>
      </c>
      <c r="C879">
        <v>5</v>
      </c>
      <c r="D879">
        <v>12.337978</v>
      </c>
      <c r="E879">
        <v>76.616792000000004</v>
      </c>
      <c r="F879">
        <v>12.397978</v>
      </c>
      <c r="G879">
        <v>76.676792000000006</v>
      </c>
      <c r="H879" s="1">
        <v>44621</v>
      </c>
      <c r="I879" s="2">
        <v>0.90625</v>
      </c>
      <c r="J879" s="2">
        <v>0.91319444444444453</v>
      </c>
      <c r="K879" t="s">
        <v>23</v>
      </c>
      <c r="L879" t="s">
        <v>24</v>
      </c>
      <c r="M879" t="s">
        <v>19</v>
      </c>
      <c r="N879" t="s">
        <v>26</v>
      </c>
      <c r="O879">
        <v>165</v>
      </c>
      <c r="P879" t="s">
        <v>47</v>
      </c>
    </row>
    <row r="880" spans="1:16" x14ac:dyDescent="0.3">
      <c r="A880" t="s">
        <v>927</v>
      </c>
      <c r="B880">
        <v>23</v>
      </c>
      <c r="C880">
        <v>4.5999999999999996</v>
      </c>
      <c r="D880">
        <v>12.979165999999999</v>
      </c>
      <c r="E880">
        <v>77.640709000000001</v>
      </c>
      <c r="F880">
        <v>13.029166</v>
      </c>
      <c r="G880">
        <v>77.690708999999998</v>
      </c>
      <c r="H880" s="1">
        <v>44623</v>
      </c>
      <c r="I880" s="2">
        <v>0.78819444444444453</v>
      </c>
      <c r="J880" s="2">
        <v>0.79166666666666663</v>
      </c>
      <c r="K880" t="s">
        <v>23</v>
      </c>
      <c r="L880" t="s">
        <v>33</v>
      </c>
      <c r="M880" t="s">
        <v>19</v>
      </c>
      <c r="N880" t="s">
        <v>26</v>
      </c>
      <c r="O880">
        <v>105</v>
      </c>
      <c r="P880" t="s">
        <v>37</v>
      </c>
    </row>
    <row r="881" spans="1:16" x14ac:dyDescent="0.3">
      <c r="A881" t="s">
        <v>928</v>
      </c>
      <c r="B881">
        <v>26</v>
      </c>
      <c r="C881">
        <v>4.4000000000000004</v>
      </c>
      <c r="D881">
        <v>22.310525999999999</v>
      </c>
      <c r="E881">
        <v>73.170936999999995</v>
      </c>
      <c r="F881">
        <v>22.330525999999999</v>
      </c>
      <c r="G881">
        <v>73.190937000000005</v>
      </c>
      <c r="H881" s="1">
        <v>44629</v>
      </c>
      <c r="I881" s="2">
        <v>0.3611111111111111</v>
      </c>
      <c r="J881" s="2">
        <v>0.37152777777777773</v>
      </c>
      <c r="K881" t="s">
        <v>23</v>
      </c>
      <c r="L881" t="s">
        <v>30</v>
      </c>
      <c r="M881" t="s">
        <v>19</v>
      </c>
      <c r="N881" t="s">
        <v>104</v>
      </c>
      <c r="O881">
        <v>110</v>
      </c>
      <c r="P881" t="s">
        <v>96</v>
      </c>
    </row>
    <row r="882" spans="1:16" x14ac:dyDescent="0.3">
      <c r="A882" t="s">
        <v>929</v>
      </c>
      <c r="B882">
        <v>37</v>
      </c>
      <c r="C882">
        <v>5</v>
      </c>
      <c r="D882">
        <v>23.416792000000001</v>
      </c>
      <c r="E882">
        <v>85.316841999999994</v>
      </c>
      <c r="F882">
        <v>23.426791999999999</v>
      </c>
      <c r="G882">
        <v>85.326841999999999</v>
      </c>
      <c r="H882" s="1">
        <v>44635</v>
      </c>
      <c r="I882" s="2">
        <v>0.49305555555555558</v>
      </c>
      <c r="J882" s="2">
        <v>0.5</v>
      </c>
      <c r="K882" t="s">
        <v>40</v>
      </c>
      <c r="L882" t="s">
        <v>18</v>
      </c>
      <c r="M882" t="s">
        <v>19</v>
      </c>
      <c r="N882" t="s">
        <v>26</v>
      </c>
      <c r="O882">
        <v>180</v>
      </c>
      <c r="P882" t="s">
        <v>111</v>
      </c>
    </row>
    <row r="883" spans="1:16" x14ac:dyDescent="0.3">
      <c r="A883" t="s">
        <v>930</v>
      </c>
      <c r="B883">
        <v>38</v>
      </c>
      <c r="C883">
        <v>4.2</v>
      </c>
      <c r="D883">
        <v>12.337978</v>
      </c>
      <c r="E883">
        <v>76.616792000000004</v>
      </c>
      <c r="F883">
        <v>12.377978000000001</v>
      </c>
      <c r="G883">
        <v>76.656791999999996</v>
      </c>
      <c r="H883" s="1">
        <v>44625</v>
      </c>
      <c r="I883" s="2">
        <v>0.55902777777777779</v>
      </c>
      <c r="J883" s="2">
        <v>0.56944444444444442</v>
      </c>
      <c r="K883" t="s">
        <v>40</v>
      </c>
      <c r="L883" t="s">
        <v>18</v>
      </c>
      <c r="M883" t="s">
        <v>19</v>
      </c>
      <c r="N883" t="s">
        <v>26</v>
      </c>
      <c r="O883">
        <v>165</v>
      </c>
      <c r="P883" t="s">
        <v>96</v>
      </c>
    </row>
    <row r="884" spans="1:16" x14ac:dyDescent="0.3">
      <c r="A884" t="s">
        <v>931</v>
      </c>
      <c r="B884">
        <v>20</v>
      </c>
      <c r="C884">
        <v>4.4000000000000004</v>
      </c>
      <c r="D884">
        <v>12.323194000000001</v>
      </c>
      <c r="E884">
        <v>76.630583000000001</v>
      </c>
      <c r="F884">
        <v>12.373194</v>
      </c>
      <c r="G884">
        <v>76.680582999999999</v>
      </c>
      <c r="H884" s="1">
        <v>44635</v>
      </c>
      <c r="I884" s="2">
        <v>0.8125</v>
      </c>
      <c r="J884" s="2">
        <v>0.81597222222222221</v>
      </c>
      <c r="K884" t="s">
        <v>40</v>
      </c>
      <c r="L884" t="s">
        <v>24</v>
      </c>
      <c r="M884" t="s">
        <v>25</v>
      </c>
      <c r="N884" t="s">
        <v>26</v>
      </c>
      <c r="O884">
        <v>170</v>
      </c>
      <c r="P884" t="s">
        <v>111</v>
      </c>
    </row>
    <row r="885" spans="1:16" x14ac:dyDescent="0.3">
      <c r="A885" t="s">
        <v>932</v>
      </c>
      <c r="B885">
        <v>20</v>
      </c>
      <c r="C885">
        <v>4.9000000000000004</v>
      </c>
      <c r="D885">
        <v>22.751234</v>
      </c>
      <c r="E885">
        <v>75.889489999999995</v>
      </c>
      <c r="F885">
        <v>22.861234</v>
      </c>
      <c r="G885">
        <v>75.999489999999994</v>
      </c>
      <c r="H885" s="1">
        <v>44651</v>
      </c>
      <c r="I885" s="2">
        <v>0.77083333333333337</v>
      </c>
      <c r="J885" s="2">
        <v>0.77777777777777779</v>
      </c>
      <c r="K885" t="s">
        <v>56</v>
      </c>
      <c r="L885" t="s">
        <v>33</v>
      </c>
      <c r="M885" t="s">
        <v>25</v>
      </c>
      <c r="N885" t="s">
        <v>26</v>
      </c>
      <c r="O885">
        <v>120</v>
      </c>
      <c r="P885" t="s">
        <v>51</v>
      </c>
    </row>
    <row r="886" spans="1:16" x14ac:dyDescent="0.3">
      <c r="A886" t="s">
        <v>933</v>
      </c>
      <c r="B886">
        <v>29</v>
      </c>
      <c r="C886">
        <v>5</v>
      </c>
      <c r="D886">
        <v>19.120083000000001</v>
      </c>
      <c r="E886">
        <v>72.907385000000005</v>
      </c>
      <c r="F886">
        <v>19.210083000000001</v>
      </c>
      <c r="G886">
        <v>72.997384999999994</v>
      </c>
      <c r="H886" s="1">
        <v>44643</v>
      </c>
      <c r="I886" s="2">
        <v>0.875</v>
      </c>
      <c r="J886" s="2">
        <v>0.87847222222222221</v>
      </c>
      <c r="K886" t="s">
        <v>40</v>
      </c>
      <c r="L886" t="s">
        <v>24</v>
      </c>
      <c r="M886" t="s">
        <v>19</v>
      </c>
      <c r="N886" t="s">
        <v>26</v>
      </c>
      <c r="O886">
        <v>240</v>
      </c>
      <c r="P886" t="s">
        <v>51</v>
      </c>
    </row>
    <row r="887" spans="1:16" x14ac:dyDescent="0.3">
      <c r="A887" t="s">
        <v>934</v>
      </c>
      <c r="B887">
        <v>27</v>
      </c>
      <c r="C887">
        <v>4.8</v>
      </c>
      <c r="D887">
        <v>22.307898000000002</v>
      </c>
      <c r="E887">
        <v>73.167788000000002</v>
      </c>
      <c r="F887">
        <v>22.327898000000001</v>
      </c>
      <c r="G887">
        <v>73.187787999999998</v>
      </c>
      <c r="H887" s="1">
        <v>44652</v>
      </c>
      <c r="I887" s="2">
        <v>0.41319444444444442</v>
      </c>
      <c r="J887" s="2">
        <v>0.4236111111111111</v>
      </c>
      <c r="K887" t="s">
        <v>23</v>
      </c>
      <c r="L887" t="s">
        <v>30</v>
      </c>
      <c r="M887" t="s">
        <v>25</v>
      </c>
      <c r="N887" t="s">
        <v>20</v>
      </c>
      <c r="O887">
        <v>80</v>
      </c>
      <c r="P887" t="s">
        <v>37</v>
      </c>
    </row>
    <row r="888" spans="1:16" x14ac:dyDescent="0.3">
      <c r="A888" t="s">
        <v>935</v>
      </c>
      <c r="B888">
        <v>21</v>
      </c>
      <c r="C888">
        <v>4.5999999999999996</v>
      </c>
      <c r="D888">
        <v>13.029780000000001</v>
      </c>
      <c r="E888">
        <v>80.208811999999995</v>
      </c>
      <c r="F888">
        <v>13.13978</v>
      </c>
      <c r="G888">
        <v>80.318811999999994</v>
      </c>
      <c r="H888" s="1">
        <v>44640</v>
      </c>
      <c r="I888" s="2">
        <v>0.87152777777777779</v>
      </c>
      <c r="J888" s="2">
        <v>0.87847222222222221</v>
      </c>
      <c r="K888" t="s">
        <v>29</v>
      </c>
      <c r="L888" t="s">
        <v>24</v>
      </c>
      <c r="M888" t="s">
        <v>25</v>
      </c>
      <c r="N888" t="s">
        <v>26</v>
      </c>
      <c r="O888">
        <v>120</v>
      </c>
      <c r="P888" t="s">
        <v>111</v>
      </c>
    </row>
    <row r="889" spans="1:16" x14ac:dyDescent="0.3">
      <c r="A889" t="s">
        <v>936</v>
      </c>
      <c r="B889">
        <v>37</v>
      </c>
      <c r="C889">
        <v>4.8</v>
      </c>
      <c r="D889">
        <v>21.173493000000001</v>
      </c>
      <c r="E889">
        <v>72.801952999999997</v>
      </c>
      <c r="F889">
        <v>21.243493000000001</v>
      </c>
      <c r="G889">
        <v>72.871953000000005</v>
      </c>
      <c r="H889" s="1">
        <v>44634</v>
      </c>
      <c r="I889" s="2">
        <v>0.87152777777777779</v>
      </c>
      <c r="J889" s="2">
        <v>0.87847222222222221</v>
      </c>
      <c r="K889" t="s">
        <v>23</v>
      </c>
      <c r="L889" t="s">
        <v>24</v>
      </c>
      <c r="M889" t="s">
        <v>19</v>
      </c>
      <c r="N889" t="s">
        <v>20</v>
      </c>
      <c r="O889">
        <v>185</v>
      </c>
      <c r="P889" t="s">
        <v>54</v>
      </c>
    </row>
    <row r="890" spans="1:16" x14ac:dyDescent="0.3">
      <c r="A890" t="s">
        <v>937</v>
      </c>
      <c r="B890">
        <v>35</v>
      </c>
      <c r="C890">
        <v>4.9000000000000004</v>
      </c>
      <c r="D890">
        <v>11.022297999999999</v>
      </c>
      <c r="E890">
        <v>76.998349000000005</v>
      </c>
      <c r="F890">
        <v>11.092298</v>
      </c>
      <c r="G890">
        <v>77.068348999999998</v>
      </c>
      <c r="H890" s="1">
        <v>44647</v>
      </c>
      <c r="I890" s="2">
        <v>0.81597222222222221</v>
      </c>
      <c r="J890" s="2">
        <v>0.81944444444444453</v>
      </c>
      <c r="K890" t="s">
        <v>40</v>
      </c>
      <c r="L890" t="s">
        <v>24</v>
      </c>
      <c r="M890" t="s">
        <v>19</v>
      </c>
      <c r="N890" t="s">
        <v>26</v>
      </c>
      <c r="O890">
        <v>240</v>
      </c>
      <c r="P890" t="s">
        <v>111</v>
      </c>
    </row>
    <row r="891" spans="1:16" x14ac:dyDescent="0.3">
      <c r="A891" t="s">
        <v>938</v>
      </c>
      <c r="B891">
        <v>26</v>
      </c>
      <c r="C891">
        <v>4.7</v>
      </c>
      <c r="D891">
        <v>21.160437000000002</v>
      </c>
      <c r="E891">
        <v>72.774208999999999</v>
      </c>
      <c r="F891">
        <v>21.220437</v>
      </c>
      <c r="G891">
        <v>72.834209000000001</v>
      </c>
      <c r="H891" s="1">
        <v>44644</v>
      </c>
      <c r="I891" s="2">
        <v>0.77777777777777779</v>
      </c>
      <c r="J891" s="2">
        <v>0.78125</v>
      </c>
      <c r="K891" t="s">
        <v>23</v>
      </c>
      <c r="L891" t="s">
        <v>33</v>
      </c>
      <c r="M891" t="s">
        <v>19</v>
      </c>
      <c r="N891" t="s">
        <v>20</v>
      </c>
      <c r="O891">
        <v>55</v>
      </c>
      <c r="P891" t="s">
        <v>47</v>
      </c>
    </row>
    <row r="892" spans="1:16" x14ac:dyDescent="0.3">
      <c r="A892" t="s">
        <v>939</v>
      </c>
      <c r="B892">
        <v>37</v>
      </c>
      <c r="C892">
        <v>4.9000000000000004</v>
      </c>
      <c r="D892">
        <v>26.474986000000001</v>
      </c>
      <c r="E892">
        <v>80.342796000000007</v>
      </c>
      <c r="F892">
        <v>26.494986000000001</v>
      </c>
      <c r="G892">
        <v>80.362796000000003</v>
      </c>
      <c r="H892" s="1">
        <v>44609</v>
      </c>
      <c r="I892" s="2">
        <v>0.35069444444444442</v>
      </c>
      <c r="J892" s="2">
        <v>0.3576388888888889</v>
      </c>
      <c r="K892" t="s">
        <v>17</v>
      </c>
      <c r="L892" t="s">
        <v>30</v>
      </c>
      <c r="M892" t="s">
        <v>19</v>
      </c>
      <c r="N892" t="s">
        <v>20</v>
      </c>
      <c r="O892">
        <v>70</v>
      </c>
      <c r="P892" t="s">
        <v>111</v>
      </c>
    </row>
    <row r="893" spans="1:16" x14ac:dyDescent="0.3">
      <c r="A893" t="s">
        <v>940</v>
      </c>
      <c r="B893">
        <v>23</v>
      </c>
      <c r="C893">
        <v>5</v>
      </c>
      <c r="D893">
        <v>18.546258000000002</v>
      </c>
      <c r="E893">
        <v>73.904336999999998</v>
      </c>
      <c r="F893">
        <v>18.676258000000001</v>
      </c>
      <c r="G893">
        <v>74.034336999999994</v>
      </c>
      <c r="H893" s="1">
        <v>44645</v>
      </c>
      <c r="I893" s="2">
        <v>0.80902777777777779</v>
      </c>
      <c r="J893" s="2">
        <v>0.81944444444444453</v>
      </c>
      <c r="K893" t="s">
        <v>17</v>
      </c>
      <c r="L893" t="s">
        <v>24</v>
      </c>
      <c r="M893" t="s">
        <v>19</v>
      </c>
      <c r="N893" t="s">
        <v>20</v>
      </c>
      <c r="O893">
        <v>120</v>
      </c>
      <c r="P893" t="s">
        <v>37</v>
      </c>
    </row>
    <row r="894" spans="1:16" x14ac:dyDescent="0.3">
      <c r="A894" t="s">
        <v>941</v>
      </c>
      <c r="B894">
        <v>34</v>
      </c>
      <c r="C894">
        <v>4.5</v>
      </c>
      <c r="D894">
        <v>18.636215</v>
      </c>
      <c r="E894">
        <v>73.751080999999999</v>
      </c>
      <c r="F894">
        <v>18.726215</v>
      </c>
      <c r="G894">
        <v>73.841081000000003</v>
      </c>
      <c r="H894" s="1">
        <v>44651</v>
      </c>
      <c r="I894" s="2">
        <v>0.95138888888888884</v>
      </c>
      <c r="J894" s="2">
        <v>0.95486111111111116</v>
      </c>
      <c r="K894" t="s">
        <v>29</v>
      </c>
      <c r="L894" t="s">
        <v>30</v>
      </c>
      <c r="M894" t="s">
        <v>19</v>
      </c>
      <c r="N894" t="s">
        <v>26</v>
      </c>
      <c r="O894">
        <v>90</v>
      </c>
      <c r="P894" t="s">
        <v>96</v>
      </c>
    </row>
    <row r="895" spans="1:16" x14ac:dyDescent="0.3">
      <c r="A895" t="s">
        <v>942</v>
      </c>
      <c r="B895">
        <v>31</v>
      </c>
      <c r="C895">
        <v>4.3</v>
      </c>
      <c r="D895">
        <v>22.310525999999999</v>
      </c>
      <c r="E895">
        <v>73.170936999999995</v>
      </c>
      <c r="F895">
        <v>22.420525999999999</v>
      </c>
      <c r="G895">
        <v>73.280936999999994</v>
      </c>
      <c r="H895" s="1">
        <v>44624</v>
      </c>
      <c r="I895" s="2">
        <v>0.91666666666666663</v>
      </c>
      <c r="J895" s="2">
        <v>0.92013888888888884</v>
      </c>
      <c r="K895" t="s">
        <v>40</v>
      </c>
      <c r="L895" t="s">
        <v>24</v>
      </c>
      <c r="M895" t="s">
        <v>19</v>
      </c>
      <c r="N895" t="s">
        <v>26</v>
      </c>
      <c r="O895">
        <v>185</v>
      </c>
      <c r="P895" t="s">
        <v>31</v>
      </c>
    </row>
    <row r="896" spans="1:16" x14ac:dyDescent="0.3">
      <c r="A896" t="s">
        <v>943</v>
      </c>
      <c r="B896">
        <v>36</v>
      </c>
      <c r="C896">
        <v>4.4000000000000004</v>
      </c>
      <c r="D896">
        <v>9.9707170000000005</v>
      </c>
      <c r="E896">
        <v>76.285447000000005</v>
      </c>
      <c r="F896">
        <v>10.060717</v>
      </c>
      <c r="G896">
        <v>76.375446999999994</v>
      </c>
      <c r="H896" s="1">
        <v>44608</v>
      </c>
      <c r="I896" s="2">
        <v>0.80555555555555547</v>
      </c>
      <c r="J896" s="2">
        <v>0.8125</v>
      </c>
      <c r="K896" t="s">
        <v>23</v>
      </c>
      <c r="L896" t="s">
        <v>24</v>
      </c>
      <c r="M896" t="s">
        <v>25</v>
      </c>
      <c r="N896" t="s">
        <v>26</v>
      </c>
      <c r="O896">
        <v>195</v>
      </c>
      <c r="P896" t="s">
        <v>42</v>
      </c>
    </row>
    <row r="897" spans="1:16" x14ac:dyDescent="0.3">
      <c r="A897" t="s">
        <v>944</v>
      </c>
      <c r="B897">
        <v>35</v>
      </c>
      <c r="C897">
        <v>4.8</v>
      </c>
      <c r="D897">
        <v>22.745049000000002</v>
      </c>
      <c r="E897">
        <v>75.892471</v>
      </c>
      <c r="F897">
        <v>22.815048999999998</v>
      </c>
      <c r="G897">
        <v>75.962470999999994</v>
      </c>
      <c r="H897" s="1">
        <v>44626</v>
      </c>
      <c r="I897" s="2">
        <v>0.95833333333333337</v>
      </c>
      <c r="J897" s="2">
        <v>0.96875</v>
      </c>
      <c r="K897" t="s">
        <v>17</v>
      </c>
      <c r="L897" t="s">
        <v>30</v>
      </c>
      <c r="M897" t="s">
        <v>25</v>
      </c>
      <c r="N897" t="s">
        <v>20</v>
      </c>
      <c r="O897">
        <v>100</v>
      </c>
      <c r="P897" t="s">
        <v>51</v>
      </c>
    </row>
    <row r="898" spans="1:16" x14ac:dyDescent="0.3">
      <c r="A898" t="s">
        <v>945</v>
      </c>
      <c r="B898">
        <v>29</v>
      </c>
      <c r="C898">
        <v>2.5</v>
      </c>
      <c r="D898">
        <v>0</v>
      </c>
      <c r="E898">
        <v>0</v>
      </c>
      <c r="F898">
        <v>0.09</v>
      </c>
      <c r="G898">
        <v>0.09</v>
      </c>
      <c r="H898" s="1">
        <v>44610</v>
      </c>
      <c r="I898" s="2">
        <v>0.95486111111111116</v>
      </c>
      <c r="J898" s="2">
        <v>0.96180555555555547</v>
      </c>
      <c r="K898" t="s">
        <v>17</v>
      </c>
      <c r="L898" t="s">
        <v>30</v>
      </c>
      <c r="M898" t="s">
        <v>25</v>
      </c>
      <c r="N898" t="s">
        <v>26</v>
      </c>
      <c r="O898">
        <v>205</v>
      </c>
      <c r="P898" t="s">
        <v>54</v>
      </c>
    </row>
    <row r="899" spans="1:16" x14ac:dyDescent="0.3">
      <c r="A899" t="s">
        <v>946</v>
      </c>
      <c r="B899">
        <v>34</v>
      </c>
      <c r="C899">
        <v>5</v>
      </c>
      <c r="D899">
        <v>0</v>
      </c>
      <c r="E899">
        <v>0</v>
      </c>
      <c r="F899">
        <v>0.05</v>
      </c>
      <c r="G899">
        <v>0.05</v>
      </c>
      <c r="H899" s="1">
        <v>44656</v>
      </c>
      <c r="I899" s="2">
        <v>0.93055555555555547</v>
      </c>
      <c r="J899" s="2">
        <v>0.9375</v>
      </c>
      <c r="K899" t="s">
        <v>17</v>
      </c>
      <c r="L899" t="s">
        <v>30</v>
      </c>
      <c r="M899" t="s">
        <v>25</v>
      </c>
      <c r="N899" t="s">
        <v>26</v>
      </c>
      <c r="O899">
        <v>19</v>
      </c>
      <c r="P899" t="s">
        <v>57</v>
      </c>
    </row>
    <row r="900" spans="1:16" x14ac:dyDescent="0.3">
      <c r="A900" t="s">
        <v>947</v>
      </c>
      <c r="B900">
        <v>20</v>
      </c>
      <c r="C900">
        <v>4.9000000000000004</v>
      </c>
      <c r="D900">
        <v>21.186437999999999</v>
      </c>
      <c r="E900">
        <v>72.794115000000005</v>
      </c>
      <c r="F900">
        <v>21.236438</v>
      </c>
      <c r="G900">
        <v>72.844115000000002</v>
      </c>
      <c r="H900" s="1">
        <v>44627</v>
      </c>
      <c r="I900" s="2">
        <v>0.91666666666666663</v>
      </c>
      <c r="J900" s="2">
        <v>0.92361111111111116</v>
      </c>
      <c r="K900" t="s">
        <v>29</v>
      </c>
      <c r="L900" t="s">
        <v>24</v>
      </c>
      <c r="M900" t="s">
        <v>19</v>
      </c>
      <c r="N900" t="s">
        <v>20</v>
      </c>
      <c r="O900">
        <v>80</v>
      </c>
      <c r="P900" t="s">
        <v>111</v>
      </c>
    </row>
    <row r="901" spans="1:16" x14ac:dyDescent="0.3">
      <c r="A901" t="s">
        <v>948</v>
      </c>
      <c r="B901">
        <v>23</v>
      </c>
      <c r="C901">
        <v>4.5999999999999996</v>
      </c>
      <c r="D901">
        <v>18.551439999999999</v>
      </c>
      <c r="E901">
        <v>73.804855000000003</v>
      </c>
      <c r="F901">
        <v>18.591439999999999</v>
      </c>
      <c r="G901">
        <v>73.844854999999995</v>
      </c>
      <c r="H901" s="1">
        <v>44646</v>
      </c>
      <c r="I901" s="2">
        <v>0.51388888888888895</v>
      </c>
      <c r="J901" s="2">
        <v>0.51736111111111105</v>
      </c>
      <c r="K901" t="s">
        <v>56</v>
      </c>
      <c r="L901" t="s">
        <v>18</v>
      </c>
      <c r="M901" t="s">
        <v>25</v>
      </c>
      <c r="N901" t="s">
        <v>26</v>
      </c>
      <c r="O901">
        <v>105</v>
      </c>
      <c r="P901" t="s">
        <v>27</v>
      </c>
    </row>
    <row r="902" spans="1:16" x14ac:dyDescent="0.3">
      <c r="A902" t="s">
        <v>949</v>
      </c>
      <c r="B902">
        <v>24</v>
      </c>
      <c r="C902">
        <v>4.7</v>
      </c>
      <c r="D902">
        <v>17.412330000000001</v>
      </c>
      <c r="E902">
        <v>78.449653999999995</v>
      </c>
      <c r="F902">
        <v>17.422329999999999</v>
      </c>
      <c r="G902">
        <v>78.459654</v>
      </c>
      <c r="H902" s="1">
        <v>44631</v>
      </c>
      <c r="I902" s="2">
        <v>0.5</v>
      </c>
      <c r="J902" s="2">
        <v>0.50694444444444442</v>
      </c>
      <c r="K902" t="s">
        <v>17</v>
      </c>
      <c r="L902" t="s">
        <v>18</v>
      </c>
      <c r="M902" t="s">
        <v>53</v>
      </c>
      <c r="N902" t="s">
        <v>20</v>
      </c>
      <c r="O902">
        <v>65</v>
      </c>
      <c r="P902" t="s">
        <v>114</v>
      </c>
    </row>
    <row r="903" spans="1:16" x14ac:dyDescent="0.3">
      <c r="A903" t="s">
        <v>950</v>
      </c>
      <c r="B903">
        <v>24</v>
      </c>
      <c r="C903">
        <v>4.8</v>
      </c>
      <c r="D903">
        <v>23.374877999999999</v>
      </c>
      <c r="E903">
        <v>85.335739000000004</v>
      </c>
      <c r="F903">
        <v>23.404878</v>
      </c>
      <c r="G903">
        <v>85.365739000000005</v>
      </c>
      <c r="H903" s="1">
        <v>44650</v>
      </c>
      <c r="I903" s="2">
        <v>0.71875</v>
      </c>
      <c r="J903" s="2">
        <v>0.72916666666666663</v>
      </c>
      <c r="K903" t="s">
        <v>40</v>
      </c>
      <c r="L903" t="s">
        <v>33</v>
      </c>
      <c r="M903" t="s">
        <v>19</v>
      </c>
      <c r="N903" t="s">
        <v>26</v>
      </c>
      <c r="O903">
        <v>145</v>
      </c>
      <c r="P903" t="s">
        <v>27</v>
      </c>
    </row>
    <row r="904" spans="1:16" x14ac:dyDescent="0.3">
      <c r="A904" t="s">
        <v>951</v>
      </c>
      <c r="B904">
        <v>37</v>
      </c>
      <c r="C904">
        <v>4.5999999999999996</v>
      </c>
      <c r="D904">
        <v>12.979096</v>
      </c>
      <c r="E904">
        <v>77.640625</v>
      </c>
      <c r="F904">
        <v>13.109095999999999</v>
      </c>
      <c r="G904">
        <v>77.770624999999995</v>
      </c>
      <c r="H904" s="1">
        <v>44643</v>
      </c>
      <c r="I904" s="2">
        <v>0.73611111111111116</v>
      </c>
      <c r="J904" s="2">
        <v>0.74652777777777779</v>
      </c>
      <c r="K904" t="s">
        <v>17</v>
      </c>
      <c r="L904" t="s">
        <v>33</v>
      </c>
      <c r="M904" t="s">
        <v>19</v>
      </c>
      <c r="N904" t="s">
        <v>26</v>
      </c>
      <c r="O904">
        <v>180</v>
      </c>
      <c r="P904" t="s">
        <v>51</v>
      </c>
    </row>
    <row r="905" spans="1:16" x14ac:dyDescent="0.3">
      <c r="A905" t="s">
        <v>952</v>
      </c>
      <c r="B905">
        <v>31</v>
      </c>
      <c r="C905">
        <v>4.8</v>
      </c>
      <c r="D905">
        <v>12.981615</v>
      </c>
      <c r="E905">
        <v>80.231598000000005</v>
      </c>
      <c r="F905">
        <v>13.031615</v>
      </c>
      <c r="G905">
        <v>80.281598000000002</v>
      </c>
      <c r="H905" s="1">
        <v>44648</v>
      </c>
      <c r="I905" s="2">
        <v>0.875</v>
      </c>
      <c r="J905" s="2">
        <v>0.88194444444444453</v>
      </c>
      <c r="K905" t="s">
        <v>36</v>
      </c>
      <c r="L905" t="s">
        <v>24</v>
      </c>
      <c r="M905" t="s">
        <v>19</v>
      </c>
      <c r="N905" t="s">
        <v>26</v>
      </c>
      <c r="O905">
        <v>150</v>
      </c>
      <c r="P905" t="s">
        <v>34</v>
      </c>
    </row>
    <row r="906" spans="1:16" x14ac:dyDescent="0.3">
      <c r="A906" t="s">
        <v>953</v>
      </c>
      <c r="B906">
        <v>28</v>
      </c>
      <c r="C906">
        <v>4.7</v>
      </c>
      <c r="D906">
        <v>10.96185</v>
      </c>
      <c r="E906">
        <v>76.971081999999996</v>
      </c>
      <c r="F906">
        <v>11.091850000000001</v>
      </c>
      <c r="G906">
        <v>77.101082000000005</v>
      </c>
      <c r="H906" s="1">
        <v>44632</v>
      </c>
      <c r="I906" s="2">
        <v>0.8125</v>
      </c>
      <c r="J906" s="2">
        <v>0.82291666666666663</v>
      </c>
      <c r="K906" t="s">
        <v>17</v>
      </c>
      <c r="L906" t="s">
        <v>24</v>
      </c>
      <c r="M906" t="s">
        <v>19</v>
      </c>
      <c r="N906" t="s">
        <v>26</v>
      </c>
      <c r="O906">
        <v>120</v>
      </c>
      <c r="P906" t="s">
        <v>111</v>
      </c>
    </row>
    <row r="907" spans="1:16" x14ac:dyDescent="0.3">
      <c r="A907" t="s">
        <v>954</v>
      </c>
      <c r="B907">
        <v>34</v>
      </c>
      <c r="C907">
        <v>4.5999999999999996</v>
      </c>
      <c r="D907">
        <v>21.173342999999999</v>
      </c>
      <c r="E907">
        <v>72.792731000000003</v>
      </c>
      <c r="F907">
        <v>21.223343</v>
      </c>
      <c r="G907">
        <v>72.842731000000001</v>
      </c>
      <c r="H907" s="1">
        <v>44623</v>
      </c>
      <c r="I907" s="2">
        <v>0</v>
      </c>
      <c r="J907" s="2">
        <v>1.0416666666666666E-2</v>
      </c>
      <c r="K907" t="s">
        <v>36</v>
      </c>
      <c r="L907" t="s">
        <v>30</v>
      </c>
      <c r="M907" t="s">
        <v>19</v>
      </c>
      <c r="N907" t="s">
        <v>20</v>
      </c>
      <c r="O907">
        <v>95</v>
      </c>
      <c r="P907" t="s">
        <v>111</v>
      </c>
    </row>
    <row r="908" spans="1:16" x14ac:dyDescent="0.3">
      <c r="A908" t="s">
        <v>955</v>
      </c>
      <c r="B908">
        <v>36</v>
      </c>
      <c r="C908">
        <v>5</v>
      </c>
      <c r="D908">
        <v>30.873988000000001</v>
      </c>
      <c r="E908">
        <v>75.842738999999995</v>
      </c>
      <c r="F908">
        <v>31.003988</v>
      </c>
      <c r="G908">
        <v>75.972739000000004</v>
      </c>
      <c r="H908" s="1">
        <v>44610</v>
      </c>
      <c r="I908" s="2">
        <v>0.94097222222222221</v>
      </c>
      <c r="J908" s="2">
        <v>0.95138888888888884</v>
      </c>
      <c r="K908" t="s">
        <v>23</v>
      </c>
      <c r="L908" t="s">
        <v>30</v>
      </c>
      <c r="M908" t="s">
        <v>19</v>
      </c>
      <c r="N908" t="s">
        <v>26</v>
      </c>
      <c r="O908">
        <v>135</v>
      </c>
      <c r="P908" t="s">
        <v>114</v>
      </c>
    </row>
    <row r="909" spans="1:16" x14ac:dyDescent="0.3">
      <c r="A909" t="s">
        <v>956</v>
      </c>
      <c r="B909">
        <v>30</v>
      </c>
      <c r="C909">
        <v>3.7</v>
      </c>
      <c r="D909">
        <v>19.888715999999999</v>
      </c>
      <c r="E909">
        <v>75.321460999999999</v>
      </c>
      <c r="F909">
        <v>19.998716000000002</v>
      </c>
      <c r="G909">
        <v>75.431460999999999</v>
      </c>
      <c r="H909" s="1">
        <v>44610</v>
      </c>
      <c r="I909" s="2">
        <v>0.89583333333333337</v>
      </c>
      <c r="J909" s="2">
        <v>0.90277777777777779</v>
      </c>
      <c r="K909" t="s">
        <v>23</v>
      </c>
      <c r="L909" t="s">
        <v>24</v>
      </c>
      <c r="M909" t="s">
        <v>19</v>
      </c>
      <c r="N909" t="s">
        <v>26</v>
      </c>
      <c r="O909">
        <v>170</v>
      </c>
      <c r="P909" t="s">
        <v>42</v>
      </c>
    </row>
    <row r="910" spans="1:16" x14ac:dyDescent="0.3">
      <c r="A910" t="s">
        <v>957</v>
      </c>
      <c r="B910">
        <v>24</v>
      </c>
      <c r="C910">
        <v>4.5999999999999996</v>
      </c>
      <c r="D910">
        <v>21.170798000000001</v>
      </c>
      <c r="E910">
        <v>72.790488999999994</v>
      </c>
      <c r="F910">
        <v>21.250798</v>
      </c>
      <c r="G910">
        <v>72.870489000000006</v>
      </c>
      <c r="H910" s="1">
        <v>44636</v>
      </c>
      <c r="I910" s="2">
        <v>0.94444444444444453</v>
      </c>
      <c r="J910" s="2">
        <v>0.95138888888888884</v>
      </c>
      <c r="K910" t="s">
        <v>23</v>
      </c>
      <c r="L910" t="s">
        <v>30</v>
      </c>
      <c r="M910" t="s">
        <v>19</v>
      </c>
      <c r="N910" t="s">
        <v>20</v>
      </c>
      <c r="O910">
        <v>105</v>
      </c>
      <c r="P910" t="s">
        <v>81</v>
      </c>
    </row>
    <row r="911" spans="1:16" x14ac:dyDescent="0.3">
      <c r="A911" t="s">
        <v>958</v>
      </c>
      <c r="B911">
        <v>24</v>
      </c>
      <c r="C911">
        <v>4.7</v>
      </c>
      <c r="D911">
        <v>18.536562</v>
      </c>
      <c r="E911">
        <v>73.896484999999998</v>
      </c>
      <c r="F911">
        <v>18.626562</v>
      </c>
      <c r="G911">
        <v>73.986485000000002</v>
      </c>
      <c r="H911" s="1">
        <v>44626</v>
      </c>
      <c r="I911" s="2">
        <v>0.88888888888888884</v>
      </c>
      <c r="J911" s="2">
        <v>0.89930555555555547</v>
      </c>
      <c r="K911" t="s">
        <v>56</v>
      </c>
      <c r="L911" t="s">
        <v>24</v>
      </c>
      <c r="M911" t="s">
        <v>19</v>
      </c>
      <c r="N911" t="s">
        <v>26</v>
      </c>
      <c r="O911">
        <v>190</v>
      </c>
      <c r="P911" t="s">
        <v>96</v>
      </c>
    </row>
    <row r="912" spans="1:16" x14ac:dyDescent="0.3">
      <c r="A912" t="s">
        <v>959</v>
      </c>
      <c r="B912">
        <v>24</v>
      </c>
      <c r="C912">
        <v>4.9000000000000004</v>
      </c>
      <c r="D912">
        <v>21.185047000000001</v>
      </c>
      <c r="E912">
        <v>72.808589999999995</v>
      </c>
      <c r="F912">
        <v>21.205047</v>
      </c>
      <c r="G912">
        <v>72.828590000000005</v>
      </c>
      <c r="H912" s="1">
        <v>44621</v>
      </c>
      <c r="I912" s="2">
        <v>0.43055555555555558</v>
      </c>
      <c r="J912" s="2">
        <v>0.43402777777777773</v>
      </c>
      <c r="K912" t="s">
        <v>17</v>
      </c>
      <c r="L912" t="s">
        <v>30</v>
      </c>
      <c r="M912" t="s">
        <v>19</v>
      </c>
      <c r="N912" t="s">
        <v>20</v>
      </c>
      <c r="O912">
        <v>90</v>
      </c>
      <c r="P912" t="s">
        <v>37</v>
      </c>
    </row>
    <row r="913" spans="1:16" x14ac:dyDescent="0.3">
      <c r="A913" t="s">
        <v>960</v>
      </c>
      <c r="B913">
        <v>31</v>
      </c>
      <c r="C913">
        <v>4.7</v>
      </c>
      <c r="D913">
        <v>21.173342999999999</v>
      </c>
      <c r="E913">
        <v>72.792731000000003</v>
      </c>
      <c r="F913">
        <v>21.263342999999999</v>
      </c>
      <c r="G913">
        <v>72.882731000000007</v>
      </c>
      <c r="H913" s="1">
        <v>44651</v>
      </c>
      <c r="I913" s="2">
        <v>0.79861111111111116</v>
      </c>
      <c r="J913" s="2">
        <v>0.80208333333333337</v>
      </c>
      <c r="K913" t="s">
        <v>40</v>
      </c>
      <c r="L913" t="s">
        <v>24</v>
      </c>
      <c r="M913" t="s">
        <v>19</v>
      </c>
      <c r="N913" t="s">
        <v>26</v>
      </c>
      <c r="O913">
        <v>205</v>
      </c>
      <c r="P913" t="s">
        <v>63</v>
      </c>
    </row>
    <row r="914" spans="1:16" x14ac:dyDescent="0.3">
      <c r="A914" t="s">
        <v>961</v>
      </c>
      <c r="B914">
        <v>32</v>
      </c>
      <c r="C914">
        <v>4.9000000000000004</v>
      </c>
      <c r="D914">
        <v>22.311603000000002</v>
      </c>
      <c r="E914">
        <v>73.165012000000004</v>
      </c>
      <c r="F914">
        <v>22.401603000000001</v>
      </c>
      <c r="G914">
        <v>73.255011999999994</v>
      </c>
      <c r="H914" s="1">
        <v>44634</v>
      </c>
      <c r="I914" s="2">
        <v>0.90972222222222221</v>
      </c>
      <c r="J914" s="2">
        <v>0.91666666666666663</v>
      </c>
      <c r="K914" t="s">
        <v>40</v>
      </c>
      <c r="L914" t="s">
        <v>24</v>
      </c>
      <c r="M914" t="s">
        <v>19</v>
      </c>
      <c r="N914" t="s">
        <v>20</v>
      </c>
      <c r="O914">
        <v>210</v>
      </c>
      <c r="P914" t="s">
        <v>49</v>
      </c>
    </row>
    <row r="915" spans="1:16" x14ac:dyDescent="0.3">
      <c r="A915" t="s">
        <v>962</v>
      </c>
      <c r="B915">
        <v>21</v>
      </c>
      <c r="C915">
        <v>4.5999999999999996</v>
      </c>
      <c r="D915">
        <v>0</v>
      </c>
      <c r="E915">
        <v>0</v>
      </c>
      <c r="F915">
        <v>0.08</v>
      </c>
      <c r="G915">
        <v>0.08</v>
      </c>
      <c r="H915" s="1">
        <v>44610</v>
      </c>
      <c r="I915" s="2">
        <v>0.72222222222222221</v>
      </c>
      <c r="J915" s="2">
        <v>0.73263888888888884</v>
      </c>
      <c r="K915" t="s">
        <v>23</v>
      </c>
      <c r="L915" t="s">
        <v>33</v>
      </c>
      <c r="M915" t="s">
        <v>53</v>
      </c>
      <c r="N915" t="s">
        <v>26</v>
      </c>
      <c r="O915">
        <v>145</v>
      </c>
      <c r="P915" t="s">
        <v>27</v>
      </c>
    </row>
    <row r="916" spans="1:16" x14ac:dyDescent="0.3">
      <c r="A916" t="s">
        <v>963</v>
      </c>
      <c r="B916">
        <v>33</v>
      </c>
      <c r="C916">
        <v>4.0999999999999996</v>
      </c>
      <c r="D916">
        <v>12.906229</v>
      </c>
      <c r="E916">
        <v>77.596790999999996</v>
      </c>
      <c r="F916">
        <v>13.016228999999999</v>
      </c>
      <c r="G916">
        <v>77.706790999999996</v>
      </c>
      <c r="H916" s="1">
        <v>44626</v>
      </c>
      <c r="I916" s="2">
        <v>0.90277777777777779</v>
      </c>
      <c r="J916" s="2">
        <v>0.90972222222222221</v>
      </c>
      <c r="K916" t="s">
        <v>29</v>
      </c>
      <c r="L916" t="s">
        <v>24</v>
      </c>
      <c r="M916" t="s">
        <v>19</v>
      </c>
      <c r="N916" t="s">
        <v>20</v>
      </c>
      <c r="O916">
        <v>175</v>
      </c>
      <c r="P916" t="s">
        <v>51</v>
      </c>
    </row>
    <row r="917" spans="1:16" x14ac:dyDescent="0.3">
      <c r="A917" t="s">
        <v>964</v>
      </c>
      <c r="B917">
        <v>37</v>
      </c>
      <c r="C917">
        <v>4.7</v>
      </c>
      <c r="D917">
        <v>23.359407000000001</v>
      </c>
      <c r="E917">
        <v>85.325055000000006</v>
      </c>
      <c r="F917">
        <v>23.439406999999999</v>
      </c>
      <c r="G917">
        <v>85.405055000000004</v>
      </c>
      <c r="H917" s="1">
        <v>44645</v>
      </c>
      <c r="I917" s="2">
        <v>0.94791666666666663</v>
      </c>
      <c r="J917" s="2">
        <v>0.95833333333333337</v>
      </c>
      <c r="K917" t="s">
        <v>56</v>
      </c>
      <c r="L917" t="s">
        <v>30</v>
      </c>
      <c r="M917" t="s">
        <v>19</v>
      </c>
      <c r="N917" t="s">
        <v>26</v>
      </c>
      <c r="O917">
        <v>100</v>
      </c>
      <c r="P917" t="s">
        <v>31</v>
      </c>
    </row>
    <row r="918" spans="1:16" x14ac:dyDescent="0.3">
      <c r="A918" t="s">
        <v>965</v>
      </c>
      <c r="B918">
        <v>22</v>
      </c>
      <c r="C918">
        <v>4.4000000000000004</v>
      </c>
      <c r="D918">
        <v>0</v>
      </c>
      <c r="E918">
        <v>0</v>
      </c>
      <c r="F918">
        <v>0.11</v>
      </c>
      <c r="G918">
        <v>0.11</v>
      </c>
      <c r="H918" s="1">
        <v>44608</v>
      </c>
      <c r="I918" s="2">
        <v>0.91319444444444453</v>
      </c>
      <c r="J918" s="2">
        <v>0.92013888888888884</v>
      </c>
      <c r="K918" t="s">
        <v>40</v>
      </c>
      <c r="L918" t="s">
        <v>24</v>
      </c>
      <c r="M918" t="s">
        <v>19</v>
      </c>
      <c r="N918" t="s">
        <v>26</v>
      </c>
      <c r="O918">
        <v>215</v>
      </c>
      <c r="P918" t="s">
        <v>54</v>
      </c>
    </row>
    <row r="919" spans="1:16" x14ac:dyDescent="0.3">
      <c r="A919" t="s">
        <v>966</v>
      </c>
      <c r="B919">
        <v>31</v>
      </c>
      <c r="C919">
        <v>4.9000000000000004</v>
      </c>
      <c r="D919">
        <v>13.022394</v>
      </c>
      <c r="E919">
        <v>80.242439000000005</v>
      </c>
      <c r="F919">
        <v>13.052394</v>
      </c>
      <c r="G919">
        <v>80.272439000000006</v>
      </c>
      <c r="H919" s="1">
        <v>44654</v>
      </c>
      <c r="I919" s="2">
        <v>0.87152777777777779</v>
      </c>
      <c r="J919" s="2">
        <v>0.875</v>
      </c>
      <c r="K919" t="s">
        <v>56</v>
      </c>
      <c r="L919" t="s">
        <v>24</v>
      </c>
      <c r="M919" t="s">
        <v>53</v>
      </c>
      <c r="N919" t="s">
        <v>26</v>
      </c>
      <c r="O919">
        <v>150</v>
      </c>
      <c r="P919" t="s">
        <v>37</v>
      </c>
    </row>
    <row r="920" spans="1:16" x14ac:dyDescent="0.3">
      <c r="A920" t="s">
        <v>967</v>
      </c>
      <c r="B920">
        <v>23</v>
      </c>
      <c r="C920">
        <v>4.8</v>
      </c>
      <c r="D920">
        <v>23.353783</v>
      </c>
      <c r="E920">
        <v>85.326966999999996</v>
      </c>
      <c r="F920">
        <v>23.423783</v>
      </c>
      <c r="G920">
        <v>85.396967000000004</v>
      </c>
      <c r="H920" s="1">
        <v>44640</v>
      </c>
      <c r="I920" s="2">
        <v>0.98611111111111116</v>
      </c>
      <c r="J920" s="2">
        <v>0.98958333333333337</v>
      </c>
      <c r="K920" t="s">
        <v>29</v>
      </c>
      <c r="L920" t="s">
        <v>30</v>
      </c>
      <c r="M920" t="s">
        <v>19</v>
      </c>
      <c r="N920" t="s">
        <v>26</v>
      </c>
      <c r="O920">
        <v>75</v>
      </c>
      <c r="P920" t="s">
        <v>42</v>
      </c>
    </row>
    <row r="921" spans="1:16" x14ac:dyDescent="0.3">
      <c r="A921" t="s">
        <v>968</v>
      </c>
      <c r="B921">
        <v>38</v>
      </c>
      <c r="C921">
        <v>4.3</v>
      </c>
      <c r="D921">
        <v>22.311844000000001</v>
      </c>
      <c r="E921">
        <v>73.165081000000001</v>
      </c>
      <c r="F921">
        <v>22.441844</v>
      </c>
      <c r="G921">
        <v>73.295080999999996</v>
      </c>
      <c r="H921" s="1">
        <v>44645</v>
      </c>
      <c r="I921" s="2">
        <v>0.89236111111111116</v>
      </c>
      <c r="J921" s="2">
        <v>0.89930555555555547</v>
      </c>
      <c r="K921" t="s">
        <v>40</v>
      </c>
      <c r="L921" t="s">
        <v>24</v>
      </c>
      <c r="M921" t="s">
        <v>53</v>
      </c>
      <c r="N921" t="s">
        <v>26</v>
      </c>
      <c r="O921">
        <v>240</v>
      </c>
      <c r="P921" t="s">
        <v>27</v>
      </c>
    </row>
    <row r="922" spans="1:16" x14ac:dyDescent="0.3">
      <c r="A922" t="s">
        <v>969</v>
      </c>
      <c r="B922">
        <v>28</v>
      </c>
      <c r="C922">
        <v>4.5</v>
      </c>
      <c r="D922">
        <v>19.875015999999999</v>
      </c>
      <c r="E922">
        <v>75.322405000000003</v>
      </c>
      <c r="F922">
        <v>19.985016000000002</v>
      </c>
      <c r="G922">
        <v>75.432405000000003</v>
      </c>
      <c r="H922" s="1">
        <v>44606</v>
      </c>
      <c r="I922" s="2">
        <v>0.94444444444444453</v>
      </c>
      <c r="J922" s="2">
        <v>0.94791666666666663</v>
      </c>
      <c r="K922" t="s">
        <v>36</v>
      </c>
      <c r="L922" t="s">
        <v>30</v>
      </c>
      <c r="M922" t="s">
        <v>19</v>
      </c>
      <c r="N922" t="s">
        <v>26</v>
      </c>
      <c r="O922">
        <v>140</v>
      </c>
      <c r="P922" t="s">
        <v>31</v>
      </c>
    </row>
    <row r="923" spans="1:16" x14ac:dyDescent="0.3">
      <c r="A923" t="s">
        <v>970</v>
      </c>
      <c r="B923">
        <v>27</v>
      </c>
      <c r="C923">
        <v>4.8</v>
      </c>
      <c r="D923">
        <v>11.022297999999999</v>
      </c>
      <c r="E923">
        <v>76.998349000000005</v>
      </c>
      <c r="F923">
        <v>11.112297999999999</v>
      </c>
      <c r="G923">
        <v>77.088348999999994</v>
      </c>
      <c r="H923" s="1">
        <v>44651</v>
      </c>
      <c r="I923" s="2">
        <v>0.95833333333333337</v>
      </c>
      <c r="J923" s="2">
        <v>0.96527777777777779</v>
      </c>
      <c r="K923" t="s">
        <v>40</v>
      </c>
      <c r="L923" t="s">
        <v>30</v>
      </c>
      <c r="M923" t="s">
        <v>19</v>
      </c>
      <c r="N923" t="s">
        <v>26</v>
      </c>
      <c r="O923">
        <v>120</v>
      </c>
      <c r="P923" t="s">
        <v>63</v>
      </c>
    </row>
    <row r="924" spans="1:16" x14ac:dyDescent="0.3">
      <c r="A924" t="s">
        <v>971</v>
      </c>
      <c r="B924">
        <v>20</v>
      </c>
      <c r="C924">
        <v>4.5999999999999996</v>
      </c>
      <c r="D924">
        <v>18.514209999999999</v>
      </c>
      <c r="E924">
        <v>73.838429000000005</v>
      </c>
      <c r="F924">
        <v>18.554210000000001</v>
      </c>
      <c r="G924">
        <v>73.878428999999997</v>
      </c>
      <c r="H924" s="1">
        <v>44635</v>
      </c>
      <c r="I924" s="2">
        <v>0.69791666666666663</v>
      </c>
      <c r="J924" s="2">
        <v>0.70138888888888884</v>
      </c>
      <c r="K924" t="s">
        <v>17</v>
      </c>
      <c r="L924" t="s">
        <v>33</v>
      </c>
      <c r="M924" t="s">
        <v>19</v>
      </c>
      <c r="N924" t="s">
        <v>20</v>
      </c>
      <c r="O924">
        <v>70</v>
      </c>
      <c r="P924" t="s">
        <v>42</v>
      </c>
    </row>
    <row r="925" spans="1:16" x14ac:dyDescent="0.3">
      <c r="A925" t="s">
        <v>972</v>
      </c>
      <c r="B925">
        <v>37</v>
      </c>
      <c r="C925">
        <v>4.9000000000000004</v>
      </c>
      <c r="D925">
        <v>22.760072000000001</v>
      </c>
      <c r="E925">
        <v>75.892573999999996</v>
      </c>
      <c r="F925">
        <v>22.780072000000001</v>
      </c>
      <c r="G925">
        <v>75.912574000000006</v>
      </c>
      <c r="H925" s="1">
        <v>44623</v>
      </c>
      <c r="I925" s="2">
        <v>0.4548611111111111</v>
      </c>
      <c r="J925" s="2">
        <v>0.46527777777777773</v>
      </c>
      <c r="K925" t="s">
        <v>36</v>
      </c>
      <c r="L925" t="s">
        <v>30</v>
      </c>
      <c r="M925" t="s">
        <v>53</v>
      </c>
      <c r="N925" t="s">
        <v>26</v>
      </c>
      <c r="O925">
        <v>95</v>
      </c>
      <c r="P925" t="s">
        <v>54</v>
      </c>
    </row>
    <row r="926" spans="1:16" x14ac:dyDescent="0.3">
      <c r="A926" t="s">
        <v>973</v>
      </c>
      <c r="B926">
        <v>21</v>
      </c>
      <c r="C926">
        <v>4.3</v>
      </c>
      <c r="D926">
        <v>17.459710000000001</v>
      </c>
      <c r="E926">
        <v>78.368854999999996</v>
      </c>
      <c r="F926">
        <v>17.569710000000001</v>
      </c>
      <c r="G926">
        <v>78.478854999999996</v>
      </c>
      <c r="H926" s="1">
        <v>44630</v>
      </c>
      <c r="I926" s="2">
        <v>0.73958333333333337</v>
      </c>
      <c r="J926" s="2">
        <v>0.74305555555555547</v>
      </c>
      <c r="K926" t="s">
        <v>23</v>
      </c>
      <c r="L926" t="s">
        <v>33</v>
      </c>
      <c r="M926" t="s">
        <v>19</v>
      </c>
      <c r="N926" t="s">
        <v>26</v>
      </c>
      <c r="O926">
        <v>170</v>
      </c>
      <c r="P926" t="s">
        <v>49</v>
      </c>
    </row>
    <row r="927" spans="1:16" x14ac:dyDescent="0.3">
      <c r="A927" t="s">
        <v>974</v>
      </c>
      <c r="B927">
        <v>23</v>
      </c>
      <c r="C927">
        <v>4.5999999999999996</v>
      </c>
      <c r="D927">
        <v>11.003007999999999</v>
      </c>
      <c r="E927">
        <v>76.975440000000006</v>
      </c>
      <c r="F927">
        <v>11.133008999999999</v>
      </c>
      <c r="G927">
        <v>77.105440000000002</v>
      </c>
      <c r="H927" s="1">
        <v>44624</v>
      </c>
      <c r="I927" s="2">
        <v>0.73263888888888884</v>
      </c>
      <c r="J927" s="2">
        <v>0.74305555555555547</v>
      </c>
      <c r="K927" t="s">
        <v>17</v>
      </c>
      <c r="L927" t="s">
        <v>33</v>
      </c>
      <c r="M927" t="s">
        <v>25</v>
      </c>
      <c r="N927" t="s">
        <v>26</v>
      </c>
      <c r="O927">
        <v>65</v>
      </c>
      <c r="P927" t="s">
        <v>37</v>
      </c>
    </row>
    <row r="928" spans="1:16" x14ac:dyDescent="0.3">
      <c r="A928" t="s">
        <v>975</v>
      </c>
      <c r="B928">
        <v>27</v>
      </c>
      <c r="C928">
        <v>4.9000000000000004</v>
      </c>
      <c r="D928">
        <v>18.592718000000001</v>
      </c>
      <c r="E928">
        <v>73.773572000000001</v>
      </c>
      <c r="F928">
        <v>18.642717999999999</v>
      </c>
      <c r="G928">
        <v>73.823571999999999</v>
      </c>
      <c r="H928" s="1">
        <v>44623</v>
      </c>
      <c r="I928" s="2">
        <v>0.77083333333333337</v>
      </c>
      <c r="J928" s="2">
        <v>0.77777777777777779</v>
      </c>
      <c r="K928" t="s">
        <v>23</v>
      </c>
      <c r="L928" t="s">
        <v>33</v>
      </c>
      <c r="M928" t="s">
        <v>19</v>
      </c>
      <c r="N928" t="s">
        <v>26</v>
      </c>
      <c r="O928">
        <v>95</v>
      </c>
      <c r="P928" t="s">
        <v>37</v>
      </c>
    </row>
    <row r="929" spans="1:16" x14ac:dyDescent="0.3">
      <c r="A929" t="s">
        <v>976</v>
      </c>
      <c r="B929">
        <v>38</v>
      </c>
      <c r="C929">
        <v>4.2</v>
      </c>
      <c r="D929">
        <v>30.873988000000001</v>
      </c>
      <c r="E929">
        <v>75.842738999999995</v>
      </c>
      <c r="F929">
        <v>30.893988</v>
      </c>
      <c r="G929">
        <v>75.862739000000005</v>
      </c>
      <c r="H929" s="1">
        <v>44609</v>
      </c>
      <c r="I929" s="2">
        <v>0.4861111111111111</v>
      </c>
      <c r="J929" s="2">
        <v>0.48958333333333331</v>
      </c>
      <c r="K929" t="s">
        <v>40</v>
      </c>
      <c r="L929" t="s">
        <v>18</v>
      </c>
      <c r="M929" t="s">
        <v>19</v>
      </c>
      <c r="N929" t="s">
        <v>26</v>
      </c>
      <c r="O929">
        <v>155</v>
      </c>
      <c r="P929" t="s">
        <v>34</v>
      </c>
    </row>
    <row r="930" spans="1:16" x14ac:dyDescent="0.3">
      <c r="A930" t="s">
        <v>977</v>
      </c>
      <c r="B930">
        <v>35</v>
      </c>
      <c r="C930">
        <v>5</v>
      </c>
      <c r="D930">
        <v>22.722633999999999</v>
      </c>
      <c r="E930">
        <v>75.886959000000004</v>
      </c>
      <c r="F930">
        <v>22.792634</v>
      </c>
      <c r="G930">
        <v>75.956958999999998</v>
      </c>
      <c r="H930" s="1">
        <v>44634</v>
      </c>
      <c r="I930" s="2">
        <v>0.90972222222222221</v>
      </c>
      <c r="J930" s="2">
        <v>0.91666666666666663</v>
      </c>
      <c r="K930" t="s">
        <v>36</v>
      </c>
      <c r="L930" t="s">
        <v>24</v>
      </c>
      <c r="M930" t="s">
        <v>25</v>
      </c>
      <c r="N930" t="s">
        <v>26</v>
      </c>
      <c r="O930">
        <v>235</v>
      </c>
      <c r="P930" t="s">
        <v>111</v>
      </c>
    </row>
    <row r="931" spans="1:16" x14ac:dyDescent="0.3">
      <c r="A931" t="s">
        <v>978</v>
      </c>
      <c r="B931">
        <v>36</v>
      </c>
      <c r="C931">
        <v>4.3</v>
      </c>
      <c r="D931">
        <v>21.170096000000001</v>
      </c>
      <c r="E931">
        <v>72.789122000000006</v>
      </c>
      <c r="F931">
        <v>21.230096</v>
      </c>
      <c r="G931">
        <v>72.849121999999994</v>
      </c>
      <c r="H931" s="1">
        <v>44623</v>
      </c>
      <c r="I931" s="2">
        <v>0.97222222222222221</v>
      </c>
      <c r="J931" s="2">
        <v>0.97569444444444453</v>
      </c>
      <c r="K931" t="s">
        <v>23</v>
      </c>
      <c r="L931" t="s">
        <v>30</v>
      </c>
      <c r="M931" t="s">
        <v>19</v>
      </c>
      <c r="N931" t="s">
        <v>26</v>
      </c>
      <c r="O931">
        <v>155</v>
      </c>
      <c r="P931" t="s">
        <v>34</v>
      </c>
    </row>
    <row r="932" spans="1:16" x14ac:dyDescent="0.3">
      <c r="A932" t="s">
        <v>979</v>
      </c>
      <c r="B932">
        <v>26</v>
      </c>
      <c r="C932">
        <v>4.0999999999999996</v>
      </c>
      <c r="D932">
        <v>22.551083999999999</v>
      </c>
      <c r="E932">
        <v>88.354127000000005</v>
      </c>
      <c r="F932">
        <v>22.581084000000001</v>
      </c>
      <c r="G932">
        <v>88.384127000000007</v>
      </c>
      <c r="H932" s="1">
        <v>44605</v>
      </c>
      <c r="I932" s="2">
        <v>0.97569444444444453</v>
      </c>
      <c r="J932" s="2">
        <v>0.98263888888888884</v>
      </c>
      <c r="K932" t="s">
        <v>23</v>
      </c>
      <c r="L932" t="s">
        <v>30</v>
      </c>
      <c r="M932" t="s">
        <v>19</v>
      </c>
      <c r="N932" t="s">
        <v>26</v>
      </c>
      <c r="O932">
        <v>105</v>
      </c>
      <c r="P932" t="s">
        <v>42</v>
      </c>
    </row>
    <row r="933" spans="1:16" x14ac:dyDescent="0.3">
      <c r="A933" t="s">
        <v>980</v>
      </c>
      <c r="B933">
        <v>33</v>
      </c>
      <c r="C933">
        <v>4.5</v>
      </c>
      <c r="D933">
        <v>17.458998000000001</v>
      </c>
      <c r="E933">
        <v>78.500366</v>
      </c>
      <c r="F933">
        <v>17.518998</v>
      </c>
      <c r="G933">
        <v>78.560366000000002</v>
      </c>
      <c r="H933" s="1">
        <v>44627</v>
      </c>
      <c r="I933" s="2">
        <v>0.74305555555555547</v>
      </c>
      <c r="J933" s="2">
        <v>0.74652777777777779</v>
      </c>
      <c r="K933" t="s">
        <v>17</v>
      </c>
      <c r="L933" t="s">
        <v>33</v>
      </c>
      <c r="M933" t="s">
        <v>19</v>
      </c>
      <c r="N933" t="s">
        <v>26</v>
      </c>
      <c r="O933">
        <v>120</v>
      </c>
      <c r="P933" t="s">
        <v>51</v>
      </c>
    </row>
    <row r="934" spans="1:16" x14ac:dyDescent="0.3">
      <c r="A934" t="s">
        <v>981</v>
      </c>
      <c r="B934">
        <v>21</v>
      </c>
      <c r="C934">
        <v>4.7</v>
      </c>
      <c r="D934">
        <v>22.753658999999999</v>
      </c>
      <c r="E934">
        <v>75.903364999999994</v>
      </c>
      <c r="F934">
        <v>22.883659000000002</v>
      </c>
      <c r="G934">
        <v>76.033365000000003</v>
      </c>
      <c r="H934" s="1">
        <v>44636</v>
      </c>
      <c r="I934" s="2">
        <v>0.71527777777777779</v>
      </c>
      <c r="J934" s="2">
        <v>0.71875</v>
      </c>
      <c r="K934" t="s">
        <v>36</v>
      </c>
      <c r="L934" t="s">
        <v>33</v>
      </c>
      <c r="M934" t="s">
        <v>25</v>
      </c>
      <c r="N934" t="s">
        <v>26</v>
      </c>
      <c r="O934">
        <v>175</v>
      </c>
      <c r="P934" t="s">
        <v>54</v>
      </c>
    </row>
    <row r="935" spans="1:16" x14ac:dyDescent="0.3">
      <c r="A935" t="s">
        <v>982</v>
      </c>
      <c r="B935">
        <v>25</v>
      </c>
      <c r="C935">
        <v>4.5999999999999996</v>
      </c>
      <c r="D935">
        <v>12.304569000000001</v>
      </c>
      <c r="E935">
        <v>76.643621999999993</v>
      </c>
      <c r="F935">
        <v>12.384569000000001</v>
      </c>
      <c r="G935">
        <v>76.723622000000006</v>
      </c>
      <c r="H935" s="1">
        <v>44626</v>
      </c>
      <c r="I935" s="2">
        <v>0.72222222222222221</v>
      </c>
      <c r="J935" s="2">
        <v>0.72916666666666663</v>
      </c>
      <c r="K935" t="s">
        <v>17</v>
      </c>
      <c r="L935" t="s">
        <v>33</v>
      </c>
      <c r="M935" t="s">
        <v>19</v>
      </c>
      <c r="N935" t="s">
        <v>26</v>
      </c>
      <c r="O935">
        <v>75</v>
      </c>
      <c r="P935" t="s">
        <v>27</v>
      </c>
    </row>
    <row r="936" spans="1:16" x14ac:dyDescent="0.3">
      <c r="A936" t="s">
        <v>983</v>
      </c>
      <c r="B936">
        <v>39</v>
      </c>
      <c r="C936">
        <v>4.9000000000000004</v>
      </c>
      <c r="D936">
        <v>26.891190999999999</v>
      </c>
      <c r="E936">
        <v>75.802082999999996</v>
      </c>
      <c r="F936">
        <v>26.911190999999999</v>
      </c>
      <c r="G936">
        <v>75.822083000000006</v>
      </c>
      <c r="H936" s="1">
        <v>44654</v>
      </c>
      <c r="I936" s="2">
        <v>0.43402777777777773</v>
      </c>
      <c r="J936" s="2">
        <v>0.4375</v>
      </c>
      <c r="K936" t="s">
        <v>40</v>
      </c>
      <c r="L936" t="s">
        <v>30</v>
      </c>
      <c r="M936" t="s">
        <v>19</v>
      </c>
      <c r="N936" t="s">
        <v>26</v>
      </c>
      <c r="O936">
        <v>95</v>
      </c>
      <c r="P936" t="s">
        <v>34</v>
      </c>
    </row>
    <row r="937" spans="1:16" x14ac:dyDescent="0.3">
      <c r="A937" t="s">
        <v>984</v>
      </c>
      <c r="B937">
        <v>32</v>
      </c>
      <c r="C937">
        <v>4.8</v>
      </c>
      <c r="D937">
        <v>22.753658999999999</v>
      </c>
      <c r="E937">
        <v>75.903364999999994</v>
      </c>
      <c r="F937">
        <v>22.773658999999999</v>
      </c>
      <c r="G937">
        <v>75.923365000000004</v>
      </c>
      <c r="H937" s="1">
        <v>44627</v>
      </c>
      <c r="I937" s="2">
        <v>0.39583333333333331</v>
      </c>
      <c r="J937" s="2">
        <v>0.39930555555555558</v>
      </c>
      <c r="K937" t="s">
        <v>23</v>
      </c>
      <c r="L937" t="s">
        <v>30</v>
      </c>
      <c r="M937" t="s">
        <v>25</v>
      </c>
      <c r="N937" t="s">
        <v>26</v>
      </c>
      <c r="O937">
        <v>100</v>
      </c>
      <c r="P937" t="s">
        <v>42</v>
      </c>
    </row>
    <row r="938" spans="1:16" x14ac:dyDescent="0.3">
      <c r="A938" t="s">
        <v>985</v>
      </c>
      <c r="B938">
        <v>31</v>
      </c>
      <c r="C938">
        <v>4.8</v>
      </c>
      <c r="D938">
        <v>18.543626</v>
      </c>
      <c r="E938">
        <v>73.905101000000002</v>
      </c>
      <c r="F938">
        <v>18.583625999999999</v>
      </c>
      <c r="G938">
        <v>73.945100999999994</v>
      </c>
      <c r="H938" s="1">
        <v>44635</v>
      </c>
      <c r="I938" s="2">
        <v>0.67708333333333337</v>
      </c>
      <c r="J938" s="2">
        <v>0.68055555555555547</v>
      </c>
      <c r="K938" t="s">
        <v>36</v>
      </c>
      <c r="L938" t="s">
        <v>33</v>
      </c>
      <c r="M938" t="s">
        <v>19</v>
      </c>
      <c r="N938" t="s">
        <v>26</v>
      </c>
      <c r="O938">
        <v>95</v>
      </c>
      <c r="P938" t="s">
        <v>42</v>
      </c>
    </row>
    <row r="939" spans="1:16" x14ac:dyDescent="0.3">
      <c r="A939" t="s">
        <v>986</v>
      </c>
      <c r="B939">
        <v>28</v>
      </c>
      <c r="C939">
        <v>4.7</v>
      </c>
      <c r="D939">
        <v>17.411028000000002</v>
      </c>
      <c r="E939">
        <v>78.329644999999999</v>
      </c>
      <c r="F939">
        <v>17.481027999999998</v>
      </c>
      <c r="G939">
        <v>78.399645000000007</v>
      </c>
      <c r="H939" s="1">
        <v>44624</v>
      </c>
      <c r="I939" s="2">
        <v>0.9375</v>
      </c>
      <c r="J939" s="2">
        <v>0.94097222222222221</v>
      </c>
      <c r="K939" t="s">
        <v>56</v>
      </c>
      <c r="L939" t="s">
        <v>30</v>
      </c>
      <c r="M939" t="s">
        <v>25</v>
      </c>
      <c r="N939" t="s">
        <v>20</v>
      </c>
      <c r="O939">
        <v>85</v>
      </c>
      <c r="P939" t="s">
        <v>111</v>
      </c>
    </row>
    <row r="940" spans="1:16" x14ac:dyDescent="0.3">
      <c r="A940" t="s">
        <v>987</v>
      </c>
      <c r="B940">
        <v>24</v>
      </c>
      <c r="C940">
        <v>4.7</v>
      </c>
      <c r="D940">
        <v>22.569358000000001</v>
      </c>
      <c r="E940">
        <v>88.433452000000003</v>
      </c>
      <c r="F940">
        <v>22.659358000000001</v>
      </c>
      <c r="G940">
        <v>88.523452000000006</v>
      </c>
      <c r="H940" s="1">
        <v>44606</v>
      </c>
      <c r="I940" s="2">
        <v>0.73958333333333337</v>
      </c>
      <c r="J940" s="2">
        <v>0.75</v>
      </c>
      <c r="K940" t="s">
        <v>29</v>
      </c>
      <c r="L940" t="s">
        <v>33</v>
      </c>
      <c r="M940" t="s">
        <v>25</v>
      </c>
      <c r="N940" t="s">
        <v>20</v>
      </c>
      <c r="O940">
        <v>90</v>
      </c>
      <c r="P940" t="s">
        <v>63</v>
      </c>
    </row>
    <row r="941" spans="1:16" x14ac:dyDescent="0.3">
      <c r="A941" t="s">
        <v>988</v>
      </c>
      <c r="B941">
        <v>27</v>
      </c>
      <c r="C941">
        <v>4.4000000000000004</v>
      </c>
      <c r="D941">
        <v>26.905287000000001</v>
      </c>
      <c r="E941">
        <v>75.794591999999994</v>
      </c>
      <c r="F941">
        <v>26.925287000000001</v>
      </c>
      <c r="G941">
        <v>75.814592000000005</v>
      </c>
      <c r="H941" s="1">
        <v>44629</v>
      </c>
      <c r="I941" s="2">
        <v>0.43055555555555558</v>
      </c>
      <c r="J941" s="2">
        <v>0.44097222222222227</v>
      </c>
      <c r="K941" t="s">
        <v>29</v>
      </c>
      <c r="L941" t="s">
        <v>30</v>
      </c>
      <c r="M941" t="s">
        <v>19</v>
      </c>
      <c r="N941" t="s">
        <v>26</v>
      </c>
      <c r="O941">
        <v>75</v>
      </c>
      <c r="P941" t="s">
        <v>96</v>
      </c>
    </row>
    <row r="942" spans="1:16" x14ac:dyDescent="0.3">
      <c r="A942" t="s">
        <v>989</v>
      </c>
      <c r="B942">
        <v>37</v>
      </c>
      <c r="C942">
        <v>4.7</v>
      </c>
      <c r="D942">
        <v>12.913041</v>
      </c>
      <c r="E942">
        <v>77.683237000000005</v>
      </c>
      <c r="F942">
        <v>12.983041</v>
      </c>
      <c r="G942">
        <v>77.753236999999999</v>
      </c>
      <c r="H942" s="1">
        <v>44634</v>
      </c>
      <c r="I942" s="2">
        <v>0.77430555555555547</v>
      </c>
      <c r="J942" s="2">
        <v>0.78125</v>
      </c>
      <c r="K942" t="s">
        <v>17</v>
      </c>
      <c r="L942" t="s">
        <v>33</v>
      </c>
      <c r="M942" t="s">
        <v>19</v>
      </c>
      <c r="N942" t="s">
        <v>26</v>
      </c>
      <c r="O942">
        <v>195</v>
      </c>
      <c r="P942" t="s">
        <v>27</v>
      </c>
    </row>
    <row r="943" spans="1:16" x14ac:dyDescent="0.3">
      <c r="A943" t="s">
        <v>990</v>
      </c>
      <c r="B943">
        <v>39</v>
      </c>
      <c r="C943">
        <v>4.3</v>
      </c>
      <c r="D943">
        <v>23.353783</v>
      </c>
      <c r="E943">
        <v>85.326966999999996</v>
      </c>
      <c r="F943">
        <v>23.483782999999999</v>
      </c>
      <c r="G943">
        <v>85.456967000000006</v>
      </c>
      <c r="H943" s="1">
        <v>44651</v>
      </c>
      <c r="I943" s="2">
        <v>0.80208333333333337</v>
      </c>
      <c r="J943" s="2">
        <v>0.8125</v>
      </c>
      <c r="K943" t="s">
        <v>56</v>
      </c>
      <c r="L943" t="s">
        <v>24</v>
      </c>
      <c r="M943" t="s">
        <v>19</v>
      </c>
      <c r="N943" t="s">
        <v>26</v>
      </c>
      <c r="O943">
        <v>35</v>
      </c>
      <c r="P943" t="s">
        <v>57</v>
      </c>
    </row>
    <row r="944" spans="1:16" x14ac:dyDescent="0.3">
      <c r="A944" t="s">
        <v>991</v>
      </c>
      <c r="B944">
        <v>34</v>
      </c>
      <c r="C944">
        <v>4.8</v>
      </c>
      <c r="D944">
        <v>23.374877999999999</v>
      </c>
      <c r="E944">
        <v>85.335739000000004</v>
      </c>
      <c r="F944">
        <v>23.454878000000001</v>
      </c>
      <c r="G944">
        <v>85.415739000000002</v>
      </c>
      <c r="H944" s="1">
        <v>44622</v>
      </c>
      <c r="I944" s="2">
        <v>0.72916666666666663</v>
      </c>
      <c r="J944" s="2">
        <v>0.73958333333333337</v>
      </c>
      <c r="K944" t="s">
        <v>56</v>
      </c>
      <c r="L944" t="s">
        <v>33</v>
      </c>
      <c r="M944" t="s">
        <v>19</v>
      </c>
      <c r="N944" t="s">
        <v>26</v>
      </c>
      <c r="O944">
        <v>25</v>
      </c>
      <c r="P944" t="s">
        <v>57</v>
      </c>
    </row>
    <row r="945" spans="1:16" x14ac:dyDescent="0.3">
      <c r="A945" t="s">
        <v>992</v>
      </c>
      <c r="B945">
        <v>34</v>
      </c>
      <c r="C945">
        <v>3.5</v>
      </c>
      <c r="D945">
        <v>0</v>
      </c>
      <c r="E945">
        <v>0</v>
      </c>
      <c r="F945">
        <v>7.0000000000000007E-2</v>
      </c>
      <c r="G945">
        <v>7.0000000000000007E-2</v>
      </c>
      <c r="H945" s="1">
        <v>44606</v>
      </c>
      <c r="I945" s="2">
        <v>0.85416666666666663</v>
      </c>
      <c r="J945" s="2">
        <v>0.86458333333333337</v>
      </c>
      <c r="K945" t="s">
        <v>56</v>
      </c>
      <c r="L945" t="s">
        <v>24</v>
      </c>
      <c r="M945" t="s">
        <v>19</v>
      </c>
      <c r="N945" t="s">
        <v>20</v>
      </c>
      <c r="O945">
        <v>165</v>
      </c>
      <c r="P945" t="s">
        <v>31</v>
      </c>
    </row>
    <row r="946" spans="1:16" x14ac:dyDescent="0.3">
      <c r="A946" t="s">
        <v>993</v>
      </c>
      <c r="B946">
        <v>38</v>
      </c>
      <c r="C946">
        <v>5</v>
      </c>
      <c r="D946">
        <v>21.175104000000001</v>
      </c>
      <c r="E946">
        <v>72.804342000000005</v>
      </c>
      <c r="F946">
        <v>21.255103999999999</v>
      </c>
      <c r="G946">
        <v>72.884342000000004</v>
      </c>
      <c r="H946" s="1">
        <v>44624</v>
      </c>
      <c r="I946" s="2">
        <v>0.94444444444444453</v>
      </c>
      <c r="J946" s="2">
        <v>0.94791666666666663</v>
      </c>
      <c r="K946" t="s">
        <v>36</v>
      </c>
      <c r="L946" t="s">
        <v>30</v>
      </c>
      <c r="M946" t="s">
        <v>25</v>
      </c>
      <c r="N946" t="s">
        <v>26</v>
      </c>
      <c r="O946">
        <v>135</v>
      </c>
      <c r="P946" t="s">
        <v>47</v>
      </c>
    </row>
    <row r="947" spans="1:16" x14ac:dyDescent="0.3">
      <c r="A947" t="s">
        <v>994</v>
      </c>
      <c r="B947">
        <v>29</v>
      </c>
      <c r="C947">
        <v>4.7</v>
      </c>
      <c r="D947">
        <v>13.054347</v>
      </c>
      <c r="E947">
        <v>80.257221000000001</v>
      </c>
      <c r="F947">
        <v>13.104347000000001</v>
      </c>
      <c r="G947">
        <v>80.307220999999998</v>
      </c>
      <c r="H947" s="1">
        <v>44648</v>
      </c>
      <c r="I947" s="2">
        <v>0.77083333333333337</v>
      </c>
      <c r="J947" s="2">
        <v>0.77430555555555547</v>
      </c>
      <c r="K947" t="s">
        <v>36</v>
      </c>
      <c r="L947" t="s">
        <v>33</v>
      </c>
      <c r="M947" t="s">
        <v>19</v>
      </c>
      <c r="N947" t="s">
        <v>20</v>
      </c>
      <c r="O947">
        <v>60</v>
      </c>
      <c r="P947" t="s">
        <v>37</v>
      </c>
    </row>
    <row r="948" spans="1:16" x14ac:dyDescent="0.3">
      <c r="A948" t="s">
        <v>995</v>
      </c>
      <c r="B948">
        <v>31</v>
      </c>
      <c r="C948">
        <v>4.8</v>
      </c>
      <c r="D948">
        <v>23.374988999999999</v>
      </c>
      <c r="E948">
        <v>85.335486000000003</v>
      </c>
      <c r="F948">
        <v>23.404989</v>
      </c>
      <c r="G948">
        <v>85.365486000000004</v>
      </c>
      <c r="H948" s="1">
        <v>44639</v>
      </c>
      <c r="I948" s="2">
        <v>0.95486111111111116</v>
      </c>
      <c r="J948" s="2">
        <v>0.95833333333333337</v>
      </c>
      <c r="K948" t="s">
        <v>17</v>
      </c>
      <c r="L948" t="s">
        <v>30</v>
      </c>
      <c r="M948" t="s">
        <v>19</v>
      </c>
      <c r="N948" t="s">
        <v>26</v>
      </c>
      <c r="O948">
        <v>115</v>
      </c>
      <c r="P948" t="s">
        <v>42</v>
      </c>
    </row>
    <row r="949" spans="1:16" x14ac:dyDescent="0.3">
      <c r="A949" t="s">
        <v>996</v>
      </c>
      <c r="B949">
        <v>33</v>
      </c>
      <c r="C949">
        <v>4.9000000000000004</v>
      </c>
      <c r="D949">
        <v>22.547186</v>
      </c>
      <c r="E949">
        <v>88.350679999999997</v>
      </c>
      <c r="F949">
        <v>22.567186</v>
      </c>
      <c r="G949">
        <v>88.370679999999993</v>
      </c>
      <c r="H949" s="1">
        <v>44609</v>
      </c>
      <c r="I949" s="2">
        <v>0.47222222222222227</v>
      </c>
      <c r="J949" s="2">
        <v>0.4826388888888889</v>
      </c>
      <c r="K949" t="s">
        <v>23</v>
      </c>
      <c r="L949" t="s">
        <v>18</v>
      </c>
      <c r="M949" t="s">
        <v>19</v>
      </c>
      <c r="N949" t="s">
        <v>26</v>
      </c>
      <c r="O949">
        <v>36</v>
      </c>
      <c r="P949" t="s">
        <v>57</v>
      </c>
    </row>
    <row r="950" spans="1:16" x14ac:dyDescent="0.3">
      <c r="A950" t="s">
        <v>997</v>
      </c>
      <c r="B950">
        <v>25</v>
      </c>
      <c r="C950">
        <v>5</v>
      </c>
      <c r="D950">
        <v>26.892312</v>
      </c>
      <c r="E950">
        <v>75.806895999999995</v>
      </c>
      <c r="F950">
        <v>26.982312</v>
      </c>
      <c r="G950">
        <v>75.896895999999998</v>
      </c>
      <c r="H950" s="1">
        <v>44640</v>
      </c>
      <c r="I950" s="2">
        <v>0.89583333333333337</v>
      </c>
      <c r="J950" s="2">
        <v>0.89930555555555547</v>
      </c>
      <c r="K950" t="s">
        <v>40</v>
      </c>
      <c r="L950" t="s">
        <v>24</v>
      </c>
      <c r="M950" t="s">
        <v>19</v>
      </c>
      <c r="N950" t="s">
        <v>26</v>
      </c>
      <c r="O950">
        <v>210</v>
      </c>
      <c r="P950" t="s">
        <v>37</v>
      </c>
    </row>
    <row r="951" spans="1:16" x14ac:dyDescent="0.3">
      <c r="A951" t="s">
        <v>998</v>
      </c>
      <c r="B951">
        <v>39</v>
      </c>
      <c r="C951">
        <v>3.8</v>
      </c>
      <c r="D951">
        <v>19.126629999999999</v>
      </c>
      <c r="E951">
        <v>72.829976000000002</v>
      </c>
      <c r="F951">
        <v>19.256630000000001</v>
      </c>
      <c r="G951">
        <v>72.959975999999997</v>
      </c>
      <c r="H951" s="1">
        <v>44632</v>
      </c>
      <c r="I951" s="2">
        <v>0.97222222222222221</v>
      </c>
      <c r="J951" s="2">
        <v>0.97569444444444453</v>
      </c>
      <c r="K951" t="s">
        <v>36</v>
      </c>
      <c r="L951" t="s">
        <v>30</v>
      </c>
      <c r="M951" t="s">
        <v>25</v>
      </c>
      <c r="N951" t="s">
        <v>26</v>
      </c>
      <c r="O951">
        <v>185</v>
      </c>
      <c r="P951" t="s">
        <v>96</v>
      </c>
    </row>
    <row r="952" spans="1:16" x14ac:dyDescent="0.3">
      <c r="A952" t="s">
        <v>999</v>
      </c>
      <c r="B952">
        <v>21</v>
      </c>
      <c r="C952">
        <v>4.5999999999999996</v>
      </c>
      <c r="D952">
        <v>0</v>
      </c>
      <c r="E952">
        <v>0</v>
      </c>
      <c r="F952">
        <v>0.03</v>
      </c>
      <c r="G952">
        <v>0.03</v>
      </c>
      <c r="H952" s="1">
        <v>44650</v>
      </c>
      <c r="I952" s="2">
        <v>0.88194444444444453</v>
      </c>
      <c r="J952" s="2">
        <v>0.88541666666666663</v>
      </c>
      <c r="K952" t="s">
        <v>17</v>
      </c>
      <c r="L952" t="s">
        <v>24</v>
      </c>
      <c r="M952" t="s">
        <v>19</v>
      </c>
      <c r="N952" t="s">
        <v>26</v>
      </c>
      <c r="O952">
        <v>55</v>
      </c>
      <c r="P952" t="s">
        <v>63</v>
      </c>
    </row>
    <row r="953" spans="1:16" x14ac:dyDescent="0.3">
      <c r="A953" t="s">
        <v>1000</v>
      </c>
      <c r="B953">
        <v>26</v>
      </c>
      <c r="C953">
        <v>4.5999999999999996</v>
      </c>
      <c r="D953">
        <v>27.160934000000001</v>
      </c>
      <c r="E953">
        <v>78.044094999999999</v>
      </c>
      <c r="F953">
        <v>27.290934</v>
      </c>
      <c r="G953">
        <v>78.174094999999994</v>
      </c>
      <c r="H953" s="1">
        <v>44608</v>
      </c>
      <c r="I953" s="2">
        <v>0.83333333333333337</v>
      </c>
      <c r="J953" s="2">
        <v>0.84027777777777779</v>
      </c>
      <c r="K953" t="s">
        <v>36</v>
      </c>
      <c r="L953" t="s">
        <v>24</v>
      </c>
      <c r="M953" t="s">
        <v>19</v>
      </c>
      <c r="N953" t="s">
        <v>26</v>
      </c>
      <c r="O953">
        <v>150</v>
      </c>
      <c r="P953" t="s">
        <v>47</v>
      </c>
    </row>
    <row r="954" spans="1:16" x14ac:dyDescent="0.3">
      <c r="A954" t="s">
        <v>1001</v>
      </c>
      <c r="B954">
        <v>30</v>
      </c>
      <c r="C954">
        <v>4.8</v>
      </c>
      <c r="D954">
        <v>22.722633999999999</v>
      </c>
      <c r="E954">
        <v>75.886959000000004</v>
      </c>
      <c r="F954">
        <v>22.742633999999999</v>
      </c>
      <c r="G954">
        <v>75.906959000000001</v>
      </c>
      <c r="H954" s="1">
        <v>44652</v>
      </c>
      <c r="I954" s="2">
        <v>0.37152777777777773</v>
      </c>
      <c r="J954" s="2">
        <v>0.375</v>
      </c>
      <c r="K954" t="s">
        <v>56</v>
      </c>
      <c r="L954" t="s">
        <v>30</v>
      </c>
      <c r="M954" t="s">
        <v>25</v>
      </c>
      <c r="N954" t="s">
        <v>20</v>
      </c>
      <c r="O954">
        <v>130</v>
      </c>
      <c r="P954" t="s">
        <v>31</v>
      </c>
    </row>
    <row r="955" spans="1:16" x14ac:dyDescent="0.3">
      <c r="A955" t="s">
        <v>1002</v>
      </c>
      <c r="B955">
        <v>20</v>
      </c>
      <c r="C955">
        <v>4.7</v>
      </c>
      <c r="D955">
        <v>26.956430999999998</v>
      </c>
      <c r="E955">
        <v>75.776649000000006</v>
      </c>
      <c r="F955">
        <v>27.096430999999999</v>
      </c>
      <c r="G955">
        <v>75.916649000000007</v>
      </c>
      <c r="H955" s="1">
        <v>44628</v>
      </c>
      <c r="I955" s="2">
        <v>0.90625</v>
      </c>
      <c r="J955" s="2">
        <v>0.91319444444444453</v>
      </c>
      <c r="K955" t="s">
        <v>56</v>
      </c>
      <c r="L955" t="s">
        <v>24</v>
      </c>
      <c r="M955" t="s">
        <v>19</v>
      </c>
      <c r="N955" t="s">
        <v>26</v>
      </c>
      <c r="O955">
        <v>125</v>
      </c>
      <c r="P955" t="s">
        <v>81</v>
      </c>
    </row>
    <row r="956" spans="1:16" x14ac:dyDescent="0.3">
      <c r="A956" t="s">
        <v>1003</v>
      </c>
      <c r="B956">
        <v>23</v>
      </c>
      <c r="C956">
        <v>4.5999999999999996</v>
      </c>
      <c r="D956">
        <v>18.927584</v>
      </c>
      <c r="E956">
        <v>72.832584999999995</v>
      </c>
      <c r="F956">
        <v>19.007584000000001</v>
      </c>
      <c r="G956">
        <v>72.912585000000007</v>
      </c>
      <c r="H956" s="1">
        <v>44624</v>
      </c>
      <c r="I956" s="2">
        <v>0.76388888888888884</v>
      </c>
      <c r="J956" s="2">
        <v>0.76736111111111116</v>
      </c>
      <c r="K956" t="s">
        <v>40</v>
      </c>
      <c r="L956" t="s">
        <v>33</v>
      </c>
      <c r="M956" t="s">
        <v>19</v>
      </c>
      <c r="N956" t="s">
        <v>20</v>
      </c>
      <c r="O956">
        <v>195</v>
      </c>
      <c r="P956" t="s">
        <v>96</v>
      </c>
    </row>
    <row r="957" spans="1:16" x14ac:dyDescent="0.3">
      <c r="A957" t="s">
        <v>1004</v>
      </c>
      <c r="B957">
        <v>24</v>
      </c>
      <c r="C957">
        <v>4.9000000000000004</v>
      </c>
      <c r="D957">
        <v>18.530963</v>
      </c>
      <c r="E957">
        <v>73.828971999999993</v>
      </c>
      <c r="F957">
        <v>18.540963000000001</v>
      </c>
      <c r="G957">
        <v>73.838971999999998</v>
      </c>
      <c r="H957" s="1">
        <v>44623</v>
      </c>
      <c r="I957" s="2">
        <v>0.4236111111111111</v>
      </c>
      <c r="J957" s="2">
        <v>0.43055555555555558</v>
      </c>
      <c r="K957" t="s">
        <v>29</v>
      </c>
      <c r="L957" t="s">
        <v>30</v>
      </c>
      <c r="M957" t="s">
        <v>25</v>
      </c>
      <c r="N957" t="s">
        <v>20</v>
      </c>
      <c r="O957">
        <v>50</v>
      </c>
      <c r="P957" t="s">
        <v>42</v>
      </c>
    </row>
    <row r="958" spans="1:16" x14ac:dyDescent="0.3">
      <c r="A958" t="s">
        <v>1005</v>
      </c>
      <c r="B958">
        <v>34</v>
      </c>
      <c r="C958">
        <v>4.4000000000000004</v>
      </c>
      <c r="D958">
        <v>22.552672000000001</v>
      </c>
      <c r="E958">
        <v>88.352885000000001</v>
      </c>
      <c r="F958">
        <v>22.622672000000001</v>
      </c>
      <c r="G958">
        <v>88.422884999999994</v>
      </c>
      <c r="H958" s="1">
        <v>44604</v>
      </c>
      <c r="I958" s="2">
        <v>0.95486111111111116</v>
      </c>
      <c r="J958" s="2">
        <v>0.96527777777777779</v>
      </c>
      <c r="K958" t="s">
        <v>40</v>
      </c>
      <c r="L958" t="s">
        <v>30</v>
      </c>
      <c r="M958" t="s">
        <v>19</v>
      </c>
      <c r="N958" t="s">
        <v>26</v>
      </c>
      <c r="O958">
        <v>200</v>
      </c>
      <c r="P958" t="s">
        <v>27</v>
      </c>
    </row>
    <row r="959" spans="1:16" x14ac:dyDescent="0.3">
      <c r="A959" t="s">
        <v>1006</v>
      </c>
      <c r="B959">
        <v>23</v>
      </c>
      <c r="C959">
        <v>4.9000000000000004</v>
      </c>
      <c r="D959">
        <v>18.536718</v>
      </c>
      <c r="E959">
        <v>73.830326999999997</v>
      </c>
      <c r="F959">
        <v>18.616719</v>
      </c>
      <c r="G959">
        <v>73.910326999999995</v>
      </c>
      <c r="H959" s="1">
        <v>44626</v>
      </c>
      <c r="I959" s="2">
        <v>0.81597222222222221</v>
      </c>
      <c r="J959" s="2">
        <v>0.81944444444444453</v>
      </c>
      <c r="K959" t="s">
        <v>36</v>
      </c>
      <c r="L959" t="s">
        <v>24</v>
      </c>
      <c r="M959" t="s">
        <v>19</v>
      </c>
      <c r="N959" t="s">
        <v>26</v>
      </c>
      <c r="O959">
        <v>205</v>
      </c>
      <c r="P959" t="s">
        <v>63</v>
      </c>
    </row>
    <row r="960" spans="1:16" x14ac:dyDescent="0.3">
      <c r="A960" t="s">
        <v>1007</v>
      </c>
      <c r="B960">
        <v>21</v>
      </c>
      <c r="C960">
        <v>4.9000000000000004</v>
      </c>
      <c r="D960">
        <v>21.152760000000001</v>
      </c>
      <c r="E960">
        <v>72.778058999999999</v>
      </c>
      <c r="F960">
        <v>21.222760000000001</v>
      </c>
      <c r="G960">
        <v>72.848059000000006</v>
      </c>
      <c r="H960" s="1">
        <v>44632</v>
      </c>
      <c r="I960" s="2">
        <v>0.95833333333333337</v>
      </c>
      <c r="J960" s="2">
        <v>0.96875</v>
      </c>
      <c r="K960" t="s">
        <v>56</v>
      </c>
      <c r="L960" t="s">
        <v>30</v>
      </c>
      <c r="M960" t="s">
        <v>19</v>
      </c>
      <c r="N960" t="s">
        <v>26</v>
      </c>
      <c r="O960">
        <v>50</v>
      </c>
      <c r="P960" t="s">
        <v>81</v>
      </c>
    </row>
    <row r="961" spans="1:16" x14ac:dyDescent="0.3">
      <c r="A961" t="s">
        <v>1008</v>
      </c>
      <c r="B961">
        <v>36</v>
      </c>
      <c r="C961">
        <v>4.8</v>
      </c>
      <c r="D961">
        <v>23.232357</v>
      </c>
      <c r="E961">
        <v>77.429989000000006</v>
      </c>
      <c r="F961">
        <v>23.312356999999999</v>
      </c>
      <c r="G961">
        <v>77.509989000000004</v>
      </c>
      <c r="H961" s="1">
        <v>44610</v>
      </c>
      <c r="I961" s="2">
        <v>0.8125</v>
      </c>
      <c r="J961" s="2">
        <v>0.81944444444444453</v>
      </c>
      <c r="K961" t="s">
        <v>40</v>
      </c>
      <c r="L961" t="s">
        <v>24</v>
      </c>
      <c r="M961" t="s">
        <v>19</v>
      </c>
      <c r="N961" t="s">
        <v>26</v>
      </c>
      <c r="O961">
        <v>195</v>
      </c>
      <c r="P961" t="s">
        <v>21</v>
      </c>
    </row>
    <row r="962" spans="1:16" x14ac:dyDescent="0.3">
      <c r="A962" t="s">
        <v>1009</v>
      </c>
      <c r="B962">
        <v>22</v>
      </c>
      <c r="C962">
        <v>4.5999999999999996</v>
      </c>
      <c r="D962">
        <v>22.761593000000001</v>
      </c>
      <c r="E962">
        <v>75.886362000000005</v>
      </c>
      <c r="F962">
        <v>22.811592999999998</v>
      </c>
      <c r="G962">
        <v>75.936362000000003</v>
      </c>
      <c r="H962" s="1">
        <v>44648</v>
      </c>
      <c r="I962" s="2">
        <v>0.79861111111111116</v>
      </c>
      <c r="J962" s="2">
        <v>0.80208333333333337</v>
      </c>
      <c r="K962" t="s">
        <v>40</v>
      </c>
      <c r="L962" t="s">
        <v>24</v>
      </c>
      <c r="M962" t="s">
        <v>25</v>
      </c>
      <c r="N962" t="s">
        <v>26</v>
      </c>
      <c r="O962">
        <v>135</v>
      </c>
      <c r="P962" t="s">
        <v>31</v>
      </c>
    </row>
    <row r="963" spans="1:16" x14ac:dyDescent="0.3">
      <c r="A963" t="s">
        <v>1010</v>
      </c>
      <c r="B963">
        <v>28</v>
      </c>
      <c r="C963">
        <v>4.8</v>
      </c>
      <c r="D963">
        <v>21.173493000000001</v>
      </c>
      <c r="E963">
        <v>72.801952999999997</v>
      </c>
      <c r="F963">
        <v>21.263493</v>
      </c>
      <c r="G963">
        <v>72.891953000000001</v>
      </c>
      <c r="H963" s="1">
        <v>44647</v>
      </c>
      <c r="I963" s="2">
        <v>0.82638888888888884</v>
      </c>
      <c r="J963" s="2">
        <v>0.83680555555555547</v>
      </c>
      <c r="K963" t="s">
        <v>23</v>
      </c>
      <c r="L963" t="s">
        <v>24</v>
      </c>
      <c r="M963" t="s">
        <v>25</v>
      </c>
      <c r="N963" t="s">
        <v>26</v>
      </c>
      <c r="O963">
        <v>95</v>
      </c>
      <c r="P963" t="s">
        <v>51</v>
      </c>
    </row>
    <row r="964" spans="1:16" x14ac:dyDescent="0.3">
      <c r="A964" t="s">
        <v>1011</v>
      </c>
      <c r="B964">
        <v>25</v>
      </c>
      <c r="C964">
        <v>4.5999999999999996</v>
      </c>
      <c r="D964">
        <v>0</v>
      </c>
      <c r="E964">
        <v>0</v>
      </c>
      <c r="F964">
        <v>0.06</v>
      </c>
      <c r="G964">
        <v>0.06</v>
      </c>
      <c r="H964" s="1">
        <v>44621</v>
      </c>
      <c r="I964" s="2">
        <v>0.99305555555555547</v>
      </c>
      <c r="J964" s="2">
        <v>0</v>
      </c>
      <c r="K964" t="s">
        <v>36</v>
      </c>
      <c r="L964" t="s">
        <v>30</v>
      </c>
      <c r="M964" t="s">
        <v>19</v>
      </c>
      <c r="N964" t="s">
        <v>26</v>
      </c>
      <c r="O964">
        <v>105</v>
      </c>
      <c r="P964" t="s">
        <v>47</v>
      </c>
    </row>
    <row r="965" spans="1:16" x14ac:dyDescent="0.3">
      <c r="A965" t="s">
        <v>1012</v>
      </c>
      <c r="B965">
        <v>21</v>
      </c>
      <c r="C965">
        <v>4.9000000000000004</v>
      </c>
      <c r="D965">
        <v>18.534079999999999</v>
      </c>
      <c r="E965">
        <v>73.898520000000005</v>
      </c>
      <c r="F965">
        <v>18.58408</v>
      </c>
      <c r="G965">
        <v>73.948520000000002</v>
      </c>
      <c r="H965" s="1">
        <v>44623</v>
      </c>
      <c r="I965" s="2">
        <v>0.85069444444444453</v>
      </c>
      <c r="J965" s="2">
        <v>0.85763888888888884</v>
      </c>
      <c r="K965" t="s">
        <v>29</v>
      </c>
      <c r="L965" t="s">
        <v>24</v>
      </c>
      <c r="M965" t="s">
        <v>19</v>
      </c>
      <c r="N965" t="s">
        <v>26</v>
      </c>
      <c r="O965">
        <v>85</v>
      </c>
      <c r="P965" t="s">
        <v>81</v>
      </c>
    </row>
    <row r="966" spans="1:16" x14ac:dyDescent="0.3">
      <c r="A966" t="s">
        <v>1013</v>
      </c>
      <c r="B966">
        <v>35</v>
      </c>
      <c r="C966">
        <v>4.8</v>
      </c>
      <c r="D966">
        <v>13.044694</v>
      </c>
      <c r="E966">
        <v>80.261470000000003</v>
      </c>
      <c r="F966">
        <v>13.124694</v>
      </c>
      <c r="G966">
        <v>80.341470000000001</v>
      </c>
      <c r="H966" s="1">
        <v>44649</v>
      </c>
      <c r="I966" s="2">
        <v>0.90972222222222221</v>
      </c>
      <c r="J966" s="2">
        <v>0.91666666666666663</v>
      </c>
      <c r="K966" t="s">
        <v>56</v>
      </c>
      <c r="L966" t="s">
        <v>24</v>
      </c>
      <c r="M966" t="s">
        <v>19</v>
      </c>
      <c r="N966" t="s">
        <v>26</v>
      </c>
      <c r="O966">
        <v>220</v>
      </c>
      <c r="P966" t="s">
        <v>51</v>
      </c>
    </row>
    <row r="967" spans="1:16" x14ac:dyDescent="0.3">
      <c r="A967" t="s">
        <v>1014</v>
      </c>
      <c r="B967">
        <v>21</v>
      </c>
      <c r="C967">
        <v>4.5999999999999996</v>
      </c>
      <c r="D967">
        <v>26.911377999999999</v>
      </c>
      <c r="E967">
        <v>75.789034000000001</v>
      </c>
      <c r="F967">
        <v>26.951377999999998</v>
      </c>
      <c r="G967">
        <v>75.829033999999993</v>
      </c>
      <c r="H967" s="1">
        <v>44652</v>
      </c>
      <c r="I967" s="2">
        <v>0.67708333333333337</v>
      </c>
      <c r="J967" s="2">
        <v>0.6875</v>
      </c>
      <c r="K967" t="s">
        <v>29</v>
      </c>
      <c r="L967" t="s">
        <v>33</v>
      </c>
      <c r="M967" t="s">
        <v>19</v>
      </c>
      <c r="N967" t="s">
        <v>26</v>
      </c>
      <c r="O967">
        <v>55</v>
      </c>
      <c r="P967" t="s">
        <v>42</v>
      </c>
    </row>
    <row r="968" spans="1:16" x14ac:dyDescent="0.3">
      <c r="A968" t="s">
        <v>1015</v>
      </c>
      <c r="B968">
        <v>22</v>
      </c>
      <c r="C968">
        <v>4.9000000000000004</v>
      </c>
      <c r="D968">
        <v>12.979096</v>
      </c>
      <c r="E968">
        <v>77.640625</v>
      </c>
      <c r="F968">
        <v>13.109095999999999</v>
      </c>
      <c r="G968">
        <v>77.770624999999995</v>
      </c>
      <c r="H968" s="1">
        <v>44630</v>
      </c>
      <c r="I968" s="2">
        <v>0.93055555555555547</v>
      </c>
      <c r="J968" s="2">
        <v>0.94097222222222221</v>
      </c>
      <c r="K968" t="s">
        <v>40</v>
      </c>
      <c r="L968" t="s">
        <v>30</v>
      </c>
      <c r="M968" t="s">
        <v>19</v>
      </c>
      <c r="N968" t="s">
        <v>104</v>
      </c>
      <c r="O968">
        <v>130</v>
      </c>
      <c r="P968" t="s">
        <v>63</v>
      </c>
    </row>
    <row r="969" spans="1:16" x14ac:dyDescent="0.3">
      <c r="A969" t="s">
        <v>1016</v>
      </c>
      <c r="B969">
        <v>30</v>
      </c>
      <c r="C969">
        <v>4.7</v>
      </c>
      <c r="D969">
        <v>11.010375</v>
      </c>
      <c r="E969">
        <v>76.952950000000001</v>
      </c>
      <c r="F969">
        <v>11.060375000000001</v>
      </c>
      <c r="G969">
        <v>77.002949999999998</v>
      </c>
      <c r="H969" s="1">
        <v>44621</v>
      </c>
      <c r="I969" s="2">
        <v>0.78472222222222221</v>
      </c>
      <c r="J969" s="2">
        <v>0.79513888888888884</v>
      </c>
      <c r="K969" t="s">
        <v>23</v>
      </c>
      <c r="L969" t="s">
        <v>33</v>
      </c>
      <c r="M969" t="s">
        <v>25</v>
      </c>
      <c r="N969" t="s">
        <v>26</v>
      </c>
      <c r="O969">
        <v>130</v>
      </c>
      <c r="P969" t="s">
        <v>63</v>
      </c>
    </row>
    <row r="970" spans="1:16" x14ac:dyDescent="0.3">
      <c r="A970" t="s">
        <v>1017</v>
      </c>
      <c r="B970">
        <v>24</v>
      </c>
      <c r="C970">
        <v>4.7</v>
      </c>
      <c r="D970">
        <v>12.321213999999999</v>
      </c>
      <c r="E970">
        <v>76.621093999999999</v>
      </c>
      <c r="F970">
        <v>12.361214</v>
      </c>
      <c r="G970">
        <v>76.661094000000006</v>
      </c>
      <c r="H970" s="1">
        <v>44656</v>
      </c>
      <c r="I970" s="2">
        <v>0.69097222222222221</v>
      </c>
      <c r="J970" s="2">
        <v>0.69791666666666663</v>
      </c>
      <c r="K970" t="s">
        <v>17</v>
      </c>
      <c r="L970" t="s">
        <v>33</v>
      </c>
      <c r="M970" t="s">
        <v>19</v>
      </c>
      <c r="N970" t="s">
        <v>20</v>
      </c>
      <c r="O970">
        <v>75</v>
      </c>
      <c r="P970" t="s">
        <v>81</v>
      </c>
    </row>
    <row r="971" spans="1:16" x14ac:dyDescent="0.3">
      <c r="A971" t="s">
        <v>1018</v>
      </c>
      <c r="B971">
        <v>29</v>
      </c>
      <c r="C971">
        <v>4.9000000000000004</v>
      </c>
      <c r="D971">
        <v>22.753838999999999</v>
      </c>
      <c r="E971">
        <v>75.897429000000002</v>
      </c>
      <c r="F971">
        <v>22.823839</v>
      </c>
      <c r="G971">
        <v>75.967428999999996</v>
      </c>
      <c r="H971" s="1">
        <v>44638</v>
      </c>
      <c r="I971" s="2">
        <v>0.82291666666666663</v>
      </c>
      <c r="J971" s="2">
        <v>0.82638888888888884</v>
      </c>
      <c r="K971" t="s">
        <v>40</v>
      </c>
      <c r="L971" t="s">
        <v>24</v>
      </c>
      <c r="M971" t="s">
        <v>25</v>
      </c>
      <c r="N971" t="s">
        <v>26</v>
      </c>
      <c r="O971">
        <v>185</v>
      </c>
      <c r="P971" t="s">
        <v>31</v>
      </c>
    </row>
    <row r="972" spans="1:16" x14ac:dyDescent="0.3">
      <c r="A972" t="s">
        <v>1019</v>
      </c>
      <c r="B972">
        <v>28</v>
      </c>
      <c r="C972">
        <v>4.8</v>
      </c>
      <c r="D972">
        <v>26.913986999999999</v>
      </c>
      <c r="E972">
        <v>75.752891000000005</v>
      </c>
      <c r="F972">
        <v>26.953987000000001</v>
      </c>
      <c r="G972">
        <v>75.792890999999997</v>
      </c>
      <c r="H972" s="1">
        <v>44650</v>
      </c>
      <c r="I972" s="2">
        <v>0.63541666666666663</v>
      </c>
      <c r="J972" s="2">
        <v>0.63888888888888895</v>
      </c>
      <c r="K972" t="s">
        <v>36</v>
      </c>
      <c r="L972" t="s">
        <v>33</v>
      </c>
      <c r="M972" t="s">
        <v>25</v>
      </c>
      <c r="N972" t="s">
        <v>20</v>
      </c>
      <c r="O972">
        <v>17</v>
      </c>
      <c r="P972" t="s">
        <v>57</v>
      </c>
    </row>
    <row r="973" spans="1:16" x14ac:dyDescent="0.3">
      <c r="A973" t="s">
        <v>1020</v>
      </c>
      <c r="B973">
        <v>28</v>
      </c>
      <c r="C973">
        <v>4.8</v>
      </c>
      <c r="D973">
        <v>12.981615</v>
      </c>
      <c r="E973">
        <v>80.231598000000005</v>
      </c>
      <c r="F973">
        <v>13.111615</v>
      </c>
      <c r="G973">
        <v>80.361598000000001</v>
      </c>
      <c r="H973" s="1">
        <v>44622</v>
      </c>
      <c r="I973" s="2">
        <v>0.95138888888888884</v>
      </c>
      <c r="J973" s="2">
        <v>0.96180555555555547</v>
      </c>
      <c r="K973" t="s">
        <v>23</v>
      </c>
      <c r="L973" t="s">
        <v>30</v>
      </c>
      <c r="M973" t="s">
        <v>19</v>
      </c>
      <c r="N973" t="s">
        <v>26</v>
      </c>
      <c r="O973">
        <v>120</v>
      </c>
      <c r="P973" t="s">
        <v>34</v>
      </c>
    </row>
    <row r="974" spans="1:16" x14ac:dyDescent="0.3">
      <c r="A974" t="s">
        <v>1021</v>
      </c>
      <c r="B974">
        <v>28</v>
      </c>
      <c r="C974">
        <v>5</v>
      </c>
      <c r="D974">
        <v>22.725747999999999</v>
      </c>
      <c r="E974">
        <v>75.898497000000006</v>
      </c>
      <c r="F974">
        <v>22.815747999999999</v>
      </c>
      <c r="G974">
        <v>75.988496999999995</v>
      </c>
      <c r="H974" s="1">
        <v>44628</v>
      </c>
      <c r="I974" s="2">
        <v>0</v>
      </c>
      <c r="J974" s="2">
        <v>1.0416666666666666E-2</v>
      </c>
      <c r="K974" t="s">
        <v>56</v>
      </c>
      <c r="L974" t="s">
        <v>30</v>
      </c>
      <c r="M974" t="s">
        <v>53</v>
      </c>
      <c r="N974" t="s">
        <v>26</v>
      </c>
      <c r="O974">
        <v>55</v>
      </c>
      <c r="P974" t="s">
        <v>54</v>
      </c>
    </row>
    <row r="975" spans="1:16" x14ac:dyDescent="0.3">
      <c r="A975" t="s">
        <v>1022</v>
      </c>
      <c r="B975">
        <v>24</v>
      </c>
      <c r="C975">
        <v>4.8</v>
      </c>
      <c r="D975">
        <v>12.972792999999999</v>
      </c>
      <c r="E975">
        <v>80.249982000000003</v>
      </c>
      <c r="F975">
        <v>13.102793</v>
      </c>
      <c r="G975">
        <v>80.379981999999998</v>
      </c>
      <c r="H975" s="1">
        <v>44626</v>
      </c>
      <c r="I975" s="2">
        <v>0.82638888888888884</v>
      </c>
      <c r="J975" s="2">
        <v>0.83680555555555547</v>
      </c>
      <c r="K975" t="s">
        <v>36</v>
      </c>
      <c r="L975" t="s">
        <v>24</v>
      </c>
      <c r="M975" t="s">
        <v>19</v>
      </c>
      <c r="N975" t="s">
        <v>26</v>
      </c>
      <c r="O975">
        <v>150</v>
      </c>
      <c r="P975" t="s">
        <v>49</v>
      </c>
    </row>
    <row r="976" spans="1:16" x14ac:dyDescent="0.3">
      <c r="A976" t="s">
        <v>1023</v>
      </c>
      <c r="B976">
        <v>35</v>
      </c>
      <c r="C976">
        <v>4.0999999999999996</v>
      </c>
      <c r="D976">
        <v>30.914057</v>
      </c>
      <c r="E976">
        <v>75.839820000000003</v>
      </c>
      <c r="F976">
        <v>30.984057</v>
      </c>
      <c r="G976">
        <v>75.909819999999996</v>
      </c>
      <c r="H976" s="1">
        <v>44606</v>
      </c>
      <c r="I976" s="2">
        <v>0.88541666666666663</v>
      </c>
      <c r="J976" s="2">
        <v>0.89583333333333337</v>
      </c>
      <c r="K976" t="s">
        <v>17</v>
      </c>
      <c r="L976" t="s">
        <v>24</v>
      </c>
      <c r="M976" t="s">
        <v>25</v>
      </c>
      <c r="N976" t="s">
        <v>104</v>
      </c>
      <c r="O976">
        <v>155</v>
      </c>
      <c r="P976" t="s">
        <v>37</v>
      </c>
    </row>
    <row r="977" spans="1:16" x14ac:dyDescent="0.3">
      <c r="A977" t="s">
        <v>1024</v>
      </c>
      <c r="B977">
        <v>29</v>
      </c>
      <c r="C977">
        <v>4.9000000000000004</v>
      </c>
      <c r="D977">
        <v>11.000762</v>
      </c>
      <c r="E977">
        <v>76.981876</v>
      </c>
      <c r="F977">
        <v>11.090762</v>
      </c>
      <c r="G977">
        <v>77.071876000000003</v>
      </c>
      <c r="H977" s="1">
        <v>44655</v>
      </c>
      <c r="I977" s="2">
        <v>0.90277777777777779</v>
      </c>
      <c r="J977" s="2">
        <v>0.90972222222222221</v>
      </c>
      <c r="K977" t="s">
        <v>23</v>
      </c>
      <c r="L977" t="s">
        <v>24</v>
      </c>
      <c r="M977" t="s">
        <v>19</v>
      </c>
      <c r="N977" t="s">
        <v>26</v>
      </c>
      <c r="O977">
        <v>125</v>
      </c>
      <c r="P977" t="s">
        <v>37</v>
      </c>
    </row>
    <row r="978" spans="1:16" x14ac:dyDescent="0.3">
      <c r="A978" t="s">
        <v>1025</v>
      </c>
      <c r="B978">
        <v>39</v>
      </c>
      <c r="C978">
        <v>4.7</v>
      </c>
      <c r="D978">
        <v>13.066762000000001</v>
      </c>
      <c r="E978">
        <v>80.251864999999995</v>
      </c>
      <c r="F978">
        <v>13.076762</v>
      </c>
      <c r="G978">
        <v>80.261865</v>
      </c>
      <c r="H978" s="1">
        <v>44629</v>
      </c>
      <c r="I978" s="2">
        <v>0.38541666666666669</v>
      </c>
      <c r="J978" s="2">
        <v>0.3888888888888889</v>
      </c>
      <c r="K978" t="s">
        <v>56</v>
      </c>
      <c r="L978" t="s">
        <v>30</v>
      </c>
      <c r="M978" t="s">
        <v>25</v>
      </c>
      <c r="N978" t="s">
        <v>26</v>
      </c>
      <c r="O978">
        <v>125</v>
      </c>
      <c r="P978" t="s">
        <v>37</v>
      </c>
    </row>
    <row r="979" spans="1:16" x14ac:dyDescent="0.3">
      <c r="A979" t="s">
        <v>1026</v>
      </c>
      <c r="B979">
        <v>36</v>
      </c>
      <c r="C979">
        <v>4.5999999999999996</v>
      </c>
      <c r="D979">
        <v>12.326356000000001</v>
      </c>
      <c r="E979">
        <v>76.619102999999996</v>
      </c>
      <c r="F979">
        <v>12.356356</v>
      </c>
      <c r="G979">
        <v>76.649102999999997</v>
      </c>
      <c r="H979" s="1">
        <v>44633</v>
      </c>
      <c r="I979" s="2">
        <v>0.74305555555555547</v>
      </c>
      <c r="J979" s="2">
        <v>0.74652777777777779</v>
      </c>
      <c r="K979" t="s">
        <v>17</v>
      </c>
      <c r="L979" t="s">
        <v>33</v>
      </c>
      <c r="M979" t="s">
        <v>19</v>
      </c>
      <c r="N979" t="s">
        <v>26</v>
      </c>
      <c r="O979">
        <v>110</v>
      </c>
      <c r="P979" t="s">
        <v>114</v>
      </c>
    </row>
    <row r="980" spans="1:16" x14ac:dyDescent="0.3">
      <c r="A980" t="s">
        <v>1027</v>
      </c>
      <c r="B980">
        <v>23</v>
      </c>
      <c r="C980">
        <v>4.8</v>
      </c>
      <c r="D980">
        <v>22.761226000000001</v>
      </c>
      <c r="E980">
        <v>75.887522000000004</v>
      </c>
      <c r="F980">
        <v>22.841225999999999</v>
      </c>
      <c r="G980">
        <v>75.967522000000002</v>
      </c>
      <c r="H980" s="1">
        <v>44626</v>
      </c>
      <c r="I980" s="2">
        <v>0.90277777777777779</v>
      </c>
      <c r="J980" s="2">
        <v>0.90625</v>
      </c>
      <c r="K980" t="s">
        <v>17</v>
      </c>
      <c r="L980" t="s">
        <v>24</v>
      </c>
      <c r="M980" t="s">
        <v>25</v>
      </c>
      <c r="N980" t="s">
        <v>20</v>
      </c>
      <c r="O980">
        <v>95</v>
      </c>
      <c r="P980" t="s">
        <v>31</v>
      </c>
    </row>
    <row r="981" spans="1:16" x14ac:dyDescent="0.3">
      <c r="A981" t="s">
        <v>1028</v>
      </c>
      <c r="B981">
        <v>30</v>
      </c>
      <c r="C981">
        <v>3.8</v>
      </c>
      <c r="D981">
        <v>18.536562</v>
      </c>
      <c r="E981">
        <v>73.896484999999998</v>
      </c>
      <c r="F981">
        <v>18.666561999999999</v>
      </c>
      <c r="G981">
        <v>74.026484999999994</v>
      </c>
      <c r="H981" s="1">
        <v>44647</v>
      </c>
      <c r="I981" s="2">
        <v>0.81944444444444453</v>
      </c>
      <c r="J981" s="2">
        <v>0.82638888888888884</v>
      </c>
      <c r="K981" t="s">
        <v>23</v>
      </c>
      <c r="L981" t="s">
        <v>24</v>
      </c>
      <c r="M981" t="s">
        <v>25</v>
      </c>
      <c r="N981" t="s">
        <v>20</v>
      </c>
      <c r="O981">
        <v>160</v>
      </c>
      <c r="P981" t="s">
        <v>37</v>
      </c>
    </row>
    <row r="982" spans="1:16" x14ac:dyDescent="0.3">
      <c r="A982" t="s">
        <v>1029</v>
      </c>
      <c r="B982">
        <v>38</v>
      </c>
      <c r="C982">
        <v>4.5</v>
      </c>
      <c r="D982">
        <v>13.054347</v>
      </c>
      <c r="E982">
        <v>80.257221000000001</v>
      </c>
      <c r="F982">
        <v>13.104347000000001</v>
      </c>
      <c r="G982">
        <v>80.307220999999998</v>
      </c>
      <c r="H982" s="1">
        <v>44625</v>
      </c>
      <c r="I982" s="2">
        <v>0.86458333333333337</v>
      </c>
      <c r="J982" s="2">
        <v>0.87152777777777779</v>
      </c>
      <c r="K982" t="s">
        <v>29</v>
      </c>
      <c r="L982" t="s">
        <v>24</v>
      </c>
      <c r="M982" t="s">
        <v>25</v>
      </c>
      <c r="N982" t="s">
        <v>26</v>
      </c>
      <c r="O982">
        <v>145</v>
      </c>
      <c r="P982" t="s">
        <v>63</v>
      </c>
    </row>
    <row r="983" spans="1:16" x14ac:dyDescent="0.3">
      <c r="A983" t="s">
        <v>1030</v>
      </c>
      <c r="B983">
        <v>29</v>
      </c>
      <c r="C983">
        <v>4.5999999999999996</v>
      </c>
      <c r="D983">
        <v>26.902908</v>
      </c>
      <c r="E983">
        <v>75.792934000000002</v>
      </c>
      <c r="F983">
        <v>27.012907999999999</v>
      </c>
      <c r="G983">
        <v>75.902934000000002</v>
      </c>
      <c r="H983" s="1">
        <v>44645</v>
      </c>
      <c r="I983" s="2">
        <v>0.98263888888888884</v>
      </c>
      <c r="J983" s="2">
        <v>0.99305555555555547</v>
      </c>
      <c r="K983" t="s">
        <v>40</v>
      </c>
      <c r="L983" t="s">
        <v>30</v>
      </c>
      <c r="M983" t="s">
        <v>25</v>
      </c>
      <c r="N983" t="s">
        <v>26</v>
      </c>
      <c r="O983">
        <v>105</v>
      </c>
      <c r="P983" t="s">
        <v>54</v>
      </c>
    </row>
    <row r="984" spans="1:16" x14ac:dyDescent="0.3">
      <c r="A984" t="s">
        <v>1031</v>
      </c>
      <c r="B984">
        <v>27</v>
      </c>
      <c r="C984">
        <v>4.5</v>
      </c>
      <c r="D984">
        <v>26.902940000000001</v>
      </c>
      <c r="E984">
        <v>75.793007000000003</v>
      </c>
      <c r="F984">
        <v>26.992940000000001</v>
      </c>
      <c r="G984">
        <v>75.883007000000006</v>
      </c>
      <c r="H984" s="1">
        <v>44630</v>
      </c>
      <c r="I984" s="2">
        <v>0.90277777777777779</v>
      </c>
      <c r="J984" s="2">
        <v>0.90625</v>
      </c>
      <c r="K984" t="s">
        <v>56</v>
      </c>
      <c r="L984" t="s">
        <v>24</v>
      </c>
      <c r="M984" t="s">
        <v>25</v>
      </c>
      <c r="N984" t="s">
        <v>26</v>
      </c>
      <c r="O984">
        <v>130</v>
      </c>
      <c r="P984" t="s">
        <v>31</v>
      </c>
    </row>
    <row r="985" spans="1:16" x14ac:dyDescent="0.3">
      <c r="A985" t="s">
        <v>1032</v>
      </c>
      <c r="B985">
        <v>35</v>
      </c>
      <c r="C985">
        <v>4.5999999999999996</v>
      </c>
      <c r="D985">
        <v>26.892312</v>
      </c>
      <c r="E985">
        <v>75.806895999999995</v>
      </c>
      <c r="F985">
        <v>27.022313</v>
      </c>
      <c r="G985">
        <v>75.936896000000004</v>
      </c>
      <c r="H985" s="1">
        <v>44645</v>
      </c>
      <c r="I985" s="2">
        <v>0.80208333333333337</v>
      </c>
      <c r="J985" s="2">
        <v>0.80555555555555547</v>
      </c>
      <c r="K985" t="s">
        <v>40</v>
      </c>
      <c r="L985" t="s">
        <v>24</v>
      </c>
      <c r="M985" t="s">
        <v>19</v>
      </c>
      <c r="N985" t="s">
        <v>26</v>
      </c>
      <c r="O985">
        <v>255</v>
      </c>
      <c r="P985" t="s">
        <v>111</v>
      </c>
    </row>
    <row r="986" spans="1:16" x14ac:dyDescent="0.3">
      <c r="A986" t="s">
        <v>1033</v>
      </c>
      <c r="B986">
        <v>21</v>
      </c>
      <c r="C986">
        <v>4.5999999999999996</v>
      </c>
      <c r="D986">
        <v>18.551439999999999</v>
      </c>
      <c r="E986">
        <v>73.804855000000003</v>
      </c>
      <c r="F986">
        <v>18.581440000000001</v>
      </c>
      <c r="G986">
        <v>73.834855000000005</v>
      </c>
      <c r="H986" s="1">
        <v>44633</v>
      </c>
      <c r="I986" s="2">
        <v>0.86458333333333337</v>
      </c>
      <c r="J986" s="2">
        <v>0.875</v>
      </c>
      <c r="K986" t="s">
        <v>36</v>
      </c>
      <c r="L986" t="s">
        <v>24</v>
      </c>
      <c r="M986" t="s">
        <v>19</v>
      </c>
      <c r="N986" t="s">
        <v>26</v>
      </c>
      <c r="O986">
        <v>135</v>
      </c>
      <c r="P986" t="s">
        <v>54</v>
      </c>
    </row>
    <row r="987" spans="1:16" x14ac:dyDescent="0.3">
      <c r="A987" t="s">
        <v>1034</v>
      </c>
      <c r="B987">
        <v>25</v>
      </c>
      <c r="C987">
        <v>4.5999999999999996</v>
      </c>
      <c r="D987">
        <v>23.357804000000002</v>
      </c>
      <c r="E987">
        <v>85.325146000000004</v>
      </c>
      <c r="F987">
        <v>23.397804000000001</v>
      </c>
      <c r="G987">
        <v>85.365145999999996</v>
      </c>
      <c r="H987" s="1">
        <v>44654</v>
      </c>
      <c r="I987" s="2">
        <v>0.67361111111111116</v>
      </c>
      <c r="J987" s="2">
        <v>0.67708333333333337</v>
      </c>
      <c r="K987" t="s">
        <v>36</v>
      </c>
      <c r="L987" t="s">
        <v>33</v>
      </c>
      <c r="M987" t="s">
        <v>25</v>
      </c>
      <c r="N987" t="s">
        <v>26</v>
      </c>
      <c r="O987">
        <v>85</v>
      </c>
      <c r="P987" t="s">
        <v>96</v>
      </c>
    </row>
    <row r="988" spans="1:16" x14ac:dyDescent="0.3">
      <c r="A988" t="s">
        <v>1035</v>
      </c>
      <c r="B988">
        <v>39</v>
      </c>
      <c r="C988">
        <v>5</v>
      </c>
      <c r="D988">
        <v>22.722633999999999</v>
      </c>
      <c r="E988">
        <v>75.886959000000004</v>
      </c>
      <c r="F988">
        <v>22.742633999999999</v>
      </c>
      <c r="G988">
        <v>75.906959000000001</v>
      </c>
      <c r="H988" s="1">
        <v>44633</v>
      </c>
      <c r="I988" s="2">
        <v>0.34722222222222227</v>
      </c>
      <c r="J988" s="2">
        <v>0.35416666666666669</v>
      </c>
      <c r="K988" t="s">
        <v>36</v>
      </c>
      <c r="L988" t="s">
        <v>30</v>
      </c>
      <c r="M988" t="s">
        <v>53</v>
      </c>
      <c r="N988" t="s">
        <v>26</v>
      </c>
      <c r="O988">
        <v>90</v>
      </c>
      <c r="P988" t="s">
        <v>49</v>
      </c>
    </row>
    <row r="989" spans="1:16" x14ac:dyDescent="0.3">
      <c r="A989" t="s">
        <v>1036</v>
      </c>
      <c r="B989">
        <v>27</v>
      </c>
      <c r="C989">
        <v>4.7</v>
      </c>
      <c r="D989">
        <v>19.055831000000001</v>
      </c>
      <c r="E989">
        <v>72.833984000000001</v>
      </c>
      <c r="F989">
        <v>19.115831</v>
      </c>
      <c r="G989">
        <v>72.893984000000003</v>
      </c>
      <c r="H989" s="1">
        <v>44621</v>
      </c>
      <c r="I989" s="2">
        <v>0.95833333333333337</v>
      </c>
      <c r="J989" s="2">
        <v>0.96180555555555547</v>
      </c>
      <c r="K989" t="s">
        <v>23</v>
      </c>
      <c r="L989" t="s">
        <v>30</v>
      </c>
      <c r="M989" t="s">
        <v>25</v>
      </c>
      <c r="N989" t="s">
        <v>26</v>
      </c>
      <c r="O989">
        <v>75</v>
      </c>
      <c r="P989" t="s">
        <v>114</v>
      </c>
    </row>
    <row r="990" spans="1:16" x14ac:dyDescent="0.3">
      <c r="A990" t="s">
        <v>1037</v>
      </c>
      <c r="B990">
        <v>35</v>
      </c>
      <c r="C990">
        <v>4.8</v>
      </c>
      <c r="D990">
        <v>11.008637999999999</v>
      </c>
      <c r="E990">
        <v>76.984311000000005</v>
      </c>
      <c r="F990">
        <v>11.028638000000001</v>
      </c>
      <c r="G990">
        <v>77.004311000000001</v>
      </c>
      <c r="H990" s="1">
        <v>44637</v>
      </c>
      <c r="I990" s="2">
        <v>0.47222222222222227</v>
      </c>
      <c r="J990" s="2">
        <v>0.47916666666666669</v>
      </c>
      <c r="K990" t="s">
        <v>36</v>
      </c>
      <c r="L990" t="s">
        <v>18</v>
      </c>
      <c r="M990" t="s">
        <v>19</v>
      </c>
      <c r="N990" t="s">
        <v>26</v>
      </c>
      <c r="O990">
        <v>135</v>
      </c>
      <c r="P990" t="s">
        <v>34</v>
      </c>
    </row>
    <row r="991" spans="1:16" x14ac:dyDescent="0.3">
      <c r="A991" t="s">
        <v>1038</v>
      </c>
      <c r="B991">
        <v>32</v>
      </c>
      <c r="C991">
        <v>4.5</v>
      </c>
      <c r="D991">
        <v>0</v>
      </c>
      <c r="E991">
        <v>0</v>
      </c>
      <c r="F991">
        <v>0.04</v>
      </c>
      <c r="G991">
        <v>0.04</v>
      </c>
      <c r="H991" s="1">
        <v>44650</v>
      </c>
      <c r="I991" s="2">
        <v>0.51388888888888895</v>
      </c>
      <c r="J991" s="2">
        <v>0.52083333333333337</v>
      </c>
      <c r="K991" t="s">
        <v>36</v>
      </c>
      <c r="L991" t="s">
        <v>18</v>
      </c>
      <c r="M991" t="s">
        <v>19</v>
      </c>
      <c r="N991" t="s">
        <v>26</v>
      </c>
      <c r="O991">
        <v>25</v>
      </c>
      <c r="P991" t="s">
        <v>57</v>
      </c>
    </row>
    <row r="992" spans="1:16" x14ac:dyDescent="0.3">
      <c r="A992" t="s">
        <v>1039</v>
      </c>
      <c r="B992">
        <v>28</v>
      </c>
      <c r="C992">
        <v>5</v>
      </c>
      <c r="D992">
        <v>26.902328000000001</v>
      </c>
      <c r="E992">
        <v>75.794257000000002</v>
      </c>
      <c r="F992">
        <v>26.942328</v>
      </c>
      <c r="G992">
        <v>75.834256999999994</v>
      </c>
      <c r="H992" s="1">
        <v>44652</v>
      </c>
      <c r="I992" s="2">
        <v>0.55208333333333337</v>
      </c>
      <c r="J992" s="2">
        <v>0.55902777777777779</v>
      </c>
      <c r="K992" t="s">
        <v>56</v>
      </c>
      <c r="L992" t="s">
        <v>18</v>
      </c>
      <c r="M992" t="s">
        <v>25</v>
      </c>
      <c r="N992" t="s">
        <v>26</v>
      </c>
      <c r="O992">
        <v>105</v>
      </c>
      <c r="P992" t="s">
        <v>111</v>
      </c>
    </row>
    <row r="993" spans="1:16" x14ac:dyDescent="0.3">
      <c r="A993" t="s">
        <v>1040</v>
      </c>
      <c r="B993">
        <v>37</v>
      </c>
      <c r="C993">
        <v>4.8</v>
      </c>
      <c r="D993">
        <v>13.091809</v>
      </c>
      <c r="E993">
        <v>80.219104000000002</v>
      </c>
      <c r="F993">
        <v>13.121809000000001</v>
      </c>
      <c r="G993">
        <v>80.249104000000003</v>
      </c>
      <c r="H993" s="1">
        <v>44641</v>
      </c>
      <c r="I993" s="2">
        <v>0.93402777777777779</v>
      </c>
      <c r="J993" s="2">
        <v>0.9375</v>
      </c>
      <c r="K993" t="s">
        <v>17</v>
      </c>
      <c r="L993" t="s">
        <v>30</v>
      </c>
      <c r="M993" t="s">
        <v>19</v>
      </c>
      <c r="N993" t="s">
        <v>20</v>
      </c>
      <c r="O993">
        <v>60</v>
      </c>
      <c r="P993" t="s">
        <v>111</v>
      </c>
    </row>
    <row r="994" spans="1:16" x14ac:dyDescent="0.3">
      <c r="A994" t="s">
        <v>1041</v>
      </c>
      <c r="B994">
        <v>36</v>
      </c>
      <c r="C994">
        <v>4.8</v>
      </c>
      <c r="D994">
        <v>12.933298000000001</v>
      </c>
      <c r="E994">
        <v>77.614293000000004</v>
      </c>
      <c r="F994">
        <v>12.983298</v>
      </c>
      <c r="G994">
        <v>77.664293000000001</v>
      </c>
      <c r="H994" s="1">
        <v>44654</v>
      </c>
      <c r="I994" s="2">
        <v>0.98263888888888884</v>
      </c>
      <c r="J994" s="2">
        <v>0.98611111111111116</v>
      </c>
      <c r="K994" t="s">
        <v>56</v>
      </c>
      <c r="L994" t="s">
        <v>30</v>
      </c>
      <c r="M994" t="s">
        <v>19</v>
      </c>
      <c r="N994" t="s">
        <v>26</v>
      </c>
      <c r="O994">
        <v>110</v>
      </c>
      <c r="P994" t="s">
        <v>111</v>
      </c>
    </row>
    <row r="995" spans="1:16" x14ac:dyDescent="0.3">
      <c r="A995" t="s">
        <v>1042</v>
      </c>
      <c r="B995">
        <v>29</v>
      </c>
      <c r="C995">
        <v>4.9000000000000004</v>
      </c>
      <c r="D995">
        <v>0</v>
      </c>
      <c r="E995">
        <v>0</v>
      </c>
      <c r="F995">
        <v>0.13</v>
      </c>
      <c r="G995">
        <v>0.13</v>
      </c>
      <c r="H995" s="1">
        <v>44628</v>
      </c>
      <c r="I995" s="2">
        <v>0.91666666666666663</v>
      </c>
      <c r="J995" s="2">
        <v>0.92361111111111116</v>
      </c>
      <c r="K995" t="s">
        <v>40</v>
      </c>
      <c r="L995" t="s">
        <v>24</v>
      </c>
      <c r="M995" t="s">
        <v>19</v>
      </c>
      <c r="N995" t="s">
        <v>26</v>
      </c>
      <c r="O995">
        <v>200</v>
      </c>
      <c r="P995" t="s">
        <v>51</v>
      </c>
    </row>
    <row r="996" spans="1:16" x14ac:dyDescent="0.3">
      <c r="A996" t="s">
        <v>1043</v>
      </c>
      <c r="B996">
        <v>27</v>
      </c>
      <c r="C996">
        <v>4.8</v>
      </c>
      <c r="D996">
        <v>27.163302999999999</v>
      </c>
      <c r="E996">
        <v>78.057044000000005</v>
      </c>
      <c r="F996">
        <v>27.303303</v>
      </c>
      <c r="G996">
        <v>78.197044000000005</v>
      </c>
      <c r="H996" s="1">
        <v>44608</v>
      </c>
      <c r="I996" s="2">
        <v>0.99305555555555547</v>
      </c>
      <c r="J996" s="2">
        <v>0</v>
      </c>
      <c r="K996" t="s">
        <v>23</v>
      </c>
      <c r="L996" t="s">
        <v>30</v>
      </c>
      <c r="M996" t="s">
        <v>25</v>
      </c>
      <c r="N996" t="s">
        <v>26</v>
      </c>
      <c r="O996">
        <v>90</v>
      </c>
      <c r="P996" t="s">
        <v>21</v>
      </c>
    </row>
    <row r="997" spans="1:16" x14ac:dyDescent="0.3">
      <c r="A997" t="s">
        <v>1044</v>
      </c>
      <c r="B997">
        <v>32</v>
      </c>
      <c r="C997">
        <v>5</v>
      </c>
      <c r="D997">
        <v>12.934179</v>
      </c>
      <c r="E997">
        <v>77.615797000000001</v>
      </c>
      <c r="F997">
        <v>12.994179000000001</v>
      </c>
      <c r="G997">
        <v>77.675797000000003</v>
      </c>
      <c r="H997" s="1">
        <v>44646</v>
      </c>
      <c r="I997" s="2">
        <v>0.98263888888888884</v>
      </c>
      <c r="J997" s="2">
        <v>0.99305555555555547</v>
      </c>
      <c r="K997" t="s">
        <v>17</v>
      </c>
      <c r="L997" t="s">
        <v>30</v>
      </c>
      <c r="M997" t="s">
        <v>19</v>
      </c>
      <c r="N997" t="s">
        <v>26</v>
      </c>
      <c r="O997">
        <v>80</v>
      </c>
      <c r="P997" t="s">
        <v>47</v>
      </c>
    </row>
    <row r="998" spans="1:16" x14ac:dyDescent="0.3">
      <c r="A998" t="s">
        <v>1045</v>
      </c>
      <c r="B998">
        <v>22</v>
      </c>
      <c r="C998">
        <v>4.8</v>
      </c>
      <c r="D998">
        <v>18.539299</v>
      </c>
      <c r="E998">
        <v>73.897902000000002</v>
      </c>
      <c r="F998">
        <v>18.569299000000001</v>
      </c>
      <c r="G998">
        <v>73.927902000000003</v>
      </c>
      <c r="H998" s="1">
        <v>44648</v>
      </c>
      <c r="I998" s="2">
        <v>0.80208333333333337</v>
      </c>
      <c r="J998" s="2">
        <v>0.80555555555555547</v>
      </c>
      <c r="K998" t="s">
        <v>40</v>
      </c>
      <c r="L998" t="s">
        <v>24</v>
      </c>
      <c r="M998" t="s">
        <v>19</v>
      </c>
      <c r="N998" t="s">
        <v>26</v>
      </c>
      <c r="O998">
        <v>20</v>
      </c>
      <c r="P998" t="s">
        <v>57</v>
      </c>
    </row>
    <row r="999" spans="1:16" x14ac:dyDescent="0.3">
      <c r="A999" t="s">
        <v>1046</v>
      </c>
      <c r="B999">
        <v>29</v>
      </c>
      <c r="C999">
        <v>4.3</v>
      </c>
      <c r="D999">
        <v>22.751234</v>
      </c>
      <c r="E999">
        <v>75.889489999999995</v>
      </c>
      <c r="F999">
        <v>22.781234000000001</v>
      </c>
      <c r="G999">
        <v>75.919489999999996</v>
      </c>
      <c r="H999" s="1">
        <v>44639</v>
      </c>
      <c r="I999" s="2">
        <v>0.89583333333333337</v>
      </c>
      <c r="J999" s="2">
        <v>0.90625</v>
      </c>
      <c r="K999" t="s">
        <v>17</v>
      </c>
      <c r="L999" t="s">
        <v>24</v>
      </c>
      <c r="M999" t="s">
        <v>19</v>
      </c>
      <c r="N999" t="s">
        <v>20</v>
      </c>
      <c r="O999">
        <v>220</v>
      </c>
      <c r="P999" t="s">
        <v>54</v>
      </c>
    </row>
    <row r="1000" spans="1:16" x14ac:dyDescent="0.3">
      <c r="A1000" t="s">
        <v>1047</v>
      </c>
      <c r="B1000">
        <v>24</v>
      </c>
      <c r="C1000">
        <v>4.5999999999999996</v>
      </c>
      <c r="D1000">
        <v>17.458998000000001</v>
      </c>
      <c r="E1000">
        <v>78.500366</v>
      </c>
      <c r="F1000">
        <v>17.538997999999999</v>
      </c>
      <c r="G1000">
        <v>78.580365999999998</v>
      </c>
      <c r="H1000" s="1">
        <v>44632</v>
      </c>
      <c r="I1000" s="2">
        <v>0.81944444444444453</v>
      </c>
      <c r="J1000" s="2">
        <v>0.82986111111111116</v>
      </c>
      <c r="K1000" t="s">
        <v>40</v>
      </c>
      <c r="L1000" t="s">
        <v>24</v>
      </c>
      <c r="M1000" t="s">
        <v>19</v>
      </c>
      <c r="N1000" t="s">
        <v>26</v>
      </c>
      <c r="O1000">
        <v>38</v>
      </c>
      <c r="P1000" t="s">
        <v>57</v>
      </c>
    </row>
    <row r="1001" spans="1:16" x14ac:dyDescent="0.3">
      <c r="A1001" t="s">
        <v>1048</v>
      </c>
      <c r="B1001">
        <v>30</v>
      </c>
      <c r="C1001">
        <v>5</v>
      </c>
      <c r="D1001">
        <v>21.152760000000001</v>
      </c>
      <c r="E1001">
        <v>72.778058999999999</v>
      </c>
      <c r="F1001">
        <v>21.28276</v>
      </c>
      <c r="G1001">
        <v>72.908058999999994</v>
      </c>
      <c r="H1001" s="1">
        <v>44643</v>
      </c>
      <c r="I1001" s="2">
        <v>0.71527777777777779</v>
      </c>
      <c r="J1001" s="2">
        <v>0.71875</v>
      </c>
      <c r="K1001" t="s">
        <v>23</v>
      </c>
      <c r="L1001" t="s">
        <v>33</v>
      </c>
      <c r="M1001" t="s">
        <v>19</v>
      </c>
      <c r="N1001" t="s">
        <v>26</v>
      </c>
      <c r="O1001">
        <v>185</v>
      </c>
      <c r="P1001" t="s">
        <v>63</v>
      </c>
    </row>
    <row r="1002" spans="1:16" x14ac:dyDescent="0.3">
      <c r="A1002" t="s">
        <v>1049</v>
      </c>
      <c r="B1002">
        <v>25</v>
      </c>
      <c r="C1002">
        <v>4.5</v>
      </c>
      <c r="D1002">
        <v>26.905287000000001</v>
      </c>
      <c r="E1002">
        <v>75.794591999999994</v>
      </c>
      <c r="F1002">
        <v>26.915286999999999</v>
      </c>
      <c r="G1002">
        <v>75.804592</v>
      </c>
      <c r="H1002" s="1">
        <v>44621</v>
      </c>
      <c r="I1002" s="2">
        <v>0.41666666666666669</v>
      </c>
      <c r="J1002" s="2">
        <v>0.4201388888888889</v>
      </c>
      <c r="K1002" t="s">
        <v>23</v>
      </c>
      <c r="L1002" t="s">
        <v>30</v>
      </c>
      <c r="M1002" t="s">
        <v>25</v>
      </c>
      <c r="N1002" t="s">
        <v>20</v>
      </c>
      <c r="O1002">
        <v>80</v>
      </c>
      <c r="P1002" t="s">
        <v>96</v>
      </c>
    </row>
    <row r="1003" spans="1:16" x14ac:dyDescent="0.3">
      <c r="A1003" t="s">
        <v>1050</v>
      </c>
      <c r="B1003">
        <v>38</v>
      </c>
      <c r="C1003">
        <v>4.9000000000000004</v>
      </c>
      <c r="D1003">
        <v>12.979096</v>
      </c>
      <c r="E1003">
        <v>77.640625</v>
      </c>
      <c r="F1003">
        <v>12.989096</v>
      </c>
      <c r="G1003">
        <v>77.650625000000005</v>
      </c>
      <c r="H1003" s="1">
        <v>44646</v>
      </c>
      <c r="I1003" s="2">
        <v>0.39930555555555558</v>
      </c>
      <c r="J1003" s="2">
        <v>0.40625</v>
      </c>
      <c r="K1003" t="s">
        <v>17</v>
      </c>
      <c r="L1003" t="s">
        <v>30</v>
      </c>
      <c r="M1003" t="s">
        <v>19</v>
      </c>
      <c r="N1003" t="s">
        <v>20</v>
      </c>
      <c r="O1003">
        <v>130</v>
      </c>
      <c r="P1003" t="s">
        <v>37</v>
      </c>
    </row>
    <row r="1004" spans="1:16" x14ac:dyDescent="0.3">
      <c r="A1004" t="s">
        <v>1051</v>
      </c>
      <c r="B1004">
        <v>26</v>
      </c>
      <c r="C1004">
        <v>4.9000000000000004</v>
      </c>
      <c r="D1004">
        <v>0</v>
      </c>
      <c r="E1004">
        <v>0</v>
      </c>
      <c r="F1004">
        <v>0.06</v>
      </c>
      <c r="G1004">
        <v>0.06</v>
      </c>
      <c r="H1004" s="1">
        <v>44633</v>
      </c>
      <c r="I1004" s="2">
        <v>0.74305555555555547</v>
      </c>
      <c r="J1004" s="2">
        <v>0.75347222222222221</v>
      </c>
      <c r="K1004" t="s">
        <v>40</v>
      </c>
      <c r="L1004" t="s">
        <v>33</v>
      </c>
      <c r="M1004" t="s">
        <v>53</v>
      </c>
      <c r="N1004" t="s">
        <v>26</v>
      </c>
      <c r="O1004">
        <v>14</v>
      </c>
      <c r="P1004" t="s">
        <v>57</v>
      </c>
    </row>
    <row r="1005" spans="1:16" x14ac:dyDescent="0.3">
      <c r="A1005" t="s">
        <v>1052</v>
      </c>
      <c r="B1005">
        <v>35</v>
      </c>
      <c r="C1005">
        <v>4.2</v>
      </c>
      <c r="D1005">
        <v>21.183433999999998</v>
      </c>
      <c r="E1005">
        <v>72.814492000000001</v>
      </c>
      <c r="F1005">
        <v>21.243434000000001</v>
      </c>
      <c r="G1005">
        <v>72.874492000000004</v>
      </c>
      <c r="H1005" s="1">
        <v>44654</v>
      </c>
      <c r="I1005" s="2">
        <v>0</v>
      </c>
      <c r="J1005" s="2">
        <v>3.472222222222222E-3</v>
      </c>
      <c r="K1005" t="s">
        <v>56</v>
      </c>
      <c r="L1005" t="s">
        <v>30</v>
      </c>
      <c r="M1005" t="s">
        <v>19</v>
      </c>
      <c r="N1005" t="s">
        <v>20</v>
      </c>
      <c r="O1005">
        <v>120</v>
      </c>
      <c r="P1005" t="s">
        <v>21</v>
      </c>
    </row>
    <row r="1006" spans="1:16" x14ac:dyDescent="0.3">
      <c r="A1006" t="s">
        <v>1053</v>
      </c>
      <c r="B1006">
        <v>38</v>
      </c>
      <c r="C1006">
        <v>4.2</v>
      </c>
      <c r="D1006">
        <v>12.316967</v>
      </c>
      <c r="E1006">
        <v>76.603066999999996</v>
      </c>
      <c r="F1006">
        <v>12.406967</v>
      </c>
      <c r="G1006">
        <v>76.693066999999999</v>
      </c>
      <c r="H1006" s="1">
        <v>44647</v>
      </c>
      <c r="I1006" s="2">
        <v>0.80555555555555547</v>
      </c>
      <c r="J1006" s="2">
        <v>0.8125</v>
      </c>
      <c r="K1006" t="s">
        <v>17</v>
      </c>
      <c r="L1006" t="s">
        <v>24</v>
      </c>
      <c r="M1006" t="s">
        <v>25</v>
      </c>
      <c r="N1006" t="s">
        <v>20</v>
      </c>
      <c r="O1006">
        <v>165</v>
      </c>
      <c r="P1006" t="s">
        <v>111</v>
      </c>
    </row>
    <row r="1007" spans="1:16" x14ac:dyDescent="0.3">
      <c r="A1007" t="s">
        <v>1054</v>
      </c>
      <c r="B1007">
        <v>30</v>
      </c>
      <c r="C1007">
        <v>5</v>
      </c>
      <c r="D1007">
        <v>23.184992000000001</v>
      </c>
      <c r="E1007">
        <v>77.417226999999997</v>
      </c>
      <c r="F1007">
        <v>23.244992</v>
      </c>
      <c r="G1007">
        <v>77.477226999999999</v>
      </c>
      <c r="H1007" s="1">
        <v>44607</v>
      </c>
      <c r="I1007" s="2">
        <v>0.93055555555555547</v>
      </c>
      <c r="J1007" s="2">
        <v>0.94097222222222221</v>
      </c>
      <c r="K1007" t="s">
        <v>36</v>
      </c>
      <c r="L1007" t="s">
        <v>30</v>
      </c>
      <c r="M1007" t="s">
        <v>19</v>
      </c>
      <c r="N1007" t="s">
        <v>26</v>
      </c>
      <c r="O1007">
        <v>145</v>
      </c>
      <c r="P1007" t="s">
        <v>81</v>
      </c>
    </row>
    <row r="1008" spans="1:16" x14ac:dyDescent="0.3">
      <c r="A1008" t="s">
        <v>1055</v>
      </c>
      <c r="B1008">
        <v>25</v>
      </c>
      <c r="C1008">
        <v>4.5999999999999996</v>
      </c>
      <c r="D1008">
        <v>19.109300000000001</v>
      </c>
      <c r="E1008">
        <v>72.825451000000001</v>
      </c>
      <c r="F1008">
        <v>19.179300000000001</v>
      </c>
      <c r="G1008">
        <v>72.895450999999994</v>
      </c>
      <c r="H1008" s="1">
        <v>44634</v>
      </c>
      <c r="I1008" s="2">
        <v>0.82291666666666663</v>
      </c>
      <c r="J1008" s="2">
        <v>0.82638888888888884</v>
      </c>
      <c r="K1008" t="s">
        <v>40</v>
      </c>
      <c r="L1008" t="s">
        <v>24</v>
      </c>
      <c r="M1008" t="s">
        <v>19</v>
      </c>
      <c r="N1008" t="s">
        <v>26</v>
      </c>
      <c r="O1008">
        <v>225</v>
      </c>
      <c r="P1008" t="s">
        <v>27</v>
      </c>
    </row>
    <row r="1009" spans="1:16" x14ac:dyDescent="0.3">
      <c r="A1009" t="s">
        <v>1056</v>
      </c>
      <c r="B1009">
        <v>36</v>
      </c>
      <c r="C1009">
        <v>4.9000000000000004</v>
      </c>
      <c r="D1009">
        <v>22.751857000000001</v>
      </c>
      <c r="E1009">
        <v>75.866698999999997</v>
      </c>
      <c r="F1009">
        <v>22.801856999999998</v>
      </c>
      <c r="G1009">
        <v>75.916698999999994</v>
      </c>
      <c r="H1009" s="1">
        <v>44639</v>
      </c>
      <c r="I1009" s="2">
        <v>0.72569444444444453</v>
      </c>
      <c r="J1009" s="2">
        <v>0.73611111111111116</v>
      </c>
      <c r="K1009" t="s">
        <v>23</v>
      </c>
      <c r="L1009" t="s">
        <v>33</v>
      </c>
      <c r="M1009" t="s">
        <v>19</v>
      </c>
      <c r="N1009" t="s">
        <v>26</v>
      </c>
      <c r="O1009">
        <v>125</v>
      </c>
      <c r="P1009" t="s">
        <v>63</v>
      </c>
    </row>
    <row r="1010" spans="1:16" x14ac:dyDescent="0.3">
      <c r="A1010" t="s">
        <v>1057</v>
      </c>
      <c r="B1010">
        <v>24</v>
      </c>
      <c r="C1010">
        <v>4.5</v>
      </c>
      <c r="D1010">
        <v>26.849595999999998</v>
      </c>
      <c r="E1010">
        <v>75.800511999999998</v>
      </c>
      <c r="F1010">
        <v>26.879595999999999</v>
      </c>
      <c r="G1010">
        <v>75.830511999999999</v>
      </c>
      <c r="H1010" s="1">
        <v>44625</v>
      </c>
      <c r="I1010" s="2">
        <v>0.96875</v>
      </c>
      <c r="J1010" s="2">
        <v>0.97222222222222221</v>
      </c>
      <c r="K1010" t="s">
        <v>23</v>
      </c>
      <c r="L1010" t="s">
        <v>30</v>
      </c>
      <c r="M1010" t="s">
        <v>19</v>
      </c>
      <c r="N1010" t="s">
        <v>26</v>
      </c>
      <c r="O1010">
        <v>90</v>
      </c>
      <c r="P1010" t="s">
        <v>47</v>
      </c>
    </row>
    <row r="1011" spans="1:16" x14ac:dyDescent="0.3">
      <c r="A1011" t="s">
        <v>1058</v>
      </c>
      <c r="B1011">
        <v>20</v>
      </c>
      <c r="C1011">
        <v>4.5999999999999996</v>
      </c>
      <c r="D1011">
        <v>22.32</v>
      </c>
      <c r="E1011">
        <v>73.17</v>
      </c>
      <c r="F1011">
        <v>22.45</v>
      </c>
      <c r="G1011">
        <v>73.3</v>
      </c>
      <c r="H1011" s="1">
        <v>44630</v>
      </c>
      <c r="I1011" s="2">
        <v>0.8125</v>
      </c>
      <c r="J1011" s="2">
        <v>0.81944444444444453</v>
      </c>
      <c r="K1011" t="s">
        <v>29</v>
      </c>
      <c r="L1011" t="s">
        <v>24</v>
      </c>
      <c r="M1011" t="s">
        <v>19</v>
      </c>
      <c r="N1011" t="s">
        <v>26</v>
      </c>
      <c r="O1011">
        <v>150</v>
      </c>
      <c r="P1011" t="s">
        <v>49</v>
      </c>
    </row>
    <row r="1012" spans="1:16" x14ac:dyDescent="0.3">
      <c r="A1012" t="s">
        <v>1059</v>
      </c>
      <c r="B1012">
        <v>26</v>
      </c>
      <c r="C1012">
        <v>4.8</v>
      </c>
      <c r="D1012">
        <v>26.911926999999999</v>
      </c>
      <c r="E1012">
        <v>75.797281999999996</v>
      </c>
      <c r="F1012">
        <v>26.991927</v>
      </c>
      <c r="G1012">
        <v>75.877281999999994</v>
      </c>
      <c r="H1012" s="1">
        <v>44647</v>
      </c>
      <c r="I1012" s="2">
        <v>0.84722222222222221</v>
      </c>
      <c r="J1012" s="2">
        <v>0.85069444444444453</v>
      </c>
      <c r="K1012" t="s">
        <v>36</v>
      </c>
      <c r="L1012" t="s">
        <v>24</v>
      </c>
      <c r="M1012" t="s">
        <v>19</v>
      </c>
      <c r="N1012" t="s">
        <v>26</v>
      </c>
      <c r="O1012">
        <v>190</v>
      </c>
      <c r="P1012" t="s">
        <v>21</v>
      </c>
    </row>
    <row r="1013" spans="1:16" x14ac:dyDescent="0.3">
      <c r="A1013" t="s">
        <v>1060</v>
      </c>
      <c r="B1013">
        <v>36</v>
      </c>
      <c r="C1013">
        <v>4.5999999999999996</v>
      </c>
      <c r="D1013">
        <v>19.221315000000001</v>
      </c>
      <c r="E1013">
        <v>72.862380999999999</v>
      </c>
      <c r="F1013">
        <v>19.301314999999999</v>
      </c>
      <c r="G1013">
        <v>72.942380999999997</v>
      </c>
      <c r="H1013" s="1">
        <v>44622</v>
      </c>
      <c r="I1013" s="2">
        <v>0.86111111111111116</v>
      </c>
      <c r="J1013" s="2">
        <v>0.86805555555555547</v>
      </c>
      <c r="K1013" t="s">
        <v>17</v>
      </c>
      <c r="L1013" t="s">
        <v>24</v>
      </c>
      <c r="M1013" t="s">
        <v>25</v>
      </c>
      <c r="N1013" t="s">
        <v>26</v>
      </c>
      <c r="O1013">
        <v>90</v>
      </c>
      <c r="P1013" t="s">
        <v>81</v>
      </c>
    </row>
    <row r="1014" spans="1:16" x14ac:dyDescent="0.3">
      <c r="A1014" t="s">
        <v>1061</v>
      </c>
      <c r="B1014">
        <v>26</v>
      </c>
      <c r="C1014">
        <v>4.9000000000000004</v>
      </c>
      <c r="D1014">
        <v>12.3085</v>
      </c>
      <c r="E1014">
        <v>76.665807999999998</v>
      </c>
      <c r="F1014">
        <v>12.3385</v>
      </c>
      <c r="G1014">
        <v>76.695808</v>
      </c>
      <c r="H1014" s="1">
        <v>44654</v>
      </c>
      <c r="I1014" s="2">
        <v>0.90277777777777779</v>
      </c>
      <c r="J1014" s="2">
        <v>0.91319444444444453</v>
      </c>
      <c r="K1014" t="s">
        <v>23</v>
      </c>
      <c r="L1014" t="s">
        <v>24</v>
      </c>
      <c r="M1014" t="s">
        <v>19</v>
      </c>
      <c r="N1014" t="s">
        <v>26</v>
      </c>
      <c r="O1014">
        <v>140</v>
      </c>
      <c r="P1014" t="s">
        <v>49</v>
      </c>
    </row>
    <row r="1015" spans="1:16" x14ac:dyDescent="0.3">
      <c r="A1015" t="s">
        <v>1062</v>
      </c>
      <c r="B1015">
        <v>36</v>
      </c>
      <c r="C1015">
        <v>4.7</v>
      </c>
      <c r="D1015">
        <v>13.081878</v>
      </c>
      <c r="E1015">
        <v>80.248519000000002</v>
      </c>
      <c r="F1015">
        <v>13.161878</v>
      </c>
      <c r="G1015">
        <v>80.328519</v>
      </c>
      <c r="H1015" s="1">
        <v>44626</v>
      </c>
      <c r="I1015" s="2">
        <v>0.86111111111111116</v>
      </c>
      <c r="J1015" s="2">
        <v>0.86805555555555547</v>
      </c>
      <c r="K1015" t="s">
        <v>23</v>
      </c>
      <c r="L1015" t="s">
        <v>24</v>
      </c>
      <c r="M1015" t="s">
        <v>25</v>
      </c>
      <c r="N1015" t="s">
        <v>26</v>
      </c>
      <c r="O1015">
        <v>140</v>
      </c>
      <c r="P1015" t="s">
        <v>42</v>
      </c>
    </row>
    <row r="1016" spans="1:16" x14ac:dyDescent="0.3">
      <c r="A1016" t="s">
        <v>1063</v>
      </c>
      <c r="B1016">
        <v>20</v>
      </c>
      <c r="C1016">
        <v>4.5999999999999996</v>
      </c>
      <c r="D1016">
        <v>13.022394</v>
      </c>
      <c r="E1016">
        <v>80.242439000000005</v>
      </c>
      <c r="F1016">
        <v>13.092394000000001</v>
      </c>
      <c r="G1016">
        <v>80.312438999999998</v>
      </c>
      <c r="H1016" s="1">
        <v>44649</v>
      </c>
      <c r="I1016" s="2">
        <v>0.80208333333333337</v>
      </c>
      <c r="J1016" s="2">
        <v>0.80555555555555547</v>
      </c>
      <c r="K1016" t="s">
        <v>56</v>
      </c>
      <c r="L1016" t="s">
        <v>24</v>
      </c>
      <c r="M1016" t="s">
        <v>19</v>
      </c>
      <c r="N1016" t="s">
        <v>20</v>
      </c>
      <c r="O1016">
        <v>150</v>
      </c>
      <c r="P1016" t="s">
        <v>63</v>
      </c>
    </row>
    <row r="1017" spans="1:16" x14ac:dyDescent="0.3">
      <c r="A1017" t="s">
        <v>1064</v>
      </c>
      <c r="B1017">
        <v>34</v>
      </c>
      <c r="C1017">
        <v>4.9000000000000004</v>
      </c>
      <c r="D1017">
        <v>12.304569000000001</v>
      </c>
      <c r="E1017">
        <v>76.643621999999993</v>
      </c>
      <c r="F1017">
        <v>12.344569</v>
      </c>
      <c r="G1017">
        <v>76.683622</v>
      </c>
      <c r="H1017" s="1">
        <v>44652</v>
      </c>
      <c r="I1017" s="2">
        <v>0.65972222222222221</v>
      </c>
      <c r="J1017" s="2">
        <v>0.66319444444444442</v>
      </c>
      <c r="K1017" t="s">
        <v>23</v>
      </c>
      <c r="L1017" t="s">
        <v>33</v>
      </c>
      <c r="M1017" t="s">
        <v>19</v>
      </c>
      <c r="N1017" t="s">
        <v>26</v>
      </c>
      <c r="O1017">
        <v>145</v>
      </c>
      <c r="P1017" t="s">
        <v>42</v>
      </c>
    </row>
    <row r="1018" spans="1:16" x14ac:dyDescent="0.3">
      <c r="A1018" t="s">
        <v>1065</v>
      </c>
      <c r="B1018">
        <v>28</v>
      </c>
      <c r="C1018">
        <v>4.7</v>
      </c>
      <c r="D1018">
        <v>13.058616000000001</v>
      </c>
      <c r="E1018">
        <v>80.264150999999998</v>
      </c>
      <c r="F1018">
        <v>13.138616000000001</v>
      </c>
      <c r="G1018">
        <v>80.344150999999997</v>
      </c>
      <c r="H1018" s="1">
        <v>44657</v>
      </c>
      <c r="I1018" s="2">
        <v>0.93402777777777779</v>
      </c>
      <c r="J1018" s="2">
        <v>0.9375</v>
      </c>
      <c r="K1018" t="s">
        <v>36</v>
      </c>
      <c r="L1018" t="s">
        <v>30</v>
      </c>
      <c r="M1018" t="s">
        <v>19</v>
      </c>
      <c r="N1018" t="s">
        <v>26</v>
      </c>
      <c r="O1018">
        <v>110</v>
      </c>
      <c r="P1018" t="s">
        <v>96</v>
      </c>
    </row>
    <row r="1019" spans="1:16" x14ac:dyDescent="0.3">
      <c r="A1019" t="s">
        <v>1066</v>
      </c>
      <c r="B1019">
        <v>22</v>
      </c>
      <c r="C1019">
        <v>5</v>
      </c>
      <c r="D1019">
        <v>0</v>
      </c>
      <c r="E1019">
        <v>0</v>
      </c>
      <c r="F1019">
        <v>0.08</v>
      </c>
      <c r="G1019">
        <v>0.08</v>
      </c>
      <c r="H1019" s="1">
        <v>44640</v>
      </c>
      <c r="I1019" s="2">
        <v>0.74652777777777779</v>
      </c>
      <c r="J1019" s="2">
        <v>0.75347222222222221</v>
      </c>
      <c r="K1019" t="s">
        <v>56</v>
      </c>
      <c r="L1019" t="s">
        <v>33</v>
      </c>
      <c r="M1019" t="s">
        <v>53</v>
      </c>
      <c r="N1019" t="s">
        <v>20</v>
      </c>
      <c r="O1019">
        <v>75</v>
      </c>
      <c r="P1019" t="s">
        <v>51</v>
      </c>
    </row>
    <row r="1020" spans="1:16" x14ac:dyDescent="0.3">
      <c r="A1020" t="s">
        <v>1067</v>
      </c>
      <c r="B1020">
        <v>22</v>
      </c>
      <c r="C1020">
        <v>4.8</v>
      </c>
      <c r="D1020">
        <v>22.761593000000001</v>
      </c>
      <c r="E1020">
        <v>75.886362000000005</v>
      </c>
      <c r="F1020">
        <v>22.771592999999999</v>
      </c>
      <c r="G1020">
        <v>75.896361999999996</v>
      </c>
      <c r="H1020" s="1">
        <v>44629</v>
      </c>
      <c r="I1020" s="2">
        <v>0.40625</v>
      </c>
      <c r="J1020" s="2">
        <v>0.41319444444444442</v>
      </c>
      <c r="K1020" t="s">
        <v>40</v>
      </c>
      <c r="L1020" t="s">
        <v>30</v>
      </c>
      <c r="M1020" t="s">
        <v>25</v>
      </c>
      <c r="N1020" t="s">
        <v>26</v>
      </c>
      <c r="O1020">
        <v>65</v>
      </c>
      <c r="P1020" t="s">
        <v>54</v>
      </c>
    </row>
    <row r="1021" spans="1:16" x14ac:dyDescent="0.3">
      <c r="A1021" t="s">
        <v>1068</v>
      </c>
      <c r="B1021">
        <v>31</v>
      </c>
      <c r="C1021">
        <v>4.9000000000000004</v>
      </c>
      <c r="D1021">
        <v>17.459710000000001</v>
      </c>
      <c r="E1021">
        <v>78.368854999999996</v>
      </c>
      <c r="F1021">
        <v>17.469709999999999</v>
      </c>
      <c r="G1021">
        <v>78.378855000000001</v>
      </c>
      <c r="H1021" s="1">
        <v>44646</v>
      </c>
      <c r="I1021" s="2">
        <v>0.41666666666666669</v>
      </c>
      <c r="J1021" s="2">
        <v>0.4236111111111111</v>
      </c>
      <c r="K1021" t="s">
        <v>56</v>
      </c>
      <c r="L1021" t="s">
        <v>30</v>
      </c>
      <c r="M1021" t="s">
        <v>25</v>
      </c>
      <c r="N1021" t="s">
        <v>26</v>
      </c>
      <c r="O1021">
        <v>145</v>
      </c>
      <c r="P1021" t="s">
        <v>49</v>
      </c>
    </row>
    <row r="1022" spans="1:16" x14ac:dyDescent="0.3">
      <c r="A1022" t="s">
        <v>1069</v>
      </c>
      <c r="B1022">
        <v>32</v>
      </c>
      <c r="C1022">
        <v>4.5999999999999996</v>
      </c>
      <c r="D1022">
        <v>12.337928</v>
      </c>
      <c r="E1022">
        <v>76.617889000000005</v>
      </c>
      <c r="F1022">
        <v>12.397928</v>
      </c>
      <c r="G1022">
        <v>76.677888999999993</v>
      </c>
      <c r="H1022" s="1">
        <v>44637</v>
      </c>
      <c r="I1022" s="2">
        <v>0.88888888888888884</v>
      </c>
      <c r="J1022" s="2">
        <v>0.89583333333333337</v>
      </c>
      <c r="K1022" t="s">
        <v>40</v>
      </c>
      <c r="L1022" t="s">
        <v>24</v>
      </c>
      <c r="M1022" t="s">
        <v>25</v>
      </c>
      <c r="N1022" t="s">
        <v>26</v>
      </c>
      <c r="O1022">
        <v>125</v>
      </c>
      <c r="P1022" t="s">
        <v>63</v>
      </c>
    </row>
    <row r="1023" spans="1:16" x14ac:dyDescent="0.3">
      <c r="A1023" t="s">
        <v>1070</v>
      </c>
      <c r="B1023">
        <v>29</v>
      </c>
      <c r="C1023">
        <v>4.5999999999999996</v>
      </c>
      <c r="D1023">
        <v>26.469003000000001</v>
      </c>
      <c r="E1023">
        <v>80.316344000000001</v>
      </c>
      <c r="F1023">
        <v>26.579003</v>
      </c>
      <c r="G1023">
        <v>80.426344</v>
      </c>
      <c r="H1023" s="1">
        <v>44604</v>
      </c>
      <c r="I1023" s="2">
        <v>0.95486111111111116</v>
      </c>
      <c r="J1023" s="2">
        <v>0.96180555555555547</v>
      </c>
      <c r="K1023" t="s">
        <v>29</v>
      </c>
      <c r="L1023" t="s">
        <v>30</v>
      </c>
      <c r="M1023" t="s">
        <v>25</v>
      </c>
      <c r="N1023" t="s">
        <v>26</v>
      </c>
      <c r="O1023">
        <v>80</v>
      </c>
      <c r="P1023" t="s">
        <v>96</v>
      </c>
    </row>
    <row r="1024" spans="1:16" x14ac:dyDescent="0.3">
      <c r="A1024" t="s">
        <v>1071</v>
      </c>
      <c r="B1024">
        <v>30</v>
      </c>
      <c r="C1024">
        <v>4.8</v>
      </c>
      <c r="D1024">
        <v>18.994236999999998</v>
      </c>
      <c r="E1024">
        <v>72.825552999999999</v>
      </c>
      <c r="F1024">
        <v>19.034237000000001</v>
      </c>
      <c r="G1024">
        <v>72.865553000000006</v>
      </c>
      <c r="H1024" s="1">
        <v>44656</v>
      </c>
      <c r="I1024" s="2">
        <v>0.54166666666666663</v>
      </c>
      <c r="J1024" s="2">
        <v>0.54861111111111105</v>
      </c>
      <c r="K1024" t="s">
        <v>29</v>
      </c>
      <c r="L1024" t="s">
        <v>18</v>
      </c>
      <c r="M1024" t="s">
        <v>25</v>
      </c>
      <c r="N1024" t="s">
        <v>20</v>
      </c>
      <c r="O1024">
        <v>145</v>
      </c>
      <c r="P1024" t="s">
        <v>21</v>
      </c>
    </row>
    <row r="1025" spans="1:16" x14ac:dyDescent="0.3">
      <c r="A1025" t="s">
        <v>1072</v>
      </c>
      <c r="B1025">
        <v>22</v>
      </c>
      <c r="C1025">
        <v>5</v>
      </c>
      <c r="D1025">
        <v>12.337928</v>
      </c>
      <c r="E1025">
        <v>76.617889000000005</v>
      </c>
      <c r="F1025">
        <v>12.347928</v>
      </c>
      <c r="G1025">
        <v>76.627888999999996</v>
      </c>
      <c r="H1025" s="1">
        <v>44627</v>
      </c>
      <c r="I1025" s="2">
        <v>0.49652777777777773</v>
      </c>
      <c r="J1025" s="2">
        <v>0.50347222222222221</v>
      </c>
      <c r="K1025" t="s">
        <v>29</v>
      </c>
      <c r="L1025" t="s">
        <v>18</v>
      </c>
      <c r="M1025" t="s">
        <v>25</v>
      </c>
      <c r="N1025" t="s">
        <v>26</v>
      </c>
      <c r="O1025">
        <v>80</v>
      </c>
      <c r="P1025" t="s">
        <v>114</v>
      </c>
    </row>
    <row r="1026" spans="1:16" x14ac:dyDescent="0.3">
      <c r="A1026" t="s">
        <v>1073</v>
      </c>
      <c r="B1026">
        <v>25</v>
      </c>
      <c r="C1026">
        <v>4.9000000000000004</v>
      </c>
      <c r="D1026">
        <v>12.972531999999999</v>
      </c>
      <c r="E1026">
        <v>77.608179000000007</v>
      </c>
      <c r="F1026">
        <v>13.002532</v>
      </c>
      <c r="G1026">
        <v>77.638178999999994</v>
      </c>
      <c r="H1026" s="1">
        <v>44656</v>
      </c>
      <c r="I1026" s="2">
        <v>0.98263888888888884</v>
      </c>
      <c r="J1026" s="2">
        <v>0.98958333333333337</v>
      </c>
      <c r="K1026" t="s">
        <v>56</v>
      </c>
      <c r="L1026" t="s">
        <v>30</v>
      </c>
      <c r="M1026" t="s">
        <v>25</v>
      </c>
      <c r="N1026" t="s">
        <v>26</v>
      </c>
      <c r="O1026">
        <v>85</v>
      </c>
      <c r="P1026" t="s">
        <v>42</v>
      </c>
    </row>
    <row r="1027" spans="1:16" x14ac:dyDescent="0.3">
      <c r="A1027" t="s">
        <v>1074</v>
      </c>
      <c r="B1027">
        <v>39</v>
      </c>
      <c r="C1027">
        <v>4.8</v>
      </c>
      <c r="D1027">
        <v>26.911377999999999</v>
      </c>
      <c r="E1027">
        <v>75.789034000000001</v>
      </c>
      <c r="F1027">
        <v>26.941378</v>
      </c>
      <c r="G1027">
        <v>75.819034000000002</v>
      </c>
      <c r="H1027" s="1">
        <v>44629</v>
      </c>
      <c r="I1027" s="2">
        <v>0.71875</v>
      </c>
      <c r="J1027" s="2">
        <v>0.72916666666666663</v>
      </c>
      <c r="K1027" t="s">
        <v>23</v>
      </c>
      <c r="L1027" t="s">
        <v>33</v>
      </c>
      <c r="M1027" t="s">
        <v>25</v>
      </c>
      <c r="N1027" t="s">
        <v>20</v>
      </c>
      <c r="O1027">
        <v>150</v>
      </c>
      <c r="P1027" t="s">
        <v>47</v>
      </c>
    </row>
    <row r="1028" spans="1:16" x14ac:dyDescent="0.3">
      <c r="A1028" t="s">
        <v>1075</v>
      </c>
      <c r="B1028">
        <v>30</v>
      </c>
      <c r="C1028">
        <v>4.0999999999999996</v>
      </c>
      <c r="D1028">
        <v>22.751234</v>
      </c>
      <c r="E1028">
        <v>75.889489999999995</v>
      </c>
      <c r="F1028">
        <v>22.861234</v>
      </c>
      <c r="G1028">
        <v>75.999489999999994</v>
      </c>
      <c r="H1028" s="1">
        <v>44632</v>
      </c>
      <c r="I1028" s="2">
        <v>0.97916666666666663</v>
      </c>
      <c r="J1028" s="2">
        <v>0.98611111111111116</v>
      </c>
      <c r="K1028" t="s">
        <v>36</v>
      </c>
      <c r="L1028" t="s">
        <v>30</v>
      </c>
      <c r="M1028" t="s">
        <v>19</v>
      </c>
      <c r="N1028" t="s">
        <v>20</v>
      </c>
      <c r="O1028">
        <v>195</v>
      </c>
      <c r="P1028" t="s">
        <v>63</v>
      </c>
    </row>
    <row r="1029" spans="1:16" x14ac:dyDescent="0.3">
      <c r="A1029" t="s">
        <v>1076</v>
      </c>
      <c r="B1029">
        <v>30</v>
      </c>
      <c r="C1029">
        <v>4.9000000000000004</v>
      </c>
      <c r="D1029">
        <v>11.024839</v>
      </c>
      <c r="E1029">
        <v>77.007002999999997</v>
      </c>
      <c r="F1029">
        <v>11.044839</v>
      </c>
      <c r="G1029">
        <v>77.027002999999993</v>
      </c>
      <c r="H1029" s="1">
        <v>44623</v>
      </c>
      <c r="I1029" s="2">
        <v>0.46527777777777773</v>
      </c>
      <c r="J1029" s="2">
        <v>0.46875</v>
      </c>
      <c r="K1029" t="s">
        <v>56</v>
      </c>
      <c r="L1029" t="s">
        <v>18</v>
      </c>
      <c r="M1029" t="s">
        <v>19</v>
      </c>
      <c r="N1029" t="s">
        <v>26</v>
      </c>
      <c r="O1029">
        <v>25</v>
      </c>
      <c r="P1029" t="s">
        <v>57</v>
      </c>
    </row>
    <row r="1030" spans="1:16" x14ac:dyDescent="0.3">
      <c r="A1030" t="s">
        <v>1077</v>
      </c>
      <c r="B1030">
        <v>22</v>
      </c>
      <c r="C1030">
        <v>5</v>
      </c>
      <c r="D1030">
        <v>21.186437999999999</v>
      </c>
      <c r="E1030">
        <v>72.794115000000005</v>
      </c>
      <c r="F1030">
        <v>21.316438000000002</v>
      </c>
      <c r="G1030">
        <v>72.924115</v>
      </c>
      <c r="H1030" s="1">
        <v>44647</v>
      </c>
      <c r="I1030" s="2">
        <v>0</v>
      </c>
      <c r="J1030" s="2">
        <v>1.0416666666666666E-2</v>
      </c>
      <c r="K1030" t="s">
        <v>23</v>
      </c>
      <c r="L1030" t="s">
        <v>30</v>
      </c>
      <c r="M1030" t="s">
        <v>25</v>
      </c>
      <c r="N1030" t="s">
        <v>26</v>
      </c>
      <c r="O1030">
        <v>10</v>
      </c>
      <c r="P1030" t="s">
        <v>57</v>
      </c>
    </row>
    <row r="1031" spans="1:16" x14ac:dyDescent="0.3">
      <c r="A1031" t="s">
        <v>1078</v>
      </c>
      <c r="B1031">
        <v>39</v>
      </c>
      <c r="C1031">
        <v>4.7</v>
      </c>
      <c r="D1031">
        <v>21.175975000000001</v>
      </c>
      <c r="E1031">
        <v>72.795502999999997</v>
      </c>
      <c r="F1031">
        <v>21.215975</v>
      </c>
      <c r="G1031">
        <v>72.835503000000003</v>
      </c>
      <c r="H1031" s="1">
        <v>44631</v>
      </c>
      <c r="I1031" s="2">
        <v>0.58333333333333337</v>
      </c>
      <c r="J1031" s="2">
        <v>0.59375</v>
      </c>
      <c r="K1031" t="s">
        <v>56</v>
      </c>
      <c r="L1031" t="s">
        <v>18</v>
      </c>
      <c r="M1031" t="s">
        <v>25</v>
      </c>
      <c r="N1031" t="s">
        <v>26</v>
      </c>
      <c r="O1031">
        <v>145</v>
      </c>
      <c r="P1031" t="s">
        <v>34</v>
      </c>
    </row>
    <row r="1032" spans="1:16" x14ac:dyDescent="0.3">
      <c r="A1032" t="s">
        <v>1079</v>
      </c>
      <c r="B1032">
        <v>20</v>
      </c>
      <c r="C1032">
        <v>5</v>
      </c>
      <c r="D1032">
        <v>26.483671999999999</v>
      </c>
      <c r="E1032">
        <v>80.320707999999996</v>
      </c>
      <c r="F1032">
        <v>26.623671999999999</v>
      </c>
      <c r="G1032">
        <v>80.460707999999997</v>
      </c>
      <c r="H1032" s="1">
        <v>44610</v>
      </c>
      <c r="I1032" s="2">
        <v>0.87152777777777779</v>
      </c>
      <c r="J1032" s="2">
        <v>0.88194444444444453</v>
      </c>
      <c r="K1032" t="s">
        <v>36</v>
      </c>
      <c r="L1032" t="s">
        <v>24</v>
      </c>
      <c r="M1032" t="s">
        <v>25</v>
      </c>
      <c r="N1032" t="s">
        <v>26</v>
      </c>
      <c r="O1032">
        <v>190</v>
      </c>
      <c r="P1032" t="s">
        <v>51</v>
      </c>
    </row>
    <row r="1033" spans="1:16" x14ac:dyDescent="0.3">
      <c r="A1033" t="s">
        <v>1080</v>
      </c>
      <c r="B1033">
        <v>29</v>
      </c>
      <c r="C1033">
        <v>4.7</v>
      </c>
      <c r="D1033">
        <v>18.539299</v>
      </c>
      <c r="E1033">
        <v>73.897902000000002</v>
      </c>
      <c r="F1033">
        <v>18.589299</v>
      </c>
      <c r="G1033">
        <v>73.947901999999999</v>
      </c>
      <c r="H1033" s="1">
        <v>44637</v>
      </c>
      <c r="I1033" s="2">
        <v>0.76736111111111116</v>
      </c>
      <c r="J1033" s="2">
        <v>0.77083333333333337</v>
      </c>
      <c r="K1033" t="s">
        <v>56</v>
      </c>
      <c r="L1033" t="s">
        <v>33</v>
      </c>
      <c r="M1033" t="s">
        <v>25</v>
      </c>
      <c r="N1033" t="s">
        <v>104</v>
      </c>
      <c r="O1033">
        <v>21</v>
      </c>
      <c r="P1033" t="s">
        <v>57</v>
      </c>
    </row>
    <row r="1034" spans="1:16" x14ac:dyDescent="0.3">
      <c r="A1034" t="s">
        <v>1081</v>
      </c>
      <c r="B1034">
        <v>24</v>
      </c>
      <c r="C1034">
        <v>4.5999999999999996</v>
      </c>
      <c r="D1034">
        <v>19.065837999999999</v>
      </c>
      <c r="E1034">
        <v>72.832657999999995</v>
      </c>
      <c r="F1034">
        <v>19.095838000000001</v>
      </c>
      <c r="G1034">
        <v>72.862657999999996</v>
      </c>
      <c r="H1034" s="1">
        <v>44648</v>
      </c>
      <c r="I1034" s="2">
        <v>0.81944444444444453</v>
      </c>
      <c r="J1034" s="2">
        <v>0.82986111111111116</v>
      </c>
      <c r="K1034" t="s">
        <v>17</v>
      </c>
      <c r="L1034" t="s">
        <v>24</v>
      </c>
      <c r="M1034" t="s">
        <v>25</v>
      </c>
      <c r="N1034" t="s">
        <v>26</v>
      </c>
      <c r="O1034">
        <v>55</v>
      </c>
      <c r="P1034" t="s">
        <v>47</v>
      </c>
    </row>
    <row r="1035" spans="1:16" x14ac:dyDescent="0.3">
      <c r="A1035" t="s">
        <v>1082</v>
      </c>
      <c r="B1035">
        <v>33</v>
      </c>
      <c r="C1035">
        <v>4.9000000000000004</v>
      </c>
      <c r="D1035">
        <v>23.357804000000002</v>
      </c>
      <c r="E1035">
        <v>85.325146000000004</v>
      </c>
      <c r="F1035">
        <v>23.467804000000001</v>
      </c>
      <c r="G1035">
        <v>85.435146000000003</v>
      </c>
      <c r="H1035" s="1">
        <v>44628</v>
      </c>
      <c r="I1035" s="2">
        <v>0.79166666666666663</v>
      </c>
      <c r="J1035" s="2">
        <v>0.79861111111111116</v>
      </c>
      <c r="K1035" t="s">
        <v>17</v>
      </c>
      <c r="L1035" t="s">
        <v>33</v>
      </c>
      <c r="M1035" t="s">
        <v>25</v>
      </c>
      <c r="N1035" t="s">
        <v>20</v>
      </c>
      <c r="O1035">
        <v>75</v>
      </c>
      <c r="P1035" t="s">
        <v>37</v>
      </c>
    </row>
    <row r="1036" spans="1:16" x14ac:dyDescent="0.3">
      <c r="A1036" t="s">
        <v>1083</v>
      </c>
      <c r="B1036">
        <v>35</v>
      </c>
      <c r="C1036">
        <v>4</v>
      </c>
      <c r="D1036">
        <v>22.728162999999999</v>
      </c>
      <c r="E1036">
        <v>75.884212000000005</v>
      </c>
      <c r="F1036">
        <v>22.778162999999999</v>
      </c>
      <c r="G1036">
        <v>75.934212000000002</v>
      </c>
      <c r="H1036" s="1">
        <v>44623</v>
      </c>
      <c r="I1036" s="2">
        <v>0.85069444444444453</v>
      </c>
      <c r="J1036" s="2">
        <v>0.85416666666666663</v>
      </c>
      <c r="K1036" t="s">
        <v>36</v>
      </c>
      <c r="L1036" t="s">
        <v>24</v>
      </c>
      <c r="M1036" t="s">
        <v>25</v>
      </c>
      <c r="N1036" t="s">
        <v>26</v>
      </c>
      <c r="O1036">
        <v>185</v>
      </c>
      <c r="P1036" t="s">
        <v>27</v>
      </c>
    </row>
    <row r="1037" spans="1:16" x14ac:dyDescent="0.3">
      <c r="A1037" t="s">
        <v>1084</v>
      </c>
      <c r="B1037">
        <v>26</v>
      </c>
      <c r="C1037">
        <v>4.7</v>
      </c>
      <c r="D1037">
        <v>12.326356000000001</v>
      </c>
      <c r="E1037">
        <v>76.619102999999996</v>
      </c>
      <c r="F1037">
        <v>12.396356000000001</v>
      </c>
      <c r="G1037">
        <v>76.689103000000003</v>
      </c>
      <c r="H1037" s="1">
        <v>44622</v>
      </c>
      <c r="I1037" s="2">
        <v>0.80208333333333337</v>
      </c>
      <c r="J1037" s="2">
        <v>0.8125</v>
      </c>
      <c r="K1037" t="s">
        <v>23</v>
      </c>
      <c r="L1037" t="s">
        <v>24</v>
      </c>
      <c r="M1037" t="s">
        <v>25</v>
      </c>
      <c r="N1037" t="s">
        <v>26</v>
      </c>
      <c r="O1037">
        <v>95</v>
      </c>
      <c r="P1037" t="s">
        <v>51</v>
      </c>
    </row>
    <row r="1038" spans="1:16" x14ac:dyDescent="0.3">
      <c r="A1038" t="s">
        <v>1085</v>
      </c>
      <c r="B1038">
        <v>25</v>
      </c>
      <c r="C1038">
        <v>4.9000000000000004</v>
      </c>
      <c r="D1038">
        <v>26.902908</v>
      </c>
      <c r="E1038">
        <v>75.792934000000002</v>
      </c>
      <c r="F1038">
        <v>27.012907999999999</v>
      </c>
      <c r="G1038">
        <v>75.902934000000002</v>
      </c>
      <c r="H1038" s="1">
        <v>44634</v>
      </c>
      <c r="I1038" s="2">
        <v>0.73263888888888884</v>
      </c>
      <c r="J1038" s="2">
        <v>0.74305555555555547</v>
      </c>
      <c r="K1038" t="s">
        <v>17</v>
      </c>
      <c r="L1038" t="s">
        <v>33</v>
      </c>
      <c r="M1038" t="s">
        <v>25</v>
      </c>
      <c r="N1038" t="s">
        <v>20</v>
      </c>
      <c r="O1038">
        <v>80</v>
      </c>
      <c r="P1038" t="s">
        <v>47</v>
      </c>
    </row>
    <row r="1039" spans="1:16" x14ac:dyDescent="0.3">
      <c r="A1039" t="s">
        <v>1086</v>
      </c>
      <c r="B1039">
        <v>37</v>
      </c>
      <c r="C1039">
        <v>5</v>
      </c>
      <c r="D1039">
        <v>10.027364</v>
      </c>
      <c r="E1039">
        <v>76.308257999999995</v>
      </c>
      <c r="F1039">
        <v>10.087364000000001</v>
      </c>
      <c r="G1039">
        <v>76.368257999999997</v>
      </c>
      <c r="H1039" s="1">
        <v>44605</v>
      </c>
      <c r="I1039" s="2">
        <v>0.89236111111111116</v>
      </c>
      <c r="J1039" s="2">
        <v>0.89930555555555547</v>
      </c>
      <c r="K1039" t="s">
        <v>56</v>
      </c>
      <c r="L1039" t="s">
        <v>24</v>
      </c>
      <c r="M1039" t="s">
        <v>25</v>
      </c>
      <c r="N1039" t="s">
        <v>26</v>
      </c>
      <c r="O1039">
        <v>135</v>
      </c>
      <c r="P1039" t="s">
        <v>42</v>
      </c>
    </row>
    <row r="1040" spans="1:16" x14ac:dyDescent="0.3">
      <c r="A1040" t="s">
        <v>1087</v>
      </c>
      <c r="B1040">
        <v>38</v>
      </c>
      <c r="C1040">
        <v>4.9000000000000004</v>
      </c>
      <c r="D1040">
        <v>21.149569</v>
      </c>
      <c r="E1040">
        <v>72.772696999999994</v>
      </c>
      <c r="F1040">
        <v>21.209568999999998</v>
      </c>
      <c r="G1040">
        <v>72.832696999999996</v>
      </c>
      <c r="H1040" s="1">
        <v>44654</v>
      </c>
      <c r="I1040" s="2">
        <v>0.76041666666666663</v>
      </c>
      <c r="J1040" s="2">
        <v>0.77083333333333337</v>
      </c>
      <c r="K1040" t="s">
        <v>23</v>
      </c>
      <c r="L1040" t="s">
        <v>33</v>
      </c>
      <c r="M1040" t="s">
        <v>19</v>
      </c>
      <c r="N1040" t="s">
        <v>26</v>
      </c>
      <c r="O1040">
        <v>130</v>
      </c>
      <c r="P1040" t="s">
        <v>47</v>
      </c>
    </row>
    <row r="1041" spans="1:16" x14ac:dyDescent="0.3">
      <c r="A1041" t="s">
        <v>1088</v>
      </c>
      <c r="B1041">
        <v>38</v>
      </c>
      <c r="C1041">
        <v>4.5</v>
      </c>
      <c r="D1041">
        <v>26.956430999999998</v>
      </c>
      <c r="E1041">
        <v>75.776649000000006</v>
      </c>
      <c r="F1041">
        <v>27.096430999999999</v>
      </c>
      <c r="G1041">
        <v>75.916649000000007</v>
      </c>
      <c r="H1041" s="1">
        <v>44632</v>
      </c>
      <c r="I1041" s="2">
        <v>0.79166666666666663</v>
      </c>
      <c r="J1041" s="2">
        <v>0.79513888888888884</v>
      </c>
      <c r="K1041" t="s">
        <v>23</v>
      </c>
      <c r="L1041" t="s">
        <v>33</v>
      </c>
      <c r="M1041" t="s">
        <v>25</v>
      </c>
      <c r="N1041" t="s">
        <v>26</v>
      </c>
      <c r="O1041">
        <v>180</v>
      </c>
      <c r="P1041" t="s">
        <v>31</v>
      </c>
    </row>
    <row r="1042" spans="1:16" x14ac:dyDescent="0.3">
      <c r="A1042" t="s">
        <v>1089</v>
      </c>
      <c r="B1042">
        <v>32</v>
      </c>
      <c r="C1042">
        <v>4.3</v>
      </c>
      <c r="D1042">
        <v>12.986046999999999</v>
      </c>
      <c r="E1042">
        <v>80.218114</v>
      </c>
      <c r="F1042">
        <v>13.046047</v>
      </c>
      <c r="G1042">
        <v>80.278114000000002</v>
      </c>
      <c r="H1042" s="1">
        <v>44631</v>
      </c>
      <c r="I1042" s="2">
        <v>0.85069444444444453</v>
      </c>
      <c r="J1042" s="2">
        <v>0.85416666666666663</v>
      </c>
      <c r="K1042" t="s">
        <v>40</v>
      </c>
      <c r="L1042" t="s">
        <v>24</v>
      </c>
      <c r="M1042" t="s">
        <v>19</v>
      </c>
      <c r="N1042" t="s">
        <v>26</v>
      </c>
      <c r="O1042">
        <v>165</v>
      </c>
      <c r="P1042" t="s">
        <v>111</v>
      </c>
    </row>
    <row r="1043" spans="1:16" x14ac:dyDescent="0.3">
      <c r="A1043" t="s">
        <v>1090</v>
      </c>
      <c r="B1043">
        <v>25</v>
      </c>
      <c r="C1043">
        <v>4.7</v>
      </c>
      <c r="D1043">
        <v>22.751234</v>
      </c>
      <c r="E1043">
        <v>75.889489999999995</v>
      </c>
      <c r="F1043">
        <v>22.841234</v>
      </c>
      <c r="G1043">
        <v>75.979489999999998</v>
      </c>
      <c r="H1043" s="1">
        <v>44632</v>
      </c>
      <c r="I1043" s="2">
        <v>0.75</v>
      </c>
      <c r="J1043" s="2">
        <v>0.76041666666666663</v>
      </c>
      <c r="K1043" t="s">
        <v>23</v>
      </c>
      <c r="L1043" t="s">
        <v>33</v>
      </c>
      <c r="M1043" t="s">
        <v>19</v>
      </c>
      <c r="N1043" t="s">
        <v>104</v>
      </c>
      <c r="O1043">
        <v>145</v>
      </c>
      <c r="P1043" t="s">
        <v>34</v>
      </c>
    </row>
    <row r="1044" spans="1:16" x14ac:dyDescent="0.3">
      <c r="A1044" t="s">
        <v>1091</v>
      </c>
      <c r="B1044">
        <v>38</v>
      </c>
      <c r="C1044">
        <v>4.5999999999999996</v>
      </c>
      <c r="D1044">
        <v>17.440826999999999</v>
      </c>
      <c r="E1044">
        <v>78.393390999999994</v>
      </c>
      <c r="F1044">
        <v>17.490826999999999</v>
      </c>
      <c r="G1044">
        <v>78.443391000000005</v>
      </c>
      <c r="H1044" s="1">
        <v>44625</v>
      </c>
      <c r="I1044" s="2">
        <v>0.82638888888888884</v>
      </c>
      <c r="J1044" s="2">
        <v>0.83680555555555547</v>
      </c>
      <c r="K1044" t="s">
        <v>29</v>
      </c>
      <c r="L1044" t="s">
        <v>24</v>
      </c>
      <c r="M1044" t="s">
        <v>19</v>
      </c>
      <c r="N1044" t="s">
        <v>26</v>
      </c>
      <c r="O1044">
        <v>230</v>
      </c>
      <c r="P1044" t="s">
        <v>21</v>
      </c>
    </row>
    <row r="1045" spans="1:16" x14ac:dyDescent="0.3">
      <c r="A1045" t="s">
        <v>1092</v>
      </c>
      <c r="B1045">
        <v>33</v>
      </c>
      <c r="C1045">
        <v>4.2</v>
      </c>
      <c r="D1045">
        <v>26.902328000000001</v>
      </c>
      <c r="E1045">
        <v>75.794257000000002</v>
      </c>
      <c r="F1045">
        <v>26.952328000000001</v>
      </c>
      <c r="G1045">
        <v>75.844256999999999</v>
      </c>
      <c r="H1045" s="1">
        <v>44631</v>
      </c>
      <c r="I1045" s="2">
        <v>0.79861111111111116</v>
      </c>
      <c r="J1045" s="2">
        <v>0.80208333333333337</v>
      </c>
      <c r="K1045" t="s">
        <v>29</v>
      </c>
      <c r="L1045" t="s">
        <v>24</v>
      </c>
      <c r="M1045" t="s">
        <v>19</v>
      </c>
      <c r="N1045" t="s">
        <v>26</v>
      </c>
      <c r="O1045">
        <v>230</v>
      </c>
      <c r="P1045" t="s">
        <v>21</v>
      </c>
    </row>
    <row r="1046" spans="1:16" x14ac:dyDescent="0.3">
      <c r="A1046" t="s">
        <v>1093</v>
      </c>
      <c r="B1046">
        <v>38</v>
      </c>
      <c r="C1046">
        <v>4.7</v>
      </c>
      <c r="D1046">
        <v>0</v>
      </c>
      <c r="E1046">
        <v>0</v>
      </c>
      <c r="F1046">
        <v>0.02</v>
      </c>
      <c r="G1046">
        <v>0.02</v>
      </c>
      <c r="H1046" s="1">
        <v>44654</v>
      </c>
      <c r="I1046" s="2">
        <v>0.34722222222222227</v>
      </c>
      <c r="J1046" s="2">
        <v>0.35069444444444442</v>
      </c>
      <c r="K1046" t="s">
        <v>17</v>
      </c>
      <c r="L1046" t="s">
        <v>30</v>
      </c>
      <c r="M1046" t="s">
        <v>25</v>
      </c>
      <c r="N1046" t="s">
        <v>26</v>
      </c>
      <c r="O1046">
        <v>50</v>
      </c>
      <c r="P1046" t="s">
        <v>63</v>
      </c>
    </row>
    <row r="1047" spans="1:16" x14ac:dyDescent="0.3">
      <c r="A1047" t="s">
        <v>1094</v>
      </c>
      <c r="B1047">
        <v>20</v>
      </c>
      <c r="C1047">
        <v>4.7</v>
      </c>
      <c r="D1047">
        <v>-15.546594000000001</v>
      </c>
      <c r="E1047">
        <v>73.760430999999997</v>
      </c>
      <c r="F1047">
        <v>15.606593999999999</v>
      </c>
      <c r="G1047">
        <v>73.820430999999999</v>
      </c>
      <c r="H1047" s="1">
        <v>44605</v>
      </c>
      <c r="I1047" s="2">
        <v>0.83333333333333337</v>
      </c>
      <c r="J1047" s="2">
        <v>0.84027777777777779</v>
      </c>
      <c r="K1047" t="s">
        <v>36</v>
      </c>
      <c r="L1047" t="s">
        <v>24</v>
      </c>
      <c r="M1047" t="s">
        <v>19</v>
      </c>
      <c r="N1047" t="s">
        <v>26</v>
      </c>
      <c r="O1047">
        <v>145</v>
      </c>
      <c r="P1047" t="s">
        <v>37</v>
      </c>
    </row>
    <row r="1048" spans="1:16" x14ac:dyDescent="0.3">
      <c r="A1048" t="s">
        <v>1095</v>
      </c>
      <c r="B1048">
        <v>35</v>
      </c>
      <c r="C1048">
        <v>4.5999999999999996</v>
      </c>
      <c r="D1048">
        <v>22.307898000000002</v>
      </c>
      <c r="E1048">
        <v>73.167788000000002</v>
      </c>
      <c r="F1048">
        <v>22.437898000000001</v>
      </c>
      <c r="G1048">
        <v>73.297787999999997</v>
      </c>
      <c r="H1048" s="1">
        <v>44657</v>
      </c>
      <c r="I1048" s="2">
        <v>0.92708333333333337</v>
      </c>
      <c r="J1048" s="2">
        <v>0.93402777777777779</v>
      </c>
      <c r="K1048" t="s">
        <v>23</v>
      </c>
      <c r="L1048" t="s">
        <v>30</v>
      </c>
      <c r="M1048" t="s">
        <v>25</v>
      </c>
      <c r="N1048" t="s">
        <v>20</v>
      </c>
      <c r="O1048">
        <v>105</v>
      </c>
      <c r="P1048" t="s">
        <v>51</v>
      </c>
    </row>
    <row r="1049" spans="1:16" x14ac:dyDescent="0.3">
      <c r="A1049" t="s">
        <v>1096</v>
      </c>
      <c r="B1049">
        <v>23</v>
      </c>
      <c r="C1049">
        <v>4.8</v>
      </c>
      <c r="D1049">
        <v>0</v>
      </c>
      <c r="E1049">
        <v>0</v>
      </c>
      <c r="F1049">
        <v>0.02</v>
      </c>
      <c r="G1049">
        <v>0.02</v>
      </c>
      <c r="H1049" s="1">
        <v>44603</v>
      </c>
      <c r="I1049" s="2">
        <v>0.44097222222222227</v>
      </c>
      <c r="J1049" s="2">
        <v>0.4513888888888889</v>
      </c>
      <c r="K1049" t="s">
        <v>17</v>
      </c>
      <c r="L1049" t="s">
        <v>30</v>
      </c>
      <c r="M1049" t="s">
        <v>25</v>
      </c>
      <c r="N1049" t="s">
        <v>20</v>
      </c>
      <c r="O1049">
        <v>90</v>
      </c>
      <c r="P1049" t="s">
        <v>49</v>
      </c>
    </row>
    <row r="1050" spans="1:16" x14ac:dyDescent="0.3">
      <c r="A1050" t="s">
        <v>1097</v>
      </c>
      <c r="B1050">
        <v>37</v>
      </c>
      <c r="C1050">
        <v>4</v>
      </c>
      <c r="D1050">
        <v>21.186883999999999</v>
      </c>
      <c r="E1050">
        <v>72.793616</v>
      </c>
      <c r="F1050">
        <v>21.296883999999999</v>
      </c>
      <c r="G1050">
        <v>72.903616</v>
      </c>
      <c r="H1050" s="1">
        <v>44626</v>
      </c>
      <c r="I1050" s="2">
        <v>0.90277777777777779</v>
      </c>
      <c r="J1050" s="2">
        <v>0.91319444444444453</v>
      </c>
      <c r="K1050" t="s">
        <v>36</v>
      </c>
      <c r="L1050" t="s">
        <v>24</v>
      </c>
      <c r="M1050" t="s">
        <v>19</v>
      </c>
      <c r="N1050" t="s">
        <v>26</v>
      </c>
      <c r="O1050">
        <v>47</v>
      </c>
      <c r="P1050" t="s">
        <v>57</v>
      </c>
    </row>
    <row r="1051" spans="1:16" x14ac:dyDescent="0.3">
      <c r="A1051" t="s">
        <v>1098</v>
      </c>
      <c r="B1051">
        <v>29</v>
      </c>
      <c r="C1051">
        <v>4.4000000000000004</v>
      </c>
      <c r="D1051">
        <v>22.725835</v>
      </c>
      <c r="E1051">
        <v>75.887647999999999</v>
      </c>
      <c r="F1051">
        <v>22.745835</v>
      </c>
      <c r="G1051">
        <v>75.907647999999995</v>
      </c>
      <c r="H1051" s="1">
        <v>44644</v>
      </c>
      <c r="I1051" s="2">
        <v>0.45833333333333331</v>
      </c>
      <c r="J1051" s="2">
        <v>0.46527777777777773</v>
      </c>
      <c r="K1051" t="s">
        <v>23</v>
      </c>
      <c r="L1051" t="s">
        <v>30</v>
      </c>
      <c r="M1051" t="s">
        <v>19</v>
      </c>
      <c r="N1051" t="s">
        <v>26</v>
      </c>
      <c r="O1051">
        <v>90</v>
      </c>
      <c r="P1051" t="s">
        <v>81</v>
      </c>
    </row>
    <row r="1052" spans="1:16" x14ac:dyDescent="0.3">
      <c r="A1052" t="s">
        <v>1099</v>
      </c>
      <c r="B1052">
        <v>30</v>
      </c>
      <c r="C1052">
        <v>4.8</v>
      </c>
      <c r="D1052">
        <v>26.913482999999999</v>
      </c>
      <c r="E1052">
        <v>75.803139000000002</v>
      </c>
      <c r="F1052">
        <v>27.023482999999999</v>
      </c>
      <c r="G1052">
        <v>75.913139000000001</v>
      </c>
      <c r="H1052" s="1">
        <v>44628</v>
      </c>
      <c r="I1052" s="2">
        <v>0.73263888888888884</v>
      </c>
      <c r="J1052" s="2">
        <v>0.73958333333333337</v>
      </c>
      <c r="K1052" t="s">
        <v>29</v>
      </c>
      <c r="L1052" t="s">
        <v>33</v>
      </c>
      <c r="M1052" t="s">
        <v>25</v>
      </c>
      <c r="N1052" t="s">
        <v>20</v>
      </c>
      <c r="O1052">
        <v>110</v>
      </c>
      <c r="P1052" t="s">
        <v>96</v>
      </c>
    </row>
    <row r="1053" spans="1:16" x14ac:dyDescent="0.3">
      <c r="A1053" t="s">
        <v>1100</v>
      </c>
      <c r="B1053">
        <v>24</v>
      </c>
      <c r="C1053">
        <v>4.8</v>
      </c>
      <c r="D1053">
        <v>0</v>
      </c>
      <c r="E1053">
        <v>0</v>
      </c>
      <c r="F1053">
        <v>0.11</v>
      </c>
      <c r="G1053">
        <v>0.11</v>
      </c>
      <c r="H1053" s="1">
        <v>44626</v>
      </c>
      <c r="I1053" s="2">
        <v>0.88888888888888884</v>
      </c>
      <c r="J1053" s="2">
        <v>0.89583333333333337</v>
      </c>
      <c r="K1053" t="s">
        <v>56</v>
      </c>
      <c r="L1053" t="s">
        <v>24</v>
      </c>
      <c r="M1053" t="s">
        <v>25</v>
      </c>
      <c r="N1053" t="s">
        <v>26</v>
      </c>
      <c r="O1053">
        <v>135</v>
      </c>
      <c r="P1053" t="s">
        <v>111</v>
      </c>
    </row>
    <row r="1054" spans="1:16" x14ac:dyDescent="0.3">
      <c r="A1054" t="s">
        <v>1101</v>
      </c>
      <c r="B1054">
        <v>31</v>
      </c>
      <c r="C1054">
        <v>4.5999999999999996</v>
      </c>
      <c r="D1054">
        <v>12.975377</v>
      </c>
      <c r="E1054">
        <v>77.696663999999998</v>
      </c>
      <c r="F1054">
        <v>13.055377</v>
      </c>
      <c r="G1054">
        <v>77.776663999999997</v>
      </c>
      <c r="H1054" s="1">
        <v>44630</v>
      </c>
      <c r="I1054" s="2">
        <v>0.92708333333333337</v>
      </c>
      <c r="J1054" s="2">
        <v>0.9375</v>
      </c>
      <c r="K1054" t="s">
        <v>29</v>
      </c>
      <c r="L1054" t="s">
        <v>30</v>
      </c>
      <c r="M1054" t="s">
        <v>25</v>
      </c>
      <c r="N1054" t="s">
        <v>20</v>
      </c>
      <c r="O1054">
        <v>120</v>
      </c>
      <c r="P1054" t="s">
        <v>21</v>
      </c>
    </row>
    <row r="1055" spans="1:16" x14ac:dyDescent="0.3">
      <c r="A1055" t="s">
        <v>1102</v>
      </c>
      <c r="B1055">
        <v>24</v>
      </c>
      <c r="C1055">
        <v>4.5</v>
      </c>
      <c r="D1055">
        <v>22.732225</v>
      </c>
      <c r="E1055">
        <v>75.874764999999996</v>
      </c>
      <c r="F1055">
        <v>22.842224999999999</v>
      </c>
      <c r="G1055">
        <v>75.984764999999996</v>
      </c>
      <c r="H1055" s="1">
        <v>44643</v>
      </c>
      <c r="I1055" s="2">
        <v>0.88541666666666663</v>
      </c>
      <c r="J1055" s="2">
        <v>0.89583333333333337</v>
      </c>
      <c r="K1055" t="s">
        <v>29</v>
      </c>
      <c r="L1055" t="s">
        <v>24</v>
      </c>
      <c r="M1055" t="s">
        <v>25</v>
      </c>
      <c r="N1055" t="s">
        <v>26</v>
      </c>
      <c r="O1055">
        <v>115</v>
      </c>
      <c r="P1055" t="s">
        <v>54</v>
      </c>
    </row>
    <row r="1056" spans="1:16" x14ac:dyDescent="0.3">
      <c r="A1056" t="s">
        <v>1103</v>
      </c>
      <c r="B1056">
        <v>21</v>
      </c>
      <c r="C1056">
        <v>4.5999999999999996</v>
      </c>
      <c r="D1056">
        <v>22.310328999999999</v>
      </c>
      <c r="E1056">
        <v>73.169083000000001</v>
      </c>
      <c r="F1056">
        <v>22.380329</v>
      </c>
      <c r="G1056">
        <v>73.239082999999994</v>
      </c>
      <c r="H1056" s="1">
        <v>44653</v>
      </c>
      <c r="I1056" s="2">
        <v>0.96527777777777779</v>
      </c>
      <c r="J1056" s="2">
        <v>0.96875</v>
      </c>
      <c r="K1056" t="s">
        <v>40</v>
      </c>
      <c r="L1056" t="s">
        <v>30</v>
      </c>
      <c r="M1056" t="s">
        <v>19</v>
      </c>
      <c r="N1056" t="s">
        <v>26</v>
      </c>
      <c r="O1056">
        <v>120</v>
      </c>
      <c r="P1056" t="s">
        <v>31</v>
      </c>
    </row>
    <row r="1057" spans="1:16" x14ac:dyDescent="0.3">
      <c r="A1057" t="s">
        <v>1104</v>
      </c>
      <c r="B1057">
        <v>35</v>
      </c>
      <c r="C1057">
        <v>5</v>
      </c>
      <c r="D1057">
        <v>11.025083</v>
      </c>
      <c r="E1057">
        <v>77.015393000000003</v>
      </c>
      <c r="F1057">
        <v>11.115083</v>
      </c>
      <c r="G1057">
        <v>77.105393000000007</v>
      </c>
      <c r="H1057" s="1">
        <v>44626</v>
      </c>
      <c r="I1057" s="2">
        <v>0.99652777777777779</v>
      </c>
      <c r="J1057" s="2">
        <v>3.472222222222222E-3</v>
      </c>
      <c r="K1057" t="s">
        <v>23</v>
      </c>
      <c r="L1057" t="s">
        <v>30</v>
      </c>
      <c r="M1057" t="s">
        <v>25</v>
      </c>
      <c r="N1057" t="s">
        <v>26</v>
      </c>
      <c r="O1057">
        <v>80</v>
      </c>
      <c r="P1057" t="s">
        <v>42</v>
      </c>
    </row>
    <row r="1058" spans="1:16" x14ac:dyDescent="0.3">
      <c r="A1058" t="s">
        <v>1105</v>
      </c>
      <c r="B1058">
        <v>33</v>
      </c>
      <c r="C1058">
        <v>4.0999999999999996</v>
      </c>
      <c r="D1058">
        <v>19.120083000000001</v>
      </c>
      <c r="E1058">
        <v>72.907385000000005</v>
      </c>
      <c r="F1058">
        <v>19.190083000000001</v>
      </c>
      <c r="G1058">
        <v>72.977384999999998</v>
      </c>
      <c r="H1058" s="1">
        <v>44655</v>
      </c>
      <c r="I1058" s="2">
        <v>0.81597222222222221</v>
      </c>
      <c r="J1058" s="2">
        <v>0.82291666666666663</v>
      </c>
      <c r="K1058" t="s">
        <v>17</v>
      </c>
      <c r="L1058" t="s">
        <v>24</v>
      </c>
      <c r="M1058" t="s">
        <v>19</v>
      </c>
      <c r="N1058" t="s">
        <v>26</v>
      </c>
      <c r="O1058">
        <v>205</v>
      </c>
      <c r="P1058" t="s">
        <v>37</v>
      </c>
    </row>
    <row r="1059" spans="1:16" x14ac:dyDescent="0.3">
      <c r="A1059" t="s">
        <v>1106</v>
      </c>
      <c r="B1059">
        <v>27</v>
      </c>
      <c r="C1059">
        <v>4.5999999999999996</v>
      </c>
      <c r="D1059">
        <v>12.316967</v>
      </c>
      <c r="E1059">
        <v>76.603066999999996</v>
      </c>
      <c r="F1059">
        <v>12.426966999999999</v>
      </c>
      <c r="G1059">
        <v>76.713066999999995</v>
      </c>
      <c r="H1059" s="1">
        <v>44622</v>
      </c>
      <c r="I1059" s="2">
        <v>0.72569444444444453</v>
      </c>
      <c r="J1059" s="2">
        <v>0.72916666666666663</v>
      </c>
      <c r="K1059" t="s">
        <v>36</v>
      </c>
      <c r="L1059" t="s">
        <v>33</v>
      </c>
      <c r="M1059" t="s">
        <v>19</v>
      </c>
      <c r="N1059" t="s">
        <v>104</v>
      </c>
      <c r="O1059">
        <v>205</v>
      </c>
      <c r="P1059" t="s">
        <v>21</v>
      </c>
    </row>
    <row r="1060" spans="1:16" x14ac:dyDescent="0.3">
      <c r="A1060" t="s">
        <v>1107</v>
      </c>
      <c r="B1060">
        <v>39</v>
      </c>
      <c r="C1060">
        <v>4</v>
      </c>
      <c r="D1060">
        <v>12.321213999999999</v>
      </c>
      <c r="E1060">
        <v>76.621093999999999</v>
      </c>
      <c r="F1060">
        <v>12.391214</v>
      </c>
      <c r="G1060">
        <v>76.691094000000007</v>
      </c>
      <c r="H1060" s="1">
        <v>44636</v>
      </c>
      <c r="I1060" s="2">
        <v>0.73611111111111116</v>
      </c>
      <c r="J1060" s="2">
        <v>0.73958333333333337</v>
      </c>
      <c r="K1060" t="s">
        <v>23</v>
      </c>
      <c r="L1060" t="s">
        <v>33</v>
      </c>
      <c r="M1060" t="s">
        <v>19</v>
      </c>
      <c r="N1060" t="s">
        <v>26</v>
      </c>
      <c r="O1060">
        <v>190</v>
      </c>
      <c r="P1060" t="s">
        <v>81</v>
      </c>
    </row>
    <row r="1061" spans="1:16" x14ac:dyDescent="0.3">
      <c r="A1061" t="s">
        <v>1108</v>
      </c>
      <c r="B1061">
        <v>25</v>
      </c>
      <c r="C1061">
        <v>4.9000000000000004</v>
      </c>
      <c r="D1061">
        <v>12.326356000000001</v>
      </c>
      <c r="E1061">
        <v>76.619102999999996</v>
      </c>
      <c r="F1061">
        <v>12.436356</v>
      </c>
      <c r="G1061">
        <v>76.729102999999995</v>
      </c>
      <c r="H1061" s="1">
        <v>44655</v>
      </c>
      <c r="I1061" s="2">
        <v>0.92361111111111116</v>
      </c>
      <c r="J1061" s="2">
        <v>0.93402777777777779</v>
      </c>
      <c r="K1061" t="s">
        <v>56</v>
      </c>
      <c r="L1061" t="s">
        <v>30</v>
      </c>
      <c r="M1061" t="s">
        <v>25</v>
      </c>
      <c r="N1061" t="s">
        <v>104</v>
      </c>
      <c r="O1061">
        <v>65</v>
      </c>
      <c r="P1061" t="s">
        <v>96</v>
      </c>
    </row>
    <row r="1062" spans="1:16" x14ac:dyDescent="0.3">
      <c r="A1062" t="s">
        <v>1109</v>
      </c>
      <c r="B1062">
        <v>24</v>
      </c>
      <c r="C1062">
        <v>4.5999999999999996</v>
      </c>
      <c r="D1062">
        <v>17.433809</v>
      </c>
      <c r="E1062">
        <v>78.386743999999993</v>
      </c>
      <c r="F1062">
        <v>17.453809</v>
      </c>
      <c r="G1062">
        <v>78.406744000000003</v>
      </c>
      <c r="H1062" s="1">
        <v>44637</v>
      </c>
      <c r="I1062" s="2">
        <v>0.49305555555555558</v>
      </c>
      <c r="J1062" s="2">
        <v>0.50347222222222221</v>
      </c>
      <c r="K1062" t="s">
        <v>56</v>
      </c>
      <c r="L1062" t="s">
        <v>18</v>
      </c>
      <c r="M1062" t="s">
        <v>19</v>
      </c>
      <c r="N1062" t="s">
        <v>26</v>
      </c>
      <c r="O1062">
        <v>100</v>
      </c>
      <c r="P1062" t="s">
        <v>81</v>
      </c>
    </row>
    <row r="1063" spans="1:16" x14ac:dyDescent="0.3">
      <c r="A1063" t="s">
        <v>1110</v>
      </c>
      <c r="B1063">
        <v>31</v>
      </c>
      <c r="C1063">
        <v>4</v>
      </c>
      <c r="D1063">
        <v>11.016298000000001</v>
      </c>
      <c r="E1063">
        <v>76.972076000000001</v>
      </c>
      <c r="F1063">
        <v>11.056298</v>
      </c>
      <c r="G1063">
        <v>77.012075999999993</v>
      </c>
      <c r="H1063" s="1">
        <v>44648</v>
      </c>
      <c r="I1063" s="2">
        <v>0.65972222222222221</v>
      </c>
      <c r="J1063" s="2">
        <v>0.66319444444444442</v>
      </c>
      <c r="K1063" t="s">
        <v>29</v>
      </c>
      <c r="L1063" t="s">
        <v>33</v>
      </c>
      <c r="M1063" t="s">
        <v>19</v>
      </c>
      <c r="N1063" t="s">
        <v>26</v>
      </c>
      <c r="O1063">
        <v>170</v>
      </c>
      <c r="P1063" t="s">
        <v>42</v>
      </c>
    </row>
    <row r="1064" spans="1:16" x14ac:dyDescent="0.3">
      <c r="A1064" t="s">
        <v>1111</v>
      </c>
      <c r="B1064">
        <v>29</v>
      </c>
      <c r="C1064">
        <v>4.5999999999999996</v>
      </c>
      <c r="D1064">
        <v>19.207222000000002</v>
      </c>
      <c r="E1064">
        <v>72.972280999999995</v>
      </c>
      <c r="F1064">
        <v>19.317222000000001</v>
      </c>
      <c r="G1064">
        <v>73.082280999999995</v>
      </c>
      <c r="H1064" s="1">
        <v>44636</v>
      </c>
      <c r="I1064" s="2">
        <v>0.90625</v>
      </c>
      <c r="J1064" s="2">
        <v>0.91666666666666663</v>
      </c>
      <c r="K1064" t="s">
        <v>23</v>
      </c>
      <c r="L1064" t="s">
        <v>24</v>
      </c>
      <c r="M1064" t="s">
        <v>19</v>
      </c>
      <c r="N1064" t="s">
        <v>26</v>
      </c>
      <c r="O1064">
        <v>185</v>
      </c>
      <c r="P1064" t="s">
        <v>21</v>
      </c>
    </row>
    <row r="1065" spans="1:16" x14ac:dyDescent="0.3">
      <c r="A1065" t="s">
        <v>1112</v>
      </c>
      <c r="B1065">
        <v>25</v>
      </c>
      <c r="C1065">
        <v>4.5999999999999996</v>
      </c>
      <c r="D1065">
        <v>23.374988999999999</v>
      </c>
      <c r="E1065">
        <v>85.335486000000003</v>
      </c>
      <c r="F1065">
        <v>23.464988999999999</v>
      </c>
      <c r="G1065">
        <v>85.425486000000006</v>
      </c>
      <c r="H1065" s="1">
        <v>44636</v>
      </c>
      <c r="I1065" s="2">
        <v>0.83333333333333337</v>
      </c>
      <c r="J1065" s="2">
        <v>0.83680555555555547</v>
      </c>
      <c r="K1065" t="s">
        <v>29</v>
      </c>
      <c r="L1065" t="s">
        <v>24</v>
      </c>
      <c r="M1065" t="s">
        <v>25</v>
      </c>
      <c r="N1065" t="s">
        <v>26</v>
      </c>
      <c r="O1065">
        <v>80</v>
      </c>
      <c r="P1065" t="s">
        <v>81</v>
      </c>
    </row>
    <row r="1066" spans="1:16" x14ac:dyDescent="0.3">
      <c r="A1066" t="s">
        <v>1113</v>
      </c>
      <c r="B1066">
        <v>21</v>
      </c>
      <c r="C1066">
        <v>4.5999999999999996</v>
      </c>
      <c r="D1066">
        <v>12.297954000000001</v>
      </c>
      <c r="E1066">
        <v>76.665169000000006</v>
      </c>
      <c r="F1066">
        <v>12.377954000000001</v>
      </c>
      <c r="G1066">
        <v>76.745169000000004</v>
      </c>
      <c r="H1066" s="1">
        <v>44636</v>
      </c>
      <c r="I1066" s="2">
        <v>0.78125</v>
      </c>
      <c r="J1066" s="2">
        <v>0.78472222222222221</v>
      </c>
      <c r="K1066" t="s">
        <v>56</v>
      </c>
      <c r="L1066" t="s">
        <v>33</v>
      </c>
      <c r="M1066" t="s">
        <v>19</v>
      </c>
      <c r="N1066" t="s">
        <v>26</v>
      </c>
      <c r="O1066">
        <v>170</v>
      </c>
      <c r="P1066" t="s">
        <v>63</v>
      </c>
    </row>
    <row r="1067" spans="1:16" x14ac:dyDescent="0.3">
      <c r="A1067" t="s">
        <v>1114</v>
      </c>
      <c r="B1067">
        <v>38</v>
      </c>
      <c r="C1067">
        <v>4.9000000000000004</v>
      </c>
      <c r="D1067">
        <v>22.310237000000001</v>
      </c>
      <c r="E1067">
        <v>73.158921000000007</v>
      </c>
      <c r="F1067">
        <v>22.380237000000001</v>
      </c>
      <c r="G1067">
        <v>73.228921</v>
      </c>
      <c r="H1067" s="1">
        <v>44622</v>
      </c>
      <c r="I1067" s="2">
        <v>0.95486111111111116</v>
      </c>
      <c r="J1067" s="2">
        <v>0.96527777777777779</v>
      </c>
      <c r="K1067" t="s">
        <v>17</v>
      </c>
      <c r="L1067" t="s">
        <v>30</v>
      </c>
      <c r="M1067" t="s">
        <v>25</v>
      </c>
      <c r="N1067" t="s">
        <v>26</v>
      </c>
      <c r="O1067">
        <v>115</v>
      </c>
      <c r="P1067" t="s">
        <v>47</v>
      </c>
    </row>
    <row r="1068" spans="1:16" x14ac:dyDescent="0.3">
      <c r="A1068" t="s">
        <v>1115</v>
      </c>
      <c r="B1068">
        <v>31</v>
      </c>
      <c r="C1068">
        <v>4.9000000000000004</v>
      </c>
      <c r="D1068">
        <v>12.970221</v>
      </c>
      <c r="E1068">
        <v>77.645396000000005</v>
      </c>
      <c r="F1068">
        <v>13.060221</v>
      </c>
      <c r="G1068">
        <v>77.735395999999994</v>
      </c>
      <c r="H1068" s="1">
        <v>44626</v>
      </c>
      <c r="I1068" s="2">
        <v>0.84722222222222221</v>
      </c>
      <c r="J1068" s="2">
        <v>0.85069444444444453</v>
      </c>
      <c r="K1068" t="s">
        <v>56</v>
      </c>
      <c r="L1068" t="s">
        <v>24</v>
      </c>
      <c r="M1068" t="s">
        <v>25</v>
      </c>
      <c r="N1068" t="s">
        <v>26</v>
      </c>
      <c r="O1068">
        <v>145</v>
      </c>
      <c r="P1068" t="s">
        <v>51</v>
      </c>
    </row>
    <row r="1069" spans="1:16" x14ac:dyDescent="0.3">
      <c r="A1069" t="s">
        <v>1116</v>
      </c>
      <c r="B1069">
        <v>23</v>
      </c>
      <c r="C1069">
        <v>4.2</v>
      </c>
      <c r="D1069">
        <v>22.310525999999999</v>
      </c>
      <c r="E1069">
        <v>73.170936999999995</v>
      </c>
      <c r="F1069">
        <v>22.380526</v>
      </c>
      <c r="G1069">
        <v>73.240937000000002</v>
      </c>
      <c r="H1069" s="1">
        <v>44632</v>
      </c>
      <c r="I1069" s="2">
        <v>0.78472222222222221</v>
      </c>
      <c r="J1069" s="2">
        <v>0.78819444444444453</v>
      </c>
      <c r="K1069" t="s">
        <v>23</v>
      </c>
      <c r="L1069" t="s">
        <v>33</v>
      </c>
      <c r="M1069" t="s">
        <v>19</v>
      </c>
      <c r="N1069" t="s">
        <v>20</v>
      </c>
      <c r="O1069">
        <v>175</v>
      </c>
      <c r="P1069" t="s">
        <v>51</v>
      </c>
    </row>
    <row r="1070" spans="1:16" x14ac:dyDescent="0.3">
      <c r="A1070" t="s">
        <v>1117</v>
      </c>
      <c r="B1070">
        <v>35</v>
      </c>
      <c r="C1070">
        <v>4.8</v>
      </c>
      <c r="D1070">
        <v>12.975377</v>
      </c>
      <c r="E1070">
        <v>77.696663999999998</v>
      </c>
      <c r="F1070">
        <v>13.025377000000001</v>
      </c>
      <c r="G1070">
        <v>77.746663999999996</v>
      </c>
      <c r="H1070" s="1">
        <v>44627</v>
      </c>
      <c r="I1070" s="2">
        <v>0.99652777777777779</v>
      </c>
      <c r="J1070" s="2">
        <v>6.9444444444444441E-3</v>
      </c>
      <c r="K1070" t="s">
        <v>36</v>
      </c>
      <c r="L1070" t="s">
        <v>30</v>
      </c>
      <c r="M1070" t="s">
        <v>19</v>
      </c>
      <c r="N1070" t="s">
        <v>26</v>
      </c>
      <c r="O1070">
        <v>90</v>
      </c>
      <c r="P1070" t="s">
        <v>81</v>
      </c>
    </row>
    <row r="1071" spans="1:16" x14ac:dyDescent="0.3">
      <c r="A1071" t="s">
        <v>1118</v>
      </c>
      <c r="B1071">
        <v>39</v>
      </c>
      <c r="C1071">
        <v>4.4000000000000004</v>
      </c>
      <c r="D1071">
        <v>22.308095999999999</v>
      </c>
      <c r="E1071">
        <v>73.167753000000005</v>
      </c>
      <c r="F1071">
        <v>22.338096</v>
      </c>
      <c r="G1071">
        <v>73.197753000000006</v>
      </c>
      <c r="H1071" s="1">
        <v>44652</v>
      </c>
      <c r="I1071" s="2">
        <v>0.71875</v>
      </c>
      <c r="J1071" s="2">
        <v>0.72569444444444453</v>
      </c>
      <c r="K1071" t="s">
        <v>29</v>
      </c>
      <c r="L1071" t="s">
        <v>33</v>
      </c>
      <c r="M1071" t="s">
        <v>19</v>
      </c>
      <c r="N1071" t="s">
        <v>26</v>
      </c>
      <c r="O1071">
        <v>155</v>
      </c>
      <c r="P1071" t="s">
        <v>96</v>
      </c>
    </row>
    <row r="1072" spans="1:16" x14ac:dyDescent="0.3">
      <c r="A1072" t="s">
        <v>1119</v>
      </c>
      <c r="B1072">
        <v>24</v>
      </c>
      <c r="C1072">
        <v>5</v>
      </c>
      <c r="D1072">
        <v>0</v>
      </c>
      <c r="E1072">
        <v>0</v>
      </c>
      <c r="F1072">
        <v>0.03</v>
      </c>
      <c r="G1072">
        <v>0.03</v>
      </c>
      <c r="H1072" s="1">
        <v>44605</v>
      </c>
      <c r="I1072" s="2">
        <v>0.98958333333333337</v>
      </c>
      <c r="J1072" s="2">
        <v>0.99305555555555547</v>
      </c>
      <c r="K1072" t="s">
        <v>17</v>
      </c>
      <c r="L1072" t="s">
        <v>30</v>
      </c>
      <c r="M1072" t="s">
        <v>19</v>
      </c>
      <c r="N1072" t="s">
        <v>26</v>
      </c>
      <c r="O1072">
        <v>95</v>
      </c>
      <c r="P1072" t="s">
        <v>42</v>
      </c>
    </row>
    <row r="1073" spans="1:16" x14ac:dyDescent="0.3">
      <c r="A1073" t="s">
        <v>1120</v>
      </c>
      <c r="B1073">
        <v>28</v>
      </c>
      <c r="C1073">
        <v>4.7</v>
      </c>
      <c r="D1073">
        <v>12.304569000000001</v>
      </c>
      <c r="E1073">
        <v>76.643621999999993</v>
      </c>
      <c r="F1073">
        <v>12.344569</v>
      </c>
      <c r="G1073">
        <v>76.683622</v>
      </c>
      <c r="H1073" s="1">
        <v>44623</v>
      </c>
      <c r="I1073" s="2">
        <v>0.51041666666666663</v>
      </c>
      <c r="J1073" s="2">
        <v>0.52083333333333337</v>
      </c>
      <c r="K1073" t="s">
        <v>17</v>
      </c>
      <c r="L1073" t="s">
        <v>18</v>
      </c>
      <c r="M1073" t="s">
        <v>19</v>
      </c>
      <c r="N1073" t="s">
        <v>20</v>
      </c>
      <c r="O1073">
        <v>55</v>
      </c>
      <c r="P1073" t="s">
        <v>21</v>
      </c>
    </row>
    <row r="1074" spans="1:16" x14ac:dyDescent="0.3">
      <c r="A1074" t="s">
        <v>1121</v>
      </c>
      <c r="B1074">
        <v>27</v>
      </c>
      <c r="C1074">
        <v>4.5999999999999996</v>
      </c>
      <c r="D1074">
        <v>19.1813</v>
      </c>
      <c r="E1074">
        <v>72.836190999999999</v>
      </c>
      <c r="F1074">
        <v>19.231300000000001</v>
      </c>
      <c r="G1074">
        <v>72.886190999999997</v>
      </c>
      <c r="H1074" s="1">
        <v>44631</v>
      </c>
      <c r="I1074" s="2">
        <v>0.85069444444444453</v>
      </c>
      <c r="J1074" s="2">
        <v>0.85416666666666663</v>
      </c>
      <c r="K1074" t="s">
        <v>23</v>
      </c>
      <c r="L1074" t="s">
        <v>24</v>
      </c>
      <c r="M1074" t="s">
        <v>53</v>
      </c>
      <c r="N1074" t="s">
        <v>20</v>
      </c>
      <c r="O1074">
        <v>145</v>
      </c>
      <c r="P1074" t="s">
        <v>37</v>
      </c>
    </row>
    <row r="1075" spans="1:16" x14ac:dyDescent="0.3">
      <c r="A1075" t="s">
        <v>1122</v>
      </c>
      <c r="B1075">
        <v>37</v>
      </c>
      <c r="C1075">
        <v>4.8</v>
      </c>
      <c r="D1075">
        <v>30.873988000000001</v>
      </c>
      <c r="E1075">
        <v>75.842738999999995</v>
      </c>
      <c r="F1075">
        <v>30.963988000000001</v>
      </c>
      <c r="G1075">
        <v>75.932738999999998</v>
      </c>
      <c r="H1075" s="1">
        <v>44606</v>
      </c>
      <c r="I1075" s="2">
        <v>0.84375</v>
      </c>
      <c r="J1075" s="2">
        <v>0.85069444444444453</v>
      </c>
      <c r="K1075" t="s">
        <v>56</v>
      </c>
      <c r="L1075" t="s">
        <v>24</v>
      </c>
      <c r="M1075" t="s">
        <v>25</v>
      </c>
      <c r="N1075" t="s">
        <v>26</v>
      </c>
      <c r="O1075">
        <v>135</v>
      </c>
      <c r="P1075" t="s">
        <v>81</v>
      </c>
    </row>
    <row r="1076" spans="1:16" x14ac:dyDescent="0.3">
      <c r="A1076" t="s">
        <v>1123</v>
      </c>
      <c r="B1076">
        <v>27</v>
      </c>
      <c r="C1076">
        <v>4.5999999999999996</v>
      </c>
      <c r="D1076">
        <v>0</v>
      </c>
      <c r="E1076">
        <v>0</v>
      </c>
      <c r="F1076">
        <v>0.06</v>
      </c>
      <c r="G1076">
        <v>0.06</v>
      </c>
      <c r="H1076" s="1">
        <v>44607</v>
      </c>
      <c r="I1076" s="2">
        <v>0.73611111111111116</v>
      </c>
      <c r="J1076" s="2">
        <v>0.74305555555555547</v>
      </c>
      <c r="K1076" t="s">
        <v>40</v>
      </c>
      <c r="L1076" t="s">
        <v>33</v>
      </c>
      <c r="M1076" t="s">
        <v>25</v>
      </c>
      <c r="N1076" t="s">
        <v>26</v>
      </c>
      <c r="O1076">
        <v>75</v>
      </c>
      <c r="P1076" t="s">
        <v>27</v>
      </c>
    </row>
    <row r="1077" spans="1:16" x14ac:dyDescent="0.3">
      <c r="A1077" t="s">
        <v>1124</v>
      </c>
      <c r="B1077">
        <v>24</v>
      </c>
      <c r="C1077">
        <v>4.7</v>
      </c>
      <c r="D1077">
        <v>0</v>
      </c>
      <c r="E1077">
        <v>0</v>
      </c>
      <c r="F1077">
        <v>0.13</v>
      </c>
      <c r="G1077">
        <v>0.13</v>
      </c>
      <c r="H1077" s="1">
        <v>44649</v>
      </c>
      <c r="I1077" s="2">
        <v>0.79861111111111116</v>
      </c>
      <c r="J1077" s="2">
        <v>0.80208333333333337</v>
      </c>
      <c r="K1077" t="s">
        <v>56</v>
      </c>
      <c r="L1077" t="s">
        <v>24</v>
      </c>
      <c r="M1077" t="s">
        <v>25</v>
      </c>
      <c r="N1077" t="s">
        <v>26</v>
      </c>
      <c r="O1077">
        <v>85</v>
      </c>
      <c r="P1077" t="s">
        <v>96</v>
      </c>
    </row>
    <row r="1078" spans="1:16" x14ac:dyDescent="0.3">
      <c r="A1078" t="s">
        <v>1125</v>
      </c>
      <c r="B1078">
        <v>32</v>
      </c>
      <c r="C1078">
        <v>4.7</v>
      </c>
      <c r="D1078">
        <v>18.533811</v>
      </c>
      <c r="E1078">
        <v>73.899315000000001</v>
      </c>
      <c r="F1078">
        <v>18.563811000000001</v>
      </c>
      <c r="G1078">
        <v>73.929315000000003</v>
      </c>
      <c r="H1078" s="1">
        <v>44631</v>
      </c>
      <c r="I1078" s="2">
        <v>0.73263888888888884</v>
      </c>
      <c r="J1078" s="2">
        <v>0.74305555555555547</v>
      </c>
      <c r="K1078" t="s">
        <v>29</v>
      </c>
      <c r="L1078" t="s">
        <v>33</v>
      </c>
      <c r="M1078" t="s">
        <v>25</v>
      </c>
      <c r="N1078" t="s">
        <v>26</v>
      </c>
      <c r="O1078">
        <v>150</v>
      </c>
      <c r="P1078" t="s">
        <v>111</v>
      </c>
    </row>
    <row r="1079" spans="1:16" x14ac:dyDescent="0.3">
      <c r="A1079" t="s">
        <v>1126</v>
      </c>
      <c r="B1079">
        <v>33</v>
      </c>
      <c r="C1079">
        <v>4.0999999999999996</v>
      </c>
      <c r="D1079">
        <v>23.399249999999999</v>
      </c>
      <c r="E1079">
        <v>85.390463999999994</v>
      </c>
      <c r="F1079">
        <v>23.529250000000001</v>
      </c>
      <c r="G1079">
        <v>85.520464000000004</v>
      </c>
      <c r="H1079" s="1">
        <v>44649</v>
      </c>
      <c r="I1079" s="2">
        <v>0.72569444444444453</v>
      </c>
      <c r="J1079" s="2">
        <v>0.72916666666666663</v>
      </c>
      <c r="K1079" t="s">
        <v>17</v>
      </c>
      <c r="L1079" t="s">
        <v>33</v>
      </c>
      <c r="M1079" t="s">
        <v>19</v>
      </c>
      <c r="N1079" t="s">
        <v>26</v>
      </c>
      <c r="O1079">
        <v>160</v>
      </c>
      <c r="P1079" t="s">
        <v>51</v>
      </c>
    </row>
    <row r="1080" spans="1:16" x14ac:dyDescent="0.3">
      <c r="A1080" t="s">
        <v>1127</v>
      </c>
      <c r="B1080">
        <v>36</v>
      </c>
      <c r="C1080">
        <v>4.7</v>
      </c>
      <c r="D1080">
        <v>19.003516999999999</v>
      </c>
      <c r="E1080">
        <v>72.827650000000006</v>
      </c>
      <c r="F1080">
        <v>19.033517</v>
      </c>
      <c r="G1080">
        <v>72.857650000000007</v>
      </c>
      <c r="H1080" s="1">
        <v>44621</v>
      </c>
      <c r="I1080" s="2">
        <v>0.95833333333333337</v>
      </c>
      <c r="J1080" s="2">
        <v>0.96875</v>
      </c>
      <c r="K1080" t="s">
        <v>29</v>
      </c>
      <c r="L1080" t="s">
        <v>30</v>
      </c>
      <c r="M1080" t="s">
        <v>53</v>
      </c>
      <c r="N1080" t="s">
        <v>26</v>
      </c>
      <c r="O1080">
        <v>145</v>
      </c>
      <c r="P1080" t="s">
        <v>81</v>
      </c>
    </row>
    <row r="1081" spans="1:16" x14ac:dyDescent="0.3">
      <c r="A1081" t="s">
        <v>1128</v>
      </c>
      <c r="B1081">
        <v>36</v>
      </c>
      <c r="C1081">
        <v>4.3</v>
      </c>
      <c r="D1081">
        <v>21.160522</v>
      </c>
      <c r="E1081">
        <v>72.771477000000004</v>
      </c>
      <c r="F1081">
        <v>21.220521999999999</v>
      </c>
      <c r="G1081">
        <v>72.831477000000007</v>
      </c>
      <c r="H1081" s="1">
        <v>44652</v>
      </c>
      <c r="I1081" s="2">
        <v>0.875</v>
      </c>
      <c r="J1081" s="2">
        <v>0.88541666666666663</v>
      </c>
      <c r="K1081" t="s">
        <v>29</v>
      </c>
      <c r="L1081" t="s">
        <v>24</v>
      </c>
      <c r="M1081" t="s">
        <v>53</v>
      </c>
      <c r="N1081" t="s">
        <v>26</v>
      </c>
      <c r="O1081">
        <v>160</v>
      </c>
      <c r="P1081" t="s">
        <v>34</v>
      </c>
    </row>
    <row r="1082" spans="1:16" x14ac:dyDescent="0.3">
      <c r="A1082" t="s">
        <v>1129</v>
      </c>
      <c r="B1082">
        <v>22</v>
      </c>
      <c r="C1082">
        <v>4.7</v>
      </c>
      <c r="D1082">
        <v>17.451975999999998</v>
      </c>
      <c r="E1082">
        <v>78.385883000000007</v>
      </c>
      <c r="F1082">
        <v>17.501975999999999</v>
      </c>
      <c r="G1082">
        <v>78.435883000000004</v>
      </c>
      <c r="H1082" s="1">
        <v>44621</v>
      </c>
      <c r="I1082" s="2">
        <v>0.72916666666666663</v>
      </c>
      <c r="J1082" s="2">
        <v>0.73263888888888884</v>
      </c>
      <c r="K1082" t="s">
        <v>17</v>
      </c>
      <c r="L1082" t="s">
        <v>33</v>
      </c>
      <c r="M1082" t="s">
        <v>19</v>
      </c>
      <c r="N1082" t="s">
        <v>26</v>
      </c>
      <c r="O1082">
        <v>115</v>
      </c>
      <c r="P1082" t="s">
        <v>111</v>
      </c>
    </row>
    <row r="1083" spans="1:16" x14ac:dyDescent="0.3">
      <c r="A1083" t="s">
        <v>1130</v>
      </c>
      <c r="B1083">
        <v>21</v>
      </c>
      <c r="C1083">
        <v>4.5999999999999996</v>
      </c>
      <c r="D1083">
        <v>22.761593000000001</v>
      </c>
      <c r="E1083">
        <v>75.886362000000005</v>
      </c>
      <c r="F1083">
        <v>22.801593</v>
      </c>
      <c r="G1083">
        <v>75.926361999999997</v>
      </c>
      <c r="H1083" s="1">
        <v>44648</v>
      </c>
      <c r="I1083" s="2">
        <v>0.69791666666666663</v>
      </c>
      <c r="J1083" s="2">
        <v>0.70138888888888884</v>
      </c>
      <c r="K1083" t="s">
        <v>40</v>
      </c>
      <c r="L1083" t="s">
        <v>33</v>
      </c>
      <c r="M1083" t="s">
        <v>19</v>
      </c>
      <c r="N1083" t="s">
        <v>26</v>
      </c>
      <c r="O1083">
        <v>130</v>
      </c>
      <c r="P1083" t="s">
        <v>42</v>
      </c>
    </row>
    <row r="1084" spans="1:16" x14ac:dyDescent="0.3">
      <c r="A1084" t="s">
        <v>1131</v>
      </c>
      <c r="B1084">
        <v>35</v>
      </c>
      <c r="C1084">
        <v>4.5</v>
      </c>
      <c r="D1084">
        <v>18.546946999999999</v>
      </c>
      <c r="E1084">
        <v>73.900626000000003</v>
      </c>
      <c r="F1084">
        <v>18.576947000000001</v>
      </c>
      <c r="G1084">
        <v>73.930626000000004</v>
      </c>
      <c r="H1084" s="1">
        <v>44623</v>
      </c>
      <c r="I1084" s="2">
        <v>0.96527777777777779</v>
      </c>
      <c r="J1084" s="2">
        <v>0.96875</v>
      </c>
      <c r="K1084" t="s">
        <v>23</v>
      </c>
      <c r="L1084" t="s">
        <v>30</v>
      </c>
      <c r="M1084" t="s">
        <v>19</v>
      </c>
      <c r="N1084" t="s">
        <v>26</v>
      </c>
      <c r="O1084">
        <v>135</v>
      </c>
      <c r="P1084" t="s">
        <v>81</v>
      </c>
    </row>
    <row r="1085" spans="1:16" x14ac:dyDescent="0.3">
      <c r="A1085" t="s">
        <v>1132</v>
      </c>
      <c r="B1085">
        <v>34</v>
      </c>
      <c r="C1085">
        <v>4.8</v>
      </c>
      <c r="D1085">
        <v>22.725835</v>
      </c>
      <c r="E1085">
        <v>75.887647999999999</v>
      </c>
      <c r="F1085">
        <v>22.855834999999999</v>
      </c>
      <c r="G1085">
        <v>76.017647999999994</v>
      </c>
      <c r="H1085" s="1">
        <v>44638</v>
      </c>
      <c r="I1085" s="2">
        <v>0.90972222222222221</v>
      </c>
      <c r="J1085" s="2">
        <v>0.91319444444444453</v>
      </c>
      <c r="K1085" t="s">
        <v>23</v>
      </c>
      <c r="L1085" t="s">
        <v>24</v>
      </c>
      <c r="M1085" t="s">
        <v>19</v>
      </c>
      <c r="N1085" t="s">
        <v>26</v>
      </c>
      <c r="O1085">
        <v>215</v>
      </c>
      <c r="P1085" t="s">
        <v>111</v>
      </c>
    </row>
    <row r="1086" spans="1:16" x14ac:dyDescent="0.3">
      <c r="A1086" t="s">
        <v>1133</v>
      </c>
      <c r="B1086">
        <v>20</v>
      </c>
      <c r="C1086">
        <v>4.7</v>
      </c>
      <c r="D1086">
        <v>0</v>
      </c>
      <c r="E1086">
        <v>0</v>
      </c>
      <c r="F1086">
        <v>0.03</v>
      </c>
      <c r="G1086">
        <v>0.03</v>
      </c>
      <c r="H1086" s="1">
        <v>44609</v>
      </c>
      <c r="I1086" s="2">
        <v>0.87152777777777779</v>
      </c>
      <c r="J1086" s="2">
        <v>0.875</v>
      </c>
      <c r="K1086" t="s">
        <v>23</v>
      </c>
      <c r="L1086" t="s">
        <v>24</v>
      </c>
      <c r="M1086" t="s">
        <v>19</v>
      </c>
      <c r="N1086" t="s">
        <v>26</v>
      </c>
      <c r="O1086">
        <v>85</v>
      </c>
      <c r="P1086" t="s">
        <v>63</v>
      </c>
    </row>
    <row r="1087" spans="1:16" x14ac:dyDescent="0.3">
      <c r="A1087" t="s">
        <v>1134</v>
      </c>
      <c r="B1087">
        <v>22</v>
      </c>
      <c r="C1087">
        <v>4.7</v>
      </c>
      <c r="D1087">
        <v>18.520015999999998</v>
      </c>
      <c r="E1087">
        <v>73.830546999999996</v>
      </c>
      <c r="F1087">
        <v>18.580016000000001</v>
      </c>
      <c r="G1087">
        <v>73.890546999999998</v>
      </c>
      <c r="H1087" s="1">
        <v>44652</v>
      </c>
      <c r="I1087" s="2">
        <v>0.72916666666666663</v>
      </c>
      <c r="J1087" s="2">
        <v>0.73263888888888884</v>
      </c>
      <c r="K1087" t="s">
        <v>36</v>
      </c>
      <c r="L1087" t="s">
        <v>33</v>
      </c>
      <c r="M1087" t="s">
        <v>25</v>
      </c>
      <c r="N1087" t="s">
        <v>26</v>
      </c>
      <c r="O1087">
        <v>80</v>
      </c>
      <c r="P1087" t="s">
        <v>51</v>
      </c>
    </row>
    <row r="1088" spans="1:16" x14ac:dyDescent="0.3">
      <c r="A1088" t="s">
        <v>1135</v>
      </c>
      <c r="B1088">
        <v>23</v>
      </c>
      <c r="C1088">
        <v>4.7</v>
      </c>
      <c r="D1088">
        <v>12.304569000000001</v>
      </c>
      <c r="E1088">
        <v>76.643621999999993</v>
      </c>
      <c r="F1088">
        <v>12.434569</v>
      </c>
      <c r="G1088">
        <v>76.773622000000003</v>
      </c>
      <c r="H1088" s="1">
        <v>44622</v>
      </c>
      <c r="I1088" s="2">
        <v>0.94791666666666663</v>
      </c>
      <c r="J1088" s="2">
        <v>0.95486111111111116</v>
      </c>
      <c r="K1088" t="s">
        <v>29</v>
      </c>
      <c r="L1088" t="s">
        <v>30</v>
      </c>
      <c r="M1088" t="s">
        <v>19</v>
      </c>
      <c r="N1088" t="s">
        <v>20</v>
      </c>
      <c r="O1088">
        <v>80</v>
      </c>
      <c r="P1088" t="s">
        <v>31</v>
      </c>
    </row>
    <row r="1089" spans="1:16" x14ac:dyDescent="0.3">
      <c r="A1089" t="s">
        <v>1136</v>
      </c>
      <c r="B1089">
        <v>22</v>
      </c>
      <c r="C1089">
        <v>4.5</v>
      </c>
      <c r="D1089">
        <v>0</v>
      </c>
      <c r="E1089">
        <v>0</v>
      </c>
      <c r="F1089">
        <v>0.04</v>
      </c>
      <c r="G1089">
        <v>0.04</v>
      </c>
      <c r="H1089" s="1">
        <v>44603</v>
      </c>
      <c r="I1089" s="2">
        <v>0.52430555555555558</v>
      </c>
      <c r="J1089" s="2">
        <v>0.52777777777777779</v>
      </c>
      <c r="K1089" t="s">
        <v>36</v>
      </c>
      <c r="L1089" t="s">
        <v>18</v>
      </c>
      <c r="M1089" t="s">
        <v>25</v>
      </c>
      <c r="N1089" t="s">
        <v>20</v>
      </c>
      <c r="O1089">
        <v>125</v>
      </c>
      <c r="P1089" t="s">
        <v>49</v>
      </c>
    </row>
    <row r="1090" spans="1:16" x14ac:dyDescent="0.3">
      <c r="A1090" t="s">
        <v>1137</v>
      </c>
      <c r="B1090">
        <v>23</v>
      </c>
      <c r="C1090">
        <v>4.7</v>
      </c>
      <c r="D1090">
        <v>26.849595999999998</v>
      </c>
      <c r="E1090">
        <v>75.800511999999998</v>
      </c>
      <c r="F1090">
        <v>26.989595999999999</v>
      </c>
      <c r="G1090">
        <v>75.940511999999998</v>
      </c>
      <c r="H1090" s="1">
        <v>44622</v>
      </c>
      <c r="I1090" s="2">
        <v>0.83333333333333337</v>
      </c>
      <c r="J1090" s="2">
        <v>0.83680555555555547</v>
      </c>
      <c r="K1090" t="s">
        <v>40</v>
      </c>
      <c r="L1090" t="s">
        <v>24</v>
      </c>
      <c r="M1090" t="s">
        <v>19</v>
      </c>
      <c r="N1090" t="s">
        <v>26</v>
      </c>
      <c r="O1090">
        <v>240</v>
      </c>
      <c r="P1090" t="s">
        <v>37</v>
      </c>
    </row>
    <row r="1091" spans="1:16" x14ac:dyDescent="0.3">
      <c r="A1091" t="s">
        <v>1138</v>
      </c>
      <c r="B1091">
        <v>22</v>
      </c>
      <c r="C1091">
        <v>4.4000000000000004</v>
      </c>
      <c r="D1091">
        <v>19.874448999999998</v>
      </c>
      <c r="E1091">
        <v>75.360231999999996</v>
      </c>
      <c r="F1091">
        <v>19.984449000000001</v>
      </c>
      <c r="G1091">
        <v>75.470231999999996</v>
      </c>
      <c r="H1091" s="1">
        <v>44604</v>
      </c>
      <c r="I1091" s="2">
        <v>0.71875</v>
      </c>
      <c r="J1091" s="2">
        <v>0.72569444444444453</v>
      </c>
      <c r="K1091" t="s">
        <v>40</v>
      </c>
      <c r="L1091" t="s">
        <v>33</v>
      </c>
      <c r="M1091" t="s">
        <v>19</v>
      </c>
      <c r="N1091" t="s">
        <v>26</v>
      </c>
      <c r="O1091">
        <v>195</v>
      </c>
      <c r="P1091" t="s">
        <v>54</v>
      </c>
    </row>
    <row r="1092" spans="1:16" x14ac:dyDescent="0.3">
      <c r="A1092" t="s">
        <v>1139</v>
      </c>
      <c r="B1092">
        <v>33</v>
      </c>
      <c r="C1092">
        <v>4.5</v>
      </c>
      <c r="D1092">
        <v>17.459710000000001</v>
      </c>
      <c r="E1092">
        <v>78.368854999999996</v>
      </c>
      <c r="F1092">
        <v>17.539709999999999</v>
      </c>
      <c r="G1092">
        <v>78.448854999999995</v>
      </c>
      <c r="H1092" s="1">
        <v>44626</v>
      </c>
      <c r="I1092" s="2">
        <v>0.80555555555555547</v>
      </c>
      <c r="J1092" s="2">
        <v>0.81597222222222221</v>
      </c>
      <c r="K1092" t="s">
        <v>23</v>
      </c>
      <c r="L1092" t="s">
        <v>24</v>
      </c>
      <c r="M1092" t="s">
        <v>25</v>
      </c>
      <c r="N1092" t="s">
        <v>20</v>
      </c>
      <c r="O1092">
        <v>175</v>
      </c>
      <c r="P1092" t="s">
        <v>81</v>
      </c>
    </row>
    <row r="1093" spans="1:16" x14ac:dyDescent="0.3">
      <c r="A1093" t="s">
        <v>1140</v>
      </c>
      <c r="B1093">
        <v>29</v>
      </c>
      <c r="C1093">
        <v>4.5999999999999996</v>
      </c>
      <c r="D1093">
        <v>18.546946999999999</v>
      </c>
      <c r="E1093">
        <v>73.900626000000003</v>
      </c>
      <c r="F1093">
        <v>18.636946999999999</v>
      </c>
      <c r="G1093">
        <v>73.990626000000006</v>
      </c>
      <c r="H1093" s="1">
        <v>44638</v>
      </c>
      <c r="I1093" s="2">
        <v>0.92361111111111116</v>
      </c>
      <c r="J1093" s="2">
        <v>0.93402777777777779</v>
      </c>
      <c r="K1093" t="s">
        <v>23</v>
      </c>
      <c r="L1093" t="s">
        <v>30</v>
      </c>
      <c r="M1093" t="s">
        <v>19</v>
      </c>
      <c r="N1093" t="s">
        <v>20</v>
      </c>
      <c r="O1093">
        <v>120</v>
      </c>
      <c r="P1093" t="s">
        <v>111</v>
      </c>
    </row>
    <row r="1094" spans="1:16" x14ac:dyDescent="0.3">
      <c r="A1094" t="s">
        <v>1141</v>
      </c>
      <c r="B1094">
        <v>20</v>
      </c>
      <c r="C1094">
        <v>4.5999999999999996</v>
      </c>
      <c r="D1094">
        <v>22.722633999999999</v>
      </c>
      <c r="E1094">
        <v>75.886959000000004</v>
      </c>
      <c r="F1094">
        <v>22.852633999999998</v>
      </c>
      <c r="G1094">
        <v>76.016959</v>
      </c>
      <c r="H1094" s="1">
        <v>44628</v>
      </c>
      <c r="I1094" s="2">
        <v>0.84375</v>
      </c>
      <c r="J1094" s="2">
        <v>0.84722222222222221</v>
      </c>
      <c r="K1094" t="s">
        <v>56</v>
      </c>
      <c r="L1094" t="s">
        <v>24</v>
      </c>
      <c r="M1094" t="s">
        <v>19</v>
      </c>
      <c r="N1094" t="s">
        <v>26</v>
      </c>
      <c r="O1094">
        <v>130</v>
      </c>
      <c r="P1094" t="s">
        <v>27</v>
      </c>
    </row>
    <row r="1095" spans="1:16" x14ac:dyDescent="0.3">
      <c r="A1095" t="s">
        <v>1142</v>
      </c>
      <c r="B1095">
        <v>37</v>
      </c>
      <c r="C1095">
        <v>4</v>
      </c>
      <c r="D1095">
        <v>0</v>
      </c>
      <c r="E1095">
        <v>0</v>
      </c>
      <c r="F1095">
        <v>0.08</v>
      </c>
      <c r="G1095">
        <v>0.08</v>
      </c>
      <c r="H1095" s="1">
        <v>44647</v>
      </c>
      <c r="I1095" s="2">
        <v>0.73263888888888884</v>
      </c>
      <c r="J1095" s="2">
        <v>0.73958333333333337</v>
      </c>
      <c r="K1095" t="s">
        <v>17</v>
      </c>
      <c r="L1095" t="s">
        <v>33</v>
      </c>
      <c r="M1095" t="s">
        <v>19</v>
      </c>
      <c r="N1095" t="s">
        <v>26</v>
      </c>
      <c r="O1095">
        <v>195</v>
      </c>
      <c r="P1095" t="s">
        <v>51</v>
      </c>
    </row>
    <row r="1096" spans="1:16" x14ac:dyDescent="0.3">
      <c r="A1096" t="s">
        <v>1143</v>
      </c>
      <c r="B1096">
        <v>20</v>
      </c>
      <c r="C1096">
        <v>4.7</v>
      </c>
      <c r="D1096">
        <v>12.325461000000001</v>
      </c>
      <c r="E1096">
        <v>76.632277999999999</v>
      </c>
      <c r="F1096">
        <v>12.385460999999999</v>
      </c>
      <c r="G1096">
        <v>76.692278000000002</v>
      </c>
      <c r="H1096" s="1">
        <v>44625</v>
      </c>
      <c r="I1096" s="2">
        <v>0.97916666666666663</v>
      </c>
      <c r="J1096" s="2">
        <v>0.98958333333333337</v>
      </c>
      <c r="K1096" t="s">
        <v>36</v>
      </c>
      <c r="L1096" t="s">
        <v>30</v>
      </c>
      <c r="M1096" t="s">
        <v>19</v>
      </c>
      <c r="N1096" t="s">
        <v>26</v>
      </c>
      <c r="O1096">
        <v>95</v>
      </c>
      <c r="P1096" t="s">
        <v>34</v>
      </c>
    </row>
    <row r="1097" spans="1:16" x14ac:dyDescent="0.3">
      <c r="A1097" t="s">
        <v>1144</v>
      </c>
      <c r="B1097">
        <v>24</v>
      </c>
      <c r="C1097">
        <v>4.4000000000000004</v>
      </c>
      <c r="D1097">
        <v>11.003669</v>
      </c>
      <c r="E1097">
        <v>76.976494000000002</v>
      </c>
      <c r="F1097">
        <v>11.023669</v>
      </c>
      <c r="G1097">
        <v>76.996493999999998</v>
      </c>
      <c r="H1097" s="1">
        <v>44644</v>
      </c>
      <c r="I1097" s="2">
        <v>0.47569444444444442</v>
      </c>
      <c r="J1097" s="2">
        <v>0.4826388888888889</v>
      </c>
      <c r="K1097" t="s">
        <v>56</v>
      </c>
      <c r="L1097" t="s">
        <v>18</v>
      </c>
      <c r="M1097" t="s">
        <v>19</v>
      </c>
      <c r="N1097" t="s">
        <v>26</v>
      </c>
      <c r="O1097">
        <v>170</v>
      </c>
      <c r="P1097" t="s">
        <v>51</v>
      </c>
    </row>
    <row r="1098" spans="1:16" x14ac:dyDescent="0.3">
      <c r="A1098" t="s">
        <v>1145</v>
      </c>
      <c r="B1098">
        <v>20</v>
      </c>
      <c r="C1098">
        <v>4.9000000000000004</v>
      </c>
      <c r="D1098">
        <v>11.024839</v>
      </c>
      <c r="E1098">
        <v>77.007002999999997</v>
      </c>
      <c r="F1098">
        <v>11.034839</v>
      </c>
      <c r="G1098">
        <v>77.017003000000003</v>
      </c>
      <c r="H1098" s="1">
        <v>44639</v>
      </c>
      <c r="I1098" s="2">
        <v>0.49652777777777773</v>
      </c>
      <c r="J1098" s="2">
        <v>0.50694444444444442</v>
      </c>
      <c r="K1098" t="s">
        <v>29</v>
      </c>
      <c r="L1098" t="s">
        <v>18</v>
      </c>
      <c r="M1098" t="s">
        <v>19</v>
      </c>
      <c r="N1098" t="s">
        <v>20</v>
      </c>
      <c r="O1098">
        <v>85</v>
      </c>
      <c r="P1098" t="s">
        <v>96</v>
      </c>
    </row>
    <row r="1099" spans="1:16" x14ac:dyDescent="0.3">
      <c r="A1099" t="s">
        <v>1146</v>
      </c>
      <c r="B1099">
        <v>28</v>
      </c>
      <c r="C1099">
        <v>4.7</v>
      </c>
      <c r="D1099">
        <v>11.021278000000001</v>
      </c>
      <c r="E1099">
        <v>76.995017000000004</v>
      </c>
      <c r="F1099">
        <v>11.111278</v>
      </c>
      <c r="G1099">
        <v>77.085016999999993</v>
      </c>
      <c r="H1099" s="1">
        <v>44647</v>
      </c>
      <c r="I1099" s="2">
        <v>0.89236111111111116</v>
      </c>
      <c r="J1099" s="2">
        <v>0.90277777777777779</v>
      </c>
      <c r="K1099" t="s">
        <v>23</v>
      </c>
      <c r="L1099" t="s">
        <v>24</v>
      </c>
      <c r="M1099" t="s">
        <v>25</v>
      </c>
      <c r="N1099" t="s">
        <v>26</v>
      </c>
      <c r="O1099">
        <v>145</v>
      </c>
      <c r="P1099" t="s">
        <v>111</v>
      </c>
    </row>
    <row r="1100" spans="1:16" x14ac:dyDescent="0.3">
      <c r="A1100" t="s">
        <v>1147</v>
      </c>
      <c r="B1100">
        <v>32</v>
      </c>
      <c r="C1100">
        <v>4.8</v>
      </c>
      <c r="D1100">
        <v>26.482419</v>
      </c>
      <c r="E1100">
        <v>80.320938999999996</v>
      </c>
      <c r="F1100">
        <v>26.572419</v>
      </c>
      <c r="G1100">
        <v>80.410938999999999</v>
      </c>
      <c r="H1100" s="1">
        <v>44608</v>
      </c>
      <c r="I1100" s="2">
        <v>0.84027777777777779</v>
      </c>
      <c r="J1100" s="2">
        <v>0.84722222222222221</v>
      </c>
      <c r="K1100" t="s">
        <v>17</v>
      </c>
      <c r="L1100" t="s">
        <v>24</v>
      </c>
      <c r="M1100" t="s">
        <v>19</v>
      </c>
      <c r="N1100" t="s">
        <v>26</v>
      </c>
      <c r="O1100">
        <v>220</v>
      </c>
      <c r="P1100" t="s">
        <v>63</v>
      </c>
    </row>
    <row r="1101" spans="1:16" x14ac:dyDescent="0.3">
      <c r="A1101" t="s">
        <v>1148</v>
      </c>
      <c r="B1101">
        <v>36</v>
      </c>
      <c r="C1101">
        <v>4.8</v>
      </c>
      <c r="D1101">
        <v>22.750039999999998</v>
      </c>
      <c r="E1101">
        <v>75.902846999999994</v>
      </c>
      <c r="F1101">
        <v>22.76004</v>
      </c>
      <c r="G1101">
        <v>75.912846999999999</v>
      </c>
      <c r="H1101" s="1">
        <v>44639</v>
      </c>
      <c r="I1101" s="2">
        <v>0.34722222222222227</v>
      </c>
      <c r="J1101" s="2">
        <v>0.35416666666666669</v>
      </c>
      <c r="K1101" t="s">
        <v>29</v>
      </c>
      <c r="L1101" t="s">
        <v>30</v>
      </c>
      <c r="M1101" t="s">
        <v>19</v>
      </c>
      <c r="N1101" t="s">
        <v>20</v>
      </c>
      <c r="O1101">
        <v>135</v>
      </c>
      <c r="P1101" t="s">
        <v>21</v>
      </c>
    </row>
    <row r="1102" spans="1:16" x14ac:dyDescent="0.3">
      <c r="A1102" t="s">
        <v>1149</v>
      </c>
      <c r="B1102">
        <v>35</v>
      </c>
      <c r="C1102">
        <v>4.7</v>
      </c>
      <c r="D1102">
        <v>0</v>
      </c>
      <c r="E1102">
        <v>0</v>
      </c>
      <c r="F1102">
        <v>0.05</v>
      </c>
      <c r="G1102">
        <v>0.05</v>
      </c>
      <c r="H1102" s="1">
        <v>44644</v>
      </c>
      <c r="I1102" s="2">
        <v>0.97916666666666663</v>
      </c>
      <c r="J1102" s="2">
        <v>0.98958333333333337</v>
      </c>
      <c r="K1102" t="s">
        <v>36</v>
      </c>
      <c r="L1102" t="s">
        <v>30</v>
      </c>
      <c r="M1102" t="s">
        <v>53</v>
      </c>
      <c r="N1102" t="s">
        <v>26</v>
      </c>
      <c r="O1102">
        <v>95</v>
      </c>
      <c r="P1102" t="s">
        <v>47</v>
      </c>
    </row>
    <row r="1103" spans="1:16" x14ac:dyDescent="0.3">
      <c r="A1103" t="s">
        <v>1150</v>
      </c>
      <c r="B1103">
        <v>23</v>
      </c>
      <c r="C1103">
        <v>4.7</v>
      </c>
      <c r="D1103">
        <v>18.994049</v>
      </c>
      <c r="E1103">
        <v>72.825203000000002</v>
      </c>
      <c r="F1103">
        <v>19.044049000000001</v>
      </c>
      <c r="G1103">
        <v>72.875202999999999</v>
      </c>
      <c r="H1103" s="1">
        <v>44656</v>
      </c>
      <c r="I1103" s="2">
        <v>0.9375</v>
      </c>
      <c r="J1103" s="2">
        <v>0.94097222222222221</v>
      </c>
      <c r="K1103" t="s">
        <v>36</v>
      </c>
      <c r="L1103" t="s">
        <v>30</v>
      </c>
      <c r="M1103" t="s">
        <v>19</v>
      </c>
      <c r="N1103" t="s">
        <v>26</v>
      </c>
      <c r="O1103">
        <v>95</v>
      </c>
      <c r="P1103" t="s">
        <v>27</v>
      </c>
    </row>
    <row r="1104" spans="1:16" x14ac:dyDescent="0.3">
      <c r="A1104" t="s">
        <v>1151</v>
      </c>
      <c r="B1104">
        <v>22</v>
      </c>
      <c r="C1104">
        <v>4.8</v>
      </c>
      <c r="D1104">
        <v>21.183433999999998</v>
      </c>
      <c r="E1104">
        <v>72.814492000000001</v>
      </c>
      <c r="F1104">
        <v>21.253433999999999</v>
      </c>
      <c r="G1104">
        <v>72.884491999999995</v>
      </c>
      <c r="H1104" s="1">
        <v>44636</v>
      </c>
      <c r="I1104" s="2">
        <v>0.90972222222222221</v>
      </c>
      <c r="J1104" s="2">
        <v>0.92013888888888884</v>
      </c>
      <c r="K1104" t="s">
        <v>23</v>
      </c>
      <c r="L1104" t="s">
        <v>24</v>
      </c>
      <c r="M1104" t="s">
        <v>53</v>
      </c>
      <c r="N1104" t="s">
        <v>26</v>
      </c>
      <c r="O1104">
        <v>125</v>
      </c>
      <c r="P1104" t="s">
        <v>111</v>
      </c>
    </row>
    <row r="1105" spans="1:16" x14ac:dyDescent="0.3">
      <c r="A1105" t="s">
        <v>1152</v>
      </c>
      <c r="B1105">
        <v>29</v>
      </c>
      <c r="C1105">
        <v>4.8</v>
      </c>
      <c r="D1105">
        <v>21.149668999999999</v>
      </c>
      <c r="E1105">
        <v>72.772628999999995</v>
      </c>
      <c r="F1105">
        <v>21.239668999999999</v>
      </c>
      <c r="G1105">
        <v>72.862628999999998</v>
      </c>
      <c r="H1105" s="1">
        <v>44638</v>
      </c>
      <c r="I1105" s="2">
        <v>0.86111111111111116</v>
      </c>
      <c r="J1105" s="2">
        <v>0.86805555555555547</v>
      </c>
      <c r="K1105" t="s">
        <v>56</v>
      </c>
      <c r="L1105" t="s">
        <v>24</v>
      </c>
      <c r="M1105" t="s">
        <v>19</v>
      </c>
      <c r="N1105" t="s">
        <v>26</v>
      </c>
      <c r="O1105">
        <v>150</v>
      </c>
      <c r="P1105" t="s">
        <v>47</v>
      </c>
    </row>
    <row r="1106" spans="1:16" x14ac:dyDescent="0.3">
      <c r="A1106" t="s">
        <v>1153</v>
      </c>
      <c r="B1106">
        <v>23</v>
      </c>
      <c r="C1106">
        <v>4.5</v>
      </c>
      <c r="D1106">
        <v>23.351489000000001</v>
      </c>
      <c r="E1106">
        <v>85.324252999999999</v>
      </c>
      <c r="F1106">
        <v>23.361488999999999</v>
      </c>
      <c r="G1106">
        <v>85.334253000000004</v>
      </c>
      <c r="H1106" s="1">
        <v>44621</v>
      </c>
      <c r="I1106" s="2">
        <v>0.43055555555555558</v>
      </c>
      <c r="J1106" s="2">
        <v>0.43402777777777773</v>
      </c>
      <c r="K1106" t="s">
        <v>40</v>
      </c>
      <c r="L1106" t="s">
        <v>30</v>
      </c>
      <c r="M1106" t="s">
        <v>19</v>
      </c>
      <c r="N1106" t="s">
        <v>26</v>
      </c>
      <c r="O1106">
        <v>115</v>
      </c>
      <c r="P1106" t="s">
        <v>51</v>
      </c>
    </row>
    <row r="1107" spans="1:16" x14ac:dyDescent="0.3">
      <c r="A1107" t="s">
        <v>1154</v>
      </c>
      <c r="B1107">
        <v>27</v>
      </c>
      <c r="C1107">
        <v>4.4000000000000004</v>
      </c>
      <c r="D1107">
        <v>0</v>
      </c>
      <c r="E1107">
        <v>0</v>
      </c>
      <c r="F1107">
        <v>7.0000000000000007E-2</v>
      </c>
      <c r="G1107">
        <v>7.0000000000000007E-2</v>
      </c>
      <c r="H1107" s="1">
        <v>44622</v>
      </c>
      <c r="I1107" s="2">
        <v>0.8125</v>
      </c>
      <c r="J1107" s="2">
        <v>0.81597222222222221</v>
      </c>
      <c r="K1107" t="s">
        <v>36</v>
      </c>
      <c r="L1107" t="s">
        <v>24</v>
      </c>
      <c r="M1107" t="s">
        <v>53</v>
      </c>
      <c r="N1107" t="s">
        <v>20</v>
      </c>
      <c r="O1107">
        <v>175</v>
      </c>
      <c r="P1107" t="s">
        <v>47</v>
      </c>
    </row>
    <row r="1108" spans="1:16" x14ac:dyDescent="0.3">
      <c r="A1108" t="s">
        <v>1155</v>
      </c>
      <c r="B1108">
        <v>28</v>
      </c>
      <c r="C1108">
        <v>4.8</v>
      </c>
      <c r="D1108">
        <v>17.430447999999998</v>
      </c>
      <c r="E1108">
        <v>78.418212999999994</v>
      </c>
      <c r="F1108">
        <v>17.450448000000002</v>
      </c>
      <c r="G1108">
        <v>78.438213000000005</v>
      </c>
      <c r="H1108" s="1">
        <v>44635</v>
      </c>
      <c r="I1108" s="2">
        <v>0.3923611111111111</v>
      </c>
      <c r="J1108" s="2">
        <v>0.39930555555555558</v>
      </c>
      <c r="K1108" t="s">
        <v>17</v>
      </c>
      <c r="L1108" t="s">
        <v>30</v>
      </c>
      <c r="M1108" t="s">
        <v>19</v>
      </c>
      <c r="N1108" t="s">
        <v>26</v>
      </c>
      <c r="O1108">
        <v>95</v>
      </c>
      <c r="P1108" t="s">
        <v>47</v>
      </c>
    </row>
    <row r="1109" spans="1:16" x14ac:dyDescent="0.3">
      <c r="A1109" t="s">
        <v>1156</v>
      </c>
      <c r="B1109">
        <v>22</v>
      </c>
      <c r="C1109">
        <v>4.7</v>
      </c>
      <c r="D1109">
        <v>12.972531999999999</v>
      </c>
      <c r="E1109">
        <v>77.608179000000007</v>
      </c>
      <c r="F1109">
        <v>13.022532</v>
      </c>
      <c r="G1109">
        <v>77.658179000000004</v>
      </c>
      <c r="H1109" s="1">
        <v>44633</v>
      </c>
      <c r="I1109" s="2">
        <v>0.84375</v>
      </c>
      <c r="J1109" s="2">
        <v>0.85069444444444453</v>
      </c>
      <c r="K1109" t="s">
        <v>36</v>
      </c>
      <c r="L1109" t="s">
        <v>24</v>
      </c>
      <c r="M1109" t="s">
        <v>19</v>
      </c>
      <c r="N1109" t="s">
        <v>26</v>
      </c>
      <c r="O1109">
        <v>165</v>
      </c>
      <c r="P1109" t="s">
        <v>54</v>
      </c>
    </row>
    <row r="1110" spans="1:16" x14ac:dyDescent="0.3">
      <c r="A1110" t="s">
        <v>1157</v>
      </c>
      <c r="B1110">
        <v>37</v>
      </c>
      <c r="C1110">
        <v>4.9000000000000004</v>
      </c>
      <c r="D1110">
        <v>11.016298000000001</v>
      </c>
      <c r="E1110">
        <v>76.972076000000001</v>
      </c>
      <c r="F1110">
        <v>11.046298</v>
      </c>
      <c r="G1110">
        <v>77.002076000000002</v>
      </c>
      <c r="H1110" s="1">
        <v>44652</v>
      </c>
      <c r="I1110" s="2">
        <v>0.98958333333333337</v>
      </c>
      <c r="J1110" s="2">
        <v>0</v>
      </c>
      <c r="K1110" t="s">
        <v>29</v>
      </c>
      <c r="L1110" t="s">
        <v>30</v>
      </c>
      <c r="M1110" t="s">
        <v>19</v>
      </c>
      <c r="N1110" t="s">
        <v>26</v>
      </c>
      <c r="O1110">
        <v>110</v>
      </c>
      <c r="P1110" t="s">
        <v>49</v>
      </c>
    </row>
    <row r="1111" spans="1:16" x14ac:dyDescent="0.3">
      <c r="A1111" t="s">
        <v>1158</v>
      </c>
      <c r="B1111">
        <v>28</v>
      </c>
      <c r="C1111">
        <v>4.3</v>
      </c>
      <c r="D1111">
        <v>0</v>
      </c>
      <c r="E1111">
        <v>0</v>
      </c>
      <c r="F1111">
        <v>0.04</v>
      </c>
      <c r="G1111">
        <v>0.04</v>
      </c>
      <c r="H1111" s="1">
        <v>44621</v>
      </c>
      <c r="I1111" s="2">
        <v>0.625</v>
      </c>
      <c r="J1111" s="2">
        <v>0.62847222222222221</v>
      </c>
      <c r="K1111" t="s">
        <v>23</v>
      </c>
      <c r="L1111" t="s">
        <v>18</v>
      </c>
      <c r="M1111" t="s">
        <v>19</v>
      </c>
      <c r="N1111" t="s">
        <v>26</v>
      </c>
      <c r="O1111">
        <v>155</v>
      </c>
      <c r="P1111" t="s">
        <v>27</v>
      </c>
    </row>
    <row r="1112" spans="1:16" x14ac:dyDescent="0.3">
      <c r="A1112" t="s">
        <v>1159</v>
      </c>
      <c r="B1112">
        <v>32</v>
      </c>
      <c r="C1112">
        <v>4.8</v>
      </c>
      <c r="D1112">
        <v>12.323994000000001</v>
      </c>
      <c r="E1112">
        <v>76.626166999999995</v>
      </c>
      <c r="F1112">
        <v>12.433994</v>
      </c>
      <c r="G1112">
        <v>76.736166999999995</v>
      </c>
      <c r="H1112" s="1">
        <v>44655</v>
      </c>
      <c r="I1112" s="2">
        <v>0.94097222222222221</v>
      </c>
      <c r="J1112" s="2">
        <v>0.95138888888888884</v>
      </c>
      <c r="K1112" t="s">
        <v>36</v>
      </c>
      <c r="L1112" t="s">
        <v>30</v>
      </c>
      <c r="M1112" t="s">
        <v>19</v>
      </c>
      <c r="N1112" t="s">
        <v>20</v>
      </c>
      <c r="O1112">
        <v>185</v>
      </c>
      <c r="P1112" t="s">
        <v>114</v>
      </c>
    </row>
    <row r="1113" spans="1:16" x14ac:dyDescent="0.3">
      <c r="A1113" t="s">
        <v>1160</v>
      </c>
      <c r="B1113">
        <v>30</v>
      </c>
      <c r="C1113">
        <v>4.5999999999999996</v>
      </c>
      <c r="D1113">
        <v>0</v>
      </c>
      <c r="E1113">
        <v>0</v>
      </c>
      <c r="F1113">
        <v>0.04</v>
      </c>
      <c r="G1113">
        <v>0.04</v>
      </c>
      <c r="H1113" s="1">
        <v>44605</v>
      </c>
      <c r="I1113" s="2">
        <v>0.52777777777777779</v>
      </c>
      <c r="J1113" s="2">
        <v>0.53125</v>
      </c>
      <c r="K1113" t="s">
        <v>17</v>
      </c>
      <c r="L1113" t="s">
        <v>18</v>
      </c>
      <c r="M1113" t="s">
        <v>25</v>
      </c>
      <c r="N1113" t="s">
        <v>26</v>
      </c>
      <c r="O1113">
        <v>95</v>
      </c>
      <c r="P1113" t="s">
        <v>96</v>
      </c>
    </row>
    <row r="1114" spans="1:16" x14ac:dyDescent="0.3">
      <c r="A1114" t="s">
        <v>1161</v>
      </c>
      <c r="B1114">
        <v>20</v>
      </c>
      <c r="C1114">
        <v>4.5999999999999996</v>
      </c>
      <c r="D1114">
        <v>18.563934</v>
      </c>
      <c r="E1114">
        <v>73.915367000000003</v>
      </c>
      <c r="F1114">
        <v>18.593934000000001</v>
      </c>
      <c r="G1114">
        <v>73.945367000000005</v>
      </c>
      <c r="H1114" s="1">
        <v>44627</v>
      </c>
      <c r="I1114" s="2">
        <v>0.8125</v>
      </c>
      <c r="J1114" s="2">
        <v>0.81597222222222221</v>
      </c>
      <c r="K1114" t="s">
        <v>17</v>
      </c>
      <c r="L1114" t="s">
        <v>24</v>
      </c>
      <c r="M1114" t="s">
        <v>25</v>
      </c>
      <c r="N1114" t="s">
        <v>20</v>
      </c>
      <c r="O1114">
        <v>50</v>
      </c>
      <c r="P1114" t="s">
        <v>111</v>
      </c>
    </row>
    <row r="1115" spans="1:16" x14ac:dyDescent="0.3">
      <c r="A1115" t="s">
        <v>1162</v>
      </c>
      <c r="B1115">
        <v>30</v>
      </c>
      <c r="C1115">
        <v>4.0999999999999996</v>
      </c>
      <c r="D1115">
        <v>21.160437000000002</v>
      </c>
      <c r="E1115">
        <v>72.774208999999999</v>
      </c>
      <c r="F1115">
        <v>21.240437</v>
      </c>
      <c r="G1115">
        <v>72.854208999999997</v>
      </c>
      <c r="H1115" s="1">
        <v>44632</v>
      </c>
      <c r="I1115" s="2">
        <v>0.86458333333333337</v>
      </c>
      <c r="J1115" s="2">
        <v>0.87152777777777779</v>
      </c>
      <c r="K1115" t="s">
        <v>17</v>
      </c>
      <c r="L1115" t="s">
        <v>24</v>
      </c>
      <c r="M1115" t="s">
        <v>19</v>
      </c>
      <c r="N1115" t="s">
        <v>26</v>
      </c>
      <c r="O1115">
        <v>185</v>
      </c>
      <c r="P1115" t="s">
        <v>34</v>
      </c>
    </row>
    <row r="1116" spans="1:16" x14ac:dyDescent="0.3">
      <c r="A1116" t="s">
        <v>1163</v>
      </c>
      <c r="B1116">
        <v>21</v>
      </c>
      <c r="C1116">
        <v>4.5</v>
      </c>
      <c r="D1116">
        <v>21.185047000000001</v>
      </c>
      <c r="E1116">
        <v>72.808589999999995</v>
      </c>
      <c r="F1116">
        <v>21.235047000000002</v>
      </c>
      <c r="G1116">
        <v>72.858590000000007</v>
      </c>
      <c r="H1116" s="1">
        <v>44633</v>
      </c>
      <c r="I1116" s="2">
        <v>0.85069444444444453</v>
      </c>
      <c r="J1116" s="2">
        <v>0.85416666666666663</v>
      </c>
      <c r="K1116" t="s">
        <v>36</v>
      </c>
      <c r="L1116" t="s">
        <v>24</v>
      </c>
      <c r="M1116" t="s">
        <v>19</v>
      </c>
      <c r="N1116" t="s">
        <v>26</v>
      </c>
      <c r="O1116">
        <v>145</v>
      </c>
      <c r="P1116" t="s">
        <v>27</v>
      </c>
    </row>
    <row r="1117" spans="1:16" x14ac:dyDescent="0.3">
      <c r="A1117" t="s">
        <v>1164</v>
      </c>
      <c r="B1117">
        <v>20</v>
      </c>
      <c r="C1117">
        <v>4.5</v>
      </c>
      <c r="D1117">
        <v>22.751234</v>
      </c>
      <c r="E1117">
        <v>75.889489999999995</v>
      </c>
      <c r="F1117">
        <v>22.861234</v>
      </c>
      <c r="G1117">
        <v>75.999489999999994</v>
      </c>
      <c r="H1117" s="1">
        <v>44645</v>
      </c>
      <c r="I1117" s="2">
        <v>0.9375</v>
      </c>
      <c r="J1117" s="2">
        <v>0.94791666666666663</v>
      </c>
      <c r="K1117" t="s">
        <v>29</v>
      </c>
      <c r="L1117" t="s">
        <v>30</v>
      </c>
      <c r="M1117" t="s">
        <v>19</v>
      </c>
      <c r="N1117" t="s">
        <v>26</v>
      </c>
      <c r="O1117">
        <v>95</v>
      </c>
      <c r="P1117" t="s">
        <v>49</v>
      </c>
    </row>
    <row r="1118" spans="1:16" x14ac:dyDescent="0.3">
      <c r="A1118" t="s">
        <v>1165</v>
      </c>
      <c r="B1118">
        <v>34</v>
      </c>
      <c r="C1118">
        <v>4.8</v>
      </c>
      <c r="D1118">
        <v>10.006881</v>
      </c>
      <c r="E1118">
        <v>76.345397000000006</v>
      </c>
      <c r="F1118">
        <v>10.116880999999999</v>
      </c>
      <c r="G1118">
        <v>76.455397000000005</v>
      </c>
      <c r="H1118" s="1">
        <v>44606</v>
      </c>
      <c r="I1118" s="2">
        <v>0.88541666666666663</v>
      </c>
      <c r="J1118" s="2">
        <v>0.89583333333333337</v>
      </c>
      <c r="K1118" t="s">
        <v>17</v>
      </c>
      <c r="L1118" t="s">
        <v>24</v>
      </c>
      <c r="M1118" t="s">
        <v>25</v>
      </c>
      <c r="N1118" t="s">
        <v>26</v>
      </c>
      <c r="O1118">
        <v>140</v>
      </c>
      <c r="P1118" t="s">
        <v>111</v>
      </c>
    </row>
    <row r="1119" spans="1:16" x14ac:dyDescent="0.3">
      <c r="A1119" t="s">
        <v>1166</v>
      </c>
      <c r="B1119">
        <v>21</v>
      </c>
      <c r="C1119">
        <v>4.9000000000000004</v>
      </c>
      <c r="D1119">
        <v>12.352058</v>
      </c>
      <c r="E1119">
        <v>76.606650000000002</v>
      </c>
      <c r="F1119">
        <v>12.432058</v>
      </c>
      <c r="G1119">
        <v>76.68665</v>
      </c>
      <c r="H1119" s="1">
        <v>44655</v>
      </c>
      <c r="I1119" s="2">
        <v>0.73958333333333337</v>
      </c>
      <c r="J1119" s="2">
        <v>0.75</v>
      </c>
      <c r="K1119" t="s">
        <v>40</v>
      </c>
      <c r="L1119" t="s">
        <v>33</v>
      </c>
      <c r="M1119" t="s">
        <v>19</v>
      </c>
      <c r="N1119" t="s">
        <v>26</v>
      </c>
      <c r="O1119">
        <v>125</v>
      </c>
      <c r="P1119" t="s">
        <v>21</v>
      </c>
    </row>
    <row r="1120" spans="1:16" x14ac:dyDescent="0.3">
      <c r="A1120" t="s">
        <v>1167</v>
      </c>
      <c r="B1120">
        <v>21</v>
      </c>
      <c r="C1120">
        <v>4.5</v>
      </c>
      <c r="D1120">
        <v>22.311603000000002</v>
      </c>
      <c r="E1120">
        <v>73.165012000000004</v>
      </c>
      <c r="F1120">
        <v>22.391603</v>
      </c>
      <c r="G1120">
        <v>73.245012000000003</v>
      </c>
      <c r="H1120" s="1">
        <v>44628</v>
      </c>
      <c r="I1120" s="2">
        <v>0.71527777777777779</v>
      </c>
      <c r="J1120" s="2">
        <v>0.72569444444444453</v>
      </c>
      <c r="K1120" t="s">
        <v>36</v>
      </c>
      <c r="L1120" t="s">
        <v>33</v>
      </c>
      <c r="M1120" t="s">
        <v>19</v>
      </c>
      <c r="N1120" t="s">
        <v>26</v>
      </c>
      <c r="O1120">
        <v>160</v>
      </c>
      <c r="P1120" t="s">
        <v>51</v>
      </c>
    </row>
    <row r="1121" spans="1:16" x14ac:dyDescent="0.3">
      <c r="A1121" t="s">
        <v>1168</v>
      </c>
      <c r="B1121">
        <v>28</v>
      </c>
      <c r="C1121">
        <v>4.9000000000000004</v>
      </c>
      <c r="D1121">
        <v>11.025083</v>
      </c>
      <c r="E1121">
        <v>77.015393000000003</v>
      </c>
      <c r="F1121">
        <v>11.105083</v>
      </c>
      <c r="G1121">
        <v>77.095393000000001</v>
      </c>
      <c r="H1121" s="1">
        <v>44655</v>
      </c>
      <c r="I1121" s="2">
        <v>0.95138888888888884</v>
      </c>
      <c r="J1121" s="2">
        <v>0.95486111111111116</v>
      </c>
      <c r="K1121" t="s">
        <v>23</v>
      </c>
      <c r="L1121" t="s">
        <v>30</v>
      </c>
      <c r="M1121" t="s">
        <v>25</v>
      </c>
      <c r="N1121" t="s">
        <v>20</v>
      </c>
      <c r="O1121">
        <v>17</v>
      </c>
      <c r="P1121" t="s">
        <v>57</v>
      </c>
    </row>
    <row r="1122" spans="1:16" x14ac:dyDescent="0.3">
      <c r="A1122" t="s">
        <v>1169</v>
      </c>
      <c r="B1122">
        <v>39</v>
      </c>
      <c r="C1122">
        <v>4.5999999999999996</v>
      </c>
      <c r="D1122">
        <v>17.455894000000001</v>
      </c>
      <c r="E1122">
        <v>78.375467</v>
      </c>
      <c r="F1122">
        <v>17.545894000000001</v>
      </c>
      <c r="G1122">
        <v>78.465467000000004</v>
      </c>
      <c r="H1122" s="1">
        <v>44643</v>
      </c>
      <c r="I1122" s="2">
        <v>0.72569444444444453</v>
      </c>
      <c r="J1122" s="2">
        <v>0.73263888888888884</v>
      </c>
      <c r="K1122" t="s">
        <v>29</v>
      </c>
      <c r="L1122" t="s">
        <v>33</v>
      </c>
      <c r="M1122" t="s">
        <v>19</v>
      </c>
      <c r="N1122" t="s">
        <v>26</v>
      </c>
      <c r="O1122">
        <v>150</v>
      </c>
      <c r="P1122" t="s">
        <v>21</v>
      </c>
    </row>
    <row r="1123" spans="1:16" x14ac:dyDescent="0.3">
      <c r="A1123" t="s">
        <v>1170</v>
      </c>
      <c r="B1123">
        <v>33</v>
      </c>
      <c r="C1123">
        <v>4.4000000000000004</v>
      </c>
      <c r="D1123">
        <v>26.849595999999998</v>
      </c>
      <c r="E1123">
        <v>75.800511999999998</v>
      </c>
      <c r="F1123">
        <v>26.889596000000001</v>
      </c>
      <c r="G1123">
        <v>75.840512000000004</v>
      </c>
      <c r="H1123" s="1">
        <v>44648</v>
      </c>
      <c r="I1123" s="2">
        <v>0.59375</v>
      </c>
      <c r="J1123" s="2">
        <v>0.60416666666666663</v>
      </c>
      <c r="K1123" t="s">
        <v>56</v>
      </c>
      <c r="L1123" t="s">
        <v>18</v>
      </c>
      <c r="M1123" t="s">
        <v>19</v>
      </c>
      <c r="N1123" t="s">
        <v>26</v>
      </c>
      <c r="O1123">
        <v>160</v>
      </c>
      <c r="P1123" t="s">
        <v>114</v>
      </c>
    </row>
    <row r="1124" spans="1:16" x14ac:dyDescent="0.3">
      <c r="A1124" t="s">
        <v>1171</v>
      </c>
      <c r="B1124">
        <v>34</v>
      </c>
      <c r="C1124">
        <v>4.5</v>
      </c>
      <c r="D1124">
        <v>11.025083</v>
      </c>
      <c r="E1124">
        <v>77.015393000000003</v>
      </c>
      <c r="F1124">
        <v>11.095083000000001</v>
      </c>
      <c r="G1124">
        <v>77.085392999999996</v>
      </c>
      <c r="H1124" s="1">
        <v>44628</v>
      </c>
      <c r="I1124" s="2">
        <v>0.9375</v>
      </c>
      <c r="J1124" s="2">
        <v>0.94791666666666663</v>
      </c>
      <c r="K1124" t="s">
        <v>17</v>
      </c>
      <c r="L1124" t="s">
        <v>30</v>
      </c>
      <c r="M1124" t="s">
        <v>19</v>
      </c>
      <c r="N1124" t="s">
        <v>26</v>
      </c>
      <c r="O1124">
        <v>145</v>
      </c>
      <c r="P1124" t="s">
        <v>31</v>
      </c>
    </row>
    <row r="1125" spans="1:16" x14ac:dyDescent="0.3">
      <c r="A1125" t="s">
        <v>1172</v>
      </c>
      <c r="B1125">
        <v>33</v>
      </c>
      <c r="C1125">
        <v>5</v>
      </c>
      <c r="D1125">
        <v>23.416792000000001</v>
      </c>
      <c r="E1125">
        <v>85.316841999999994</v>
      </c>
      <c r="F1125">
        <v>23.506792000000001</v>
      </c>
      <c r="G1125">
        <v>85.406841999999997</v>
      </c>
      <c r="H1125" s="1">
        <v>44645</v>
      </c>
      <c r="I1125" s="2">
        <v>0.77777777777777779</v>
      </c>
      <c r="J1125" s="2">
        <v>0.78472222222222221</v>
      </c>
      <c r="K1125" t="s">
        <v>29</v>
      </c>
      <c r="L1125" t="s">
        <v>33</v>
      </c>
      <c r="M1125" t="s">
        <v>19</v>
      </c>
      <c r="N1125" t="s">
        <v>26</v>
      </c>
      <c r="O1125">
        <v>165</v>
      </c>
      <c r="P1125" t="s">
        <v>63</v>
      </c>
    </row>
    <row r="1126" spans="1:16" x14ac:dyDescent="0.3">
      <c r="A1126" t="s">
        <v>1173</v>
      </c>
      <c r="B1126">
        <v>23</v>
      </c>
      <c r="C1126">
        <v>4.5</v>
      </c>
      <c r="D1126">
        <v>19.109300000000001</v>
      </c>
      <c r="E1126">
        <v>72.825451000000001</v>
      </c>
      <c r="F1126">
        <v>19.129300000000001</v>
      </c>
      <c r="G1126">
        <v>72.845450999999997</v>
      </c>
      <c r="H1126" s="1">
        <v>44652</v>
      </c>
      <c r="I1126" s="2">
        <v>0.35069444444444442</v>
      </c>
      <c r="J1126" s="2">
        <v>0.3611111111111111</v>
      </c>
      <c r="K1126" t="s">
        <v>36</v>
      </c>
      <c r="L1126" t="s">
        <v>30</v>
      </c>
      <c r="M1126" t="s">
        <v>53</v>
      </c>
      <c r="N1126" t="s">
        <v>20</v>
      </c>
      <c r="O1126">
        <v>90</v>
      </c>
      <c r="P1126" t="s">
        <v>27</v>
      </c>
    </row>
    <row r="1127" spans="1:16" x14ac:dyDescent="0.3">
      <c r="A1127" t="s">
        <v>1174</v>
      </c>
      <c r="B1127">
        <v>37</v>
      </c>
      <c r="C1127">
        <v>4.9000000000000004</v>
      </c>
      <c r="D1127">
        <v>12.970221</v>
      </c>
      <c r="E1127">
        <v>77.645396000000005</v>
      </c>
      <c r="F1127">
        <v>13.010221</v>
      </c>
      <c r="G1127">
        <v>77.685395999999997</v>
      </c>
      <c r="H1127" s="1">
        <v>44650</v>
      </c>
      <c r="I1127" s="2">
        <v>0.65277777777777779</v>
      </c>
      <c r="J1127" s="2">
        <v>0.65972222222222221</v>
      </c>
      <c r="K1127" t="s">
        <v>29</v>
      </c>
      <c r="L1127" t="s">
        <v>33</v>
      </c>
      <c r="M1127" t="s">
        <v>19</v>
      </c>
      <c r="N1127" t="s">
        <v>26</v>
      </c>
      <c r="O1127">
        <v>190</v>
      </c>
      <c r="P1127" t="s">
        <v>42</v>
      </c>
    </row>
    <row r="1128" spans="1:16" x14ac:dyDescent="0.3">
      <c r="A1128" t="s">
        <v>1175</v>
      </c>
      <c r="B1128">
        <v>38</v>
      </c>
      <c r="C1128">
        <v>4.0999999999999996</v>
      </c>
      <c r="D1128">
        <v>19.091457999999999</v>
      </c>
      <c r="E1128">
        <v>72.827808000000005</v>
      </c>
      <c r="F1128">
        <v>19.161458</v>
      </c>
      <c r="G1128">
        <v>72.897807999999998</v>
      </c>
      <c r="H1128" s="1">
        <v>44622</v>
      </c>
      <c r="I1128" s="2">
        <v>0.71527777777777779</v>
      </c>
      <c r="J1128" s="2">
        <v>0.72569444444444453</v>
      </c>
      <c r="K1128" t="s">
        <v>56</v>
      </c>
      <c r="L1128" t="s">
        <v>33</v>
      </c>
      <c r="M1128" t="s">
        <v>53</v>
      </c>
      <c r="N1128" t="s">
        <v>26</v>
      </c>
      <c r="O1128">
        <v>160</v>
      </c>
      <c r="P1128" t="s">
        <v>81</v>
      </c>
    </row>
    <row r="1129" spans="1:16" x14ac:dyDescent="0.3">
      <c r="A1129" t="s">
        <v>1176</v>
      </c>
      <c r="B1129">
        <v>35</v>
      </c>
      <c r="C1129">
        <v>4.0999999999999996</v>
      </c>
      <c r="D1129">
        <v>19.120083000000001</v>
      </c>
      <c r="E1129">
        <v>72.907385000000005</v>
      </c>
      <c r="F1129">
        <v>19.230083</v>
      </c>
      <c r="G1129">
        <v>73.017385000000004</v>
      </c>
      <c r="H1129" s="1">
        <v>44632</v>
      </c>
      <c r="I1129" s="2">
        <v>0.72569444444444453</v>
      </c>
      <c r="J1129" s="2">
        <v>0.72916666666666663</v>
      </c>
      <c r="K1129" t="s">
        <v>17</v>
      </c>
      <c r="L1129" t="s">
        <v>33</v>
      </c>
      <c r="M1129" t="s">
        <v>19</v>
      </c>
      <c r="N1129" t="s">
        <v>26</v>
      </c>
      <c r="O1129">
        <v>190</v>
      </c>
      <c r="P1129" t="s">
        <v>27</v>
      </c>
    </row>
    <row r="1130" spans="1:16" x14ac:dyDescent="0.3">
      <c r="A1130" t="s">
        <v>1177</v>
      </c>
      <c r="B1130">
        <v>34</v>
      </c>
      <c r="C1130">
        <v>5</v>
      </c>
      <c r="D1130">
        <v>30.890184000000001</v>
      </c>
      <c r="E1130">
        <v>75.829615000000004</v>
      </c>
      <c r="F1130">
        <v>30.920183999999999</v>
      </c>
      <c r="G1130">
        <v>75.859615000000005</v>
      </c>
      <c r="H1130" s="1">
        <v>44609</v>
      </c>
      <c r="I1130" s="2">
        <v>0.99652777777777779</v>
      </c>
      <c r="J1130" s="2">
        <v>0</v>
      </c>
      <c r="K1130" t="s">
        <v>23</v>
      </c>
      <c r="L1130" t="s">
        <v>30</v>
      </c>
      <c r="M1130" t="s">
        <v>25</v>
      </c>
      <c r="N1130" t="s">
        <v>26</v>
      </c>
      <c r="O1130">
        <v>100</v>
      </c>
      <c r="P1130" t="s">
        <v>63</v>
      </c>
    </row>
    <row r="1131" spans="1:16" x14ac:dyDescent="0.3">
      <c r="A1131" t="s">
        <v>1178</v>
      </c>
      <c r="B1131">
        <v>27</v>
      </c>
      <c r="C1131">
        <v>4.3</v>
      </c>
      <c r="D1131">
        <v>17.426227999999998</v>
      </c>
      <c r="E1131">
        <v>78.407494999999997</v>
      </c>
      <c r="F1131">
        <v>17.496227999999999</v>
      </c>
      <c r="G1131">
        <v>78.477495000000005</v>
      </c>
      <c r="H1131" s="1">
        <v>44626</v>
      </c>
      <c r="I1131" s="2">
        <v>0.73958333333333337</v>
      </c>
      <c r="J1131" s="2">
        <v>0.74652777777777779</v>
      </c>
      <c r="K1131" t="s">
        <v>36</v>
      </c>
      <c r="L1131" t="s">
        <v>33</v>
      </c>
      <c r="M1131" t="s">
        <v>19</v>
      </c>
      <c r="N1131" t="s">
        <v>26</v>
      </c>
      <c r="O1131">
        <v>160</v>
      </c>
      <c r="P1131" t="s">
        <v>54</v>
      </c>
    </row>
    <row r="1132" spans="1:16" x14ac:dyDescent="0.3">
      <c r="A1132" t="s">
        <v>1179</v>
      </c>
      <c r="B1132">
        <v>20</v>
      </c>
      <c r="C1132">
        <v>4.5999999999999996</v>
      </c>
      <c r="D1132">
        <v>23.351057999999998</v>
      </c>
      <c r="E1132">
        <v>85.325731000000005</v>
      </c>
      <c r="F1132">
        <v>23.371058000000001</v>
      </c>
      <c r="G1132">
        <v>85.345731000000001</v>
      </c>
      <c r="H1132" s="1">
        <v>44648</v>
      </c>
      <c r="I1132" s="2">
        <v>0.38194444444444442</v>
      </c>
      <c r="J1132" s="2">
        <v>0.3888888888888889</v>
      </c>
      <c r="K1132" t="s">
        <v>29</v>
      </c>
      <c r="L1132" t="s">
        <v>30</v>
      </c>
      <c r="M1132" t="s">
        <v>25</v>
      </c>
      <c r="N1132" t="s">
        <v>26</v>
      </c>
      <c r="O1132">
        <v>65</v>
      </c>
      <c r="P1132" t="s">
        <v>111</v>
      </c>
    </row>
    <row r="1133" spans="1:16" x14ac:dyDescent="0.3">
      <c r="A1133" t="s">
        <v>1180</v>
      </c>
      <c r="B1133">
        <v>37</v>
      </c>
      <c r="C1133">
        <v>4.7</v>
      </c>
      <c r="D1133">
        <v>0</v>
      </c>
      <c r="E1133">
        <v>0</v>
      </c>
      <c r="F1133">
        <v>0.05</v>
      </c>
      <c r="G1133">
        <v>0.05</v>
      </c>
      <c r="H1133" s="1">
        <v>44605</v>
      </c>
      <c r="I1133" s="2">
        <v>0.95486111111111116</v>
      </c>
      <c r="J1133" s="2">
        <v>0.96527777777777779</v>
      </c>
      <c r="K1133" t="s">
        <v>40</v>
      </c>
      <c r="L1133" t="s">
        <v>30</v>
      </c>
      <c r="M1133" t="s">
        <v>25</v>
      </c>
      <c r="N1133" t="s">
        <v>26</v>
      </c>
      <c r="O1133">
        <v>75</v>
      </c>
      <c r="P1133" t="s">
        <v>31</v>
      </c>
    </row>
    <row r="1134" spans="1:16" x14ac:dyDescent="0.3">
      <c r="A1134" t="s">
        <v>1181</v>
      </c>
      <c r="B1134">
        <v>22</v>
      </c>
      <c r="C1134">
        <v>5</v>
      </c>
      <c r="D1134">
        <v>22.728162999999999</v>
      </c>
      <c r="E1134">
        <v>75.884212000000005</v>
      </c>
      <c r="F1134">
        <v>22.858163000000001</v>
      </c>
      <c r="G1134">
        <v>76.014212000000001</v>
      </c>
      <c r="H1134" s="1">
        <v>44651</v>
      </c>
      <c r="I1134" s="2">
        <v>0.88194444444444453</v>
      </c>
      <c r="J1134" s="2">
        <v>0.89236111111111116</v>
      </c>
      <c r="K1134" t="s">
        <v>17</v>
      </c>
      <c r="L1134" t="s">
        <v>24</v>
      </c>
      <c r="M1134" t="s">
        <v>19</v>
      </c>
      <c r="N1134" t="s">
        <v>20</v>
      </c>
      <c r="O1134">
        <v>15</v>
      </c>
      <c r="P1134" t="s">
        <v>57</v>
      </c>
    </row>
    <row r="1135" spans="1:16" x14ac:dyDescent="0.3">
      <c r="A1135" t="s">
        <v>1182</v>
      </c>
      <c r="B1135">
        <v>38</v>
      </c>
      <c r="C1135">
        <v>5</v>
      </c>
      <c r="D1135">
        <v>26.902328000000001</v>
      </c>
      <c r="E1135">
        <v>75.794257000000002</v>
      </c>
      <c r="F1135">
        <v>26.952328000000001</v>
      </c>
      <c r="G1135">
        <v>75.844256999999999</v>
      </c>
      <c r="H1135" s="1">
        <v>44652</v>
      </c>
      <c r="I1135" s="2">
        <v>0.71875</v>
      </c>
      <c r="J1135" s="2">
        <v>0.72569444444444453</v>
      </c>
      <c r="K1135" t="s">
        <v>36</v>
      </c>
      <c r="L1135" t="s">
        <v>33</v>
      </c>
      <c r="M1135" t="s">
        <v>53</v>
      </c>
      <c r="N1135" t="s">
        <v>26</v>
      </c>
      <c r="O1135">
        <v>80</v>
      </c>
      <c r="P1135" t="s">
        <v>111</v>
      </c>
    </row>
    <row r="1136" spans="1:16" x14ac:dyDescent="0.3">
      <c r="A1136" t="s">
        <v>1183</v>
      </c>
      <c r="B1136">
        <v>36</v>
      </c>
      <c r="C1136">
        <v>4.5999999999999996</v>
      </c>
      <c r="D1136">
        <v>21.170096000000001</v>
      </c>
      <c r="E1136">
        <v>72.789122000000006</v>
      </c>
      <c r="F1136">
        <v>21.200095999999998</v>
      </c>
      <c r="G1136">
        <v>72.819121999999993</v>
      </c>
      <c r="H1136" s="1">
        <v>44654</v>
      </c>
      <c r="I1136" s="2">
        <v>0.85069444444444453</v>
      </c>
      <c r="J1136" s="2">
        <v>0.85416666666666663</v>
      </c>
      <c r="K1136" t="s">
        <v>29</v>
      </c>
      <c r="L1136" t="s">
        <v>24</v>
      </c>
      <c r="M1136" t="s">
        <v>25</v>
      </c>
      <c r="N1136" t="s">
        <v>26</v>
      </c>
      <c r="O1136">
        <v>125</v>
      </c>
      <c r="P1136" t="s">
        <v>81</v>
      </c>
    </row>
    <row r="1137" spans="1:16" x14ac:dyDescent="0.3">
      <c r="A1137" t="s">
        <v>1184</v>
      </c>
      <c r="B1137">
        <v>27</v>
      </c>
      <c r="C1137">
        <v>4.5999999999999996</v>
      </c>
      <c r="D1137">
        <v>18.562449999999998</v>
      </c>
      <c r="E1137">
        <v>73.916618999999997</v>
      </c>
      <c r="F1137">
        <v>18.612449999999999</v>
      </c>
      <c r="G1137">
        <v>73.966618999999994</v>
      </c>
      <c r="H1137" s="1">
        <v>44650</v>
      </c>
      <c r="I1137" s="2">
        <v>0.94444444444444453</v>
      </c>
      <c r="J1137" s="2">
        <v>0.95486111111111116</v>
      </c>
      <c r="K1137" t="s">
        <v>56</v>
      </c>
      <c r="L1137" t="s">
        <v>30</v>
      </c>
      <c r="M1137" t="s">
        <v>53</v>
      </c>
      <c r="N1137" t="s">
        <v>20</v>
      </c>
      <c r="O1137">
        <v>50</v>
      </c>
      <c r="P1137" t="s">
        <v>37</v>
      </c>
    </row>
    <row r="1138" spans="1:16" x14ac:dyDescent="0.3">
      <c r="A1138" t="s">
        <v>1185</v>
      </c>
      <c r="B1138">
        <v>36</v>
      </c>
      <c r="C1138">
        <v>4.5999999999999996</v>
      </c>
      <c r="D1138">
        <v>21.170096000000001</v>
      </c>
      <c r="E1138">
        <v>72.789122000000006</v>
      </c>
      <c r="F1138">
        <v>21.190096</v>
      </c>
      <c r="G1138">
        <v>72.809122000000002</v>
      </c>
      <c r="H1138" s="1">
        <v>44637</v>
      </c>
      <c r="I1138" s="2">
        <v>0.46875</v>
      </c>
      <c r="J1138" s="2">
        <v>0.47916666666666669</v>
      </c>
      <c r="K1138" t="s">
        <v>40</v>
      </c>
      <c r="L1138" t="s">
        <v>18</v>
      </c>
      <c r="M1138" t="s">
        <v>53</v>
      </c>
      <c r="N1138" t="s">
        <v>26</v>
      </c>
      <c r="O1138">
        <v>25</v>
      </c>
      <c r="P1138" t="s">
        <v>57</v>
      </c>
    </row>
    <row r="1139" spans="1:16" x14ac:dyDescent="0.3">
      <c r="A1139" t="s">
        <v>1186</v>
      </c>
      <c r="B1139">
        <v>32</v>
      </c>
      <c r="C1139">
        <v>4.5999999999999996</v>
      </c>
      <c r="D1139">
        <v>23.371292</v>
      </c>
      <c r="E1139">
        <v>85.327871999999999</v>
      </c>
      <c r="F1139">
        <v>23.441292000000001</v>
      </c>
      <c r="G1139">
        <v>85.397872000000007</v>
      </c>
      <c r="H1139" s="1">
        <v>44640</v>
      </c>
      <c r="I1139" s="2">
        <v>0.79861111111111116</v>
      </c>
      <c r="J1139" s="2">
        <v>0.80208333333333337</v>
      </c>
      <c r="K1139" t="s">
        <v>36</v>
      </c>
      <c r="L1139" t="s">
        <v>24</v>
      </c>
      <c r="M1139" t="s">
        <v>19</v>
      </c>
      <c r="N1139" t="s">
        <v>20</v>
      </c>
      <c r="O1139">
        <v>230</v>
      </c>
      <c r="P1139" t="s">
        <v>21</v>
      </c>
    </row>
    <row r="1140" spans="1:16" x14ac:dyDescent="0.3">
      <c r="A1140" t="s">
        <v>1187</v>
      </c>
      <c r="B1140">
        <v>20</v>
      </c>
      <c r="C1140">
        <v>4.8</v>
      </c>
      <c r="D1140">
        <v>12.933284</v>
      </c>
      <c r="E1140">
        <v>77.615427999999994</v>
      </c>
      <c r="F1140">
        <v>12.963284</v>
      </c>
      <c r="G1140">
        <v>77.645427999999995</v>
      </c>
      <c r="H1140" s="1">
        <v>44652</v>
      </c>
      <c r="I1140" s="2">
        <v>0.97569444444444453</v>
      </c>
      <c r="J1140" s="2">
        <v>0.97916666666666663</v>
      </c>
      <c r="K1140" t="s">
        <v>17</v>
      </c>
      <c r="L1140" t="s">
        <v>30</v>
      </c>
      <c r="M1140" t="s">
        <v>25</v>
      </c>
      <c r="N1140" t="s">
        <v>26</v>
      </c>
      <c r="O1140">
        <v>105</v>
      </c>
      <c r="P1140" t="s">
        <v>21</v>
      </c>
    </row>
    <row r="1141" spans="1:16" x14ac:dyDescent="0.3">
      <c r="A1141" t="s">
        <v>1188</v>
      </c>
      <c r="B1141">
        <v>31</v>
      </c>
      <c r="C1141">
        <v>4.3</v>
      </c>
      <c r="D1141">
        <v>19.875522</v>
      </c>
      <c r="E1141">
        <v>75.367126999999996</v>
      </c>
      <c r="F1141">
        <v>20.005521999999999</v>
      </c>
      <c r="G1141">
        <v>75.497127000000006</v>
      </c>
      <c r="H1141" s="1">
        <v>44604</v>
      </c>
      <c r="I1141" s="2">
        <v>0.97916666666666663</v>
      </c>
      <c r="J1141" s="2">
        <v>0.98958333333333337</v>
      </c>
      <c r="K1141" t="s">
        <v>36</v>
      </c>
      <c r="L1141" t="s">
        <v>30</v>
      </c>
      <c r="M1141" t="s">
        <v>19</v>
      </c>
      <c r="N1141" t="s">
        <v>104</v>
      </c>
      <c r="O1141">
        <v>185</v>
      </c>
      <c r="P1141" t="s">
        <v>114</v>
      </c>
    </row>
    <row r="1142" spans="1:16" x14ac:dyDescent="0.3">
      <c r="A1142" t="s">
        <v>1189</v>
      </c>
      <c r="B1142">
        <v>20</v>
      </c>
      <c r="C1142">
        <v>4.7</v>
      </c>
      <c r="D1142">
        <v>13.064181</v>
      </c>
      <c r="E1142">
        <v>80.236441999999997</v>
      </c>
      <c r="F1142">
        <v>13.114181</v>
      </c>
      <c r="G1142">
        <v>80.286441999999994</v>
      </c>
      <c r="H1142" s="1">
        <v>44631</v>
      </c>
      <c r="I1142" s="2">
        <v>0.96875</v>
      </c>
      <c r="J1142" s="2">
        <v>0.97916666666666663</v>
      </c>
      <c r="K1142" t="s">
        <v>36</v>
      </c>
      <c r="L1142" t="s">
        <v>30</v>
      </c>
      <c r="M1142" t="s">
        <v>19</v>
      </c>
      <c r="N1142" t="s">
        <v>20</v>
      </c>
      <c r="O1142">
        <v>80</v>
      </c>
      <c r="P1142" t="s">
        <v>111</v>
      </c>
    </row>
    <row r="1143" spans="1:16" x14ac:dyDescent="0.3">
      <c r="A1143" t="s">
        <v>1190</v>
      </c>
      <c r="B1143">
        <v>32</v>
      </c>
      <c r="C1143">
        <v>4.9000000000000004</v>
      </c>
      <c r="D1143">
        <v>22.760072000000001</v>
      </c>
      <c r="E1143">
        <v>75.892573999999996</v>
      </c>
      <c r="F1143">
        <v>22.780072000000001</v>
      </c>
      <c r="G1143">
        <v>75.912574000000006</v>
      </c>
      <c r="H1143" s="1">
        <v>44648</v>
      </c>
      <c r="I1143" s="2">
        <v>0.35069444444444442</v>
      </c>
      <c r="J1143" s="2">
        <v>0.3611111111111111</v>
      </c>
      <c r="K1143" t="s">
        <v>40</v>
      </c>
      <c r="L1143" t="s">
        <v>30</v>
      </c>
      <c r="M1143" t="s">
        <v>19</v>
      </c>
      <c r="N1143" t="s">
        <v>20</v>
      </c>
      <c r="O1143">
        <v>145</v>
      </c>
      <c r="P1143" t="s">
        <v>54</v>
      </c>
    </row>
    <row r="1144" spans="1:16" x14ac:dyDescent="0.3">
      <c r="A1144" t="s">
        <v>1191</v>
      </c>
      <c r="B1144">
        <v>30</v>
      </c>
      <c r="C1144">
        <v>4.9000000000000004</v>
      </c>
      <c r="D1144">
        <v>0</v>
      </c>
      <c r="E1144">
        <v>0</v>
      </c>
      <c r="F1144">
        <v>0.09</v>
      </c>
      <c r="G1144">
        <v>0.09</v>
      </c>
      <c r="H1144" s="1">
        <v>44632</v>
      </c>
      <c r="I1144" s="2">
        <v>0.81597222222222221</v>
      </c>
      <c r="J1144" s="2">
        <v>0.81944444444444453</v>
      </c>
      <c r="K1144" t="s">
        <v>40</v>
      </c>
      <c r="L1144" t="s">
        <v>24</v>
      </c>
      <c r="M1144" t="s">
        <v>19</v>
      </c>
      <c r="N1144" t="s">
        <v>26</v>
      </c>
      <c r="O1144">
        <v>265</v>
      </c>
      <c r="P1144" t="s">
        <v>111</v>
      </c>
    </row>
    <row r="1145" spans="1:16" x14ac:dyDescent="0.3">
      <c r="A1145" t="s">
        <v>1192</v>
      </c>
      <c r="B1145">
        <v>22</v>
      </c>
      <c r="C1145">
        <v>4.8</v>
      </c>
      <c r="D1145">
        <v>18.536718</v>
      </c>
      <c r="E1145">
        <v>73.830326999999997</v>
      </c>
      <c r="F1145">
        <v>18.586718000000001</v>
      </c>
      <c r="G1145">
        <v>73.880326999999994</v>
      </c>
      <c r="H1145" s="1">
        <v>44639</v>
      </c>
      <c r="I1145" s="2">
        <v>0.94097222222222221</v>
      </c>
      <c r="J1145" s="2">
        <v>0.94791666666666663</v>
      </c>
      <c r="K1145" t="s">
        <v>40</v>
      </c>
      <c r="L1145" t="s">
        <v>30</v>
      </c>
      <c r="M1145" t="s">
        <v>25</v>
      </c>
      <c r="N1145" t="s">
        <v>26</v>
      </c>
      <c r="O1145">
        <v>60</v>
      </c>
      <c r="P1145" t="s">
        <v>42</v>
      </c>
    </row>
    <row r="1146" spans="1:16" x14ac:dyDescent="0.3">
      <c r="A1146" t="s">
        <v>1193</v>
      </c>
      <c r="B1146">
        <v>25</v>
      </c>
      <c r="C1146">
        <v>4.9000000000000004</v>
      </c>
      <c r="D1146">
        <v>18.516216</v>
      </c>
      <c r="E1146">
        <v>73.842527000000004</v>
      </c>
      <c r="F1146">
        <v>18.526216000000002</v>
      </c>
      <c r="G1146">
        <v>73.852526999999995</v>
      </c>
      <c r="H1146" s="1">
        <v>44637</v>
      </c>
      <c r="I1146" s="2">
        <v>0.4861111111111111</v>
      </c>
      <c r="J1146" s="2">
        <v>0.49652777777777773</v>
      </c>
      <c r="K1146" t="s">
        <v>17</v>
      </c>
      <c r="L1146" t="s">
        <v>18</v>
      </c>
      <c r="M1146" t="s">
        <v>25</v>
      </c>
      <c r="N1146" t="s">
        <v>20</v>
      </c>
      <c r="O1146">
        <v>65</v>
      </c>
      <c r="P1146" t="s">
        <v>96</v>
      </c>
    </row>
    <row r="1147" spans="1:16" x14ac:dyDescent="0.3">
      <c r="A1147" t="s">
        <v>1194</v>
      </c>
      <c r="B1147">
        <v>29</v>
      </c>
      <c r="C1147">
        <v>4.8</v>
      </c>
      <c r="D1147">
        <v>26.911377999999999</v>
      </c>
      <c r="E1147">
        <v>75.789034000000001</v>
      </c>
      <c r="F1147">
        <v>26.941378</v>
      </c>
      <c r="G1147">
        <v>75.819034000000002</v>
      </c>
      <c r="H1147" s="1">
        <v>44635</v>
      </c>
      <c r="I1147" s="2">
        <v>0.8125</v>
      </c>
      <c r="J1147" s="2">
        <v>0.81944444444444453</v>
      </c>
      <c r="K1147" t="s">
        <v>56</v>
      </c>
      <c r="L1147" t="s">
        <v>24</v>
      </c>
      <c r="M1147" t="s">
        <v>19</v>
      </c>
      <c r="N1147" t="s">
        <v>26</v>
      </c>
      <c r="O1147">
        <v>125</v>
      </c>
      <c r="P1147" t="s">
        <v>51</v>
      </c>
    </row>
    <row r="1148" spans="1:16" x14ac:dyDescent="0.3">
      <c r="A1148" t="s">
        <v>1195</v>
      </c>
      <c r="B1148">
        <v>20</v>
      </c>
      <c r="C1148">
        <v>4.8</v>
      </c>
      <c r="D1148">
        <v>11.020910000000001</v>
      </c>
      <c r="E1148">
        <v>76.940432000000001</v>
      </c>
      <c r="F1148">
        <v>11.100910000000001</v>
      </c>
      <c r="G1148">
        <v>77.020432</v>
      </c>
      <c r="H1148" s="1">
        <v>44647</v>
      </c>
      <c r="I1148" s="2">
        <v>0.84375</v>
      </c>
      <c r="J1148" s="2">
        <v>0.85069444444444453</v>
      </c>
      <c r="K1148" t="s">
        <v>36</v>
      </c>
      <c r="L1148" t="s">
        <v>24</v>
      </c>
      <c r="M1148" t="s">
        <v>19</v>
      </c>
      <c r="N1148" t="s">
        <v>26</v>
      </c>
      <c r="O1148">
        <v>190</v>
      </c>
      <c r="P1148" t="s">
        <v>42</v>
      </c>
    </row>
    <row r="1149" spans="1:16" x14ac:dyDescent="0.3">
      <c r="A1149" t="s">
        <v>1196</v>
      </c>
      <c r="B1149">
        <v>32</v>
      </c>
      <c r="C1149">
        <v>4.5999999999999996</v>
      </c>
      <c r="D1149">
        <v>17.458998000000001</v>
      </c>
      <c r="E1149">
        <v>78.500366</v>
      </c>
      <c r="F1149">
        <v>17.538997999999999</v>
      </c>
      <c r="G1149">
        <v>78.580365999999998</v>
      </c>
      <c r="H1149" s="1">
        <v>44643</v>
      </c>
      <c r="I1149" s="2">
        <v>0.99305555555555547</v>
      </c>
      <c r="J1149" s="2">
        <v>3.472222222222222E-3</v>
      </c>
      <c r="K1149" t="s">
        <v>29</v>
      </c>
      <c r="L1149" t="s">
        <v>30</v>
      </c>
      <c r="M1149" t="s">
        <v>25</v>
      </c>
      <c r="N1149" t="s">
        <v>26</v>
      </c>
      <c r="O1149">
        <v>130</v>
      </c>
      <c r="P1149" t="s">
        <v>47</v>
      </c>
    </row>
    <row r="1150" spans="1:16" x14ac:dyDescent="0.3">
      <c r="A1150" t="s">
        <v>1197</v>
      </c>
      <c r="B1150">
        <v>32</v>
      </c>
      <c r="C1150">
        <v>4.8</v>
      </c>
      <c r="D1150">
        <v>19.223839999999999</v>
      </c>
      <c r="E1150">
        <v>72.841346999999999</v>
      </c>
      <c r="F1150">
        <v>19.263839999999998</v>
      </c>
      <c r="G1150">
        <v>72.881347000000005</v>
      </c>
      <c r="H1150" s="1">
        <v>44639</v>
      </c>
      <c r="I1150" s="2">
        <v>0.52777777777777779</v>
      </c>
      <c r="J1150" s="2">
        <v>0.53125</v>
      </c>
      <c r="K1150" t="s">
        <v>29</v>
      </c>
      <c r="L1150" t="s">
        <v>18</v>
      </c>
      <c r="M1150" t="s">
        <v>19</v>
      </c>
      <c r="N1150" t="s">
        <v>26</v>
      </c>
      <c r="O1150">
        <v>145</v>
      </c>
      <c r="P1150" t="s">
        <v>54</v>
      </c>
    </row>
    <row r="1151" spans="1:16" x14ac:dyDescent="0.3">
      <c r="A1151" t="s">
        <v>1198</v>
      </c>
      <c r="B1151">
        <v>30</v>
      </c>
      <c r="C1151">
        <v>4.9000000000000004</v>
      </c>
      <c r="D1151">
        <v>26.846156000000001</v>
      </c>
      <c r="E1151">
        <v>75.802300000000002</v>
      </c>
      <c r="F1151">
        <v>26.896156000000001</v>
      </c>
      <c r="G1151">
        <v>75.8523</v>
      </c>
      <c r="H1151" s="1">
        <v>44644</v>
      </c>
      <c r="I1151" s="2">
        <v>0.99305555555555547</v>
      </c>
      <c r="J1151" s="2">
        <v>0</v>
      </c>
      <c r="K1151" t="s">
        <v>36</v>
      </c>
      <c r="L1151" t="s">
        <v>30</v>
      </c>
      <c r="M1151" t="s">
        <v>19</v>
      </c>
      <c r="N1151" t="s">
        <v>26</v>
      </c>
      <c r="O1151">
        <v>115</v>
      </c>
      <c r="P1151" t="s">
        <v>47</v>
      </c>
    </row>
    <row r="1152" spans="1:16" x14ac:dyDescent="0.3">
      <c r="A1152" t="s">
        <v>1199</v>
      </c>
      <c r="B1152">
        <v>38</v>
      </c>
      <c r="C1152">
        <v>4.8</v>
      </c>
      <c r="D1152">
        <v>22.311603000000002</v>
      </c>
      <c r="E1152">
        <v>73.165012000000004</v>
      </c>
      <c r="F1152">
        <v>22.331603000000001</v>
      </c>
      <c r="G1152">
        <v>73.185012</v>
      </c>
      <c r="H1152" s="1">
        <v>44637</v>
      </c>
      <c r="I1152" s="2">
        <v>0.38194444444444442</v>
      </c>
      <c r="J1152" s="2">
        <v>0.38541666666666669</v>
      </c>
      <c r="K1152" t="s">
        <v>40</v>
      </c>
      <c r="L1152" t="s">
        <v>30</v>
      </c>
      <c r="M1152" t="s">
        <v>25</v>
      </c>
      <c r="N1152" t="s">
        <v>20</v>
      </c>
      <c r="O1152">
        <v>80</v>
      </c>
      <c r="P1152" t="s">
        <v>47</v>
      </c>
    </row>
    <row r="1153" spans="1:16" x14ac:dyDescent="0.3">
      <c r="A1153" t="s">
        <v>1200</v>
      </c>
      <c r="B1153">
        <v>31</v>
      </c>
      <c r="C1153">
        <v>4.5</v>
      </c>
      <c r="D1153">
        <v>30.366322</v>
      </c>
      <c r="E1153">
        <v>78.070453000000001</v>
      </c>
      <c r="F1153">
        <v>30.476322</v>
      </c>
      <c r="G1153">
        <v>78.180453</v>
      </c>
      <c r="H1153" s="1">
        <v>44608</v>
      </c>
      <c r="I1153" s="2">
        <v>0.81597222222222221</v>
      </c>
      <c r="J1153" s="2">
        <v>0.82638888888888884</v>
      </c>
      <c r="K1153" t="s">
        <v>56</v>
      </c>
      <c r="L1153" t="s">
        <v>24</v>
      </c>
      <c r="M1153" t="s">
        <v>19</v>
      </c>
      <c r="N1153" t="s">
        <v>26</v>
      </c>
      <c r="O1153">
        <v>39</v>
      </c>
      <c r="P1153" t="s">
        <v>57</v>
      </c>
    </row>
    <row r="1154" spans="1:16" x14ac:dyDescent="0.3">
      <c r="A1154" t="s">
        <v>1201</v>
      </c>
      <c r="B1154">
        <v>39</v>
      </c>
      <c r="C1154">
        <v>4</v>
      </c>
      <c r="D1154">
        <v>30.361281000000002</v>
      </c>
      <c r="E1154">
        <v>78.068021999999999</v>
      </c>
      <c r="F1154">
        <v>30.421281</v>
      </c>
      <c r="G1154">
        <v>78.128022000000001</v>
      </c>
      <c r="H1154" s="1">
        <v>44603</v>
      </c>
      <c r="I1154" s="2">
        <v>0.80902777777777779</v>
      </c>
      <c r="J1154" s="2">
        <v>0.8125</v>
      </c>
      <c r="K1154" t="s">
        <v>36</v>
      </c>
      <c r="L1154" t="s">
        <v>24</v>
      </c>
      <c r="M1154" t="s">
        <v>19</v>
      </c>
      <c r="N1154" t="s">
        <v>26</v>
      </c>
      <c r="O1154">
        <v>185</v>
      </c>
      <c r="P1154" t="s">
        <v>47</v>
      </c>
    </row>
    <row r="1155" spans="1:16" x14ac:dyDescent="0.3">
      <c r="A1155" t="s">
        <v>1202</v>
      </c>
      <c r="B1155">
        <v>32</v>
      </c>
      <c r="C1155">
        <v>4.5999999999999996</v>
      </c>
      <c r="D1155">
        <v>22.751234</v>
      </c>
      <c r="E1155">
        <v>75.889489999999995</v>
      </c>
      <c r="F1155">
        <v>22.801234000000001</v>
      </c>
      <c r="G1155">
        <v>75.939490000000006</v>
      </c>
      <c r="H1155" s="1">
        <v>44652</v>
      </c>
      <c r="I1155" s="2">
        <v>0.85069444444444453</v>
      </c>
      <c r="J1155" s="2">
        <v>0.85416666666666663</v>
      </c>
      <c r="K1155" t="s">
        <v>36</v>
      </c>
      <c r="L1155" t="s">
        <v>24</v>
      </c>
      <c r="M1155" t="s">
        <v>19</v>
      </c>
      <c r="N1155" t="s">
        <v>26</v>
      </c>
      <c r="O1155">
        <v>145</v>
      </c>
      <c r="P1155" t="s">
        <v>51</v>
      </c>
    </row>
    <row r="1156" spans="1:16" x14ac:dyDescent="0.3">
      <c r="A1156" t="s">
        <v>1203</v>
      </c>
      <c r="B1156">
        <v>32</v>
      </c>
      <c r="C1156">
        <v>4.9000000000000004</v>
      </c>
      <c r="D1156">
        <v>11.025083</v>
      </c>
      <c r="E1156">
        <v>77.015393000000003</v>
      </c>
      <c r="F1156">
        <v>11.035083</v>
      </c>
      <c r="G1156">
        <v>77.025392999999994</v>
      </c>
      <c r="H1156" s="1">
        <v>44637</v>
      </c>
      <c r="I1156" s="2">
        <v>0.4861111111111111</v>
      </c>
      <c r="J1156" s="2">
        <v>0.49652777777777773</v>
      </c>
      <c r="K1156" t="s">
        <v>17</v>
      </c>
      <c r="L1156" t="s">
        <v>18</v>
      </c>
      <c r="M1156" t="s">
        <v>19</v>
      </c>
      <c r="N1156" t="s">
        <v>26</v>
      </c>
      <c r="O1156">
        <v>120</v>
      </c>
      <c r="P1156" t="s">
        <v>54</v>
      </c>
    </row>
    <row r="1157" spans="1:16" x14ac:dyDescent="0.3">
      <c r="A1157" t="s">
        <v>1204</v>
      </c>
      <c r="B1157">
        <v>35</v>
      </c>
      <c r="C1157">
        <v>4.9000000000000004</v>
      </c>
      <c r="D1157">
        <v>22.310328999999999</v>
      </c>
      <c r="E1157">
        <v>73.169083000000001</v>
      </c>
      <c r="F1157">
        <v>22.320329000000001</v>
      </c>
      <c r="G1157">
        <v>73.179083000000006</v>
      </c>
      <c r="H1157" s="1">
        <v>44637</v>
      </c>
      <c r="I1157" s="2">
        <v>0.4236111111111111</v>
      </c>
      <c r="J1157" s="2">
        <v>0.43055555555555558</v>
      </c>
      <c r="K1157" t="s">
        <v>29</v>
      </c>
      <c r="L1157" t="s">
        <v>30</v>
      </c>
      <c r="M1157" t="s">
        <v>25</v>
      </c>
      <c r="N1157" t="s">
        <v>20</v>
      </c>
      <c r="O1157">
        <v>125</v>
      </c>
      <c r="P1157" t="s">
        <v>51</v>
      </c>
    </row>
    <row r="1158" spans="1:16" x14ac:dyDescent="0.3">
      <c r="A1158" t="s">
        <v>1205</v>
      </c>
      <c r="B1158">
        <v>27</v>
      </c>
      <c r="C1158">
        <v>4.9000000000000004</v>
      </c>
      <c r="D1158">
        <v>23.351057999999998</v>
      </c>
      <c r="E1158">
        <v>85.325731000000005</v>
      </c>
      <c r="F1158">
        <v>23.401057999999999</v>
      </c>
      <c r="G1158">
        <v>85.375731000000002</v>
      </c>
      <c r="H1158" s="1">
        <v>44656</v>
      </c>
      <c r="I1158" s="2">
        <v>0.72569444444444453</v>
      </c>
      <c r="J1158" s="2">
        <v>0.73263888888888884</v>
      </c>
      <c r="K1158" t="s">
        <v>23</v>
      </c>
      <c r="L1158" t="s">
        <v>33</v>
      </c>
      <c r="M1158" t="s">
        <v>25</v>
      </c>
      <c r="N1158" t="s">
        <v>26</v>
      </c>
      <c r="O1158">
        <v>100</v>
      </c>
      <c r="P1158" t="s">
        <v>34</v>
      </c>
    </row>
    <row r="1159" spans="1:16" x14ac:dyDescent="0.3">
      <c r="A1159" t="s">
        <v>1206</v>
      </c>
      <c r="B1159">
        <v>30</v>
      </c>
      <c r="C1159">
        <v>4.2</v>
      </c>
      <c r="D1159">
        <v>0</v>
      </c>
      <c r="E1159">
        <v>0</v>
      </c>
      <c r="F1159">
        <v>0.05</v>
      </c>
      <c r="G1159">
        <v>0.05</v>
      </c>
      <c r="H1159" s="1">
        <v>44633</v>
      </c>
      <c r="I1159" s="2">
        <v>0.91666666666666663</v>
      </c>
      <c r="J1159" s="2">
        <v>0.92361111111111116</v>
      </c>
      <c r="K1159" t="s">
        <v>56</v>
      </c>
      <c r="L1159" t="s">
        <v>24</v>
      </c>
      <c r="M1159" t="s">
        <v>19</v>
      </c>
      <c r="N1159" t="s">
        <v>26</v>
      </c>
      <c r="O1159">
        <v>220</v>
      </c>
      <c r="P1159" t="s">
        <v>34</v>
      </c>
    </row>
    <row r="1160" spans="1:16" x14ac:dyDescent="0.3">
      <c r="A1160" t="s">
        <v>1207</v>
      </c>
      <c r="B1160">
        <v>22</v>
      </c>
      <c r="C1160">
        <v>4.9000000000000004</v>
      </c>
      <c r="D1160">
        <v>22.732225</v>
      </c>
      <c r="E1160">
        <v>75.874764999999996</v>
      </c>
      <c r="F1160">
        <v>22.792224999999998</v>
      </c>
      <c r="G1160">
        <v>75.934764999999999</v>
      </c>
      <c r="H1160" s="1">
        <v>44625</v>
      </c>
      <c r="I1160" s="2">
        <v>0.88194444444444453</v>
      </c>
      <c r="J1160" s="2">
        <v>0.88888888888888884</v>
      </c>
      <c r="K1160" t="s">
        <v>56</v>
      </c>
      <c r="L1160" t="s">
        <v>24</v>
      </c>
      <c r="M1160" t="s">
        <v>25</v>
      </c>
      <c r="N1160" t="s">
        <v>26</v>
      </c>
      <c r="O1160">
        <v>90</v>
      </c>
      <c r="P1160" t="s">
        <v>63</v>
      </c>
    </row>
    <row r="1161" spans="1:16" x14ac:dyDescent="0.3">
      <c r="A1161" t="s">
        <v>1208</v>
      </c>
      <c r="B1161">
        <v>29</v>
      </c>
      <c r="C1161">
        <v>4.5</v>
      </c>
      <c r="D1161">
        <v>11.022169</v>
      </c>
      <c r="E1161">
        <v>76.999594000000002</v>
      </c>
      <c r="F1161">
        <v>11.112169</v>
      </c>
      <c r="G1161">
        <v>77.089594000000005</v>
      </c>
      <c r="H1161" s="1">
        <v>44632</v>
      </c>
      <c r="I1161" s="2">
        <v>0.83333333333333337</v>
      </c>
      <c r="J1161" s="2">
        <v>0.84375</v>
      </c>
      <c r="K1161" t="s">
        <v>17</v>
      </c>
      <c r="L1161" t="s">
        <v>24</v>
      </c>
      <c r="M1161" t="s">
        <v>19</v>
      </c>
      <c r="N1161" t="s">
        <v>26</v>
      </c>
      <c r="O1161">
        <v>115</v>
      </c>
      <c r="P1161" t="s">
        <v>21</v>
      </c>
    </row>
    <row r="1162" spans="1:16" x14ac:dyDescent="0.3">
      <c r="A1162" t="s">
        <v>1209</v>
      </c>
      <c r="B1162">
        <v>36</v>
      </c>
      <c r="C1162">
        <v>4.0999999999999996</v>
      </c>
      <c r="D1162">
        <v>18.546946999999999</v>
      </c>
      <c r="E1162">
        <v>73.900626000000003</v>
      </c>
      <c r="F1162">
        <v>18.606947000000002</v>
      </c>
      <c r="G1162">
        <v>73.960626000000005</v>
      </c>
      <c r="H1162" s="1">
        <v>44656</v>
      </c>
      <c r="I1162" s="2">
        <v>0.95138888888888884</v>
      </c>
      <c r="J1162" s="2">
        <v>0.95486111111111116</v>
      </c>
      <c r="K1162" t="s">
        <v>56</v>
      </c>
      <c r="L1162" t="s">
        <v>30</v>
      </c>
      <c r="M1162" t="s">
        <v>19</v>
      </c>
      <c r="N1162" t="s">
        <v>26</v>
      </c>
      <c r="O1162">
        <v>120</v>
      </c>
      <c r="P1162" t="s">
        <v>96</v>
      </c>
    </row>
    <row r="1163" spans="1:16" x14ac:dyDescent="0.3">
      <c r="A1163" t="s">
        <v>1210</v>
      </c>
      <c r="B1163">
        <v>39</v>
      </c>
      <c r="C1163">
        <v>4.5999999999999996</v>
      </c>
      <c r="D1163">
        <v>0</v>
      </c>
      <c r="E1163">
        <v>0</v>
      </c>
      <c r="F1163">
        <v>0.06</v>
      </c>
      <c r="G1163">
        <v>0.06</v>
      </c>
      <c r="H1163" s="1">
        <v>44654</v>
      </c>
      <c r="I1163" s="2">
        <v>0.82291666666666663</v>
      </c>
      <c r="J1163" s="2">
        <v>0.83333333333333337</v>
      </c>
      <c r="K1163" t="s">
        <v>40</v>
      </c>
      <c r="L1163" t="s">
        <v>24</v>
      </c>
      <c r="M1163" t="s">
        <v>25</v>
      </c>
      <c r="N1163" t="s">
        <v>26</v>
      </c>
      <c r="O1163">
        <v>130</v>
      </c>
      <c r="P1163" t="s">
        <v>51</v>
      </c>
    </row>
    <row r="1164" spans="1:16" x14ac:dyDescent="0.3">
      <c r="A1164" t="s">
        <v>1211</v>
      </c>
      <c r="B1164">
        <v>29</v>
      </c>
      <c r="C1164">
        <v>4.7</v>
      </c>
      <c r="D1164">
        <v>26.902328000000001</v>
      </c>
      <c r="E1164">
        <v>75.794257000000002</v>
      </c>
      <c r="F1164">
        <v>26.942328</v>
      </c>
      <c r="G1164">
        <v>75.834256999999994</v>
      </c>
      <c r="H1164" s="1">
        <v>44646</v>
      </c>
      <c r="I1164" s="2">
        <v>0.68402777777777779</v>
      </c>
      <c r="J1164" s="2">
        <v>0.69097222222222221</v>
      </c>
      <c r="K1164" t="s">
        <v>23</v>
      </c>
      <c r="L1164" t="s">
        <v>33</v>
      </c>
      <c r="M1164" t="s">
        <v>19</v>
      </c>
      <c r="N1164" t="s">
        <v>26</v>
      </c>
      <c r="O1164">
        <v>130</v>
      </c>
      <c r="P1164" t="s">
        <v>31</v>
      </c>
    </row>
    <row r="1165" spans="1:16" x14ac:dyDescent="0.3">
      <c r="A1165" t="s">
        <v>1212</v>
      </c>
      <c r="B1165">
        <v>25</v>
      </c>
      <c r="C1165">
        <v>4.9000000000000004</v>
      </c>
      <c r="D1165">
        <v>21.152760000000001</v>
      </c>
      <c r="E1165">
        <v>72.778058999999999</v>
      </c>
      <c r="F1165">
        <v>21.242760000000001</v>
      </c>
      <c r="G1165">
        <v>72.868059000000002</v>
      </c>
      <c r="H1165" s="1">
        <v>44638</v>
      </c>
      <c r="I1165" s="2">
        <v>0.94791666666666663</v>
      </c>
      <c r="J1165" s="2">
        <v>0.95138888888888884</v>
      </c>
      <c r="K1165" t="s">
        <v>29</v>
      </c>
      <c r="L1165" t="s">
        <v>30</v>
      </c>
      <c r="M1165" t="s">
        <v>19</v>
      </c>
      <c r="N1165" t="s">
        <v>26</v>
      </c>
      <c r="O1165">
        <v>95</v>
      </c>
      <c r="P1165" t="s">
        <v>27</v>
      </c>
    </row>
    <row r="1166" spans="1:16" x14ac:dyDescent="0.3">
      <c r="A1166" t="s">
        <v>1213</v>
      </c>
      <c r="B1166">
        <v>32</v>
      </c>
      <c r="C1166">
        <v>4</v>
      </c>
      <c r="D1166">
        <v>12.939496</v>
      </c>
      <c r="E1166">
        <v>77.625998999999993</v>
      </c>
      <c r="F1166">
        <v>13.029496</v>
      </c>
      <c r="G1166">
        <v>77.715998999999996</v>
      </c>
      <c r="H1166" s="1">
        <v>44647</v>
      </c>
      <c r="I1166" s="2">
        <v>0.76041666666666663</v>
      </c>
      <c r="J1166" s="2">
        <v>0.77083333333333337</v>
      </c>
      <c r="K1166" t="s">
        <v>56</v>
      </c>
      <c r="L1166" t="s">
        <v>33</v>
      </c>
      <c r="M1166" t="s">
        <v>19</v>
      </c>
      <c r="N1166" t="s">
        <v>20</v>
      </c>
      <c r="O1166">
        <v>200</v>
      </c>
      <c r="P1166" t="s">
        <v>63</v>
      </c>
    </row>
    <row r="1167" spans="1:16" x14ac:dyDescent="0.3">
      <c r="A1167" t="s">
        <v>1214</v>
      </c>
      <c r="B1167">
        <v>31</v>
      </c>
      <c r="C1167">
        <v>4</v>
      </c>
      <c r="D1167">
        <v>21.160522</v>
      </c>
      <c r="E1167">
        <v>72.771477000000004</v>
      </c>
      <c r="F1167">
        <v>21.230522000000001</v>
      </c>
      <c r="G1167">
        <v>72.841476999999998</v>
      </c>
      <c r="H1167" s="1">
        <v>44630</v>
      </c>
      <c r="I1167" s="2">
        <v>0.76041666666666663</v>
      </c>
      <c r="J1167" s="2">
        <v>0.76736111111111116</v>
      </c>
      <c r="K1167" t="s">
        <v>40</v>
      </c>
      <c r="L1167" t="s">
        <v>33</v>
      </c>
      <c r="M1167" t="s">
        <v>19</v>
      </c>
      <c r="N1167" t="s">
        <v>26</v>
      </c>
      <c r="O1167">
        <v>220</v>
      </c>
      <c r="P1167" t="s">
        <v>21</v>
      </c>
    </row>
    <row r="1168" spans="1:16" x14ac:dyDescent="0.3">
      <c r="A1168" t="s">
        <v>1215</v>
      </c>
      <c r="B1168">
        <v>22</v>
      </c>
      <c r="C1168">
        <v>4.8</v>
      </c>
      <c r="D1168">
        <v>17.424113999999999</v>
      </c>
      <c r="E1168">
        <v>78.347554000000002</v>
      </c>
      <c r="F1168">
        <v>17.444113999999999</v>
      </c>
      <c r="G1168">
        <v>78.367553999999998</v>
      </c>
      <c r="H1168" s="1">
        <v>44625</v>
      </c>
      <c r="I1168" s="2">
        <v>0.375</v>
      </c>
      <c r="J1168" s="2">
        <v>0.37847222222222227</v>
      </c>
      <c r="K1168" t="s">
        <v>17</v>
      </c>
      <c r="L1168" t="s">
        <v>30</v>
      </c>
      <c r="M1168" t="s">
        <v>19</v>
      </c>
      <c r="N1168" t="s">
        <v>20</v>
      </c>
      <c r="O1168">
        <v>75</v>
      </c>
      <c r="P1168" t="s">
        <v>27</v>
      </c>
    </row>
    <row r="1169" spans="1:16" x14ac:dyDescent="0.3">
      <c r="A1169" t="s">
        <v>1216</v>
      </c>
      <c r="B1169">
        <v>20</v>
      </c>
      <c r="C1169">
        <v>4.9000000000000004</v>
      </c>
      <c r="D1169">
        <v>11.006686</v>
      </c>
      <c r="E1169">
        <v>76.951735999999997</v>
      </c>
      <c r="F1169">
        <v>11.136685999999999</v>
      </c>
      <c r="G1169">
        <v>77.081736000000006</v>
      </c>
      <c r="H1169" s="1">
        <v>44640</v>
      </c>
      <c r="I1169" s="2">
        <v>0.88541666666666663</v>
      </c>
      <c r="J1169" s="2">
        <v>0.89583333333333337</v>
      </c>
      <c r="K1169" t="s">
        <v>56</v>
      </c>
      <c r="L1169" t="s">
        <v>24</v>
      </c>
      <c r="M1169" t="s">
        <v>25</v>
      </c>
      <c r="N1169" t="s">
        <v>20</v>
      </c>
      <c r="O1169">
        <v>130</v>
      </c>
      <c r="P1169" t="s">
        <v>37</v>
      </c>
    </row>
    <row r="1170" spans="1:16" x14ac:dyDescent="0.3">
      <c r="A1170" t="s">
        <v>1217</v>
      </c>
      <c r="B1170">
        <v>22</v>
      </c>
      <c r="C1170">
        <v>4.7</v>
      </c>
      <c r="D1170">
        <v>19.178321</v>
      </c>
      <c r="E1170">
        <v>72.834715000000003</v>
      </c>
      <c r="F1170">
        <v>19.208321000000002</v>
      </c>
      <c r="G1170">
        <v>72.864715000000004</v>
      </c>
      <c r="H1170" s="1">
        <v>44644</v>
      </c>
      <c r="I1170" s="2">
        <v>0.77430555555555547</v>
      </c>
      <c r="J1170" s="2">
        <v>0.78125</v>
      </c>
      <c r="K1170" t="s">
        <v>23</v>
      </c>
      <c r="L1170" t="s">
        <v>33</v>
      </c>
      <c r="M1170" t="s">
        <v>25</v>
      </c>
      <c r="N1170" t="s">
        <v>26</v>
      </c>
      <c r="O1170">
        <v>120</v>
      </c>
      <c r="P1170" t="s">
        <v>51</v>
      </c>
    </row>
    <row r="1171" spans="1:16" x14ac:dyDescent="0.3">
      <c r="A1171" t="s">
        <v>1218</v>
      </c>
      <c r="B1171">
        <v>20</v>
      </c>
      <c r="C1171">
        <v>4.9000000000000004</v>
      </c>
      <c r="D1171">
        <v>26.902328000000001</v>
      </c>
      <c r="E1171">
        <v>75.794257000000002</v>
      </c>
      <c r="F1171">
        <v>26.942328</v>
      </c>
      <c r="G1171">
        <v>75.834256999999994</v>
      </c>
      <c r="H1171" s="1">
        <v>44627</v>
      </c>
      <c r="I1171" s="2">
        <v>0.50694444444444442</v>
      </c>
      <c r="J1171" s="2">
        <v>0.51736111111111105</v>
      </c>
      <c r="K1171" t="s">
        <v>29</v>
      </c>
      <c r="L1171" t="s">
        <v>18</v>
      </c>
      <c r="M1171" t="s">
        <v>25</v>
      </c>
      <c r="N1171" t="s">
        <v>20</v>
      </c>
      <c r="O1171">
        <v>70</v>
      </c>
      <c r="P1171" t="s">
        <v>49</v>
      </c>
    </row>
    <row r="1172" spans="1:16" x14ac:dyDescent="0.3">
      <c r="A1172" t="s">
        <v>1219</v>
      </c>
      <c r="B1172">
        <v>30</v>
      </c>
      <c r="C1172">
        <v>4.9000000000000004</v>
      </c>
      <c r="D1172">
        <v>12.310972</v>
      </c>
      <c r="E1172">
        <v>76.659263999999993</v>
      </c>
      <c r="F1172">
        <v>12.360972</v>
      </c>
      <c r="G1172">
        <v>76.709264000000005</v>
      </c>
      <c r="H1172" s="1">
        <v>44621</v>
      </c>
      <c r="I1172" s="2">
        <v>0.78472222222222221</v>
      </c>
      <c r="J1172" s="2">
        <v>0.79166666666666663</v>
      </c>
      <c r="K1172" t="s">
        <v>29</v>
      </c>
      <c r="L1172" t="s">
        <v>33</v>
      </c>
      <c r="M1172" t="s">
        <v>53</v>
      </c>
      <c r="N1172" t="s">
        <v>26</v>
      </c>
      <c r="O1172">
        <v>34</v>
      </c>
      <c r="P1172" t="s">
        <v>57</v>
      </c>
    </row>
    <row r="1173" spans="1:16" x14ac:dyDescent="0.3">
      <c r="A1173" t="s">
        <v>1220</v>
      </c>
      <c r="B1173">
        <v>23</v>
      </c>
      <c r="C1173">
        <v>4.8</v>
      </c>
      <c r="D1173">
        <v>26.905287000000001</v>
      </c>
      <c r="E1173">
        <v>75.794591999999994</v>
      </c>
      <c r="F1173">
        <v>26.965287</v>
      </c>
      <c r="G1173">
        <v>75.854591999999997</v>
      </c>
      <c r="H1173" s="1">
        <v>44631</v>
      </c>
      <c r="I1173" s="2">
        <v>0.98263888888888884</v>
      </c>
      <c r="J1173" s="2">
        <v>0.98611111111111116</v>
      </c>
      <c r="K1173" t="s">
        <v>17</v>
      </c>
      <c r="L1173" t="s">
        <v>30</v>
      </c>
      <c r="M1173" t="s">
        <v>25</v>
      </c>
      <c r="N1173" t="s">
        <v>26</v>
      </c>
      <c r="O1173">
        <v>120</v>
      </c>
      <c r="P1173" t="s">
        <v>63</v>
      </c>
    </row>
    <row r="1174" spans="1:16" x14ac:dyDescent="0.3">
      <c r="A1174" t="s">
        <v>1221</v>
      </c>
      <c r="B1174">
        <v>28</v>
      </c>
      <c r="C1174">
        <v>4.8</v>
      </c>
      <c r="D1174">
        <v>12.939496</v>
      </c>
      <c r="E1174">
        <v>77.625998999999993</v>
      </c>
      <c r="F1174">
        <v>13.049496</v>
      </c>
      <c r="G1174">
        <v>77.735999000000007</v>
      </c>
      <c r="H1174" s="1">
        <v>44638</v>
      </c>
      <c r="I1174" s="2">
        <v>0.94097222222222221</v>
      </c>
      <c r="J1174" s="2">
        <v>0.95138888888888884</v>
      </c>
      <c r="K1174" t="s">
        <v>23</v>
      </c>
      <c r="L1174" t="s">
        <v>30</v>
      </c>
      <c r="M1174" t="s">
        <v>19</v>
      </c>
      <c r="N1174" t="s">
        <v>20</v>
      </c>
      <c r="O1174">
        <v>75</v>
      </c>
      <c r="P1174" t="s">
        <v>111</v>
      </c>
    </row>
    <row r="1175" spans="1:16" x14ac:dyDescent="0.3">
      <c r="A1175" t="s">
        <v>1222</v>
      </c>
      <c r="B1175">
        <v>30</v>
      </c>
      <c r="C1175">
        <v>5</v>
      </c>
      <c r="D1175">
        <v>13.005801</v>
      </c>
      <c r="E1175">
        <v>80.250743999999997</v>
      </c>
      <c r="F1175">
        <v>13.055801000000001</v>
      </c>
      <c r="G1175">
        <v>80.300743999999995</v>
      </c>
      <c r="H1175" s="1">
        <v>44629</v>
      </c>
      <c r="I1175" s="2">
        <v>0.89583333333333337</v>
      </c>
      <c r="J1175" s="2">
        <v>0.89930555555555547</v>
      </c>
      <c r="K1175" t="s">
        <v>56</v>
      </c>
      <c r="L1175" t="s">
        <v>24</v>
      </c>
      <c r="M1175" t="s">
        <v>19</v>
      </c>
      <c r="N1175" t="s">
        <v>26</v>
      </c>
      <c r="O1175">
        <v>125</v>
      </c>
      <c r="P1175" t="s">
        <v>37</v>
      </c>
    </row>
    <row r="1176" spans="1:16" x14ac:dyDescent="0.3">
      <c r="A1176" t="s">
        <v>1223</v>
      </c>
      <c r="B1176">
        <v>25</v>
      </c>
      <c r="C1176">
        <v>4.8</v>
      </c>
      <c r="D1176">
        <v>26.490950000000002</v>
      </c>
      <c r="E1176">
        <v>80.318656000000004</v>
      </c>
      <c r="F1176">
        <v>26.55095</v>
      </c>
      <c r="G1176">
        <v>80.378656000000007</v>
      </c>
      <c r="H1176" s="1">
        <v>44605</v>
      </c>
      <c r="I1176" s="2">
        <v>0.92361111111111116</v>
      </c>
      <c r="J1176" s="2">
        <v>0.92708333333333337</v>
      </c>
      <c r="K1176" t="s">
        <v>40</v>
      </c>
      <c r="L1176" t="s">
        <v>30</v>
      </c>
      <c r="M1176" t="s">
        <v>25</v>
      </c>
      <c r="N1176" t="s">
        <v>20</v>
      </c>
      <c r="O1176">
        <v>70</v>
      </c>
      <c r="P1176" t="s">
        <v>49</v>
      </c>
    </row>
    <row r="1177" spans="1:16" x14ac:dyDescent="0.3">
      <c r="A1177" t="s">
        <v>1224</v>
      </c>
      <c r="B1177">
        <v>37</v>
      </c>
      <c r="C1177">
        <v>4.7</v>
      </c>
      <c r="D1177">
        <v>0</v>
      </c>
      <c r="E1177">
        <v>0</v>
      </c>
      <c r="F1177">
        <v>0.05</v>
      </c>
      <c r="G1177">
        <v>0.05</v>
      </c>
      <c r="H1177" s="1">
        <v>44605</v>
      </c>
      <c r="I1177" s="2">
        <v>0.96527777777777779</v>
      </c>
      <c r="J1177" s="2">
        <v>0.97222222222222221</v>
      </c>
      <c r="K1177" t="s">
        <v>36</v>
      </c>
      <c r="L1177" t="s">
        <v>30</v>
      </c>
      <c r="M1177" t="s">
        <v>25</v>
      </c>
      <c r="N1177" t="s">
        <v>104</v>
      </c>
      <c r="O1177">
        <v>90</v>
      </c>
      <c r="P1177" t="s">
        <v>111</v>
      </c>
    </row>
    <row r="1178" spans="1:16" x14ac:dyDescent="0.3">
      <c r="A1178" t="s">
        <v>1225</v>
      </c>
      <c r="B1178">
        <v>28</v>
      </c>
      <c r="C1178">
        <v>4.5999999999999996</v>
      </c>
      <c r="D1178">
        <v>26.473697999999999</v>
      </c>
      <c r="E1178">
        <v>80.352677</v>
      </c>
      <c r="F1178">
        <v>26.533698000000001</v>
      </c>
      <c r="G1178">
        <v>80.412677000000002</v>
      </c>
      <c r="H1178" s="1">
        <v>44605</v>
      </c>
      <c r="I1178" s="2">
        <v>0.88888888888888884</v>
      </c>
      <c r="J1178" s="2">
        <v>0.89236111111111116</v>
      </c>
      <c r="K1178" t="s">
        <v>29</v>
      </c>
      <c r="L1178" t="s">
        <v>24</v>
      </c>
      <c r="M1178" t="s">
        <v>19</v>
      </c>
      <c r="N1178" t="s">
        <v>104</v>
      </c>
      <c r="O1178">
        <v>55</v>
      </c>
      <c r="P1178" t="s">
        <v>54</v>
      </c>
    </row>
    <row r="1179" spans="1:16" x14ac:dyDescent="0.3">
      <c r="A1179" t="s">
        <v>1226</v>
      </c>
      <c r="B1179">
        <v>25</v>
      </c>
      <c r="C1179">
        <v>4.7</v>
      </c>
      <c r="D1179">
        <v>21.160522</v>
      </c>
      <c r="E1179">
        <v>72.771477000000004</v>
      </c>
      <c r="F1179">
        <v>21.230522000000001</v>
      </c>
      <c r="G1179">
        <v>72.841476999999998</v>
      </c>
      <c r="H1179" s="1">
        <v>44657</v>
      </c>
      <c r="I1179" s="2">
        <v>0.80555555555555547</v>
      </c>
      <c r="J1179" s="2">
        <v>0.80902777777777779</v>
      </c>
      <c r="K1179" t="s">
        <v>17</v>
      </c>
      <c r="L1179" t="s">
        <v>24</v>
      </c>
      <c r="M1179" t="s">
        <v>25</v>
      </c>
      <c r="N1179" t="s">
        <v>20</v>
      </c>
      <c r="O1179">
        <v>95</v>
      </c>
      <c r="P1179" t="s">
        <v>47</v>
      </c>
    </row>
    <row r="1180" spans="1:16" x14ac:dyDescent="0.3">
      <c r="A1180" t="s">
        <v>1227</v>
      </c>
      <c r="B1180">
        <v>27</v>
      </c>
      <c r="C1180">
        <v>4.7</v>
      </c>
      <c r="D1180">
        <v>11.024839</v>
      </c>
      <c r="E1180">
        <v>77.007002999999997</v>
      </c>
      <c r="F1180">
        <v>11.044839</v>
      </c>
      <c r="G1180">
        <v>77.027002999999993</v>
      </c>
      <c r="H1180" s="1">
        <v>44650</v>
      </c>
      <c r="I1180" s="2">
        <v>0.46875</v>
      </c>
      <c r="J1180" s="2">
        <v>0.47916666666666669</v>
      </c>
      <c r="K1180" t="s">
        <v>17</v>
      </c>
      <c r="L1180" t="s">
        <v>18</v>
      </c>
      <c r="M1180" t="s">
        <v>19</v>
      </c>
      <c r="N1180" t="s">
        <v>20</v>
      </c>
      <c r="O1180">
        <v>75</v>
      </c>
      <c r="P1180" t="s">
        <v>27</v>
      </c>
    </row>
    <row r="1181" spans="1:16" x14ac:dyDescent="0.3">
      <c r="A1181" t="s">
        <v>1228</v>
      </c>
      <c r="B1181">
        <v>35</v>
      </c>
      <c r="C1181">
        <v>4.5999999999999996</v>
      </c>
      <c r="D1181">
        <v>0</v>
      </c>
      <c r="E1181">
        <v>0</v>
      </c>
      <c r="F1181">
        <v>0.09</v>
      </c>
      <c r="G1181">
        <v>0.09</v>
      </c>
      <c r="H1181" s="1">
        <v>44608</v>
      </c>
      <c r="I1181" s="2">
        <v>0.72916666666666663</v>
      </c>
      <c r="J1181" s="2">
        <v>0.73263888888888884</v>
      </c>
      <c r="K1181" t="s">
        <v>29</v>
      </c>
      <c r="L1181" t="s">
        <v>33</v>
      </c>
      <c r="M1181" t="s">
        <v>25</v>
      </c>
      <c r="N1181" t="s">
        <v>26</v>
      </c>
      <c r="O1181">
        <v>115</v>
      </c>
      <c r="P1181" t="s">
        <v>54</v>
      </c>
    </row>
    <row r="1182" spans="1:16" x14ac:dyDescent="0.3">
      <c r="A1182" t="s">
        <v>1229</v>
      </c>
      <c r="B1182">
        <v>21</v>
      </c>
      <c r="C1182">
        <v>4.8</v>
      </c>
      <c r="D1182">
        <v>11.022169</v>
      </c>
      <c r="E1182">
        <v>76.999594000000002</v>
      </c>
      <c r="F1182">
        <v>11.082169</v>
      </c>
      <c r="G1182">
        <v>77.059594000000004</v>
      </c>
      <c r="H1182" s="1">
        <v>44623</v>
      </c>
      <c r="I1182" s="2">
        <v>0.78819444444444453</v>
      </c>
      <c r="J1182" s="2">
        <v>0.79166666666666663</v>
      </c>
      <c r="K1182" t="s">
        <v>17</v>
      </c>
      <c r="L1182" t="s">
        <v>33</v>
      </c>
      <c r="M1182" t="s">
        <v>25</v>
      </c>
      <c r="N1182" t="s">
        <v>20</v>
      </c>
      <c r="O1182">
        <v>65</v>
      </c>
      <c r="P1182" t="s">
        <v>49</v>
      </c>
    </row>
    <row r="1183" spans="1:16" x14ac:dyDescent="0.3">
      <c r="A1183" t="s">
        <v>1230</v>
      </c>
      <c r="B1183">
        <v>24</v>
      </c>
      <c r="C1183">
        <v>4.9000000000000004</v>
      </c>
      <c r="D1183">
        <v>22.753838999999999</v>
      </c>
      <c r="E1183">
        <v>75.897429000000002</v>
      </c>
      <c r="F1183">
        <v>22.863838000000001</v>
      </c>
      <c r="G1183">
        <v>76.007429000000002</v>
      </c>
      <c r="H1183" s="1">
        <v>44628</v>
      </c>
      <c r="I1183" s="2">
        <v>0.73611111111111116</v>
      </c>
      <c r="J1183" s="2">
        <v>0.74652777777777779</v>
      </c>
      <c r="K1183" t="s">
        <v>23</v>
      </c>
      <c r="L1183" t="s">
        <v>33</v>
      </c>
      <c r="M1183" t="s">
        <v>25</v>
      </c>
      <c r="N1183" t="s">
        <v>26</v>
      </c>
      <c r="O1183">
        <v>120</v>
      </c>
      <c r="P1183" t="s">
        <v>81</v>
      </c>
    </row>
    <row r="1184" spans="1:16" x14ac:dyDescent="0.3">
      <c r="A1184" t="s">
        <v>1231</v>
      </c>
      <c r="B1184">
        <v>22</v>
      </c>
      <c r="C1184">
        <v>4.5999999999999996</v>
      </c>
      <c r="D1184">
        <v>26.891190999999999</v>
      </c>
      <c r="E1184">
        <v>75.802082999999996</v>
      </c>
      <c r="F1184">
        <v>27.001190999999999</v>
      </c>
      <c r="G1184">
        <v>75.912082999999996</v>
      </c>
      <c r="H1184" s="1">
        <v>44649</v>
      </c>
      <c r="I1184" s="2">
        <v>0.93402777777777779</v>
      </c>
      <c r="J1184" s="2">
        <v>0.94444444444444453</v>
      </c>
      <c r="K1184" t="s">
        <v>40</v>
      </c>
      <c r="L1184" t="s">
        <v>30</v>
      </c>
      <c r="M1184" t="s">
        <v>19</v>
      </c>
      <c r="N1184" t="s">
        <v>26</v>
      </c>
      <c r="O1184">
        <v>115</v>
      </c>
      <c r="P1184" t="s">
        <v>34</v>
      </c>
    </row>
    <row r="1185" spans="1:16" x14ac:dyDescent="0.3">
      <c r="A1185" t="s">
        <v>1232</v>
      </c>
      <c r="B1185">
        <v>38</v>
      </c>
      <c r="C1185">
        <v>4.9000000000000004</v>
      </c>
      <c r="D1185">
        <v>22.750039999999998</v>
      </c>
      <c r="E1185">
        <v>75.902846999999994</v>
      </c>
      <c r="F1185">
        <v>22.800039999999999</v>
      </c>
      <c r="G1185">
        <v>75.952847000000006</v>
      </c>
      <c r="H1185" s="1">
        <v>44637</v>
      </c>
      <c r="I1185" s="2">
        <v>0.78125</v>
      </c>
      <c r="J1185" s="2">
        <v>0.78472222222222221</v>
      </c>
      <c r="K1185" t="s">
        <v>56</v>
      </c>
      <c r="L1185" t="s">
        <v>33</v>
      </c>
      <c r="M1185" t="s">
        <v>19</v>
      </c>
      <c r="N1185" t="s">
        <v>26</v>
      </c>
      <c r="O1185">
        <v>145</v>
      </c>
      <c r="P1185" t="s">
        <v>31</v>
      </c>
    </row>
    <row r="1186" spans="1:16" x14ac:dyDescent="0.3">
      <c r="A1186" t="s">
        <v>1233</v>
      </c>
      <c r="B1186">
        <v>27</v>
      </c>
      <c r="C1186">
        <v>4.0999999999999996</v>
      </c>
      <c r="D1186">
        <v>17.450851</v>
      </c>
      <c r="E1186">
        <v>78.379346999999996</v>
      </c>
      <c r="F1186">
        <v>17.480851000000001</v>
      </c>
      <c r="G1186">
        <v>78.409346999999997</v>
      </c>
      <c r="H1186" s="1">
        <v>44646</v>
      </c>
      <c r="I1186" s="2">
        <v>0.98958333333333337</v>
      </c>
      <c r="J1186" s="2">
        <v>0</v>
      </c>
      <c r="K1186" t="s">
        <v>23</v>
      </c>
      <c r="L1186" t="s">
        <v>30</v>
      </c>
      <c r="M1186" t="s">
        <v>19</v>
      </c>
      <c r="N1186" t="s">
        <v>26</v>
      </c>
      <c r="O1186">
        <v>110</v>
      </c>
      <c r="P1186" t="s">
        <v>42</v>
      </c>
    </row>
    <row r="1187" spans="1:16" x14ac:dyDescent="0.3">
      <c r="A1187" t="s">
        <v>1234</v>
      </c>
      <c r="B1187">
        <v>26</v>
      </c>
      <c r="C1187">
        <v>4.5</v>
      </c>
      <c r="D1187">
        <v>30.899584000000001</v>
      </c>
      <c r="E1187">
        <v>75.809346000000005</v>
      </c>
      <c r="F1187">
        <v>30.929583999999998</v>
      </c>
      <c r="G1187">
        <v>75.839346000000006</v>
      </c>
      <c r="H1187" s="1">
        <v>44609</v>
      </c>
      <c r="I1187" s="2">
        <v>0.82638888888888884</v>
      </c>
      <c r="J1187" s="2">
        <v>0.83333333333333337</v>
      </c>
      <c r="K1187" t="s">
        <v>29</v>
      </c>
      <c r="L1187" t="s">
        <v>24</v>
      </c>
      <c r="M1187" t="s">
        <v>53</v>
      </c>
      <c r="N1187" t="s">
        <v>20</v>
      </c>
      <c r="O1187">
        <v>19</v>
      </c>
      <c r="P1187" t="s">
        <v>57</v>
      </c>
    </row>
    <row r="1188" spans="1:16" x14ac:dyDescent="0.3">
      <c r="A1188" t="s">
        <v>1235</v>
      </c>
      <c r="B1188">
        <v>21</v>
      </c>
      <c r="C1188">
        <v>4.8</v>
      </c>
      <c r="D1188">
        <v>12.337928</v>
      </c>
      <c r="E1188">
        <v>76.617889000000005</v>
      </c>
      <c r="F1188">
        <v>12.357927999999999</v>
      </c>
      <c r="G1188">
        <v>76.637889000000001</v>
      </c>
      <c r="H1188" s="1">
        <v>44641</v>
      </c>
      <c r="I1188" s="2">
        <v>0.35416666666666669</v>
      </c>
      <c r="J1188" s="2">
        <v>0.3576388888888889</v>
      </c>
      <c r="K1188" t="s">
        <v>29</v>
      </c>
      <c r="L1188" t="s">
        <v>30</v>
      </c>
      <c r="M1188" t="s">
        <v>19</v>
      </c>
      <c r="N1188" t="s">
        <v>20</v>
      </c>
      <c r="O1188">
        <v>65</v>
      </c>
      <c r="P1188" t="s">
        <v>42</v>
      </c>
    </row>
    <row r="1189" spans="1:16" x14ac:dyDescent="0.3">
      <c r="A1189" t="s">
        <v>1236</v>
      </c>
      <c r="B1189">
        <v>32</v>
      </c>
      <c r="C1189">
        <v>4.5</v>
      </c>
      <c r="D1189">
        <v>11.010375</v>
      </c>
      <c r="E1189">
        <v>76.952950000000001</v>
      </c>
      <c r="F1189">
        <v>11.030374999999999</v>
      </c>
      <c r="G1189">
        <v>76.972949999999997</v>
      </c>
      <c r="H1189" s="1">
        <v>44648</v>
      </c>
      <c r="I1189" s="2">
        <v>0.38194444444444442</v>
      </c>
      <c r="J1189" s="2">
        <v>0.3888888888888889</v>
      </c>
      <c r="K1189" t="s">
        <v>36</v>
      </c>
      <c r="L1189" t="s">
        <v>30</v>
      </c>
      <c r="M1189" t="s">
        <v>19</v>
      </c>
      <c r="N1189" t="s">
        <v>26</v>
      </c>
      <c r="O1189">
        <v>140</v>
      </c>
      <c r="P1189" t="s">
        <v>54</v>
      </c>
    </row>
    <row r="1190" spans="1:16" x14ac:dyDescent="0.3">
      <c r="A1190" t="s">
        <v>1237</v>
      </c>
      <c r="B1190">
        <v>35</v>
      </c>
      <c r="C1190">
        <v>4.5999999999999996</v>
      </c>
      <c r="D1190">
        <v>25.449659</v>
      </c>
      <c r="E1190">
        <v>81.839743999999996</v>
      </c>
      <c r="F1190">
        <v>25.479659000000002</v>
      </c>
      <c r="G1190">
        <v>81.869743999999997</v>
      </c>
      <c r="H1190" s="1">
        <v>44603</v>
      </c>
      <c r="I1190" s="2">
        <v>0.97569444444444453</v>
      </c>
      <c r="J1190" s="2">
        <v>0.98611111111111116</v>
      </c>
      <c r="K1190" t="s">
        <v>29</v>
      </c>
      <c r="L1190" t="s">
        <v>30</v>
      </c>
      <c r="M1190" t="s">
        <v>25</v>
      </c>
      <c r="N1190" t="s">
        <v>26</v>
      </c>
      <c r="O1190">
        <v>105</v>
      </c>
      <c r="P1190" t="s">
        <v>31</v>
      </c>
    </row>
    <row r="1191" spans="1:16" x14ac:dyDescent="0.3">
      <c r="A1191" t="s">
        <v>1238</v>
      </c>
      <c r="B1191">
        <v>29</v>
      </c>
      <c r="C1191">
        <v>4.9000000000000004</v>
      </c>
      <c r="D1191">
        <v>18.927584</v>
      </c>
      <c r="E1191">
        <v>72.832584999999995</v>
      </c>
      <c r="F1191">
        <v>19.007584000000001</v>
      </c>
      <c r="G1191">
        <v>72.912585000000007</v>
      </c>
      <c r="H1191" s="1">
        <v>44645</v>
      </c>
      <c r="I1191" s="2">
        <v>0.75</v>
      </c>
      <c r="J1191" s="2">
        <v>0.75694444444444453</v>
      </c>
      <c r="K1191" t="s">
        <v>29</v>
      </c>
      <c r="L1191" t="s">
        <v>33</v>
      </c>
      <c r="M1191" t="s">
        <v>19</v>
      </c>
      <c r="N1191" t="s">
        <v>26</v>
      </c>
      <c r="O1191">
        <v>145</v>
      </c>
      <c r="P1191" t="s">
        <v>47</v>
      </c>
    </row>
    <row r="1192" spans="1:16" x14ac:dyDescent="0.3">
      <c r="A1192" t="s">
        <v>1239</v>
      </c>
      <c r="B1192">
        <v>23</v>
      </c>
      <c r="C1192">
        <v>4.5</v>
      </c>
      <c r="D1192">
        <v>13.066762000000001</v>
      </c>
      <c r="E1192">
        <v>80.251864999999995</v>
      </c>
      <c r="F1192">
        <v>13.096762</v>
      </c>
      <c r="G1192">
        <v>80.281864999999996</v>
      </c>
      <c r="H1192" s="1">
        <v>44652</v>
      </c>
      <c r="I1192" s="2">
        <v>0.89930555555555547</v>
      </c>
      <c r="J1192" s="2">
        <v>0.90277777777777779</v>
      </c>
      <c r="K1192" t="s">
        <v>40</v>
      </c>
      <c r="L1192" t="s">
        <v>24</v>
      </c>
      <c r="M1192" t="s">
        <v>19</v>
      </c>
      <c r="N1192" t="s">
        <v>20</v>
      </c>
      <c r="O1192">
        <v>135</v>
      </c>
      <c r="P1192" t="s">
        <v>34</v>
      </c>
    </row>
    <row r="1193" spans="1:16" x14ac:dyDescent="0.3">
      <c r="A1193" t="s">
        <v>1240</v>
      </c>
      <c r="B1193">
        <v>31</v>
      </c>
      <c r="C1193">
        <v>4.9000000000000004</v>
      </c>
      <c r="D1193">
        <v>23.355163999999998</v>
      </c>
      <c r="E1193">
        <v>85.324096999999995</v>
      </c>
      <c r="F1193">
        <v>23.395164000000001</v>
      </c>
      <c r="G1193">
        <v>85.364097000000001</v>
      </c>
      <c r="H1193" s="1">
        <v>44654</v>
      </c>
      <c r="I1193" s="2">
        <v>0.64930555555555558</v>
      </c>
      <c r="J1193" s="2">
        <v>0.65972222222222221</v>
      </c>
      <c r="K1193" t="s">
        <v>36</v>
      </c>
      <c r="L1193" t="s">
        <v>33</v>
      </c>
      <c r="M1193" t="s">
        <v>19</v>
      </c>
      <c r="N1193" t="s">
        <v>26</v>
      </c>
      <c r="O1193">
        <v>150</v>
      </c>
      <c r="P1193" t="s">
        <v>51</v>
      </c>
    </row>
    <row r="1194" spans="1:16" x14ac:dyDescent="0.3">
      <c r="A1194" t="s">
        <v>1241</v>
      </c>
      <c r="B1194">
        <v>20</v>
      </c>
      <c r="C1194">
        <v>4.8</v>
      </c>
      <c r="D1194">
        <v>13.081878</v>
      </c>
      <c r="E1194">
        <v>80.248519000000002</v>
      </c>
      <c r="F1194">
        <v>13.121878000000001</v>
      </c>
      <c r="G1194">
        <v>80.288518999999994</v>
      </c>
      <c r="H1194" s="1">
        <v>44654</v>
      </c>
      <c r="I1194" s="2">
        <v>0.69791666666666663</v>
      </c>
      <c r="J1194" s="2">
        <v>0.70138888888888884</v>
      </c>
      <c r="K1194" t="s">
        <v>29</v>
      </c>
      <c r="L1194" t="s">
        <v>33</v>
      </c>
      <c r="M1194" t="s">
        <v>53</v>
      </c>
      <c r="N1194" t="s">
        <v>26</v>
      </c>
      <c r="O1194">
        <v>100</v>
      </c>
      <c r="P1194" t="s">
        <v>114</v>
      </c>
    </row>
    <row r="1195" spans="1:16" x14ac:dyDescent="0.3">
      <c r="A1195" t="s">
        <v>1242</v>
      </c>
      <c r="B1195">
        <v>39</v>
      </c>
      <c r="C1195">
        <v>4.8</v>
      </c>
      <c r="D1195">
        <v>18.554382</v>
      </c>
      <c r="E1195">
        <v>73.798205999999993</v>
      </c>
      <c r="F1195">
        <v>18.594382</v>
      </c>
      <c r="G1195">
        <v>73.838206</v>
      </c>
      <c r="H1195" s="1">
        <v>44644</v>
      </c>
      <c r="I1195" s="2">
        <v>0.53125</v>
      </c>
      <c r="J1195" s="2">
        <v>0.53472222222222221</v>
      </c>
      <c r="K1195" t="s">
        <v>29</v>
      </c>
      <c r="L1195" t="s">
        <v>18</v>
      </c>
      <c r="M1195" t="s">
        <v>25</v>
      </c>
      <c r="N1195" t="s">
        <v>26</v>
      </c>
      <c r="O1195">
        <v>145</v>
      </c>
      <c r="P1195" t="s">
        <v>31</v>
      </c>
    </row>
    <row r="1196" spans="1:16" x14ac:dyDescent="0.3">
      <c r="A1196" t="s">
        <v>1243</v>
      </c>
      <c r="B1196">
        <v>33</v>
      </c>
      <c r="C1196">
        <v>4.9000000000000004</v>
      </c>
      <c r="D1196">
        <v>17.424113999999999</v>
      </c>
      <c r="E1196">
        <v>78.347554000000002</v>
      </c>
      <c r="F1196">
        <v>17.474114</v>
      </c>
      <c r="G1196">
        <v>78.397554</v>
      </c>
      <c r="H1196" s="1">
        <v>44635</v>
      </c>
      <c r="I1196" s="2">
        <v>0.95138888888888884</v>
      </c>
      <c r="J1196" s="2">
        <v>0.96180555555555547</v>
      </c>
      <c r="K1196" t="s">
        <v>56</v>
      </c>
      <c r="L1196" t="s">
        <v>30</v>
      </c>
      <c r="M1196" t="s">
        <v>19</v>
      </c>
      <c r="N1196" t="s">
        <v>26</v>
      </c>
      <c r="O1196">
        <v>130</v>
      </c>
      <c r="P1196" t="s">
        <v>51</v>
      </c>
    </row>
    <row r="1197" spans="1:16" x14ac:dyDescent="0.3">
      <c r="A1197" t="s">
        <v>1244</v>
      </c>
      <c r="B1197">
        <v>28</v>
      </c>
      <c r="C1197">
        <v>4.8</v>
      </c>
      <c r="D1197">
        <v>17.431477000000001</v>
      </c>
      <c r="E1197">
        <v>78.400350000000003</v>
      </c>
      <c r="F1197">
        <v>17.481477000000002</v>
      </c>
      <c r="G1197">
        <v>78.45035</v>
      </c>
      <c r="H1197" s="1">
        <v>44621</v>
      </c>
      <c r="I1197" s="2">
        <v>0.81597222222222221</v>
      </c>
      <c r="J1197" s="2">
        <v>0.82638888888888884</v>
      </c>
      <c r="K1197" t="s">
        <v>17</v>
      </c>
      <c r="L1197" t="s">
        <v>24</v>
      </c>
      <c r="M1197" t="s">
        <v>19</v>
      </c>
      <c r="N1197" t="s">
        <v>26</v>
      </c>
      <c r="O1197">
        <v>90</v>
      </c>
      <c r="P1197" t="s">
        <v>96</v>
      </c>
    </row>
    <row r="1198" spans="1:16" x14ac:dyDescent="0.3">
      <c r="A1198" t="s">
        <v>1245</v>
      </c>
      <c r="B1198">
        <v>22</v>
      </c>
      <c r="C1198">
        <v>4.9000000000000004</v>
      </c>
      <c r="D1198">
        <v>22.553227</v>
      </c>
      <c r="E1198">
        <v>88.353273000000002</v>
      </c>
      <c r="F1198">
        <v>22.613226999999998</v>
      </c>
      <c r="G1198">
        <v>88.413273000000004</v>
      </c>
      <c r="H1198" s="1">
        <v>44605</v>
      </c>
      <c r="I1198" s="2">
        <v>0.85763888888888884</v>
      </c>
      <c r="J1198" s="2">
        <v>0.86458333333333337</v>
      </c>
      <c r="K1198" t="s">
        <v>40</v>
      </c>
      <c r="L1198" t="s">
        <v>24</v>
      </c>
      <c r="M1198" t="s">
        <v>19</v>
      </c>
      <c r="N1198" t="s">
        <v>26</v>
      </c>
      <c r="O1198">
        <v>125</v>
      </c>
      <c r="P1198" t="s">
        <v>114</v>
      </c>
    </row>
    <row r="1199" spans="1:16" x14ac:dyDescent="0.3">
      <c r="A1199" t="s">
        <v>1246</v>
      </c>
      <c r="B1199">
        <v>34</v>
      </c>
      <c r="C1199">
        <v>4.7</v>
      </c>
      <c r="D1199">
        <v>17.431667999999998</v>
      </c>
      <c r="E1199">
        <v>78.408321000000001</v>
      </c>
      <c r="F1199">
        <v>17.441668</v>
      </c>
      <c r="G1199">
        <v>78.418321000000006</v>
      </c>
      <c r="H1199" s="1">
        <v>44646</v>
      </c>
      <c r="I1199" s="2">
        <v>0.49652777777777773</v>
      </c>
      <c r="J1199" s="2">
        <v>0.50694444444444442</v>
      </c>
      <c r="K1199" t="s">
        <v>23</v>
      </c>
      <c r="L1199" t="s">
        <v>18</v>
      </c>
      <c r="M1199" t="s">
        <v>19</v>
      </c>
      <c r="N1199" t="s">
        <v>26</v>
      </c>
      <c r="O1199">
        <v>220</v>
      </c>
      <c r="P1199" t="s">
        <v>114</v>
      </c>
    </row>
    <row r="1200" spans="1:16" x14ac:dyDescent="0.3">
      <c r="A1200" t="s">
        <v>1247</v>
      </c>
      <c r="B1200">
        <v>26</v>
      </c>
      <c r="C1200">
        <v>4.8</v>
      </c>
      <c r="D1200">
        <v>13.054347</v>
      </c>
      <c r="E1200">
        <v>80.257221000000001</v>
      </c>
      <c r="F1200">
        <v>13.084346999999999</v>
      </c>
      <c r="G1200">
        <v>80.287221000000002</v>
      </c>
      <c r="H1200" s="1">
        <v>44646</v>
      </c>
      <c r="I1200" s="2">
        <v>0.79861111111111116</v>
      </c>
      <c r="J1200" s="2">
        <v>0.80555555555555547</v>
      </c>
      <c r="K1200" t="s">
        <v>40</v>
      </c>
      <c r="L1200" t="s">
        <v>24</v>
      </c>
      <c r="M1200" t="s">
        <v>19</v>
      </c>
      <c r="N1200" t="s">
        <v>26</v>
      </c>
      <c r="O1200">
        <v>130</v>
      </c>
      <c r="P1200" t="s">
        <v>49</v>
      </c>
    </row>
    <row r="1201" spans="1:16" x14ac:dyDescent="0.3">
      <c r="A1201" t="s">
        <v>1248</v>
      </c>
      <c r="B1201">
        <v>21</v>
      </c>
      <c r="C1201">
        <v>4.9000000000000004</v>
      </c>
      <c r="D1201">
        <v>11.003007999999999</v>
      </c>
      <c r="E1201">
        <v>76.975440000000006</v>
      </c>
      <c r="F1201">
        <v>11.113008000000001</v>
      </c>
      <c r="G1201">
        <v>77.085440000000006</v>
      </c>
      <c r="H1201" s="1">
        <v>44647</v>
      </c>
      <c r="I1201" s="2">
        <v>0.74305555555555547</v>
      </c>
      <c r="J1201" s="2">
        <v>0.75347222222222221</v>
      </c>
      <c r="K1201" t="s">
        <v>40</v>
      </c>
      <c r="L1201" t="s">
        <v>33</v>
      </c>
      <c r="M1201" t="s">
        <v>19</v>
      </c>
      <c r="N1201" t="s">
        <v>26</v>
      </c>
      <c r="O1201">
        <v>190</v>
      </c>
      <c r="P1201" t="s">
        <v>51</v>
      </c>
    </row>
    <row r="1202" spans="1:16" x14ac:dyDescent="0.3">
      <c r="A1202" t="s">
        <v>1249</v>
      </c>
      <c r="B1202">
        <v>22</v>
      </c>
      <c r="C1202">
        <v>4.9000000000000004</v>
      </c>
      <c r="D1202">
        <v>23.374877999999999</v>
      </c>
      <c r="E1202">
        <v>85.335739000000004</v>
      </c>
      <c r="F1202">
        <v>23.434878000000001</v>
      </c>
      <c r="G1202">
        <v>85.395739000000006</v>
      </c>
      <c r="H1202" s="1">
        <v>44629</v>
      </c>
      <c r="I1202" s="2">
        <v>0.76388888888888884</v>
      </c>
      <c r="J1202" s="2">
        <v>0.77083333333333337</v>
      </c>
      <c r="K1202" t="s">
        <v>29</v>
      </c>
      <c r="L1202" t="s">
        <v>33</v>
      </c>
      <c r="M1202" t="s">
        <v>19</v>
      </c>
      <c r="N1202" t="s">
        <v>26</v>
      </c>
      <c r="O1202">
        <v>60</v>
      </c>
      <c r="P1202" t="s">
        <v>96</v>
      </c>
    </row>
    <row r="1203" spans="1:16" x14ac:dyDescent="0.3">
      <c r="A1203" t="s">
        <v>1250</v>
      </c>
      <c r="B1203">
        <v>30</v>
      </c>
      <c r="C1203">
        <v>4.7</v>
      </c>
      <c r="D1203">
        <v>12.906229</v>
      </c>
      <c r="E1203">
        <v>77.596790999999996</v>
      </c>
      <c r="F1203">
        <v>12.936229000000001</v>
      </c>
      <c r="G1203">
        <v>77.626790999999997</v>
      </c>
      <c r="H1203" s="1">
        <v>44652</v>
      </c>
      <c r="I1203" s="2">
        <v>0.96527777777777779</v>
      </c>
      <c r="J1203" s="2">
        <v>0.97222222222222221</v>
      </c>
      <c r="K1203" t="s">
        <v>29</v>
      </c>
      <c r="L1203" t="s">
        <v>30</v>
      </c>
      <c r="M1203" t="s">
        <v>19</v>
      </c>
      <c r="N1203" t="s">
        <v>26</v>
      </c>
      <c r="O1203">
        <v>145</v>
      </c>
      <c r="P1203" t="s">
        <v>63</v>
      </c>
    </row>
    <row r="1204" spans="1:16" x14ac:dyDescent="0.3">
      <c r="A1204" t="s">
        <v>1251</v>
      </c>
      <c r="B1204">
        <v>23</v>
      </c>
      <c r="C1204">
        <v>4.7</v>
      </c>
      <c r="D1204">
        <v>26.905287000000001</v>
      </c>
      <c r="E1204">
        <v>75.794591999999994</v>
      </c>
      <c r="F1204">
        <v>27.035287</v>
      </c>
      <c r="G1204">
        <v>75.924592000000004</v>
      </c>
      <c r="H1204" s="1">
        <v>44626</v>
      </c>
      <c r="I1204" s="2">
        <v>0.89930555555555547</v>
      </c>
      <c r="J1204" s="2">
        <v>0.90972222222222221</v>
      </c>
      <c r="K1204" t="s">
        <v>36</v>
      </c>
      <c r="L1204" t="s">
        <v>24</v>
      </c>
      <c r="M1204" t="s">
        <v>53</v>
      </c>
      <c r="N1204" t="s">
        <v>26</v>
      </c>
      <c r="O1204">
        <v>190</v>
      </c>
      <c r="P1204" t="s">
        <v>51</v>
      </c>
    </row>
    <row r="1205" spans="1:16" x14ac:dyDescent="0.3">
      <c r="A1205" t="s">
        <v>1252</v>
      </c>
      <c r="B1205">
        <v>33</v>
      </c>
      <c r="C1205">
        <v>4.2</v>
      </c>
      <c r="D1205">
        <v>13.026279000000001</v>
      </c>
      <c r="E1205">
        <v>80.174567999999994</v>
      </c>
      <c r="F1205">
        <v>13.036279</v>
      </c>
      <c r="G1205">
        <v>80.184567999999999</v>
      </c>
      <c r="H1205" s="1">
        <v>44635</v>
      </c>
      <c r="I1205" s="2">
        <v>0.41666666666666669</v>
      </c>
      <c r="J1205" s="2">
        <v>0.4201388888888889</v>
      </c>
      <c r="K1205" t="s">
        <v>56</v>
      </c>
      <c r="L1205" t="s">
        <v>30</v>
      </c>
      <c r="M1205" t="s">
        <v>19</v>
      </c>
      <c r="N1205" t="s">
        <v>26</v>
      </c>
      <c r="O1205">
        <v>165</v>
      </c>
      <c r="P1205" t="s">
        <v>81</v>
      </c>
    </row>
    <row r="1206" spans="1:16" x14ac:dyDescent="0.3">
      <c r="A1206" t="s">
        <v>1253</v>
      </c>
      <c r="B1206">
        <v>36</v>
      </c>
      <c r="C1206">
        <v>4.3</v>
      </c>
      <c r="D1206">
        <v>12.323194000000001</v>
      </c>
      <c r="E1206">
        <v>76.630583000000001</v>
      </c>
      <c r="F1206">
        <v>12.433194</v>
      </c>
      <c r="G1206">
        <v>76.740583000000001</v>
      </c>
      <c r="H1206" s="1">
        <v>44649</v>
      </c>
      <c r="I1206" s="2">
        <v>0.74652777777777779</v>
      </c>
      <c r="J1206" s="2">
        <v>0.75347222222222221</v>
      </c>
      <c r="K1206" t="s">
        <v>23</v>
      </c>
      <c r="L1206" t="s">
        <v>33</v>
      </c>
      <c r="M1206" t="s">
        <v>25</v>
      </c>
      <c r="N1206" t="s">
        <v>26</v>
      </c>
      <c r="O1206">
        <v>175</v>
      </c>
      <c r="P1206" t="s">
        <v>114</v>
      </c>
    </row>
    <row r="1207" spans="1:16" x14ac:dyDescent="0.3">
      <c r="A1207" t="s">
        <v>1254</v>
      </c>
      <c r="B1207">
        <v>29</v>
      </c>
      <c r="C1207">
        <v>5</v>
      </c>
      <c r="D1207">
        <v>23.359193999999999</v>
      </c>
      <c r="E1207">
        <v>85.325446999999997</v>
      </c>
      <c r="F1207">
        <v>23.419194000000001</v>
      </c>
      <c r="G1207">
        <v>85.385446999999999</v>
      </c>
      <c r="H1207" s="1">
        <v>44637</v>
      </c>
      <c r="I1207" s="2">
        <v>0.8125</v>
      </c>
      <c r="J1207" s="2">
        <v>0.81597222222222221</v>
      </c>
      <c r="K1207" t="s">
        <v>40</v>
      </c>
      <c r="L1207" t="s">
        <v>24</v>
      </c>
      <c r="M1207" t="s">
        <v>19</v>
      </c>
      <c r="N1207" t="s">
        <v>20</v>
      </c>
      <c r="O1207">
        <v>100</v>
      </c>
      <c r="P1207" t="s">
        <v>27</v>
      </c>
    </row>
    <row r="1208" spans="1:16" x14ac:dyDescent="0.3">
      <c r="A1208" t="s">
        <v>1255</v>
      </c>
      <c r="B1208">
        <v>36</v>
      </c>
      <c r="C1208">
        <v>4.9000000000000004</v>
      </c>
      <c r="D1208">
        <v>12.949934000000001</v>
      </c>
      <c r="E1208">
        <v>77.699386000000004</v>
      </c>
      <c r="F1208">
        <v>12.959934000000001</v>
      </c>
      <c r="G1208">
        <v>77.709385999999995</v>
      </c>
      <c r="H1208" s="1">
        <v>44641</v>
      </c>
      <c r="I1208" s="2">
        <v>0.35069444444444442</v>
      </c>
      <c r="J1208" s="2">
        <v>0.3576388888888889</v>
      </c>
      <c r="K1208" t="s">
        <v>17</v>
      </c>
      <c r="L1208" t="s">
        <v>30</v>
      </c>
      <c r="M1208" t="s">
        <v>19</v>
      </c>
      <c r="N1208" t="s">
        <v>26</v>
      </c>
      <c r="O1208">
        <v>105</v>
      </c>
      <c r="P1208" t="s">
        <v>27</v>
      </c>
    </row>
    <row r="1209" spans="1:16" x14ac:dyDescent="0.3">
      <c r="A1209" t="s">
        <v>1256</v>
      </c>
      <c r="B1209">
        <v>27</v>
      </c>
      <c r="C1209">
        <v>5</v>
      </c>
      <c r="D1209">
        <v>12.970221</v>
      </c>
      <c r="E1209">
        <v>77.645396000000005</v>
      </c>
      <c r="F1209">
        <v>13.010221</v>
      </c>
      <c r="G1209">
        <v>77.685395999999997</v>
      </c>
      <c r="H1209" s="1">
        <v>44654</v>
      </c>
      <c r="I1209" s="2">
        <v>0.68402777777777779</v>
      </c>
      <c r="J1209" s="2">
        <v>0.69444444444444453</v>
      </c>
      <c r="K1209" t="s">
        <v>29</v>
      </c>
      <c r="L1209" t="s">
        <v>33</v>
      </c>
      <c r="M1209" t="s">
        <v>19</v>
      </c>
      <c r="N1209" t="s">
        <v>26</v>
      </c>
      <c r="O1209">
        <v>130</v>
      </c>
      <c r="P1209" t="s">
        <v>49</v>
      </c>
    </row>
    <row r="1210" spans="1:16" x14ac:dyDescent="0.3">
      <c r="A1210" t="s">
        <v>1257</v>
      </c>
      <c r="B1210">
        <v>30</v>
      </c>
      <c r="C1210">
        <v>4.9000000000000004</v>
      </c>
      <c r="D1210">
        <v>11.021278000000001</v>
      </c>
      <c r="E1210">
        <v>76.995017000000004</v>
      </c>
      <c r="F1210">
        <v>11.081277999999999</v>
      </c>
      <c r="G1210">
        <v>77.055017000000007</v>
      </c>
      <c r="H1210" s="1">
        <v>44627</v>
      </c>
      <c r="I1210" s="2">
        <v>0.85416666666666663</v>
      </c>
      <c r="J1210" s="2">
        <v>0.86111111111111116</v>
      </c>
      <c r="K1210" t="s">
        <v>56</v>
      </c>
      <c r="L1210" t="s">
        <v>24</v>
      </c>
      <c r="M1210" t="s">
        <v>25</v>
      </c>
      <c r="N1210" t="s">
        <v>26</v>
      </c>
      <c r="O1210">
        <v>170</v>
      </c>
      <c r="P1210" t="s">
        <v>114</v>
      </c>
    </row>
    <row r="1211" spans="1:16" x14ac:dyDescent="0.3">
      <c r="A1211" t="s">
        <v>1258</v>
      </c>
      <c r="B1211">
        <v>39</v>
      </c>
      <c r="C1211">
        <v>4.0999999999999996</v>
      </c>
      <c r="D1211">
        <v>12.316967</v>
      </c>
      <c r="E1211">
        <v>76.603066999999996</v>
      </c>
      <c r="F1211">
        <v>12.366967000000001</v>
      </c>
      <c r="G1211">
        <v>76.653066999999993</v>
      </c>
      <c r="H1211" s="1">
        <v>44641</v>
      </c>
      <c r="I1211" s="2">
        <v>0.91319444444444453</v>
      </c>
      <c r="J1211" s="2">
        <v>0.92361111111111116</v>
      </c>
      <c r="K1211" t="s">
        <v>56</v>
      </c>
      <c r="L1211" t="s">
        <v>24</v>
      </c>
      <c r="M1211" t="s">
        <v>19</v>
      </c>
      <c r="N1211" t="s">
        <v>26</v>
      </c>
      <c r="O1211">
        <v>160</v>
      </c>
      <c r="P1211" t="s">
        <v>54</v>
      </c>
    </row>
    <row r="1212" spans="1:16" x14ac:dyDescent="0.3">
      <c r="A1212" t="s">
        <v>1259</v>
      </c>
      <c r="B1212">
        <v>33</v>
      </c>
      <c r="C1212">
        <v>4.9000000000000004</v>
      </c>
      <c r="D1212">
        <v>18.539299</v>
      </c>
      <c r="E1212">
        <v>73.897902000000002</v>
      </c>
      <c r="F1212">
        <v>18.559298999999999</v>
      </c>
      <c r="G1212">
        <v>73.917901999999998</v>
      </c>
      <c r="H1212" s="1">
        <v>44631</v>
      </c>
      <c r="I1212" s="2">
        <v>0.36805555555555558</v>
      </c>
      <c r="J1212" s="2">
        <v>0.37847222222222227</v>
      </c>
      <c r="K1212" t="s">
        <v>17</v>
      </c>
      <c r="L1212" t="s">
        <v>30</v>
      </c>
      <c r="M1212" t="s">
        <v>19</v>
      </c>
      <c r="N1212" t="s">
        <v>26</v>
      </c>
      <c r="O1212">
        <v>105</v>
      </c>
      <c r="P1212" t="s">
        <v>49</v>
      </c>
    </row>
    <row r="1213" spans="1:16" x14ac:dyDescent="0.3">
      <c r="A1213" t="s">
        <v>1260</v>
      </c>
      <c r="B1213">
        <v>31</v>
      </c>
      <c r="C1213">
        <v>4.9000000000000004</v>
      </c>
      <c r="D1213">
        <v>0</v>
      </c>
      <c r="E1213">
        <v>0</v>
      </c>
      <c r="F1213">
        <v>0.09</v>
      </c>
      <c r="G1213">
        <v>0.09</v>
      </c>
      <c r="H1213" s="1">
        <v>44638</v>
      </c>
      <c r="I1213" s="2">
        <v>0.96527777777777779</v>
      </c>
      <c r="J1213" s="2">
        <v>0.97569444444444453</v>
      </c>
      <c r="K1213" t="s">
        <v>17</v>
      </c>
      <c r="L1213" t="s">
        <v>30</v>
      </c>
      <c r="M1213" t="s">
        <v>25</v>
      </c>
      <c r="N1213" t="s">
        <v>26</v>
      </c>
      <c r="O1213">
        <v>145</v>
      </c>
      <c r="P1213" t="s">
        <v>111</v>
      </c>
    </row>
    <row r="1214" spans="1:16" x14ac:dyDescent="0.3">
      <c r="A1214" t="s">
        <v>1261</v>
      </c>
      <c r="B1214">
        <v>31</v>
      </c>
      <c r="C1214">
        <v>4.8</v>
      </c>
      <c r="D1214">
        <v>18.569156</v>
      </c>
      <c r="E1214">
        <v>73.774722999999994</v>
      </c>
      <c r="F1214">
        <v>18.629155999999998</v>
      </c>
      <c r="G1214">
        <v>73.834722999999997</v>
      </c>
      <c r="H1214" s="1">
        <v>44641</v>
      </c>
      <c r="I1214" s="2">
        <v>0.76041666666666663</v>
      </c>
      <c r="J1214" s="2">
        <v>0.76736111111111116</v>
      </c>
      <c r="K1214" t="s">
        <v>36</v>
      </c>
      <c r="L1214" t="s">
        <v>33</v>
      </c>
      <c r="M1214" t="s">
        <v>25</v>
      </c>
      <c r="N1214" t="s">
        <v>26</v>
      </c>
      <c r="O1214">
        <v>90</v>
      </c>
      <c r="P1214" t="s">
        <v>63</v>
      </c>
    </row>
    <row r="1215" spans="1:16" x14ac:dyDescent="0.3">
      <c r="A1215" t="s">
        <v>1262</v>
      </c>
      <c r="B1215">
        <v>24</v>
      </c>
      <c r="C1215">
        <v>4.5</v>
      </c>
      <c r="D1215">
        <v>12.334021999999999</v>
      </c>
      <c r="E1215">
        <v>76.618202999999994</v>
      </c>
      <c r="F1215">
        <v>12.444022</v>
      </c>
      <c r="G1215">
        <v>76.728202999999993</v>
      </c>
      <c r="H1215" s="1">
        <v>44655</v>
      </c>
      <c r="I1215" s="2">
        <v>0.72569444444444453</v>
      </c>
      <c r="J1215" s="2">
        <v>0.73263888888888884</v>
      </c>
      <c r="K1215" t="s">
        <v>40</v>
      </c>
      <c r="L1215" t="s">
        <v>33</v>
      </c>
      <c r="M1215" t="s">
        <v>25</v>
      </c>
      <c r="N1215" t="s">
        <v>26</v>
      </c>
      <c r="O1215">
        <v>125</v>
      </c>
      <c r="P1215" t="s">
        <v>27</v>
      </c>
    </row>
    <row r="1216" spans="1:16" x14ac:dyDescent="0.3">
      <c r="A1216" t="s">
        <v>1263</v>
      </c>
      <c r="B1216">
        <v>21</v>
      </c>
      <c r="C1216">
        <v>5</v>
      </c>
      <c r="D1216">
        <v>17.438262999999999</v>
      </c>
      <c r="E1216">
        <v>78.397864999999996</v>
      </c>
      <c r="F1216">
        <v>17.508262999999999</v>
      </c>
      <c r="G1216">
        <v>78.467865000000003</v>
      </c>
      <c r="H1216" s="1">
        <v>44649</v>
      </c>
      <c r="I1216" s="2">
        <v>0.89236111111111116</v>
      </c>
      <c r="J1216" s="2">
        <v>0.90277777777777779</v>
      </c>
      <c r="K1216" t="s">
        <v>17</v>
      </c>
      <c r="L1216" t="s">
        <v>24</v>
      </c>
      <c r="M1216" t="s">
        <v>19</v>
      </c>
      <c r="N1216" t="s">
        <v>26</v>
      </c>
      <c r="O1216">
        <v>90</v>
      </c>
      <c r="P1216" t="s">
        <v>37</v>
      </c>
    </row>
    <row r="1217" spans="1:16" x14ac:dyDescent="0.3">
      <c r="A1217" t="s">
        <v>1264</v>
      </c>
      <c r="B1217">
        <v>27</v>
      </c>
      <c r="C1217">
        <v>4.5999999999999996</v>
      </c>
      <c r="D1217">
        <v>23.232537000000001</v>
      </c>
      <c r="E1217">
        <v>77.429845</v>
      </c>
      <c r="F1217">
        <v>23.252537</v>
      </c>
      <c r="G1217">
        <v>77.449844999999996</v>
      </c>
      <c r="H1217" s="1">
        <v>44603</v>
      </c>
      <c r="I1217" s="2">
        <v>0.44791666666666669</v>
      </c>
      <c r="J1217" s="2">
        <v>0.4513888888888889</v>
      </c>
      <c r="K1217" t="s">
        <v>23</v>
      </c>
      <c r="L1217" t="s">
        <v>30</v>
      </c>
      <c r="M1217" t="s">
        <v>25</v>
      </c>
      <c r="N1217" t="s">
        <v>26</v>
      </c>
      <c r="O1217">
        <v>90</v>
      </c>
      <c r="P1217" t="s">
        <v>21</v>
      </c>
    </row>
    <row r="1218" spans="1:16" x14ac:dyDescent="0.3">
      <c r="A1218" t="s">
        <v>1265</v>
      </c>
      <c r="B1218">
        <v>38</v>
      </c>
      <c r="C1218">
        <v>4.7</v>
      </c>
      <c r="D1218">
        <v>25.454696999999999</v>
      </c>
      <c r="E1218">
        <v>81.834491999999997</v>
      </c>
      <c r="F1218">
        <v>25.504697</v>
      </c>
      <c r="G1218">
        <v>81.884491999999995</v>
      </c>
      <c r="H1218" s="1">
        <v>44609</v>
      </c>
      <c r="I1218" s="2">
        <v>0.92708333333333337</v>
      </c>
      <c r="J1218" s="2">
        <v>0.93055555555555547</v>
      </c>
      <c r="K1218" t="s">
        <v>29</v>
      </c>
      <c r="L1218" t="s">
        <v>30</v>
      </c>
      <c r="M1218" t="s">
        <v>19</v>
      </c>
      <c r="N1218" t="s">
        <v>26</v>
      </c>
      <c r="O1218">
        <v>145</v>
      </c>
      <c r="P1218" t="s">
        <v>47</v>
      </c>
    </row>
    <row r="1219" spans="1:16" x14ac:dyDescent="0.3">
      <c r="A1219" t="s">
        <v>1266</v>
      </c>
      <c r="B1219">
        <v>31</v>
      </c>
      <c r="C1219">
        <v>4.8</v>
      </c>
      <c r="D1219">
        <v>12.337978</v>
      </c>
      <c r="E1219">
        <v>76.616792000000004</v>
      </c>
      <c r="F1219">
        <v>12.357977999999999</v>
      </c>
      <c r="G1219">
        <v>76.636792</v>
      </c>
      <c r="H1219" s="1">
        <v>44631</v>
      </c>
      <c r="I1219" s="2">
        <v>0.35069444444444442</v>
      </c>
      <c r="J1219" s="2">
        <v>0.35416666666666669</v>
      </c>
      <c r="K1219" t="s">
        <v>40</v>
      </c>
      <c r="L1219" t="s">
        <v>30</v>
      </c>
      <c r="M1219" t="s">
        <v>19</v>
      </c>
      <c r="N1219" t="s">
        <v>104</v>
      </c>
      <c r="O1219">
        <v>105</v>
      </c>
      <c r="P1219" t="s">
        <v>54</v>
      </c>
    </row>
    <row r="1220" spans="1:16" x14ac:dyDescent="0.3">
      <c r="A1220" t="s">
        <v>1267</v>
      </c>
      <c r="B1220">
        <v>29</v>
      </c>
      <c r="C1220">
        <v>5</v>
      </c>
      <c r="D1220">
        <v>18.551439999999999</v>
      </c>
      <c r="E1220">
        <v>73.804855000000003</v>
      </c>
      <c r="F1220">
        <v>18.60144</v>
      </c>
      <c r="G1220">
        <v>73.854855000000001</v>
      </c>
      <c r="H1220" s="1">
        <v>44635</v>
      </c>
      <c r="I1220" s="2">
        <v>0.72916666666666663</v>
      </c>
      <c r="J1220" s="2">
        <v>0.73958333333333337</v>
      </c>
      <c r="K1220" t="s">
        <v>17</v>
      </c>
      <c r="L1220" t="s">
        <v>33</v>
      </c>
      <c r="M1220" t="s">
        <v>25</v>
      </c>
      <c r="N1220" t="s">
        <v>26</v>
      </c>
      <c r="O1220">
        <v>95</v>
      </c>
      <c r="P1220" t="s">
        <v>47</v>
      </c>
    </row>
    <row r="1221" spans="1:16" x14ac:dyDescent="0.3">
      <c r="A1221" t="s">
        <v>1268</v>
      </c>
      <c r="B1221">
        <v>39</v>
      </c>
      <c r="C1221">
        <v>4.8</v>
      </c>
      <c r="D1221">
        <v>22.751857000000001</v>
      </c>
      <c r="E1221">
        <v>75.866698999999997</v>
      </c>
      <c r="F1221">
        <v>22.781856999999999</v>
      </c>
      <c r="G1221">
        <v>75.896698999999998</v>
      </c>
      <c r="H1221" s="1">
        <v>44648</v>
      </c>
      <c r="I1221" s="2">
        <v>0.78819444444444453</v>
      </c>
      <c r="J1221" s="2">
        <v>0.79861111111111116</v>
      </c>
      <c r="K1221" t="s">
        <v>23</v>
      </c>
      <c r="L1221" t="s">
        <v>33</v>
      </c>
      <c r="M1221" t="s">
        <v>19</v>
      </c>
      <c r="N1221" t="s">
        <v>26</v>
      </c>
      <c r="O1221">
        <v>195</v>
      </c>
      <c r="P1221" t="s">
        <v>54</v>
      </c>
    </row>
    <row r="1222" spans="1:16" x14ac:dyDescent="0.3">
      <c r="A1222" t="s">
        <v>1269</v>
      </c>
      <c r="B1222">
        <v>29</v>
      </c>
      <c r="C1222">
        <v>4.9000000000000004</v>
      </c>
      <c r="D1222">
        <v>22.32</v>
      </c>
      <c r="E1222">
        <v>73.17</v>
      </c>
      <c r="F1222">
        <v>22.37</v>
      </c>
      <c r="G1222">
        <v>73.22</v>
      </c>
      <c r="H1222" s="1">
        <v>44629</v>
      </c>
      <c r="I1222" s="2">
        <v>0.84027777777777779</v>
      </c>
      <c r="J1222" s="2">
        <v>0.84722222222222221</v>
      </c>
      <c r="K1222" t="s">
        <v>29</v>
      </c>
      <c r="L1222" t="s">
        <v>24</v>
      </c>
      <c r="M1222" t="s">
        <v>19</v>
      </c>
      <c r="N1222" t="s">
        <v>20</v>
      </c>
      <c r="O1222">
        <v>75</v>
      </c>
      <c r="P1222" t="s">
        <v>63</v>
      </c>
    </row>
    <row r="1223" spans="1:16" x14ac:dyDescent="0.3">
      <c r="A1223" t="s">
        <v>1270</v>
      </c>
      <c r="B1223">
        <v>30</v>
      </c>
      <c r="C1223">
        <v>5</v>
      </c>
      <c r="D1223">
        <v>17.433809</v>
      </c>
      <c r="E1223">
        <v>78.386743999999993</v>
      </c>
      <c r="F1223">
        <v>17.443809000000002</v>
      </c>
      <c r="G1223">
        <v>78.396743999999998</v>
      </c>
      <c r="H1223" s="1">
        <v>44633</v>
      </c>
      <c r="I1223" s="2">
        <v>0.38541666666666669</v>
      </c>
      <c r="J1223" s="2">
        <v>0.3923611111111111</v>
      </c>
      <c r="K1223" t="s">
        <v>40</v>
      </c>
      <c r="L1223" t="s">
        <v>30</v>
      </c>
      <c r="M1223" t="s">
        <v>25</v>
      </c>
      <c r="N1223" t="s">
        <v>104</v>
      </c>
      <c r="O1223">
        <v>85</v>
      </c>
      <c r="P1223" t="s">
        <v>114</v>
      </c>
    </row>
    <row r="1224" spans="1:16" x14ac:dyDescent="0.3">
      <c r="A1224" t="s">
        <v>1271</v>
      </c>
      <c r="B1224">
        <v>34</v>
      </c>
      <c r="C1224">
        <v>4.5999999999999996</v>
      </c>
      <c r="D1224">
        <v>13.054347</v>
      </c>
      <c r="E1224">
        <v>80.257221000000001</v>
      </c>
      <c r="F1224">
        <v>13.074346999999999</v>
      </c>
      <c r="G1224">
        <v>80.277220999999997</v>
      </c>
      <c r="H1224" s="1">
        <v>44635</v>
      </c>
      <c r="I1224" s="2">
        <v>0.4826388888888889</v>
      </c>
      <c r="J1224" s="2">
        <v>0.48958333333333331</v>
      </c>
      <c r="K1224" t="s">
        <v>36</v>
      </c>
      <c r="L1224" t="s">
        <v>18</v>
      </c>
      <c r="M1224" t="s">
        <v>25</v>
      </c>
      <c r="N1224" t="s">
        <v>26</v>
      </c>
      <c r="O1224">
        <v>145</v>
      </c>
      <c r="P1224" t="s">
        <v>114</v>
      </c>
    </row>
    <row r="1225" spans="1:16" x14ac:dyDescent="0.3">
      <c r="A1225" t="s">
        <v>1272</v>
      </c>
      <c r="B1225">
        <v>36</v>
      </c>
      <c r="C1225">
        <v>4.3</v>
      </c>
      <c r="D1225">
        <v>18.593481000000001</v>
      </c>
      <c r="E1225">
        <v>73.785900999999996</v>
      </c>
      <c r="F1225">
        <v>18.723481</v>
      </c>
      <c r="G1225">
        <v>73.915901000000005</v>
      </c>
      <c r="H1225" s="1">
        <v>44649</v>
      </c>
      <c r="I1225" s="2">
        <v>0.90625</v>
      </c>
      <c r="J1225" s="2">
        <v>0.91319444444444453</v>
      </c>
      <c r="K1225" t="s">
        <v>56</v>
      </c>
      <c r="L1225" t="s">
        <v>24</v>
      </c>
      <c r="M1225" t="s">
        <v>19</v>
      </c>
      <c r="N1225" t="s">
        <v>26</v>
      </c>
      <c r="O1225">
        <v>220</v>
      </c>
      <c r="P1225" t="s">
        <v>111</v>
      </c>
    </row>
    <row r="1226" spans="1:16" x14ac:dyDescent="0.3">
      <c r="A1226" t="s">
        <v>1273</v>
      </c>
      <c r="B1226">
        <v>34</v>
      </c>
      <c r="C1226">
        <v>5</v>
      </c>
      <c r="D1226">
        <v>0</v>
      </c>
      <c r="E1226">
        <v>0</v>
      </c>
      <c r="F1226">
        <v>0.06</v>
      </c>
      <c r="G1226">
        <v>0.06</v>
      </c>
      <c r="H1226" s="1">
        <v>44650</v>
      </c>
      <c r="I1226" s="2">
        <v>0.86111111111111116</v>
      </c>
      <c r="J1226" s="2">
        <v>0.86805555555555547</v>
      </c>
      <c r="K1226" t="s">
        <v>29</v>
      </c>
      <c r="L1226" t="s">
        <v>24</v>
      </c>
      <c r="M1226" t="s">
        <v>25</v>
      </c>
      <c r="N1226" t="s">
        <v>26</v>
      </c>
      <c r="O1226">
        <v>130</v>
      </c>
      <c r="P1226" t="s">
        <v>49</v>
      </c>
    </row>
    <row r="1227" spans="1:16" x14ac:dyDescent="0.3">
      <c r="A1227" t="s">
        <v>1274</v>
      </c>
      <c r="B1227">
        <v>29</v>
      </c>
      <c r="C1227">
        <v>4.7</v>
      </c>
      <c r="D1227">
        <v>19.131141</v>
      </c>
      <c r="E1227">
        <v>72.813074</v>
      </c>
      <c r="F1227">
        <v>19.191140000000001</v>
      </c>
      <c r="G1227">
        <v>72.873074000000003</v>
      </c>
      <c r="H1227" s="1">
        <v>44654</v>
      </c>
      <c r="I1227" s="2">
        <v>0.98958333333333337</v>
      </c>
      <c r="J1227" s="2">
        <v>0</v>
      </c>
      <c r="K1227" t="s">
        <v>56</v>
      </c>
      <c r="L1227" t="s">
        <v>30</v>
      </c>
      <c r="M1227" t="s">
        <v>19</v>
      </c>
      <c r="N1227" t="s">
        <v>26</v>
      </c>
      <c r="O1227">
        <v>70</v>
      </c>
      <c r="P1227" t="s">
        <v>81</v>
      </c>
    </row>
    <row r="1228" spans="1:16" x14ac:dyDescent="0.3">
      <c r="A1228" t="s">
        <v>1275</v>
      </c>
      <c r="B1228">
        <v>37</v>
      </c>
      <c r="C1228">
        <v>4.8</v>
      </c>
      <c r="D1228">
        <v>18.533811</v>
      </c>
      <c r="E1228">
        <v>73.899315000000001</v>
      </c>
      <c r="F1228">
        <v>18.663810999999999</v>
      </c>
      <c r="G1228">
        <v>74.029314999999997</v>
      </c>
      <c r="H1228" s="1">
        <v>44653</v>
      </c>
      <c r="I1228" s="2">
        <v>0.86458333333333337</v>
      </c>
      <c r="J1228" s="2">
        <v>0.875</v>
      </c>
      <c r="K1228" t="s">
        <v>40</v>
      </c>
      <c r="L1228" t="s">
        <v>24</v>
      </c>
      <c r="M1228" t="s">
        <v>25</v>
      </c>
      <c r="N1228" t="s">
        <v>20</v>
      </c>
      <c r="O1228">
        <v>175</v>
      </c>
      <c r="P1228" t="s">
        <v>81</v>
      </c>
    </row>
    <row r="1229" spans="1:16" x14ac:dyDescent="0.3">
      <c r="A1229" t="s">
        <v>1276</v>
      </c>
      <c r="B1229">
        <v>22</v>
      </c>
      <c r="C1229">
        <v>4.4000000000000004</v>
      </c>
      <c r="D1229">
        <v>22.32</v>
      </c>
      <c r="E1229">
        <v>73.17</v>
      </c>
      <c r="F1229">
        <v>22.38</v>
      </c>
      <c r="G1229">
        <v>73.23</v>
      </c>
      <c r="H1229" s="1">
        <v>44635</v>
      </c>
      <c r="I1229" s="2">
        <v>0</v>
      </c>
      <c r="J1229" s="2">
        <v>6.9444444444444441E-3</v>
      </c>
      <c r="K1229" t="s">
        <v>29</v>
      </c>
      <c r="L1229" t="s">
        <v>30</v>
      </c>
      <c r="M1229" t="s">
        <v>19</v>
      </c>
      <c r="N1229" t="s">
        <v>26</v>
      </c>
      <c r="O1229">
        <v>135</v>
      </c>
      <c r="P1229" t="s">
        <v>42</v>
      </c>
    </row>
    <row r="1230" spans="1:16" x14ac:dyDescent="0.3">
      <c r="A1230" t="s">
        <v>1277</v>
      </c>
      <c r="B1230">
        <v>27</v>
      </c>
      <c r="C1230">
        <v>4.0999999999999996</v>
      </c>
      <c r="D1230">
        <v>21.149668999999999</v>
      </c>
      <c r="E1230">
        <v>72.772628999999995</v>
      </c>
      <c r="F1230">
        <v>21.229669000000001</v>
      </c>
      <c r="G1230">
        <v>72.852628999999993</v>
      </c>
      <c r="H1230" s="1">
        <v>44647</v>
      </c>
      <c r="I1230" s="2">
        <v>0.89930555555555547</v>
      </c>
      <c r="J1230" s="2">
        <v>0.90277777777777779</v>
      </c>
      <c r="K1230" t="s">
        <v>40</v>
      </c>
      <c r="L1230" t="s">
        <v>24</v>
      </c>
      <c r="M1230" t="s">
        <v>19</v>
      </c>
      <c r="N1230" t="s">
        <v>26</v>
      </c>
      <c r="O1230">
        <v>160</v>
      </c>
      <c r="P1230" t="s">
        <v>31</v>
      </c>
    </row>
    <row r="1231" spans="1:16" x14ac:dyDescent="0.3">
      <c r="A1231" t="s">
        <v>1278</v>
      </c>
      <c r="B1231">
        <v>31</v>
      </c>
      <c r="C1231">
        <v>4.4000000000000004</v>
      </c>
      <c r="D1231">
        <v>17.429584999999999</v>
      </c>
      <c r="E1231">
        <v>78.392621000000005</v>
      </c>
      <c r="F1231">
        <v>17.489585000000002</v>
      </c>
      <c r="G1231">
        <v>78.452620999999994</v>
      </c>
      <c r="H1231" s="1">
        <v>44623</v>
      </c>
      <c r="I1231" s="2">
        <v>0.84722222222222221</v>
      </c>
      <c r="J1231" s="2">
        <v>0.85416666666666663</v>
      </c>
      <c r="K1231" t="s">
        <v>56</v>
      </c>
      <c r="L1231" t="s">
        <v>24</v>
      </c>
      <c r="M1231" t="s">
        <v>19</v>
      </c>
      <c r="N1231" t="s">
        <v>20</v>
      </c>
      <c r="O1231">
        <v>200</v>
      </c>
      <c r="P1231" t="s">
        <v>37</v>
      </c>
    </row>
    <row r="1232" spans="1:16" x14ac:dyDescent="0.3">
      <c r="A1232" t="s">
        <v>1279</v>
      </c>
      <c r="B1232">
        <v>26</v>
      </c>
      <c r="C1232">
        <v>4.5</v>
      </c>
      <c r="D1232">
        <v>17.483215999999999</v>
      </c>
      <c r="E1232">
        <v>78.552110999999996</v>
      </c>
      <c r="F1232">
        <v>17.553215999999999</v>
      </c>
      <c r="G1232">
        <v>78.622111000000004</v>
      </c>
      <c r="H1232" s="1">
        <v>44634</v>
      </c>
      <c r="I1232" s="2">
        <v>0.95486111111111116</v>
      </c>
      <c r="J1232" s="2">
        <v>0.96180555555555547</v>
      </c>
      <c r="K1232" t="s">
        <v>36</v>
      </c>
      <c r="L1232" t="s">
        <v>30</v>
      </c>
      <c r="M1232" t="s">
        <v>25</v>
      </c>
      <c r="N1232" t="s">
        <v>26</v>
      </c>
      <c r="O1232">
        <v>115</v>
      </c>
      <c r="P1232" t="s">
        <v>31</v>
      </c>
    </row>
    <row r="1233" spans="1:16" x14ac:dyDescent="0.3">
      <c r="A1233" t="s">
        <v>1280</v>
      </c>
      <c r="B1233">
        <v>38</v>
      </c>
      <c r="C1233">
        <v>4.9000000000000004</v>
      </c>
      <c r="D1233">
        <v>0</v>
      </c>
      <c r="E1233">
        <v>0</v>
      </c>
      <c r="F1233">
        <v>0.04</v>
      </c>
      <c r="G1233">
        <v>0.04</v>
      </c>
      <c r="H1233" s="1">
        <v>44650</v>
      </c>
      <c r="I1233" s="2">
        <v>0.66666666666666663</v>
      </c>
      <c r="J1233" s="2">
        <v>0.67013888888888884</v>
      </c>
      <c r="K1233" t="s">
        <v>40</v>
      </c>
      <c r="L1233" t="s">
        <v>33</v>
      </c>
      <c r="M1233" t="s">
        <v>25</v>
      </c>
      <c r="N1233" t="s">
        <v>26</v>
      </c>
      <c r="O1233">
        <v>90</v>
      </c>
      <c r="P1233" t="s">
        <v>31</v>
      </c>
    </row>
    <row r="1234" spans="1:16" x14ac:dyDescent="0.3">
      <c r="A1234" t="s">
        <v>1281</v>
      </c>
      <c r="B1234">
        <v>21</v>
      </c>
      <c r="C1234">
        <v>4.5999999999999996</v>
      </c>
      <c r="D1234">
        <v>0</v>
      </c>
      <c r="E1234">
        <v>0</v>
      </c>
      <c r="F1234">
        <v>0.02</v>
      </c>
      <c r="G1234">
        <v>0.02</v>
      </c>
      <c r="H1234" s="1">
        <v>44603</v>
      </c>
      <c r="I1234" s="2">
        <v>0.49305555555555558</v>
      </c>
      <c r="J1234" s="2">
        <v>0.49652777777777773</v>
      </c>
      <c r="K1234" t="s">
        <v>23</v>
      </c>
      <c r="L1234" t="s">
        <v>18</v>
      </c>
      <c r="M1234" t="s">
        <v>19</v>
      </c>
      <c r="N1234" t="s">
        <v>26</v>
      </c>
      <c r="O1234">
        <v>115</v>
      </c>
      <c r="P1234" t="s">
        <v>47</v>
      </c>
    </row>
    <row r="1235" spans="1:16" x14ac:dyDescent="0.3">
      <c r="A1235" t="s">
        <v>1282</v>
      </c>
      <c r="B1235">
        <v>35</v>
      </c>
      <c r="C1235">
        <v>4.7</v>
      </c>
      <c r="D1235">
        <v>22.745536000000001</v>
      </c>
      <c r="E1235">
        <v>75.893106000000003</v>
      </c>
      <c r="F1235">
        <v>22.785536</v>
      </c>
      <c r="G1235">
        <v>75.933105999999995</v>
      </c>
      <c r="H1235" s="1">
        <v>44652</v>
      </c>
      <c r="I1235" s="2">
        <v>0.57638888888888895</v>
      </c>
      <c r="J1235" s="2">
        <v>0.58680555555555558</v>
      </c>
      <c r="K1235" t="s">
        <v>17</v>
      </c>
      <c r="L1235" t="s">
        <v>18</v>
      </c>
      <c r="M1235" t="s">
        <v>25</v>
      </c>
      <c r="N1235" t="s">
        <v>26</v>
      </c>
      <c r="O1235">
        <v>120</v>
      </c>
      <c r="P1235" t="s">
        <v>63</v>
      </c>
    </row>
    <row r="1236" spans="1:16" x14ac:dyDescent="0.3">
      <c r="A1236" t="s">
        <v>1283</v>
      </c>
      <c r="B1236">
        <v>21</v>
      </c>
      <c r="C1236">
        <v>4.7</v>
      </c>
      <c r="D1236">
        <v>13.086437999999999</v>
      </c>
      <c r="E1236">
        <v>80.220671999999993</v>
      </c>
      <c r="F1236">
        <v>13.136438999999999</v>
      </c>
      <c r="G1236">
        <v>80.270672000000005</v>
      </c>
      <c r="H1236" s="1">
        <v>44633</v>
      </c>
      <c r="I1236" s="2">
        <v>0.75</v>
      </c>
      <c r="J1236" s="2">
        <v>0.75347222222222221</v>
      </c>
      <c r="K1236" t="s">
        <v>17</v>
      </c>
      <c r="L1236" t="s">
        <v>33</v>
      </c>
      <c r="M1236" t="s">
        <v>19</v>
      </c>
      <c r="N1236" t="s">
        <v>26</v>
      </c>
      <c r="O1236">
        <v>70</v>
      </c>
      <c r="P1236" t="s">
        <v>51</v>
      </c>
    </row>
    <row r="1237" spans="1:16" x14ac:dyDescent="0.3">
      <c r="A1237" t="s">
        <v>1284</v>
      </c>
      <c r="B1237">
        <v>32</v>
      </c>
      <c r="C1237">
        <v>5</v>
      </c>
      <c r="D1237">
        <v>30.332735</v>
      </c>
      <c r="E1237">
        <v>78.054221999999996</v>
      </c>
      <c r="F1237">
        <v>30.412735000000001</v>
      </c>
      <c r="G1237">
        <v>78.134221999999994</v>
      </c>
      <c r="H1237" s="1">
        <v>44606</v>
      </c>
      <c r="I1237" s="2">
        <v>0.72916666666666663</v>
      </c>
      <c r="J1237" s="2">
        <v>0.73263888888888884</v>
      </c>
      <c r="K1237" t="s">
        <v>23</v>
      </c>
      <c r="L1237" t="s">
        <v>33</v>
      </c>
      <c r="M1237" t="s">
        <v>19</v>
      </c>
      <c r="N1237" t="s">
        <v>26</v>
      </c>
      <c r="O1237">
        <v>205</v>
      </c>
      <c r="P1237" t="s">
        <v>54</v>
      </c>
    </row>
    <row r="1238" spans="1:16" x14ac:dyDescent="0.3">
      <c r="A1238" t="s">
        <v>1285</v>
      </c>
      <c r="B1238">
        <v>29</v>
      </c>
      <c r="C1238">
        <v>4.5999999999999996</v>
      </c>
      <c r="D1238">
        <v>21.149569</v>
      </c>
      <c r="E1238">
        <v>72.772696999999994</v>
      </c>
      <c r="F1238">
        <v>21.279568999999999</v>
      </c>
      <c r="G1238">
        <v>72.902697000000003</v>
      </c>
      <c r="H1238" s="1">
        <v>44643</v>
      </c>
      <c r="I1238" s="2">
        <v>0.95833333333333337</v>
      </c>
      <c r="J1238" s="2">
        <v>0.96180555555555547</v>
      </c>
      <c r="K1238" t="s">
        <v>23</v>
      </c>
      <c r="L1238" t="s">
        <v>30</v>
      </c>
      <c r="M1238" t="s">
        <v>19</v>
      </c>
      <c r="N1238" t="s">
        <v>26</v>
      </c>
      <c r="O1238">
        <v>80</v>
      </c>
      <c r="P1238" t="s">
        <v>42</v>
      </c>
    </row>
    <row r="1239" spans="1:16" x14ac:dyDescent="0.3">
      <c r="A1239" t="s">
        <v>1286</v>
      </c>
      <c r="B1239">
        <v>32</v>
      </c>
      <c r="C1239">
        <v>4.5</v>
      </c>
      <c r="D1239">
        <v>22.761226000000001</v>
      </c>
      <c r="E1239">
        <v>75.887522000000004</v>
      </c>
      <c r="F1239">
        <v>22.851226</v>
      </c>
      <c r="G1239">
        <v>75.977521999999993</v>
      </c>
      <c r="H1239" s="1">
        <v>44636</v>
      </c>
      <c r="I1239" s="2">
        <v>0.81944444444444453</v>
      </c>
      <c r="J1239" s="2">
        <v>0.82291666666666663</v>
      </c>
      <c r="K1239" t="s">
        <v>29</v>
      </c>
      <c r="L1239" t="s">
        <v>24</v>
      </c>
      <c r="M1239" t="s">
        <v>19</v>
      </c>
      <c r="N1239" t="s">
        <v>26</v>
      </c>
      <c r="O1239">
        <v>185</v>
      </c>
      <c r="P1239" t="s">
        <v>81</v>
      </c>
    </row>
    <row r="1240" spans="1:16" x14ac:dyDescent="0.3">
      <c r="A1240" t="s">
        <v>1287</v>
      </c>
      <c r="B1240">
        <v>20</v>
      </c>
      <c r="C1240">
        <v>4.5</v>
      </c>
      <c r="D1240">
        <v>17.433809</v>
      </c>
      <c r="E1240">
        <v>78.386743999999993</v>
      </c>
      <c r="F1240">
        <v>17.483809000000001</v>
      </c>
      <c r="G1240">
        <v>78.436744000000004</v>
      </c>
      <c r="H1240" s="1">
        <v>44646</v>
      </c>
      <c r="I1240" s="2">
        <v>0.76041666666666663</v>
      </c>
      <c r="J1240" s="2">
        <v>0.77083333333333337</v>
      </c>
      <c r="K1240" t="s">
        <v>29</v>
      </c>
      <c r="L1240" t="s">
        <v>33</v>
      </c>
      <c r="M1240" t="s">
        <v>19</v>
      </c>
      <c r="N1240" t="s">
        <v>26</v>
      </c>
      <c r="O1240">
        <v>120</v>
      </c>
      <c r="P1240" t="s">
        <v>49</v>
      </c>
    </row>
    <row r="1241" spans="1:16" x14ac:dyDescent="0.3">
      <c r="A1241" t="s">
        <v>1288</v>
      </c>
      <c r="B1241">
        <v>28</v>
      </c>
      <c r="C1241">
        <v>4.5999999999999996</v>
      </c>
      <c r="D1241">
        <v>22.761226000000001</v>
      </c>
      <c r="E1241">
        <v>75.887522000000004</v>
      </c>
      <c r="F1241">
        <v>22.791226000000002</v>
      </c>
      <c r="G1241">
        <v>75.917522000000005</v>
      </c>
      <c r="H1241" s="1">
        <v>44646</v>
      </c>
      <c r="I1241" s="2">
        <v>0.84375</v>
      </c>
      <c r="J1241" s="2">
        <v>0.85416666666666663</v>
      </c>
      <c r="K1241" t="s">
        <v>23</v>
      </c>
      <c r="L1241" t="s">
        <v>24</v>
      </c>
      <c r="M1241" t="s">
        <v>53</v>
      </c>
      <c r="N1241" t="s">
        <v>20</v>
      </c>
      <c r="O1241">
        <v>70</v>
      </c>
      <c r="P1241" t="s">
        <v>34</v>
      </c>
    </row>
    <row r="1242" spans="1:16" x14ac:dyDescent="0.3">
      <c r="A1242" t="s">
        <v>1289</v>
      </c>
      <c r="B1242">
        <v>23</v>
      </c>
      <c r="C1242">
        <v>4.7</v>
      </c>
      <c r="D1242">
        <v>21.157729</v>
      </c>
      <c r="E1242">
        <v>72.768726000000001</v>
      </c>
      <c r="F1242">
        <v>21.237729000000002</v>
      </c>
      <c r="G1242">
        <v>72.848725999999999</v>
      </c>
      <c r="H1242" s="1">
        <v>44636</v>
      </c>
      <c r="I1242" s="2">
        <v>0.73611111111111116</v>
      </c>
      <c r="J1242" s="2">
        <v>0.73958333333333337</v>
      </c>
      <c r="K1242" t="s">
        <v>36</v>
      </c>
      <c r="L1242" t="s">
        <v>33</v>
      </c>
      <c r="M1242" t="s">
        <v>19</v>
      </c>
      <c r="N1242" t="s">
        <v>26</v>
      </c>
      <c r="O1242">
        <v>190</v>
      </c>
      <c r="P1242" t="s">
        <v>37</v>
      </c>
    </row>
    <row r="1243" spans="1:16" x14ac:dyDescent="0.3">
      <c r="A1243" t="s">
        <v>1290</v>
      </c>
      <c r="B1243">
        <v>32</v>
      </c>
      <c r="C1243">
        <v>4.9000000000000004</v>
      </c>
      <c r="D1243">
        <v>11.026116999999999</v>
      </c>
      <c r="E1243">
        <v>76.944652000000005</v>
      </c>
      <c r="F1243">
        <v>11.036117000000001</v>
      </c>
      <c r="G1243">
        <v>76.954651999999996</v>
      </c>
      <c r="H1243" s="1">
        <v>44637</v>
      </c>
      <c r="I1243" s="2">
        <v>0.38541666666666669</v>
      </c>
      <c r="J1243" s="2">
        <v>0.3888888888888889</v>
      </c>
      <c r="K1243" t="s">
        <v>36</v>
      </c>
      <c r="L1243" t="s">
        <v>30</v>
      </c>
      <c r="M1243" t="s">
        <v>19</v>
      </c>
      <c r="N1243" t="s">
        <v>26</v>
      </c>
      <c r="O1243">
        <v>125</v>
      </c>
      <c r="P1243" t="s">
        <v>114</v>
      </c>
    </row>
    <row r="1244" spans="1:16" x14ac:dyDescent="0.3">
      <c r="A1244" t="s">
        <v>1291</v>
      </c>
      <c r="B1244">
        <v>33</v>
      </c>
      <c r="C1244">
        <v>4</v>
      </c>
      <c r="D1244">
        <v>13.058616000000001</v>
      </c>
      <c r="E1244">
        <v>80.264150999999998</v>
      </c>
      <c r="F1244">
        <v>13.118615999999999</v>
      </c>
      <c r="G1244">
        <v>80.324151000000001</v>
      </c>
      <c r="H1244" s="1">
        <v>44631</v>
      </c>
      <c r="I1244" s="2">
        <v>0.86458333333333337</v>
      </c>
      <c r="J1244" s="2">
        <v>0.87152777777777779</v>
      </c>
      <c r="K1244" t="s">
        <v>36</v>
      </c>
      <c r="L1244" t="s">
        <v>24</v>
      </c>
      <c r="M1244" t="s">
        <v>25</v>
      </c>
      <c r="N1244" t="s">
        <v>26</v>
      </c>
      <c r="O1244">
        <v>175</v>
      </c>
      <c r="P1244" t="s">
        <v>114</v>
      </c>
    </row>
    <row r="1245" spans="1:16" x14ac:dyDescent="0.3">
      <c r="A1245" t="s">
        <v>1292</v>
      </c>
      <c r="B1245">
        <v>36</v>
      </c>
      <c r="C1245">
        <v>4.3</v>
      </c>
      <c r="D1245">
        <v>9.9828340000000004</v>
      </c>
      <c r="E1245">
        <v>76.283268000000007</v>
      </c>
      <c r="F1245">
        <v>10.022834</v>
      </c>
      <c r="G1245">
        <v>76.323267999999999</v>
      </c>
      <c r="H1245" s="1">
        <v>44605</v>
      </c>
      <c r="I1245" s="2">
        <v>0.52430555555555558</v>
      </c>
      <c r="J1245" s="2">
        <v>0.53472222222222221</v>
      </c>
      <c r="K1245" t="s">
        <v>36</v>
      </c>
      <c r="L1245" t="s">
        <v>18</v>
      </c>
      <c r="M1245" t="s">
        <v>25</v>
      </c>
      <c r="N1245" t="s">
        <v>20</v>
      </c>
      <c r="O1245">
        <v>195</v>
      </c>
      <c r="P1245" t="s">
        <v>63</v>
      </c>
    </row>
    <row r="1246" spans="1:16" x14ac:dyDescent="0.3">
      <c r="A1246" t="s">
        <v>1293</v>
      </c>
      <c r="B1246">
        <v>35</v>
      </c>
      <c r="C1246">
        <v>3.7</v>
      </c>
      <c r="D1246">
        <v>19.126629999999999</v>
      </c>
      <c r="E1246">
        <v>72.829976000000002</v>
      </c>
      <c r="F1246">
        <v>19.256630000000001</v>
      </c>
      <c r="G1246">
        <v>72.959975999999997</v>
      </c>
      <c r="H1246" s="1">
        <v>44638</v>
      </c>
      <c r="I1246" s="2">
        <v>0.87152777777777779</v>
      </c>
      <c r="J1246" s="2">
        <v>0.87847222222222221</v>
      </c>
      <c r="K1246" t="s">
        <v>23</v>
      </c>
      <c r="L1246" t="s">
        <v>24</v>
      </c>
      <c r="M1246" t="s">
        <v>25</v>
      </c>
      <c r="N1246" t="s">
        <v>26</v>
      </c>
      <c r="O1246">
        <v>155</v>
      </c>
      <c r="P1246" t="s">
        <v>37</v>
      </c>
    </row>
    <row r="1247" spans="1:16" x14ac:dyDescent="0.3">
      <c r="A1247" t="s">
        <v>1294</v>
      </c>
      <c r="B1247">
        <v>38</v>
      </c>
      <c r="C1247">
        <v>4.3</v>
      </c>
      <c r="D1247">
        <v>12.978453</v>
      </c>
      <c r="E1247">
        <v>77.643685000000005</v>
      </c>
      <c r="F1247">
        <v>12.988453</v>
      </c>
      <c r="G1247">
        <v>77.653684999999996</v>
      </c>
      <c r="H1247" s="1">
        <v>44621</v>
      </c>
      <c r="I1247" s="2">
        <v>0.47222222222222227</v>
      </c>
      <c r="J1247" s="2">
        <v>0.47569444444444442</v>
      </c>
      <c r="K1247" t="s">
        <v>40</v>
      </c>
      <c r="L1247" t="s">
        <v>18</v>
      </c>
      <c r="M1247" t="s">
        <v>53</v>
      </c>
      <c r="N1247" t="s">
        <v>26</v>
      </c>
      <c r="O1247">
        <v>185</v>
      </c>
      <c r="P1247" t="s">
        <v>63</v>
      </c>
    </row>
    <row r="1248" spans="1:16" x14ac:dyDescent="0.3">
      <c r="A1248" t="s">
        <v>1295</v>
      </c>
      <c r="B1248">
        <v>38</v>
      </c>
      <c r="C1248">
        <v>4.9000000000000004</v>
      </c>
      <c r="D1248">
        <v>19.120083000000001</v>
      </c>
      <c r="E1248">
        <v>72.907385000000005</v>
      </c>
      <c r="F1248">
        <v>19.170083000000002</v>
      </c>
      <c r="G1248">
        <v>72.957385000000002</v>
      </c>
      <c r="H1248" s="1">
        <v>44629</v>
      </c>
      <c r="I1248" s="2">
        <v>0.83333333333333337</v>
      </c>
      <c r="J1248" s="2">
        <v>0.83680555555555547</v>
      </c>
      <c r="K1248" t="s">
        <v>56</v>
      </c>
      <c r="L1248" t="s">
        <v>24</v>
      </c>
      <c r="M1248" t="s">
        <v>19</v>
      </c>
      <c r="N1248" t="s">
        <v>26</v>
      </c>
      <c r="O1248">
        <v>235</v>
      </c>
      <c r="P1248" t="s">
        <v>42</v>
      </c>
    </row>
    <row r="1249" spans="1:16" x14ac:dyDescent="0.3">
      <c r="A1249" t="s">
        <v>1296</v>
      </c>
      <c r="B1249">
        <v>37</v>
      </c>
      <c r="C1249">
        <v>4.4000000000000004</v>
      </c>
      <c r="D1249">
        <v>23.357804000000002</v>
      </c>
      <c r="E1249">
        <v>85.325146000000004</v>
      </c>
      <c r="F1249">
        <v>23.487804000000001</v>
      </c>
      <c r="G1249">
        <v>85.455145999999999</v>
      </c>
      <c r="H1249" s="1">
        <v>44634</v>
      </c>
      <c r="I1249" s="2">
        <v>0.98263888888888884</v>
      </c>
      <c r="J1249" s="2">
        <v>0.99305555555555547</v>
      </c>
      <c r="K1249" t="s">
        <v>40</v>
      </c>
      <c r="L1249" t="s">
        <v>30</v>
      </c>
      <c r="M1249" t="s">
        <v>19</v>
      </c>
      <c r="N1249" t="s">
        <v>26</v>
      </c>
      <c r="O1249">
        <v>220</v>
      </c>
      <c r="P1249" t="s">
        <v>49</v>
      </c>
    </row>
    <row r="1250" spans="1:16" x14ac:dyDescent="0.3">
      <c r="A1250" t="s">
        <v>1297</v>
      </c>
      <c r="B1250">
        <v>32</v>
      </c>
      <c r="C1250">
        <v>4.5999999999999996</v>
      </c>
      <c r="D1250">
        <v>12.981615</v>
      </c>
      <c r="E1250">
        <v>80.231598000000005</v>
      </c>
      <c r="F1250">
        <v>13.011615000000001</v>
      </c>
      <c r="G1250">
        <v>80.261598000000006</v>
      </c>
      <c r="H1250" s="1">
        <v>44633</v>
      </c>
      <c r="I1250" s="2">
        <v>0.91319444444444453</v>
      </c>
      <c r="J1250" s="2">
        <v>0.92013888888888884</v>
      </c>
      <c r="K1250" t="s">
        <v>17</v>
      </c>
      <c r="L1250" t="s">
        <v>24</v>
      </c>
      <c r="M1250" t="s">
        <v>19</v>
      </c>
      <c r="N1250" t="s">
        <v>20</v>
      </c>
      <c r="O1250">
        <v>120</v>
      </c>
      <c r="P1250" t="s">
        <v>51</v>
      </c>
    </row>
    <row r="1251" spans="1:16" x14ac:dyDescent="0.3">
      <c r="A1251" t="s">
        <v>1298</v>
      </c>
      <c r="B1251">
        <v>38</v>
      </c>
      <c r="C1251">
        <v>4.5999999999999996</v>
      </c>
      <c r="D1251">
        <v>26.913986999999999</v>
      </c>
      <c r="E1251">
        <v>75.752891000000005</v>
      </c>
      <c r="F1251">
        <v>26.973987000000001</v>
      </c>
      <c r="G1251">
        <v>75.812890999999993</v>
      </c>
      <c r="H1251" s="1">
        <v>44631</v>
      </c>
      <c r="I1251" s="2">
        <v>0</v>
      </c>
      <c r="J1251" s="2">
        <v>3.472222222222222E-3</v>
      </c>
      <c r="K1251" t="s">
        <v>40</v>
      </c>
      <c r="L1251" t="s">
        <v>30</v>
      </c>
      <c r="M1251" t="s">
        <v>53</v>
      </c>
      <c r="N1251" t="s">
        <v>26</v>
      </c>
      <c r="O1251">
        <v>75</v>
      </c>
      <c r="P1251" t="s">
        <v>21</v>
      </c>
    </row>
    <row r="1252" spans="1:16" x14ac:dyDescent="0.3">
      <c r="A1252" t="s">
        <v>1299</v>
      </c>
      <c r="B1252">
        <v>34</v>
      </c>
      <c r="C1252">
        <v>4.9000000000000004</v>
      </c>
      <c r="D1252">
        <v>0</v>
      </c>
      <c r="E1252">
        <v>0</v>
      </c>
      <c r="F1252">
        <v>0.09</v>
      </c>
      <c r="G1252">
        <v>0.09</v>
      </c>
      <c r="H1252" s="1">
        <v>44657</v>
      </c>
      <c r="I1252" s="2">
        <v>0.79861111111111116</v>
      </c>
      <c r="J1252" s="2">
        <v>0.80902777777777779</v>
      </c>
      <c r="K1252" t="s">
        <v>40</v>
      </c>
      <c r="L1252" t="s">
        <v>24</v>
      </c>
      <c r="M1252" t="s">
        <v>19</v>
      </c>
      <c r="N1252" t="s">
        <v>26</v>
      </c>
      <c r="O1252">
        <v>200</v>
      </c>
      <c r="P1252" t="s">
        <v>63</v>
      </c>
    </row>
    <row r="1253" spans="1:16" x14ac:dyDescent="0.3">
      <c r="A1253" t="s">
        <v>1300</v>
      </c>
      <c r="B1253">
        <v>33</v>
      </c>
      <c r="C1253">
        <v>4.5</v>
      </c>
      <c r="D1253">
        <v>18.543626</v>
      </c>
      <c r="E1253">
        <v>73.905101000000002</v>
      </c>
      <c r="F1253">
        <v>18.623626000000002</v>
      </c>
      <c r="G1253">
        <v>73.985101</v>
      </c>
      <c r="H1253" s="1">
        <v>44634</v>
      </c>
      <c r="I1253" s="2">
        <v>0.9375</v>
      </c>
      <c r="J1253" s="2">
        <v>0.94097222222222221</v>
      </c>
      <c r="K1253" t="s">
        <v>29</v>
      </c>
      <c r="L1253" t="s">
        <v>30</v>
      </c>
      <c r="M1253" t="s">
        <v>19</v>
      </c>
      <c r="N1253" t="s">
        <v>20</v>
      </c>
      <c r="O1253">
        <v>140</v>
      </c>
      <c r="P1253" t="s">
        <v>54</v>
      </c>
    </row>
    <row r="1254" spans="1:16" x14ac:dyDescent="0.3">
      <c r="A1254" t="s">
        <v>1301</v>
      </c>
      <c r="B1254">
        <v>20</v>
      </c>
      <c r="C1254">
        <v>5</v>
      </c>
      <c r="D1254">
        <v>11.001753000000001</v>
      </c>
      <c r="E1254">
        <v>76.986241000000007</v>
      </c>
      <c r="F1254">
        <v>11.111753</v>
      </c>
      <c r="G1254">
        <v>77.096241000000006</v>
      </c>
      <c r="H1254" s="1">
        <v>44630</v>
      </c>
      <c r="I1254" s="2">
        <v>0.92361111111111116</v>
      </c>
      <c r="J1254" s="2">
        <v>0.93402777777777779</v>
      </c>
      <c r="K1254" t="s">
        <v>36</v>
      </c>
      <c r="L1254" t="s">
        <v>30</v>
      </c>
      <c r="M1254" t="s">
        <v>53</v>
      </c>
      <c r="N1254" t="s">
        <v>20</v>
      </c>
      <c r="O1254">
        <v>140</v>
      </c>
      <c r="P1254" t="s">
        <v>51</v>
      </c>
    </row>
    <row r="1255" spans="1:16" x14ac:dyDescent="0.3">
      <c r="A1255" t="s">
        <v>1302</v>
      </c>
      <c r="B1255">
        <v>20</v>
      </c>
      <c r="C1255">
        <v>4.8</v>
      </c>
      <c r="D1255">
        <v>26.914141999999998</v>
      </c>
      <c r="E1255">
        <v>75.805704000000006</v>
      </c>
      <c r="F1255">
        <v>26.954142000000001</v>
      </c>
      <c r="G1255">
        <v>75.845703999999998</v>
      </c>
      <c r="H1255" s="1">
        <v>44625</v>
      </c>
      <c r="I1255" s="2">
        <v>0.70486111111111116</v>
      </c>
      <c r="J1255" s="2">
        <v>0.70833333333333337</v>
      </c>
      <c r="K1255" t="s">
        <v>36</v>
      </c>
      <c r="L1255" t="s">
        <v>33</v>
      </c>
      <c r="M1255" t="s">
        <v>19</v>
      </c>
      <c r="N1255" t="s">
        <v>26</v>
      </c>
      <c r="O1255">
        <v>100</v>
      </c>
      <c r="P1255" t="s">
        <v>42</v>
      </c>
    </row>
    <row r="1256" spans="1:16" x14ac:dyDescent="0.3">
      <c r="A1256" t="s">
        <v>1303</v>
      </c>
      <c r="B1256">
        <v>32</v>
      </c>
      <c r="C1256">
        <v>4.8</v>
      </c>
      <c r="D1256">
        <v>0</v>
      </c>
      <c r="E1256">
        <v>0</v>
      </c>
      <c r="F1256">
        <v>0.05</v>
      </c>
      <c r="G1256">
        <v>0.05</v>
      </c>
      <c r="H1256" s="1">
        <v>44603</v>
      </c>
      <c r="I1256" s="2">
        <v>0.94444444444444453</v>
      </c>
      <c r="J1256" s="2">
        <v>0.94791666666666663</v>
      </c>
      <c r="K1256" t="s">
        <v>56</v>
      </c>
      <c r="L1256" t="s">
        <v>30</v>
      </c>
      <c r="M1256" t="s">
        <v>25</v>
      </c>
      <c r="N1256" t="s">
        <v>20</v>
      </c>
      <c r="O1256">
        <v>27</v>
      </c>
      <c r="P1256" t="s">
        <v>57</v>
      </c>
    </row>
    <row r="1257" spans="1:16" x14ac:dyDescent="0.3">
      <c r="A1257" t="s">
        <v>1304</v>
      </c>
      <c r="B1257">
        <v>26</v>
      </c>
      <c r="C1257">
        <v>4.7</v>
      </c>
      <c r="D1257">
        <v>0</v>
      </c>
      <c r="E1257">
        <v>0</v>
      </c>
      <c r="F1257">
        <v>0.04</v>
      </c>
      <c r="G1257">
        <v>0.04</v>
      </c>
      <c r="H1257" s="1">
        <v>44607</v>
      </c>
      <c r="I1257" s="2">
        <v>0.61111111111111105</v>
      </c>
      <c r="J1257" s="2">
        <v>0.61458333333333337</v>
      </c>
      <c r="K1257" t="s">
        <v>56</v>
      </c>
      <c r="L1257" t="s">
        <v>18</v>
      </c>
      <c r="M1257" t="s">
        <v>19</v>
      </c>
      <c r="N1257" t="s">
        <v>20</v>
      </c>
      <c r="O1257">
        <v>50</v>
      </c>
      <c r="P1257" t="s">
        <v>111</v>
      </c>
    </row>
    <row r="1258" spans="1:16" x14ac:dyDescent="0.3">
      <c r="A1258" t="s">
        <v>1305</v>
      </c>
      <c r="B1258">
        <v>36</v>
      </c>
      <c r="C1258">
        <v>4.7</v>
      </c>
      <c r="D1258">
        <v>26.913482999999999</v>
      </c>
      <c r="E1258">
        <v>75.803139000000002</v>
      </c>
      <c r="F1258">
        <v>26.993483000000001</v>
      </c>
      <c r="G1258">
        <v>75.883139</v>
      </c>
      <c r="H1258" s="1">
        <v>44645</v>
      </c>
      <c r="I1258" s="2">
        <v>0.80902777777777779</v>
      </c>
      <c r="J1258" s="2">
        <v>0.81944444444444453</v>
      </c>
      <c r="K1258" t="s">
        <v>23</v>
      </c>
      <c r="L1258" t="s">
        <v>24</v>
      </c>
      <c r="M1258" t="s">
        <v>53</v>
      </c>
      <c r="N1258" t="s">
        <v>26</v>
      </c>
      <c r="O1258">
        <v>125</v>
      </c>
      <c r="P1258" t="s">
        <v>51</v>
      </c>
    </row>
    <row r="1259" spans="1:16" x14ac:dyDescent="0.3">
      <c r="A1259" t="s">
        <v>1306</v>
      </c>
      <c r="B1259">
        <v>21</v>
      </c>
      <c r="C1259">
        <v>5</v>
      </c>
      <c r="D1259">
        <v>15.498602999999999</v>
      </c>
      <c r="E1259">
        <v>73.826910999999996</v>
      </c>
      <c r="F1259">
        <v>15.588603000000001</v>
      </c>
      <c r="G1259">
        <v>73.916910999999999</v>
      </c>
      <c r="H1259" s="1">
        <v>44608</v>
      </c>
      <c r="I1259" s="2">
        <v>0.90972222222222221</v>
      </c>
      <c r="J1259" s="2">
        <v>0.92013888888888884</v>
      </c>
      <c r="K1259" t="s">
        <v>56</v>
      </c>
      <c r="L1259" t="s">
        <v>24</v>
      </c>
      <c r="M1259" t="s">
        <v>25</v>
      </c>
      <c r="N1259" t="s">
        <v>26</v>
      </c>
      <c r="O1259">
        <v>90</v>
      </c>
      <c r="P1259" t="s">
        <v>47</v>
      </c>
    </row>
    <row r="1260" spans="1:16" x14ac:dyDescent="0.3">
      <c r="A1260" t="s">
        <v>1307</v>
      </c>
      <c r="B1260">
        <v>29</v>
      </c>
      <c r="C1260">
        <v>4.5999999999999996</v>
      </c>
      <c r="D1260">
        <v>19.109300000000001</v>
      </c>
      <c r="E1260">
        <v>72.825451000000001</v>
      </c>
      <c r="F1260">
        <v>19.179300000000001</v>
      </c>
      <c r="G1260">
        <v>72.895450999999994</v>
      </c>
      <c r="H1260" s="1">
        <v>44645</v>
      </c>
      <c r="I1260" s="2">
        <v>0.78125</v>
      </c>
      <c r="J1260" s="2">
        <v>0.78819444444444453</v>
      </c>
      <c r="K1260" t="s">
        <v>40</v>
      </c>
      <c r="L1260" t="s">
        <v>33</v>
      </c>
      <c r="M1260" t="s">
        <v>19</v>
      </c>
      <c r="N1260" t="s">
        <v>26</v>
      </c>
      <c r="O1260">
        <v>160</v>
      </c>
      <c r="P1260" t="s">
        <v>111</v>
      </c>
    </row>
    <row r="1261" spans="1:16" x14ac:dyDescent="0.3">
      <c r="A1261" t="s">
        <v>1308</v>
      </c>
      <c r="B1261">
        <v>33</v>
      </c>
      <c r="C1261">
        <v>4.5999999999999996</v>
      </c>
      <c r="D1261">
        <v>17.450851</v>
      </c>
      <c r="E1261">
        <v>78.379346999999996</v>
      </c>
      <c r="F1261">
        <v>17.580850999999999</v>
      </c>
      <c r="G1261">
        <v>78.509347000000005</v>
      </c>
      <c r="H1261" s="1">
        <v>44634</v>
      </c>
      <c r="I1261" s="2">
        <v>0.97222222222222221</v>
      </c>
      <c r="J1261" s="2">
        <v>0.98263888888888884</v>
      </c>
      <c r="K1261" t="s">
        <v>29</v>
      </c>
      <c r="L1261" t="s">
        <v>30</v>
      </c>
      <c r="M1261" t="s">
        <v>19</v>
      </c>
      <c r="N1261" t="s">
        <v>26</v>
      </c>
      <c r="O1261">
        <v>105</v>
      </c>
      <c r="P1261" t="s">
        <v>51</v>
      </c>
    </row>
    <row r="1262" spans="1:16" x14ac:dyDescent="0.3">
      <c r="A1262" t="s">
        <v>1309</v>
      </c>
      <c r="B1262">
        <v>31</v>
      </c>
      <c r="C1262">
        <v>4.7</v>
      </c>
      <c r="D1262">
        <v>18.539299</v>
      </c>
      <c r="E1262">
        <v>73.897902000000002</v>
      </c>
      <c r="F1262">
        <v>18.569299000000001</v>
      </c>
      <c r="G1262">
        <v>73.927902000000003</v>
      </c>
      <c r="H1262" s="1">
        <v>44621</v>
      </c>
      <c r="I1262" s="2">
        <v>0.99305555555555547</v>
      </c>
      <c r="J1262" s="2">
        <v>0</v>
      </c>
      <c r="K1262" t="s">
        <v>36</v>
      </c>
      <c r="L1262" t="s">
        <v>30</v>
      </c>
      <c r="M1262" t="s">
        <v>25</v>
      </c>
      <c r="N1262" t="s">
        <v>20</v>
      </c>
      <c r="O1262">
        <v>90</v>
      </c>
      <c r="P1262" t="s">
        <v>114</v>
      </c>
    </row>
    <row r="1263" spans="1:16" x14ac:dyDescent="0.3">
      <c r="A1263" t="s">
        <v>1310</v>
      </c>
      <c r="B1263">
        <v>32</v>
      </c>
      <c r="C1263">
        <v>4.8</v>
      </c>
      <c r="D1263">
        <v>23.374877999999999</v>
      </c>
      <c r="E1263">
        <v>85.335739000000004</v>
      </c>
      <c r="F1263">
        <v>23.404878</v>
      </c>
      <c r="G1263">
        <v>85.365739000000005</v>
      </c>
      <c r="H1263" s="1">
        <v>44629</v>
      </c>
      <c r="I1263" s="2">
        <v>0.74305555555555547</v>
      </c>
      <c r="J1263" s="2">
        <v>0.74652777777777779</v>
      </c>
      <c r="K1263" t="s">
        <v>56</v>
      </c>
      <c r="L1263" t="s">
        <v>33</v>
      </c>
      <c r="M1263" t="s">
        <v>19</v>
      </c>
      <c r="N1263" t="s">
        <v>26</v>
      </c>
      <c r="O1263">
        <v>150</v>
      </c>
      <c r="P1263" t="s">
        <v>81</v>
      </c>
    </row>
    <row r="1264" spans="1:16" x14ac:dyDescent="0.3">
      <c r="A1264" t="s">
        <v>1311</v>
      </c>
      <c r="B1264">
        <v>39</v>
      </c>
      <c r="C1264">
        <v>4.5</v>
      </c>
      <c r="D1264">
        <v>18.546946999999999</v>
      </c>
      <c r="E1264">
        <v>73.900626000000003</v>
      </c>
      <c r="F1264">
        <v>18.566946999999999</v>
      </c>
      <c r="G1264">
        <v>73.920625999999999</v>
      </c>
      <c r="H1264" s="1">
        <v>44637</v>
      </c>
      <c r="I1264" s="2">
        <v>0.47916666666666669</v>
      </c>
      <c r="J1264" s="2">
        <v>0.4861111111111111</v>
      </c>
      <c r="K1264" t="s">
        <v>17</v>
      </c>
      <c r="L1264" t="s">
        <v>18</v>
      </c>
      <c r="M1264" t="s">
        <v>19</v>
      </c>
      <c r="N1264" t="s">
        <v>26</v>
      </c>
      <c r="O1264">
        <v>95</v>
      </c>
      <c r="P1264" t="s">
        <v>34</v>
      </c>
    </row>
    <row r="1265" spans="1:16" x14ac:dyDescent="0.3">
      <c r="A1265" t="s">
        <v>1312</v>
      </c>
      <c r="B1265">
        <v>22</v>
      </c>
      <c r="C1265">
        <v>4.9000000000000004</v>
      </c>
      <c r="D1265">
        <v>17.450851</v>
      </c>
      <c r="E1265">
        <v>78.379346999999996</v>
      </c>
      <c r="F1265">
        <v>17.460851000000002</v>
      </c>
      <c r="G1265">
        <v>78.389347000000001</v>
      </c>
      <c r="H1265" s="1">
        <v>44656</v>
      </c>
      <c r="I1265" s="2">
        <v>0.49305555555555558</v>
      </c>
      <c r="J1265" s="2">
        <v>0.50347222222222221</v>
      </c>
      <c r="K1265" t="s">
        <v>36</v>
      </c>
      <c r="L1265" t="s">
        <v>18</v>
      </c>
      <c r="M1265" t="s">
        <v>25</v>
      </c>
      <c r="N1265" t="s">
        <v>26</v>
      </c>
      <c r="O1265">
        <v>150</v>
      </c>
      <c r="P1265" t="s">
        <v>27</v>
      </c>
    </row>
    <row r="1266" spans="1:16" x14ac:dyDescent="0.3">
      <c r="A1266" t="s">
        <v>1313</v>
      </c>
      <c r="B1266">
        <v>28</v>
      </c>
      <c r="C1266">
        <v>4.9000000000000004</v>
      </c>
      <c r="D1266">
        <v>11.025083</v>
      </c>
      <c r="E1266">
        <v>77.015393000000003</v>
      </c>
      <c r="F1266">
        <v>11.105083</v>
      </c>
      <c r="G1266">
        <v>77.095393000000001</v>
      </c>
      <c r="H1266" s="1">
        <v>44636</v>
      </c>
      <c r="I1266" s="2">
        <v>0.84375</v>
      </c>
      <c r="J1266" s="2">
        <v>0.85069444444444453</v>
      </c>
      <c r="K1266" t="s">
        <v>40</v>
      </c>
      <c r="L1266" t="s">
        <v>24</v>
      </c>
      <c r="M1266" t="s">
        <v>19</v>
      </c>
      <c r="N1266" t="s">
        <v>26</v>
      </c>
      <c r="O1266">
        <v>155</v>
      </c>
      <c r="P1266" t="s">
        <v>54</v>
      </c>
    </row>
    <row r="1267" spans="1:16" x14ac:dyDescent="0.3">
      <c r="A1267" t="s">
        <v>1314</v>
      </c>
      <c r="B1267">
        <v>32</v>
      </c>
      <c r="C1267">
        <v>4.5999999999999996</v>
      </c>
      <c r="D1267">
        <v>26.483671999999999</v>
      </c>
      <c r="E1267">
        <v>80.320707999999996</v>
      </c>
      <c r="F1267">
        <v>26.503672000000002</v>
      </c>
      <c r="G1267">
        <v>80.340708000000006</v>
      </c>
      <c r="H1267" s="1">
        <v>44605</v>
      </c>
      <c r="I1267" s="2">
        <v>0.49652777777777773</v>
      </c>
      <c r="J1267" s="2">
        <v>0.5</v>
      </c>
      <c r="K1267" t="s">
        <v>29</v>
      </c>
      <c r="L1267" t="s">
        <v>18</v>
      </c>
      <c r="M1267" t="s">
        <v>25</v>
      </c>
      <c r="N1267" t="s">
        <v>26</v>
      </c>
      <c r="O1267">
        <v>125</v>
      </c>
      <c r="P1267" t="s">
        <v>81</v>
      </c>
    </row>
    <row r="1268" spans="1:16" x14ac:dyDescent="0.3">
      <c r="A1268" t="s">
        <v>1315</v>
      </c>
      <c r="B1268">
        <v>39</v>
      </c>
      <c r="C1268">
        <v>4.8</v>
      </c>
      <c r="D1268">
        <v>12.914263999999999</v>
      </c>
      <c r="E1268">
        <v>77.678399999999996</v>
      </c>
      <c r="F1268">
        <v>13.004263999999999</v>
      </c>
      <c r="G1268">
        <v>77.7684</v>
      </c>
      <c r="H1268" s="1">
        <v>44626</v>
      </c>
      <c r="I1268" s="2">
        <v>0.80902777777777779</v>
      </c>
      <c r="J1268" s="2">
        <v>0.81597222222222221</v>
      </c>
      <c r="K1268" t="s">
        <v>23</v>
      </c>
      <c r="L1268" t="s">
        <v>24</v>
      </c>
      <c r="M1268" t="s">
        <v>19</v>
      </c>
      <c r="N1268" t="s">
        <v>26</v>
      </c>
      <c r="O1268">
        <v>190</v>
      </c>
      <c r="P1268" t="s">
        <v>51</v>
      </c>
    </row>
    <row r="1269" spans="1:16" x14ac:dyDescent="0.3">
      <c r="A1269" t="s">
        <v>1316</v>
      </c>
      <c r="B1269">
        <v>38</v>
      </c>
      <c r="C1269">
        <v>4.7</v>
      </c>
      <c r="D1269">
        <v>22.751857000000001</v>
      </c>
      <c r="E1269">
        <v>75.866698999999997</v>
      </c>
      <c r="F1269">
        <v>22.811857</v>
      </c>
      <c r="G1269">
        <v>75.926698999999999</v>
      </c>
      <c r="H1269" s="1">
        <v>44644</v>
      </c>
      <c r="I1269" s="2">
        <v>0.89930555555555547</v>
      </c>
      <c r="J1269" s="2">
        <v>0.90625</v>
      </c>
      <c r="K1269" t="s">
        <v>56</v>
      </c>
      <c r="L1269" t="s">
        <v>24</v>
      </c>
      <c r="M1269" t="s">
        <v>53</v>
      </c>
      <c r="N1269" t="s">
        <v>26</v>
      </c>
      <c r="O1269">
        <v>150</v>
      </c>
      <c r="P1269" t="s">
        <v>63</v>
      </c>
    </row>
    <row r="1270" spans="1:16" x14ac:dyDescent="0.3">
      <c r="A1270" t="s">
        <v>1317</v>
      </c>
      <c r="B1270">
        <v>32</v>
      </c>
      <c r="C1270">
        <v>4.5999999999999996</v>
      </c>
      <c r="D1270">
        <v>19.131141</v>
      </c>
      <c r="E1270">
        <v>72.813074</v>
      </c>
      <c r="F1270">
        <v>19.201141</v>
      </c>
      <c r="G1270">
        <v>72.883073999999993</v>
      </c>
      <c r="H1270" s="1">
        <v>44651</v>
      </c>
      <c r="I1270" s="2">
        <v>0.73958333333333337</v>
      </c>
      <c r="J1270" s="2">
        <v>0.74652777777777779</v>
      </c>
      <c r="K1270" t="s">
        <v>29</v>
      </c>
      <c r="L1270" t="s">
        <v>33</v>
      </c>
      <c r="M1270" t="s">
        <v>19</v>
      </c>
      <c r="N1270" t="s">
        <v>26</v>
      </c>
      <c r="O1270">
        <v>185</v>
      </c>
      <c r="P1270" t="s">
        <v>21</v>
      </c>
    </row>
    <row r="1271" spans="1:16" x14ac:dyDescent="0.3">
      <c r="A1271" t="s">
        <v>1318</v>
      </c>
      <c r="B1271">
        <v>37</v>
      </c>
      <c r="C1271">
        <v>4.8</v>
      </c>
      <c r="D1271">
        <v>26.910261999999999</v>
      </c>
      <c r="E1271">
        <v>75.783012999999997</v>
      </c>
      <c r="F1271">
        <v>27.050262</v>
      </c>
      <c r="G1271">
        <v>75.923012999999997</v>
      </c>
      <c r="H1271" s="1">
        <v>44628</v>
      </c>
      <c r="I1271" s="2">
        <v>0.92361111111111116</v>
      </c>
      <c r="J1271" s="2">
        <v>0.93055555555555547</v>
      </c>
      <c r="K1271" t="s">
        <v>56</v>
      </c>
      <c r="L1271" t="s">
        <v>30</v>
      </c>
      <c r="M1271" t="s">
        <v>19</v>
      </c>
      <c r="N1271" t="s">
        <v>26</v>
      </c>
      <c r="O1271">
        <v>135</v>
      </c>
      <c r="P1271" t="s">
        <v>63</v>
      </c>
    </row>
    <row r="1272" spans="1:16" x14ac:dyDescent="0.3">
      <c r="A1272" t="s">
        <v>1319</v>
      </c>
      <c r="B1272">
        <v>33</v>
      </c>
      <c r="C1272">
        <v>4.9000000000000004</v>
      </c>
      <c r="D1272">
        <v>15.561294999999999</v>
      </c>
      <c r="E1272">
        <v>73.749477999999996</v>
      </c>
      <c r="F1272">
        <v>15.611295</v>
      </c>
      <c r="G1272">
        <v>73.799477999999993</v>
      </c>
      <c r="H1272" s="1">
        <v>44609</v>
      </c>
      <c r="I1272" s="2">
        <v>0.76041666666666663</v>
      </c>
      <c r="J1272" s="2">
        <v>0.76388888888888884</v>
      </c>
      <c r="K1272" t="s">
        <v>29</v>
      </c>
      <c r="L1272" t="s">
        <v>33</v>
      </c>
      <c r="M1272" t="s">
        <v>19</v>
      </c>
      <c r="N1272" t="s">
        <v>26</v>
      </c>
      <c r="O1272">
        <v>145</v>
      </c>
      <c r="P1272" t="s">
        <v>31</v>
      </c>
    </row>
    <row r="1273" spans="1:16" x14ac:dyDescent="0.3">
      <c r="A1273" t="s">
        <v>1320</v>
      </c>
      <c r="B1273">
        <v>29</v>
      </c>
      <c r="C1273">
        <v>4.7</v>
      </c>
      <c r="D1273">
        <v>12.972792999999999</v>
      </c>
      <c r="E1273">
        <v>80.249982000000003</v>
      </c>
      <c r="F1273">
        <v>13.012793</v>
      </c>
      <c r="G1273">
        <v>80.289981999999995</v>
      </c>
      <c r="H1273" s="1">
        <v>44648</v>
      </c>
      <c r="I1273" s="2">
        <v>0.55555555555555558</v>
      </c>
      <c r="J1273" s="2">
        <v>0.56597222222222221</v>
      </c>
      <c r="K1273" t="s">
        <v>23</v>
      </c>
      <c r="L1273" t="s">
        <v>18</v>
      </c>
      <c r="M1273" t="s">
        <v>19</v>
      </c>
      <c r="N1273" t="s">
        <v>26</v>
      </c>
      <c r="O1273">
        <v>195</v>
      </c>
      <c r="P1273" t="s">
        <v>54</v>
      </c>
    </row>
    <row r="1274" spans="1:16" x14ac:dyDescent="0.3">
      <c r="A1274" t="s">
        <v>1321</v>
      </c>
      <c r="B1274">
        <v>29</v>
      </c>
      <c r="C1274">
        <v>4.5</v>
      </c>
      <c r="D1274">
        <v>26.892312</v>
      </c>
      <c r="E1274">
        <v>75.806895999999995</v>
      </c>
      <c r="F1274">
        <v>27.032312000000001</v>
      </c>
      <c r="G1274">
        <v>75.946895999999995</v>
      </c>
      <c r="H1274" s="1">
        <v>44649</v>
      </c>
      <c r="I1274" s="2">
        <v>0.92708333333333337</v>
      </c>
      <c r="J1274" s="2">
        <v>0.93055555555555547</v>
      </c>
      <c r="K1274" t="s">
        <v>40</v>
      </c>
      <c r="L1274" t="s">
        <v>30</v>
      </c>
      <c r="M1274" t="s">
        <v>19</v>
      </c>
      <c r="N1274" t="s">
        <v>20</v>
      </c>
      <c r="O1274">
        <v>120</v>
      </c>
      <c r="P1274" t="s">
        <v>31</v>
      </c>
    </row>
    <row r="1275" spans="1:16" x14ac:dyDescent="0.3">
      <c r="A1275" t="s">
        <v>1322</v>
      </c>
      <c r="B1275">
        <v>27</v>
      </c>
      <c r="C1275">
        <v>4.8</v>
      </c>
      <c r="D1275">
        <v>23.357804000000002</v>
      </c>
      <c r="E1275">
        <v>85.325146000000004</v>
      </c>
      <c r="F1275">
        <v>23.407803999999999</v>
      </c>
      <c r="G1275">
        <v>85.375146000000001</v>
      </c>
      <c r="H1275" s="1">
        <v>44621</v>
      </c>
      <c r="I1275" s="2">
        <v>0.79166666666666663</v>
      </c>
      <c r="J1275" s="2">
        <v>0.79513888888888884</v>
      </c>
      <c r="K1275" t="s">
        <v>17</v>
      </c>
      <c r="L1275" t="s">
        <v>33</v>
      </c>
      <c r="M1275" t="s">
        <v>25</v>
      </c>
      <c r="N1275" t="s">
        <v>26</v>
      </c>
      <c r="O1275">
        <v>95</v>
      </c>
      <c r="P1275" t="s">
        <v>49</v>
      </c>
    </row>
    <row r="1276" spans="1:16" x14ac:dyDescent="0.3">
      <c r="A1276" t="s">
        <v>1323</v>
      </c>
      <c r="B1276">
        <v>28</v>
      </c>
      <c r="C1276">
        <v>4.9000000000000004</v>
      </c>
      <c r="D1276">
        <v>22.728162999999999</v>
      </c>
      <c r="E1276">
        <v>75.884212000000005</v>
      </c>
      <c r="F1276">
        <v>22.778162999999999</v>
      </c>
      <c r="G1276">
        <v>75.934212000000002</v>
      </c>
      <c r="H1276" s="1">
        <v>44650</v>
      </c>
      <c r="I1276" s="2">
        <v>0.73263888888888884</v>
      </c>
      <c r="J1276" s="2">
        <v>0.73611111111111116</v>
      </c>
      <c r="K1276" t="s">
        <v>36</v>
      </c>
      <c r="L1276" t="s">
        <v>33</v>
      </c>
      <c r="M1276" t="s">
        <v>19</v>
      </c>
      <c r="N1276" t="s">
        <v>26</v>
      </c>
      <c r="O1276">
        <v>85</v>
      </c>
      <c r="P1276" t="s">
        <v>111</v>
      </c>
    </row>
    <row r="1277" spans="1:16" x14ac:dyDescent="0.3">
      <c r="A1277" t="s">
        <v>1324</v>
      </c>
      <c r="B1277">
        <v>27</v>
      </c>
      <c r="C1277">
        <v>4.9000000000000004</v>
      </c>
      <c r="D1277">
        <v>0</v>
      </c>
      <c r="E1277">
        <v>0</v>
      </c>
      <c r="F1277">
        <v>0.11</v>
      </c>
      <c r="G1277">
        <v>0.11</v>
      </c>
      <c r="H1277" s="1">
        <v>44647</v>
      </c>
      <c r="I1277" s="2">
        <v>0.80208333333333337</v>
      </c>
      <c r="J1277" s="2">
        <v>0.80902777777777779</v>
      </c>
      <c r="K1277" t="s">
        <v>29</v>
      </c>
      <c r="L1277" t="s">
        <v>24</v>
      </c>
      <c r="M1277" t="s">
        <v>25</v>
      </c>
      <c r="N1277" t="s">
        <v>26</v>
      </c>
      <c r="O1277">
        <v>110</v>
      </c>
      <c r="P1277" t="s">
        <v>111</v>
      </c>
    </row>
    <row r="1278" spans="1:16" x14ac:dyDescent="0.3">
      <c r="A1278" t="s">
        <v>1325</v>
      </c>
      <c r="B1278">
        <v>31</v>
      </c>
      <c r="C1278">
        <v>4.8</v>
      </c>
      <c r="D1278">
        <v>19.874732999999999</v>
      </c>
      <c r="E1278">
        <v>75.353942000000004</v>
      </c>
      <c r="F1278">
        <v>19.884733000000001</v>
      </c>
      <c r="G1278">
        <v>75.363941999999994</v>
      </c>
      <c r="H1278" s="1">
        <v>44607</v>
      </c>
      <c r="I1278" s="2">
        <v>0.45833333333333331</v>
      </c>
      <c r="J1278" s="2">
        <v>0.46180555555555558</v>
      </c>
      <c r="K1278" t="s">
        <v>17</v>
      </c>
      <c r="L1278" t="s">
        <v>30</v>
      </c>
      <c r="M1278" t="s">
        <v>25</v>
      </c>
      <c r="N1278" t="s">
        <v>20</v>
      </c>
      <c r="O1278">
        <v>55</v>
      </c>
      <c r="P1278" t="s">
        <v>63</v>
      </c>
    </row>
    <row r="1279" spans="1:16" x14ac:dyDescent="0.3">
      <c r="A1279" t="s">
        <v>1326</v>
      </c>
      <c r="B1279">
        <v>20</v>
      </c>
      <c r="C1279">
        <v>2.5</v>
      </c>
      <c r="D1279">
        <v>17.433809</v>
      </c>
      <c r="E1279">
        <v>78.386743999999993</v>
      </c>
      <c r="F1279">
        <v>17.563808999999999</v>
      </c>
      <c r="G1279">
        <v>78.516744000000003</v>
      </c>
      <c r="H1279" s="1">
        <v>44638</v>
      </c>
      <c r="I1279" s="2">
        <v>0.99652777777777779</v>
      </c>
      <c r="J1279" s="2">
        <v>6.9444444444444441E-3</v>
      </c>
      <c r="K1279" t="s">
        <v>17</v>
      </c>
      <c r="L1279" t="s">
        <v>30</v>
      </c>
      <c r="M1279" t="s">
        <v>25</v>
      </c>
      <c r="N1279" t="s">
        <v>26</v>
      </c>
      <c r="O1279">
        <v>215</v>
      </c>
      <c r="P1279" t="s">
        <v>63</v>
      </c>
    </row>
    <row r="1280" spans="1:16" x14ac:dyDescent="0.3">
      <c r="A1280" t="s">
        <v>1327</v>
      </c>
      <c r="B1280">
        <v>27</v>
      </c>
      <c r="C1280">
        <v>4.5</v>
      </c>
      <c r="D1280">
        <v>13.049645</v>
      </c>
      <c r="E1280">
        <v>80.242267999999996</v>
      </c>
      <c r="F1280">
        <v>13.179645000000001</v>
      </c>
      <c r="G1280">
        <v>80.372268000000005</v>
      </c>
      <c r="H1280" s="1">
        <v>44630</v>
      </c>
      <c r="I1280" s="2">
        <v>0.78125</v>
      </c>
      <c r="J1280" s="2">
        <v>0.79166666666666663</v>
      </c>
      <c r="K1280" t="s">
        <v>29</v>
      </c>
      <c r="L1280" t="s">
        <v>33</v>
      </c>
      <c r="M1280" t="s">
        <v>19</v>
      </c>
      <c r="N1280" t="s">
        <v>20</v>
      </c>
      <c r="O1280">
        <v>80</v>
      </c>
      <c r="P1280" t="s">
        <v>96</v>
      </c>
    </row>
    <row r="1281" spans="1:16" x14ac:dyDescent="0.3">
      <c r="A1281" t="s">
        <v>1328</v>
      </c>
      <c r="B1281">
        <v>29</v>
      </c>
      <c r="C1281">
        <v>4.5</v>
      </c>
      <c r="D1281">
        <v>22.549099999999999</v>
      </c>
      <c r="E1281">
        <v>88.400467000000006</v>
      </c>
      <c r="F1281">
        <v>22.589099999999998</v>
      </c>
      <c r="G1281">
        <v>88.440466999999998</v>
      </c>
      <c r="H1281" s="1">
        <v>44605</v>
      </c>
      <c r="I1281" s="2">
        <v>0.55902777777777779</v>
      </c>
      <c r="J1281" s="2">
        <v>0.5625</v>
      </c>
      <c r="K1281" t="s">
        <v>56</v>
      </c>
      <c r="L1281" t="s">
        <v>18</v>
      </c>
      <c r="M1281" t="s">
        <v>19</v>
      </c>
      <c r="N1281" t="s">
        <v>26</v>
      </c>
      <c r="O1281">
        <v>90</v>
      </c>
      <c r="P1281" t="s">
        <v>47</v>
      </c>
    </row>
    <row r="1282" spans="1:16" x14ac:dyDescent="0.3">
      <c r="A1282" t="s">
        <v>1329</v>
      </c>
      <c r="B1282">
        <v>34</v>
      </c>
      <c r="C1282">
        <v>5</v>
      </c>
      <c r="D1282">
        <v>17.455894000000001</v>
      </c>
      <c r="E1282">
        <v>78.375467</v>
      </c>
      <c r="F1282">
        <v>17.465893999999999</v>
      </c>
      <c r="G1282">
        <v>78.385467000000006</v>
      </c>
      <c r="H1282" s="1">
        <v>44652</v>
      </c>
      <c r="I1282" s="2">
        <v>0.4826388888888889</v>
      </c>
      <c r="J1282" s="2">
        <v>0.4861111111111111</v>
      </c>
      <c r="K1282" t="s">
        <v>29</v>
      </c>
      <c r="L1282" t="s">
        <v>18</v>
      </c>
      <c r="M1282" t="s">
        <v>19</v>
      </c>
      <c r="N1282" t="s">
        <v>26</v>
      </c>
      <c r="O1282">
        <v>165</v>
      </c>
      <c r="P1282" t="s">
        <v>63</v>
      </c>
    </row>
    <row r="1283" spans="1:16" x14ac:dyDescent="0.3">
      <c r="A1283" t="s">
        <v>1330</v>
      </c>
      <c r="B1283">
        <v>37</v>
      </c>
      <c r="C1283">
        <v>4.5999999999999996</v>
      </c>
      <c r="D1283">
        <v>11.020910000000001</v>
      </c>
      <c r="E1283">
        <v>76.940432000000001</v>
      </c>
      <c r="F1283">
        <v>11.07091</v>
      </c>
      <c r="G1283">
        <v>76.990431999999998</v>
      </c>
      <c r="H1283" s="1">
        <v>44629</v>
      </c>
      <c r="I1283" s="2">
        <v>0.75694444444444453</v>
      </c>
      <c r="J1283" s="2">
        <v>0.76736111111111116</v>
      </c>
      <c r="K1283" t="s">
        <v>56</v>
      </c>
      <c r="L1283" t="s">
        <v>33</v>
      </c>
      <c r="M1283" t="s">
        <v>19</v>
      </c>
      <c r="N1283" t="s">
        <v>26</v>
      </c>
      <c r="O1283">
        <v>150</v>
      </c>
      <c r="P1283" t="s">
        <v>54</v>
      </c>
    </row>
    <row r="1284" spans="1:16" x14ac:dyDescent="0.3">
      <c r="A1284" t="s">
        <v>1331</v>
      </c>
      <c r="B1284">
        <v>24</v>
      </c>
      <c r="C1284">
        <v>4.5999999999999996</v>
      </c>
      <c r="D1284">
        <v>23.353783</v>
      </c>
      <c r="E1284">
        <v>85.326966999999996</v>
      </c>
      <c r="F1284">
        <v>23.483782999999999</v>
      </c>
      <c r="G1284">
        <v>85.456967000000006</v>
      </c>
      <c r="H1284" s="1">
        <v>44622</v>
      </c>
      <c r="I1284" s="2">
        <v>0.89236111111111116</v>
      </c>
      <c r="J1284" s="2">
        <v>0.89583333333333337</v>
      </c>
      <c r="K1284" t="s">
        <v>40</v>
      </c>
      <c r="L1284" t="s">
        <v>24</v>
      </c>
      <c r="M1284" t="s">
        <v>25</v>
      </c>
      <c r="N1284" t="s">
        <v>20</v>
      </c>
      <c r="O1284">
        <v>190</v>
      </c>
      <c r="P1284" t="s">
        <v>21</v>
      </c>
    </row>
    <row r="1285" spans="1:16" x14ac:dyDescent="0.3">
      <c r="A1285" t="s">
        <v>1332</v>
      </c>
      <c r="B1285">
        <v>27</v>
      </c>
      <c r="C1285">
        <v>4.8</v>
      </c>
      <c r="D1285">
        <v>23.399249999999999</v>
      </c>
      <c r="E1285">
        <v>85.390463999999994</v>
      </c>
      <c r="F1285">
        <v>23.47925</v>
      </c>
      <c r="G1285">
        <v>85.470464000000007</v>
      </c>
      <c r="H1285" s="1">
        <v>44647</v>
      </c>
      <c r="I1285" s="2">
        <v>0.77777777777777779</v>
      </c>
      <c r="J1285" s="2">
        <v>0.78125</v>
      </c>
      <c r="K1285" t="s">
        <v>29</v>
      </c>
      <c r="L1285" t="s">
        <v>33</v>
      </c>
      <c r="M1285" t="s">
        <v>25</v>
      </c>
      <c r="N1285" t="s">
        <v>26</v>
      </c>
      <c r="O1285">
        <v>125</v>
      </c>
      <c r="P1285" t="s">
        <v>37</v>
      </c>
    </row>
    <row r="1286" spans="1:16" x14ac:dyDescent="0.3">
      <c r="A1286" t="s">
        <v>1333</v>
      </c>
      <c r="B1286">
        <v>32</v>
      </c>
      <c r="C1286">
        <v>4.5999999999999996</v>
      </c>
      <c r="D1286">
        <v>12.986046999999999</v>
      </c>
      <c r="E1286">
        <v>80.218114</v>
      </c>
      <c r="F1286">
        <v>13.076047000000001</v>
      </c>
      <c r="G1286">
        <v>80.308114000000003</v>
      </c>
      <c r="H1286" s="1">
        <v>44657</v>
      </c>
      <c r="I1286" s="2">
        <v>0.99652777777777779</v>
      </c>
      <c r="J1286" s="2">
        <v>3.472222222222222E-3</v>
      </c>
      <c r="K1286" t="s">
        <v>40</v>
      </c>
      <c r="L1286" t="s">
        <v>30</v>
      </c>
      <c r="M1286" t="s">
        <v>19</v>
      </c>
      <c r="N1286" t="s">
        <v>104</v>
      </c>
      <c r="O1286">
        <v>215</v>
      </c>
      <c r="P1286" t="s">
        <v>63</v>
      </c>
    </row>
    <row r="1287" spans="1:16" x14ac:dyDescent="0.3">
      <c r="A1287" t="s">
        <v>1334</v>
      </c>
      <c r="B1287">
        <v>28</v>
      </c>
      <c r="C1287">
        <v>4.5999999999999996</v>
      </c>
      <c r="D1287">
        <v>26.469003000000001</v>
      </c>
      <c r="E1287">
        <v>80.316344000000001</v>
      </c>
      <c r="F1287">
        <v>26.539003000000001</v>
      </c>
      <c r="G1287">
        <v>80.386343999999994</v>
      </c>
      <c r="H1287" s="1">
        <v>44610</v>
      </c>
      <c r="I1287" s="2">
        <v>0.99652777777777779</v>
      </c>
      <c r="J1287" s="2">
        <v>0</v>
      </c>
      <c r="K1287" t="s">
        <v>40</v>
      </c>
      <c r="L1287" t="s">
        <v>30</v>
      </c>
      <c r="M1287" t="s">
        <v>19</v>
      </c>
      <c r="N1287" t="s">
        <v>20</v>
      </c>
      <c r="O1287">
        <v>120</v>
      </c>
      <c r="P1287" t="s">
        <v>49</v>
      </c>
    </row>
    <row r="1288" spans="1:16" x14ac:dyDescent="0.3">
      <c r="A1288" t="s">
        <v>1335</v>
      </c>
      <c r="B1288">
        <v>28</v>
      </c>
      <c r="C1288">
        <v>5</v>
      </c>
      <c r="D1288">
        <v>17.450851</v>
      </c>
      <c r="E1288">
        <v>78.379346999999996</v>
      </c>
      <c r="F1288">
        <v>17.510850999999999</v>
      </c>
      <c r="G1288">
        <v>78.439346999999998</v>
      </c>
      <c r="H1288" s="1">
        <v>44621</v>
      </c>
      <c r="I1288" s="2">
        <v>0.90277777777777779</v>
      </c>
      <c r="J1288" s="2">
        <v>0.91319444444444453</v>
      </c>
      <c r="K1288" t="s">
        <v>56</v>
      </c>
      <c r="L1288" t="s">
        <v>24</v>
      </c>
      <c r="M1288" t="s">
        <v>19</v>
      </c>
      <c r="N1288" t="s">
        <v>26</v>
      </c>
      <c r="O1288">
        <v>85</v>
      </c>
      <c r="P1288" t="s">
        <v>37</v>
      </c>
    </row>
    <row r="1289" spans="1:16" x14ac:dyDescent="0.3">
      <c r="A1289" t="s">
        <v>1336</v>
      </c>
      <c r="B1289">
        <v>35</v>
      </c>
      <c r="C1289">
        <v>4.8</v>
      </c>
      <c r="D1289">
        <v>11.020910000000001</v>
      </c>
      <c r="E1289">
        <v>76.940432000000001</v>
      </c>
      <c r="F1289">
        <v>11.05091</v>
      </c>
      <c r="G1289">
        <v>76.970432000000002</v>
      </c>
      <c r="H1289" s="1">
        <v>44623</v>
      </c>
      <c r="I1289" s="2">
        <v>0.76736111111111116</v>
      </c>
      <c r="J1289" s="2">
        <v>0.77777777777777779</v>
      </c>
      <c r="K1289" t="s">
        <v>17</v>
      </c>
      <c r="L1289" t="s">
        <v>33</v>
      </c>
      <c r="M1289" t="s">
        <v>19</v>
      </c>
      <c r="N1289" t="s">
        <v>26</v>
      </c>
      <c r="O1289">
        <v>100</v>
      </c>
      <c r="P1289" t="s">
        <v>42</v>
      </c>
    </row>
    <row r="1290" spans="1:16" x14ac:dyDescent="0.3">
      <c r="A1290" t="s">
        <v>1337</v>
      </c>
      <c r="B1290">
        <v>26</v>
      </c>
      <c r="C1290">
        <v>4.9000000000000004</v>
      </c>
      <c r="D1290">
        <v>22.725835</v>
      </c>
      <c r="E1290">
        <v>75.887647999999999</v>
      </c>
      <c r="F1290">
        <v>22.855834999999999</v>
      </c>
      <c r="G1290">
        <v>76.017647999999994</v>
      </c>
      <c r="H1290" s="1">
        <v>44645</v>
      </c>
      <c r="I1290" s="2">
        <v>0.75694444444444453</v>
      </c>
      <c r="J1290" s="2">
        <v>0.76736111111111116</v>
      </c>
      <c r="K1290" t="s">
        <v>17</v>
      </c>
      <c r="L1290" t="s">
        <v>33</v>
      </c>
      <c r="M1290" t="s">
        <v>19</v>
      </c>
      <c r="N1290" t="s">
        <v>20</v>
      </c>
      <c r="O1290">
        <v>75</v>
      </c>
      <c r="P1290" t="s">
        <v>27</v>
      </c>
    </row>
    <row r="1291" spans="1:16" x14ac:dyDescent="0.3">
      <c r="A1291" t="s">
        <v>1338</v>
      </c>
      <c r="B1291">
        <v>36</v>
      </c>
      <c r="C1291">
        <v>4.5999999999999996</v>
      </c>
      <c r="D1291">
        <v>13.029780000000001</v>
      </c>
      <c r="E1291">
        <v>80.208811999999995</v>
      </c>
      <c r="F1291">
        <v>13.05978</v>
      </c>
      <c r="G1291">
        <v>80.238811999999996</v>
      </c>
      <c r="H1291" s="1">
        <v>44637</v>
      </c>
      <c r="I1291" s="2">
        <v>0.77777777777777779</v>
      </c>
      <c r="J1291" s="2">
        <v>0.78472222222222221</v>
      </c>
      <c r="K1291" t="s">
        <v>36</v>
      </c>
      <c r="L1291" t="s">
        <v>33</v>
      </c>
      <c r="M1291" t="s">
        <v>19</v>
      </c>
      <c r="N1291" t="s">
        <v>26</v>
      </c>
      <c r="O1291">
        <v>140</v>
      </c>
      <c r="P1291" t="s">
        <v>96</v>
      </c>
    </row>
    <row r="1292" spans="1:16" x14ac:dyDescent="0.3">
      <c r="A1292" t="s">
        <v>1339</v>
      </c>
      <c r="B1292">
        <v>37</v>
      </c>
      <c r="C1292">
        <v>4.5999999999999996</v>
      </c>
      <c r="D1292">
        <v>22.753658999999999</v>
      </c>
      <c r="E1292">
        <v>75.903364999999994</v>
      </c>
      <c r="F1292">
        <v>22.863658999999998</v>
      </c>
      <c r="G1292">
        <v>76.013364999999993</v>
      </c>
      <c r="H1292" s="1">
        <v>44638</v>
      </c>
      <c r="I1292" s="2">
        <v>0.91319444444444453</v>
      </c>
      <c r="J1292" s="2">
        <v>0.91666666666666663</v>
      </c>
      <c r="K1292" t="s">
        <v>17</v>
      </c>
      <c r="L1292" t="s">
        <v>24</v>
      </c>
      <c r="M1292" t="s">
        <v>53</v>
      </c>
      <c r="N1292" t="s">
        <v>26</v>
      </c>
      <c r="O1292">
        <v>135</v>
      </c>
      <c r="P1292" t="s">
        <v>27</v>
      </c>
    </row>
    <row r="1293" spans="1:16" x14ac:dyDescent="0.3">
      <c r="A1293" t="s">
        <v>1340</v>
      </c>
      <c r="B1293">
        <v>25</v>
      </c>
      <c r="C1293">
        <v>4.5999999999999996</v>
      </c>
      <c r="D1293">
        <v>17.459710000000001</v>
      </c>
      <c r="E1293">
        <v>78.368854999999996</v>
      </c>
      <c r="F1293">
        <v>17.509709999999998</v>
      </c>
      <c r="G1293">
        <v>78.418854999999994</v>
      </c>
      <c r="H1293" s="1">
        <v>44650</v>
      </c>
      <c r="I1293" s="2">
        <v>0.77430555555555547</v>
      </c>
      <c r="J1293" s="2">
        <v>0.78472222222222221</v>
      </c>
      <c r="K1293" t="s">
        <v>29</v>
      </c>
      <c r="L1293" t="s">
        <v>33</v>
      </c>
      <c r="M1293" t="s">
        <v>19</v>
      </c>
      <c r="N1293" t="s">
        <v>26</v>
      </c>
      <c r="O1293">
        <v>130</v>
      </c>
      <c r="P1293" t="s">
        <v>54</v>
      </c>
    </row>
    <row r="1294" spans="1:16" x14ac:dyDescent="0.3">
      <c r="A1294" t="s">
        <v>1341</v>
      </c>
      <c r="B1294">
        <v>35</v>
      </c>
      <c r="C1294">
        <v>4.5999999999999996</v>
      </c>
      <c r="D1294">
        <v>23.184992000000001</v>
      </c>
      <c r="E1294">
        <v>77.417226999999997</v>
      </c>
      <c r="F1294">
        <v>23.294992000000001</v>
      </c>
      <c r="G1294">
        <v>77.527226999999996</v>
      </c>
      <c r="H1294" s="1">
        <v>44604</v>
      </c>
      <c r="I1294" s="2">
        <v>0.77083333333333337</v>
      </c>
      <c r="J1294" s="2">
        <v>0.77777777777777779</v>
      </c>
      <c r="K1294" t="s">
        <v>36</v>
      </c>
      <c r="L1294" t="s">
        <v>33</v>
      </c>
      <c r="M1294" t="s">
        <v>19</v>
      </c>
      <c r="N1294" t="s">
        <v>26</v>
      </c>
      <c r="O1294">
        <v>180</v>
      </c>
      <c r="P1294" t="s">
        <v>111</v>
      </c>
    </row>
    <row r="1295" spans="1:16" x14ac:dyDescent="0.3">
      <c r="A1295" t="s">
        <v>1342</v>
      </c>
      <c r="B1295">
        <v>25</v>
      </c>
      <c r="C1295">
        <v>4.5999999999999996</v>
      </c>
      <c r="D1295">
        <v>19.126629999999999</v>
      </c>
      <c r="E1295">
        <v>72.829976000000002</v>
      </c>
      <c r="F1295">
        <v>19.206630000000001</v>
      </c>
      <c r="G1295">
        <v>72.909976</v>
      </c>
      <c r="H1295" s="1">
        <v>44647</v>
      </c>
      <c r="I1295" s="2">
        <v>0.98263888888888884</v>
      </c>
      <c r="J1295" s="2">
        <v>0.98958333333333337</v>
      </c>
      <c r="K1295" t="s">
        <v>56</v>
      </c>
      <c r="L1295" t="s">
        <v>30</v>
      </c>
      <c r="M1295" t="s">
        <v>19</v>
      </c>
      <c r="N1295" t="s">
        <v>20</v>
      </c>
      <c r="O1295">
        <v>70</v>
      </c>
      <c r="P1295" t="s">
        <v>96</v>
      </c>
    </row>
    <row r="1296" spans="1:16" x14ac:dyDescent="0.3">
      <c r="A1296" t="s">
        <v>1343</v>
      </c>
      <c r="B1296">
        <v>24</v>
      </c>
      <c r="C1296">
        <v>4.9000000000000004</v>
      </c>
      <c r="D1296">
        <v>27.163302999999999</v>
      </c>
      <c r="E1296">
        <v>78.057044000000005</v>
      </c>
      <c r="F1296">
        <v>27.183302999999999</v>
      </c>
      <c r="G1296">
        <v>78.077044000000001</v>
      </c>
      <c r="H1296" s="1">
        <v>44603</v>
      </c>
      <c r="I1296" s="2">
        <v>0.375</v>
      </c>
      <c r="J1296" s="2">
        <v>0.37847222222222227</v>
      </c>
      <c r="K1296" t="s">
        <v>29</v>
      </c>
      <c r="L1296" t="s">
        <v>30</v>
      </c>
      <c r="M1296" t="s">
        <v>25</v>
      </c>
      <c r="N1296" t="s">
        <v>26</v>
      </c>
      <c r="O1296">
        <v>80</v>
      </c>
      <c r="P1296" t="s">
        <v>81</v>
      </c>
    </row>
    <row r="1297" spans="1:16" x14ac:dyDescent="0.3">
      <c r="A1297" t="s">
        <v>1344</v>
      </c>
      <c r="B1297">
        <v>25</v>
      </c>
      <c r="C1297">
        <v>4.7</v>
      </c>
      <c r="D1297">
        <v>23.351057999999998</v>
      </c>
      <c r="E1297">
        <v>85.325731000000005</v>
      </c>
      <c r="F1297">
        <v>23.381057999999999</v>
      </c>
      <c r="G1297">
        <v>85.355731000000006</v>
      </c>
      <c r="H1297" s="1">
        <v>44641</v>
      </c>
      <c r="I1297" s="2">
        <v>0.75</v>
      </c>
      <c r="J1297" s="2">
        <v>0.76041666666666663</v>
      </c>
      <c r="K1297" t="s">
        <v>36</v>
      </c>
      <c r="L1297" t="s">
        <v>33</v>
      </c>
      <c r="M1297" t="s">
        <v>19</v>
      </c>
      <c r="N1297" t="s">
        <v>26</v>
      </c>
      <c r="O1297">
        <v>110</v>
      </c>
      <c r="P1297" t="s">
        <v>51</v>
      </c>
    </row>
    <row r="1298" spans="1:16" x14ac:dyDescent="0.3">
      <c r="A1298" t="s">
        <v>1345</v>
      </c>
      <c r="B1298">
        <v>23</v>
      </c>
      <c r="C1298">
        <v>5</v>
      </c>
      <c r="D1298">
        <v>17.451975999999998</v>
      </c>
      <c r="E1298">
        <v>78.385883000000007</v>
      </c>
      <c r="F1298">
        <v>17.471976000000002</v>
      </c>
      <c r="G1298">
        <v>78.405883000000003</v>
      </c>
      <c r="H1298" s="1">
        <v>44654</v>
      </c>
      <c r="I1298" s="2">
        <v>0.46527777777777773</v>
      </c>
      <c r="J1298" s="2">
        <v>0.46875</v>
      </c>
      <c r="K1298" t="s">
        <v>17</v>
      </c>
      <c r="L1298" t="s">
        <v>18</v>
      </c>
      <c r="M1298" t="s">
        <v>25</v>
      </c>
      <c r="N1298" t="s">
        <v>20</v>
      </c>
      <c r="O1298">
        <v>70</v>
      </c>
      <c r="P1298" t="s">
        <v>49</v>
      </c>
    </row>
    <row r="1299" spans="1:16" x14ac:dyDescent="0.3">
      <c r="A1299" t="s">
        <v>1346</v>
      </c>
      <c r="B1299">
        <v>24</v>
      </c>
      <c r="C1299">
        <v>4.9000000000000004</v>
      </c>
      <c r="D1299">
        <v>11.003681</v>
      </c>
      <c r="E1299">
        <v>76.975525000000005</v>
      </c>
      <c r="F1299">
        <v>11.063681000000001</v>
      </c>
      <c r="G1299">
        <v>77.035525000000007</v>
      </c>
      <c r="H1299" s="1">
        <v>44627</v>
      </c>
      <c r="I1299" s="2">
        <v>0.97569444444444453</v>
      </c>
      <c r="J1299" s="2">
        <v>0.97916666666666663</v>
      </c>
      <c r="K1299" t="s">
        <v>23</v>
      </c>
      <c r="L1299" t="s">
        <v>30</v>
      </c>
      <c r="M1299" t="s">
        <v>53</v>
      </c>
      <c r="N1299" t="s">
        <v>20</v>
      </c>
      <c r="O1299">
        <v>85</v>
      </c>
      <c r="P1299" t="s">
        <v>21</v>
      </c>
    </row>
    <row r="1300" spans="1:16" x14ac:dyDescent="0.3">
      <c r="A1300" t="s">
        <v>1347</v>
      </c>
      <c r="B1300">
        <v>35</v>
      </c>
      <c r="C1300">
        <v>4.7</v>
      </c>
      <c r="D1300">
        <v>19.223839999999999</v>
      </c>
      <c r="E1300">
        <v>72.841346999999999</v>
      </c>
      <c r="F1300">
        <v>19.27384</v>
      </c>
      <c r="G1300">
        <v>72.891346999999996</v>
      </c>
      <c r="H1300" s="1">
        <v>44639</v>
      </c>
      <c r="I1300" s="2">
        <v>0.73263888888888884</v>
      </c>
      <c r="J1300" s="2">
        <v>0.73611111111111116</v>
      </c>
      <c r="K1300" t="s">
        <v>36</v>
      </c>
      <c r="L1300" t="s">
        <v>33</v>
      </c>
      <c r="M1300" t="s">
        <v>53</v>
      </c>
      <c r="N1300" t="s">
        <v>104</v>
      </c>
      <c r="O1300">
        <v>75</v>
      </c>
      <c r="P1300" t="s">
        <v>54</v>
      </c>
    </row>
    <row r="1301" spans="1:16" x14ac:dyDescent="0.3">
      <c r="A1301" t="s">
        <v>1348</v>
      </c>
      <c r="B1301">
        <v>21</v>
      </c>
      <c r="C1301">
        <v>4.5999999999999996</v>
      </c>
      <c r="D1301">
        <v>22.307898000000002</v>
      </c>
      <c r="E1301">
        <v>73.167788000000002</v>
      </c>
      <c r="F1301">
        <v>22.367898</v>
      </c>
      <c r="G1301">
        <v>73.227788000000004</v>
      </c>
      <c r="H1301" s="1">
        <v>44646</v>
      </c>
      <c r="I1301" s="2">
        <v>0.74305555555555547</v>
      </c>
      <c r="J1301" s="2">
        <v>0.75347222222222221</v>
      </c>
      <c r="K1301" t="s">
        <v>56</v>
      </c>
      <c r="L1301" t="s">
        <v>33</v>
      </c>
      <c r="M1301" t="s">
        <v>19</v>
      </c>
      <c r="N1301" t="s">
        <v>20</v>
      </c>
      <c r="O1301">
        <v>100</v>
      </c>
      <c r="P1301" t="s">
        <v>49</v>
      </c>
    </row>
    <row r="1302" spans="1:16" x14ac:dyDescent="0.3">
      <c r="A1302" t="s">
        <v>1349</v>
      </c>
      <c r="B1302">
        <v>21</v>
      </c>
      <c r="C1302">
        <v>5</v>
      </c>
      <c r="D1302">
        <v>21.183433999999998</v>
      </c>
      <c r="E1302">
        <v>72.814492000000001</v>
      </c>
      <c r="F1302">
        <v>21.263434</v>
      </c>
      <c r="G1302">
        <v>72.894492</v>
      </c>
      <c r="H1302" s="1">
        <v>44632</v>
      </c>
      <c r="I1302" s="2">
        <v>0.91666666666666663</v>
      </c>
      <c r="J1302" s="2">
        <v>0.92013888888888884</v>
      </c>
      <c r="K1302" t="s">
        <v>29</v>
      </c>
      <c r="L1302" t="s">
        <v>24</v>
      </c>
      <c r="M1302" t="s">
        <v>19</v>
      </c>
      <c r="N1302" t="s">
        <v>26</v>
      </c>
      <c r="O1302">
        <v>140</v>
      </c>
      <c r="P1302" t="s">
        <v>51</v>
      </c>
    </row>
    <row r="1303" spans="1:16" x14ac:dyDescent="0.3">
      <c r="A1303" t="s">
        <v>1350</v>
      </c>
      <c r="B1303">
        <v>37</v>
      </c>
      <c r="C1303">
        <v>4.8</v>
      </c>
      <c r="D1303">
        <v>25.450377</v>
      </c>
      <c r="E1303">
        <v>81.834236000000004</v>
      </c>
      <c r="F1303">
        <v>25.470376999999999</v>
      </c>
      <c r="G1303">
        <v>81.854236</v>
      </c>
      <c r="H1303" s="1">
        <v>44607</v>
      </c>
      <c r="I1303" s="2">
        <v>0.41666666666666669</v>
      </c>
      <c r="J1303" s="2">
        <v>0.4236111111111111</v>
      </c>
      <c r="K1303" t="s">
        <v>17</v>
      </c>
      <c r="L1303" t="s">
        <v>30</v>
      </c>
      <c r="M1303" t="s">
        <v>25</v>
      </c>
      <c r="N1303" t="s">
        <v>26</v>
      </c>
      <c r="O1303">
        <v>90</v>
      </c>
      <c r="P1303" t="s">
        <v>31</v>
      </c>
    </row>
    <row r="1304" spans="1:16" x14ac:dyDescent="0.3">
      <c r="A1304" t="s">
        <v>1351</v>
      </c>
      <c r="B1304">
        <v>38</v>
      </c>
      <c r="C1304">
        <v>4.0999999999999996</v>
      </c>
      <c r="D1304">
        <v>26.463504</v>
      </c>
      <c r="E1304">
        <v>80.372928999999999</v>
      </c>
      <c r="F1304">
        <v>26.533504000000001</v>
      </c>
      <c r="G1304">
        <v>80.442929000000007</v>
      </c>
      <c r="H1304" s="1">
        <v>44608</v>
      </c>
      <c r="I1304" s="2">
        <v>0.82986111111111116</v>
      </c>
      <c r="J1304" s="2">
        <v>0.83333333333333337</v>
      </c>
      <c r="K1304" t="s">
        <v>29</v>
      </c>
      <c r="L1304" t="s">
        <v>24</v>
      </c>
      <c r="M1304" t="s">
        <v>19</v>
      </c>
      <c r="N1304" t="s">
        <v>26</v>
      </c>
      <c r="O1304">
        <v>250</v>
      </c>
      <c r="P1304" t="s">
        <v>114</v>
      </c>
    </row>
    <row r="1305" spans="1:16" x14ac:dyDescent="0.3">
      <c r="A1305" t="s">
        <v>1352</v>
      </c>
      <c r="B1305">
        <v>33</v>
      </c>
      <c r="C1305">
        <v>4.9000000000000004</v>
      </c>
      <c r="D1305">
        <v>17.412330000000001</v>
      </c>
      <c r="E1305">
        <v>78.449653999999995</v>
      </c>
      <c r="F1305">
        <v>17.492329999999999</v>
      </c>
      <c r="G1305">
        <v>78.529653999999994</v>
      </c>
      <c r="H1305" s="1">
        <v>44634</v>
      </c>
      <c r="I1305" s="2">
        <v>0.95833333333333337</v>
      </c>
      <c r="J1305" s="2">
        <v>0.96875</v>
      </c>
      <c r="K1305" t="s">
        <v>56</v>
      </c>
      <c r="L1305" t="s">
        <v>30</v>
      </c>
      <c r="M1305" t="s">
        <v>19</v>
      </c>
      <c r="N1305" t="s">
        <v>20</v>
      </c>
      <c r="O1305">
        <v>90</v>
      </c>
      <c r="P1305" t="s">
        <v>34</v>
      </c>
    </row>
    <row r="1306" spans="1:16" x14ac:dyDescent="0.3">
      <c r="A1306" t="s">
        <v>1353</v>
      </c>
      <c r="B1306">
        <v>27</v>
      </c>
      <c r="C1306">
        <v>4.0999999999999996</v>
      </c>
      <c r="D1306">
        <v>0</v>
      </c>
      <c r="E1306">
        <v>0</v>
      </c>
      <c r="F1306">
        <v>0.11</v>
      </c>
      <c r="G1306">
        <v>0.11</v>
      </c>
      <c r="H1306" s="1">
        <v>44657</v>
      </c>
      <c r="I1306" s="2">
        <v>0.875</v>
      </c>
      <c r="J1306" s="2">
        <v>0.88541666666666663</v>
      </c>
      <c r="K1306" t="s">
        <v>40</v>
      </c>
      <c r="L1306" t="s">
        <v>24</v>
      </c>
      <c r="M1306" t="s">
        <v>25</v>
      </c>
      <c r="N1306" t="s">
        <v>26</v>
      </c>
      <c r="O1306">
        <v>220</v>
      </c>
      <c r="P1306" t="s">
        <v>27</v>
      </c>
    </row>
    <row r="1307" spans="1:16" x14ac:dyDescent="0.3">
      <c r="A1307" t="s">
        <v>1354</v>
      </c>
      <c r="B1307">
        <v>26</v>
      </c>
      <c r="C1307">
        <v>4.5</v>
      </c>
      <c r="D1307">
        <v>12.975996</v>
      </c>
      <c r="E1307">
        <v>80.221897999999996</v>
      </c>
      <c r="F1307">
        <v>13.065996</v>
      </c>
      <c r="G1307">
        <v>80.311897999999999</v>
      </c>
      <c r="H1307" s="1">
        <v>44626</v>
      </c>
      <c r="I1307" s="2">
        <v>0.8125</v>
      </c>
      <c r="J1307" s="2">
        <v>0.81597222222222221</v>
      </c>
      <c r="K1307" t="s">
        <v>56</v>
      </c>
      <c r="L1307" t="s">
        <v>24</v>
      </c>
      <c r="M1307" t="s">
        <v>25</v>
      </c>
      <c r="N1307" t="s">
        <v>20</v>
      </c>
      <c r="O1307">
        <v>85</v>
      </c>
      <c r="P1307" t="s">
        <v>31</v>
      </c>
    </row>
    <row r="1308" spans="1:16" x14ac:dyDescent="0.3">
      <c r="A1308" t="s">
        <v>1355</v>
      </c>
      <c r="B1308">
        <v>25</v>
      </c>
      <c r="C1308">
        <v>4.8</v>
      </c>
      <c r="D1308">
        <v>19.178321</v>
      </c>
      <c r="E1308">
        <v>72.834715000000003</v>
      </c>
      <c r="F1308">
        <v>19.258320999999999</v>
      </c>
      <c r="G1308">
        <v>72.914715000000001</v>
      </c>
      <c r="H1308" s="1">
        <v>44634</v>
      </c>
      <c r="I1308" s="2">
        <v>0.96875</v>
      </c>
      <c r="J1308" s="2">
        <v>0.97222222222222221</v>
      </c>
      <c r="K1308" t="s">
        <v>36</v>
      </c>
      <c r="L1308" t="s">
        <v>30</v>
      </c>
      <c r="M1308" t="s">
        <v>25</v>
      </c>
      <c r="N1308" t="s">
        <v>26</v>
      </c>
      <c r="O1308">
        <v>105</v>
      </c>
      <c r="P1308" t="s">
        <v>54</v>
      </c>
    </row>
    <row r="1309" spans="1:16" x14ac:dyDescent="0.3">
      <c r="A1309" t="s">
        <v>1356</v>
      </c>
      <c r="B1309">
        <v>35</v>
      </c>
      <c r="C1309">
        <v>4.5</v>
      </c>
      <c r="D1309">
        <v>18.636215</v>
      </c>
      <c r="E1309">
        <v>73.751080999999999</v>
      </c>
      <c r="F1309">
        <v>18.706215</v>
      </c>
      <c r="G1309">
        <v>73.821081000000007</v>
      </c>
      <c r="H1309" s="1">
        <v>44651</v>
      </c>
      <c r="I1309" s="2">
        <v>0.95486111111111116</v>
      </c>
      <c r="J1309" s="2">
        <v>0.96180555555555547</v>
      </c>
      <c r="K1309" t="s">
        <v>56</v>
      </c>
      <c r="L1309" t="s">
        <v>30</v>
      </c>
      <c r="M1309" t="s">
        <v>53</v>
      </c>
      <c r="N1309" t="s">
        <v>20</v>
      </c>
      <c r="O1309">
        <v>135</v>
      </c>
      <c r="P1309" t="s">
        <v>21</v>
      </c>
    </row>
    <row r="1310" spans="1:16" x14ac:dyDescent="0.3">
      <c r="A1310" t="s">
        <v>1357</v>
      </c>
      <c r="B1310">
        <v>29</v>
      </c>
      <c r="C1310">
        <v>4.9000000000000004</v>
      </c>
      <c r="D1310">
        <v>13.054347</v>
      </c>
      <c r="E1310">
        <v>80.257221000000001</v>
      </c>
      <c r="F1310">
        <v>13.184347000000001</v>
      </c>
      <c r="G1310">
        <v>80.387220999999997</v>
      </c>
      <c r="H1310" s="1">
        <v>44626</v>
      </c>
      <c r="I1310" s="2">
        <v>0.97222222222222221</v>
      </c>
      <c r="J1310" s="2">
        <v>0.98263888888888884</v>
      </c>
      <c r="K1310" t="s">
        <v>29</v>
      </c>
      <c r="L1310" t="s">
        <v>30</v>
      </c>
      <c r="M1310" t="s">
        <v>19</v>
      </c>
      <c r="N1310" t="s">
        <v>20</v>
      </c>
      <c r="O1310">
        <v>105</v>
      </c>
      <c r="P1310" t="s">
        <v>21</v>
      </c>
    </row>
    <row r="1311" spans="1:16" x14ac:dyDescent="0.3">
      <c r="A1311" t="s">
        <v>1358</v>
      </c>
      <c r="B1311">
        <v>29</v>
      </c>
      <c r="C1311">
        <v>4.9000000000000004</v>
      </c>
      <c r="D1311">
        <v>18.994049</v>
      </c>
      <c r="E1311">
        <v>72.825203000000002</v>
      </c>
      <c r="F1311">
        <v>19.054048999999999</v>
      </c>
      <c r="G1311">
        <v>72.885203000000004</v>
      </c>
      <c r="H1311" s="1">
        <v>44648</v>
      </c>
      <c r="I1311" s="2">
        <v>0.72916666666666663</v>
      </c>
      <c r="J1311" s="2">
        <v>0.73958333333333337</v>
      </c>
      <c r="K1311" t="s">
        <v>56</v>
      </c>
      <c r="L1311" t="s">
        <v>33</v>
      </c>
      <c r="M1311" t="s">
        <v>19</v>
      </c>
      <c r="N1311" t="s">
        <v>26</v>
      </c>
      <c r="O1311">
        <v>145</v>
      </c>
      <c r="P1311" t="s">
        <v>51</v>
      </c>
    </row>
    <row r="1312" spans="1:16" x14ac:dyDescent="0.3">
      <c r="A1312" t="s">
        <v>1359</v>
      </c>
      <c r="B1312">
        <v>25</v>
      </c>
      <c r="C1312">
        <v>4.5</v>
      </c>
      <c r="D1312">
        <v>22.310328999999999</v>
      </c>
      <c r="E1312">
        <v>73.169083000000001</v>
      </c>
      <c r="F1312">
        <v>22.370329000000002</v>
      </c>
      <c r="G1312">
        <v>73.229083000000003</v>
      </c>
      <c r="H1312" s="1">
        <v>44629</v>
      </c>
      <c r="I1312" s="2">
        <v>0.89930555555555547</v>
      </c>
      <c r="J1312" s="2">
        <v>0.90277777777777779</v>
      </c>
      <c r="K1312" t="s">
        <v>17</v>
      </c>
      <c r="L1312" t="s">
        <v>24</v>
      </c>
      <c r="M1312" t="s">
        <v>19</v>
      </c>
      <c r="N1312" t="s">
        <v>26</v>
      </c>
      <c r="O1312">
        <v>55</v>
      </c>
      <c r="P1312" t="s">
        <v>34</v>
      </c>
    </row>
    <row r="1313" spans="1:16" x14ac:dyDescent="0.3">
      <c r="A1313" t="s">
        <v>1360</v>
      </c>
      <c r="B1313">
        <v>31</v>
      </c>
      <c r="C1313">
        <v>4.9000000000000004</v>
      </c>
      <c r="D1313">
        <v>11.003669</v>
      </c>
      <c r="E1313">
        <v>76.976494000000002</v>
      </c>
      <c r="F1313">
        <v>11.023669</v>
      </c>
      <c r="G1313">
        <v>76.996493999999998</v>
      </c>
      <c r="H1313" s="1">
        <v>44648</v>
      </c>
      <c r="I1313" s="2">
        <v>0.4826388888888889</v>
      </c>
      <c r="J1313" s="2">
        <v>0.4861111111111111</v>
      </c>
      <c r="K1313" t="s">
        <v>17</v>
      </c>
      <c r="L1313" t="s">
        <v>18</v>
      </c>
      <c r="M1313" t="s">
        <v>53</v>
      </c>
      <c r="N1313" t="s">
        <v>26</v>
      </c>
      <c r="O1313">
        <v>105</v>
      </c>
      <c r="P1313" t="s">
        <v>111</v>
      </c>
    </row>
    <row r="1314" spans="1:16" x14ac:dyDescent="0.3">
      <c r="A1314" t="s">
        <v>1361</v>
      </c>
      <c r="B1314">
        <v>26</v>
      </c>
      <c r="C1314">
        <v>4.0999999999999996</v>
      </c>
      <c r="D1314">
        <v>13.026286000000001</v>
      </c>
      <c r="E1314">
        <v>80.275234999999995</v>
      </c>
      <c r="F1314">
        <v>13.086285999999999</v>
      </c>
      <c r="G1314">
        <v>80.335234999999997</v>
      </c>
      <c r="H1314" s="1">
        <v>44652</v>
      </c>
      <c r="I1314" s="2">
        <v>0.97569444444444453</v>
      </c>
      <c r="J1314" s="2">
        <v>0.98611111111111116</v>
      </c>
      <c r="K1314" t="s">
        <v>23</v>
      </c>
      <c r="L1314" t="s">
        <v>30</v>
      </c>
      <c r="M1314" t="s">
        <v>19</v>
      </c>
      <c r="N1314" t="s">
        <v>20</v>
      </c>
      <c r="O1314">
        <v>110</v>
      </c>
      <c r="P1314" t="s">
        <v>27</v>
      </c>
    </row>
    <row r="1315" spans="1:16" x14ac:dyDescent="0.3">
      <c r="A1315" t="s">
        <v>1362</v>
      </c>
      <c r="B1315">
        <v>22</v>
      </c>
      <c r="C1315">
        <v>4.7</v>
      </c>
      <c r="D1315">
        <v>12.906229</v>
      </c>
      <c r="E1315">
        <v>77.596790999999996</v>
      </c>
      <c r="F1315">
        <v>12.946229000000001</v>
      </c>
      <c r="G1315">
        <v>77.636791000000002</v>
      </c>
      <c r="H1315" s="1">
        <v>44650</v>
      </c>
      <c r="I1315" s="2">
        <v>0.60416666666666663</v>
      </c>
      <c r="J1315" s="2">
        <v>0.61111111111111105</v>
      </c>
      <c r="K1315" t="s">
        <v>40</v>
      </c>
      <c r="L1315" t="s">
        <v>18</v>
      </c>
      <c r="M1315" t="s">
        <v>19</v>
      </c>
      <c r="N1315" t="s">
        <v>26</v>
      </c>
      <c r="O1315">
        <v>130</v>
      </c>
      <c r="P1315" t="s">
        <v>37</v>
      </c>
    </row>
    <row r="1316" spans="1:16" x14ac:dyDescent="0.3">
      <c r="A1316" t="s">
        <v>1363</v>
      </c>
      <c r="B1316">
        <v>26</v>
      </c>
      <c r="C1316">
        <v>4.7</v>
      </c>
      <c r="D1316">
        <v>23.374877999999999</v>
      </c>
      <c r="E1316">
        <v>85.335739000000004</v>
      </c>
      <c r="F1316">
        <v>23.454878000000001</v>
      </c>
      <c r="G1316">
        <v>85.415739000000002</v>
      </c>
      <c r="H1316" s="1">
        <v>44632</v>
      </c>
      <c r="I1316" s="2">
        <v>0.77430555555555547</v>
      </c>
      <c r="J1316" s="2">
        <v>0.78125</v>
      </c>
      <c r="K1316" t="s">
        <v>29</v>
      </c>
      <c r="L1316" t="s">
        <v>33</v>
      </c>
      <c r="M1316" t="s">
        <v>25</v>
      </c>
      <c r="N1316" t="s">
        <v>26</v>
      </c>
      <c r="O1316">
        <v>115</v>
      </c>
      <c r="P1316" t="s">
        <v>37</v>
      </c>
    </row>
    <row r="1317" spans="1:16" x14ac:dyDescent="0.3">
      <c r="A1317" t="s">
        <v>1364</v>
      </c>
      <c r="B1317">
        <v>29</v>
      </c>
      <c r="C1317">
        <v>4.5999999999999996</v>
      </c>
      <c r="D1317">
        <v>21.186608</v>
      </c>
      <c r="E1317">
        <v>72.794135999999995</v>
      </c>
      <c r="F1317">
        <v>21.256608</v>
      </c>
      <c r="G1317">
        <v>72.864136000000002</v>
      </c>
      <c r="H1317" s="1">
        <v>44653</v>
      </c>
      <c r="I1317" s="2">
        <v>0.88888888888888884</v>
      </c>
      <c r="J1317" s="2">
        <v>0.89236111111111116</v>
      </c>
      <c r="K1317" t="s">
        <v>36</v>
      </c>
      <c r="L1317" t="s">
        <v>24</v>
      </c>
      <c r="M1317" t="s">
        <v>53</v>
      </c>
      <c r="N1317" t="s">
        <v>26</v>
      </c>
      <c r="O1317">
        <v>150</v>
      </c>
      <c r="P1317" t="s">
        <v>47</v>
      </c>
    </row>
    <row r="1318" spans="1:16" x14ac:dyDescent="0.3">
      <c r="A1318" t="s">
        <v>1365</v>
      </c>
      <c r="B1318">
        <v>33</v>
      </c>
      <c r="C1318">
        <v>4.5</v>
      </c>
      <c r="D1318">
        <v>12.972531999999999</v>
      </c>
      <c r="E1318">
        <v>77.608179000000007</v>
      </c>
      <c r="F1318">
        <v>13.022532</v>
      </c>
      <c r="G1318">
        <v>77.658179000000004</v>
      </c>
      <c r="H1318" s="1">
        <v>44635</v>
      </c>
      <c r="I1318" s="2">
        <v>0.875</v>
      </c>
      <c r="J1318" s="2">
        <v>0.88541666666666663</v>
      </c>
      <c r="K1318" t="s">
        <v>17</v>
      </c>
      <c r="L1318" t="s">
        <v>24</v>
      </c>
      <c r="M1318" t="s">
        <v>53</v>
      </c>
      <c r="N1318" t="s">
        <v>26</v>
      </c>
      <c r="O1318">
        <v>110</v>
      </c>
      <c r="P1318" t="s">
        <v>51</v>
      </c>
    </row>
    <row r="1319" spans="1:16" x14ac:dyDescent="0.3">
      <c r="A1319" t="s">
        <v>1366</v>
      </c>
      <c r="B1319">
        <v>22</v>
      </c>
      <c r="C1319">
        <v>4.7</v>
      </c>
      <c r="D1319">
        <v>22.750039999999998</v>
      </c>
      <c r="E1319">
        <v>75.902846999999994</v>
      </c>
      <c r="F1319">
        <v>22.880040000000001</v>
      </c>
      <c r="G1319">
        <v>76.032847000000004</v>
      </c>
      <c r="H1319" s="1">
        <v>44653</v>
      </c>
      <c r="I1319" s="2">
        <v>0.96875</v>
      </c>
      <c r="J1319" s="2">
        <v>0.97569444444444453</v>
      </c>
      <c r="K1319" t="s">
        <v>40</v>
      </c>
      <c r="L1319" t="s">
        <v>30</v>
      </c>
      <c r="M1319" t="s">
        <v>19</v>
      </c>
      <c r="N1319" t="s">
        <v>20</v>
      </c>
      <c r="O1319">
        <v>140</v>
      </c>
      <c r="P1319" t="s">
        <v>49</v>
      </c>
    </row>
    <row r="1320" spans="1:16" x14ac:dyDescent="0.3">
      <c r="A1320" t="s">
        <v>1367</v>
      </c>
      <c r="B1320">
        <v>29</v>
      </c>
      <c r="C1320">
        <v>4.9000000000000004</v>
      </c>
      <c r="D1320">
        <v>13.029780000000001</v>
      </c>
      <c r="E1320">
        <v>80.208811999999995</v>
      </c>
      <c r="F1320">
        <v>13.05978</v>
      </c>
      <c r="G1320">
        <v>80.238811999999996</v>
      </c>
      <c r="H1320" s="1">
        <v>44635</v>
      </c>
      <c r="I1320" s="2">
        <v>0.76388888888888884</v>
      </c>
      <c r="J1320" s="2">
        <v>0.77083333333333337</v>
      </c>
      <c r="K1320" t="s">
        <v>23</v>
      </c>
      <c r="L1320" t="s">
        <v>33</v>
      </c>
      <c r="M1320" t="s">
        <v>19</v>
      </c>
      <c r="N1320" t="s">
        <v>26</v>
      </c>
      <c r="O1320">
        <v>130</v>
      </c>
      <c r="P1320" t="s">
        <v>34</v>
      </c>
    </row>
    <row r="1321" spans="1:16" x14ac:dyDescent="0.3">
      <c r="A1321" t="s">
        <v>1368</v>
      </c>
      <c r="B1321">
        <v>24</v>
      </c>
      <c r="C1321">
        <v>4.8</v>
      </c>
      <c r="D1321">
        <v>13.086437999999999</v>
      </c>
      <c r="E1321">
        <v>80.220671999999993</v>
      </c>
      <c r="F1321">
        <v>13.176437999999999</v>
      </c>
      <c r="G1321">
        <v>80.310671999999997</v>
      </c>
      <c r="H1321" s="1">
        <v>44640</v>
      </c>
      <c r="I1321" s="2">
        <v>0.72569444444444453</v>
      </c>
      <c r="J1321" s="2">
        <v>0.73263888888888884</v>
      </c>
      <c r="K1321" t="s">
        <v>29</v>
      </c>
      <c r="L1321" t="s">
        <v>33</v>
      </c>
      <c r="M1321" t="s">
        <v>25</v>
      </c>
      <c r="N1321" t="s">
        <v>26</v>
      </c>
      <c r="O1321">
        <v>115</v>
      </c>
      <c r="P1321" t="s">
        <v>49</v>
      </c>
    </row>
    <row r="1322" spans="1:16" x14ac:dyDescent="0.3">
      <c r="A1322" t="s">
        <v>1369</v>
      </c>
      <c r="B1322">
        <v>37</v>
      </c>
      <c r="C1322">
        <v>4.7</v>
      </c>
      <c r="D1322">
        <v>18.533811</v>
      </c>
      <c r="E1322">
        <v>73.899315000000001</v>
      </c>
      <c r="F1322">
        <v>18.543811000000002</v>
      </c>
      <c r="G1322">
        <v>73.909315000000007</v>
      </c>
      <c r="H1322" s="1">
        <v>44648</v>
      </c>
      <c r="I1322" s="2">
        <v>0.42708333333333331</v>
      </c>
      <c r="J1322" s="2">
        <v>0.43402777777777773</v>
      </c>
      <c r="K1322" t="s">
        <v>40</v>
      </c>
      <c r="L1322" t="s">
        <v>30</v>
      </c>
      <c r="M1322" t="s">
        <v>19</v>
      </c>
      <c r="N1322" t="s">
        <v>26</v>
      </c>
      <c r="O1322">
        <v>90</v>
      </c>
      <c r="P1322" t="s">
        <v>42</v>
      </c>
    </row>
    <row r="1323" spans="1:16" x14ac:dyDescent="0.3">
      <c r="A1323" t="s">
        <v>1370</v>
      </c>
      <c r="B1323">
        <v>27</v>
      </c>
      <c r="C1323">
        <v>4.8</v>
      </c>
      <c r="D1323">
        <v>26.471529</v>
      </c>
      <c r="E1323">
        <v>80.313457999999997</v>
      </c>
      <c r="F1323">
        <v>26.601528999999999</v>
      </c>
      <c r="G1323">
        <v>80.443458000000007</v>
      </c>
      <c r="H1323" s="1">
        <v>44610</v>
      </c>
      <c r="I1323" s="2">
        <v>0.73263888888888884</v>
      </c>
      <c r="J1323" s="2">
        <v>0.74305555555555547</v>
      </c>
      <c r="K1323" t="s">
        <v>29</v>
      </c>
      <c r="L1323" t="s">
        <v>33</v>
      </c>
      <c r="M1323" t="s">
        <v>25</v>
      </c>
      <c r="N1323" t="s">
        <v>26</v>
      </c>
      <c r="O1323">
        <v>85</v>
      </c>
      <c r="P1323" t="s">
        <v>81</v>
      </c>
    </row>
    <row r="1324" spans="1:16" x14ac:dyDescent="0.3">
      <c r="A1324" t="s">
        <v>1371</v>
      </c>
      <c r="B1324">
        <v>32</v>
      </c>
      <c r="C1324">
        <v>4.8</v>
      </c>
      <c r="D1324">
        <v>0</v>
      </c>
      <c r="E1324">
        <v>0</v>
      </c>
      <c r="F1324">
        <v>0.04</v>
      </c>
      <c r="G1324">
        <v>0.04</v>
      </c>
      <c r="H1324" s="1">
        <v>44607</v>
      </c>
      <c r="I1324" s="2">
        <v>0.55208333333333337</v>
      </c>
      <c r="J1324" s="2">
        <v>0.55555555555555558</v>
      </c>
      <c r="K1324" t="s">
        <v>29</v>
      </c>
      <c r="L1324" t="s">
        <v>18</v>
      </c>
      <c r="M1324" t="s">
        <v>25</v>
      </c>
      <c r="N1324" t="s">
        <v>104</v>
      </c>
      <c r="O1324">
        <v>130</v>
      </c>
      <c r="P1324" t="s">
        <v>114</v>
      </c>
    </row>
    <row r="1325" spans="1:16" x14ac:dyDescent="0.3">
      <c r="A1325" t="s">
        <v>1372</v>
      </c>
      <c r="B1325">
        <v>32</v>
      </c>
      <c r="C1325">
        <v>4</v>
      </c>
      <c r="D1325">
        <v>0</v>
      </c>
      <c r="E1325">
        <v>0</v>
      </c>
      <c r="F1325">
        <v>0.08</v>
      </c>
      <c r="G1325">
        <v>0.08</v>
      </c>
      <c r="H1325" s="1">
        <v>44628</v>
      </c>
      <c r="I1325" s="2">
        <v>0.80208333333333337</v>
      </c>
      <c r="J1325" s="2">
        <v>0.80555555555555547</v>
      </c>
      <c r="K1325" t="s">
        <v>40</v>
      </c>
      <c r="L1325" t="s">
        <v>24</v>
      </c>
      <c r="M1325" t="s">
        <v>19</v>
      </c>
      <c r="N1325" t="s">
        <v>20</v>
      </c>
      <c r="O1325">
        <v>215</v>
      </c>
      <c r="P1325" t="s">
        <v>81</v>
      </c>
    </row>
    <row r="1326" spans="1:16" x14ac:dyDescent="0.3">
      <c r="A1326" t="s">
        <v>1373</v>
      </c>
      <c r="B1326">
        <v>25</v>
      </c>
      <c r="C1326">
        <v>4.5999999999999996</v>
      </c>
      <c r="D1326">
        <v>26.956430999999998</v>
      </c>
      <c r="E1326">
        <v>75.776649000000006</v>
      </c>
      <c r="F1326">
        <v>27.086431000000001</v>
      </c>
      <c r="G1326">
        <v>75.906649000000002</v>
      </c>
      <c r="H1326" s="1">
        <v>44651</v>
      </c>
      <c r="I1326" s="2">
        <v>0.90972222222222221</v>
      </c>
      <c r="J1326" s="2">
        <v>0.92013888888888884</v>
      </c>
      <c r="K1326" t="s">
        <v>36</v>
      </c>
      <c r="L1326" t="s">
        <v>24</v>
      </c>
      <c r="M1326" t="s">
        <v>19</v>
      </c>
      <c r="N1326" t="s">
        <v>26</v>
      </c>
      <c r="O1326">
        <v>38</v>
      </c>
      <c r="P1326" t="s">
        <v>57</v>
      </c>
    </row>
    <row r="1327" spans="1:16" x14ac:dyDescent="0.3">
      <c r="A1327" t="s">
        <v>1374</v>
      </c>
      <c r="B1327">
        <v>34</v>
      </c>
      <c r="C1327">
        <v>4.7</v>
      </c>
      <c r="D1327">
        <v>22.651847</v>
      </c>
      <c r="E1327">
        <v>75.881990999999999</v>
      </c>
      <c r="F1327">
        <v>22.721847</v>
      </c>
      <c r="G1327">
        <v>75.951991000000007</v>
      </c>
      <c r="H1327" s="1">
        <v>44657</v>
      </c>
      <c r="I1327" s="2">
        <v>0.72222222222222221</v>
      </c>
      <c r="J1327" s="2">
        <v>0.72916666666666663</v>
      </c>
      <c r="K1327" t="s">
        <v>40</v>
      </c>
      <c r="L1327" t="s">
        <v>33</v>
      </c>
      <c r="M1327" t="s">
        <v>19</v>
      </c>
      <c r="N1327" t="s">
        <v>26</v>
      </c>
      <c r="O1327">
        <v>215</v>
      </c>
      <c r="P1327" t="s">
        <v>31</v>
      </c>
    </row>
    <row r="1328" spans="1:16" x14ac:dyDescent="0.3">
      <c r="A1328" t="s">
        <v>1375</v>
      </c>
      <c r="B1328">
        <v>32</v>
      </c>
      <c r="C1328">
        <v>4.7</v>
      </c>
      <c r="D1328">
        <v>0</v>
      </c>
      <c r="E1328">
        <v>0</v>
      </c>
      <c r="F1328">
        <v>0.11</v>
      </c>
      <c r="G1328">
        <v>0.11</v>
      </c>
      <c r="H1328" s="1">
        <v>44626</v>
      </c>
      <c r="I1328" s="2">
        <v>0.92361111111111116</v>
      </c>
      <c r="J1328" s="2">
        <v>0.93055555555555547</v>
      </c>
      <c r="K1328" t="s">
        <v>40</v>
      </c>
      <c r="L1328" t="s">
        <v>30</v>
      </c>
      <c r="M1328" t="s">
        <v>19</v>
      </c>
      <c r="N1328" t="s">
        <v>20</v>
      </c>
      <c r="O1328">
        <v>140</v>
      </c>
      <c r="P1328" t="s">
        <v>42</v>
      </c>
    </row>
    <row r="1329" spans="1:16" x14ac:dyDescent="0.3">
      <c r="A1329" t="s">
        <v>1376</v>
      </c>
      <c r="B1329">
        <v>28</v>
      </c>
      <c r="C1329">
        <v>4.5999999999999996</v>
      </c>
      <c r="D1329">
        <v>26.766535999999999</v>
      </c>
      <c r="E1329">
        <v>75.837333000000001</v>
      </c>
      <c r="F1329">
        <v>26.826536000000001</v>
      </c>
      <c r="G1329">
        <v>75.897333000000003</v>
      </c>
      <c r="H1329" s="1">
        <v>44652</v>
      </c>
      <c r="I1329" s="2">
        <v>0.89236111111111116</v>
      </c>
      <c r="J1329" s="2">
        <v>0.89930555555555547</v>
      </c>
      <c r="K1329" t="s">
        <v>56</v>
      </c>
      <c r="L1329" t="s">
        <v>24</v>
      </c>
      <c r="M1329" t="s">
        <v>25</v>
      </c>
      <c r="N1329" t="s">
        <v>26</v>
      </c>
      <c r="O1329">
        <v>55</v>
      </c>
      <c r="P1329" t="s">
        <v>49</v>
      </c>
    </row>
    <row r="1330" spans="1:16" x14ac:dyDescent="0.3">
      <c r="A1330" t="s">
        <v>1377</v>
      </c>
      <c r="B1330">
        <v>25</v>
      </c>
      <c r="C1330">
        <v>4.5999999999999996</v>
      </c>
      <c r="D1330">
        <v>11.021278000000001</v>
      </c>
      <c r="E1330">
        <v>76.995017000000004</v>
      </c>
      <c r="F1330">
        <v>11.131278</v>
      </c>
      <c r="G1330">
        <v>77.105017000000004</v>
      </c>
      <c r="H1330" s="1">
        <v>44632</v>
      </c>
      <c r="I1330" s="2">
        <v>0.81597222222222221</v>
      </c>
      <c r="J1330" s="2">
        <v>0.82291666666666663</v>
      </c>
      <c r="K1330" t="s">
        <v>29</v>
      </c>
      <c r="L1330" t="s">
        <v>24</v>
      </c>
      <c r="M1330" t="s">
        <v>19</v>
      </c>
      <c r="N1330" t="s">
        <v>26</v>
      </c>
      <c r="O1330">
        <v>140</v>
      </c>
      <c r="P1330" t="s">
        <v>96</v>
      </c>
    </row>
    <row r="1331" spans="1:16" x14ac:dyDescent="0.3">
      <c r="A1331" t="s">
        <v>1378</v>
      </c>
      <c r="B1331">
        <v>28</v>
      </c>
      <c r="C1331">
        <v>4.9000000000000004</v>
      </c>
      <c r="D1331">
        <v>12.972531999999999</v>
      </c>
      <c r="E1331">
        <v>77.608179000000007</v>
      </c>
      <c r="F1331">
        <v>13.022532</v>
      </c>
      <c r="G1331">
        <v>77.658179000000004</v>
      </c>
      <c r="H1331" s="1">
        <v>44623</v>
      </c>
      <c r="I1331" s="2">
        <v>0.82291666666666663</v>
      </c>
      <c r="J1331" s="2">
        <v>0.82986111111111116</v>
      </c>
      <c r="K1331" t="s">
        <v>29</v>
      </c>
      <c r="L1331" t="s">
        <v>24</v>
      </c>
      <c r="M1331" t="s">
        <v>25</v>
      </c>
      <c r="N1331" t="s">
        <v>26</v>
      </c>
      <c r="O1331">
        <v>85</v>
      </c>
      <c r="P1331" t="s">
        <v>21</v>
      </c>
    </row>
    <row r="1332" spans="1:16" x14ac:dyDescent="0.3">
      <c r="A1332" t="s">
        <v>1379</v>
      </c>
      <c r="B1332">
        <v>24</v>
      </c>
      <c r="C1332">
        <v>4.5999999999999996</v>
      </c>
      <c r="D1332">
        <v>19.131141</v>
      </c>
      <c r="E1332">
        <v>72.813074</v>
      </c>
      <c r="F1332">
        <v>19.21114</v>
      </c>
      <c r="G1332">
        <v>72.893073999999999</v>
      </c>
      <c r="H1332" s="1">
        <v>44649</v>
      </c>
      <c r="I1332" s="2">
        <v>0.82638888888888884</v>
      </c>
      <c r="J1332" s="2">
        <v>0.83680555555555547</v>
      </c>
      <c r="K1332" t="s">
        <v>36</v>
      </c>
      <c r="L1332" t="s">
        <v>24</v>
      </c>
      <c r="M1332" t="s">
        <v>19</v>
      </c>
      <c r="N1332" t="s">
        <v>20</v>
      </c>
      <c r="O1332">
        <v>245</v>
      </c>
      <c r="P1332" t="s">
        <v>47</v>
      </c>
    </row>
    <row r="1333" spans="1:16" x14ac:dyDescent="0.3">
      <c r="A1333" t="s">
        <v>1380</v>
      </c>
      <c r="B1333">
        <v>33</v>
      </c>
      <c r="C1333">
        <v>5</v>
      </c>
      <c r="D1333">
        <v>23.218997999999999</v>
      </c>
      <c r="E1333">
        <v>77.373572999999993</v>
      </c>
      <c r="F1333">
        <v>23.228998000000001</v>
      </c>
      <c r="G1333">
        <v>77.383572999999998</v>
      </c>
      <c r="H1333" s="1">
        <v>44609</v>
      </c>
      <c r="I1333" s="2">
        <v>0.41666666666666669</v>
      </c>
      <c r="J1333" s="2">
        <v>0.42708333333333331</v>
      </c>
      <c r="K1333" t="s">
        <v>40</v>
      </c>
      <c r="L1333" t="s">
        <v>30</v>
      </c>
      <c r="M1333" t="s">
        <v>19</v>
      </c>
      <c r="N1333" t="s">
        <v>26</v>
      </c>
      <c r="O1333">
        <v>105</v>
      </c>
      <c r="P1333" t="s">
        <v>114</v>
      </c>
    </row>
    <row r="1334" spans="1:16" x14ac:dyDescent="0.3">
      <c r="A1334" t="s">
        <v>1381</v>
      </c>
      <c r="B1334">
        <v>35</v>
      </c>
      <c r="C1334">
        <v>4.7</v>
      </c>
      <c r="D1334">
        <v>26.914141999999998</v>
      </c>
      <c r="E1334">
        <v>75.805704000000006</v>
      </c>
      <c r="F1334">
        <v>26.934142000000001</v>
      </c>
      <c r="G1334">
        <v>75.825704000000002</v>
      </c>
      <c r="H1334" s="1">
        <v>44633</v>
      </c>
      <c r="I1334" s="2">
        <v>0.44791666666666669</v>
      </c>
      <c r="J1334" s="2">
        <v>0.45833333333333331</v>
      </c>
      <c r="K1334" t="s">
        <v>36</v>
      </c>
      <c r="L1334" t="s">
        <v>30</v>
      </c>
      <c r="M1334" t="s">
        <v>25</v>
      </c>
      <c r="N1334" t="s">
        <v>20</v>
      </c>
      <c r="O1334">
        <v>90</v>
      </c>
      <c r="P1334" t="s">
        <v>47</v>
      </c>
    </row>
    <row r="1335" spans="1:16" x14ac:dyDescent="0.3">
      <c r="A1335" t="s">
        <v>1382</v>
      </c>
      <c r="B1335">
        <v>32</v>
      </c>
      <c r="C1335">
        <v>4.7</v>
      </c>
      <c r="D1335">
        <v>27.160831999999999</v>
      </c>
      <c r="E1335">
        <v>78.011607999999995</v>
      </c>
      <c r="F1335">
        <v>27.210832</v>
      </c>
      <c r="G1335">
        <v>78.061608000000007</v>
      </c>
      <c r="H1335" s="1">
        <v>44603</v>
      </c>
      <c r="I1335" s="2">
        <v>0.74652777777777779</v>
      </c>
      <c r="J1335" s="2">
        <v>0.75694444444444453</v>
      </c>
      <c r="K1335" t="s">
        <v>56</v>
      </c>
      <c r="L1335" t="s">
        <v>33</v>
      </c>
      <c r="M1335" t="s">
        <v>19</v>
      </c>
      <c r="N1335" t="s">
        <v>26</v>
      </c>
      <c r="O1335">
        <v>140</v>
      </c>
      <c r="P1335" t="s">
        <v>114</v>
      </c>
    </row>
    <row r="1336" spans="1:16" x14ac:dyDescent="0.3">
      <c r="A1336" t="s">
        <v>1383</v>
      </c>
      <c r="B1336">
        <v>23</v>
      </c>
      <c r="C1336">
        <v>2.6</v>
      </c>
      <c r="D1336">
        <v>30.885915000000001</v>
      </c>
      <c r="E1336">
        <v>75.788258999999996</v>
      </c>
      <c r="F1336">
        <v>30.995915</v>
      </c>
      <c r="G1336">
        <v>75.898258999999996</v>
      </c>
      <c r="H1336" s="1">
        <v>44604</v>
      </c>
      <c r="I1336" s="2">
        <v>0.97569444444444453</v>
      </c>
      <c r="J1336" s="2">
        <v>0.98611111111111116</v>
      </c>
      <c r="K1336" t="s">
        <v>17</v>
      </c>
      <c r="L1336" t="s">
        <v>30</v>
      </c>
      <c r="M1336" t="s">
        <v>25</v>
      </c>
      <c r="N1336" t="s">
        <v>26</v>
      </c>
      <c r="O1336">
        <v>215</v>
      </c>
      <c r="P1336" t="s">
        <v>114</v>
      </c>
    </row>
    <row r="1337" spans="1:16" x14ac:dyDescent="0.3">
      <c r="A1337" t="s">
        <v>1384</v>
      </c>
      <c r="B1337">
        <v>26</v>
      </c>
      <c r="C1337">
        <v>4</v>
      </c>
      <c r="D1337">
        <v>22.31279</v>
      </c>
      <c r="E1337">
        <v>73.170282999999998</v>
      </c>
      <c r="F1337">
        <v>22.342790000000001</v>
      </c>
      <c r="G1337">
        <v>73.200282999999999</v>
      </c>
      <c r="H1337" s="1">
        <v>44656</v>
      </c>
      <c r="I1337" s="2">
        <v>0.90277777777777779</v>
      </c>
      <c r="J1337" s="2">
        <v>0.90625</v>
      </c>
      <c r="K1337" t="s">
        <v>40</v>
      </c>
      <c r="L1337" t="s">
        <v>24</v>
      </c>
      <c r="M1337" t="s">
        <v>19</v>
      </c>
      <c r="N1337" t="s">
        <v>26</v>
      </c>
      <c r="O1337">
        <v>165</v>
      </c>
      <c r="P1337" t="s">
        <v>34</v>
      </c>
    </row>
    <row r="1338" spans="1:16" x14ac:dyDescent="0.3">
      <c r="A1338" t="s">
        <v>1385</v>
      </c>
      <c r="B1338">
        <v>36</v>
      </c>
      <c r="C1338">
        <v>4.5999999999999996</v>
      </c>
      <c r="D1338">
        <v>22.745049000000002</v>
      </c>
      <c r="E1338">
        <v>75.892471</v>
      </c>
      <c r="F1338">
        <v>22.785049000000001</v>
      </c>
      <c r="G1338">
        <v>75.932471000000007</v>
      </c>
      <c r="H1338" s="1">
        <v>44654</v>
      </c>
      <c r="I1338" s="2">
        <v>0.63888888888888895</v>
      </c>
      <c r="J1338" s="2">
        <v>0.64930555555555558</v>
      </c>
      <c r="K1338" t="s">
        <v>36</v>
      </c>
      <c r="L1338" t="s">
        <v>33</v>
      </c>
      <c r="M1338" t="s">
        <v>19</v>
      </c>
      <c r="N1338" t="s">
        <v>20</v>
      </c>
      <c r="O1338">
        <v>125</v>
      </c>
      <c r="P1338" t="s">
        <v>34</v>
      </c>
    </row>
    <row r="1339" spans="1:16" x14ac:dyDescent="0.3">
      <c r="A1339" t="s">
        <v>1386</v>
      </c>
      <c r="B1339">
        <v>20</v>
      </c>
      <c r="C1339">
        <v>4.3</v>
      </c>
      <c r="D1339">
        <v>11.021278000000001</v>
      </c>
      <c r="E1339">
        <v>76.995017000000004</v>
      </c>
      <c r="F1339">
        <v>11.031278</v>
      </c>
      <c r="G1339">
        <v>77.005016999999995</v>
      </c>
      <c r="H1339" s="1">
        <v>44646</v>
      </c>
      <c r="I1339" s="2">
        <v>0.34722222222222227</v>
      </c>
      <c r="J1339" s="2">
        <v>0.35069444444444442</v>
      </c>
      <c r="K1339" t="s">
        <v>23</v>
      </c>
      <c r="L1339" t="s">
        <v>30</v>
      </c>
      <c r="M1339" t="s">
        <v>19</v>
      </c>
      <c r="N1339" t="s">
        <v>26</v>
      </c>
      <c r="O1339">
        <v>120</v>
      </c>
      <c r="P1339" t="s">
        <v>51</v>
      </c>
    </row>
    <row r="1340" spans="1:16" x14ac:dyDescent="0.3">
      <c r="A1340" t="s">
        <v>1387</v>
      </c>
      <c r="B1340">
        <v>24</v>
      </c>
      <c r="C1340">
        <v>4.7</v>
      </c>
      <c r="D1340">
        <v>22.651847</v>
      </c>
      <c r="E1340">
        <v>75.881990999999999</v>
      </c>
      <c r="F1340">
        <v>22.721847</v>
      </c>
      <c r="G1340">
        <v>75.951991000000007</v>
      </c>
      <c r="H1340" s="1">
        <v>44645</v>
      </c>
      <c r="I1340" s="2">
        <v>0.88194444444444453</v>
      </c>
      <c r="J1340" s="2">
        <v>0.88888888888888884</v>
      </c>
      <c r="K1340" t="s">
        <v>17</v>
      </c>
      <c r="L1340" t="s">
        <v>24</v>
      </c>
      <c r="M1340" t="s">
        <v>25</v>
      </c>
      <c r="N1340" t="s">
        <v>20</v>
      </c>
      <c r="O1340">
        <v>115</v>
      </c>
      <c r="P1340" t="s">
        <v>51</v>
      </c>
    </row>
    <row r="1341" spans="1:16" x14ac:dyDescent="0.3">
      <c r="A1341" t="s">
        <v>1388</v>
      </c>
      <c r="B1341">
        <v>32</v>
      </c>
      <c r="C1341">
        <v>4.9000000000000004</v>
      </c>
      <c r="D1341">
        <v>22.310328999999999</v>
      </c>
      <c r="E1341">
        <v>73.169083000000001</v>
      </c>
      <c r="F1341">
        <v>22.370329000000002</v>
      </c>
      <c r="G1341">
        <v>73.229083000000003</v>
      </c>
      <c r="H1341" s="1">
        <v>44650</v>
      </c>
      <c r="I1341" s="2">
        <v>0.89236111111111116</v>
      </c>
      <c r="J1341" s="2">
        <v>0.90277777777777779</v>
      </c>
      <c r="K1341" t="s">
        <v>40</v>
      </c>
      <c r="L1341" t="s">
        <v>24</v>
      </c>
      <c r="M1341" t="s">
        <v>53</v>
      </c>
      <c r="N1341" t="s">
        <v>20</v>
      </c>
      <c r="O1341">
        <v>135</v>
      </c>
      <c r="P1341" t="s">
        <v>37</v>
      </c>
    </row>
    <row r="1342" spans="1:16" x14ac:dyDescent="0.3">
      <c r="A1342" t="s">
        <v>1389</v>
      </c>
      <c r="B1342">
        <v>35</v>
      </c>
      <c r="C1342">
        <v>4.5</v>
      </c>
      <c r="D1342">
        <v>12.323978</v>
      </c>
      <c r="E1342">
        <v>76.627960999999999</v>
      </c>
      <c r="F1342">
        <v>12.333978</v>
      </c>
      <c r="G1342">
        <v>76.637961000000004</v>
      </c>
      <c r="H1342" s="1">
        <v>44652</v>
      </c>
      <c r="I1342" s="2">
        <v>0.45833333333333331</v>
      </c>
      <c r="J1342" s="2">
        <v>0.46527777777777773</v>
      </c>
      <c r="K1342" t="s">
        <v>23</v>
      </c>
      <c r="L1342" t="s">
        <v>30</v>
      </c>
      <c r="M1342" t="s">
        <v>19</v>
      </c>
      <c r="N1342" t="s">
        <v>26</v>
      </c>
      <c r="O1342">
        <v>110</v>
      </c>
      <c r="P1342" t="s">
        <v>51</v>
      </c>
    </row>
    <row r="1343" spans="1:16" x14ac:dyDescent="0.3">
      <c r="A1343" t="s">
        <v>1390</v>
      </c>
      <c r="B1343">
        <v>25</v>
      </c>
      <c r="C1343">
        <v>4.9000000000000004</v>
      </c>
      <c r="D1343">
        <v>22.695207</v>
      </c>
      <c r="E1343">
        <v>75.866059000000007</v>
      </c>
      <c r="F1343">
        <v>22.745207000000001</v>
      </c>
      <c r="G1343">
        <v>75.916059000000004</v>
      </c>
      <c r="H1343" s="1">
        <v>44639</v>
      </c>
      <c r="I1343" s="2">
        <v>0.96527777777777779</v>
      </c>
      <c r="J1343" s="2">
        <v>0.97569444444444453</v>
      </c>
      <c r="K1343" t="s">
        <v>23</v>
      </c>
      <c r="L1343" t="s">
        <v>30</v>
      </c>
      <c r="M1343" t="s">
        <v>25</v>
      </c>
      <c r="N1343" t="s">
        <v>26</v>
      </c>
      <c r="O1343">
        <v>95</v>
      </c>
      <c r="P1343" t="s">
        <v>42</v>
      </c>
    </row>
    <row r="1344" spans="1:16" x14ac:dyDescent="0.3">
      <c r="A1344" t="s">
        <v>1391</v>
      </c>
      <c r="B1344">
        <v>39</v>
      </c>
      <c r="C1344">
        <v>5</v>
      </c>
      <c r="D1344">
        <v>11.001753000000001</v>
      </c>
      <c r="E1344">
        <v>76.986241000000007</v>
      </c>
      <c r="F1344">
        <v>11.091753000000001</v>
      </c>
      <c r="G1344">
        <v>77.076240999999996</v>
      </c>
      <c r="H1344" s="1">
        <v>44640</v>
      </c>
      <c r="I1344" s="2">
        <v>0.93402777777777779</v>
      </c>
      <c r="J1344" s="2">
        <v>0.94444444444444453</v>
      </c>
      <c r="K1344" t="s">
        <v>23</v>
      </c>
      <c r="L1344" t="s">
        <v>30</v>
      </c>
      <c r="M1344" t="s">
        <v>19</v>
      </c>
      <c r="N1344" t="s">
        <v>26</v>
      </c>
      <c r="O1344">
        <v>135</v>
      </c>
      <c r="P1344" t="s">
        <v>21</v>
      </c>
    </row>
    <row r="1345" spans="1:16" x14ac:dyDescent="0.3">
      <c r="A1345" t="s">
        <v>1392</v>
      </c>
      <c r="B1345">
        <v>35</v>
      </c>
      <c r="C1345">
        <v>4.9000000000000004</v>
      </c>
      <c r="D1345">
        <v>19.120083000000001</v>
      </c>
      <c r="E1345">
        <v>72.907385000000005</v>
      </c>
      <c r="F1345">
        <v>19.250083</v>
      </c>
      <c r="G1345">
        <v>73.037385</v>
      </c>
      <c r="H1345" s="1">
        <v>44628</v>
      </c>
      <c r="I1345" s="2">
        <v>0.75694444444444453</v>
      </c>
      <c r="J1345" s="2">
        <v>0.76736111111111116</v>
      </c>
      <c r="K1345" t="s">
        <v>56</v>
      </c>
      <c r="L1345" t="s">
        <v>33</v>
      </c>
      <c r="M1345" t="s">
        <v>19</v>
      </c>
      <c r="N1345" t="s">
        <v>26</v>
      </c>
      <c r="O1345">
        <v>215</v>
      </c>
      <c r="P1345" t="s">
        <v>63</v>
      </c>
    </row>
    <row r="1346" spans="1:16" x14ac:dyDescent="0.3">
      <c r="A1346" t="s">
        <v>1393</v>
      </c>
      <c r="B1346">
        <v>30</v>
      </c>
      <c r="C1346">
        <v>4.9000000000000004</v>
      </c>
      <c r="D1346">
        <v>23.235123000000002</v>
      </c>
      <c r="E1346">
        <v>77.398886000000005</v>
      </c>
      <c r="F1346">
        <v>23.255123000000001</v>
      </c>
      <c r="G1346">
        <v>77.418886000000001</v>
      </c>
      <c r="H1346" s="1">
        <v>44609</v>
      </c>
      <c r="I1346" s="2">
        <v>0.40277777777777773</v>
      </c>
      <c r="J1346" s="2">
        <v>0.40972222222222227</v>
      </c>
      <c r="K1346" t="s">
        <v>17</v>
      </c>
      <c r="L1346" t="s">
        <v>30</v>
      </c>
      <c r="M1346" t="s">
        <v>25</v>
      </c>
      <c r="N1346" t="s">
        <v>26</v>
      </c>
      <c r="O1346">
        <v>60</v>
      </c>
      <c r="P1346" t="s">
        <v>114</v>
      </c>
    </row>
    <row r="1347" spans="1:16" x14ac:dyDescent="0.3">
      <c r="A1347" t="s">
        <v>1394</v>
      </c>
      <c r="B1347">
        <v>32</v>
      </c>
      <c r="C1347">
        <v>4</v>
      </c>
      <c r="D1347">
        <v>26.911377999999999</v>
      </c>
      <c r="E1347">
        <v>75.789034000000001</v>
      </c>
      <c r="F1347">
        <v>27.051378</v>
      </c>
      <c r="G1347">
        <v>75.929034000000001</v>
      </c>
      <c r="H1347" s="1">
        <v>44649</v>
      </c>
      <c r="I1347" s="2">
        <v>0.82291666666666663</v>
      </c>
      <c r="J1347" s="2">
        <v>0.82638888888888884</v>
      </c>
      <c r="K1347" t="s">
        <v>23</v>
      </c>
      <c r="L1347" t="s">
        <v>24</v>
      </c>
      <c r="M1347" t="s">
        <v>19</v>
      </c>
      <c r="N1347" t="s">
        <v>26</v>
      </c>
      <c r="O1347">
        <v>255</v>
      </c>
      <c r="P1347" t="s">
        <v>111</v>
      </c>
    </row>
    <row r="1348" spans="1:16" x14ac:dyDescent="0.3">
      <c r="A1348" t="s">
        <v>1395</v>
      </c>
      <c r="B1348">
        <v>35</v>
      </c>
      <c r="C1348">
        <v>4.2</v>
      </c>
      <c r="D1348">
        <v>12.299524</v>
      </c>
      <c r="E1348">
        <v>76.642619999999994</v>
      </c>
      <c r="F1348">
        <v>12.369524</v>
      </c>
      <c r="G1348">
        <v>76.712620000000001</v>
      </c>
      <c r="H1348" s="1">
        <v>44636</v>
      </c>
      <c r="I1348" s="2">
        <v>0.84375</v>
      </c>
      <c r="J1348" s="2">
        <v>0.84722222222222221</v>
      </c>
      <c r="K1348" t="s">
        <v>23</v>
      </c>
      <c r="L1348" t="s">
        <v>24</v>
      </c>
      <c r="M1348" t="s">
        <v>19</v>
      </c>
      <c r="N1348" t="s">
        <v>26</v>
      </c>
      <c r="O1348">
        <v>220</v>
      </c>
      <c r="P1348" t="s">
        <v>111</v>
      </c>
    </row>
    <row r="1349" spans="1:16" x14ac:dyDescent="0.3">
      <c r="A1349" t="s">
        <v>1396</v>
      </c>
      <c r="B1349">
        <v>23</v>
      </c>
      <c r="C1349">
        <v>4.9000000000000004</v>
      </c>
      <c r="D1349">
        <v>17.426227999999998</v>
      </c>
      <c r="E1349">
        <v>78.407494999999997</v>
      </c>
      <c r="F1349">
        <v>17.466228000000001</v>
      </c>
      <c r="G1349">
        <v>78.447495000000004</v>
      </c>
      <c r="H1349" s="1">
        <v>44629</v>
      </c>
      <c r="I1349" s="2">
        <v>0.52430555555555558</v>
      </c>
      <c r="J1349" s="2">
        <v>0.52777777777777779</v>
      </c>
      <c r="K1349" t="s">
        <v>29</v>
      </c>
      <c r="L1349" t="s">
        <v>18</v>
      </c>
      <c r="M1349" t="s">
        <v>25</v>
      </c>
      <c r="N1349" t="s">
        <v>20</v>
      </c>
      <c r="O1349">
        <v>65</v>
      </c>
      <c r="P1349" t="s">
        <v>114</v>
      </c>
    </row>
    <row r="1350" spans="1:16" x14ac:dyDescent="0.3">
      <c r="A1350" t="s">
        <v>1397</v>
      </c>
      <c r="B1350">
        <v>29</v>
      </c>
      <c r="C1350">
        <v>4.5999999999999996</v>
      </c>
      <c r="D1350">
        <v>19.254567000000002</v>
      </c>
      <c r="E1350">
        <v>72.848922999999999</v>
      </c>
      <c r="F1350">
        <v>19.264567</v>
      </c>
      <c r="G1350">
        <v>72.858923000000004</v>
      </c>
      <c r="H1350" s="1">
        <v>44623</v>
      </c>
      <c r="I1350" s="2">
        <v>0.5</v>
      </c>
      <c r="J1350" s="2">
        <v>0.51041666666666663</v>
      </c>
      <c r="K1350" t="s">
        <v>23</v>
      </c>
      <c r="L1350" t="s">
        <v>18</v>
      </c>
      <c r="M1350" t="s">
        <v>19</v>
      </c>
      <c r="N1350" t="s">
        <v>26</v>
      </c>
      <c r="O1350">
        <v>100</v>
      </c>
      <c r="P1350" t="s">
        <v>47</v>
      </c>
    </row>
    <row r="1351" spans="1:16" x14ac:dyDescent="0.3">
      <c r="A1351" t="s">
        <v>1398</v>
      </c>
      <c r="B1351">
        <v>23</v>
      </c>
      <c r="C1351">
        <v>4.9000000000000004</v>
      </c>
      <c r="D1351">
        <v>11.003681</v>
      </c>
      <c r="E1351">
        <v>76.975525000000005</v>
      </c>
      <c r="F1351">
        <v>11.083681</v>
      </c>
      <c r="G1351">
        <v>77.055525000000003</v>
      </c>
      <c r="H1351" s="1">
        <v>44640</v>
      </c>
      <c r="I1351" s="2">
        <v>0.81944444444444453</v>
      </c>
      <c r="J1351" s="2">
        <v>0.82291666666666663</v>
      </c>
      <c r="K1351" t="s">
        <v>29</v>
      </c>
      <c r="L1351" t="s">
        <v>24</v>
      </c>
      <c r="M1351" t="s">
        <v>19</v>
      </c>
      <c r="N1351" t="s">
        <v>26</v>
      </c>
      <c r="O1351">
        <v>95</v>
      </c>
      <c r="P1351" t="s">
        <v>51</v>
      </c>
    </row>
    <row r="1352" spans="1:16" x14ac:dyDescent="0.3">
      <c r="A1352" t="s">
        <v>1399</v>
      </c>
      <c r="B1352">
        <v>26</v>
      </c>
      <c r="C1352">
        <v>4</v>
      </c>
      <c r="D1352">
        <v>26.911377999999999</v>
      </c>
      <c r="E1352">
        <v>75.789034000000001</v>
      </c>
      <c r="F1352">
        <v>27.051378</v>
      </c>
      <c r="G1352">
        <v>75.929034000000001</v>
      </c>
      <c r="H1352" s="1">
        <v>44628</v>
      </c>
      <c r="I1352" s="2">
        <v>0.91666666666666663</v>
      </c>
      <c r="J1352" s="2">
        <v>0.92361111111111116</v>
      </c>
      <c r="K1352" t="s">
        <v>36</v>
      </c>
      <c r="L1352" t="s">
        <v>24</v>
      </c>
      <c r="M1352" t="s">
        <v>19</v>
      </c>
      <c r="N1352" t="s">
        <v>20</v>
      </c>
      <c r="O1352">
        <v>215</v>
      </c>
      <c r="P1352" t="s">
        <v>21</v>
      </c>
    </row>
    <row r="1353" spans="1:16" x14ac:dyDescent="0.3">
      <c r="A1353" t="s">
        <v>1400</v>
      </c>
      <c r="B1353">
        <v>31</v>
      </c>
      <c r="C1353">
        <v>4.7</v>
      </c>
      <c r="D1353">
        <v>26.471616999999998</v>
      </c>
      <c r="E1353">
        <v>80.313564</v>
      </c>
      <c r="F1353">
        <v>26.491617000000002</v>
      </c>
      <c r="G1353">
        <v>80.333563999999996</v>
      </c>
      <c r="H1353" s="1">
        <v>44605</v>
      </c>
      <c r="I1353" s="2">
        <v>0.41666666666666669</v>
      </c>
      <c r="J1353" s="2">
        <v>0.4201388888888889</v>
      </c>
      <c r="K1353" t="s">
        <v>56</v>
      </c>
      <c r="L1353" t="s">
        <v>30</v>
      </c>
      <c r="M1353" t="s">
        <v>25</v>
      </c>
      <c r="N1353" t="s">
        <v>26</v>
      </c>
      <c r="O1353">
        <v>130</v>
      </c>
      <c r="P1353" t="s">
        <v>31</v>
      </c>
    </row>
    <row r="1354" spans="1:16" x14ac:dyDescent="0.3">
      <c r="A1354" t="s">
        <v>1401</v>
      </c>
      <c r="B1354">
        <v>22</v>
      </c>
      <c r="C1354">
        <v>4.8</v>
      </c>
      <c r="D1354">
        <v>22.533662</v>
      </c>
      <c r="E1354">
        <v>88.366217000000006</v>
      </c>
      <c r="F1354">
        <v>22.593661999999998</v>
      </c>
      <c r="G1354">
        <v>88.426216999999994</v>
      </c>
      <c r="H1354" s="1">
        <v>44605</v>
      </c>
      <c r="I1354" s="2">
        <v>0.80902777777777779</v>
      </c>
      <c r="J1354" s="2">
        <v>0.81944444444444453</v>
      </c>
      <c r="K1354" t="s">
        <v>29</v>
      </c>
      <c r="L1354" t="s">
        <v>24</v>
      </c>
      <c r="M1354" t="s">
        <v>19</v>
      </c>
      <c r="N1354" t="s">
        <v>26</v>
      </c>
      <c r="O1354">
        <v>130</v>
      </c>
      <c r="P1354" t="s">
        <v>37</v>
      </c>
    </row>
    <row r="1355" spans="1:16" x14ac:dyDescent="0.3">
      <c r="A1355" t="s">
        <v>1402</v>
      </c>
      <c r="B1355">
        <v>30</v>
      </c>
      <c r="C1355">
        <v>4.7</v>
      </c>
      <c r="D1355">
        <v>22.728162999999999</v>
      </c>
      <c r="E1355">
        <v>75.884212000000005</v>
      </c>
      <c r="F1355">
        <v>22.738163</v>
      </c>
      <c r="G1355">
        <v>75.894211999999996</v>
      </c>
      <c r="H1355" s="1">
        <v>44625</v>
      </c>
      <c r="I1355" s="2">
        <v>0.4236111111111111</v>
      </c>
      <c r="J1355" s="2">
        <v>0.42708333333333331</v>
      </c>
      <c r="K1355" t="s">
        <v>23</v>
      </c>
      <c r="L1355" t="s">
        <v>30</v>
      </c>
      <c r="M1355" t="s">
        <v>53</v>
      </c>
      <c r="N1355" t="s">
        <v>26</v>
      </c>
      <c r="O1355">
        <v>140</v>
      </c>
      <c r="P1355" t="s">
        <v>63</v>
      </c>
    </row>
    <row r="1356" spans="1:16" x14ac:dyDescent="0.3">
      <c r="A1356" t="s">
        <v>1403</v>
      </c>
      <c r="B1356">
        <v>24</v>
      </c>
      <c r="C1356">
        <v>4.5</v>
      </c>
      <c r="D1356">
        <v>11.000762</v>
      </c>
      <c r="E1356">
        <v>76.981876</v>
      </c>
      <c r="F1356">
        <v>11.080762</v>
      </c>
      <c r="G1356">
        <v>77.061875999999998</v>
      </c>
      <c r="H1356" s="1">
        <v>44651</v>
      </c>
      <c r="I1356" s="2">
        <v>0.88888888888888884</v>
      </c>
      <c r="J1356" s="2">
        <v>0.89236111111111116</v>
      </c>
      <c r="K1356" t="s">
        <v>40</v>
      </c>
      <c r="L1356" t="s">
        <v>24</v>
      </c>
      <c r="M1356" t="s">
        <v>19</v>
      </c>
      <c r="N1356" t="s">
        <v>26</v>
      </c>
      <c r="O1356">
        <v>245</v>
      </c>
      <c r="P1356" t="s">
        <v>96</v>
      </c>
    </row>
    <row r="1357" spans="1:16" x14ac:dyDescent="0.3">
      <c r="A1357" t="s">
        <v>1404</v>
      </c>
      <c r="B1357">
        <v>24</v>
      </c>
      <c r="C1357">
        <v>4.5</v>
      </c>
      <c r="D1357">
        <v>13.091809</v>
      </c>
      <c r="E1357">
        <v>80.219104000000002</v>
      </c>
      <c r="F1357">
        <v>13.101808999999999</v>
      </c>
      <c r="G1357">
        <v>80.229104000000007</v>
      </c>
      <c r="H1357" s="1">
        <v>44635</v>
      </c>
      <c r="I1357" s="2">
        <v>0.40277777777777773</v>
      </c>
      <c r="J1357" s="2">
        <v>0.40625</v>
      </c>
      <c r="K1357" t="s">
        <v>29</v>
      </c>
      <c r="L1357" t="s">
        <v>30</v>
      </c>
      <c r="M1357" t="s">
        <v>19</v>
      </c>
      <c r="N1357" t="s">
        <v>20</v>
      </c>
      <c r="O1357">
        <v>55</v>
      </c>
      <c r="P1357" t="s">
        <v>63</v>
      </c>
    </row>
    <row r="1358" spans="1:16" x14ac:dyDescent="0.3">
      <c r="A1358" t="s">
        <v>1405</v>
      </c>
      <c r="B1358">
        <v>27</v>
      </c>
      <c r="C1358">
        <v>4.8</v>
      </c>
      <c r="D1358">
        <v>26.474986000000001</v>
      </c>
      <c r="E1358">
        <v>80.342796000000007</v>
      </c>
      <c r="F1358">
        <v>26.564986000000001</v>
      </c>
      <c r="G1358">
        <v>80.432795999999996</v>
      </c>
      <c r="H1358" s="1">
        <v>44608</v>
      </c>
      <c r="I1358" s="2">
        <v>0.91666666666666663</v>
      </c>
      <c r="J1358" s="2">
        <v>0.92013888888888884</v>
      </c>
      <c r="K1358" t="s">
        <v>17</v>
      </c>
      <c r="L1358" t="s">
        <v>24</v>
      </c>
      <c r="M1358" t="s">
        <v>19</v>
      </c>
      <c r="N1358" t="s">
        <v>26</v>
      </c>
      <c r="O1358">
        <v>140</v>
      </c>
      <c r="P1358" t="s">
        <v>54</v>
      </c>
    </row>
    <row r="1359" spans="1:16" x14ac:dyDescent="0.3">
      <c r="A1359" t="s">
        <v>1406</v>
      </c>
      <c r="B1359">
        <v>20</v>
      </c>
      <c r="C1359">
        <v>4.8</v>
      </c>
      <c r="D1359">
        <v>15.569599999999999</v>
      </c>
      <c r="E1359">
        <v>73.742294000000001</v>
      </c>
      <c r="F1359">
        <v>15.6196</v>
      </c>
      <c r="G1359">
        <v>73.792293999999998</v>
      </c>
      <c r="H1359" s="1">
        <v>44607</v>
      </c>
      <c r="I1359" s="2">
        <v>0.97569444444444453</v>
      </c>
      <c r="J1359" s="2">
        <v>0.98263888888888884</v>
      </c>
      <c r="K1359" t="s">
        <v>23</v>
      </c>
      <c r="L1359" t="s">
        <v>30</v>
      </c>
      <c r="M1359" t="s">
        <v>19</v>
      </c>
      <c r="N1359" t="s">
        <v>26</v>
      </c>
      <c r="O1359">
        <v>80</v>
      </c>
      <c r="P1359" t="s">
        <v>81</v>
      </c>
    </row>
    <row r="1360" spans="1:16" x14ac:dyDescent="0.3">
      <c r="A1360" t="s">
        <v>1407</v>
      </c>
      <c r="B1360">
        <v>23</v>
      </c>
      <c r="C1360">
        <v>4.9000000000000004</v>
      </c>
      <c r="D1360">
        <v>19.109300000000001</v>
      </c>
      <c r="E1360">
        <v>72.825451000000001</v>
      </c>
      <c r="F1360">
        <v>19.1693</v>
      </c>
      <c r="G1360">
        <v>72.885451000000003</v>
      </c>
      <c r="H1360" s="1">
        <v>44627</v>
      </c>
      <c r="I1360" s="2">
        <v>0.97569444444444453</v>
      </c>
      <c r="J1360" s="2">
        <v>0.98611111111111116</v>
      </c>
      <c r="K1360" t="s">
        <v>29</v>
      </c>
      <c r="L1360" t="s">
        <v>30</v>
      </c>
      <c r="M1360" t="s">
        <v>25</v>
      </c>
      <c r="N1360" t="s">
        <v>26</v>
      </c>
      <c r="O1360">
        <v>80</v>
      </c>
      <c r="P1360" t="s">
        <v>96</v>
      </c>
    </row>
    <row r="1361" spans="1:16" x14ac:dyDescent="0.3">
      <c r="A1361" t="s">
        <v>1408</v>
      </c>
      <c r="B1361">
        <v>38</v>
      </c>
      <c r="C1361">
        <v>4</v>
      </c>
      <c r="D1361">
        <v>26.849595999999998</v>
      </c>
      <c r="E1361">
        <v>75.800511999999998</v>
      </c>
      <c r="F1361">
        <v>26.929596</v>
      </c>
      <c r="G1361">
        <v>75.880511999999996</v>
      </c>
      <c r="H1361" s="1">
        <v>44643</v>
      </c>
      <c r="I1361" s="2">
        <v>0.86111111111111116</v>
      </c>
      <c r="J1361" s="2">
        <v>0.86805555555555547</v>
      </c>
      <c r="K1361" t="s">
        <v>36</v>
      </c>
      <c r="L1361" t="s">
        <v>24</v>
      </c>
      <c r="M1361" t="s">
        <v>25</v>
      </c>
      <c r="N1361" t="s">
        <v>26</v>
      </c>
      <c r="O1361">
        <v>44</v>
      </c>
      <c r="P1361" t="s">
        <v>57</v>
      </c>
    </row>
    <row r="1362" spans="1:16" x14ac:dyDescent="0.3">
      <c r="A1362" t="s">
        <v>1409</v>
      </c>
      <c r="B1362">
        <v>27</v>
      </c>
      <c r="C1362">
        <v>4.5999999999999996</v>
      </c>
      <c r="D1362">
        <v>13.064181</v>
      </c>
      <c r="E1362">
        <v>80.236441999999997</v>
      </c>
      <c r="F1362">
        <v>13.094181000000001</v>
      </c>
      <c r="G1362">
        <v>80.266441999999998</v>
      </c>
      <c r="H1362" s="1">
        <v>44631</v>
      </c>
      <c r="I1362" s="2">
        <v>0.98611111111111116</v>
      </c>
      <c r="J1362" s="2">
        <v>0.99305555555555547</v>
      </c>
      <c r="K1362" t="s">
        <v>40</v>
      </c>
      <c r="L1362" t="s">
        <v>30</v>
      </c>
      <c r="M1362" t="s">
        <v>19</v>
      </c>
      <c r="N1362" t="s">
        <v>26</v>
      </c>
      <c r="O1362">
        <v>95</v>
      </c>
      <c r="P1362" t="s">
        <v>37</v>
      </c>
    </row>
    <row r="1363" spans="1:16" x14ac:dyDescent="0.3">
      <c r="A1363" t="s">
        <v>1410</v>
      </c>
      <c r="B1363">
        <v>39</v>
      </c>
      <c r="C1363">
        <v>4.8</v>
      </c>
      <c r="D1363">
        <v>22.310237000000001</v>
      </c>
      <c r="E1363">
        <v>73.158921000000007</v>
      </c>
      <c r="F1363">
        <v>22.340236999999998</v>
      </c>
      <c r="G1363">
        <v>73.188920999999993</v>
      </c>
      <c r="H1363" s="1">
        <v>44633</v>
      </c>
      <c r="I1363" s="2">
        <v>0.72569444444444453</v>
      </c>
      <c r="J1363" s="2">
        <v>0.73263888888888884</v>
      </c>
      <c r="K1363" t="s">
        <v>36</v>
      </c>
      <c r="L1363" t="s">
        <v>33</v>
      </c>
      <c r="M1363" t="s">
        <v>19</v>
      </c>
      <c r="N1363" t="s">
        <v>104</v>
      </c>
      <c r="O1363">
        <v>170</v>
      </c>
      <c r="P1363" t="s">
        <v>114</v>
      </c>
    </row>
    <row r="1364" spans="1:16" x14ac:dyDescent="0.3">
      <c r="A1364" t="s">
        <v>1411</v>
      </c>
      <c r="B1364">
        <v>22</v>
      </c>
      <c r="C1364">
        <v>4.7</v>
      </c>
      <c r="D1364">
        <v>30.885814</v>
      </c>
      <c r="E1364">
        <v>75.786975999999996</v>
      </c>
      <c r="F1364">
        <v>30.935814000000001</v>
      </c>
      <c r="G1364">
        <v>75.836976000000007</v>
      </c>
      <c r="H1364" s="1">
        <v>44605</v>
      </c>
      <c r="I1364" s="2">
        <v>0.89583333333333337</v>
      </c>
      <c r="J1364" s="2">
        <v>0.90277777777777779</v>
      </c>
      <c r="K1364" t="s">
        <v>56</v>
      </c>
      <c r="L1364" t="s">
        <v>24</v>
      </c>
      <c r="M1364" t="s">
        <v>53</v>
      </c>
      <c r="N1364" t="s">
        <v>26</v>
      </c>
      <c r="O1364">
        <v>95</v>
      </c>
      <c r="P1364" t="s">
        <v>51</v>
      </c>
    </row>
    <row r="1365" spans="1:16" x14ac:dyDescent="0.3">
      <c r="A1365" t="s">
        <v>1412</v>
      </c>
      <c r="B1365">
        <v>20</v>
      </c>
      <c r="C1365">
        <v>4.5999999999999996</v>
      </c>
      <c r="D1365">
        <v>17.438262999999999</v>
      </c>
      <c r="E1365">
        <v>78.397864999999996</v>
      </c>
      <c r="F1365">
        <v>17.528262999999999</v>
      </c>
      <c r="G1365">
        <v>78.487864999999999</v>
      </c>
      <c r="H1365" s="1">
        <v>44622</v>
      </c>
      <c r="I1365" s="2">
        <v>0.85069444444444453</v>
      </c>
      <c r="J1365" s="2">
        <v>0.85763888888888884</v>
      </c>
      <c r="K1365" t="s">
        <v>56</v>
      </c>
      <c r="L1365" t="s">
        <v>24</v>
      </c>
      <c r="M1365" t="s">
        <v>19</v>
      </c>
      <c r="N1365" t="s">
        <v>26</v>
      </c>
      <c r="O1365">
        <v>190</v>
      </c>
      <c r="P1365" t="s">
        <v>114</v>
      </c>
    </row>
    <row r="1366" spans="1:16" x14ac:dyDescent="0.3">
      <c r="A1366" t="s">
        <v>1413</v>
      </c>
      <c r="B1366">
        <v>36</v>
      </c>
      <c r="C1366">
        <v>4</v>
      </c>
      <c r="D1366">
        <v>11.022297999999999</v>
      </c>
      <c r="E1366">
        <v>76.998349000000005</v>
      </c>
      <c r="F1366">
        <v>11.092298</v>
      </c>
      <c r="G1366">
        <v>77.068348999999998</v>
      </c>
      <c r="H1366" s="1">
        <v>44636</v>
      </c>
      <c r="I1366" s="2">
        <v>0.90972222222222221</v>
      </c>
      <c r="J1366" s="2">
        <v>0.91666666666666663</v>
      </c>
      <c r="K1366" t="s">
        <v>36</v>
      </c>
      <c r="L1366" t="s">
        <v>24</v>
      </c>
      <c r="M1366" t="s">
        <v>19</v>
      </c>
      <c r="N1366" t="s">
        <v>26</v>
      </c>
      <c r="O1366">
        <v>185</v>
      </c>
      <c r="P1366" t="s">
        <v>114</v>
      </c>
    </row>
    <row r="1367" spans="1:16" x14ac:dyDescent="0.3">
      <c r="A1367" t="s">
        <v>1414</v>
      </c>
      <c r="B1367">
        <v>30</v>
      </c>
      <c r="C1367">
        <v>4.9000000000000004</v>
      </c>
      <c r="D1367">
        <v>27.195927999999999</v>
      </c>
      <c r="E1367">
        <v>77.998092</v>
      </c>
      <c r="F1367">
        <v>27.325928000000001</v>
      </c>
      <c r="G1367">
        <v>78.128091999999995</v>
      </c>
      <c r="H1367" s="1">
        <v>44610</v>
      </c>
      <c r="I1367" s="2">
        <v>0.81944444444444453</v>
      </c>
      <c r="J1367" s="2">
        <v>0.82291666666666663</v>
      </c>
      <c r="K1367" t="s">
        <v>29</v>
      </c>
      <c r="L1367" t="s">
        <v>24</v>
      </c>
      <c r="M1367" t="s">
        <v>19</v>
      </c>
      <c r="N1367" t="s">
        <v>26</v>
      </c>
      <c r="O1367">
        <v>135</v>
      </c>
      <c r="P1367" t="s">
        <v>63</v>
      </c>
    </row>
    <row r="1368" spans="1:16" x14ac:dyDescent="0.3">
      <c r="A1368" t="s">
        <v>1415</v>
      </c>
      <c r="B1368">
        <v>23</v>
      </c>
      <c r="C1368">
        <v>4.0999999999999996</v>
      </c>
      <c r="D1368">
        <v>22.745049000000002</v>
      </c>
      <c r="E1368">
        <v>75.892471</v>
      </c>
      <c r="F1368">
        <v>22.765049000000001</v>
      </c>
      <c r="G1368">
        <v>75.912470999999996</v>
      </c>
      <c r="H1368" s="1">
        <v>44652</v>
      </c>
      <c r="I1368" s="2">
        <v>0.43055555555555558</v>
      </c>
      <c r="J1368" s="2">
        <v>0.44097222222222227</v>
      </c>
      <c r="K1368" t="s">
        <v>56</v>
      </c>
      <c r="L1368" t="s">
        <v>30</v>
      </c>
      <c r="M1368" t="s">
        <v>19</v>
      </c>
      <c r="N1368" t="s">
        <v>26</v>
      </c>
      <c r="O1368">
        <v>115</v>
      </c>
      <c r="P1368" t="s">
        <v>51</v>
      </c>
    </row>
    <row r="1369" spans="1:16" x14ac:dyDescent="0.3">
      <c r="A1369" t="s">
        <v>1416</v>
      </c>
      <c r="B1369">
        <v>38</v>
      </c>
      <c r="C1369">
        <v>4.2</v>
      </c>
      <c r="D1369">
        <v>26.483671999999999</v>
      </c>
      <c r="E1369">
        <v>80.320707999999996</v>
      </c>
      <c r="F1369">
        <v>26.523672000000001</v>
      </c>
      <c r="G1369">
        <v>80.360708000000002</v>
      </c>
      <c r="H1369" s="1">
        <v>44609</v>
      </c>
      <c r="I1369" s="2">
        <v>0.64930555555555558</v>
      </c>
      <c r="J1369" s="2">
        <v>0.65972222222222221</v>
      </c>
      <c r="K1369" t="s">
        <v>56</v>
      </c>
      <c r="L1369" t="s">
        <v>33</v>
      </c>
      <c r="M1369" t="s">
        <v>19</v>
      </c>
      <c r="N1369" t="s">
        <v>20</v>
      </c>
      <c r="O1369">
        <v>155</v>
      </c>
      <c r="P1369" t="s">
        <v>31</v>
      </c>
    </row>
    <row r="1370" spans="1:16" x14ac:dyDescent="0.3">
      <c r="A1370" t="s">
        <v>1417</v>
      </c>
      <c r="B1370">
        <v>30</v>
      </c>
      <c r="C1370">
        <v>4.7</v>
      </c>
      <c r="D1370">
        <v>19.091457999999999</v>
      </c>
      <c r="E1370">
        <v>72.827808000000005</v>
      </c>
      <c r="F1370">
        <v>19.161458</v>
      </c>
      <c r="G1370">
        <v>72.897807999999998</v>
      </c>
      <c r="H1370" s="1">
        <v>44626</v>
      </c>
      <c r="I1370" s="2">
        <v>0.72569444444444453</v>
      </c>
      <c r="J1370" s="2">
        <v>0.73263888888888884</v>
      </c>
      <c r="K1370" t="s">
        <v>56</v>
      </c>
      <c r="L1370" t="s">
        <v>33</v>
      </c>
      <c r="M1370" t="s">
        <v>25</v>
      </c>
      <c r="N1370" t="s">
        <v>26</v>
      </c>
      <c r="O1370">
        <v>150</v>
      </c>
      <c r="P1370" t="s">
        <v>54</v>
      </c>
    </row>
    <row r="1371" spans="1:16" x14ac:dyDescent="0.3">
      <c r="A1371" t="s">
        <v>1418</v>
      </c>
      <c r="B1371">
        <v>38</v>
      </c>
      <c r="C1371">
        <v>4.5</v>
      </c>
      <c r="D1371">
        <v>26.913726</v>
      </c>
      <c r="E1371">
        <v>75.75282</v>
      </c>
      <c r="F1371">
        <v>26.993725999999999</v>
      </c>
      <c r="G1371">
        <v>75.832819999999998</v>
      </c>
      <c r="H1371" s="1">
        <v>44636</v>
      </c>
      <c r="I1371" s="2">
        <v>0.9375</v>
      </c>
      <c r="J1371" s="2">
        <v>0.94791666666666663</v>
      </c>
      <c r="K1371" t="s">
        <v>29</v>
      </c>
      <c r="L1371" t="s">
        <v>30</v>
      </c>
      <c r="M1371" t="s">
        <v>19</v>
      </c>
      <c r="N1371" t="s">
        <v>26</v>
      </c>
      <c r="O1371">
        <v>29</v>
      </c>
      <c r="P1371" t="s">
        <v>57</v>
      </c>
    </row>
    <row r="1372" spans="1:16" x14ac:dyDescent="0.3">
      <c r="A1372" t="s">
        <v>1419</v>
      </c>
      <c r="B1372">
        <v>37</v>
      </c>
      <c r="C1372">
        <v>4.7</v>
      </c>
      <c r="D1372">
        <v>11.020910000000001</v>
      </c>
      <c r="E1372">
        <v>76.940432000000001</v>
      </c>
      <c r="F1372">
        <v>11.080909999999999</v>
      </c>
      <c r="G1372">
        <v>77.000432000000004</v>
      </c>
      <c r="H1372" s="1">
        <v>44639</v>
      </c>
      <c r="I1372" s="2">
        <v>0.78125</v>
      </c>
      <c r="J1372" s="2">
        <v>0.78472222222222221</v>
      </c>
      <c r="K1372" t="s">
        <v>23</v>
      </c>
      <c r="L1372" t="s">
        <v>33</v>
      </c>
      <c r="M1372" t="s">
        <v>19</v>
      </c>
      <c r="N1372" t="s">
        <v>26</v>
      </c>
      <c r="O1372">
        <v>145</v>
      </c>
      <c r="P1372" t="s">
        <v>49</v>
      </c>
    </row>
    <row r="1373" spans="1:16" x14ac:dyDescent="0.3">
      <c r="A1373" t="s">
        <v>1420</v>
      </c>
      <c r="B1373">
        <v>25</v>
      </c>
      <c r="C1373">
        <v>4.9000000000000004</v>
      </c>
      <c r="D1373">
        <v>18.530963</v>
      </c>
      <c r="E1373">
        <v>73.828971999999993</v>
      </c>
      <c r="F1373">
        <v>18.640962999999999</v>
      </c>
      <c r="G1373">
        <v>73.938972000000007</v>
      </c>
      <c r="H1373" s="1">
        <v>44649</v>
      </c>
      <c r="I1373" s="2">
        <v>0</v>
      </c>
      <c r="J1373" s="2">
        <v>6.9444444444444441E-3</v>
      </c>
      <c r="K1373" t="s">
        <v>36</v>
      </c>
      <c r="L1373" t="s">
        <v>30</v>
      </c>
      <c r="M1373" t="s">
        <v>25</v>
      </c>
      <c r="N1373" t="s">
        <v>26</v>
      </c>
      <c r="O1373">
        <v>130</v>
      </c>
      <c r="P1373" t="s">
        <v>49</v>
      </c>
    </row>
    <row r="1374" spans="1:16" x14ac:dyDescent="0.3">
      <c r="A1374" t="s">
        <v>1421</v>
      </c>
      <c r="B1374">
        <v>27</v>
      </c>
      <c r="C1374">
        <v>4.5999999999999996</v>
      </c>
      <c r="D1374">
        <v>26.902328000000001</v>
      </c>
      <c r="E1374">
        <v>75.794257000000002</v>
      </c>
      <c r="F1374">
        <v>26.942328</v>
      </c>
      <c r="G1374">
        <v>75.834256999999994</v>
      </c>
      <c r="H1374" s="1">
        <v>44637</v>
      </c>
      <c r="I1374" s="2">
        <v>0.52777777777777779</v>
      </c>
      <c r="J1374" s="2">
        <v>0.53472222222222221</v>
      </c>
      <c r="K1374" t="s">
        <v>29</v>
      </c>
      <c r="L1374" t="s">
        <v>18</v>
      </c>
      <c r="M1374" t="s">
        <v>19</v>
      </c>
      <c r="N1374" t="s">
        <v>26</v>
      </c>
      <c r="O1374">
        <v>75</v>
      </c>
      <c r="P1374" t="s">
        <v>49</v>
      </c>
    </row>
    <row r="1375" spans="1:16" x14ac:dyDescent="0.3">
      <c r="A1375" t="s">
        <v>1422</v>
      </c>
      <c r="B1375">
        <v>27</v>
      </c>
      <c r="C1375">
        <v>4.5999999999999996</v>
      </c>
      <c r="D1375">
        <v>22.310525999999999</v>
      </c>
      <c r="E1375">
        <v>73.170936999999995</v>
      </c>
      <c r="F1375">
        <v>22.360526</v>
      </c>
      <c r="G1375">
        <v>73.220937000000006</v>
      </c>
      <c r="H1375" s="1">
        <v>44633</v>
      </c>
      <c r="I1375" s="2">
        <v>0.91666666666666663</v>
      </c>
      <c r="J1375" s="2">
        <v>0.92013888888888884</v>
      </c>
      <c r="K1375" t="s">
        <v>36</v>
      </c>
      <c r="L1375" t="s">
        <v>24</v>
      </c>
      <c r="M1375" t="s">
        <v>19</v>
      </c>
      <c r="N1375" t="s">
        <v>20</v>
      </c>
      <c r="O1375">
        <v>135</v>
      </c>
      <c r="P1375" t="s">
        <v>54</v>
      </c>
    </row>
    <row r="1376" spans="1:16" x14ac:dyDescent="0.3">
      <c r="A1376" t="s">
        <v>1423</v>
      </c>
      <c r="B1376">
        <v>39</v>
      </c>
      <c r="C1376">
        <v>4</v>
      </c>
      <c r="D1376">
        <v>18.563934</v>
      </c>
      <c r="E1376">
        <v>73.915367000000003</v>
      </c>
      <c r="F1376">
        <v>18.673935</v>
      </c>
      <c r="G1376">
        <v>74.025367000000003</v>
      </c>
      <c r="H1376" s="1">
        <v>44634</v>
      </c>
      <c r="I1376" s="2">
        <v>0.82986111111111116</v>
      </c>
      <c r="J1376" s="2">
        <v>0.84027777777777779</v>
      </c>
      <c r="K1376" t="s">
        <v>36</v>
      </c>
      <c r="L1376" t="s">
        <v>24</v>
      </c>
      <c r="M1376" t="s">
        <v>19</v>
      </c>
      <c r="N1376" t="s">
        <v>26</v>
      </c>
      <c r="O1376">
        <v>215</v>
      </c>
      <c r="P1376" t="s">
        <v>51</v>
      </c>
    </row>
    <row r="1377" spans="1:16" x14ac:dyDescent="0.3">
      <c r="A1377" t="s">
        <v>1424</v>
      </c>
      <c r="B1377">
        <v>24</v>
      </c>
      <c r="C1377">
        <v>4.0999999999999996</v>
      </c>
      <c r="D1377">
        <v>23.351489000000001</v>
      </c>
      <c r="E1377">
        <v>85.324252999999999</v>
      </c>
      <c r="F1377">
        <v>23.371489</v>
      </c>
      <c r="G1377">
        <v>85.344252999999995</v>
      </c>
      <c r="H1377" s="1">
        <v>44641</v>
      </c>
      <c r="I1377" s="2">
        <v>0.40277777777777773</v>
      </c>
      <c r="J1377" s="2">
        <v>0.40972222222222227</v>
      </c>
      <c r="K1377" t="s">
        <v>29</v>
      </c>
      <c r="L1377" t="s">
        <v>30</v>
      </c>
      <c r="M1377" t="s">
        <v>19</v>
      </c>
      <c r="N1377" t="s">
        <v>26</v>
      </c>
      <c r="O1377">
        <v>130</v>
      </c>
      <c r="P1377" t="s">
        <v>114</v>
      </c>
    </row>
    <row r="1378" spans="1:16" x14ac:dyDescent="0.3">
      <c r="A1378" t="s">
        <v>1425</v>
      </c>
      <c r="B1378">
        <v>31</v>
      </c>
      <c r="C1378">
        <v>5</v>
      </c>
      <c r="D1378">
        <v>0</v>
      </c>
      <c r="E1378">
        <v>0</v>
      </c>
      <c r="F1378">
        <v>0.13</v>
      </c>
      <c r="G1378">
        <v>0.13</v>
      </c>
      <c r="H1378" s="1">
        <v>44606</v>
      </c>
      <c r="I1378" s="2">
        <v>0.84722222222222221</v>
      </c>
      <c r="J1378" s="2">
        <v>0.85763888888888884</v>
      </c>
      <c r="K1378" t="s">
        <v>17</v>
      </c>
      <c r="L1378" t="s">
        <v>24</v>
      </c>
      <c r="M1378" t="s">
        <v>25</v>
      </c>
      <c r="N1378" t="s">
        <v>26</v>
      </c>
      <c r="O1378">
        <v>75</v>
      </c>
      <c r="P1378" t="s">
        <v>54</v>
      </c>
    </row>
    <row r="1379" spans="1:16" x14ac:dyDescent="0.3">
      <c r="A1379" t="s">
        <v>1426</v>
      </c>
      <c r="B1379">
        <v>27</v>
      </c>
      <c r="C1379">
        <v>4.5999999999999996</v>
      </c>
      <c r="D1379">
        <v>26.849595999999998</v>
      </c>
      <c r="E1379">
        <v>75.800511999999998</v>
      </c>
      <c r="F1379">
        <v>26.879595999999999</v>
      </c>
      <c r="G1379">
        <v>75.830511999999999</v>
      </c>
      <c r="H1379" s="1">
        <v>44637</v>
      </c>
      <c r="I1379" s="2">
        <v>0.98263888888888884</v>
      </c>
      <c r="J1379" s="2">
        <v>0.99305555555555547</v>
      </c>
      <c r="K1379" t="s">
        <v>23</v>
      </c>
      <c r="L1379" t="s">
        <v>30</v>
      </c>
      <c r="M1379" t="s">
        <v>25</v>
      </c>
      <c r="N1379" t="s">
        <v>26</v>
      </c>
      <c r="O1379">
        <v>85</v>
      </c>
      <c r="P1379" t="s">
        <v>81</v>
      </c>
    </row>
    <row r="1380" spans="1:16" x14ac:dyDescent="0.3">
      <c r="A1380" t="s">
        <v>1427</v>
      </c>
      <c r="B1380">
        <v>37</v>
      </c>
      <c r="C1380">
        <v>4.8</v>
      </c>
      <c r="D1380">
        <v>26.911377999999999</v>
      </c>
      <c r="E1380">
        <v>75.789034000000001</v>
      </c>
      <c r="F1380">
        <v>26.951377999999998</v>
      </c>
      <c r="G1380">
        <v>75.829033999999993</v>
      </c>
      <c r="H1380" s="1">
        <v>44625</v>
      </c>
      <c r="I1380" s="2">
        <v>0.67708333333333337</v>
      </c>
      <c r="J1380" s="2">
        <v>0.68055555555555547</v>
      </c>
      <c r="K1380" t="s">
        <v>56</v>
      </c>
      <c r="L1380" t="s">
        <v>33</v>
      </c>
      <c r="M1380" t="s">
        <v>25</v>
      </c>
      <c r="N1380" t="s">
        <v>26</v>
      </c>
      <c r="O1380">
        <v>160</v>
      </c>
      <c r="P1380" t="s">
        <v>21</v>
      </c>
    </row>
    <row r="1381" spans="1:16" x14ac:dyDescent="0.3">
      <c r="A1381" t="s">
        <v>1428</v>
      </c>
      <c r="B1381">
        <v>24</v>
      </c>
      <c r="C1381">
        <v>4.7</v>
      </c>
      <c r="D1381">
        <v>19.109300000000001</v>
      </c>
      <c r="E1381">
        <v>72.825451000000001</v>
      </c>
      <c r="F1381">
        <v>19.1493</v>
      </c>
      <c r="G1381">
        <v>72.865450999999993</v>
      </c>
      <c r="H1381" s="1">
        <v>44648</v>
      </c>
      <c r="I1381" s="2">
        <v>0.50694444444444442</v>
      </c>
      <c r="J1381" s="2">
        <v>0.51388888888888895</v>
      </c>
      <c r="K1381" t="s">
        <v>56</v>
      </c>
      <c r="L1381" t="s">
        <v>18</v>
      </c>
      <c r="M1381" t="s">
        <v>25</v>
      </c>
      <c r="N1381" t="s">
        <v>26</v>
      </c>
      <c r="O1381">
        <v>135</v>
      </c>
      <c r="P1381" t="s">
        <v>34</v>
      </c>
    </row>
    <row r="1382" spans="1:16" x14ac:dyDescent="0.3">
      <c r="A1382" t="s">
        <v>1429</v>
      </c>
      <c r="B1382">
        <v>30</v>
      </c>
      <c r="C1382">
        <v>4.9000000000000004</v>
      </c>
      <c r="D1382">
        <v>0</v>
      </c>
      <c r="E1382">
        <v>0</v>
      </c>
      <c r="F1382">
        <v>0.11</v>
      </c>
      <c r="G1382">
        <v>0.11</v>
      </c>
      <c r="H1382" s="1">
        <v>44655</v>
      </c>
      <c r="I1382" s="2">
        <v>0.95138888888888884</v>
      </c>
      <c r="J1382" s="2">
        <v>0.95486111111111116</v>
      </c>
      <c r="K1382" t="s">
        <v>17</v>
      </c>
      <c r="L1382" t="s">
        <v>30</v>
      </c>
      <c r="M1382" t="s">
        <v>19</v>
      </c>
      <c r="N1382" t="s">
        <v>26</v>
      </c>
      <c r="O1382">
        <v>120</v>
      </c>
      <c r="P1382" t="s">
        <v>111</v>
      </c>
    </row>
    <row r="1383" spans="1:16" x14ac:dyDescent="0.3">
      <c r="A1383" t="s">
        <v>1430</v>
      </c>
      <c r="B1383">
        <v>22</v>
      </c>
      <c r="C1383">
        <v>3.1</v>
      </c>
      <c r="D1383">
        <v>12.934365</v>
      </c>
      <c r="E1383">
        <v>77.616155000000006</v>
      </c>
      <c r="F1383">
        <v>13.064365</v>
      </c>
      <c r="G1383">
        <v>77.746155000000002</v>
      </c>
      <c r="H1383" s="1">
        <v>44634</v>
      </c>
      <c r="I1383" s="2">
        <v>0.93055555555555547</v>
      </c>
      <c r="J1383" s="2">
        <v>0.9375</v>
      </c>
      <c r="K1383" t="s">
        <v>17</v>
      </c>
      <c r="L1383" t="s">
        <v>30</v>
      </c>
      <c r="M1383" t="s">
        <v>25</v>
      </c>
      <c r="N1383" t="s">
        <v>26</v>
      </c>
      <c r="O1383">
        <v>200</v>
      </c>
      <c r="P1383" t="s">
        <v>51</v>
      </c>
    </row>
    <row r="1384" spans="1:16" x14ac:dyDescent="0.3">
      <c r="A1384" t="s">
        <v>1431</v>
      </c>
      <c r="B1384">
        <v>39</v>
      </c>
      <c r="C1384">
        <v>4</v>
      </c>
      <c r="D1384">
        <v>26.956430999999998</v>
      </c>
      <c r="E1384">
        <v>75.776649000000006</v>
      </c>
      <c r="F1384">
        <v>26.976431000000002</v>
      </c>
      <c r="G1384">
        <v>75.796649000000002</v>
      </c>
      <c r="H1384" s="1">
        <v>44656</v>
      </c>
      <c r="I1384" s="2">
        <v>0.47222222222222227</v>
      </c>
      <c r="J1384" s="2">
        <v>0.4826388888888889</v>
      </c>
      <c r="K1384" t="s">
        <v>23</v>
      </c>
      <c r="L1384" t="s">
        <v>18</v>
      </c>
      <c r="M1384" t="s">
        <v>25</v>
      </c>
      <c r="N1384" t="s">
        <v>26</v>
      </c>
      <c r="O1384">
        <v>170</v>
      </c>
      <c r="P1384" t="s">
        <v>47</v>
      </c>
    </row>
    <row r="1385" spans="1:16" x14ac:dyDescent="0.3">
      <c r="A1385" t="s">
        <v>1432</v>
      </c>
      <c r="B1385">
        <v>31</v>
      </c>
      <c r="C1385">
        <v>4.5</v>
      </c>
      <c r="D1385">
        <v>19.221315000000001</v>
      </c>
      <c r="E1385">
        <v>72.862380999999999</v>
      </c>
      <c r="F1385">
        <v>19.301314999999999</v>
      </c>
      <c r="G1385">
        <v>72.942380999999997</v>
      </c>
      <c r="H1385" s="1">
        <v>44647</v>
      </c>
      <c r="I1385" s="2">
        <v>0.74305555555555547</v>
      </c>
      <c r="J1385" s="2">
        <v>0.75347222222222221</v>
      </c>
      <c r="K1385" t="s">
        <v>36</v>
      </c>
      <c r="L1385" t="s">
        <v>33</v>
      </c>
      <c r="M1385" t="s">
        <v>19</v>
      </c>
      <c r="N1385" t="s">
        <v>26</v>
      </c>
      <c r="O1385">
        <v>245</v>
      </c>
      <c r="P1385" t="s">
        <v>111</v>
      </c>
    </row>
    <row r="1386" spans="1:16" x14ac:dyDescent="0.3">
      <c r="A1386" t="s">
        <v>1433</v>
      </c>
      <c r="B1386">
        <v>31</v>
      </c>
      <c r="C1386">
        <v>4.7</v>
      </c>
      <c r="D1386">
        <v>0</v>
      </c>
      <c r="E1386">
        <v>0</v>
      </c>
      <c r="F1386">
        <v>0.02</v>
      </c>
      <c r="G1386">
        <v>0.02</v>
      </c>
      <c r="H1386" s="1">
        <v>44644</v>
      </c>
      <c r="I1386" s="2">
        <v>0.46527777777777773</v>
      </c>
      <c r="J1386" s="2">
        <v>0.47569444444444442</v>
      </c>
      <c r="K1386" t="s">
        <v>23</v>
      </c>
      <c r="L1386" t="s">
        <v>18</v>
      </c>
      <c r="M1386" t="s">
        <v>25</v>
      </c>
      <c r="N1386" t="s">
        <v>20</v>
      </c>
      <c r="O1386">
        <v>150</v>
      </c>
      <c r="P1386" t="s">
        <v>81</v>
      </c>
    </row>
    <row r="1387" spans="1:16" x14ac:dyDescent="0.3">
      <c r="A1387" t="s">
        <v>1434</v>
      </c>
      <c r="B1387">
        <v>26</v>
      </c>
      <c r="C1387">
        <v>4.3</v>
      </c>
      <c r="D1387">
        <v>22.751857000000001</v>
      </c>
      <c r="E1387">
        <v>75.866698999999997</v>
      </c>
      <c r="F1387">
        <v>22.881857</v>
      </c>
      <c r="G1387">
        <v>75.996699000000007</v>
      </c>
      <c r="H1387" s="1">
        <v>44622</v>
      </c>
      <c r="I1387" s="2">
        <v>0.87152777777777779</v>
      </c>
      <c r="J1387" s="2">
        <v>0.875</v>
      </c>
      <c r="K1387" t="s">
        <v>36</v>
      </c>
      <c r="L1387" t="s">
        <v>24</v>
      </c>
      <c r="M1387" t="s">
        <v>25</v>
      </c>
      <c r="N1387" t="s">
        <v>26</v>
      </c>
      <c r="O1387">
        <v>180</v>
      </c>
      <c r="P1387" t="s">
        <v>47</v>
      </c>
    </row>
    <row r="1388" spans="1:16" x14ac:dyDescent="0.3">
      <c r="A1388" t="s">
        <v>1435</v>
      </c>
      <c r="B1388">
        <v>27</v>
      </c>
      <c r="C1388">
        <v>4.4000000000000004</v>
      </c>
      <c r="D1388">
        <v>26.921410999999999</v>
      </c>
      <c r="E1388">
        <v>75.793604000000002</v>
      </c>
      <c r="F1388">
        <v>27.061411</v>
      </c>
      <c r="G1388">
        <v>75.933604000000003</v>
      </c>
      <c r="H1388" s="1">
        <v>44628</v>
      </c>
      <c r="I1388" s="2">
        <v>0.73263888888888884</v>
      </c>
      <c r="J1388" s="2">
        <v>0.73958333333333337</v>
      </c>
      <c r="K1388" t="s">
        <v>36</v>
      </c>
      <c r="L1388" t="s">
        <v>33</v>
      </c>
      <c r="M1388" t="s">
        <v>25</v>
      </c>
      <c r="N1388" t="s">
        <v>26</v>
      </c>
      <c r="O1388">
        <v>160</v>
      </c>
      <c r="P1388" t="s">
        <v>63</v>
      </c>
    </row>
    <row r="1389" spans="1:16" x14ac:dyDescent="0.3">
      <c r="A1389" t="s">
        <v>1436</v>
      </c>
      <c r="B1389">
        <v>39</v>
      </c>
      <c r="C1389">
        <v>4.0999999999999996</v>
      </c>
      <c r="D1389">
        <v>13.066762000000001</v>
      </c>
      <c r="E1389">
        <v>80.251864999999995</v>
      </c>
      <c r="F1389">
        <v>13.126761999999999</v>
      </c>
      <c r="G1389">
        <v>80.311864999999997</v>
      </c>
      <c r="H1389" s="1">
        <v>44639</v>
      </c>
      <c r="I1389" s="2">
        <v>0.72916666666666663</v>
      </c>
      <c r="J1389" s="2">
        <v>0.73611111111111116</v>
      </c>
      <c r="K1389" t="s">
        <v>56</v>
      </c>
      <c r="L1389" t="s">
        <v>33</v>
      </c>
      <c r="M1389" t="s">
        <v>25</v>
      </c>
      <c r="N1389" t="s">
        <v>26</v>
      </c>
      <c r="O1389">
        <v>155</v>
      </c>
      <c r="P1389" t="s">
        <v>31</v>
      </c>
    </row>
    <row r="1390" spans="1:16" x14ac:dyDescent="0.3">
      <c r="A1390" t="s">
        <v>1437</v>
      </c>
      <c r="B1390">
        <v>25</v>
      </c>
      <c r="C1390">
        <v>4.5999999999999996</v>
      </c>
      <c r="D1390">
        <v>17.431477000000001</v>
      </c>
      <c r="E1390">
        <v>78.400350000000003</v>
      </c>
      <c r="F1390">
        <v>17.521477000000001</v>
      </c>
      <c r="G1390">
        <v>78.490350000000007</v>
      </c>
      <c r="H1390" s="1">
        <v>44653</v>
      </c>
      <c r="I1390" s="2">
        <v>0.93055555555555547</v>
      </c>
      <c r="J1390" s="2">
        <v>0.93402777777777779</v>
      </c>
      <c r="K1390" t="s">
        <v>56</v>
      </c>
      <c r="L1390" t="s">
        <v>30</v>
      </c>
      <c r="M1390" t="s">
        <v>19</v>
      </c>
      <c r="N1390" t="s">
        <v>26</v>
      </c>
      <c r="O1390">
        <v>90</v>
      </c>
      <c r="P1390" t="s">
        <v>54</v>
      </c>
    </row>
    <row r="1391" spans="1:16" x14ac:dyDescent="0.3">
      <c r="A1391" t="s">
        <v>1438</v>
      </c>
      <c r="B1391">
        <v>21</v>
      </c>
      <c r="C1391">
        <v>5</v>
      </c>
      <c r="D1391">
        <v>12.352058</v>
      </c>
      <c r="E1391">
        <v>76.606650000000002</v>
      </c>
      <c r="F1391">
        <v>12.402058</v>
      </c>
      <c r="G1391">
        <v>76.656649999999999</v>
      </c>
      <c r="H1391" s="1">
        <v>44623</v>
      </c>
      <c r="I1391" s="2">
        <v>0.96875</v>
      </c>
      <c r="J1391" s="2">
        <v>0.97569444444444453</v>
      </c>
      <c r="K1391" t="s">
        <v>36</v>
      </c>
      <c r="L1391" t="s">
        <v>30</v>
      </c>
      <c r="M1391" t="s">
        <v>19</v>
      </c>
      <c r="N1391" t="s">
        <v>20</v>
      </c>
      <c r="O1391">
        <v>75</v>
      </c>
      <c r="P1391" t="s">
        <v>49</v>
      </c>
    </row>
    <row r="1392" spans="1:16" x14ac:dyDescent="0.3">
      <c r="A1392" t="s">
        <v>1439</v>
      </c>
      <c r="B1392">
        <v>34</v>
      </c>
      <c r="C1392">
        <v>3.5</v>
      </c>
      <c r="D1392">
        <v>18.592718000000001</v>
      </c>
      <c r="E1392">
        <v>73.773572000000001</v>
      </c>
      <c r="F1392">
        <v>18.672718</v>
      </c>
      <c r="G1392">
        <v>73.853572</v>
      </c>
      <c r="H1392" s="1">
        <v>44640</v>
      </c>
      <c r="I1392" s="2">
        <v>0.72569444444444453</v>
      </c>
      <c r="J1392" s="2">
        <v>0.73263888888888884</v>
      </c>
      <c r="K1392" t="s">
        <v>23</v>
      </c>
      <c r="L1392" t="s">
        <v>33</v>
      </c>
      <c r="M1392" t="s">
        <v>25</v>
      </c>
      <c r="N1392" t="s">
        <v>26</v>
      </c>
      <c r="O1392">
        <v>185</v>
      </c>
      <c r="P1392" t="s">
        <v>49</v>
      </c>
    </row>
    <row r="1393" spans="1:16" x14ac:dyDescent="0.3">
      <c r="A1393" t="s">
        <v>1440</v>
      </c>
      <c r="B1393">
        <v>32</v>
      </c>
      <c r="C1393">
        <v>4.9000000000000004</v>
      </c>
      <c r="D1393">
        <v>18.543626</v>
      </c>
      <c r="E1393">
        <v>73.905101000000002</v>
      </c>
      <c r="F1393">
        <v>18.623626000000002</v>
      </c>
      <c r="G1393">
        <v>73.985101</v>
      </c>
      <c r="H1393" s="1">
        <v>44657</v>
      </c>
      <c r="I1393" s="2">
        <v>0.85416666666666663</v>
      </c>
      <c r="J1393" s="2">
        <v>0.86458333333333337</v>
      </c>
      <c r="K1393" t="s">
        <v>17</v>
      </c>
      <c r="L1393" t="s">
        <v>24</v>
      </c>
      <c r="M1393" t="s">
        <v>19</v>
      </c>
      <c r="N1393" t="s">
        <v>26</v>
      </c>
      <c r="O1393">
        <v>125</v>
      </c>
      <c r="P1393" t="s">
        <v>21</v>
      </c>
    </row>
    <row r="1394" spans="1:16" x14ac:dyDescent="0.3">
      <c r="A1394" t="s">
        <v>1441</v>
      </c>
      <c r="B1394">
        <v>27</v>
      </c>
      <c r="C1394">
        <v>4.9000000000000004</v>
      </c>
      <c r="D1394">
        <v>22.761226000000001</v>
      </c>
      <c r="E1394">
        <v>75.887522000000004</v>
      </c>
      <c r="F1394">
        <v>22.821225999999999</v>
      </c>
      <c r="G1394">
        <v>75.947522000000006</v>
      </c>
      <c r="H1394" s="1">
        <v>44621</v>
      </c>
      <c r="I1394" s="2">
        <v>0.75694444444444453</v>
      </c>
      <c r="J1394" s="2">
        <v>0.76041666666666663</v>
      </c>
      <c r="K1394" t="s">
        <v>56</v>
      </c>
      <c r="L1394" t="s">
        <v>33</v>
      </c>
      <c r="M1394" t="s">
        <v>19</v>
      </c>
      <c r="N1394" t="s">
        <v>26</v>
      </c>
      <c r="O1394">
        <v>95</v>
      </c>
      <c r="P1394" t="s">
        <v>21</v>
      </c>
    </row>
    <row r="1395" spans="1:16" x14ac:dyDescent="0.3">
      <c r="A1395" t="s">
        <v>1442</v>
      </c>
      <c r="B1395">
        <v>37</v>
      </c>
      <c r="C1395">
        <v>4.8</v>
      </c>
      <c r="D1395">
        <v>26.892312</v>
      </c>
      <c r="E1395">
        <v>75.806895999999995</v>
      </c>
      <c r="F1395">
        <v>26.912312</v>
      </c>
      <c r="G1395">
        <v>75.826896000000005</v>
      </c>
      <c r="H1395" s="1">
        <v>44637</v>
      </c>
      <c r="I1395" s="2">
        <v>0.375</v>
      </c>
      <c r="J1395" s="2">
        <v>0.38194444444444442</v>
      </c>
      <c r="K1395" t="s">
        <v>29</v>
      </c>
      <c r="L1395" t="s">
        <v>30</v>
      </c>
      <c r="M1395" t="s">
        <v>19</v>
      </c>
      <c r="N1395" t="s">
        <v>26</v>
      </c>
      <c r="O1395">
        <v>145</v>
      </c>
      <c r="P1395" t="s">
        <v>47</v>
      </c>
    </row>
    <row r="1396" spans="1:16" x14ac:dyDescent="0.3">
      <c r="A1396" t="s">
        <v>1443</v>
      </c>
      <c r="B1396">
        <v>36</v>
      </c>
      <c r="C1396">
        <v>4.8</v>
      </c>
      <c r="D1396">
        <v>0</v>
      </c>
      <c r="E1396">
        <v>0</v>
      </c>
      <c r="F1396">
        <v>0.05</v>
      </c>
      <c r="G1396">
        <v>0.05</v>
      </c>
      <c r="H1396" s="1">
        <v>44635</v>
      </c>
      <c r="I1396" s="2">
        <v>0.74305555555555547</v>
      </c>
      <c r="J1396" s="2">
        <v>0.75</v>
      </c>
      <c r="K1396" t="s">
        <v>17</v>
      </c>
      <c r="L1396" t="s">
        <v>33</v>
      </c>
      <c r="M1396" t="s">
        <v>53</v>
      </c>
      <c r="N1396" t="s">
        <v>104</v>
      </c>
      <c r="O1396">
        <v>90</v>
      </c>
      <c r="P1396" t="s">
        <v>63</v>
      </c>
    </row>
    <row r="1397" spans="1:16" x14ac:dyDescent="0.3">
      <c r="A1397" t="s">
        <v>1444</v>
      </c>
      <c r="B1397">
        <v>22</v>
      </c>
      <c r="C1397">
        <v>4.7</v>
      </c>
      <c r="D1397">
        <v>18.636215</v>
      </c>
      <c r="E1397">
        <v>73.751080999999999</v>
      </c>
      <c r="F1397">
        <v>18.716214999999998</v>
      </c>
      <c r="G1397">
        <v>73.831080999999998</v>
      </c>
      <c r="H1397" s="1">
        <v>44643</v>
      </c>
      <c r="I1397" s="2">
        <v>0.74652777777777779</v>
      </c>
      <c r="J1397" s="2">
        <v>0.75694444444444453</v>
      </c>
      <c r="K1397" t="s">
        <v>23</v>
      </c>
      <c r="L1397" t="s">
        <v>33</v>
      </c>
      <c r="M1397" t="s">
        <v>25</v>
      </c>
      <c r="N1397" t="s">
        <v>20</v>
      </c>
      <c r="O1397">
        <v>140</v>
      </c>
      <c r="P1397" t="s">
        <v>31</v>
      </c>
    </row>
    <row r="1398" spans="1:16" x14ac:dyDescent="0.3">
      <c r="A1398" t="s">
        <v>1445</v>
      </c>
      <c r="B1398">
        <v>26</v>
      </c>
      <c r="C1398">
        <v>4.5</v>
      </c>
      <c r="D1398">
        <v>17.410371000000001</v>
      </c>
      <c r="E1398">
        <v>78.437224999999998</v>
      </c>
      <c r="F1398">
        <v>17.480371000000002</v>
      </c>
      <c r="G1398">
        <v>78.507225000000005</v>
      </c>
      <c r="H1398" s="1">
        <v>44636</v>
      </c>
      <c r="I1398" s="2">
        <v>0.79861111111111116</v>
      </c>
      <c r="J1398" s="2">
        <v>0.80208333333333337</v>
      </c>
      <c r="K1398" t="s">
        <v>29</v>
      </c>
      <c r="L1398" t="s">
        <v>24</v>
      </c>
      <c r="M1398" t="s">
        <v>25</v>
      </c>
      <c r="N1398" t="s">
        <v>26</v>
      </c>
      <c r="O1398">
        <v>130</v>
      </c>
      <c r="P1398" t="s">
        <v>47</v>
      </c>
    </row>
    <row r="1399" spans="1:16" x14ac:dyDescent="0.3">
      <c r="A1399" t="s">
        <v>1446</v>
      </c>
      <c r="B1399">
        <v>26</v>
      </c>
      <c r="C1399">
        <v>5</v>
      </c>
      <c r="D1399">
        <v>18.530963</v>
      </c>
      <c r="E1399">
        <v>73.828971999999993</v>
      </c>
      <c r="F1399">
        <v>18.660962999999999</v>
      </c>
      <c r="G1399">
        <v>73.958972000000003</v>
      </c>
      <c r="H1399" s="1">
        <v>44647</v>
      </c>
      <c r="I1399" s="2">
        <v>0.73958333333333337</v>
      </c>
      <c r="J1399" s="2">
        <v>0.74305555555555547</v>
      </c>
      <c r="K1399" t="s">
        <v>23</v>
      </c>
      <c r="L1399" t="s">
        <v>33</v>
      </c>
      <c r="M1399" t="s">
        <v>19</v>
      </c>
      <c r="N1399" t="s">
        <v>26</v>
      </c>
      <c r="O1399">
        <v>105</v>
      </c>
      <c r="P1399" t="s">
        <v>114</v>
      </c>
    </row>
    <row r="1400" spans="1:16" x14ac:dyDescent="0.3">
      <c r="A1400" t="s">
        <v>1447</v>
      </c>
      <c r="B1400">
        <v>30</v>
      </c>
      <c r="C1400">
        <v>4.8</v>
      </c>
      <c r="D1400">
        <v>0</v>
      </c>
      <c r="E1400">
        <v>0</v>
      </c>
      <c r="F1400">
        <v>0.11</v>
      </c>
      <c r="G1400">
        <v>0.11</v>
      </c>
      <c r="H1400" s="1">
        <v>44651</v>
      </c>
      <c r="I1400" s="2">
        <v>0.78472222222222221</v>
      </c>
      <c r="J1400" s="2">
        <v>0.79513888888888884</v>
      </c>
      <c r="K1400" t="s">
        <v>40</v>
      </c>
      <c r="L1400" t="s">
        <v>33</v>
      </c>
      <c r="M1400" t="s">
        <v>25</v>
      </c>
      <c r="N1400" t="s">
        <v>26</v>
      </c>
      <c r="O1400">
        <v>180</v>
      </c>
      <c r="P1400" t="s">
        <v>42</v>
      </c>
    </row>
    <row r="1401" spans="1:16" x14ac:dyDescent="0.3">
      <c r="A1401" t="s">
        <v>1448</v>
      </c>
      <c r="B1401">
        <v>27</v>
      </c>
      <c r="C1401">
        <v>4.9000000000000004</v>
      </c>
      <c r="D1401">
        <v>22.761226000000001</v>
      </c>
      <c r="E1401">
        <v>75.887522000000004</v>
      </c>
      <c r="F1401">
        <v>22.891226</v>
      </c>
      <c r="G1401">
        <v>76.017522</v>
      </c>
      <c r="H1401" s="1">
        <v>44651</v>
      </c>
      <c r="I1401" s="2">
        <v>0</v>
      </c>
      <c r="J1401" s="2">
        <v>1.0416666666666666E-2</v>
      </c>
      <c r="K1401" t="s">
        <v>23</v>
      </c>
      <c r="L1401" t="s">
        <v>30</v>
      </c>
      <c r="M1401" t="s">
        <v>19</v>
      </c>
      <c r="N1401" t="s">
        <v>20</v>
      </c>
      <c r="O1401">
        <v>90</v>
      </c>
      <c r="P1401" t="s">
        <v>27</v>
      </c>
    </row>
    <row r="1402" spans="1:16" x14ac:dyDescent="0.3">
      <c r="A1402" t="s">
        <v>1449</v>
      </c>
      <c r="B1402">
        <v>34</v>
      </c>
      <c r="C1402">
        <v>5</v>
      </c>
      <c r="D1402">
        <v>15.498602999999999</v>
      </c>
      <c r="E1402">
        <v>73.826910999999996</v>
      </c>
      <c r="F1402">
        <v>15.558603</v>
      </c>
      <c r="G1402">
        <v>73.886910999999998</v>
      </c>
      <c r="H1402" s="1">
        <v>44609</v>
      </c>
      <c r="I1402" s="2">
        <v>0.77430555555555547</v>
      </c>
      <c r="J1402" s="2">
        <v>0.78472222222222221</v>
      </c>
      <c r="K1402" t="s">
        <v>56</v>
      </c>
      <c r="L1402" t="s">
        <v>33</v>
      </c>
      <c r="M1402" t="s">
        <v>19</v>
      </c>
      <c r="N1402" t="s">
        <v>26</v>
      </c>
      <c r="O1402">
        <v>155</v>
      </c>
      <c r="P1402" t="s">
        <v>96</v>
      </c>
    </row>
    <row r="1403" spans="1:16" x14ac:dyDescent="0.3">
      <c r="A1403" t="s">
        <v>1450</v>
      </c>
      <c r="B1403">
        <v>25</v>
      </c>
      <c r="C1403">
        <v>4.8</v>
      </c>
      <c r="D1403">
        <v>22.725835</v>
      </c>
      <c r="E1403">
        <v>75.887647999999999</v>
      </c>
      <c r="F1403">
        <v>22.755835000000001</v>
      </c>
      <c r="G1403">
        <v>75.917648</v>
      </c>
      <c r="H1403" s="1">
        <v>44625</v>
      </c>
      <c r="I1403" s="2">
        <v>0.90972222222222221</v>
      </c>
      <c r="J1403" s="2">
        <v>0.91666666666666663</v>
      </c>
      <c r="K1403" t="s">
        <v>36</v>
      </c>
      <c r="L1403" t="s">
        <v>24</v>
      </c>
      <c r="M1403" t="s">
        <v>19</v>
      </c>
      <c r="N1403" t="s">
        <v>26</v>
      </c>
      <c r="O1403">
        <v>130</v>
      </c>
      <c r="P1403" t="s">
        <v>34</v>
      </c>
    </row>
    <row r="1404" spans="1:16" x14ac:dyDescent="0.3">
      <c r="A1404" t="s">
        <v>1451</v>
      </c>
      <c r="B1404">
        <v>22</v>
      </c>
      <c r="C1404">
        <v>4.5</v>
      </c>
      <c r="D1404">
        <v>27.195927999999999</v>
      </c>
      <c r="E1404">
        <v>77.998092</v>
      </c>
      <c r="F1404">
        <v>27.305928000000002</v>
      </c>
      <c r="G1404">
        <v>78.108091999999999</v>
      </c>
      <c r="H1404" s="1">
        <v>44604</v>
      </c>
      <c r="I1404" s="2">
        <v>0.76041666666666663</v>
      </c>
      <c r="J1404" s="2">
        <v>0.76736111111111116</v>
      </c>
      <c r="K1404" t="s">
        <v>29</v>
      </c>
      <c r="L1404" t="s">
        <v>33</v>
      </c>
      <c r="M1404" t="s">
        <v>25</v>
      </c>
      <c r="N1404" t="s">
        <v>26</v>
      </c>
      <c r="O1404">
        <v>75</v>
      </c>
      <c r="P1404" t="s">
        <v>63</v>
      </c>
    </row>
    <row r="1405" spans="1:16" x14ac:dyDescent="0.3">
      <c r="A1405" t="s">
        <v>1452</v>
      </c>
      <c r="B1405">
        <v>30</v>
      </c>
      <c r="C1405">
        <v>4.7</v>
      </c>
      <c r="D1405">
        <v>12.323194000000001</v>
      </c>
      <c r="E1405">
        <v>76.630583000000001</v>
      </c>
      <c r="F1405">
        <v>12.413194000000001</v>
      </c>
      <c r="G1405">
        <v>76.720583000000005</v>
      </c>
      <c r="H1405" s="1">
        <v>44630</v>
      </c>
      <c r="I1405" s="2">
        <v>0.78472222222222221</v>
      </c>
      <c r="J1405" s="2">
        <v>0.79513888888888884</v>
      </c>
      <c r="K1405" t="s">
        <v>17</v>
      </c>
      <c r="L1405" t="s">
        <v>33</v>
      </c>
      <c r="M1405" t="s">
        <v>25</v>
      </c>
      <c r="N1405" t="s">
        <v>26</v>
      </c>
      <c r="O1405">
        <v>90</v>
      </c>
      <c r="P1405" t="s">
        <v>54</v>
      </c>
    </row>
    <row r="1406" spans="1:16" x14ac:dyDescent="0.3">
      <c r="A1406" t="s">
        <v>1453</v>
      </c>
      <c r="B1406">
        <v>35</v>
      </c>
      <c r="C1406">
        <v>4.9000000000000004</v>
      </c>
      <c r="D1406">
        <v>10.96185</v>
      </c>
      <c r="E1406">
        <v>76.971081999999996</v>
      </c>
      <c r="F1406">
        <v>11.05185</v>
      </c>
      <c r="G1406">
        <v>77.061081999999999</v>
      </c>
      <c r="H1406" s="1">
        <v>44638</v>
      </c>
      <c r="I1406" s="2">
        <v>0.81944444444444453</v>
      </c>
      <c r="J1406" s="2">
        <v>0.82638888888888884</v>
      </c>
      <c r="K1406" t="s">
        <v>36</v>
      </c>
      <c r="L1406" t="s">
        <v>24</v>
      </c>
      <c r="M1406" t="s">
        <v>53</v>
      </c>
      <c r="N1406" t="s">
        <v>26</v>
      </c>
      <c r="O1406">
        <v>210</v>
      </c>
      <c r="P1406" t="s">
        <v>96</v>
      </c>
    </row>
    <row r="1407" spans="1:16" x14ac:dyDescent="0.3">
      <c r="A1407" t="s">
        <v>1454</v>
      </c>
      <c r="B1407">
        <v>27</v>
      </c>
      <c r="C1407">
        <v>5</v>
      </c>
      <c r="D1407">
        <v>21.173493000000001</v>
      </c>
      <c r="E1407">
        <v>72.801952999999997</v>
      </c>
      <c r="F1407">
        <v>21.213493</v>
      </c>
      <c r="G1407">
        <v>72.841953000000004</v>
      </c>
      <c r="H1407" s="1">
        <v>44650</v>
      </c>
      <c r="I1407" s="2">
        <v>0.60416666666666663</v>
      </c>
      <c r="J1407" s="2">
        <v>0.61458333333333337</v>
      </c>
      <c r="K1407" t="s">
        <v>36</v>
      </c>
      <c r="L1407" t="s">
        <v>18</v>
      </c>
      <c r="M1407" t="s">
        <v>19</v>
      </c>
      <c r="N1407" t="s">
        <v>26</v>
      </c>
      <c r="O1407">
        <v>33</v>
      </c>
      <c r="P1407" t="s">
        <v>57</v>
      </c>
    </row>
    <row r="1408" spans="1:16" x14ac:dyDescent="0.3">
      <c r="A1408" t="s">
        <v>1455</v>
      </c>
      <c r="B1408">
        <v>33</v>
      </c>
      <c r="C1408">
        <v>5</v>
      </c>
      <c r="D1408">
        <v>13.086437999999999</v>
      </c>
      <c r="E1408">
        <v>80.220671999999993</v>
      </c>
      <c r="F1408">
        <v>13.156439000000001</v>
      </c>
      <c r="G1408">
        <v>80.290672000000001</v>
      </c>
      <c r="H1408" s="1">
        <v>44657</v>
      </c>
      <c r="I1408" s="2">
        <v>0.90972222222222221</v>
      </c>
      <c r="J1408" s="2">
        <v>0.92013888888888884</v>
      </c>
      <c r="K1408" t="s">
        <v>23</v>
      </c>
      <c r="L1408" t="s">
        <v>24</v>
      </c>
      <c r="M1408" t="s">
        <v>19</v>
      </c>
      <c r="N1408" t="s">
        <v>20</v>
      </c>
      <c r="O1408">
        <v>140</v>
      </c>
      <c r="P1408" t="s">
        <v>42</v>
      </c>
    </row>
    <row r="1409" spans="1:16" x14ac:dyDescent="0.3">
      <c r="A1409" t="s">
        <v>1456</v>
      </c>
      <c r="B1409">
        <v>23</v>
      </c>
      <c r="C1409">
        <v>4.7</v>
      </c>
      <c r="D1409">
        <v>26.902328000000001</v>
      </c>
      <c r="E1409">
        <v>75.794257000000002</v>
      </c>
      <c r="F1409">
        <v>26.972328000000001</v>
      </c>
      <c r="G1409">
        <v>75.864256999999995</v>
      </c>
      <c r="H1409" s="1">
        <v>44634</v>
      </c>
      <c r="I1409" s="2">
        <v>0.91666666666666663</v>
      </c>
      <c r="J1409" s="2">
        <v>0.92361111111111116</v>
      </c>
      <c r="K1409" t="s">
        <v>36</v>
      </c>
      <c r="L1409" t="s">
        <v>24</v>
      </c>
      <c r="M1409" t="s">
        <v>19</v>
      </c>
      <c r="N1409" t="s">
        <v>20</v>
      </c>
      <c r="O1409">
        <v>190</v>
      </c>
      <c r="P1409" t="s">
        <v>47</v>
      </c>
    </row>
    <row r="1410" spans="1:16" x14ac:dyDescent="0.3">
      <c r="A1410" t="s">
        <v>1457</v>
      </c>
      <c r="B1410">
        <v>36</v>
      </c>
      <c r="C1410">
        <v>4.8</v>
      </c>
      <c r="D1410">
        <v>13.026279000000001</v>
      </c>
      <c r="E1410">
        <v>80.174567999999994</v>
      </c>
      <c r="F1410">
        <v>13.076279</v>
      </c>
      <c r="G1410">
        <v>80.224568000000005</v>
      </c>
      <c r="H1410" s="1">
        <v>44637</v>
      </c>
      <c r="I1410" s="2">
        <v>0.73958333333333337</v>
      </c>
      <c r="J1410" s="2">
        <v>0.74652777777777779</v>
      </c>
      <c r="K1410" t="s">
        <v>40</v>
      </c>
      <c r="L1410" t="s">
        <v>33</v>
      </c>
      <c r="M1410" t="s">
        <v>25</v>
      </c>
      <c r="N1410" t="s">
        <v>104</v>
      </c>
      <c r="O1410">
        <v>75</v>
      </c>
      <c r="P1410" t="s">
        <v>42</v>
      </c>
    </row>
    <row r="1411" spans="1:16" x14ac:dyDescent="0.3">
      <c r="A1411" t="s">
        <v>1458</v>
      </c>
      <c r="B1411">
        <v>36</v>
      </c>
      <c r="C1411">
        <v>4.9000000000000004</v>
      </c>
      <c r="D1411">
        <v>22.725835</v>
      </c>
      <c r="E1411">
        <v>75.887647999999999</v>
      </c>
      <c r="F1411">
        <v>22.815835</v>
      </c>
      <c r="G1411">
        <v>75.977648000000002</v>
      </c>
      <c r="H1411" s="1">
        <v>44645</v>
      </c>
      <c r="I1411" s="2">
        <v>0.75</v>
      </c>
      <c r="J1411" s="2">
        <v>0.75347222222222221</v>
      </c>
      <c r="K1411" t="s">
        <v>56</v>
      </c>
      <c r="L1411" t="s">
        <v>33</v>
      </c>
      <c r="M1411" t="s">
        <v>19</v>
      </c>
      <c r="N1411" t="s">
        <v>26</v>
      </c>
      <c r="O1411">
        <v>130</v>
      </c>
      <c r="P1411" t="s">
        <v>27</v>
      </c>
    </row>
    <row r="1412" spans="1:16" x14ac:dyDescent="0.3">
      <c r="A1412" t="s">
        <v>1459</v>
      </c>
      <c r="B1412">
        <v>37</v>
      </c>
      <c r="C1412">
        <v>4.5999999999999996</v>
      </c>
      <c r="D1412">
        <v>21.185047000000001</v>
      </c>
      <c r="E1412">
        <v>72.808589999999995</v>
      </c>
      <c r="F1412">
        <v>21.245047</v>
      </c>
      <c r="G1412">
        <v>72.868589999999998</v>
      </c>
      <c r="H1412" s="1">
        <v>44623</v>
      </c>
      <c r="I1412" s="2">
        <v>0.92361111111111116</v>
      </c>
      <c r="J1412" s="2">
        <v>0.92708333333333337</v>
      </c>
      <c r="K1412" t="s">
        <v>23</v>
      </c>
      <c r="L1412" t="s">
        <v>30</v>
      </c>
      <c r="M1412" t="s">
        <v>19</v>
      </c>
      <c r="N1412" t="s">
        <v>26</v>
      </c>
      <c r="O1412">
        <v>130</v>
      </c>
      <c r="P1412" t="s">
        <v>114</v>
      </c>
    </row>
    <row r="1413" spans="1:16" x14ac:dyDescent="0.3">
      <c r="A1413" t="s">
        <v>1460</v>
      </c>
      <c r="B1413">
        <v>27</v>
      </c>
      <c r="C1413">
        <v>4.5</v>
      </c>
      <c r="D1413">
        <v>18.593481000000001</v>
      </c>
      <c r="E1413">
        <v>73.785900999999996</v>
      </c>
      <c r="F1413">
        <v>18.643481000000001</v>
      </c>
      <c r="G1413">
        <v>73.835901000000007</v>
      </c>
      <c r="H1413" s="1">
        <v>44633</v>
      </c>
      <c r="I1413" s="2">
        <v>0.74652777777777779</v>
      </c>
      <c r="J1413" s="2">
        <v>0.75</v>
      </c>
      <c r="K1413" t="s">
        <v>40</v>
      </c>
      <c r="L1413" t="s">
        <v>33</v>
      </c>
      <c r="M1413" t="s">
        <v>19</v>
      </c>
      <c r="N1413" t="s">
        <v>26</v>
      </c>
      <c r="O1413">
        <v>105</v>
      </c>
      <c r="P1413" t="s">
        <v>37</v>
      </c>
    </row>
    <row r="1414" spans="1:16" x14ac:dyDescent="0.3">
      <c r="A1414" t="s">
        <v>1461</v>
      </c>
      <c r="B1414">
        <v>31</v>
      </c>
      <c r="C1414">
        <v>4.0999999999999996</v>
      </c>
      <c r="D1414">
        <v>21.149569</v>
      </c>
      <c r="E1414">
        <v>72.772696999999994</v>
      </c>
      <c r="F1414">
        <v>21.259568999999999</v>
      </c>
      <c r="G1414">
        <v>72.882696999999993</v>
      </c>
      <c r="H1414" s="1">
        <v>44653</v>
      </c>
      <c r="I1414" s="2">
        <v>0.71527777777777779</v>
      </c>
      <c r="J1414" s="2">
        <v>0.72569444444444453</v>
      </c>
      <c r="K1414" t="s">
        <v>40</v>
      </c>
      <c r="L1414" t="s">
        <v>33</v>
      </c>
      <c r="M1414" t="s">
        <v>25</v>
      </c>
      <c r="N1414" t="s">
        <v>26</v>
      </c>
      <c r="O1414">
        <v>185</v>
      </c>
      <c r="P1414" t="s">
        <v>37</v>
      </c>
    </row>
    <row r="1415" spans="1:16" x14ac:dyDescent="0.3">
      <c r="A1415" t="s">
        <v>1462</v>
      </c>
      <c r="B1415">
        <v>23</v>
      </c>
      <c r="C1415">
        <v>4.5999999999999996</v>
      </c>
      <c r="D1415">
        <v>26.902940000000001</v>
      </c>
      <c r="E1415">
        <v>75.793007000000003</v>
      </c>
      <c r="F1415">
        <v>26.912939999999999</v>
      </c>
      <c r="G1415">
        <v>75.803006999999994</v>
      </c>
      <c r="H1415" s="1">
        <v>44627</v>
      </c>
      <c r="I1415" s="2">
        <v>0.41666666666666669</v>
      </c>
      <c r="J1415" s="2">
        <v>0.42708333333333331</v>
      </c>
      <c r="K1415" t="s">
        <v>23</v>
      </c>
      <c r="L1415" t="s">
        <v>30</v>
      </c>
      <c r="M1415" t="s">
        <v>25</v>
      </c>
      <c r="N1415" t="s">
        <v>26</v>
      </c>
      <c r="O1415">
        <v>90</v>
      </c>
      <c r="P1415" t="s">
        <v>34</v>
      </c>
    </row>
    <row r="1416" spans="1:16" x14ac:dyDescent="0.3">
      <c r="A1416" t="s">
        <v>1463</v>
      </c>
      <c r="B1416">
        <v>22</v>
      </c>
      <c r="C1416">
        <v>4.9000000000000004</v>
      </c>
      <c r="D1416">
        <v>23.359407000000001</v>
      </c>
      <c r="E1416">
        <v>85.325055000000006</v>
      </c>
      <c r="F1416">
        <v>23.419407</v>
      </c>
      <c r="G1416">
        <v>85.385054999999994</v>
      </c>
      <c r="H1416" s="1">
        <v>44627</v>
      </c>
      <c r="I1416" s="2">
        <v>0.72569444444444453</v>
      </c>
      <c r="J1416" s="2">
        <v>0.73263888888888884</v>
      </c>
      <c r="K1416" t="s">
        <v>56</v>
      </c>
      <c r="L1416" t="s">
        <v>33</v>
      </c>
      <c r="M1416" t="s">
        <v>25</v>
      </c>
      <c r="N1416" t="s">
        <v>26</v>
      </c>
      <c r="O1416">
        <v>120</v>
      </c>
      <c r="P1416" t="s">
        <v>37</v>
      </c>
    </row>
    <row r="1417" spans="1:16" x14ac:dyDescent="0.3">
      <c r="A1417" t="s">
        <v>1464</v>
      </c>
      <c r="B1417">
        <v>32</v>
      </c>
      <c r="C1417">
        <v>4.5999999999999996</v>
      </c>
      <c r="D1417">
        <v>22.310328999999999</v>
      </c>
      <c r="E1417">
        <v>73.169083000000001</v>
      </c>
      <c r="F1417">
        <v>22.360329</v>
      </c>
      <c r="G1417">
        <v>73.219082999999998</v>
      </c>
      <c r="H1417" s="1">
        <v>44637</v>
      </c>
      <c r="I1417" s="2">
        <v>0.77430555555555547</v>
      </c>
      <c r="J1417" s="2">
        <v>0.77777777777777779</v>
      </c>
      <c r="K1417" t="s">
        <v>17</v>
      </c>
      <c r="L1417" t="s">
        <v>33</v>
      </c>
      <c r="M1417" t="s">
        <v>19</v>
      </c>
      <c r="N1417" t="s">
        <v>26</v>
      </c>
      <c r="O1417">
        <v>145</v>
      </c>
      <c r="P1417" t="s">
        <v>114</v>
      </c>
    </row>
    <row r="1418" spans="1:16" x14ac:dyDescent="0.3">
      <c r="A1418" t="s">
        <v>1465</v>
      </c>
      <c r="B1418">
        <v>35</v>
      </c>
      <c r="C1418">
        <v>4.5</v>
      </c>
      <c r="D1418">
        <v>21.175104000000001</v>
      </c>
      <c r="E1418">
        <v>72.804342000000005</v>
      </c>
      <c r="F1418">
        <v>21.225104000000002</v>
      </c>
      <c r="G1418">
        <v>72.854342000000003</v>
      </c>
      <c r="H1418" s="1">
        <v>44629</v>
      </c>
      <c r="I1418" s="2">
        <v>0.87152777777777779</v>
      </c>
      <c r="J1418" s="2">
        <v>0.88194444444444453</v>
      </c>
      <c r="K1418" t="s">
        <v>40</v>
      </c>
      <c r="L1418" t="s">
        <v>24</v>
      </c>
      <c r="M1418" t="s">
        <v>19</v>
      </c>
      <c r="N1418" t="s">
        <v>26</v>
      </c>
      <c r="O1418">
        <v>125</v>
      </c>
      <c r="P1418" t="s">
        <v>27</v>
      </c>
    </row>
    <row r="1419" spans="1:16" x14ac:dyDescent="0.3">
      <c r="A1419" t="s">
        <v>1466</v>
      </c>
      <c r="B1419">
        <v>26</v>
      </c>
      <c r="C1419">
        <v>4.7</v>
      </c>
      <c r="D1419">
        <v>22.651847</v>
      </c>
      <c r="E1419">
        <v>75.881990999999999</v>
      </c>
      <c r="F1419">
        <v>22.711846999999999</v>
      </c>
      <c r="G1419">
        <v>75.941991000000002</v>
      </c>
      <c r="H1419" s="1">
        <v>44631</v>
      </c>
      <c r="I1419" s="2">
        <v>0.91666666666666663</v>
      </c>
      <c r="J1419" s="2">
        <v>0.92361111111111116</v>
      </c>
      <c r="K1419" t="s">
        <v>17</v>
      </c>
      <c r="L1419" t="s">
        <v>24</v>
      </c>
      <c r="M1419" t="s">
        <v>53</v>
      </c>
      <c r="N1419" t="s">
        <v>20</v>
      </c>
      <c r="O1419">
        <v>50</v>
      </c>
      <c r="P1419" t="s">
        <v>114</v>
      </c>
    </row>
    <row r="1420" spans="1:16" x14ac:dyDescent="0.3">
      <c r="A1420" t="s">
        <v>1467</v>
      </c>
      <c r="B1420">
        <v>24</v>
      </c>
      <c r="C1420">
        <v>4.9000000000000004</v>
      </c>
      <c r="D1420">
        <v>10.994135999999999</v>
      </c>
      <c r="E1420">
        <v>76.963302999999996</v>
      </c>
      <c r="F1420">
        <v>11.124136</v>
      </c>
      <c r="G1420">
        <v>77.093303000000006</v>
      </c>
      <c r="H1420" s="1">
        <v>44649</v>
      </c>
      <c r="I1420" s="2">
        <v>0.90625</v>
      </c>
      <c r="J1420" s="2">
        <v>0.90972222222222221</v>
      </c>
      <c r="K1420" t="s">
        <v>56</v>
      </c>
      <c r="L1420" t="s">
        <v>24</v>
      </c>
      <c r="M1420" t="s">
        <v>25</v>
      </c>
      <c r="N1420" t="s">
        <v>26</v>
      </c>
      <c r="O1420">
        <v>100</v>
      </c>
      <c r="P1420" t="s">
        <v>47</v>
      </c>
    </row>
    <row r="1421" spans="1:16" x14ac:dyDescent="0.3">
      <c r="A1421" t="s">
        <v>1468</v>
      </c>
      <c r="B1421">
        <v>27</v>
      </c>
      <c r="C1421">
        <v>4.9000000000000004</v>
      </c>
      <c r="D1421">
        <v>23.359033</v>
      </c>
      <c r="E1421">
        <v>85.325346999999994</v>
      </c>
      <c r="F1421">
        <v>23.449033</v>
      </c>
      <c r="G1421">
        <v>85.415346999999997</v>
      </c>
      <c r="H1421" s="1">
        <v>44622</v>
      </c>
      <c r="I1421" s="2">
        <v>0.96527777777777779</v>
      </c>
      <c r="J1421" s="2">
        <v>0.97222222222222221</v>
      </c>
      <c r="K1421" t="s">
        <v>40</v>
      </c>
      <c r="L1421" t="s">
        <v>30</v>
      </c>
      <c r="M1421" t="s">
        <v>19</v>
      </c>
      <c r="N1421" t="s">
        <v>26</v>
      </c>
      <c r="O1421">
        <v>110</v>
      </c>
      <c r="P1421" t="s">
        <v>54</v>
      </c>
    </row>
    <row r="1422" spans="1:16" x14ac:dyDescent="0.3">
      <c r="A1422" t="s">
        <v>1469</v>
      </c>
      <c r="B1422">
        <v>22</v>
      </c>
      <c r="C1422">
        <v>4.5</v>
      </c>
      <c r="D1422">
        <v>23.355163999999998</v>
      </c>
      <c r="E1422">
        <v>85.324096999999995</v>
      </c>
      <c r="F1422">
        <v>23.425163999999999</v>
      </c>
      <c r="G1422">
        <v>85.394097000000002</v>
      </c>
      <c r="H1422" s="1">
        <v>44636</v>
      </c>
      <c r="I1422" s="2">
        <v>0.89930555555555547</v>
      </c>
      <c r="J1422" s="2">
        <v>0.90972222222222221</v>
      </c>
      <c r="K1422" t="s">
        <v>29</v>
      </c>
      <c r="L1422" t="s">
        <v>24</v>
      </c>
      <c r="M1422" t="s">
        <v>25</v>
      </c>
      <c r="N1422" t="s">
        <v>26</v>
      </c>
      <c r="O1422">
        <v>95</v>
      </c>
      <c r="P1422" t="s">
        <v>54</v>
      </c>
    </row>
    <row r="1423" spans="1:16" x14ac:dyDescent="0.3">
      <c r="A1423" t="s">
        <v>1470</v>
      </c>
      <c r="B1423">
        <v>26</v>
      </c>
      <c r="C1423">
        <v>4.8</v>
      </c>
      <c r="D1423">
        <v>18.636215</v>
      </c>
      <c r="E1423">
        <v>73.751080999999999</v>
      </c>
      <c r="F1423">
        <v>18.676214999999999</v>
      </c>
      <c r="G1423">
        <v>73.791081000000005</v>
      </c>
      <c r="H1423" s="1">
        <v>44656</v>
      </c>
      <c r="I1423" s="2">
        <v>0.64583333333333337</v>
      </c>
      <c r="J1423" s="2">
        <v>0.65625</v>
      </c>
      <c r="K1423" t="s">
        <v>56</v>
      </c>
      <c r="L1423" t="s">
        <v>33</v>
      </c>
      <c r="M1423" t="s">
        <v>19</v>
      </c>
      <c r="N1423" t="s">
        <v>26</v>
      </c>
      <c r="O1423">
        <v>80</v>
      </c>
      <c r="P1423" t="s">
        <v>27</v>
      </c>
    </row>
    <row r="1424" spans="1:16" x14ac:dyDescent="0.3">
      <c r="A1424" t="s">
        <v>1471</v>
      </c>
      <c r="B1424">
        <v>38</v>
      </c>
      <c r="C1424">
        <v>4.9000000000000004</v>
      </c>
      <c r="D1424">
        <v>18.593481000000001</v>
      </c>
      <c r="E1424">
        <v>73.785900999999996</v>
      </c>
      <c r="F1424">
        <v>18.643481000000001</v>
      </c>
      <c r="G1424">
        <v>73.835901000000007</v>
      </c>
      <c r="H1424" s="1">
        <v>44635</v>
      </c>
      <c r="I1424" s="2">
        <v>0.73958333333333337</v>
      </c>
      <c r="J1424" s="2">
        <v>0.74652777777777779</v>
      </c>
      <c r="K1424" t="s">
        <v>36</v>
      </c>
      <c r="L1424" t="s">
        <v>33</v>
      </c>
      <c r="M1424" t="s">
        <v>19</v>
      </c>
      <c r="N1424" t="s">
        <v>20</v>
      </c>
      <c r="O1424">
        <v>90</v>
      </c>
      <c r="P1424" t="s">
        <v>21</v>
      </c>
    </row>
    <row r="1425" spans="1:16" x14ac:dyDescent="0.3">
      <c r="A1425" t="s">
        <v>1472</v>
      </c>
      <c r="B1425">
        <v>24</v>
      </c>
      <c r="C1425">
        <v>4.7</v>
      </c>
      <c r="D1425">
        <v>22.751857000000001</v>
      </c>
      <c r="E1425">
        <v>75.866698999999997</v>
      </c>
      <c r="F1425">
        <v>22.811857</v>
      </c>
      <c r="G1425">
        <v>75.926698999999999</v>
      </c>
      <c r="H1425" s="1">
        <v>44633</v>
      </c>
      <c r="I1425" s="2">
        <v>0.98263888888888884</v>
      </c>
      <c r="J1425" s="2">
        <v>0.99305555555555547</v>
      </c>
      <c r="K1425" t="s">
        <v>56</v>
      </c>
      <c r="L1425" t="s">
        <v>30</v>
      </c>
      <c r="M1425" t="s">
        <v>19</v>
      </c>
      <c r="N1425" t="s">
        <v>20</v>
      </c>
      <c r="O1425">
        <v>80</v>
      </c>
      <c r="P1425" t="s">
        <v>37</v>
      </c>
    </row>
    <row r="1426" spans="1:16" x14ac:dyDescent="0.3">
      <c r="A1426" t="s">
        <v>1473</v>
      </c>
      <c r="B1426">
        <v>22</v>
      </c>
      <c r="C1426">
        <v>4.3</v>
      </c>
      <c r="D1426">
        <v>12.3085</v>
      </c>
      <c r="E1426">
        <v>76.665807999999998</v>
      </c>
      <c r="F1426">
        <v>12.378500000000001</v>
      </c>
      <c r="G1426">
        <v>76.735808000000006</v>
      </c>
      <c r="H1426" s="1">
        <v>44622</v>
      </c>
      <c r="I1426" s="2">
        <v>0.84375</v>
      </c>
      <c r="J1426" s="2">
        <v>0.85069444444444453</v>
      </c>
      <c r="K1426" t="s">
        <v>40</v>
      </c>
      <c r="L1426" t="s">
        <v>24</v>
      </c>
      <c r="M1426" t="s">
        <v>53</v>
      </c>
      <c r="N1426" t="s">
        <v>26</v>
      </c>
      <c r="O1426">
        <v>155</v>
      </c>
      <c r="P1426" t="s">
        <v>27</v>
      </c>
    </row>
    <row r="1427" spans="1:16" x14ac:dyDescent="0.3">
      <c r="A1427" t="s">
        <v>1474</v>
      </c>
      <c r="B1427">
        <v>31</v>
      </c>
      <c r="C1427">
        <v>4.7</v>
      </c>
      <c r="D1427">
        <v>15.574828</v>
      </c>
      <c r="E1427">
        <v>73.766883000000007</v>
      </c>
      <c r="F1427">
        <v>15.614827999999999</v>
      </c>
      <c r="G1427">
        <v>73.806882999999999</v>
      </c>
      <c r="H1427" s="1">
        <v>44603</v>
      </c>
      <c r="I1427" s="2">
        <v>0.59027777777777779</v>
      </c>
      <c r="J1427" s="2">
        <v>0.60069444444444442</v>
      </c>
      <c r="K1427" t="s">
        <v>29</v>
      </c>
      <c r="L1427" t="s">
        <v>18</v>
      </c>
      <c r="M1427" t="s">
        <v>19</v>
      </c>
      <c r="N1427" t="s">
        <v>26</v>
      </c>
      <c r="O1427">
        <v>175</v>
      </c>
      <c r="P1427" t="s">
        <v>31</v>
      </c>
    </row>
    <row r="1428" spans="1:16" x14ac:dyDescent="0.3">
      <c r="A1428" t="s">
        <v>1475</v>
      </c>
      <c r="B1428">
        <v>22</v>
      </c>
      <c r="C1428">
        <v>4.2</v>
      </c>
      <c r="D1428">
        <v>22.751857000000001</v>
      </c>
      <c r="E1428">
        <v>75.866698999999997</v>
      </c>
      <c r="F1428">
        <v>22.771857000000001</v>
      </c>
      <c r="G1428">
        <v>75.886698999999993</v>
      </c>
      <c r="H1428" s="1">
        <v>44650</v>
      </c>
      <c r="I1428" s="2">
        <v>0.4375</v>
      </c>
      <c r="J1428" s="2">
        <v>0.44444444444444442</v>
      </c>
      <c r="K1428" t="s">
        <v>56</v>
      </c>
      <c r="L1428" t="s">
        <v>30</v>
      </c>
      <c r="M1428" t="s">
        <v>19</v>
      </c>
      <c r="N1428" t="s">
        <v>26</v>
      </c>
      <c r="O1428">
        <v>110</v>
      </c>
      <c r="P1428" t="s">
        <v>51</v>
      </c>
    </row>
    <row r="1429" spans="1:16" x14ac:dyDescent="0.3">
      <c r="A1429" t="s">
        <v>1476</v>
      </c>
      <c r="B1429">
        <v>37</v>
      </c>
      <c r="C1429">
        <v>4.9000000000000004</v>
      </c>
      <c r="D1429">
        <v>10.96185</v>
      </c>
      <c r="E1429">
        <v>76.971081999999996</v>
      </c>
      <c r="F1429">
        <v>11.021850000000001</v>
      </c>
      <c r="G1429">
        <v>77.031081999999998</v>
      </c>
      <c r="H1429" s="1">
        <v>44629</v>
      </c>
      <c r="I1429" s="2">
        <v>0.78819444444444453</v>
      </c>
      <c r="J1429" s="2">
        <v>0.79166666666666663</v>
      </c>
      <c r="K1429" t="s">
        <v>36</v>
      </c>
      <c r="L1429" t="s">
        <v>33</v>
      </c>
      <c r="M1429" t="s">
        <v>25</v>
      </c>
      <c r="N1429" t="s">
        <v>20</v>
      </c>
      <c r="O1429">
        <v>75</v>
      </c>
      <c r="P1429" t="s">
        <v>54</v>
      </c>
    </row>
    <row r="1430" spans="1:16" x14ac:dyDescent="0.3">
      <c r="A1430" t="s">
        <v>1477</v>
      </c>
      <c r="B1430">
        <v>33</v>
      </c>
      <c r="C1430">
        <v>5</v>
      </c>
      <c r="D1430">
        <v>22.651847</v>
      </c>
      <c r="E1430">
        <v>75.881990999999999</v>
      </c>
      <c r="F1430">
        <v>22.701847000000001</v>
      </c>
      <c r="G1430">
        <v>75.931990999999996</v>
      </c>
      <c r="H1430" s="1">
        <v>44625</v>
      </c>
      <c r="I1430" s="2">
        <v>0.74305555555555547</v>
      </c>
      <c r="J1430" s="2">
        <v>0.74652777777777779</v>
      </c>
      <c r="K1430" t="s">
        <v>36</v>
      </c>
      <c r="L1430" t="s">
        <v>33</v>
      </c>
      <c r="M1430" t="s">
        <v>19</v>
      </c>
      <c r="N1430" t="s">
        <v>26</v>
      </c>
      <c r="O1430">
        <v>95</v>
      </c>
      <c r="P1430" t="s">
        <v>47</v>
      </c>
    </row>
    <row r="1431" spans="1:16" x14ac:dyDescent="0.3">
      <c r="A1431" t="s">
        <v>1478</v>
      </c>
      <c r="B1431">
        <v>33</v>
      </c>
      <c r="C1431">
        <v>4.9000000000000004</v>
      </c>
      <c r="D1431">
        <v>11.025083</v>
      </c>
      <c r="E1431">
        <v>77.015393000000003</v>
      </c>
      <c r="F1431">
        <v>11.075082999999999</v>
      </c>
      <c r="G1431">
        <v>77.065393</v>
      </c>
      <c r="H1431" s="1">
        <v>44648</v>
      </c>
      <c r="I1431" s="2">
        <v>0.94791666666666663</v>
      </c>
      <c r="J1431" s="2">
        <v>0.95138888888888884</v>
      </c>
      <c r="K1431" t="s">
        <v>40</v>
      </c>
      <c r="L1431" t="s">
        <v>30</v>
      </c>
      <c r="M1431" t="s">
        <v>19</v>
      </c>
      <c r="N1431" t="s">
        <v>26</v>
      </c>
      <c r="O1431">
        <v>90</v>
      </c>
      <c r="P1431" t="s">
        <v>42</v>
      </c>
    </row>
    <row r="1432" spans="1:16" x14ac:dyDescent="0.3">
      <c r="A1432" t="s">
        <v>1479</v>
      </c>
      <c r="B1432">
        <v>21</v>
      </c>
      <c r="C1432">
        <v>4.9000000000000004</v>
      </c>
      <c r="D1432">
        <v>12.933284</v>
      </c>
      <c r="E1432">
        <v>77.615427999999994</v>
      </c>
      <c r="F1432">
        <v>12.993283999999999</v>
      </c>
      <c r="G1432">
        <v>77.675427999999997</v>
      </c>
      <c r="H1432" s="1">
        <v>44654</v>
      </c>
      <c r="I1432" s="2">
        <v>0.99652777777777779</v>
      </c>
      <c r="J1432" s="2">
        <v>3.472222222222222E-3</v>
      </c>
      <c r="K1432" t="s">
        <v>23</v>
      </c>
      <c r="L1432" t="s">
        <v>30</v>
      </c>
      <c r="M1432" t="s">
        <v>19</v>
      </c>
      <c r="N1432" t="s">
        <v>26</v>
      </c>
      <c r="O1432">
        <v>90</v>
      </c>
      <c r="P1432" t="s">
        <v>81</v>
      </c>
    </row>
    <row r="1433" spans="1:16" x14ac:dyDescent="0.3">
      <c r="A1433" t="s">
        <v>1480</v>
      </c>
      <c r="B1433">
        <v>21</v>
      </c>
      <c r="C1433">
        <v>4.4000000000000004</v>
      </c>
      <c r="D1433">
        <v>23.374877999999999</v>
      </c>
      <c r="E1433">
        <v>85.335739000000004</v>
      </c>
      <c r="F1433">
        <v>23.424878</v>
      </c>
      <c r="G1433">
        <v>85.385739000000001</v>
      </c>
      <c r="H1433" s="1">
        <v>44656</v>
      </c>
      <c r="I1433" s="2">
        <v>0.97222222222222221</v>
      </c>
      <c r="J1433" s="2">
        <v>0.97569444444444453</v>
      </c>
      <c r="K1433" t="s">
        <v>23</v>
      </c>
      <c r="L1433" t="s">
        <v>30</v>
      </c>
      <c r="M1433" t="s">
        <v>19</v>
      </c>
      <c r="N1433" t="s">
        <v>26</v>
      </c>
      <c r="O1433">
        <v>95</v>
      </c>
      <c r="P1433" t="s">
        <v>63</v>
      </c>
    </row>
    <row r="1434" spans="1:16" x14ac:dyDescent="0.3">
      <c r="A1434" t="s">
        <v>1481</v>
      </c>
      <c r="B1434">
        <v>35</v>
      </c>
      <c r="C1434">
        <v>4.9000000000000004</v>
      </c>
      <c r="D1434">
        <v>0</v>
      </c>
      <c r="E1434">
        <v>0</v>
      </c>
      <c r="F1434">
        <v>0.06</v>
      </c>
      <c r="G1434">
        <v>0.06</v>
      </c>
      <c r="H1434" s="1">
        <v>44607</v>
      </c>
      <c r="I1434" s="2">
        <v>0.89236111111111116</v>
      </c>
      <c r="J1434" s="2">
        <v>0.90277777777777779</v>
      </c>
      <c r="K1434" t="s">
        <v>29</v>
      </c>
      <c r="L1434" t="s">
        <v>24</v>
      </c>
      <c r="M1434" t="s">
        <v>19</v>
      </c>
      <c r="N1434" t="s">
        <v>26</v>
      </c>
      <c r="O1434">
        <v>225</v>
      </c>
      <c r="P1434" t="s">
        <v>49</v>
      </c>
    </row>
    <row r="1435" spans="1:16" x14ac:dyDescent="0.3">
      <c r="A1435" t="s">
        <v>1482</v>
      </c>
      <c r="B1435">
        <v>20</v>
      </c>
      <c r="C1435">
        <v>4.3</v>
      </c>
      <c r="D1435">
        <v>17.430447999999998</v>
      </c>
      <c r="E1435">
        <v>78.418212999999994</v>
      </c>
      <c r="F1435">
        <v>17.520447999999998</v>
      </c>
      <c r="G1435">
        <v>78.508212999999998</v>
      </c>
      <c r="H1435" s="1">
        <v>44634</v>
      </c>
      <c r="I1435" s="2">
        <v>0.89583333333333337</v>
      </c>
      <c r="J1435" s="2">
        <v>0.90625</v>
      </c>
      <c r="K1435" t="s">
        <v>36</v>
      </c>
      <c r="L1435" t="s">
        <v>24</v>
      </c>
      <c r="M1435" t="s">
        <v>25</v>
      </c>
      <c r="N1435" t="s">
        <v>26</v>
      </c>
      <c r="O1435">
        <v>175</v>
      </c>
      <c r="P1435" t="s">
        <v>27</v>
      </c>
    </row>
    <row r="1436" spans="1:16" x14ac:dyDescent="0.3">
      <c r="A1436" t="s">
        <v>1483</v>
      </c>
      <c r="B1436">
        <v>22</v>
      </c>
      <c r="C1436">
        <v>4.8</v>
      </c>
      <c r="D1436">
        <v>12.978453</v>
      </c>
      <c r="E1436">
        <v>77.643685000000005</v>
      </c>
      <c r="F1436">
        <v>13.008452999999999</v>
      </c>
      <c r="G1436">
        <v>77.673685000000006</v>
      </c>
      <c r="H1436" s="1">
        <v>44629</v>
      </c>
      <c r="I1436" s="2">
        <v>0.86458333333333337</v>
      </c>
      <c r="J1436" s="2">
        <v>0.875</v>
      </c>
      <c r="K1436" t="s">
        <v>23</v>
      </c>
      <c r="L1436" t="s">
        <v>24</v>
      </c>
      <c r="M1436" t="s">
        <v>25</v>
      </c>
      <c r="N1436" t="s">
        <v>26</v>
      </c>
      <c r="O1436">
        <v>110</v>
      </c>
      <c r="P1436" t="s">
        <v>27</v>
      </c>
    </row>
    <row r="1437" spans="1:16" x14ac:dyDescent="0.3">
      <c r="A1437" t="s">
        <v>1484</v>
      </c>
      <c r="B1437">
        <v>30</v>
      </c>
      <c r="C1437">
        <v>4.7</v>
      </c>
      <c r="D1437">
        <v>30.885915000000001</v>
      </c>
      <c r="E1437">
        <v>75.788258999999996</v>
      </c>
      <c r="F1437">
        <v>30.905915</v>
      </c>
      <c r="G1437">
        <v>75.808259000000007</v>
      </c>
      <c r="H1437" s="1">
        <v>44603</v>
      </c>
      <c r="I1437" s="2">
        <v>0.46875</v>
      </c>
      <c r="J1437" s="2">
        <v>0.47916666666666669</v>
      </c>
      <c r="K1437" t="s">
        <v>56</v>
      </c>
      <c r="L1437" t="s">
        <v>18</v>
      </c>
      <c r="M1437" t="s">
        <v>19</v>
      </c>
      <c r="N1437" t="s">
        <v>26</v>
      </c>
      <c r="O1437">
        <v>135</v>
      </c>
      <c r="P1437" t="s">
        <v>49</v>
      </c>
    </row>
    <row r="1438" spans="1:16" x14ac:dyDescent="0.3">
      <c r="A1438" t="s">
        <v>1485</v>
      </c>
      <c r="B1438">
        <v>38</v>
      </c>
      <c r="C1438">
        <v>4.4000000000000004</v>
      </c>
      <c r="D1438">
        <v>21.149833999999998</v>
      </c>
      <c r="E1438">
        <v>72.778666000000001</v>
      </c>
      <c r="F1438">
        <v>21.279834000000001</v>
      </c>
      <c r="G1438">
        <v>72.908665999999997</v>
      </c>
      <c r="H1438" s="1">
        <v>44636</v>
      </c>
      <c r="I1438" s="2">
        <v>0.82638888888888884</v>
      </c>
      <c r="J1438" s="2">
        <v>0.82986111111111116</v>
      </c>
      <c r="K1438" t="s">
        <v>36</v>
      </c>
      <c r="L1438" t="s">
        <v>24</v>
      </c>
      <c r="M1438" t="s">
        <v>53</v>
      </c>
      <c r="N1438" t="s">
        <v>20</v>
      </c>
      <c r="O1438">
        <v>205</v>
      </c>
      <c r="P1438" t="s">
        <v>111</v>
      </c>
    </row>
    <row r="1439" spans="1:16" x14ac:dyDescent="0.3">
      <c r="A1439" t="s">
        <v>1486</v>
      </c>
      <c r="B1439">
        <v>37</v>
      </c>
      <c r="C1439">
        <v>4.7</v>
      </c>
      <c r="D1439">
        <v>11.022477</v>
      </c>
      <c r="E1439">
        <v>76.995666999999997</v>
      </c>
      <c r="F1439">
        <v>11.052477</v>
      </c>
      <c r="G1439">
        <v>77.025666999999999</v>
      </c>
      <c r="H1439" s="1">
        <v>44629</v>
      </c>
      <c r="I1439" s="2">
        <v>0.95486111111111116</v>
      </c>
      <c r="J1439" s="2">
        <v>0.95833333333333337</v>
      </c>
      <c r="K1439" t="s">
        <v>36</v>
      </c>
      <c r="L1439" t="s">
        <v>30</v>
      </c>
      <c r="M1439" t="s">
        <v>25</v>
      </c>
      <c r="N1439" t="s">
        <v>26</v>
      </c>
      <c r="O1439">
        <v>85</v>
      </c>
      <c r="P1439" t="s">
        <v>37</v>
      </c>
    </row>
    <row r="1440" spans="1:16" x14ac:dyDescent="0.3">
      <c r="A1440" t="s">
        <v>1487</v>
      </c>
      <c r="B1440">
        <v>25</v>
      </c>
      <c r="C1440">
        <v>4.5999999999999996</v>
      </c>
      <c r="D1440">
        <v>18.534079999999999</v>
      </c>
      <c r="E1440">
        <v>73.898520000000005</v>
      </c>
      <c r="F1440">
        <v>18.60408</v>
      </c>
      <c r="G1440">
        <v>73.968519999999998</v>
      </c>
      <c r="H1440" s="1">
        <v>44634</v>
      </c>
      <c r="I1440" s="2">
        <v>0</v>
      </c>
      <c r="J1440" s="2">
        <v>6.9444444444444441E-3</v>
      </c>
      <c r="K1440" t="s">
        <v>29</v>
      </c>
      <c r="L1440" t="s">
        <v>30</v>
      </c>
      <c r="M1440" t="s">
        <v>25</v>
      </c>
      <c r="N1440" t="s">
        <v>26</v>
      </c>
      <c r="O1440">
        <v>90</v>
      </c>
      <c r="P1440" t="s">
        <v>37</v>
      </c>
    </row>
    <row r="1441" spans="1:16" x14ac:dyDescent="0.3">
      <c r="A1441" t="s">
        <v>1488</v>
      </c>
      <c r="B1441">
        <v>35</v>
      </c>
      <c r="C1441">
        <v>4.9000000000000004</v>
      </c>
      <c r="D1441">
        <v>25.459775</v>
      </c>
      <c r="E1441">
        <v>81.834840999999997</v>
      </c>
      <c r="F1441">
        <v>25.569775</v>
      </c>
      <c r="G1441">
        <v>81.944840999999997</v>
      </c>
      <c r="H1441" s="1">
        <v>44610</v>
      </c>
      <c r="I1441" s="2">
        <v>0.74652777777777779</v>
      </c>
      <c r="J1441" s="2">
        <v>0.75694444444444453</v>
      </c>
      <c r="K1441" t="s">
        <v>36</v>
      </c>
      <c r="L1441" t="s">
        <v>33</v>
      </c>
      <c r="M1441" t="s">
        <v>19</v>
      </c>
      <c r="N1441" t="s">
        <v>20</v>
      </c>
      <c r="O1441">
        <v>210</v>
      </c>
      <c r="P1441" t="s">
        <v>54</v>
      </c>
    </row>
    <row r="1442" spans="1:16" x14ac:dyDescent="0.3">
      <c r="A1442" t="s">
        <v>1489</v>
      </c>
      <c r="B1442">
        <v>21</v>
      </c>
      <c r="C1442">
        <v>4.5999999999999996</v>
      </c>
      <c r="D1442">
        <v>12.980409999999999</v>
      </c>
      <c r="E1442">
        <v>77.640489000000002</v>
      </c>
      <c r="F1442">
        <v>13.09041</v>
      </c>
      <c r="G1442">
        <v>77.750489000000002</v>
      </c>
      <c r="H1442" s="1">
        <v>44649</v>
      </c>
      <c r="I1442" s="2">
        <v>0.77083333333333337</v>
      </c>
      <c r="J1442" s="2">
        <v>0.78125</v>
      </c>
      <c r="K1442" t="s">
        <v>40</v>
      </c>
      <c r="L1442" t="s">
        <v>33</v>
      </c>
      <c r="M1442" t="s">
        <v>19</v>
      </c>
      <c r="N1442" t="s">
        <v>26</v>
      </c>
      <c r="O1442">
        <v>145</v>
      </c>
      <c r="P1442" t="s">
        <v>31</v>
      </c>
    </row>
    <row r="1443" spans="1:16" x14ac:dyDescent="0.3">
      <c r="A1443" t="s">
        <v>1490</v>
      </c>
      <c r="B1443">
        <v>32</v>
      </c>
      <c r="C1443">
        <v>4.2</v>
      </c>
      <c r="D1443">
        <v>9.9791860000000003</v>
      </c>
      <c r="E1443">
        <v>76.317361000000005</v>
      </c>
      <c r="F1443">
        <v>9.9891860000000001</v>
      </c>
      <c r="G1443">
        <v>76.327360999999996</v>
      </c>
      <c r="H1443" s="1">
        <v>44603</v>
      </c>
      <c r="I1443" s="2">
        <v>0.40972222222222227</v>
      </c>
      <c r="J1443" s="2">
        <v>0.41319444444444442</v>
      </c>
      <c r="K1443" t="s">
        <v>23</v>
      </c>
      <c r="L1443" t="s">
        <v>30</v>
      </c>
      <c r="M1443" t="s">
        <v>19</v>
      </c>
      <c r="N1443" t="s">
        <v>26</v>
      </c>
      <c r="O1443">
        <v>115</v>
      </c>
      <c r="P1443" t="s">
        <v>37</v>
      </c>
    </row>
    <row r="1444" spans="1:16" x14ac:dyDescent="0.3">
      <c r="A1444" t="s">
        <v>1491</v>
      </c>
      <c r="B1444">
        <v>37</v>
      </c>
      <c r="C1444">
        <v>4.9000000000000004</v>
      </c>
      <c r="D1444">
        <v>0</v>
      </c>
      <c r="E1444">
        <v>0</v>
      </c>
      <c r="F1444">
        <v>0.09</v>
      </c>
      <c r="G1444">
        <v>0.09</v>
      </c>
      <c r="H1444" s="1">
        <v>44608</v>
      </c>
      <c r="I1444" s="2">
        <v>0.71527777777777779</v>
      </c>
      <c r="J1444" s="2">
        <v>0.71875</v>
      </c>
      <c r="K1444" t="s">
        <v>56</v>
      </c>
      <c r="L1444" t="s">
        <v>33</v>
      </c>
      <c r="M1444" t="s">
        <v>19</v>
      </c>
      <c r="N1444" t="s">
        <v>26</v>
      </c>
      <c r="O1444">
        <v>49</v>
      </c>
      <c r="P1444" t="s">
        <v>57</v>
      </c>
    </row>
    <row r="1445" spans="1:16" x14ac:dyDescent="0.3">
      <c r="A1445" t="s">
        <v>1492</v>
      </c>
      <c r="B1445">
        <v>24</v>
      </c>
      <c r="C1445">
        <v>4.7</v>
      </c>
      <c r="D1445">
        <v>12.323194000000001</v>
      </c>
      <c r="E1445">
        <v>76.630583000000001</v>
      </c>
      <c r="F1445">
        <v>12.353194</v>
      </c>
      <c r="G1445">
        <v>76.660583000000003</v>
      </c>
      <c r="H1445" s="1">
        <v>44623</v>
      </c>
      <c r="I1445" s="2">
        <v>0.76736111111111116</v>
      </c>
      <c r="J1445" s="2">
        <v>0.77430555555555547</v>
      </c>
      <c r="K1445" t="s">
        <v>36</v>
      </c>
      <c r="L1445" t="s">
        <v>33</v>
      </c>
      <c r="M1445" t="s">
        <v>53</v>
      </c>
      <c r="N1445" t="s">
        <v>20</v>
      </c>
      <c r="O1445">
        <v>80</v>
      </c>
      <c r="P1445" t="s">
        <v>81</v>
      </c>
    </row>
    <row r="1446" spans="1:16" x14ac:dyDescent="0.3">
      <c r="A1446" t="s">
        <v>1493</v>
      </c>
      <c r="B1446">
        <v>26</v>
      </c>
      <c r="C1446">
        <v>4.5999999999999996</v>
      </c>
      <c r="D1446">
        <v>22.745049000000002</v>
      </c>
      <c r="E1446">
        <v>75.892471</v>
      </c>
      <c r="F1446">
        <v>22.765049000000001</v>
      </c>
      <c r="G1446">
        <v>75.912470999999996</v>
      </c>
      <c r="H1446" s="1">
        <v>44641</v>
      </c>
      <c r="I1446" s="2">
        <v>0.44444444444444442</v>
      </c>
      <c r="J1446" s="2">
        <v>0.44791666666666669</v>
      </c>
      <c r="K1446" t="s">
        <v>40</v>
      </c>
      <c r="L1446" t="s">
        <v>30</v>
      </c>
      <c r="M1446" t="s">
        <v>53</v>
      </c>
      <c r="N1446" t="s">
        <v>26</v>
      </c>
      <c r="O1446">
        <v>70</v>
      </c>
      <c r="P1446" t="s">
        <v>114</v>
      </c>
    </row>
    <row r="1447" spans="1:16" x14ac:dyDescent="0.3">
      <c r="A1447" t="s">
        <v>1494</v>
      </c>
      <c r="B1447">
        <v>32</v>
      </c>
      <c r="C1447">
        <v>3.8</v>
      </c>
      <c r="D1447">
        <v>26.914141999999998</v>
      </c>
      <c r="E1447">
        <v>75.805704000000006</v>
      </c>
      <c r="F1447">
        <v>26.994142</v>
      </c>
      <c r="G1447">
        <v>75.885704000000004</v>
      </c>
      <c r="H1447" s="1">
        <v>44626</v>
      </c>
      <c r="I1447" s="2">
        <v>0.94444444444444453</v>
      </c>
      <c r="J1447" s="2">
        <v>0.95138888888888884</v>
      </c>
      <c r="K1447" t="s">
        <v>36</v>
      </c>
      <c r="L1447" t="s">
        <v>30</v>
      </c>
      <c r="M1447" t="s">
        <v>25</v>
      </c>
      <c r="N1447" t="s">
        <v>26</v>
      </c>
      <c r="O1447">
        <v>175</v>
      </c>
      <c r="P1447" t="s">
        <v>96</v>
      </c>
    </row>
    <row r="1448" spans="1:16" x14ac:dyDescent="0.3">
      <c r="A1448" t="s">
        <v>1495</v>
      </c>
      <c r="B1448">
        <v>36</v>
      </c>
      <c r="C1448">
        <v>4.5999999999999996</v>
      </c>
      <c r="D1448">
        <v>12.906229</v>
      </c>
      <c r="E1448">
        <v>77.596790999999996</v>
      </c>
      <c r="F1448">
        <v>12.956229</v>
      </c>
      <c r="G1448">
        <v>77.646790999999993</v>
      </c>
      <c r="H1448" s="1">
        <v>44646</v>
      </c>
      <c r="I1448" s="2">
        <v>0.77777777777777779</v>
      </c>
      <c r="J1448" s="2">
        <v>0.78472222222222221</v>
      </c>
      <c r="K1448" t="s">
        <v>56</v>
      </c>
      <c r="L1448" t="s">
        <v>33</v>
      </c>
      <c r="M1448" t="s">
        <v>19</v>
      </c>
      <c r="N1448" t="s">
        <v>26</v>
      </c>
      <c r="O1448">
        <v>145</v>
      </c>
      <c r="P1448" t="s">
        <v>27</v>
      </c>
    </row>
    <row r="1449" spans="1:16" x14ac:dyDescent="0.3">
      <c r="A1449" t="s">
        <v>1496</v>
      </c>
      <c r="B1449">
        <v>25</v>
      </c>
      <c r="C1449">
        <v>4.5999999999999996</v>
      </c>
      <c r="D1449">
        <v>30.893080999999999</v>
      </c>
      <c r="E1449">
        <v>75.821494999999999</v>
      </c>
      <c r="F1449">
        <v>30.933081000000001</v>
      </c>
      <c r="G1449">
        <v>75.861495000000005</v>
      </c>
      <c r="H1449" s="1">
        <v>44609</v>
      </c>
      <c r="I1449" s="2">
        <v>0.625</v>
      </c>
      <c r="J1449" s="2">
        <v>0.63541666666666663</v>
      </c>
      <c r="K1449" t="s">
        <v>56</v>
      </c>
      <c r="L1449" t="s">
        <v>18</v>
      </c>
      <c r="M1449" t="s">
        <v>25</v>
      </c>
      <c r="N1449" t="s">
        <v>26</v>
      </c>
      <c r="O1449">
        <v>95</v>
      </c>
      <c r="P1449" t="s">
        <v>114</v>
      </c>
    </row>
    <row r="1450" spans="1:16" x14ac:dyDescent="0.3">
      <c r="A1450" t="s">
        <v>1497</v>
      </c>
      <c r="B1450">
        <v>37</v>
      </c>
      <c r="C1450">
        <v>4.9000000000000004</v>
      </c>
      <c r="D1450">
        <v>18.927584</v>
      </c>
      <c r="E1450">
        <v>72.832584999999995</v>
      </c>
      <c r="F1450">
        <v>18.977584</v>
      </c>
      <c r="G1450">
        <v>72.882585000000006</v>
      </c>
      <c r="H1450" s="1">
        <v>44631</v>
      </c>
      <c r="I1450" s="2">
        <v>0.91666666666666663</v>
      </c>
      <c r="J1450" s="2">
        <v>0.92708333333333337</v>
      </c>
      <c r="K1450" t="s">
        <v>36</v>
      </c>
      <c r="L1450" t="s">
        <v>24</v>
      </c>
      <c r="M1450" t="s">
        <v>25</v>
      </c>
      <c r="N1450" t="s">
        <v>104</v>
      </c>
      <c r="O1450">
        <v>195</v>
      </c>
      <c r="P1450" t="s">
        <v>96</v>
      </c>
    </row>
    <row r="1451" spans="1:16" x14ac:dyDescent="0.3">
      <c r="A1451" t="s">
        <v>1498</v>
      </c>
      <c r="B1451">
        <v>39</v>
      </c>
      <c r="C1451">
        <v>4.9000000000000004</v>
      </c>
      <c r="D1451">
        <v>19.254567000000002</v>
      </c>
      <c r="E1451">
        <v>72.848922999999999</v>
      </c>
      <c r="F1451">
        <v>19.314567</v>
      </c>
      <c r="G1451">
        <v>72.908923000000001</v>
      </c>
      <c r="H1451" s="1">
        <v>44625</v>
      </c>
      <c r="I1451" s="2">
        <v>0.76041666666666663</v>
      </c>
      <c r="J1451" s="2">
        <v>0.76388888888888884</v>
      </c>
      <c r="K1451" t="s">
        <v>29</v>
      </c>
      <c r="L1451" t="s">
        <v>33</v>
      </c>
      <c r="M1451" t="s">
        <v>19</v>
      </c>
      <c r="N1451" t="s">
        <v>26</v>
      </c>
      <c r="O1451">
        <v>170</v>
      </c>
      <c r="P1451" t="s">
        <v>54</v>
      </c>
    </row>
    <row r="1452" spans="1:16" x14ac:dyDescent="0.3">
      <c r="A1452" t="s">
        <v>1499</v>
      </c>
      <c r="B1452">
        <v>25</v>
      </c>
      <c r="C1452">
        <v>4.5999999999999996</v>
      </c>
      <c r="D1452">
        <v>23.355163999999998</v>
      </c>
      <c r="E1452">
        <v>85.324096999999995</v>
      </c>
      <c r="F1452">
        <v>23.415164000000001</v>
      </c>
      <c r="G1452">
        <v>85.384096999999997</v>
      </c>
      <c r="H1452" s="1">
        <v>44639</v>
      </c>
      <c r="I1452" s="2">
        <v>0.96875</v>
      </c>
      <c r="J1452" s="2">
        <v>0.97569444444444453</v>
      </c>
      <c r="K1452" t="s">
        <v>17</v>
      </c>
      <c r="L1452" t="s">
        <v>30</v>
      </c>
      <c r="M1452" t="s">
        <v>19</v>
      </c>
      <c r="N1452" t="s">
        <v>26</v>
      </c>
      <c r="O1452">
        <v>80</v>
      </c>
      <c r="P1452" t="s">
        <v>63</v>
      </c>
    </row>
    <row r="1453" spans="1:16" x14ac:dyDescent="0.3">
      <c r="A1453" t="s">
        <v>1500</v>
      </c>
      <c r="B1453">
        <v>28</v>
      </c>
      <c r="C1453">
        <v>4.5</v>
      </c>
      <c r="D1453">
        <v>18.592718000000001</v>
      </c>
      <c r="E1453">
        <v>73.773572000000001</v>
      </c>
      <c r="F1453">
        <v>18.602717999999999</v>
      </c>
      <c r="G1453">
        <v>73.783572000000007</v>
      </c>
      <c r="H1453" s="1">
        <v>44635</v>
      </c>
      <c r="I1453" s="2">
        <v>0.34722222222222227</v>
      </c>
      <c r="J1453" s="2">
        <v>0.35069444444444442</v>
      </c>
      <c r="K1453" t="s">
        <v>23</v>
      </c>
      <c r="L1453" t="s">
        <v>30</v>
      </c>
      <c r="M1453" t="s">
        <v>25</v>
      </c>
      <c r="N1453" t="s">
        <v>20</v>
      </c>
      <c r="O1453">
        <v>80</v>
      </c>
      <c r="P1453" t="s">
        <v>34</v>
      </c>
    </row>
    <row r="1454" spans="1:16" x14ac:dyDescent="0.3">
      <c r="A1454" t="s">
        <v>1501</v>
      </c>
      <c r="B1454">
        <v>25</v>
      </c>
      <c r="C1454">
        <v>5</v>
      </c>
      <c r="D1454">
        <v>12.934365</v>
      </c>
      <c r="E1454">
        <v>77.616155000000006</v>
      </c>
      <c r="F1454">
        <v>13.064365</v>
      </c>
      <c r="G1454">
        <v>77.746155000000002</v>
      </c>
      <c r="H1454" s="1">
        <v>44649</v>
      </c>
      <c r="I1454" s="2">
        <v>0.97916666666666663</v>
      </c>
      <c r="J1454" s="2">
        <v>0.98263888888888884</v>
      </c>
      <c r="K1454" t="s">
        <v>23</v>
      </c>
      <c r="L1454" t="s">
        <v>30</v>
      </c>
      <c r="M1454" t="s">
        <v>25</v>
      </c>
      <c r="N1454" t="s">
        <v>104</v>
      </c>
      <c r="O1454">
        <v>50</v>
      </c>
      <c r="P1454" t="s">
        <v>114</v>
      </c>
    </row>
    <row r="1455" spans="1:16" x14ac:dyDescent="0.3">
      <c r="A1455" t="s">
        <v>1502</v>
      </c>
      <c r="B1455">
        <v>24</v>
      </c>
      <c r="C1455">
        <v>4.5999999999999996</v>
      </c>
      <c r="D1455">
        <v>30.885814</v>
      </c>
      <c r="E1455">
        <v>75.786975999999996</v>
      </c>
      <c r="F1455">
        <v>30.905813999999999</v>
      </c>
      <c r="G1455">
        <v>75.806976000000006</v>
      </c>
      <c r="H1455" s="1">
        <v>44603</v>
      </c>
      <c r="I1455" s="2">
        <v>0.43055555555555558</v>
      </c>
      <c r="J1455" s="2">
        <v>0.44097222222222227</v>
      </c>
      <c r="K1455" t="s">
        <v>23</v>
      </c>
      <c r="L1455" t="s">
        <v>30</v>
      </c>
      <c r="M1455" t="s">
        <v>19</v>
      </c>
      <c r="N1455" t="s">
        <v>20</v>
      </c>
      <c r="O1455">
        <v>55</v>
      </c>
      <c r="P1455" t="s">
        <v>96</v>
      </c>
    </row>
    <row r="1456" spans="1:16" x14ac:dyDescent="0.3">
      <c r="A1456" t="s">
        <v>1503</v>
      </c>
      <c r="B1456">
        <v>25</v>
      </c>
      <c r="C1456">
        <v>4.8</v>
      </c>
      <c r="D1456">
        <v>17.455894000000001</v>
      </c>
      <c r="E1456">
        <v>78.375467</v>
      </c>
      <c r="F1456">
        <v>17.515893999999999</v>
      </c>
      <c r="G1456">
        <v>78.435467000000003</v>
      </c>
      <c r="H1456" s="1">
        <v>44633</v>
      </c>
      <c r="I1456" s="2">
        <v>0.76041666666666663</v>
      </c>
      <c r="J1456" s="2">
        <v>0.77083333333333337</v>
      </c>
      <c r="K1456" t="s">
        <v>23</v>
      </c>
      <c r="L1456" t="s">
        <v>33</v>
      </c>
      <c r="M1456" t="s">
        <v>25</v>
      </c>
      <c r="N1456" t="s">
        <v>20</v>
      </c>
      <c r="O1456">
        <v>125</v>
      </c>
      <c r="P1456" t="s">
        <v>31</v>
      </c>
    </row>
    <row r="1457" spans="1:16" x14ac:dyDescent="0.3">
      <c r="A1457" t="s">
        <v>1504</v>
      </c>
      <c r="B1457">
        <v>20</v>
      </c>
      <c r="C1457">
        <v>4.3</v>
      </c>
      <c r="D1457">
        <v>23.355163999999998</v>
      </c>
      <c r="E1457">
        <v>85.324096999999995</v>
      </c>
      <c r="F1457">
        <v>23.365164</v>
      </c>
      <c r="G1457">
        <v>85.334097</v>
      </c>
      <c r="H1457" s="1">
        <v>44623</v>
      </c>
      <c r="I1457" s="2">
        <v>0.42708333333333331</v>
      </c>
      <c r="J1457" s="2">
        <v>0.43402777777777773</v>
      </c>
      <c r="K1457" t="s">
        <v>23</v>
      </c>
      <c r="L1457" t="s">
        <v>30</v>
      </c>
      <c r="M1457" t="s">
        <v>19</v>
      </c>
      <c r="N1457" t="s">
        <v>20</v>
      </c>
      <c r="O1457">
        <v>105</v>
      </c>
      <c r="P1457" t="s">
        <v>96</v>
      </c>
    </row>
    <row r="1458" spans="1:16" x14ac:dyDescent="0.3">
      <c r="A1458" t="s">
        <v>1505</v>
      </c>
      <c r="B1458">
        <v>22</v>
      </c>
      <c r="C1458">
        <v>4.7</v>
      </c>
      <c r="D1458">
        <v>26.482419</v>
      </c>
      <c r="E1458">
        <v>80.320938999999996</v>
      </c>
      <c r="F1458">
        <v>26.572419</v>
      </c>
      <c r="G1458">
        <v>80.410938999999999</v>
      </c>
      <c r="H1458" s="1">
        <v>44610</v>
      </c>
      <c r="I1458" s="2">
        <v>0.95833333333333337</v>
      </c>
      <c r="J1458" s="2">
        <v>0.96527777777777779</v>
      </c>
      <c r="K1458" t="s">
        <v>29</v>
      </c>
      <c r="L1458" t="s">
        <v>30</v>
      </c>
      <c r="M1458" t="s">
        <v>19</v>
      </c>
      <c r="N1458" t="s">
        <v>104</v>
      </c>
      <c r="O1458">
        <v>65</v>
      </c>
      <c r="P1458" t="s">
        <v>54</v>
      </c>
    </row>
    <row r="1459" spans="1:16" x14ac:dyDescent="0.3">
      <c r="A1459" t="s">
        <v>1506</v>
      </c>
      <c r="B1459">
        <v>36</v>
      </c>
      <c r="C1459">
        <v>4.8</v>
      </c>
      <c r="D1459">
        <v>18.536718</v>
      </c>
      <c r="E1459">
        <v>73.830326999999997</v>
      </c>
      <c r="F1459">
        <v>18.596719</v>
      </c>
      <c r="G1459">
        <v>73.890326999999999</v>
      </c>
      <c r="H1459" s="1">
        <v>44652</v>
      </c>
      <c r="I1459" s="2">
        <v>0.78819444444444453</v>
      </c>
      <c r="J1459" s="2">
        <v>0.79513888888888884</v>
      </c>
      <c r="K1459" t="s">
        <v>40</v>
      </c>
      <c r="L1459" t="s">
        <v>33</v>
      </c>
      <c r="M1459" t="s">
        <v>19</v>
      </c>
      <c r="N1459" t="s">
        <v>26</v>
      </c>
      <c r="O1459">
        <v>145</v>
      </c>
      <c r="P1459" t="s">
        <v>81</v>
      </c>
    </row>
    <row r="1460" spans="1:16" x14ac:dyDescent="0.3">
      <c r="A1460" t="s">
        <v>1507</v>
      </c>
      <c r="B1460">
        <v>21</v>
      </c>
      <c r="C1460">
        <v>4.5999999999999996</v>
      </c>
      <c r="D1460">
        <v>17.430447999999998</v>
      </c>
      <c r="E1460">
        <v>78.418212999999994</v>
      </c>
      <c r="F1460">
        <v>17.500447999999999</v>
      </c>
      <c r="G1460">
        <v>78.488213000000002</v>
      </c>
      <c r="H1460" s="1">
        <v>44628</v>
      </c>
      <c r="I1460" s="2">
        <v>0.84722222222222221</v>
      </c>
      <c r="J1460" s="2">
        <v>0.85763888888888884</v>
      </c>
      <c r="K1460" t="s">
        <v>36</v>
      </c>
      <c r="L1460" t="s">
        <v>24</v>
      </c>
      <c r="M1460" t="s">
        <v>19</v>
      </c>
      <c r="N1460" t="s">
        <v>26</v>
      </c>
      <c r="O1460">
        <v>215</v>
      </c>
      <c r="P1460" t="s">
        <v>34</v>
      </c>
    </row>
    <row r="1461" spans="1:16" x14ac:dyDescent="0.3">
      <c r="A1461" t="s">
        <v>1508</v>
      </c>
      <c r="B1461">
        <v>38</v>
      </c>
      <c r="C1461">
        <v>4.9000000000000004</v>
      </c>
      <c r="D1461">
        <v>22.514688</v>
      </c>
      <c r="E1461">
        <v>88.393293999999997</v>
      </c>
      <c r="F1461">
        <v>22.534687999999999</v>
      </c>
      <c r="G1461">
        <v>88.413293999999993</v>
      </c>
      <c r="H1461" s="1">
        <v>44603</v>
      </c>
      <c r="I1461" s="2">
        <v>0.4861111111111111</v>
      </c>
      <c r="J1461" s="2">
        <v>0.49305555555555558</v>
      </c>
      <c r="K1461" t="s">
        <v>17</v>
      </c>
      <c r="L1461" t="s">
        <v>18</v>
      </c>
      <c r="M1461" t="s">
        <v>19</v>
      </c>
      <c r="N1461" t="s">
        <v>26</v>
      </c>
      <c r="O1461">
        <v>85</v>
      </c>
      <c r="P1461" t="s">
        <v>42</v>
      </c>
    </row>
    <row r="1462" spans="1:16" x14ac:dyDescent="0.3">
      <c r="A1462" t="s">
        <v>1509</v>
      </c>
      <c r="B1462">
        <v>35</v>
      </c>
      <c r="C1462">
        <v>4.5999999999999996</v>
      </c>
      <c r="D1462">
        <v>12.972161</v>
      </c>
      <c r="E1462">
        <v>77.596013999999997</v>
      </c>
      <c r="F1462">
        <v>13.002160999999999</v>
      </c>
      <c r="G1462">
        <v>77.626013999999998</v>
      </c>
      <c r="H1462" s="1">
        <v>44646</v>
      </c>
      <c r="I1462" s="2">
        <v>0.71875</v>
      </c>
      <c r="J1462" s="2">
        <v>0.72222222222222221</v>
      </c>
      <c r="K1462" t="s">
        <v>40</v>
      </c>
      <c r="L1462" t="s">
        <v>33</v>
      </c>
      <c r="M1462" t="s">
        <v>19</v>
      </c>
      <c r="N1462" t="s">
        <v>26</v>
      </c>
      <c r="O1462">
        <v>160</v>
      </c>
      <c r="P1462" t="s">
        <v>81</v>
      </c>
    </row>
    <row r="1463" spans="1:16" x14ac:dyDescent="0.3">
      <c r="A1463" t="s">
        <v>1510</v>
      </c>
      <c r="B1463">
        <v>39</v>
      </c>
      <c r="C1463">
        <v>4.5999999999999996</v>
      </c>
      <c r="D1463">
        <v>18.927584</v>
      </c>
      <c r="E1463">
        <v>72.832584999999995</v>
      </c>
      <c r="F1463">
        <v>19.017583999999999</v>
      </c>
      <c r="G1463">
        <v>72.922584999999998</v>
      </c>
      <c r="H1463" s="1">
        <v>44653</v>
      </c>
      <c r="I1463" s="2">
        <v>0.94444444444444453</v>
      </c>
      <c r="J1463" s="2">
        <v>0.95138888888888884</v>
      </c>
      <c r="K1463" t="s">
        <v>56</v>
      </c>
      <c r="L1463" t="s">
        <v>30</v>
      </c>
      <c r="M1463" t="s">
        <v>19</v>
      </c>
      <c r="N1463" t="s">
        <v>26</v>
      </c>
      <c r="O1463">
        <v>130</v>
      </c>
      <c r="P1463" t="s">
        <v>34</v>
      </c>
    </row>
    <row r="1464" spans="1:16" x14ac:dyDescent="0.3">
      <c r="A1464" t="s">
        <v>1511</v>
      </c>
      <c r="B1464">
        <v>37</v>
      </c>
      <c r="C1464">
        <v>4.8</v>
      </c>
      <c r="D1464">
        <v>22.745536000000001</v>
      </c>
      <c r="E1464">
        <v>75.893106000000003</v>
      </c>
      <c r="F1464">
        <v>22.825536</v>
      </c>
      <c r="G1464">
        <v>75.973106000000001</v>
      </c>
      <c r="H1464" s="1">
        <v>44651</v>
      </c>
      <c r="I1464" s="2">
        <v>0.91666666666666663</v>
      </c>
      <c r="J1464" s="2">
        <v>0.92013888888888884</v>
      </c>
      <c r="K1464" t="s">
        <v>40</v>
      </c>
      <c r="L1464" t="s">
        <v>24</v>
      </c>
      <c r="M1464" t="s">
        <v>19</v>
      </c>
      <c r="N1464" t="s">
        <v>26</v>
      </c>
      <c r="O1464">
        <v>260</v>
      </c>
      <c r="P1464" t="s">
        <v>37</v>
      </c>
    </row>
    <row r="1465" spans="1:16" x14ac:dyDescent="0.3">
      <c r="A1465" t="s">
        <v>1512</v>
      </c>
      <c r="B1465">
        <v>25</v>
      </c>
      <c r="C1465">
        <v>4.7</v>
      </c>
      <c r="D1465">
        <v>13.005801</v>
      </c>
      <c r="E1465">
        <v>80.250743999999997</v>
      </c>
      <c r="F1465">
        <v>13.085801</v>
      </c>
      <c r="G1465">
        <v>80.330743999999996</v>
      </c>
      <c r="H1465" s="1">
        <v>44624</v>
      </c>
      <c r="I1465" s="2">
        <v>0.73263888888888884</v>
      </c>
      <c r="J1465" s="2">
        <v>0.73611111111111116</v>
      </c>
      <c r="K1465" t="s">
        <v>56</v>
      </c>
      <c r="L1465" t="s">
        <v>33</v>
      </c>
      <c r="M1465" t="s">
        <v>19</v>
      </c>
      <c r="N1465" t="s">
        <v>26</v>
      </c>
      <c r="O1465">
        <v>75</v>
      </c>
      <c r="P1465" t="s">
        <v>63</v>
      </c>
    </row>
    <row r="1466" spans="1:16" x14ac:dyDescent="0.3">
      <c r="A1466" t="s">
        <v>1513</v>
      </c>
      <c r="B1466">
        <v>30</v>
      </c>
      <c r="C1466">
        <v>4.2</v>
      </c>
      <c r="D1466">
        <v>21.157729</v>
      </c>
      <c r="E1466">
        <v>72.768726000000001</v>
      </c>
      <c r="F1466">
        <v>21.187729000000001</v>
      </c>
      <c r="G1466">
        <v>72.798726000000002</v>
      </c>
      <c r="H1466" s="1">
        <v>44623</v>
      </c>
      <c r="I1466" s="2">
        <v>0.91666666666666663</v>
      </c>
      <c r="J1466" s="2">
        <v>0.92013888888888884</v>
      </c>
      <c r="K1466" t="s">
        <v>40</v>
      </c>
      <c r="L1466" t="s">
        <v>24</v>
      </c>
      <c r="M1466" t="s">
        <v>19</v>
      </c>
      <c r="N1466" t="s">
        <v>26</v>
      </c>
      <c r="O1466">
        <v>165</v>
      </c>
      <c r="P1466" t="s">
        <v>114</v>
      </c>
    </row>
    <row r="1467" spans="1:16" x14ac:dyDescent="0.3">
      <c r="A1467" t="s">
        <v>1514</v>
      </c>
      <c r="B1467">
        <v>39</v>
      </c>
      <c r="C1467">
        <v>4.5999999999999996</v>
      </c>
      <c r="D1467">
        <v>12.323994000000001</v>
      </c>
      <c r="E1467">
        <v>76.626166999999995</v>
      </c>
      <c r="F1467">
        <v>12.373994</v>
      </c>
      <c r="G1467">
        <v>76.676167000000007</v>
      </c>
      <c r="H1467" s="1">
        <v>44654</v>
      </c>
      <c r="I1467" s="2">
        <v>0.75</v>
      </c>
      <c r="J1467" s="2">
        <v>0.75694444444444453</v>
      </c>
      <c r="K1467" t="s">
        <v>40</v>
      </c>
      <c r="L1467" t="s">
        <v>33</v>
      </c>
      <c r="M1467" t="s">
        <v>19</v>
      </c>
      <c r="N1467" t="s">
        <v>20</v>
      </c>
      <c r="O1467">
        <v>95</v>
      </c>
      <c r="P1467" t="s">
        <v>31</v>
      </c>
    </row>
    <row r="1468" spans="1:16" x14ac:dyDescent="0.3">
      <c r="A1468" t="s">
        <v>1515</v>
      </c>
      <c r="B1468">
        <v>30</v>
      </c>
      <c r="C1468">
        <v>4.9000000000000004</v>
      </c>
      <c r="D1468">
        <v>12.323994000000001</v>
      </c>
      <c r="E1468">
        <v>76.626166999999995</v>
      </c>
      <c r="F1468">
        <v>12.373994</v>
      </c>
      <c r="G1468">
        <v>76.676167000000007</v>
      </c>
      <c r="H1468" s="1">
        <v>44648</v>
      </c>
      <c r="I1468" s="2">
        <v>0.75</v>
      </c>
      <c r="J1468" s="2">
        <v>0.75347222222222221</v>
      </c>
      <c r="K1468" t="s">
        <v>23</v>
      </c>
      <c r="L1468" t="s">
        <v>33</v>
      </c>
      <c r="M1468" t="s">
        <v>19</v>
      </c>
      <c r="N1468" t="s">
        <v>26</v>
      </c>
      <c r="O1468">
        <v>140</v>
      </c>
      <c r="P1468" t="s">
        <v>51</v>
      </c>
    </row>
    <row r="1469" spans="1:16" x14ac:dyDescent="0.3">
      <c r="A1469" t="s">
        <v>1516</v>
      </c>
      <c r="B1469">
        <v>38</v>
      </c>
      <c r="C1469">
        <v>4</v>
      </c>
      <c r="D1469">
        <v>12.914263999999999</v>
      </c>
      <c r="E1469">
        <v>77.678399999999996</v>
      </c>
      <c r="F1469">
        <v>13.024264000000001</v>
      </c>
      <c r="G1469">
        <v>77.788399999999996</v>
      </c>
      <c r="H1469" s="1">
        <v>44634</v>
      </c>
      <c r="I1469" s="2">
        <v>0.80208333333333337</v>
      </c>
      <c r="J1469" s="2">
        <v>0.80902777777777779</v>
      </c>
      <c r="K1469" t="s">
        <v>40</v>
      </c>
      <c r="L1469" t="s">
        <v>24</v>
      </c>
      <c r="M1469" t="s">
        <v>19</v>
      </c>
      <c r="N1469" t="s">
        <v>20</v>
      </c>
      <c r="O1469">
        <v>215</v>
      </c>
      <c r="P1469" t="s">
        <v>27</v>
      </c>
    </row>
    <row r="1470" spans="1:16" x14ac:dyDescent="0.3">
      <c r="A1470" t="s">
        <v>1517</v>
      </c>
      <c r="B1470">
        <v>22</v>
      </c>
      <c r="C1470">
        <v>4.4000000000000004</v>
      </c>
      <c r="D1470">
        <v>18.994236999999998</v>
      </c>
      <c r="E1470">
        <v>72.825552999999999</v>
      </c>
      <c r="F1470">
        <v>19.004237</v>
      </c>
      <c r="G1470">
        <v>72.835553000000004</v>
      </c>
      <c r="H1470" s="1">
        <v>44637</v>
      </c>
      <c r="I1470" s="2">
        <v>0.41319444444444442</v>
      </c>
      <c r="J1470" s="2">
        <v>0.4201388888888889</v>
      </c>
      <c r="K1470" t="s">
        <v>29</v>
      </c>
      <c r="L1470" t="s">
        <v>30</v>
      </c>
      <c r="M1470" t="s">
        <v>19</v>
      </c>
      <c r="N1470" t="s">
        <v>26</v>
      </c>
      <c r="O1470">
        <v>80</v>
      </c>
      <c r="P1470" t="s">
        <v>34</v>
      </c>
    </row>
    <row r="1471" spans="1:16" x14ac:dyDescent="0.3">
      <c r="A1471" t="s">
        <v>1518</v>
      </c>
      <c r="B1471">
        <v>27</v>
      </c>
      <c r="C1471">
        <v>4.5</v>
      </c>
      <c r="D1471">
        <v>13.029780000000001</v>
      </c>
      <c r="E1471">
        <v>80.208811999999995</v>
      </c>
      <c r="F1471">
        <v>13.13978</v>
      </c>
      <c r="G1471">
        <v>80.318811999999994</v>
      </c>
      <c r="H1471" s="1">
        <v>44649</v>
      </c>
      <c r="I1471" s="2">
        <v>0.99305555555555547</v>
      </c>
      <c r="J1471" s="2">
        <v>0</v>
      </c>
      <c r="K1471" t="s">
        <v>36</v>
      </c>
      <c r="L1471" t="s">
        <v>30</v>
      </c>
      <c r="M1471" t="s">
        <v>19</v>
      </c>
      <c r="N1471" t="s">
        <v>26</v>
      </c>
      <c r="O1471">
        <v>105</v>
      </c>
      <c r="P1471" t="s">
        <v>49</v>
      </c>
    </row>
    <row r="1472" spans="1:16" x14ac:dyDescent="0.3">
      <c r="A1472" t="s">
        <v>1519</v>
      </c>
      <c r="B1472">
        <v>25</v>
      </c>
      <c r="C1472">
        <v>4.2</v>
      </c>
      <c r="D1472">
        <v>11.024839</v>
      </c>
      <c r="E1472">
        <v>77.007002999999997</v>
      </c>
      <c r="F1472">
        <v>11.064838999999999</v>
      </c>
      <c r="G1472">
        <v>77.047003000000004</v>
      </c>
      <c r="H1472" s="1">
        <v>44633</v>
      </c>
      <c r="I1472" s="2">
        <v>0.52777777777777779</v>
      </c>
      <c r="J1472" s="2">
        <v>0.53125</v>
      </c>
      <c r="K1472" t="s">
        <v>17</v>
      </c>
      <c r="L1472" t="s">
        <v>18</v>
      </c>
      <c r="M1472" t="s">
        <v>19</v>
      </c>
      <c r="N1472" t="s">
        <v>26</v>
      </c>
      <c r="O1472">
        <v>215</v>
      </c>
      <c r="P1472" t="s">
        <v>21</v>
      </c>
    </row>
    <row r="1473" spans="1:16" x14ac:dyDescent="0.3">
      <c r="A1473" t="s">
        <v>1520</v>
      </c>
      <c r="B1473">
        <v>24</v>
      </c>
      <c r="C1473">
        <v>4.5999999999999996</v>
      </c>
      <c r="D1473">
        <v>0</v>
      </c>
      <c r="E1473">
        <v>0</v>
      </c>
      <c r="F1473">
        <v>0.05</v>
      </c>
      <c r="G1473">
        <v>0.05</v>
      </c>
      <c r="H1473" s="1">
        <v>44625</v>
      </c>
      <c r="I1473" s="2">
        <v>0.96875</v>
      </c>
      <c r="J1473" s="2">
        <v>0.97916666666666663</v>
      </c>
      <c r="K1473" t="s">
        <v>17</v>
      </c>
      <c r="L1473" t="s">
        <v>30</v>
      </c>
      <c r="M1473" t="s">
        <v>19</v>
      </c>
      <c r="N1473" t="s">
        <v>20</v>
      </c>
      <c r="O1473">
        <v>70</v>
      </c>
      <c r="P1473" t="s">
        <v>27</v>
      </c>
    </row>
    <row r="1474" spans="1:16" x14ac:dyDescent="0.3">
      <c r="A1474" t="s">
        <v>1521</v>
      </c>
      <c r="B1474">
        <v>36</v>
      </c>
      <c r="C1474">
        <v>4.9000000000000004</v>
      </c>
      <c r="D1474">
        <v>23.353783</v>
      </c>
      <c r="E1474">
        <v>85.326966999999996</v>
      </c>
      <c r="F1474">
        <v>23.363783000000002</v>
      </c>
      <c r="G1474">
        <v>85.336967000000001</v>
      </c>
      <c r="H1474" s="1">
        <v>44625</v>
      </c>
      <c r="I1474" s="2">
        <v>0.48958333333333331</v>
      </c>
      <c r="J1474" s="2">
        <v>0.49652777777777773</v>
      </c>
      <c r="K1474" t="s">
        <v>17</v>
      </c>
      <c r="L1474" t="s">
        <v>18</v>
      </c>
      <c r="M1474" t="s">
        <v>25</v>
      </c>
      <c r="N1474" t="s">
        <v>20</v>
      </c>
      <c r="O1474">
        <v>105</v>
      </c>
      <c r="P1474" t="s">
        <v>27</v>
      </c>
    </row>
    <row r="1475" spans="1:16" x14ac:dyDescent="0.3">
      <c r="A1475" t="s">
        <v>1522</v>
      </c>
      <c r="B1475">
        <v>27</v>
      </c>
      <c r="C1475">
        <v>4.8</v>
      </c>
      <c r="D1475">
        <v>23.416792000000001</v>
      </c>
      <c r="E1475">
        <v>85.316841999999994</v>
      </c>
      <c r="F1475">
        <v>23.496791999999999</v>
      </c>
      <c r="G1475">
        <v>85.396842000000007</v>
      </c>
      <c r="H1475" s="1">
        <v>44624</v>
      </c>
      <c r="I1475" s="2">
        <v>0.86111111111111116</v>
      </c>
      <c r="J1475" s="2">
        <v>0.86805555555555547</v>
      </c>
      <c r="K1475" t="s">
        <v>40</v>
      </c>
      <c r="L1475" t="s">
        <v>24</v>
      </c>
      <c r="M1475" t="s">
        <v>19</v>
      </c>
      <c r="N1475" t="s">
        <v>26</v>
      </c>
      <c r="O1475">
        <v>205</v>
      </c>
      <c r="P1475" t="s">
        <v>96</v>
      </c>
    </row>
    <row r="1476" spans="1:16" x14ac:dyDescent="0.3">
      <c r="A1476" t="s">
        <v>1523</v>
      </c>
      <c r="B1476">
        <v>34</v>
      </c>
      <c r="C1476">
        <v>4.8</v>
      </c>
      <c r="D1476">
        <v>19.876106</v>
      </c>
      <c r="E1476">
        <v>75.340774999999994</v>
      </c>
      <c r="F1476">
        <v>19.926106000000001</v>
      </c>
      <c r="G1476">
        <v>75.390775000000005</v>
      </c>
      <c r="H1476" s="1">
        <v>44607</v>
      </c>
      <c r="I1476" s="2">
        <v>0.90277777777777779</v>
      </c>
      <c r="J1476" s="2">
        <v>0.90972222222222221</v>
      </c>
      <c r="K1476" t="s">
        <v>29</v>
      </c>
      <c r="L1476" t="s">
        <v>24</v>
      </c>
      <c r="M1476" t="s">
        <v>53</v>
      </c>
      <c r="N1476" t="s">
        <v>26</v>
      </c>
      <c r="O1476">
        <v>125</v>
      </c>
      <c r="P1476" t="s">
        <v>31</v>
      </c>
    </row>
    <row r="1477" spans="1:16" x14ac:dyDescent="0.3">
      <c r="A1477" t="s">
        <v>1524</v>
      </c>
      <c r="B1477">
        <v>34</v>
      </c>
      <c r="C1477">
        <v>4.7</v>
      </c>
      <c r="D1477">
        <v>12.310972</v>
      </c>
      <c r="E1477">
        <v>76.659263999999993</v>
      </c>
      <c r="F1477">
        <v>12.420972000000001</v>
      </c>
      <c r="G1477">
        <v>76.769264000000007</v>
      </c>
      <c r="H1477" s="1">
        <v>44626</v>
      </c>
      <c r="I1477" s="2">
        <v>0.80555555555555547</v>
      </c>
      <c r="J1477" s="2">
        <v>0.81597222222222221</v>
      </c>
      <c r="K1477" t="s">
        <v>40</v>
      </c>
      <c r="L1477" t="s">
        <v>24</v>
      </c>
      <c r="M1477" t="s">
        <v>25</v>
      </c>
      <c r="N1477" t="s">
        <v>26</v>
      </c>
      <c r="O1477">
        <v>180</v>
      </c>
      <c r="P1477" t="s">
        <v>31</v>
      </c>
    </row>
    <row r="1478" spans="1:16" x14ac:dyDescent="0.3">
      <c r="A1478" t="s">
        <v>1525</v>
      </c>
      <c r="B1478">
        <v>29</v>
      </c>
      <c r="C1478">
        <v>4.5</v>
      </c>
      <c r="D1478">
        <v>21.157734999999999</v>
      </c>
      <c r="E1478">
        <v>72.768777999999998</v>
      </c>
      <c r="F1478">
        <v>21.187735</v>
      </c>
      <c r="G1478">
        <v>72.798777999999999</v>
      </c>
      <c r="H1478" s="1">
        <v>44631</v>
      </c>
      <c r="I1478" s="2">
        <v>0.93402777777777779</v>
      </c>
      <c r="J1478" s="2">
        <v>0.9375</v>
      </c>
      <c r="K1478" t="s">
        <v>56</v>
      </c>
      <c r="L1478" t="s">
        <v>30</v>
      </c>
      <c r="M1478" t="s">
        <v>19</v>
      </c>
      <c r="N1478" t="s">
        <v>26</v>
      </c>
      <c r="O1478">
        <v>95</v>
      </c>
      <c r="P1478" t="s">
        <v>42</v>
      </c>
    </row>
    <row r="1479" spans="1:16" x14ac:dyDescent="0.3">
      <c r="A1479" t="s">
        <v>1526</v>
      </c>
      <c r="B1479">
        <v>25</v>
      </c>
      <c r="C1479">
        <v>2.7</v>
      </c>
      <c r="D1479">
        <v>26.891190999999999</v>
      </c>
      <c r="E1479">
        <v>75.802082999999996</v>
      </c>
      <c r="F1479">
        <v>27.001190999999999</v>
      </c>
      <c r="G1479">
        <v>75.912082999999996</v>
      </c>
      <c r="H1479" s="1">
        <v>44630</v>
      </c>
      <c r="I1479" s="2">
        <v>0.99652777777777779</v>
      </c>
      <c r="J1479" s="2">
        <v>3.472222222222222E-3</v>
      </c>
      <c r="K1479" t="s">
        <v>17</v>
      </c>
      <c r="L1479" t="s">
        <v>30</v>
      </c>
      <c r="M1479" t="s">
        <v>19</v>
      </c>
      <c r="N1479" t="s">
        <v>26</v>
      </c>
      <c r="O1479">
        <v>185</v>
      </c>
      <c r="P1479" t="s">
        <v>34</v>
      </c>
    </row>
    <row r="1480" spans="1:16" x14ac:dyDescent="0.3">
      <c r="A1480" t="s">
        <v>1527</v>
      </c>
      <c r="B1480">
        <v>37</v>
      </c>
      <c r="C1480">
        <v>4.5</v>
      </c>
      <c r="D1480">
        <v>11.008637999999999</v>
      </c>
      <c r="E1480">
        <v>76.984311000000005</v>
      </c>
      <c r="F1480">
        <v>11.138638</v>
      </c>
      <c r="G1480">
        <v>77.114311000000001</v>
      </c>
      <c r="H1480" s="1">
        <v>44643</v>
      </c>
      <c r="I1480" s="2">
        <v>0.72569444444444453</v>
      </c>
      <c r="J1480" s="2">
        <v>0.72916666666666663</v>
      </c>
      <c r="K1480" t="s">
        <v>23</v>
      </c>
      <c r="L1480" t="s">
        <v>33</v>
      </c>
      <c r="M1480" t="s">
        <v>25</v>
      </c>
      <c r="N1480" t="s">
        <v>26</v>
      </c>
      <c r="O1480">
        <v>140</v>
      </c>
      <c r="P1480" t="s">
        <v>47</v>
      </c>
    </row>
    <row r="1481" spans="1:16" x14ac:dyDescent="0.3">
      <c r="A1481" t="s">
        <v>1528</v>
      </c>
      <c r="B1481">
        <v>27</v>
      </c>
      <c r="C1481">
        <v>4.8</v>
      </c>
      <c r="D1481">
        <v>21.149668999999999</v>
      </c>
      <c r="E1481">
        <v>72.772628999999995</v>
      </c>
      <c r="F1481">
        <v>21.179669000000001</v>
      </c>
      <c r="G1481">
        <v>72.802628999999996</v>
      </c>
      <c r="H1481" s="1">
        <v>44625</v>
      </c>
      <c r="I1481" s="2">
        <v>0.82291666666666663</v>
      </c>
      <c r="J1481" s="2">
        <v>0.82638888888888884</v>
      </c>
      <c r="K1481" t="s">
        <v>29</v>
      </c>
      <c r="L1481" t="s">
        <v>24</v>
      </c>
      <c r="M1481" t="s">
        <v>19</v>
      </c>
      <c r="N1481" t="s">
        <v>26</v>
      </c>
      <c r="O1481">
        <v>145</v>
      </c>
      <c r="P1481" t="s">
        <v>42</v>
      </c>
    </row>
    <row r="1482" spans="1:16" x14ac:dyDescent="0.3">
      <c r="A1482" t="s">
        <v>1529</v>
      </c>
      <c r="B1482">
        <v>39</v>
      </c>
      <c r="C1482">
        <v>4.8</v>
      </c>
      <c r="D1482">
        <v>12.326356000000001</v>
      </c>
      <c r="E1482">
        <v>76.619102999999996</v>
      </c>
      <c r="F1482">
        <v>12.386355999999999</v>
      </c>
      <c r="G1482">
        <v>76.679102999999998</v>
      </c>
      <c r="H1482" s="1">
        <v>44646</v>
      </c>
      <c r="I1482" s="2">
        <v>0.97916666666666663</v>
      </c>
      <c r="J1482" s="2">
        <v>0.98263888888888884</v>
      </c>
      <c r="K1482" t="s">
        <v>56</v>
      </c>
      <c r="L1482" t="s">
        <v>30</v>
      </c>
      <c r="M1482" t="s">
        <v>25</v>
      </c>
      <c r="N1482" t="s">
        <v>26</v>
      </c>
      <c r="O1482">
        <v>115</v>
      </c>
      <c r="P1482" t="s">
        <v>81</v>
      </c>
    </row>
    <row r="1483" spans="1:16" x14ac:dyDescent="0.3">
      <c r="A1483" t="s">
        <v>1530</v>
      </c>
      <c r="B1483">
        <v>34</v>
      </c>
      <c r="C1483">
        <v>4.3</v>
      </c>
      <c r="D1483">
        <v>26.490950000000002</v>
      </c>
      <c r="E1483">
        <v>80.318656000000004</v>
      </c>
      <c r="F1483">
        <v>26.50095</v>
      </c>
      <c r="G1483">
        <v>80.328655999999995</v>
      </c>
      <c r="H1483" s="1">
        <v>44607</v>
      </c>
      <c r="I1483" s="2">
        <v>0.41666666666666669</v>
      </c>
      <c r="J1483" s="2">
        <v>0.42708333333333331</v>
      </c>
      <c r="K1483" t="s">
        <v>56</v>
      </c>
      <c r="L1483" t="s">
        <v>30</v>
      </c>
      <c r="M1483" t="s">
        <v>19</v>
      </c>
      <c r="N1483" t="s">
        <v>26</v>
      </c>
      <c r="O1483">
        <v>100</v>
      </c>
      <c r="P1483" t="s">
        <v>42</v>
      </c>
    </row>
    <row r="1484" spans="1:16" x14ac:dyDescent="0.3">
      <c r="A1484" t="s">
        <v>1531</v>
      </c>
      <c r="B1484">
        <v>27</v>
      </c>
      <c r="C1484">
        <v>4.9000000000000004</v>
      </c>
      <c r="D1484">
        <v>17.483215999999999</v>
      </c>
      <c r="E1484">
        <v>78.552110999999996</v>
      </c>
      <c r="F1484">
        <v>17.523216000000001</v>
      </c>
      <c r="G1484">
        <v>78.592111000000003</v>
      </c>
      <c r="H1484" s="1">
        <v>44639</v>
      </c>
      <c r="I1484" s="2">
        <v>0.57291666666666663</v>
      </c>
      <c r="J1484" s="2">
        <v>0.57638888888888895</v>
      </c>
      <c r="K1484" t="s">
        <v>23</v>
      </c>
      <c r="L1484" t="s">
        <v>18</v>
      </c>
      <c r="M1484" t="s">
        <v>19</v>
      </c>
      <c r="N1484" t="s">
        <v>26</v>
      </c>
      <c r="O1484">
        <v>65</v>
      </c>
      <c r="P1484" t="s">
        <v>63</v>
      </c>
    </row>
    <row r="1485" spans="1:16" x14ac:dyDescent="0.3">
      <c r="A1485" t="s">
        <v>1532</v>
      </c>
      <c r="B1485">
        <v>28</v>
      </c>
      <c r="C1485">
        <v>5</v>
      </c>
      <c r="D1485">
        <v>13.029780000000001</v>
      </c>
      <c r="E1485">
        <v>80.208811999999995</v>
      </c>
      <c r="F1485">
        <v>13.03978</v>
      </c>
      <c r="G1485">
        <v>80.218812</v>
      </c>
      <c r="H1485" s="1">
        <v>44641</v>
      </c>
      <c r="I1485" s="2">
        <v>0.3576388888888889</v>
      </c>
      <c r="J1485" s="2">
        <v>0.36805555555555558</v>
      </c>
      <c r="K1485" t="s">
        <v>17</v>
      </c>
      <c r="L1485" t="s">
        <v>30</v>
      </c>
      <c r="M1485" t="s">
        <v>25</v>
      </c>
      <c r="N1485" t="s">
        <v>26</v>
      </c>
      <c r="O1485">
        <v>120</v>
      </c>
      <c r="P1485" t="s">
        <v>27</v>
      </c>
    </row>
    <row r="1486" spans="1:16" x14ac:dyDescent="0.3">
      <c r="A1486" t="s">
        <v>1533</v>
      </c>
      <c r="B1486">
        <v>24</v>
      </c>
      <c r="C1486">
        <v>4.8</v>
      </c>
      <c r="D1486">
        <v>22.751857000000001</v>
      </c>
      <c r="E1486">
        <v>75.866698999999997</v>
      </c>
      <c r="F1486">
        <v>22.821857000000001</v>
      </c>
      <c r="G1486">
        <v>75.936699000000004</v>
      </c>
      <c r="H1486" s="1">
        <v>44657</v>
      </c>
      <c r="I1486" s="2">
        <v>0.80208333333333337</v>
      </c>
      <c r="J1486" s="2">
        <v>0.80555555555555547</v>
      </c>
      <c r="K1486" t="s">
        <v>23</v>
      </c>
      <c r="L1486" t="s">
        <v>24</v>
      </c>
      <c r="M1486" t="s">
        <v>19</v>
      </c>
      <c r="N1486" t="s">
        <v>26</v>
      </c>
      <c r="O1486">
        <v>140</v>
      </c>
      <c r="P1486" t="s">
        <v>51</v>
      </c>
    </row>
    <row r="1487" spans="1:16" x14ac:dyDescent="0.3">
      <c r="A1487" t="s">
        <v>1534</v>
      </c>
      <c r="B1487">
        <v>38</v>
      </c>
      <c r="C1487">
        <v>4.5999999999999996</v>
      </c>
      <c r="D1487">
        <v>18.516216</v>
      </c>
      <c r="E1487">
        <v>73.842527000000004</v>
      </c>
      <c r="F1487">
        <v>18.576215999999999</v>
      </c>
      <c r="G1487">
        <v>73.902527000000006</v>
      </c>
      <c r="H1487" s="1">
        <v>44644</v>
      </c>
      <c r="I1487" s="2">
        <v>0.73263888888888884</v>
      </c>
      <c r="J1487" s="2">
        <v>0.74305555555555547</v>
      </c>
      <c r="K1487" t="s">
        <v>36</v>
      </c>
      <c r="L1487" t="s">
        <v>33</v>
      </c>
      <c r="M1487" t="s">
        <v>19</v>
      </c>
      <c r="N1487" t="s">
        <v>26</v>
      </c>
      <c r="O1487">
        <v>135</v>
      </c>
      <c r="P1487" t="s">
        <v>111</v>
      </c>
    </row>
    <row r="1488" spans="1:16" x14ac:dyDescent="0.3">
      <c r="A1488" t="s">
        <v>1535</v>
      </c>
      <c r="B1488">
        <v>36</v>
      </c>
      <c r="C1488">
        <v>4.0999999999999996</v>
      </c>
      <c r="D1488">
        <v>18.563934</v>
      </c>
      <c r="E1488">
        <v>73.915367000000003</v>
      </c>
      <c r="F1488">
        <v>18.643934999999999</v>
      </c>
      <c r="G1488">
        <v>73.995367000000002</v>
      </c>
      <c r="H1488" s="1">
        <v>44626</v>
      </c>
      <c r="I1488" s="2">
        <v>0.90972222222222221</v>
      </c>
      <c r="J1488" s="2">
        <v>0.91319444444444453</v>
      </c>
      <c r="K1488" t="s">
        <v>23</v>
      </c>
      <c r="L1488" t="s">
        <v>24</v>
      </c>
      <c r="M1488" t="s">
        <v>19</v>
      </c>
      <c r="N1488" t="s">
        <v>26</v>
      </c>
      <c r="O1488">
        <v>255</v>
      </c>
      <c r="P1488" t="s">
        <v>47</v>
      </c>
    </row>
    <row r="1489" spans="1:16" x14ac:dyDescent="0.3">
      <c r="A1489" t="s">
        <v>1536</v>
      </c>
      <c r="B1489">
        <v>26</v>
      </c>
      <c r="C1489">
        <v>4.5999999999999996</v>
      </c>
      <c r="D1489">
        <v>18.543626</v>
      </c>
      <c r="E1489">
        <v>73.905101000000002</v>
      </c>
      <c r="F1489">
        <v>18.613626</v>
      </c>
      <c r="G1489">
        <v>73.975100999999995</v>
      </c>
      <c r="H1489" s="1">
        <v>44622</v>
      </c>
      <c r="I1489" s="2">
        <v>0.76388888888888884</v>
      </c>
      <c r="J1489" s="2">
        <v>0.77430555555555547</v>
      </c>
      <c r="K1489" t="s">
        <v>17</v>
      </c>
      <c r="L1489" t="s">
        <v>33</v>
      </c>
      <c r="M1489" t="s">
        <v>19</v>
      </c>
      <c r="N1489" t="s">
        <v>26</v>
      </c>
      <c r="O1489">
        <v>80</v>
      </c>
      <c r="P1489" t="s">
        <v>21</v>
      </c>
    </row>
    <row r="1490" spans="1:16" x14ac:dyDescent="0.3">
      <c r="A1490" t="s">
        <v>1537</v>
      </c>
      <c r="B1490">
        <v>20</v>
      </c>
      <c r="C1490">
        <v>4.8</v>
      </c>
      <c r="D1490">
        <v>0</v>
      </c>
      <c r="E1490">
        <v>0</v>
      </c>
      <c r="F1490">
        <v>0.03</v>
      </c>
      <c r="G1490">
        <v>0.03</v>
      </c>
      <c r="H1490" s="1">
        <v>44635</v>
      </c>
      <c r="I1490" s="2">
        <v>0.90277777777777779</v>
      </c>
      <c r="J1490" s="2">
        <v>0.90625</v>
      </c>
      <c r="K1490" t="s">
        <v>56</v>
      </c>
      <c r="L1490" t="s">
        <v>24</v>
      </c>
      <c r="M1490" t="s">
        <v>19</v>
      </c>
      <c r="N1490" t="s">
        <v>26</v>
      </c>
      <c r="O1490">
        <v>130</v>
      </c>
      <c r="P1490" t="s">
        <v>96</v>
      </c>
    </row>
    <row r="1491" spans="1:16" x14ac:dyDescent="0.3">
      <c r="A1491" t="s">
        <v>1538</v>
      </c>
      <c r="B1491">
        <v>36</v>
      </c>
      <c r="C1491">
        <v>4.8</v>
      </c>
      <c r="D1491">
        <v>30.899992000000001</v>
      </c>
      <c r="E1491">
        <v>75.831338000000002</v>
      </c>
      <c r="F1491">
        <v>30.949992000000002</v>
      </c>
      <c r="G1491">
        <v>75.881338</v>
      </c>
      <c r="H1491" s="1">
        <v>44609</v>
      </c>
      <c r="I1491" s="2">
        <v>0.86111111111111116</v>
      </c>
      <c r="J1491" s="2">
        <v>0.86458333333333337</v>
      </c>
      <c r="K1491" t="s">
        <v>17</v>
      </c>
      <c r="L1491" t="s">
        <v>24</v>
      </c>
      <c r="M1491" t="s">
        <v>19</v>
      </c>
      <c r="N1491" t="s">
        <v>26</v>
      </c>
      <c r="O1491">
        <v>140</v>
      </c>
      <c r="P1491" t="s">
        <v>49</v>
      </c>
    </row>
    <row r="1492" spans="1:16" x14ac:dyDescent="0.3">
      <c r="A1492" t="s">
        <v>1539</v>
      </c>
      <c r="B1492">
        <v>29</v>
      </c>
      <c r="C1492">
        <v>4.5999999999999996</v>
      </c>
      <c r="D1492">
        <v>18.543626</v>
      </c>
      <c r="E1492">
        <v>73.905101000000002</v>
      </c>
      <c r="F1492">
        <v>18.603625999999998</v>
      </c>
      <c r="G1492">
        <v>73.965101000000004</v>
      </c>
      <c r="H1492" s="1">
        <v>44631</v>
      </c>
      <c r="I1492" s="2">
        <v>0.85763888888888884</v>
      </c>
      <c r="J1492" s="2">
        <v>0.86805555555555547</v>
      </c>
      <c r="K1492" t="s">
        <v>56</v>
      </c>
      <c r="L1492" t="s">
        <v>24</v>
      </c>
      <c r="M1492" t="s">
        <v>19</v>
      </c>
      <c r="N1492" t="s">
        <v>26</v>
      </c>
      <c r="O1492">
        <v>100</v>
      </c>
      <c r="P1492" t="s">
        <v>34</v>
      </c>
    </row>
    <row r="1493" spans="1:16" x14ac:dyDescent="0.3">
      <c r="A1493" t="s">
        <v>1540</v>
      </c>
      <c r="B1493">
        <v>38</v>
      </c>
      <c r="C1493">
        <v>4.9000000000000004</v>
      </c>
      <c r="D1493">
        <v>23.266261</v>
      </c>
      <c r="E1493">
        <v>77.379604999999998</v>
      </c>
      <c r="F1493">
        <v>23.296261000000001</v>
      </c>
      <c r="G1493">
        <v>77.409604999999999</v>
      </c>
      <c r="H1493" s="1">
        <v>44609</v>
      </c>
      <c r="I1493" s="2">
        <v>0.875</v>
      </c>
      <c r="J1493" s="2">
        <v>0.87847222222222221</v>
      </c>
      <c r="K1493" t="s">
        <v>29</v>
      </c>
      <c r="L1493" t="s">
        <v>24</v>
      </c>
      <c r="M1493" t="s">
        <v>25</v>
      </c>
      <c r="N1493" t="s">
        <v>26</v>
      </c>
      <c r="O1493">
        <v>170</v>
      </c>
      <c r="P1493" t="s">
        <v>47</v>
      </c>
    </row>
    <row r="1494" spans="1:16" x14ac:dyDescent="0.3">
      <c r="A1494" t="s">
        <v>1541</v>
      </c>
      <c r="B1494">
        <v>24</v>
      </c>
      <c r="C1494">
        <v>4.8</v>
      </c>
      <c r="D1494">
        <v>30.905562</v>
      </c>
      <c r="E1494">
        <v>75.832841000000002</v>
      </c>
      <c r="F1494">
        <v>30.985562000000002</v>
      </c>
      <c r="G1494">
        <v>75.912841</v>
      </c>
      <c r="H1494" s="1">
        <v>44608</v>
      </c>
      <c r="I1494" s="2">
        <v>0.71527777777777779</v>
      </c>
      <c r="J1494" s="2">
        <v>0.72569444444444453</v>
      </c>
      <c r="K1494" t="s">
        <v>23</v>
      </c>
      <c r="L1494" t="s">
        <v>33</v>
      </c>
      <c r="M1494" t="s">
        <v>25</v>
      </c>
      <c r="N1494" t="s">
        <v>26</v>
      </c>
      <c r="O1494">
        <v>75</v>
      </c>
      <c r="P1494" t="s">
        <v>49</v>
      </c>
    </row>
    <row r="1495" spans="1:16" x14ac:dyDescent="0.3">
      <c r="A1495" t="s">
        <v>1542</v>
      </c>
      <c r="B1495">
        <v>20</v>
      </c>
      <c r="C1495">
        <v>4.9000000000000004</v>
      </c>
      <c r="D1495">
        <v>0</v>
      </c>
      <c r="E1495">
        <v>0</v>
      </c>
      <c r="F1495">
        <v>0.09</v>
      </c>
      <c r="G1495">
        <v>0.09</v>
      </c>
      <c r="H1495" s="1">
        <v>44624</v>
      </c>
      <c r="I1495" s="2">
        <v>0.85069444444444453</v>
      </c>
      <c r="J1495" s="2">
        <v>0.86111111111111116</v>
      </c>
      <c r="K1495" t="s">
        <v>23</v>
      </c>
      <c r="L1495" t="s">
        <v>24</v>
      </c>
      <c r="M1495" t="s">
        <v>19</v>
      </c>
      <c r="N1495" t="s">
        <v>26</v>
      </c>
      <c r="O1495">
        <v>120</v>
      </c>
      <c r="P1495" t="s">
        <v>21</v>
      </c>
    </row>
    <row r="1496" spans="1:16" x14ac:dyDescent="0.3">
      <c r="A1496" t="s">
        <v>1543</v>
      </c>
      <c r="B1496">
        <v>24</v>
      </c>
      <c r="C1496">
        <v>4.5</v>
      </c>
      <c r="D1496">
        <v>26.914141999999998</v>
      </c>
      <c r="E1496">
        <v>75.805704000000006</v>
      </c>
      <c r="F1496">
        <v>26.994142</v>
      </c>
      <c r="G1496">
        <v>75.885704000000004</v>
      </c>
      <c r="H1496" s="1">
        <v>44657</v>
      </c>
      <c r="I1496" s="2">
        <v>0.94097222222222221</v>
      </c>
      <c r="J1496" s="2">
        <v>0.95138888888888884</v>
      </c>
      <c r="K1496" t="s">
        <v>23</v>
      </c>
      <c r="L1496" t="s">
        <v>30</v>
      </c>
      <c r="M1496" t="s">
        <v>53</v>
      </c>
      <c r="N1496" t="s">
        <v>26</v>
      </c>
      <c r="O1496">
        <v>65</v>
      </c>
      <c r="P1496" t="s">
        <v>47</v>
      </c>
    </row>
    <row r="1497" spans="1:16" x14ac:dyDescent="0.3">
      <c r="A1497" t="s">
        <v>1544</v>
      </c>
      <c r="B1497">
        <v>23</v>
      </c>
      <c r="C1497">
        <v>5</v>
      </c>
      <c r="D1497">
        <v>21.186883999999999</v>
      </c>
      <c r="E1497">
        <v>72.793616</v>
      </c>
      <c r="F1497">
        <v>21.256883999999999</v>
      </c>
      <c r="G1497">
        <v>72.863615999999993</v>
      </c>
      <c r="H1497" s="1">
        <v>44645</v>
      </c>
      <c r="I1497" s="2">
        <v>0.74305555555555547</v>
      </c>
      <c r="J1497" s="2">
        <v>0.75347222222222221</v>
      </c>
      <c r="K1497" t="s">
        <v>17</v>
      </c>
      <c r="L1497" t="s">
        <v>33</v>
      </c>
      <c r="M1497" t="s">
        <v>19</v>
      </c>
      <c r="N1497" t="s">
        <v>26</v>
      </c>
      <c r="O1497">
        <v>100</v>
      </c>
      <c r="P1497" t="s">
        <v>37</v>
      </c>
    </row>
    <row r="1498" spans="1:16" x14ac:dyDescent="0.3">
      <c r="A1498" t="s">
        <v>1545</v>
      </c>
      <c r="B1498">
        <v>38</v>
      </c>
      <c r="C1498">
        <v>4.4000000000000004</v>
      </c>
      <c r="D1498">
        <v>23.333017000000002</v>
      </c>
      <c r="E1498">
        <v>85.3172</v>
      </c>
      <c r="F1498">
        <v>23.403016999999998</v>
      </c>
      <c r="G1498">
        <v>85.387200000000007</v>
      </c>
      <c r="H1498" s="1">
        <v>44651</v>
      </c>
      <c r="I1498" s="2">
        <v>0.73611111111111116</v>
      </c>
      <c r="J1498" s="2">
        <v>0.74305555555555547</v>
      </c>
      <c r="K1498" t="s">
        <v>23</v>
      </c>
      <c r="L1498" t="s">
        <v>33</v>
      </c>
      <c r="M1498" t="s">
        <v>25</v>
      </c>
      <c r="N1498" t="s">
        <v>26</v>
      </c>
      <c r="O1498">
        <v>160</v>
      </c>
      <c r="P1498" t="s">
        <v>37</v>
      </c>
    </row>
    <row r="1499" spans="1:16" x14ac:dyDescent="0.3">
      <c r="A1499" t="s">
        <v>1546</v>
      </c>
      <c r="B1499">
        <v>33</v>
      </c>
      <c r="C1499">
        <v>4.9000000000000004</v>
      </c>
      <c r="D1499">
        <v>30.327967999999998</v>
      </c>
      <c r="E1499">
        <v>78.046105999999995</v>
      </c>
      <c r="F1499">
        <v>30.377967999999999</v>
      </c>
      <c r="G1499">
        <v>78.096106000000006</v>
      </c>
      <c r="H1499" s="1">
        <v>44603</v>
      </c>
      <c r="I1499" s="2">
        <v>0.90625</v>
      </c>
      <c r="J1499" s="2">
        <v>0.90972222222222221</v>
      </c>
      <c r="K1499" t="s">
        <v>56</v>
      </c>
      <c r="L1499" t="s">
        <v>24</v>
      </c>
      <c r="M1499" t="s">
        <v>25</v>
      </c>
      <c r="N1499" t="s">
        <v>26</v>
      </c>
      <c r="O1499">
        <v>160</v>
      </c>
      <c r="P1499" t="s">
        <v>21</v>
      </c>
    </row>
    <row r="1500" spans="1:16" x14ac:dyDescent="0.3">
      <c r="A1500" t="s">
        <v>1547</v>
      </c>
      <c r="B1500">
        <v>20</v>
      </c>
      <c r="C1500">
        <v>4.7</v>
      </c>
      <c r="D1500">
        <v>22.760072000000001</v>
      </c>
      <c r="E1500">
        <v>75.892573999999996</v>
      </c>
      <c r="F1500">
        <v>22.770071999999999</v>
      </c>
      <c r="G1500">
        <v>75.902574000000001</v>
      </c>
      <c r="H1500" s="1">
        <v>44654</v>
      </c>
      <c r="I1500" s="2">
        <v>0.46527777777777773</v>
      </c>
      <c r="J1500" s="2">
        <v>0.47569444444444442</v>
      </c>
      <c r="K1500" t="s">
        <v>36</v>
      </c>
      <c r="L1500" t="s">
        <v>18</v>
      </c>
      <c r="M1500" t="s">
        <v>19</v>
      </c>
      <c r="N1500" t="s">
        <v>26</v>
      </c>
      <c r="O1500">
        <v>135</v>
      </c>
      <c r="P1500" t="s">
        <v>114</v>
      </c>
    </row>
    <row r="1501" spans="1:16" x14ac:dyDescent="0.3">
      <c r="A1501" t="s">
        <v>1548</v>
      </c>
      <c r="B1501">
        <v>35</v>
      </c>
      <c r="C1501">
        <v>5</v>
      </c>
      <c r="D1501">
        <v>17.455894000000001</v>
      </c>
      <c r="E1501">
        <v>78.375467</v>
      </c>
      <c r="F1501">
        <v>17.475894</v>
      </c>
      <c r="G1501">
        <v>78.395466999999996</v>
      </c>
      <c r="H1501" s="1">
        <v>44654</v>
      </c>
      <c r="I1501" s="2">
        <v>0.43402777777777773</v>
      </c>
      <c r="J1501" s="2">
        <v>0.44444444444444442</v>
      </c>
      <c r="K1501" t="s">
        <v>36</v>
      </c>
      <c r="L1501" t="s">
        <v>30</v>
      </c>
      <c r="M1501" t="s">
        <v>25</v>
      </c>
      <c r="N1501" t="s">
        <v>26</v>
      </c>
      <c r="O1501">
        <v>85</v>
      </c>
      <c r="P1501" t="s">
        <v>31</v>
      </c>
    </row>
    <row r="1502" spans="1:16" x14ac:dyDescent="0.3">
      <c r="A1502" t="s">
        <v>1549</v>
      </c>
      <c r="B1502">
        <v>38</v>
      </c>
      <c r="C1502">
        <v>4.8</v>
      </c>
      <c r="D1502">
        <v>26.474986000000001</v>
      </c>
      <c r="E1502">
        <v>80.342796000000007</v>
      </c>
      <c r="F1502">
        <v>26.534986</v>
      </c>
      <c r="G1502">
        <v>80.402795999999995</v>
      </c>
      <c r="H1502" s="1">
        <v>44605</v>
      </c>
      <c r="I1502" s="2">
        <v>0.80208333333333337</v>
      </c>
      <c r="J1502" s="2">
        <v>0.80555555555555547</v>
      </c>
      <c r="K1502" t="s">
        <v>23</v>
      </c>
      <c r="L1502" t="s">
        <v>24</v>
      </c>
      <c r="M1502" t="s">
        <v>19</v>
      </c>
      <c r="N1502" t="s">
        <v>26</v>
      </c>
      <c r="O1502">
        <v>185</v>
      </c>
      <c r="P1502" t="s">
        <v>54</v>
      </c>
    </row>
    <row r="1503" spans="1:16" x14ac:dyDescent="0.3">
      <c r="A1503" t="s">
        <v>1550</v>
      </c>
      <c r="B1503">
        <v>20</v>
      </c>
      <c r="C1503">
        <v>4.9000000000000004</v>
      </c>
      <c r="D1503">
        <v>17.455894000000001</v>
      </c>
      <c r="E1503">
        <v>78.375467</v>
      </c>
      <c r="F1503">
        <v>17.585894</v>
      </c>
      <c r="G1503">
        <v>78.505466999999996</v>
      </c>
      <c r="H1503" s="1">
        <v>44622</v>
      </c>
      <c r="I1503" s="2">
        <v>0.79166666666666663</v>
      </c>
      <c r="J1503" s="2">
        <v>0.80208333333333337</v>
      </c>
      <c r="K1503" t="s">
        <v>40</v>
      </c>
      <c r="L1503" t="s">
        <v>33</v>
      </c>
      <c r="M1503" t="s">
        <v>19</v>
      </c>
      <c r="N1503" t="s">
        <v>26</v>
      </c>
      <c r="O1503">
        <v>170</v>
      </c>
      <c r="P1503" t="s">
        <v>21</v>
      </c>
    </row>
    <row r="1504" spans="1:16" x14ac:dyDescent="0.3">
      <c r="A1504" t="s">
        <v>1551</v>
      </c>
      <c r="B1504">
        <v>21</v>
      </c>
      <c r="C1504">
        <v>5</v>
      </c>
      <c r="D1504">
        <v>12.933284</v>
      </c>
      <c r="E1504">
        <v>77.615427999999994</v>
      </c>
      <c r="F1504">
        <v>12.983283999999999</v>
      </c>
      <c r="G1504">
        <v>77.665428000000006</v>
      </c>
      <c r="H1504" s="1">
        <v>44621</v>
      </c>
      <c r="I1504" s="2">
        <v>0.71527777777777779</v>
      </c>
      <c r="J1504" s="2">
        <v>0.72569444444444453</v>
      </c>
      <c r="K1504" t="s">
        <v>17</v>
      </c>
      <c r="L1504" t="s">
        <v>33</v>
      </c>
      <c r="M1504" t="s">
        <v>19</v>
      </c>
      <c r="N1504" t="s">
        <v>20</v>
      </c>
      <c r="O1504">
        <v>55</v>
      </c>
      <c r="P1504" t="s">
        <v>37</v>
      </c>
    </row>
    <row r="1505" spans="1:16" x14ac:dyDescent="0.3">
      <c r="A1505" t="s">
        <v>1552</v>
      </c>
      <c r="B1505">
        <v>36</v>
      </c>
      <c r="C1505">
        <v>4.8</v>
      </c>
      <c r="D1505">
        <v>22.760072000000001</v>
      </c>
      <c r="E1505">
        <v>75.892573999999996</v>
      </c>
      <c r="F1505">
        <v>22.790071999999999</v>
      </c>
      <c r="G1505">
        <v>75.922573999999997</v>
      </c>
      <c r="H1505" s="1">
        <v>44625</v>
      </c>
      <c r="I1505" s="2">
        <v>0.73263888888888884</v>
      </c>
      <c r="J1505" s="2">
        <v>0.74305555555555547</v>
      </c>
      <c r="K1505" t="s">
        <v>40</v>
      </c>
      <c r="L1505" t="s">
        <v>33</v>
      </c>
      <c r="M1505" t="s">
        <v>25</v>
      </c>
      <c r="N1505" t="s">
        <v>26</v>
      </c>
      <c r="O1505">
        <v>80</v>
      </c>
      <c r="P1505" t="s">
        <v>42</v>
      </c>
    </row>
    <row r="1506" spans="1:16" x14ac:dyDescent="0.3">
      <c r="A1506" t="s">
        <v>1553</v>
      </c>
      <c r="B1506">
        <v>37</v>
      </c>
      <c r="C1506">
        <v>4.8</v>
      </c>
      <c r="D1506">
        <v>12.323225000000001</v>
      </c>
      <c r="E1506">
        <v>76.630027999999996</v>
      </c>
      <c r="F1506">
        <v>12.363225</v>
      </c>
      <c r="G1506">
        <v>76.670028000000002</v>
      </c>
      <c r="H1506" s="1">
        <v>44654</v>
      </c>
      <c r="I1506" s="2">
        <v>0.57986111111111105</v>
      </c>
      <c r="J1506" s="2">
        <v>0.58680555555555558</v>
      </c>
      <c r="K1506" t="s">
        <v>40</v>
      </c>
      <c r="L1506" t="s">
        <v>18</v>
      </c>
      <c r="M1506" t="s">
        <v>25</v>
      </c>
      <c r="N1506" t="s">
        <v>26</v>
      </c>
      <c r="O1506">
        <v>28</v>
      </c>
      <c r="P1506" t="s">
        <v>57</v>
      </c>
    </row>
    <row r="1507" spans="1:16" x14ac:dyDescent="0.3">
      <c r="A1507" t="s">
        <v>1554</v>
      </c>
      <c r="B1507">
        <v>27</v>
      </c>
      <c r="C1507">
        <v>4.5</v>
      </c>
      <c r="D1507">
        <v>22.32</v>
      </c>
      <c r="E1507">
        <v>73.17</v>
      </c>
      <c r="F1507">
        <v>22.4</v>
      </c>
      <c r="G1507">
        <v>73.25</v>
      </c>
      <c r="H1507" s="1">
        <v>44624</v>
      </c>
      <c r="I1507" s="2">
        <v>0.90277777777777779</v>
      </c>
      <c r="J1507" s="2">
        <v>0.90972222222222221</v>
      </c>
      <c r="K1507" t="s">
        <v>56</v>
      </c>
      <c r="L1507" t="s">
        <v>24</v>
      </c>
      <c r="M1507" t="s">
        <v>19</v>
      </c>
      <c r="N1507" t="s">
        <v>26</v>
      </c>
      <c r="O1507">
        <v>110</v>
      </c>
      <c r="P1507" t="s">
        <v>37</v>
      </c>
    </row>
    <row r="1508" spans="1:16" x14ac:dyDescent="0.3">
      <c r="A1508" t="s">
        <v>1555</v>
      </c>
      <c r="B1508">
        <v>37</v>
      </c>
      <c r="C1508">
        <v>4.7</v>
      </c>
      <c r="D1508">
        <v>0</v>
      </c>
      <c r="E1508">
        <v>0</v>
      </c>
      <c r="F1508">
        <v>0.02</v>
      </c>
      <c r="G1508">
        <v>0.02</v>
      </c>
      <c r="H1508" s="1">
        <v>44621</v>
      </c>
      <c r="I1508" s="2">
        <v>0.43402777777777773</v>
      </c>
      <c r="J1508" s="2">
        <v>0.44097222222222227</v>
      </c>
      <c r="K1508" t="s">
        <v>40</v>
      </c>
      <c r="L1508" t="s">
        <v>30</v>
      </c>
      <c r="M1508" t="s">
        <v>25</v>
      </c>
      <c r="N1508" t="s">
        <v>26</v>
      </c>
      <c r="O1508">
        <v>95</v>
      </c>
      <c r="P1508" t="s">
        <v>63</v>
      </c>
    </row>
    <row r="1509" spans="1:16" x14ac:dyDescent="0.3">
      <c r="A1509" t="s">
        <v>1556</v>
      </c>
      <c r="B1509">
        <v>33</v>
      </c>
      <c r="C1509">
        <v>4.9000000000000004</v>
      </c>
      <c r="D1509">
        <v>12.986046999999999</v>
      </c>
      <c r="E1509">
        <v>80.218114</v>
      </c>
      <c r="F1509">
        <v>13.076047000000001</v>
      </c>
      <c r="G1509">
        <v>80.308114000000003</v>
      </c>
      <c r="H1509" s="1">
        <v>44653</v>
      </c>
      <c r="I1509" s="2">
        <v>0.92708333333333337</v>
      </c>
      <c r="J1509" s="2">
        <v>0.93402777777777779</v>
      </c>
      <c r="K1509" t="s">
        <v>17</v>
      </c>
      <c r="L1509" t="s">
        <v>30</v>
      </c>
      <c r="M1509" t="s">
        <v>25</v>
      </c>
      <c r="N1509" t="s">
        <v>26</v>
      </c>
      <c r="O1509">
        <v>130</v>
      </c>
      <c r="P1509" t="s">
        <v>27</v>
      </c>
    </row>
    <row r="1510" spans="1:16" x14ac:dyDescent="0.3">
      <c r="A1510" t="s">
        <v>1557</v>
      </c>
      <c r="B1510">
        <v>30</v>
      </c>
      <c r="C1510">
        <v>4.0999999999999996</v>
      </c>
      <c r="D1510">
        <v>21.175975000000001</v>
      </c>
      <c r="E1510">
        <v>72.795502999999997</v>
      </c>
      <c r="F1510">
        <v>21.255974999999999</v>
      </c>
      <c r="G1510">
        <v>72.875502999999995</v>
      </c>
      <c r="H1510" s="1">
        <v>44657</v>
      </c>
      <c r="I1510" s="2">
        <v>0.99652777777777779</v>
      </c>
      <c r="J1510" s="2">
        <v>3.472222222222222E-3</v>
      </c>
      <c r="K1510" t="s">
        <v>40</v>
      </c>
      <c r="L1510" t="s">
        <v>30</v>
      </c>
      <c r="M1510" t="s">
        <v>19</v>
      </c>
      <c r="N1510" t="s">
        <v>26</v>
      </c>
      <c r="O1510">
        <v>175</v>
      </c>
      <c r="P1510" t="s">
        <v>111</v>
      </c>
    </row>
    <row r="1511" spans="1:16" x14ac:dyDescent="0.3">
      <c r="A1511" t="s">
        <v>1558</v>
      </c>
      <c r="B1511">
        <v>21</v>
      </c>
      <c r="C1511">
        <v>4.8</v>
      </c>
      <c r="D1511">
        <v>22.307898000000002</v>
      </c>
      <c r="E1511">
        <v>73.167788000000002</v>
      </c>
      <c r="F1511">
        <v>22.337897999999999</v>
      </c>
      <c r="G1511">
        <v>73.197788000000003</v>
      </c>
      <c r="H1511" s="1">
        <v>44635</v>
      </c>
      <c r="I1511" s="2">
        <v>0.86805555555555547</v>
      </c>
      <c r="J1511" s="2">
        <v>0.87152777777777779</v>
      </c>
      <c r="K1511" t="s">
        <v>17</v>
      </c>
      <c r="L1511" t="s">
        <v>24</v>
      </c>
      <c r="M1511" t="s">
        <v>25</v>
      </c>
      <c r="N1511" t="s">
        <v>104</v>
      </c>
      <c r="O1511">
        <v>70</v>
      </c>
      <c r="P1511" t="s">
        <v>81</v>
      </c>
    </row>
    <row r="1512" spans="1:16" x14ac:dyDescent="0.3">
      <c r="A1512" t="s">
        <v>1559</v>
      </c>
      <c r="B1512">
        <v>25</v>
      </c>
      <c r="C1512">
        <v>4.5999999999999996</v>
      </c>
      <c r="D1512">
        <v>21.157729</v>
      </c>
      <c r="E1512">
        <v>72.768726000000001</v>
      </c>
      <c r="F1512">
        <v>21.207729</v>
      </c>
      <c r="G1512">
        <v>72.818725999999998</v>
      </c>
      <c r="H1512" s="1">
        <v>44639</v>
      </c>
      <c r="I1512" s="2">
        <v>0.96875</v>
      </c>
      <c r="J1512" s="2">
        <v>0.97916666666666663</v>
      </c>
      <c r="K1512" t="s">
        <v>29</v>
      </c>
      <c r="L1512" t="s">
        <v>30</v>
      </c>
      <c r="M1512" t="s">
        <v>19</v>
      </c>
      <c r="N1512" t="s">
        <v>104</v>
      </c>
      <c r="O1512">
        <v>75</v>
      </c>
      <c r="P1512" t="s">
        <v>51</v>
      </c>
    </row>
    <row r="1513" spans="1:16" x14ac:dyDescent="0.3">
      <c r="A1513" t="s">
        <v>1560</v>
      </c>
      <c r="B1513">
        <v>20</v>
      </c>
      <c r="C1513">
        <v>5</v>
      </c>
      <c r="D1513">
        <v>18.536562</v>
      </c>
      <c r="E1513">
        <v>73.896484999999998</v>
      </c>
      <c r="F1513">
        <v>18.556562</v>
      </c>
      <c r="G1513">
        <v>73.916484999999994</v>
      </c>
      <c r="H1513" s="1">
        <v>44637</v>
      </c>
      <c r="I1513" s="2">
        <v>0.46527777777777773</v>
      </c>
      <c r="J1513" s="2">
        <v>0.47569444444444442</v>
      </c>
      <c r="K1513" t="s">
        <v>36</v>
      </c>
      <c r="L1513" t="s">
        <v>18</v>
      </c>
      <c r="M1513" t="s">
        <v>25</v>
      </c>
      <c r="N1513" t="s">
        <v>26</v>
      </c>
      <c r="O1513">
        <v>155</v>
      </c>
      <c r="P1513" t="s">
        <v>114</v>
      </c>
    </row>
    <row r="1514" spans="1:16" x14ac:dyDescent="0.3">
      <c r="A1514" t="s">
        <v>1561</v>
      </c>
      <c r="B1514">
        <v>39</v>
      </c>
      <c r="C1514">
        <v>4.7</v>
      </c>
      <c r="D1514">
        <v>10.994135999999999</v>
      </c>
      <c r="E1514">
        <v>76.963302999999996</v>
      </c>
      <c r="F1514">
        <v>11.054136</v>
      </c>
      <c r="G1514">
        <v>77.023302999999999</v>
      </c>
      <c r="H1514" s="1">
        <v>44652</v>
      </c>
      <c r="I1514" s="2">
        <v>0.88541666666666663</v>
      </c>
      <c r="J1514" s="2">
        <v>0.88888888888888884</v>
      </c>
      <c r="K1514" t="s">
        <v>17</v>
      </c>
      <c r="L1514" t="s">
        <v>24</v>
      </c>
      <c r="M1514" t="s">
        <v>19</v>
      </c>
      <c r="N1514" t="s">
        <v>26</v>
      </c>
      <c r="O1514">
        <v>100</v>
      </c>
      <c r="P1514" t="s">
        <v>31</v>
      </c>
    </row>
    <row r="1515" spans="1:16" x14ac:dyDescent="0.3">
      <c r="A1515" t="s">
        <v>1562</v>
      </c>
      <c r="B1515">
        <v>28</v>
      </c>
      <c r="C1515">
        <v>4.5</v>
      </c>
      <c r="D1515">
        <v>13.081878</v>
      </c>
      <c r="E1515">
        <v>80.248519000000002</v>
      </c>
      <c r="F1515">
        <v>13.141878</v>
      </c>
      <c r="G1515">
        <v>80.308519000000004</v>
      </c>
      <c r="H1515" s="1">
        <v>44633</v>
      </c>
      <c r="I1515" s="2">
        <v>0.86458333333333337</v>
      </c>
      <c r="J1515" s="2">
        <v>0.87152777777777779</v>
      </c>
      <c r="K1515" t="s">
        <v>36</v>
      </c>
      <c r="L1515" t="s">
        <v>24</v>
      </c>
      <c r="M1515" t="s">
        <v>19</v>
      </c>
      <c r="N1515" t="s">
        <v>26</v>
      </c>
      <c r="O1515">
        <v>115</v>
      </c>
      <c r="P1515" t="s">
        <v>49</v>
      </c>
    </row>
    <row r="1516" spans="1:16" x14ac:dyDescent="0.3">
      <c r="A1516" t="s">
        <v>1563</v>
      </c>
      <c r="B1516">
        <v>39</v>
      </c>
      <c r="C1516">
        <v>4.9000000000000004</v>
      </c>
      <c r="D1516">
        <v>13.044694</v>
      </c>
      <c r="E1516">
        <v>80.261470000000003</v>
      </c>
      <c r="F1516">
        <v>13.104694</v>
      </c>
      <c r="G1516">
        <v>80.321470000000005</v>
      </c>
      <c r="H1516" s="1">
        <v>44629</v>
      </c>
      <c r="I1516" s="2">
        <v>0.81944444444444453</v>
      </c>
      <c r="J1516" s="2">
        <v>0.82291666666666663</v>
      </c>
      <c r="K1516" t="s">
        <v>17</v>
      </c>
      <c r="L1516" t="s">
        <v>24</v>
      </c>
      <c r="M1516" t="s">
        <v>19</v>
      </c>
      <c r="N1516" t="s">
        <v>26</v>
      </c>
      <c r="O1516">
        <v>85</v>
      </c>
      <c r="P1516" t="s">
        <v>96</v>
      </c>
    </row>
    <row r="1517" spans="1:16" x14ac:dyDescent="0.3">
      <c r="A1517" t="s">
        <v>1564</v>
      </c>
      <c r="B1517">
        <v>29</v>
      </c>
      <c r="C1517">
        <v>4.5</v>
      </c>
      <c r="D1517">
        <v>19.176269000000001</v>
      </c>
      <c r="E1517">
        <v>72.836720999999997</v>
      </c>
      <c r="F1517">
        <v>19.196269000000001</v>
      </c>
      <c r="G1517">
        <v>72.856720999999993</v>
      </c>
      <c r="H1517" s="1">
        <v>44635</v>
      </c>
      <c r="I1517" s="2">
        <v>0.44097222222222227</v>
      </c>
      <c r="J1517" s="2">
        <v>0.44791666666666669</v>
      </c>
      <c r="K1517" t="s">
        <v>23</v>
      </c>
      <c r="L1517" t="s">
        <v>30</v>
      </c>
      <c r="M1517" t="s">
        <v>53</v>
      </c>
      <c r="N1517" t="s">
        <v>26</v>
      </c>
      <c r="O1517">
        <v>80</v>
      </c>
      <c r="P1517" t="s">
        <v>34</v>
      </c>
    </row>
    <row r="1518" spans="1:16" x14ac:dyDescent="0.3">
      <c r="A1518" t="s">
        <v>1565</v>
      </c>
      <c r="B1518">
        <v>37</v>
      </c>
      <c r="C1518">
        <v>4.2</v>
      </c>
      <c r="D1518">
        <v>12.337978</v>
      </c>
      <c r="E1518">
        <v>76.616792000000004</v>
      </c>
      <c r="F1518">
        <v>12.367978000000001</v>
      </c>
      <c r="G1518">
        <v>76.646792000000005</v>
      </c>
      <c r="H1518" s="1">
        <v>44656</v>
      </c>
      <c r="I1518" s="2">
        <v>0.94444444444444453</v>
      </c>
      <c r="J1518" s="2">
        <v>0.95138888888888884</v>
      </c>
      <c r="K1518" t="s">
        <v>29</v>
      </c>
      <c r="L1518" t="s">
        <v>30</v>
      </c>
      <c r="M1518" t="s">
        <v>19</v>
      </c>
      <c r="N1518" t="s">
        <v>26</v>
      </c>
      <c r="O1518">
        <v>115</v>
      </c>
      <c r="P1518" t="s">
        <v>34</v>
      </c>
    </row>
    <row r="1519" spans="1:16" x14ac:dyDescent="0.3">
      <c r="A1519" t="s">
        <v>1566</v>
      </c>
      <c r="B1519">
        <v>25</v>
      </c>
      <c r="C1519">
        <v>4.5999999999999996</v>
      </c>
      <c r="D1519">
        <v>0</v>
      </c>
      <c r="E1519">
        <v>0</v>
      </c>
      <c r="F1519">
        <v>0.11</v>
      </c>
      <c r="G1519">
        <v>0.11</v>
      </c>
      <c r="H1519" s="1">
        <v>44636</v>
      </c>
      <c r="I1519" s="2">
        <v>0.75</v>
      </c>
      <c r="J1519" s="2">
        <v>0.76041666666666663</v>
      </c>
      <c r="K1519" t="s">
        <v>23</v>
      </c>
      <c r="L1519" t="s">
        <v>33</v>
      </c>
      <c r="M1519" t="s">
        <v>19</v>
      </c>
      <c r="N1519" t="s">
        <v>26</v>
      </c>
      <c r="O1519">
        <v>95</v>
      </c>
      <c r="P1519" t="s">
        <v>63</v>
      </c>
    </row>
    <row r="1520" spans="1:16" x14ac:dyDescent="0.3">
      <c r="A1520" t="s">
        <v>1567</v>
      </c>
      <c r="B1520">
        <v>25</v>
      </c>
      <c r="C1520">
        <v>4.5999999999999996</v>
      </c>
      <c r="D1520">
        <v>11.022169</v>
      </c>
      <c r="E1520">
        <v>76.999594000000002</v>
      </c>
      <c r="F1520">
        <v>11.132168999999999</v>
      </c>
      <c r="G1520">
        <v>77.109594000000001</v>
      </c>
      <c r="H1520" s="1">
        <v>44632</v>
      </c>
      <c r="I1520" s="2">
        <v>0.94097222222222221</v>
      </c>
      <c r="J1520" s="2">
        <v>0.94791666666666663</v>
      </c>
      <c r="K1520" t="s">
        <v>23</v>
      </c>
      <c r="L1520" t="s">
        <v>30</v>
      </c>
      <c r="M1520" t="s">
        <v>25</v>
      </c>
      <c r="N1520" t="s">
        <v>26</v>
      </c>
      <c r="O1520">
        <v>70</v>
      </c>
      <c r="P1520" t="s">
        <v>31</v>
      </c>
    </row>
    <row r="1521" spans="1:16" x14ac:dyDescent="0.3">
      <c r="A1521" t="s">
        <v>1568</v>
      </c>
      <c r="B1521">
        <v>29</v>
      </c>
      <c r="C1521">
        <v>5</v>
      </c>
      <c r="D1521">
        <v>17.422819</v>
      </c>
      <c r="E1521">
        <v>78.449578000000002</v>
      </c>
      <c r="F1521">
        <v>17.432818999999999</v>
      </c>
      <c r="G1521">
        <v>78.459577999999993</v>
      </c>
      <c r="H1521" s="1">
        <v>44623</v>
      </c>
      <c r="I1521" s="2">
        <v>0.44097222222222227</v>
      </c>
      <c r="J1521" s="2">
        <v>0.4513888888888889</v>
      </c>
      <c r="K1521" t="s">
        <v>29</v>
      </c>
      <c r="L1521" t="s">
        <v>30</v>
      </c>
      <c r="M1521" t="s">
        <v>19</v>
      </c>
      <c r="N1521" t="s">
        <v>26</v>
      </c>
      <c r="O1521">
        <v>70</v>
      </c>
      <c r="P1521" t="s">
        <v>37</v>
      </c>
    </row>
    <row r="1522" spans="1:16" x14ac:dyDescent="0.3">
      <c r="A1522" t="s">
        <v>1569</v>
      </c>
      <c r="B1522">
        <v>29</v>
      </c>
      <c r="C1522">
        <v>4.8</v>
      </c>
      <c r="D1522">
        <v>12.323194000000001</v>
      </c>
      <c r="E1522">
        <v>76.630583000000001</v>
      </c>
      <c r="F1522">
        <v>12.333194000000001</v>
      </c>
      <c r="G1522">
        <v>76.640583000000007</v>
      </c>
      <c r="H1522" s="1">
        <v>44650</v>
      </c>
      <c r="I1522" s="2">
        <v>0.5</v>
      </c>
      <c r="J1522" s="2">
        <v>0.51041666666666663</v>
      </c>
      <c r="K1522" t="s">
        <v>40</v>
      </c>
      <c r="L1522" t="s">
        <v>18</v>
      </c>
      <c r="M1522" t="s">
        <v>19</v>
      </c>
      <c r="N1522" t="s">
        <v>26</v>
      </c>
      <c r="O1522">
        <v>130</v>
      </c>
      <c r="P1522" t="s">
        <v>49</v>
      </c>
    </row>
    <row r="1523" spans="1:16" x14ac:dyDescent="0.3">
      <c r="A1523" t="s">
        <v>1570</v>
      </c>
      <c r="B1523">
        <v>38</v>
      </c>
      <c r="C1523">
        <v>4.8</v>
      </c>
      <c r="D1523">
        <v>22.310328999999999</v>
      </c>
      <c r="E1523">
        <v>73.169083000000001</v>
      </c>
      <c r="F1523">
        <v>22.360329</v>
      </c>
      <c r="G1523">
        <v>73.219082999999998</v>
      </c>
      <c r="H1523" s="1">
        <v>44652</v>
      </c>
      <c r="I1523" s="2">
        <v>0.91319444444444453</v>
      </c>
      <c r="J1523" s="2">
        <v>0.91666666666666663</v>
      </c>
      <c r="K1523" t="s">
        <v>29</v>
      </c>
      <c r="L1523" t="s">
        <v>24</v>
      </c>
      <c r="M1523" t="s">
        <v>53</v>
      </c>
      <c r="N1523" t="s">
        <v>20</v>
      </c>
      <c r="O1523">
        <v>150</v>
      </c>
      <c r="P1523" t="s">
        <v>63</v>
      </c>
    </row>
    <row r="1524" spans="1:16" x14ac:dyDescent="0.3">
      <c r="A1524" t="s">
        <v>1571</v>
      </c>
      <c r="B1524">
        <v>32</v>
      </c>
      <c r="C1524">
        <v>4.5999999999999996</v>
      </c>
      <c r="D1524">
        <v>22.725747999999999</v>
      </c>
      <c r="E1524">
        <v>75.898497000000006</v>
      </c>
      <c r="F1524">
        <v>22.835747999999999</v>
      </c>
      <c r="G1524">
        <v>76.008497000000006</v>
      </c>
      <c r="H1524" s="1">
        <v>44628</v>
      </c>
      <c r="I1524" s="2">
        <v>0.78819444444444453</v>
      </c>
      <c r="J1524" s="2">
        <v>0.79861111111111116</v>
      </c>
      <c r="K1524" t="s">
        <v>17</v>
      </c>
      <c r="L1524" t="s">
        <v>33</v>
      </c>
      <c r="M1524" t="s">
        <v>19</v>
      </c>
      <c r="N1524" t="s">
        <v>20</v>
      </c>
      <c r="O1524">
        <v>24</v>
      </c>
      <c r="P1524" t="s">
        <v>57</v>
      </c>
    </row>
    <row r="1525" spans="1:16" x14ac:dyDescent="0.3">
      <c r="A1525" t="s">
        <v>1572</v>
      </c>
      <c r="B1525">
        <v>31</v>
      </c>
      <c r="C1525">
        <v>4</v>
      </c>
      <c r="D1525">
        <v>12.323194000000001</v>
      </c>
      <c r="E1525">
        <v>76.630583000000001</v>
      </c>
      <c r="F1525">
        <v>12.373194</v>
      </c>
      <c r="G1525">
        <v>76.680582999999999</v>
      </c>
      <c r="H1525" s="1">
        <v>44639</v>
      </c>
      <c r="I1525" s="2">
        <v>0.90625</v>
      </c>
      <c r="J1525" s="2">
        <v>0.90972222222222221</v>
      </c>
      <c r="K1525" t="s">
        <v>29</v>
      </c>
      <c r="L1525" t="s">
        <v>24</v>
      </c>
      <c r="M1525" t="s">
        <v>19</v>
      </c>
      <c r="N1525" t="s">
        <v>20</v>
      </c>
      <c r="O1525">
        <v>170</v>
      </c>
      <c r="P1525" t="s">
        <v>63</v>
      </c>
    </row>
    <row r="1526" spans="1:16" x14ac:dyDescent="0.3">
      <c r="A1526" t="s">
        <v>1573</v>
      </c>
      <c r="B1526">
        <v>30</v>
      </c>
      <c r="C1526">
        <v>4.7</v>
      </c>
      <c r="D1526">
        <v>12.914263999999999</v>
      </c>
      <c r="E1526">
        <v>77.678399999999996</v>
      </c>
      <c r="F1526">
        <v>12.934264000000001</v>
      </c>
      <c r="G1526">
        <v>77.698400000000007</v>
      </c>
      <c r="H1526" s="1">
        <v>44637</v>
      </c>
      <c r="I1526" s="2">
        <v>0.38541666666666669</v>
      </c>
      <c r="J1526" s="2">
        <v>0.39583333333333331</v>
      </c>
      <c r="K1526" t="s">
        <v>23</v>
      </c>
      <c r="L1526" t="s">
        <v>30</v>
      </c>
      <c r="M1526" t="s">
        <v>25</v>
      </c>
      <c r="N1526" t="s">
        <v>20</v>
      </c>
      <c r="O1526">
        <v>100</v>
      </c>
      <c r="P1526" t="s">
        <v>42</v>
      </c>
    </row>
    <row r="1527" spans="1:16" x14ac:dyDescent="0.3">
      <c r="A1527" t="s">
        <v>1574</v>
      </c>
      <c r="B1527">
        <v>33</v>
      </c>
      <c r="C1527">
        <v>4.7</v>
      </c>
      <c r="D1527">
        <v>12.323978</v>
      </c>
      <c r="E1527">
        <v>76.627960999999999</v>
      </c>
      <c r="F1527">
        <v>12.383978000000001</v>
      </c>
      <c r="G1527">
        <v>76.687961000000001</v>
      </c>
      <c r="H1527" s="1">
        <v>44629</v>
      </c>
      <c r="I1527" s="2">
        <v>0.97222222222222221</v>
      </c>
      <c r="J1527" s="2">
        <v>0.97569444444444453</v>
      </c>
      <c r="K1527" t="s">
        <v>36</v>
      </c>
      <c r="L1527" t="s">
        <v>30</v>
      </c>
      <c r="M1527" t="s">
        <v>19</v>
      </c>
      <c r="N1527" t="s">
        <v>26</v>
      </c>
      <c r="O1527">
        <v>19</v>
      </c>
      <c r="P1527" t="s">
        <v>57</v>
      </c>
    </row>
    <row r="1528" spans="1:16" x14ac:dyDescent="0.3">
      <c r="A1528" t="s">
        <v>1575</v>
      </c>
      <c r="B1528">
        <v>38</v>
      </c>
      <c r="C1528">
        <v>4.4000000000000004</v>
      </c>
      <c r="D1528">
        <v>17.410371000000001</v>
      </c>
      <c r="E1528">
        <v>78.437224999999998</v>
      </c>
      <c r="F1528">
        <v>17.480371000000002</v>
      </c>
      <c r="G1528">
        <v>78.507225000000005</v>
      </c>
      <c r="H1528" s="1">
        <v>44645</v>
      </c>
      <c r="I1528" s="2">
        <v>0.96875</v>
      </c>
      <c r="J1528" s="2">
        <v>0.97222222222222221</v>
      </c>
      <c r="K1528" t="s">
        <v>36</v>
      </c>
      <c r="L1528" t="s">
        <v>30</v>
      </c>
      <c r="M1528" t="s">
        <v>19</v>
      </c>
      <c r="N1528" t="s">
        <v>26</v>
      </c>
      <c r="O1528">
        <v>220</v>
      </c>
      <c r="P1528" t="s">
        <v>54</v>
      </c>
    </row>
    <row r="1529" spans="1:16" x14ac:dyDescent="0.3">
      <c r="A1529" t="s">
        <v>1576</v>
      </c>
      <c r="B1529">
        <v>31</v>
      </c>
      <c r="C1529">
        <v>4.8</v>
      </c>
      <c r="D1529">
        <v>0</v>
      </c>
      <c r="E1529">
        <v>0</v>
      </c>
      <c r="F1529">
        <v>0.05</v>
      </c>
      <c r="G1529">
        <v>0.05</v>
      </c>
      <c r="H1529" s="1">
        <v>44656</v>
      </c>
      <c r="I1529" s="2">
        <v>0.98958333333333337</v>
      </c>
      <c r="J1529" s="2">
        <v>0.99652777777777779</v>
      </c>
      <c r="K1529" t="s">
        <v>56</v>
      </c>
      <c r="L1529" t="s">
        <v>30</v>
      </c>
      <c r="M1529" t="s">
        <v>19</v>
      </c>
      <c r="N1529" t="s">
        <v>20</v>
      </c>
      <c r="O1529">
        <v>140</v>
      </c>
      <c r="P1529" t="s">
        <v>37</v>
      </c>
    </row>
    <row r="1530" spans="1:16" x14ac:dyDescent="0.3">
      <c r="A1530" t="s">
        <v>1577</v>
      </c>
      <c r="B1530">
        <v>35</v>
      </c>
      <c r="C1530">
        <v>4.5</v>
      </c>
      <c r="D1530">
        <v>21.152760000000001</v>
      </c>
      <c r="E1530">
        <v>72.778058999999999</v>
      </c>
      <c r="F1530">
        <v>21.182759999999998</v>
      </c>
      <c r="G1530">
        <v>72.808059</v>
      </c>
      <c r="H1530" s="1">
        <v>44631</v>
      </c>
      <c r="I1530" s="2">
        <v>0.95486111111111116</v>
      </c>
      <c r="J1530" s="2">
        <v>0.96527777777777779</v>
      </c>
      <c r="K1530" t="s">
        <v>29</v>
      </c>
      <c r="L1530" t="s">
        <v>30</v>
      </c>
      <c r="M1530" t="s">
        <v>25</v>
      </c>
      <c r="N1530" t="s">
        <v>26</v>
      </c>
      <c r="O1530">
        <v>28</v>
      </c>
      <c r="P1530" t="s">
        <v>57</v>
      </c>
    </row>
    <row r="1531" spans="1:16" x14ac:dyDescent="0.3">
      <c r="A1531" t="s">
        <v>1578</v>
      </c>
      <c r="B1531">
        <v>24</v>
      </c>
      <c r="C1531">
        <v>4.5999999999999996</v>
      </c>
      <c r="D1531">
        <v>23.369745999999999</v>
      </c>
      <c r="E1531">
        <v>85.339820000000003</v>
      </c>
      <c r="F1531">
        <v>23.499745999999998</v>
      </c>
      <c r="G1531">
        <v>85.469819999999999</v>
      </c>
      <c r="H1531" s="1">
        <v>44640</v>
      </c>
      <c r="I1531" s="2">
        <v>0.82291666666666663</v>
      </c>
      <c r="J1531" s="2">
        <v>0.82638888888888884</v>
      </c>
      <c r="K1531" t="s">
        <v>40</v>
      </c>
      <c r="L1531" t="s">
        <v>24</v>
      </c>
      <c r="M1531" t="s">
        <v>53</v>
      </c>
      <c r="N1531" t="s">
        <v>26</v>
      </c>
      <c r="O1531">
        <v>165</v>
      </c>
      <c r="P1531" t="s">
        <v>37</v>
      </c>
    </row>
    <row r="1532" spans="1:16" x14ac:dyDescent="0.3">
      <c r="A1532" t="s">
        <v>1579</v>
      </c>
      <c r="B1532">
        <v>33</v>
      </c>
      <c r="C1532">
        <v>4.5999999999999996</v>
      </c>
      <c r="D1532">
        <v>12.326356000000001</v>
      </c>
      <c r="E1532">
        <v>76.619102999999996</v>
      </c>
      <c r="F1532">
        <v>12.436356</v>
      </c>
      <c r="G1532">
        <v>76.729102999999995</v>
      </c>
      <c r="H1532" s="1">
        <v>44626</v>
      </c>
      <c r="I1532" s="2">
        <v>0.80555555555555547</v>
      </c>
      <c r="J1532" s="2">
        <v>0.80902777777777779</v>
      </c>
      <c r="K1532" t="s">
        <v>36</v>
      </c>
      <c r="L1532" t="s">
        <v>24</v>
      </c>
      <c r="M1532" t="s">
        <v>25</v>
      </c>
      <c r="N1532" t="s">
        <v>20</v>
      </c>
      <c r="O1532">
        <v>190</v>
      </c>
      <c r="P1532" t="s">
        <v>54</v>
      </c>
    </row>
    <row r="1533" spans="1:16" x14ac:dyDescent="0.3">
      <c r="A1533" t="s">
        <v>1580</v>
      </c>
      <c r="B1533">
        <v>31</v>
      </c>
      <c r="C1533">
        <v>4.5999999999999996</v>
      </c>
      <c r="D1533">
        <v>11.006686</v>
      </c>
      <c r="E1533">
        <v>76.951735999999997</v>
      </c>
      <c r="F1533">
        <v>11.046685999999999</v>
      </c>
      <c r="G1533">
        <v>76.991736000000003</v>
      </c>
      <c r="H1533" s="1">
        <v>44648</v>
      </c>
      <c r="I1533" s="2">
        <v>0.51041666666666663</v>
      </c>
      <c r="J1533" s="2">
        <v>0.52083333333333337</v>
      </c>
      <c r="K1533" t="s">
        <v>17</v>
      </c>
      <c r="L1533" t="s">
        <v>18</v>
      </c>
      <c r="M1533" t="s">
        <v>25</v>
      </c>
      <c r="N1533" t="s">
        <v>104</v>
      </c>
      <c r="O1533">
        <v>105</v>
      </c>
      <c r="P1533" t="s">
        <v>31</v>
      </c>
    </row>
    <row r="1534" spans="1:16" x14ac:dyDescent="0.3">
      <c r="A1534" t="s">
        <v>1581</v>
      </c>
      <c r="B1534">
        <v>39</v>
      </c>
      <c r="C1534">
        <v>4.7</v>
      </c>
      <c r="D1534">
        <v>0</v>
      </c>
      <c r="E1534">
        <v>0</v>
      </c>
      <c r="F1534">
        <v>0.04</v>
      </c>
      <c r="G1534">
        <v>0.04</v>
      </c>
      <c r="H1534" s="1">
        <v>44625</v>
      </c>
      <c r="I1534" s="2">
        <v>0.64236111111111105</v>
      </c>
      <c r="J1534" s="2">
        <v>0.65277777777777779</v>
      </c>
      <c r="K1534" t="s">
        <v>23</v>
      </c>
      <c r="L1534" t="s">
        <v>33</v>
      </c>
      <c r="M1534" t="s">
        <v>25</v>
      </c>
      <c r="N1534" t="s">
        <v>20</v>
      </c>
      <c r="O1534">
        <v>130</v>
      </c>
      <c r="P1534" t="s">
        <v>54</v>
      </c>
    </row>
    <row r="1535" spans="1:16" x14ac:dyDescent="0.3">
      <c r="A1535" t="s">
        <v>1582</v>
      </c>
      <c r="B1535">
        <v>31</v>
      </c>
      <c r="C1535">
        <v>4.9000000000000004</v>
      </c>
      <c r="D1535">
        <v>0</v>
      </c>
      <c r="E1535">
        <v>0</v>
      </c>
      <c r="F1535">
        <v>7.0000000000000007E-2</v>
      </c>
      <c r="G1535">
        <v>7.0000000000000007E-2</v>
      </c>
      <c r="H1535" s="1">
        <v>44643</v>
      </c>
      <c r="I1535" s="2">
        <v>0.97222222222222221</v>
      </c>
      <c r="J1535" s="2">
        <v>0.97569444444444453</v>
      </c>
      <c r="K1535" t="s">
        <v>29</v>
      </c>
      <c r="L1535" t="s">
        <v>30</v>
      </c>
      <c r="M1535" t="s">
        <v>25</v>
      </c>
      <c r="N1535" t="s">
        <v>26</v>
      </c>
      <c r="O1535">
        <v>125</v>
      </c>
      <c r="P1535" t="s">
        <v>63</v>
      </c>
    </row>
    <row r="1536" spans="1:16" x14ac:dyDescent="0.3">
      <c r="A1536" t="s">
        <v>1583</v>
      </c>
      <c r="B1536">
        <v>22</v>
      </c>
      <c r="C1536">
        <v>4.8</v>
      </c>
      <c r="D1536">
        <v>11.020910000000001</v>
      </c>
      <c r="E1536">
        <v>76.940432000000001</v>
      </c>
      <c r="F1536">
        <v>11.06091</v>
      </c>
      <c r="G1536">
        <v>76.980431999999993</v>
      </c>
      <c r="H1536" s="1">
        <v>44654</v>
      </c>
      <c r="I1536" s="2">
        <v>0.51736111111111105</v>
      </c>
      <c r="J1536" s="2">
        <v>0.52083333333333337</v>
      </c>
      <c r="K1536" t="s">
        <v>29</v>
      </c>
      <c r="L1536" t="s">
        <v>18</v>
      </c>
      <c r="M1536" t="s">
        <v>19</v>
      </c>
      <c r="N1536" t="s">
        <v>26</v>
      </c>
      <c r="O1536">
        <v>125</v>
      </c>
      <c r="P1536" t="s">
        <v>114</v>
      </c>
    </row>
    <row r="1537" spans="1:16" x14ac:dyDescent="0.3">
      <c r="A1537" t="s">
        <v>1584</v>
      </c>
      <c r="B1537">
        <v>39</v>
      </c>
      <c r="C1537">
        <v>4.3</v>
      </c>
      <c r="D1537">
        <v>18.593481000000001</v>
      </c>
      <c r="E1537">
        <v>73.785900999999996</v>
      </c>
      <c r="F1537">
        <v>18.673480999999999</v>
      </c>
      <c r="G1537">
        <v>73.865900999999994</v>
      </c>
      <c r="H1537" s="1">
        <v>44630</v>
      </c>
      <c r="I1537" s="2">
        <v>0.82638888888888884</v>
      </c>
      <c r="J1537" s="2">
        <v>0.83333333333333337</v>
      </c>
      <c r="K1537" t="s">
        <v>23</v>
      </c>
      <c r="L1537" t="s">
        <v>24</v>
      </c>
      <c r="M1537" t="s">
        <v>19</v>
      </c>
      <c r="N1537" t="s">
        <v>26</v>
      </c>
      <c r="O1537">
        <v>215</v>
      </c>
      <c r="P1537" t="s">
        <v>114</v>
      </c>
    </row>
    <row r="1538" spans="1:16" x14ac:dyDescent="0.3">
      <c r="A1538" t="s">
        <v>1585</v>
      </c>
      <c r="B1538">
        <v>31</v>
      </c>
      <c r="C1538">
        <v>4.9000000000000004</v>
      </c>
      <c r="D1538">
        <v>22.311357999999998</v>
      </c>
      <c r="E1538">
        <v>73.164798000000005</v>
      </c>
      <c r="F1538">
        <v>22.331358000000002</v>
      </c>
      <c r="G1538">
        <v>73.184798000000001</v>
      </c>
      <c r="H1538" s="1">
        <v>44629</v>
      </c>
      <c r="I1538" s="2">
        <v>0.42708333333333331</v>
      </c>
      <c r="J1538" s="2">
        <v>0.43402777777777773</v>
      </c>
      <c r="K1538" t="s">
        <v>40</v>
      </c>
      <c r="L1538" t="s">
        <v>30</v>
      </c>
      <c r="M1538" t="s">
        <v>19</v>
      </c>
      <c r="N1538" t="s">
        <v>26</v>
      </c>
      <c r="O1538">
        <v>120</v>
      </c>
      <c r="P1538" t="s">
        <v>31</v>
      </c>
    </row>
    <row r="1539" spans="1:16" x14ac:dyDescent="0.3">
      <c r="A1539" t="s">
        <v>1586</v>
      </c>
      <c r="B1539">
        <v>35</v>
      </c>
      <c r="C1539">
        <v>4.7</v>
      </c>
      <c r="D1539">
        <v>23.357804000000002</v>
      </c>
      <c r="E1539">
        <v>85.325146000000004</v>
      </c>
      <c r="F1539">
        <v>23.417804</v>
      </c>
      <c r="G1539">
        <v>85.385146000000006</v>
      </c>
      <c r="H1539" s="1">
        <v>44625</v>
      </c>
      <c r="I1539" s="2">
        <v>0.76736111111111116</v>
      </c>
      <c r="J1539" s="2">
        <v>0.77083333333333337</v>
      </c>
      <c r="K1539" t="s">
        <v>40</v>
      </c>
      <c r="L1539" t="s">
        <v>33</v>
      </c>
      <c r="M1539" t="s">
        <v>19</v>
      </c>
      <c r="N1539" t="s">
        <v>20</v>
      </c>
      <c r="O1539">
        <v>165</v>
      </c>
      <c r="P1539" t="s">
        <v>54</v>
      </c>
    </row>
    <row r="1540" spans="1:16" x14ac:dyDescent="0.3">
      <c r="A1540" t="s">
        <v>1587</v>
      </c>
      <c r="B1540">
        <v>24</v>
      </c>
      <c r="C1540">
        <v>4.9000000000000004</v>
      </c>
      <c r="D1540">
        <v>22.551083999999999</v>
      </c>
      <c r="E1540">
        <v>88.354127000000005</v>
      </c>
      <c r="F1540">
        <v>22.611084000000002</v>
      </c>
      <c r="G1540">
        <v>88.414126999999993</v>
      </c>
      <c r="H1540" s="1">
        <v>44609</v>
      </c>
      <c r="I1540" s="2">
        <v>0.81597222222222221</v>
      </c>
      <c r="J1540" s="2">
        <v>0.82638888888888884</v>
      </c>
      <c r="K1540" t="s">
        <v>56</v>
      </c>
      <c r="L1540" t="s">
        <v>24</v>
      </c>
      <c r="M1540" t="s">
        <v>25</v>
      </c>
      <c r="N1540" t="s">
        <v>26</v>
      </c>
      <c r="O1540">
        <v>140</v>
      </c>
      <c r="P1540" t="s">
        <v>21</v>
      </c>
    </row>
    <row r="1541" spans="1:16" x14ac:dyDescent="0.3">
      <c r="A1541" t="s">
        <v>1588</v>
      </c>
      <c r="B1541">
        <v>28</v>
      </c>
      <c r="C1541">
        <v>4.5</v>
      </c>
      <c r="D1541">
        <v>26.849595999999998</v>
      </c>
      <c r="E1541">
        <v>75.800511999999998</v>
      </c>
      <c r="F1541">
        <v>26.939596000000002</v>
      </c>
      <c r="G1541">
        <v>75.890512000000001</v>
      </c>
      <c r="H1541" s="1">
        <v>44636</v>
      </c>
      <c r="I1541" s="2">
        <v>0.79861111111111116</v>
      </c>
      <c r="J1541" s="2">
        <v>0.80902777777777779</v>
      </c>
      <c r="K1541" t="s">
        <v>29</v>
      </c>
      <c r="L1541" t="s">
        <v>24</v>
      </c>
      <c r="M1541" t="s">
        <v>19</v>
      </c>
      <c r="N1541" t="s">
        <v>26</v>
      </c>
      <c r="O1541">
        <v>125</v>
      </c>
      <c r="P1541" t="s">
        <v>96</v>
      </c>
    </row>
    <row r="1542" spans="1:16" x14ac:dyDescent="0.3">
      <c r="A1542" t="s">
        <v>1589</v>
      </c>
      <c r="B1542">
        <v>35</v>
      </c>
      <c r="C1542">
        <v>5</v>
      </c>
      <c r="D1542">
        <v>18.551439999999999</v>
      </c>
      <c r="E1542">
        <v>73.804855000000003</v>
      </c>
      <c r="F1542">
        <v>18.60144</v>
      </c>
      <c r="G1542">
        <v>73.854855000000001</v>
      </c>
      <c r="H1542" s="1">
        <v>44637</v>
      </c>
      <c r="I1542" s="2">
        <v>0.94097222222222221</v>
      </c>
      <c r="J1542" s="2">
        <v>0.95138888888888884</v>
      </c>
      <c r="K1542" t="s">
        <v>40</v>
      </c>
      <c r="L1542" t="s">
        <v>30</v>
      </c>
      <c r="M1542" t="s">
        <v>19</v>
      </c>
      <c r="N1542" t="s">
        <v>26</v>
      </c>
      <c r="O1542">
        <v>125</v>
      </c>
      <c r="P1542" t="s">
        <v>49</v>
      </c>
    </row>
    <row r="1543" spans="1:16" x14ac:dyDescent="0.3">
      <c r="A1543" t="s">
        <v>1590</v>
      </c>
      <c r="B1543">
        <v>22</v>
      </c>
      <c r="C1543">
        <v>4.5999999999999996</v>
      </c>
      <c r="D1543">
        <v>23.354422</v>
      </c>
      <c r="E1543">
        <v>85.332899999999995</v>
      </c>
      <c r="F1543">
        <v>23.444421999999999</v>
      </c>
      <c r="G1543">
        <v>85.422899999999998</v>
      </c>
      <c r="H1543" s="1">
        <v>44657</v>
      </c>
      <c r="I1543" s="2">
        <v>0.88888888888888884</v>
      </c>
      <c r="J1543" s="2">
        <v>0.89583333333333337</v>
      </c>
      <c r="K1543" t="s">
        <v>56</v>
      </c>
      <c r="L1543" t="s">
        <v>24</v>
      </c>
      <c r="M1543" t="s">
        <v>25</v>
      </c>
      <c r="N1543" t="s">
        <v>26</v>
      </c>
      <c r="O1543">
        <v>145</v>
      </c>
      <c r="P1543" t="s">
        <v>31</v>
      </c>
    </row>
    <row r="1544" spans="1:16" x14ac:dyDescent="0.3">
      <c r="A1544" t="s">
        <v>1591</v>
      </c>
      <c r="B1544">
        <v>24</v>
      </c>
      <c r="C1544">
        <v>4.5999999999999996</v>
      </c>
      <c r="D1544">
        <v>23.354422</v>
      </c>
      <c r="E1544">
        <v>85.332899999999995</v>
      </c>
      <c r="F1544">
        <v>23.484421999999999</v>
      </c>
      <c r="G1544">
        <v>85.462900000000005</v>
      </c>
      <c r="H1544" s="1">
        <v>44657</v>
      </c>
      <c r="I1544" s="2">
        <v>0.86111111111111116</v>
      </c>
      <c r="J1544" s="2">
        <v>0.86805555555555547</v>
      </c>
      <c r="K1544" t="s">
        <v>23</v>
      </c>
      <c r="L1544" t="s">
        <v>24</v>
      </c>
      <c r="M1544" t="s">
        <v>19</v>
      </c>
      <c r="N1544" t="s">
        <v>26</v>
      </c>
      <c r="O1544">
        <v>100</v>
      </c>
      <c r="P1544" t="s">
        <v>37</v>
      </c>
    </row>
    <row r="1545" spans="1:16" x14ac:dyDescent="0.3">
      <c r="A1545" t="s">
        <v>1592</v>
      </c>
      <c r="B1545">
        <v>31</v>
      </c>
      <c r="C1545">
        <v>3.5</v>
      </c>
      <c r="D1545">
        <v>17.483215999999999</v>
      </c>
      <c r="E1545">
        <v>78.552110999999996</v>
      </c>
      <c r="F1545">
        <v>17.613216000000001</v>
      </c>
      <c r="G1545">
        <v>78.682111000000006</v>
      </c>
      <c r="H1545" s="1">
        <v>44638</v>
      </c>
      <c r="I1545" s="2">
        <v>0.98263888888888884</v>
      </c>
      <c r="J1545" s="2">
        <v>0.99305555555555547</v>
      </c>
      <c r="K1545" t="s">
        <v>40</v>
      </c>
      <c r="L1545" t="s">
        <v>30</v>
      </c>
      <c r="M1545" t="s">
        <v>25</v>
      </c>
      <c r="N1545" t="s">
        <v>20</v>
      </c>
      <c r="O1545">
        <v>155</v>
      </c>
      <c r="P1545" t="s">
        <v>47</v>
      </c>
    </row>
    <row r="1546" spans="1:16" x14ac:dyDescent="0.3">
      <c r="A1546" t="s">
        <v>1593</v>
      </c>
      <c r="B1546">
        <v>33</v>
      </c>
      <c r="C1546">
        <v>4.7</v>
      </c>
      <c r="D1546">
        <v>12.323978</v>
      </c>
      <c r="E1546">
        <v>76.627960999999999</v>
      </c>
      <c r="F1546">
        <v>12.393978000000001</v>
      </c>
      <c r="G1546">
        <v>76.697961000000006</v>
      </c>
      <c r="H1546" s="1">
        <v>44634</v>
      </c>
      <c r="I1546" s="2">
        <v>0.81597222222222221</v>
      </c>
      <c r="J1546" s="2">
        <v>0.82638888888888884</v>
      </c>
      <c r="K1546" t="s">
        <v>17</v>
      </c>
      <c r="L1546" t="s">
        <v>24</v>
      </c>
      <c r="M1546" t="s">
        <v>25</v>
      </c>
      <c r="N1546" t="s">
        <v>20</v>
      </c>
      <c r="O1546">
        <v>100</v>
      </c>
      <c r="P1546" t="s">
        <v>42</v>
      </c>
    </row>
    <row r="1547" spans="1:16" x14ac:dyDescent="0.3">
      <c r="A1547" t="s">
        <v>1594</v>
      </c>
      <c r="B1547">
        <v>34</v>
      </c>
      <c r="C1547">
        <v>4.5</v>
      </c>
      <c r="D1547">
        <v>11.022297999999999</v>
      </c>
      <c r="E1547">
        <v>76.998349000000005</v>
      </c>
      <c r="F1547">
        <v>11.032298000000001</v>
      </c>
      <c r="G1547">
        <v>77.008348999999995</v>
      </c>
      <c r="H1547" s="1">
        <v>44646</v>
      </c>
      <c r="I1547" s="2">
        <v>0.44444444444444442</v>
      </c>
      <c r="J1547" s="2">
        <v>0.4548611111111111</v>
      </c>
      <c r="K1547" t="s">
        <v>56</v>
      </c>
      <c r="L1547" t="s">
        <v>30</v>
      </c>
      <c r="M1547" t="s">
        <v>25</v>
      </c>
      <c r="N1547" t="s">
        <v>26</v>
      </c>
      <c r="O1547">
        <v>110</v>
      </c>
      <c r="P1547" t="s">
        <v>47</v>
      </c>
    </row>
    <row r="1548" spans="1:16" x14ac:dyDescent="0.3">
      <c r="A1548" t="s">
        <v>1595</v>
      </c>
      <c r="B1548">
        <v>35</v>
      </c>
      <c r="C1548">
        <v>4.7</v>
      </c>
      <c r="D1548">
        <v>18.927584</v>
      </c>
      <c r="E1548">
        <v>72.832584999999995</v>
      </c>
      <c r="F1548">
        <v>19.057583999999999</v>
      </c>
      <c r="G1548">
        <v>72.962585000000004</v>
      </c>
      <c r="H1548" s="1">
        <v>44657</v>
      </c>
      <c r="I1548" s="2">
        <v>0.71527777777777779</v>
      </c>
      <c r="J1548" s="2">
        <v>0.71875</v>
      </c>
      <c r="K1548" t="s">
        <v>17</v>
      </c>
      <c r="L1548" t="s">
        <v>33</v>
      </c>
      <c r="M1548" t="s">
        <v>25</v>
      </c>
      <c r="N1548" t="s">
        <v>26</v>
      </c>
      <c r="O1548">
        <v>120</v>
      </c>
      <c r="P1548" t="s">
        <v>47</v>
      </c>
    </row>
    <row r="1549" spans="1:16" x14ac:dyDescent="0.3">
      <c r="A1549" t="s">
        <v>1596</v>
      </c>
      <c r="B1549">
        <v>20</v>
      </c>
      <c r="C1549">
        <v>4.5999999999999996</v>
      </c>
      <c r="D1549">
        <v>12.284746999999999</v>
      </c>
      <c r="E1549">
        <v>76.625861</v>
      </c>
      <c r="F1549">
        <v>12.304747000000001</v>
      </c>
      <c r="G1549">
        <v>76.645860999999996</v>
      </c>
      <c r="H1549" s="1">
        <v>44652</v>
      </c>
      <c r="I1549" s="2">
        <v>0.49652777777777773</v>
      </c>
      <c r="J1549" s="2">
        <v>0.5</v>
      </c>
      <c r="K1549" t="s">
        <v>40</v>
      </c>
      <c r="L1549" t="s">
        <v>18</v>
      </c>
      <c r="M1549" t="s">
        <v>19</v>
      </c>
      <c r="N1549" t="s">
        <v>20</v>
      </c>
      <c r="O1549">
        <v>115</v>
      </c>
      <c r="P1549" t="s">
        <v>27</v>
      </c>
    </row>
    <row r="1550" spans="1:16" x14ac:dyDescent="0.3">
      <c r="A1550" t="s">
        <v>1597</v>
      </c>
      <c r="B1550">
        <v>21</v>
      </c>
      <c r="C1550">
        <v>4.3</v>
      </c>
      <c r="D1550">
        <v>26.463504</v>
      </c>
      <c r="E1550">
        <v>80.372928999999999</v>
      </c>
      <c r="F1550">
        <v>26.503504</v>
      </c>
      <c r="G1550">
        <v>80.412929000000005</v>
      </c>
      <c r="H1550" s="1">
        <v>44605</v>
      </c>
      <c r="I1550" s="2">
        <v>0.53125</v>
      </c>
      <c r="J1550" s="2">
        <v>0.53472222222222221</v>
      </c>
      <c r="K1550" t="s">
        <v>40</v>
      </c>
      <c r="L1550" t="s">
        <v>18</v>
      </c>
      <c r="M1550" t="s">
        <v>19</v>
      </c>
      <c r="N1550" t="s">
        <v>26</v>
      </c>
      <c r="O1550">
        <v>165</v>
      </c>
      <c r="P1550" t="s">
        <v>54</v>
      </c>
    </row>
    <row r="1551" spans="1:16" x14ac:dyDescent="0.3">
      <c r="A1551" t="s">
        <v>1598</v>
      </c>
      <c r="B1551">
        <v>33</v>
      </c>
      <c r="C1551">
        <v>4.7</v>
      </c>
      <c r="D1551">
        <v>26.956430999999998</v>
      </c>
      <c r="E1551">
        <v>75.776649000000006</v>
      </c>
      <c r="F1551">
        <v>27.026430999999999</v>
      </c>
      <c r="G1551">
        <v>75.846648999999999</v>
      </c>
      <c r="H1551" s="1">
        <v>44630</v>
      </c>
      <c r="I1551" s="2">
        <v>0.73611111111111116</v>
      </c>
      <c r="J1551" s="2">
        <v>0.74305555555555547</v>
      </c>
      <c r="K1551" t="s">
        <v>17</v>
      </c>
      <c r="L1551" t="s">
        <v>33</v>
      </c>
      <c r="M1551" t="s">
        <v>25</v>
      </c>
      <c r="N1551" t="s">
        <v>20</v>
      </c>
      <c r="O1551">
        <v>105</v>
      </c>
      <c r="P1551" t="s">
        <v>51</v>
      </c>
    </row>
    <row r="1552" spans="1:16" x14ac:dyDescent="0.3">
      <c r="A1552" t="s">
        <v>1599</v>
      </c>
      <c r="B1552">
        <v>26</v>
      </c>
      <c r="C1552">
        <v>4.5</v>
      </c>
      <c r="D1552">
        <v>27.157772000000001</v>
      </c>
      <c r="E1552">
        <v>78.047250000000005</v>
      </c>
      <c r="F1552">
        <v>27.297771999999998</v>
      </c>
      <c r="G1552">
        <v>78.187250000000006</v>
      </c>
      <c r="H1552" s="1">
        <v>44610</v>
      </c>
      <c r="I1552" s="2">
        <v>0.74305555555555547</v>
      </c>
      <c r="J1552" s="2">
        <v>0.74652777777777779</v>
      </c>
      <c r="K1552" t="s">
        <v>17</v>
      </c>
      <c r="L1552" t="s">
        <v>33</v>
      </c>
      <c r="M1552" t="s">
        <v>19</v>
      </c>
      <c r="N1552" t="s">
        <v>26</v>
      </c>
      <c r="O1552">
        <v>80</v>
      </c>
      <c r="P1552" t="s">
        <v>47</v>
      </c>
    </row>
    <row r="1553" spans="1:16" x14ac:dyDescent="0.3">
      <c r="A1553" t="s">
        <v>1600</v>
      </c>
      <c r="B1553">
        <v>37</v>
      </c>
      <c r="C1553">
        <v>5</v>
      </c>
      <c r="D1553">
        <v>12.913041</v>
      </c>
      <c r="E1553">
        <v>77.683237000000005</v>
      </c>
      <c r="F1553">
        <v>12.943040999999999</v>
      </c>
      <c r="G1553">
        <v>77.713237000000007</v>
      </c>
      <c r="H1553" s="1">
        <v>44648</v>
      </c>
      <c r="I1553" s="2">
        <v>0.86805555555555547</v>
      </c>
      <c r="J1553" s="2">
        <v>0.875</v>
      </c>
      <c r="K1553" t="s">
        <v>23</v>
      </c>
      <c r="L1553" t="s">
        <v>24</v>
      </c>
      <c r="M1553" t="s">
        <v>19</v>
      </c>
      <c r="N1553" t="s">
        <v>26</v>
      </c>
      <c r="O1553">
        <v>170</v>
      </c>
      <c r="P1553" t="s">
        <v>47</v>
      </c>
    </row>
    <row r="1554" spans="1:16" x14ac:dyDescent="0.3">
      <c r="A1554" t="s">
        <v>1601</v>
      </c>
      <c r="B1554">
        <v>33</v>
      </c>
      <c r="C1554">
        <v>4.9000000000000004</v>
      </c>
      <c r="D1554">
        <v>15.516833</v>
      </c>
      <c r="E1554">
        <v>73.768172000000007</v>
      </c>
      <c r="F1554">
        <v>15.566833000000001</v>
      </c>
      <c r="G1554">
        <v>73.818172000000004</v>
      </c>
      <c r="H1554" s="1">
        <v>44603</v>
      </c>
      <c r="I1554" s="2">
        <v>0.89930555555555547</v>
      </c>
      <c r="J1554" s="2">
        <v>0.90972222222222221</v>
      </c>
      <c r="K1554" t="s">
        <v>17</v>
      </c>
      <c r="L1554" t="s">
        <v>24</v>
      </c>
      <c r="M1554" t="s">
        <v>25</v>
      </c>
      <c r="N1554" t="s">
        <v>26</v>
      </c>
      <c r="O1554">
        <v>90</v>
      </c>
      <c r="P1554" t="s">
        <v>81</v>
      </c>
    </row>
    <row r="1555" spans="1:16" x14ac:dyDescent="0.3">
      <c r="A1555" t="s">
        <v>1602</v>
      </c>
      <c r="B1555">
        <v>29</v>
      </c>
      <c r="C1555">
        <v>4.9000000000000004</v>
      </c>
      <c r="D1555">
        <v>17.450851</v>
      </c>
      <c r="E1555">
        <v>78.379346999999996</v>
      </c>
      <c r="F1555">
        <v>17.470851</v>
      </c>
      <c r="G1555">
        <v>78.399347000000006</v>
      </c>
      <c r="H1555" s="1">
        <v>44621</v>
      </c>
      <c r="I1555" s="2">
        <v>0.375</v>
      </c>
      <c r="J1555" s="2">
        <v>0.37847222222222227</v>
      </c>
      <c r="K1555" t="s">
        <v>56</v>
      </c>
      <c r="L1555" t="s">
        <v>30</v>
      </c>
      <c r="M1555" t="s">
        <v>19</v>
      </c>
      <c r="N1555" t="s">
        <v>26</v>
      </c>
      <c r="O1555">
        <v>65</v>
      </c>
      <c r="P1555" t="s">
        <v>51</v>
      </c>
    </row>
    <row r="1556" spans="1:16" x14ac:dyDescent="0.3">
      <c r="A1556" t="s">
        <v>1603</v>
      </c>
      <c r="B1556">
        <v>24</v>
      </c>
      <c r="C1556">
        <v>4.8</v>
      </c>
      <c r="D1556">
        <v>26.766535999999999</v>
      </c>
      <c r="E1556">
        <v>75.837333000000001</v>
      </c>
      <c r="F1556">
        <v>26.776536</v>
      </c>
      <c r="G1556">
        <v>75.847333000000006</v>
      </c>
      <c r="H1556" s="1">
        <v>44648</v>
      </c>
      <c r="I1556" s="2">
        <v>0.39930555555555558</v>
      </c>
      <c r="J1556" s="2">
        <v>0.40972222222222227</v>
      </c>
      <c r="K1556" t="s">
        <v>56</v>
      </c>
      <c r="L1556" t="s">
        <v>30</v>
      </c>
      <c r="M1556" t="s">
        <v>25</v>
      </c>
      <c r="N1556" t="s">
        <v>26</v>
      </c>
      <c r="O1556">
        <v>14</v>
      </c>
      <c r="P1556" t="s">
        <v>57</v>
      </c>
    </row>
    <row r="1557" spans="1:16" x14ac:dyDescent="0.3">
      <c r="A1557" t="s">
        <v>1604</v>
      </c>
      <c r="B1557">
        <v>34</v>
      </c>
      <c r="C1557">
        <v>4.5</v>
      </c>
      <c r="D1557">
        <v>0</v>
      </c>
      <c r="E1557">
        <v>0</v>
      </c>
      <c r="F1557">
        <v>0.05</v>
      </c>
      <c r="G1557">
        <v>0.05</v>
      </c>
      <c r="H1557" s="1">
        <v>44639</v>
      </c>
      <c r="I1557" s="2">
        <v>0.85763888888888884</v>
      </c>
      <c r="J1557" s="2">
        <v>0.86458333333333337</v>
      </c>
      <c r="K1557" t="s">
        <v>36</v>
      </c>
      <c r="L1557" t="s">
        <v>24</v>
      </c>
      <c r="M1557" t="s">
        <v>53</v>
      </c>
      <c r="N1557" t="s">
        <v>20</v>
      </c>
      <c r="O1557">
        <v>135</v>
      </c>
      <c r="P1557" t="s">
        <v>31</v>
      </c>
    </row>
    <row r="1558" spans="1:16" x14ac:dyDescent="0.3">
      <c r="A1558" t="s">
        <v>1605</v>
      </c>
      <c r="B1558">
        <v>33</v>
      </c>
      <c r="C1558">
        <v>4.5999999999999996</v>
      </c>
      <c r="D1558">
        <v>18.516216</v>
      </c>
      <c r="E1558">
        <v>73.842527000000004</v>
      </c>
      <c r="F1558">
        <v>18.536216</v>
      </c>
      <c r="G1558">
        <v>73.862527</v>
      </c>
      <c r="H1558" s="1">
        <v>44646</v>
      </c>
      <c r="I1558" s="2">
        <v>0.38541666666666669</v>
      </c>
      <c r="J1558" s="2">
        <v>0.39583333333333331</v>
      </c>
      <c r="K1558" t="s">
        <v>40</v>
      </c>
      <c r="L1558" t="s">
        <v>30</v>
      </c>
      <c r="M1558" t="s">
        <v>25</v>
      </c>
      <c r="N1558" t="s">
        <v>20</v>
      </c>
      <c r="O1558">
        <v>90</v>
      </c>
      <c r="P1558" t="s">
        <v>27</v>
      </c>
    </row>
    <row r="1559" spans="1:16" x14ac:dyDescent="0.3">
      <c r="A1559" t="s">
        <v>1606</v>
      </c>
      <c r="B1559">
        <v>31</v>
      </c>
      <c r="C1559">
        <v>4.8</v>
      </c>
      <c r="D1559">
        <v>22.533662</v>
      </c>
      <c r="E1559">
        <v>88.366217000000006</v>
      </c>
      <c r="F1559">
        <v>22.603662</v>
      </c>
      <c r="G1559">
        <v>88.436216999999999</v>
      </c>
      <c r="H1559" s="1">
        <v>44610</v>
      </c>
      <c r="I1559" s="2">
        <v>0.94791666666666663</v>
      </c>
      <c r="J1559" s="2">
        <v>0.95486111111111116</v>
      </c>
      <c r="K1559" t="s">
        <v>56</v>
      </c>
      <c r="L1559" t="s">
        <v>30</v>
      </c>
      <c r="M1559" t="s">
        <v>19</v>
      </c>
      <c r="N1559" t="s">
        <v>20</v>
      </c>
      <c r="O1559">
        <v>130</v>
      </c>
      <c r="P1559" t="s">
        <v>37</v>
      </c>
    </row>
    <row r="1560" spans="1:16" x14ac:dyDescent="0.3">
      <c r="A1560" t="s">
        <v>1607</v>
      </c>
      <c r="B1560">
        <v>24</v>
      </c>
      <c r="C1560">
        <v>4.8</v>
      </c>
      <c r="D1560">
        <v>0</v>
      </c>
      <c r="E1560">
        <v>0</v>
      </c>
      <c r="F1560">
        <v>7.0000000000000007E-2</v>
      </c>
      <c r="G1560">
        <v>7.0000000000000007E-2</v>
      </c>
      <c r="H1560" s="1">
        <v>44610</v>
      </c>
      <c r="I1560" s="2">
        <v>0.76041666666666663</v>
      </c>
      <c r="J1560" s="2">
        <v>0.76736111111111116</v>
      </c>
      <c r="K1560" t="s">
        <v>40</v>
      </c>
      <c r="L1560" t="s">
        <v>33</v>
      </c>
      <c r="M1560" t="s">
        <v>25</v>
      </c>
      <c r="N1560" t="s">
        <v>26</v>
      </c>
      <c r="O1560">
        <v>160</v>
      </c>
      <c r="P1560" t="s">
        <v>54</v>
      </c>
    </row>
    <row r="1561" spans="1:16" x14ac:dyDescent="0.3">
      <c r="A1561" t="s">
        <v>1608</v>
      </c>
      <c r="B1561">
        <v>21</v>
      </c>
      <c r="C1561">
        <v>4.5999999999999996</v>
      </c>
      <c r="D1561">
        <v>21.160437000000002</v>
      </c>
      <c r="E1561">
        <v>72.774208999999999</v>
      </c>
      <c r="F1561">
        <v>21.170437</v>
      </c>
      <c r="G1561">
        <v>72.784209000000004</v>
      </c>
      <c r="H1561" s="1">
        <v>44648</v>
      </c>
      <c r="I1561" s="2">
        <v>0.44097222222222227</v>
      </c>
      <c r="J1561" s="2">
        <v>0.4513888888888889</v>
      </c>
      <c r="K1561" t="s">
        <v>40</v>
      </c>
      <c r="L1561" t="s">
        <v>30</v>
      </c>
      <c r="M1561" t="s">
        <v>25</v>
      </c>
      <c r="N1561" t="s">
        <v>26</v>
      </c>
      <c r="O1561">
        <v>55</v>
      </c>
      <c r="P1561" t="s">
        <v>81</v>
      </c>
    </row>
    <row r="1562" spans="1:16" x14ac:dyDescent="0.3">
      <c r="A1562" t="s">
        <v>1609</v>
      </c>
      <c r="B1562">
        <v>30</v>
      </c>
      <c r="C1562">
        <v>4.8</v>
      </c>
      <c r="D1562">
        <v>13.005801</v>
      </c>
      <c r="E1562">
        <v>80.250743999999997</v>
      </c>
      <c r="F1562">
        <v>13.015801</v>
      </c>
      <c r="G1562">
        <v>80.260744000000003</v>
      </c>
      <c r="H1562" s="1">
        <v>44641</v>
      </c>
      <c r="I1562" s="2">
        <v>0.4548611111111111</v>
      </c>
      <c r="J1562" s="2">
        <v>0.46527777777777773</v>
      </c>
      <c r="K1562" t="s">
        <v>56</v>
      </c>
      <c r="L1562" t="s">
        <v>30</v>
      </c>
      <c r="M1562" t="s">
        <v>25</v>
      </c>
      <c r="N1562" t="s">
        <v>26</v>
      </c>
      <c r="O1562">
        <v>135</v>
      </c>
      <c r="P1562" t="s">
        <v>27</v>
      </c>
    </row>
    <row r="1563" spans="1:16" x14ac:dyDescent="0.3">
      <c r="A1563" t="s">
        <v>1610</v>
      </c>
      <c r="B1563">
        <v>29</v>
      </c>
      <c r="C1563">
        <v>4.7</v>
      </c>
      <c r="D1563">
        <v>13.049645</v>
      </c>
      <c r="E1563">
        <v>80.242267999999996</v>
      </c>
      <c r="F1563">
        <v>13.099645000000001</v>
      </c>
      <c r="G1563">
        <v>80.292268000000007</v>
      </c>
      <c r="H1563" s="1">
        <v>44641</v>
      </c>
      <c r="I1563" s="2">
        <v>0.78125</v>
      </c>
      <c r="J1563" s="2">
        <v>0.78819444444444453</v>
      </c>
      <c r="K1563" t="s">
        <v>17</v>
      </c>
      <c r="L1563" t="s">
        <v>33</v>
      </c>
      <c r="M1563" t="s">
        <v>25</v>
      </c>
      <c r="N1563" t="s">
        <v>20</v>
      </c>
      <c r="O1563">
        <v>70</v>
      </c>
      <c r="P1563" t="s">
        <v>47</v>
      </c>
    </row>
    <row r="1564" spans="1:16" x14ac:dyDescent="0.3">
      <c r="A1564" t="s">
        <v>1611</v>
      </c>
      <c r="B1564">
        <v>34</v>
      </c>
      <c r="C1564">
        <v>4.7</v>
      </c>
      <c r="D1564">
        <v>12.980409999999999</v>
      </c>
      <c r="E1564">
        <v>77.640489000000002</v>
      </c>
      <c r="F1564">
        <v>13.03041</v>
      </c>
      <c r="G1564">
        <v>77.690488999999999</v>
      </c>
      <c r="H1564" s="1">
        <v>44625</v>
      </c>
      <c r="I1564" s="2">
        <v>0.95138888888888884</v>
      </c>
      <c r="J1564" s="2">
        <v>0.95833333333333337</v>
      </c>
      <c r="K1564" t="s">
        <v>29</v>
      </c>
      <c r="L1564" t="s">
        <v>30</v>
      </c>
      <c r="M1564" t="s">
        <v>25</v>
      </c>
      <c r="N1564" t="s">
        <v>26</v>
      </c>
      <c r="O1564">
        <v>115</v>
      </c>
      <c r="P1564" t="s">
        <v>27</v>
      </c>
    </row>
    <row r="1565" spans="1:16" x14ac:dyDescent="0.3">
      <c r="A1565" t="s">
        <v>1612</v>
      </c>
      <c r="B1565">
        <v>20</v>
      </c>
      <c r="C1565">
        <v>4.4000000000000004</v>
      </c>
      <c r="D1565">
        <v>12.311071999999999</v>
      </c>
      <c r="E1565">
        <v>76.654877999999997</v>
      </c>
      <c r="F1565">
        <v>12.381072</v>
      </c>
      <c r="G1565">
        <v>76.724878000000004</v>
      </c>
      <c r="H1565" s="1">
        <v>44655</v>
      </c>
      <c r="I1565" s="2">
        <v>0.91319444444444453</v>
      </c>
      <c r="J1565" s="2">
        <v>0.92361111111111116</v>
      </c>
      <c r="K1565" t="s">
        <v>29</v>
      </c>
      <c r="L1565" t="s">
        <v>24</v>
      </c>
      <c r="M1565" t="s">
        <v>19</v>
      </c>
      <c r="N1565" t="s">
        <v>20</v>
      </c>
      <c r="O1565">
        <v>170</v>
      </c>
      <c r="P1565" t="s">
        <v>27</v>
      </c>
    </row>
    <row r="1566" spans="1:16" x14ac:dyDescent="0.3">
      <c r="A1566" t="s">
        <v>1613</v>
      </c>
      <c r="B1566">
        <v>28</v>
      </c>
      <c r="C1566">
        <v>4.5999999999999996</v>
      </c>
      <c r="D1566">
        <v>22.745536000000001</v>
      </c>
      <c r="E1566">
        <v>75.893106000000003</v>
      </c>
      <c r="F1566">
        <v>22.785536</v>
      </c>
      <c r="G1566">
        <v>75.933105999999995</v>
      </c>
      <c r="H1566" s="1">
        <v>44633</v>
      </c>
      <c r="I1566" s="2">
        <v>0.68055555555555547</v>
      </c>
      <c r="J1566" s="2">
        <v>0.68402777777777779</v>
      </c>
      <c r="K1566" t="s">
        <v>36</v>
      </c>
      <c r="L1566" t="s">
        <v>33</v>
      </c>
      <c r="M1566" t="s">
        <v>19</v>
      </c>
      <c r="N1566" t="s">
        <v>26</v>
      </c>
      <c r="O1566">
        <v>50</v>
      </c>
      <c r="P1566" t="s">
        <v>27</v>
      </c>
    </row>
    <row r="1567" spans="1:16" x14ac:dyDescent="0.3">
      <c r="A1567" t="s">
        <v>1614</v>
      </c>
      <c r="B1567">
        <v>26</v>
      </c>
      <c r="C1567">
        <v>4.5</v>
      </c>
      <c r="D1567">
        <v>19.879631</v>
      </c>
      <c r="E1567">
        <v>75.323402999999999</v>
      </c>
      <c r="F1567">
        <v>19.939630999999999</v>
      </c>
      <c r="G1567">
        <v>75.383403000000001</v>
      </c>
      <c r="H1567" s="1">
        <v>44607</v>
      </c>
      <c r="I1567" s="2">
        <v>0.90277777777777779</v>
      </c>
      <c r="J1567" s="2">
        <v>0.90625</v>
      </c>
      <c r="K1567" t="s">
        <v>56</v>
      </c>
      <c r="L1567" t="s">
        <v>24</v>
      </c>
      <c r="M1567" t="s">
        <v>25</v>
      </c>
      <c r="N1567" t="s">
        <v>20</v>
      </c>
      <c r="O1567">
        <v>95</v>
      </c>
      <c r="P1567" t="s">
        <v>114</v>
      </c>
    </row>
    <row r="1568" spans="1:16" x14ac:dyDescent="0.3">
      <c r="A1568" t="s">
        <v>1615</v>
      </c>
      <c r="B1568">
        <v>25</v>
      </c>
      <c r="C1568">
        <v>4.8</v>
      </c>
      <c r="D1568">
        <v>18.536562</v>
      </c>
      <c r="E1568">
        <v>73.896484999999998</v>
      </c>
      <c r="F1568">
        <v>18.566562000000001</v>
      </c>
      <c r="G1568">
        <v>73.926485</v>
      </c>
      <c r="H1568" s="1">
        <v>44650</v>
      </c>
      <c r="I1568" s="2">
        <v>0.80902777777777779</v>
      </c>
      <c r="J1568" s="2">
        <v>0.81597222222222221</v>
      </c>
      <c r="K1568" t="s">
        <v>23</v>
      </c>
      <c r="L1568" t="s">
        <v>24</v>
      </c>
      <c r="M1568" t="s">
        <v>19</v>
      </c>
      <c r="N1568" t="s">
        <v>20</v>
      </c>
      <c r="O1568">
        <v>95</v>
      </c>
      <c r="P1568" t="s">
        <v>54</v>
      </c>
    </row>
    <row r="1569" spans="1:16" x14ac:dyDescent="0.3">
      <c r="A1569" t="s">
        <v>1616</v>
      </c>
      <c r="B1569">
        <v>39</v>
      </c>
      <c r="C1569">
        <v>5</v>
      </c>
      <c r="D1569">
        <v>17.429584999999999</v>
      </c>
      <c r="E1569">
        <v>78.392621000000005</v>
      </c>
      <c r="F1569">
        <v>17.479585</v>
      </c>
      <c r="G1569">
        <v>78.442621000000003</v>
      </c>
      <c r="H1569" s="1">
        <v>44633</v>
      </c>
      <c r="I1569" s="2">
        <v>0.88541666666666663</v>
      </c>
      <c r="J1569" s="2">
        <v>0.89236111111111116</v>
      </c>
      <c r="K1569" t="s">
        <v>40</v>
      </c>
      <c r="L1569" t="s">
        <v>24</v>
      </c>
      <c r="M1569" t="s">
        <v>53</v>
      </c>
      <c r="N1569" t="s">
        <v>26</v>
      </c>
      <c r="O1569">
        <v>39</v>
      </c>
      <c r="P1569" t="s">
        <v>57</v>
      </c>
    </row>
    <row r="1570" spans="1:16" x14ac:dyDescent="0.3">
      <c r="A1570" t="s">
        <v>1617</v>
      </c>
      <c r="B1570">
        <v>22</v>
      </c>
      <c r="C1570">
        <v>4.9000000000000004</v>
      </c>
      <c r="D1570">
        <v>0</v>
      </c>
      <c r="E1570">
        <v>0</v>
      </c>
      <c r="F1570">
        <v>0.03</v>
      </c>
      <c r="G1570">
        <v>0.03</v>
      </c>
      <c r="H1570" s="1">
        <v>44603</v>
      </c>
      <c r="I1570" s="2">
        <v>0.98263888888888884</v>
      </c>
      <c r="J1570" s="2">
        <v>0.99305555555555547</v>
      </c>
      <c r="K1570" t="s">
        <v>17</v>
      </c>
      <c r="L1570" t="s">
        <v>30</v>
      </c>
      <c r="M1570" t="s">
        <v>25</v>
      </c>
      <c r="N1570" t="s">
        <v>26</v>
      </c>
      <c r="O1570">
        <v>75</v>
      </c>
      <c r="P1570" t="s">
        <v>111</v>
      </c>
    </row>
    <row r="1571" spans="1:16" x14ac:dyDescent="0.3">
      <c r="A1571" t="s">
        <v>1618</v>
      </c>
      <c r="B1571">
        <v>31</v>
      </c>
      <c r="C1571">
        <v>4.2</v>
      </c>
      <c r="D1571">
        <v>26.905287000000001</v>
      </c>
      <c r="E1571">
        <v>75.794591999999994</v>
      </c>
      <c r="F1571">
        <v>26.935286999999999</v>
      </c>
      <c r="G1571">
        <v>75.824591999999996</v>
      </c>
      <c r="H1571" s="1">
        <v>44652</v>
      </c>
      <c r="I1571" s="2">
        <v>0.99305555555555547</v>
      </c>
      <c r="J1571" s="2">
        <v>0.99652777777777779</v>
      </c>
      <c r="K1571" t="s">
        <v>56</v>
      </c>
      <c r="L1571" t="s">
        <v>30</v>
      </c>
      <c r="M1571" t="s">
        <v>19</v>
      </c>
      <c r="N1571" t="s">
        <v>20</v>
      </c>
      <c r="O1571">
        <v>120</v>
      </c>
      <c r="P1571" t="s">
        <v>114</v>
      </c>
    </row>
    <row r="1572" spans="1:16" x14ac:dyDescent="0.3">
      <c r="A1572" t="s">
        <v>1619</v>
      </c>
      <c r="B1572">
        <v>34</v>
      </c>
      <c r="C1572">
        <v>4.4000000000000004</v>
      </c>
      <c r="D1572">
        <v>26.474986000000001</v>
      </c>
      <c r="E1572">
        <v>80.342796000000007</v>
      </c>
      <c r="F1572">
        <v>26.554986</v>
      </c>
      <c r="G1572">
        <v>80.422796000000005</v>
      </c>
      <c r="H1572" s="1">
        <v>44604</v>
      </c>
      <c r="I1572" s="2">
        <v>0.97569444444444453</v>
      </c>
      <c r="J1572" s="2">
        <v>0.98263888888888884</v>
      </c>
      <c r="K1572" t="s">
        <v>40</v>
      </c>
      <c r="L1572" t="s">
        <v>30</v>
      </c>
      <c r="M1572" t="s">
        <v>19</v>
      </c>
      <c r="N1572" t="s">
        <v>20</v>
      </c>
      <c r="O1572">
        <v>175</v>
      </c>
      <c r="P1572" t="s">
        <v>63</v>
      </c>
    </row>
    <row r="1573" spans="1:16" x14ac:dyDescent="0.3">
      <c r="A1573" t="s">
        <v>1620</v>
      </c>
      <c r="B1573">
        <v>26</v>
      </c>
      <c r="C1573">
        <v>4.5</v>
      </c>
      <c r="D1573">
        <v>21.173342999999999</v>
      </c>
      <c r="E1573">
        <v>72.792731000000003</v>
      </c>
      <c r="F1573">
        <v>21.213342999999998</v>
      </c>
      <c r="G1573">
        <v>72.832730999999995</v>
      </c>
      <c r="H1573" s="1">
        <v>44639</v>
      </c>
      <c r="I1573" s="2">
        <v>0.59375</v>
      </c>
      <c r="J1573" s="2">
        <v>0.60416666666666663</v>
      </c>
      <c r="K1573" t="s">
        <v>36</v>
      </c>
      <c r="L1573" t="s">
        <v>18</v>
      </c>
      <c r="M1573" t="s">
        <v>19</v>
      </c>
      <c r="N1573" t="s">
        <v>26</v>
      </c>
      <c r="O1573">
        <v>110</v>
      </c>
      <c r="P1573" t="s">
        <v>114</v>
      </c>
    </row>
    <row r="1574" spans="1:16" x14ac:dyDescent="0.3">
      <c r="A1574" t="s">
        <v>1621</v>
      </c>
      <c r="B1574">
        <v>35</v>
      </c>
      <c r="C1574">
        <v>4.0999999999999996</v>
      </c>
      <c r="D1574">
        <v>23.351057999999998</v>
      </c>
      <c r="E1574">
        <v>85.325731000000005</v>
      </c>
      <c r="F1574">
        <v>23.421057999999999</v>
      </c>
      <c r="G1574">
        <v>85.395730999999998</v>
      </c>
      <c r="H1574" s="1">
        <v>44634</v>
      </c>
      <c r="I1574" s="2">
        <v>0.75694444444444453</v>
      </c>
      <c r="J1574" s="2">
        <v>0.76736111111111116</v>
      </c>
      <c r="K1574" t="s">
        <v>40</v>
      </c>
      <c r="L1574" t="s">
        <v>33</v>
      </c>
      <c r="M1574" t="s">
        <v>19</v>
      </c>
      <c r="N1574" t="s">
        <v>26</v>
      </c>
      <c r="O1574">
        <v>190</v>
      </c>
      <c r="P1574" t="s">
        <v>51</v>
      </c>
    </row>
    <row r="1575" spans="1:16" x14ac:dyDescent="0.3">
      <c r="A1575" t="s">
        <v>1622</v>
      </c>
      <c r="B1575">
        <v>29</v>
      </c>
      <c r="C1575">
        <v>5</v>
      </c>
      <c r="D1575">
        <v>13.027018</v>
      </c>
      <c r="E1575">
        <v>80.254790999999997</v>
      </c>
      <c r="F1575">
        <v>13.117018</v>
      </c>
      <c r="G1575">
        <v>80.344791000000001</v>
      </c>
      <c r="H1575" s="1">
        <v>44622</v>
      </c>
      <c r="I1575" s="2">
        <v>0.95486111111111116</v>
      </c>
      <c r="J1575" s="2">
        <v>0.96180555555555547</v>
      </c>
      <c r="K1575" t="s">
        <v>36</v>
      </c>
      <c r="L1575" t="s">
        <v>30</v>
      </c>
      <c r="M1575" t="s">
        <v>25</v>
      </c>
      <c r="N1575" t="s">
        <v>20</v>
      </c>
      <c r="O1575">
        <v>120</v>
      </c>
      <c r="P1575" t="s">
        <v>21</v>
      </c>
    </row>
    <row r="1576" spans="1:16" x14ac:dyDescent="0.3">
      <c r="A1576" t="s">
        <v>1623</v>
      </c>
      <c r="B1576">
        <v>22</v>
      </c>
      <c r="C1576">
        <v>3.5</v>
      </c>
      <c r="D1576">
        <v>23.351057999999998</v>
      </c>
      <c r="E1576">
        <v>85.325731000000005</v>
      </c>
      <c r="F1576">
        <v>23.381057999999999</v>
      </c>
      <c r="G1576">
        <v>85.355731000000006</v>
      </c>
      <c r="H1576" s="1">
        <v>44631</v>
      </c>
      <c r="I1576" s="2">
        <v>0.80555555555555547</v>
      </c>
      <c r="J1576" s="2">
        <v>0.8125</v>
      </c>
      <c r="K1576" t="s">
        <v>17</v>
      </c>
      <c r="L1576" t="s">
        <v>24</v>
      </c>
      <c r="M1576" t="s">
        <v>19</v>
      </c>
      <c r="N1576" t="s">
        <v>20</v>
      </c>
      <c r="O1576">
        <v>205</v>
      </c>
      <c r="P1576" t="s">
        <v>47</v>
      </c>
    </row>
    <row r="1577" spans="1:16" x14ac:dyDescent="0.3">
      <c r="A1577" t="s">
        <v>1624</v>
      </c>
      <c r="B1577">
        <v>34</v>
      </c>
      <c r="C1577">
        <v>4.0999999999999996</v>
      </c>
      <c r="D1577">
        <v>12.935662000000001</v>
      </c>
      <c r="E1577">
        <v>77.614130000000003</v>
      </c>
      <c r="F1577">
        <v>13.025662000000001</v>
      </c>
      <c r="G1577">
        <v>77.704130000000006</v>
      </c>
      <c r="H1577" s="1">
        <v>44645</v>
      </c>
      <c r="I1577" s="2">
        <v>0.86805555555555547</v>
      </c>
      <c r="J1577" s="2">
        <v>0.87152777777777779</v>
      </c>
      <c r="K1577" t="s">
        <v>23</v>
      </c>
      <c r="L1577" t="s">
        <v>24</v>
      </c>
      <c r="M1577" t="s">
        <v>19</v>
      </c>
      <c r="N1577" t="s">
        <v>26</v>
      </c>
      <c r="O1577">
        <v>175</v>
      </c>
      <c r="P1577" t="s">
        <v>42</v>
      </c>
    </row>
    <row r="1578" spans="1:16" x14ac:dyDescent="0.3">
      <c r="A1578" t="s">
        <v>1625</v>
      </c>
      <c r="B1578">
        <v>27</v>
      </c>
      <c r="C1578">
        <v>4.5999999999999996</v>
      </c>
      <c r="D1578">
        <v>10.96185</v>
      </c>
      <c r="E1578">
        <v>76.971081999999996</v>
      </c>
      <c r="F1578">
        <v>11.03185</v>
      </c>
      <c r="G1578">
        <v>77.041082000000003</v>
      </c>
      <c r="H1578" s="1">
        <v>44626</v>
      </c>
      <c r="I1578" s="2">
        <v>0.93055555555555547</v>
      </c>
      <c r="J1578" s="2">
        <v>0.93402777777777779</v>
      </c>
      <c r="K1578" t="s">
        <v>29</v>
      </c>
      <c r="L1578" t="s">
        <v>30</v>
      </c>
      <c r="M1578" t="s">
        <v>25</v>
      </c>
      <c r="N1578" t="s">
        <v>26</v>
      </c>
      <c r="O1578">
        <v>55</v>
      </c>
      <c r="P1578" t="s">
        <v>34</v>
      </c>
    </row>
    <row r="1579" spans="1:16" x14ac:dyDescent="0.3">
      <c r="A1579" t="s">
        <v>1626</v>
      </c>
      <c r="B1579">
        <v>35</v>
      </c>
      <c r="C1579">
        <v>4.9000000000000004</v>
      </c>
      <c r="D1579">
        <v>17.440826999999999</v>
      </c>
      <c r="E1579">
        <v>78.393390999999994</v>
      </c>
      <c r="F1579">
        <v>17.490826999999999</v>
      </c>
      <c r="G1579">
        <v>78.443391000000005</v>
      </c>
      <c r="H1579" s="1">
        <v>44639</v>
      </c>
      <c r="I1579" s="2">
        <v>0.74652777777777779</v>
      </c>
      <c r="J1579" s="2">
        <v>0.75694444444444453</v>
      </c>
      <c r="K1579" t="s">
        <v>56</v>
      </c>
      <c r="L1579" t="s">
        <v>33</v>
      </c>
      <c r="M1579" t="s">
        <v>25</v>
      </c>
      <c r="N1579" t="s">
        <v>26</v>
      </c>
      <c r="O1579">
        <v>160</v>
      </c>
      <c r="P1579" t="s">
        <v>21</v>
      </c>
    </row>
    <row r="1580" spans="1:16" x14ac:dyDescent="0.3">
      <c r="A1580" t="s">
        <v>1627</v>
      </c>
      <c r="B1580">
        <v>27</v>
      </c>
      <c r="C1580">
        <v>4.8</v>
      </c>
      <c r="D1580">
        <v>12.933284</v>
      </c>
      <c r="E1580">
        <v>77.615427999999994</v>
      </c>
      <c r="F1580">
        <v>13.023284</v>
      </c>
      <c r="G1580">
        <v>77.705427999999998</v>
      </c>
      <c r="H1580" s="1">
        <v>44630</v>
      </c>
      <c r="I1580" s="2">
        <v>0.80555555555555547</v>
      </c>
      <c r="J1580" s="2">
        <v>0.81597222222222221</v>
      </c>
      <c r="K1580" t="s">
        <v>56</v>
      </c>
      <c r="L1580" t="s">
        <v>24</v>
      </c>
      <c r="M1580" t="s">
        <v>19</v>
      </c>
      <c r="N1580" t="s">
        <v>26</v>
      </c>
      <c r="O1580">
        <v>175</v>
      </c>
      <c r="P1580" t="s">
        <v>34</v>
      </c>
    </row>
    <row r="1581" spans="1:16" x14ac:dyDescent="0.3">
      <c r="A1581" t="s">
        <v>1628</v>
      </c>
      <c r="B1581">
        <v>38</v>
      </c>
      <c r="C1581">
        <v>4.5</v>
      </c>
      <c r="D1581">
        <v>22.722633999999999</v>
      </c>
      <c r="E1581">
        <v>75.886959000000004</v>
      </c>
      <c r="F1581">
        <v>22.792634</v>
      </c>
      <c r="G1581">
        <v>75.956958999999998</v>
      </c>
      <c r="H1581" s="1">
        <v>44643</v>
      </c>
      <c r="I1581" s="2">
        <v>0.86458333333333337</v>
      </c>
      <c r="J1581" s="2">
        <v>0.875</v>
      </c>
      <c r="K1581" t="s">
        <v>40</v>
      </c>
      <c r="L1581" t="s">
        <v>24</v>
      </c>
      <c r="M1581" t="s">
        <v>19</v>
      </c>
      <c r="N1581" t="s">
        <v>26</v>
      </c>
      <c r="O1581">
        <v>220</v>
      </c>
      <c r="P1581" t="s">
        <v>96</v>
      </c>
    </row>
    <row r="1582" spans="1:16" x14ac:dyDescent="0.3">
      <c r="A1582" t="s">
        <v>1629</v>
      </c>
      <c r="B1582">
        <v>31</v>
      </c>
      <c r="C1582">
        <v>4.9000000000000004</v>
      </c>
      <c r="D1582">
        <v>30.362686</v>
      </c>
      <c r="E1582">
        <v>78.068889999999996</v>
      </c>
      <c r="F1582">
        <v>30.502686000000001</v>
      </c>
      <c r="G1582">
        <v>78.208889999999997</v>
      </c>
      <c r="H1582" s="1">
        <v>44606</v>
      </c>
      <c r="I1582" s="2">
        <v>0.79861111111111116</v>
      </c>
      <c r="J1582" s="2">
        <v>0.80208333333333337</v>
      </c>
      <c r="K1582" t="s">
        <v>17</v>
      </c>
      <c r="L1582" t="s">
        <v>24</v>
      </c>
      <c r="M1582" t="s">
        <v>25</v>
      </c>
      <c r="N1582" t="s">
        <v>26</v>
      </c>
      <c r="O1582">
        <v>125</v>
      </c>
      <c r="P1582" t="s">
        <v>51</v>
      </c>
    </row>
    <row r="1583" spans="1:16" x14ac:dyDescent="0.3">
      <c r="A1583" t="s">
        <v>1630</v>
      </c>
      <c r="B1583">
        <v>20</v>
      </c>
      <c r="C1583">
        <v>4.7</v>
      </c>
      <c r="D1583">
        <v>26.910261999999999</v>
      </c>
      <c r="E1583">
        <v>75.783012999999997</v>
      </c>
      <c r="F1583">
        <v>27.040261999999998</v>
      </c>
      <c r="G1583">
        <v>75.913013000000007</v>
      </c>
      <c r="H1583" s="1">
        <v>44653</v>
      </c>
      <c r="I1583" s="2">
        <v>0.88888888888888884</v>
      </c>
      <c r="J1583" s="2">
        <v>0.89930555555555547</v>
      </c>
      <c r="K1583" t="s">
        <v>56</v>
      </c>
      <c r="L1583" t="s">
        <v>24</v>
      </c>
      <c r="M1583" t="s">
        <v>25</v>
      </c>
      <c r="N1583" t="s">
        <v>26</v>
      </c>
      <c r="O1583">
        <v>135</v>
      </c>
      <c r="P1583" t="s">
        <v>27</v>
      </c>
    </row>
    <row r="1584" spans="1:16" x14ac:dyDescent="0.3">
      <c r="A1584" t="s">
        <v>1631</v>
      </c>
      <c r="B1584">
        <v>33</v>
      </c>
      <c r="C1584">
        <v>4.5999999999999996</v>
      </c>
      <c r="D1584">
        <v>13.081878</v>
      </c>
      <c r="E1584">
        <v>80.248519000000002</v>
      </c>
      <c r="F1584">
        <v>13.131878</v>
      </c>
      <c r="G1584">
        <v>80.298518999999999</v>
      </c>
      <c r="H1584" s="1">
        <v>44623</v>
      </c>
      <c r="I1584" s="2">
        <v>0.80555555555555547</v>
      </c>
      <c r="J1584" s="2">
        <v>0.80902777777777779</v>
      </c>
      <c r="K1584" t="s">
        <v>17</v>
      </c>
      <c r="L1584" t="s">
        <v>24</v>
      </c>
      <c r="M1584" t="s">
        <v>25</v>
      </c>
      <c r="N1584" t="s">
        <v>20</v>
      </c>
      <c r="O1584">
        <v>90</v>
      </c>
      <c r="P1584" t="s">
        <v>111</v>
      </c>
    </row>
    <row r="1585" spans="1:16" x14ac:dyDescent="0.3">
      <c r="A1585" t="s">
        <v>1632</v>
      </c>
      <c r="B1585">
        <v>24</v>
      </c>
      <c r="C1585">
        <v>4.0999999999999996</v>
      </c>
      <c r="D1585">
        <v>0</v>
      </c>
      <c r="E1585">
        <v>0</v>
      </c>
      <c r="F1585">
        <v>0.05</v>
      </c>
      <c r="G1585">
        <v>0.05</v>
      </c>
      <c r="H1585" s="1">
        <v>44650</v>
      </c>
      <c r="I1585" s="2">
        <v>0.99652777777777779</v>
      </c>
      <c r="J1585" s="2">
        <v>3.472222222222222E-3</v>
      </c>
      <c r="K1585" t="s">
        <v>29</v>
      </c>
      <c r="L1585" t="s">
        <v>30</v>
      </c>
      <c r="M1585" t="s">
        <v>19</v>
      </c>
      <c r="N1585" t="s">
        <v>26</v>
      </c>
      <c r="O1585">
        <v>115</v>
      </c>
      <c r="P1585" t="s">
        <v>27</v>
      </c>
    </row>
    <row r="1586" spans="1:16" x14ac:dyDescent="0.3">
      <c r="A1586" t="s">
        <v>1633</v>
      </c>
      <c r="B1586">
        <v>25</v>
      </c>
      <c r="C1586">
        <v>4.5</v>
      </c>
      <c r="D1586">
        <v>0</v>
      </c>
      <c r="E1586">
        <v>0</v>
      </c>
      <c r="F1586">
        <v>0.04</v>
      </c>
      <c r="G1586">
        <v>0.04</v>
      </c>
      <c r="H1586" s="1">
        <v>44625</v>
      </c>
      <c r="I1586" s="2">
        <v>0.67708333333333337</v>
      </c>
      <c r="J1586" s="2">
        <v>0.6875</v>
      </c>
      <c r="K1586" t="s">
        <v>56</v>
      </c>
      <c r="L1586" t="s">
        <v>33</v>
      </c>
      <c r="M1586" t="s">
        <v>53</v>
      </c>
      <c r="N1586" t="s">
        <v>20</v>
      </c>
      <c r="O1586">
        <v>120</v>
      </c>
      <c r="P1586" t="s">
        <v>37</v>
      </c>
    </row>
    <row r="1587" spans="1:16" x14ac:dyDescent="0.3">
      <c r="A1587" t="s">
        <v>1634</v>
      </c>
      <c r="B1587">
        <v>23</v>
      </c>
      <c r="C1587">
        <v>4.8</v>
      </c>
      <c r="D1587">
        <v>22.527892999999999</v>
      </c>
      <c r="E1587">
        <v>88.368628000000001</v>
      </c>
      <c r="F1587">
        <v>22.557893</v>
      </c>
      <c r="G1587">
        <v>88.398628000000002</v>
      </c>
      <c r="H1587" s="1">
        <v>44609</v>
      </c>
      <c r="I1587" s="2">
        <v>0.78819444444444453</v>
      </c>
      <c r="J1587" s="2">
        <v>0.79166666666666663</v>
      </c>
      <c r="K1587" t="s">
        <v>40</v>
      </c>
      <c r="L1587" t="s">
        <v>33</v>
      </c>
      <c r="M1587" t="s">
        <v>25</v>
      </c>
      <c r="N1587" t="s">
        <v>26</v>
      </c>
      <c r="O1587">
        <v>85</v>
      </c>
      <c r="P1587" t="s">
        <v>27</v>
      </c>
    </row>
    <row r="1588" spans="1:16" x14ac:dyDescent="0.3">
      <c r="A1588" t="s">
        <v>1635</v>
      </c>
      <c r="B1588">
        <v>39</v>
      </c>
      <c r="C1588">
        <v>4.9000000000000004</v>
      </c>
      <c r="D1588">
        <v>11.022169</v>
      </c>
      <c r="E1588">
        <v>76.999594000000002</v>
      </c>
      <c r="F1588">
        <v>11.152169000000001</v>
      </c>
      <c r="G1588">
        <v>77.129593999999997</v>
      </c>
      <c r="H1588" s="1">
        <v>44645</v>
      </c>
      <c r="I1588" s="2">
        <v>0.85763888888888884</v>
      </c>
      <c r="J1588" s="2">
        <v>0.86805555555555547</v>
      </c>
      <c r="K1588" t="s">
        <v>23</v>
      </c>
      <c r="L1588" t="s">
        <v>24</v>
      </c>
      <c r="M1588" t="s">
        <v>19</v>
      </c>
      <c r="N1588" t="s">
        <v>26</v>
      </c>
      <c r="O1588">
        <v>135</v>
      </c>
      <c r="P1588" t="s">
        <v>114</v>
      </c>
    </row>
    <row r="1589" spans="1:16" x14ac:dyDescent="0.3">
      <c r="A1589" t="s">
        <v>1636</v>
      </c>
      <c r="B1589">
        <v>30</v>
      </c>
      <c r="C1589">
        <v>4.8</v>
      </c>
      <c r="D1589">
        <v>26.902940000000001</v>
      </c>
      <c r="E1589">
        <v>75.793007000000003</v>
      </c>
      <c r="F1589">
        <v>26.982939999999999</v>
      </c>
      <c r="G1589">
        <v>75.873007000000001</v>
      </c>
      <c r="H1589" s="1">
        <v>44638</v>
      </c>
      <c r="I1589" s="2">
        <v>0.94097222222222221</v>
      </c>
      <c r="J1589" s="2">
        <v>0.94444444444444453</v>
      </c>
      <c r="K1589" t="s">
        <v>40</v>
      </c>
      <c r="L1589" t="s">
        <v>30</v>
      </c>
      <c r="M1589" t="s">
        <v>53</v>
      </c>
      <c r="N1589" t="s">
        <v>26</v>
      </c>
      <c r="O1589">
        <v>135</v>
      </c>
      <c r="P1589" t="s">
        <v>51</v>
      </c>
    </row>
    <row r="1590" spans="1:16" x14ac:dyDescent="0.3">
      <c r="A1590" t="s">
        <v>1637</v>
      </c>
      <c r="B1590">
        <v>36</v>
      </c>
      <c r="C1590">
        <v>4.5</v>
      </c>
      <c r="D1590">
        <v>25.450377</v>
      </c>
      <c r="E1590">
        <v>81.834236000000004</v>
      </c>
      <c r="F1590">
        <v>25.480377000000001</v>
      </c>
      <c r="G1590">
        <v>81.864236000000005</v>
      </c>
      <c r="H1590" s="1">
        <v>44609</v>
      </c>
      <c r="I1590" s="2">
        <v>0.85763888888888884</v>
      </c>
      <c r="J1590" s="2">
        <v>0.86111111111111116</v>
      </c>
      <c r="K1590" t="s">
        <v>17</v>
      </c>
      <c r="L1590" t="s">
        <v>24</v>
      </c>
      <c r="M1590" t="s">
        <v>25</v>
      </c>
      <c r="N1590" t="s">
        <v>26</v>
      </c>
      <c r="O1590">
        <v>120</v>
      </c>
      <c r="P1590" t="s">
        <v>27</v>
      </c>
    </row>
    <row r="1591" spans="1:16" x14ac:dyDescent="0.3">
      <c r="A1591" t="s">
        <v>1638</v>
      </c>
      <c r="B1591">
        <v>27</v>
      </c>
      <c r="C1591">
        <v>4.7</v>
      </c>
      <c r="D1591">
        <v>21.186437999999999</v>
      </c>
      <c r="E1591">
        <v>72.794115000000005</v>
      </c>
      <c r="F1591">
        <v>21.196438000000001</v>
      </c>
      <c r="G1591">
        <v>72.804114999999996</v>
      </c>
      <c r="H1591" s="1">
        <v>44654</v>
      </c>
      <c r="I1591" s="2">
        <v>0.34722222222222227</v>
      </c>
      <c r="J1591" s="2">
        <v>0.3576388888888889</v>
      </c>
      <c r="K1591" t="s">
        <v>36</v>
      </c>
      <c r="L1591" t="s">
        <v>30</v>
      </c>
      <c r="M1591" t="s">
        <v>19</v>
      </c>
      <c r="N1591" t="s">
        <v>26</v>
      </c>
      <c r="O1591">
        <v>19</v>
      </c>
      <c r="P1591" t="s">
        <v>57</v>
      </c>
    </row>
    <row r="1592" spans="1:16" x14ac:dyDescent="0.3">
      <c r="A1592" t="s">
        <v>1639</v>
      </c>
      <c r="B1592">
        <v>35</v>
      </c>
      <c r="C1592">
        <v>4.8</v>
      </c>
      <c r="D1592">
        <v>23.359407000000001</v>
      </c>
      <c r="E1592">
        <v>85.325055000000006</v>
      </c>
      <c r="F1592">
        <v>23.419407</v>
      </c>
      <c r="G1592">
        <v>85.385054999999994</v>
      </c>
      <c r="H1592" s="1">
        <v>44625</v>
      </c>
      <c r="I1592" s="2">
        <v>0.90625</v>
      </c>
      <c r="J1592" s="2">
        <v>0.90972222222222221</v>
      </c>
      <c r="K1592" t="s">
        <v>17</v>
      </c>
      <c r="L1592" t="s">
        <v>24</v>
      </c>
      <c r="M1592" t="s">
        <v>25</v>
      </c>
      <c r="N1592" t="s">
        <v>26</v>
      </c>
      <c r="O1592">
        <v>115</v>
      </c>
      <c r="P1592" t="s">
        <v>21</v>
      </c>
    </row>
    <row r="1593" spans="1:16" x14ac:dyDescent="0.3">
      <c r="A1593" t="s">
        <v>1640</v>
      </c>
      <c r="B1593">
        <v>27</v>
      </c>
      <c r="C1593">
        <v>4.5</v>
      </c>
      <c r="D1593">
        <v>22.577821</v>
      </c>
      <c r="E1593">
        <v>88.400581000000003</v>
      </c>
      <c r="F1593">
        <v>22.707820999999999</v>
      </c>
      <c r="G1593">
        <v>88.530580999999998</v>
      </c>
      <c r="H1593" s="1">
        <v>44610</v>
      </c>
      <c r="I1593" s="2">
        <v>0.76041666666666663</v>
      </c>
      <c r="J1593" s="2">
        <v>0.76736111111111116</v>
      </c>
      <c r="K1593" t="s">
        <v>36</v>
      </c>
      <c r="L1593" t="s">
        <v>33</v>
      </c>
      <c r="M1593" t="s">
        <v>19</v>
      </c>
      <c r="N1593" t="s">
        <v>26</v>
      </c>
      <c r="O1593">
        <v>145</v>
      </c>
      <c r="P1593" t="s">
        <v>37</v>
      </c>
    </row>
    <row r="1594" spans="1:16" x14ac:dyDescent="0.3">
      <c r="A1594" t="s">
        <v>1641</v>
      </c>
      <c r="B1594">
        <v>28</v>
      </c>
      <c r="C1594">
        <v>4.5999999999999996</v>
      </c>
      <c r="D1594">
        <v>18.569156</v>
      </c>
      <c r="E1594">
        <v>73.774722999999994</v>
      </c>
      <c r="F1594">
        <v>18.589155999999999</v>
      </c>
      <c r="G1594">
        <v>73.794723000000005</v>
      </c>
      <c r="H1594" s="1">
        <v>44631</v>
      </c>
      <c r="I1594" s="2">
        <v>0.38541666666666669</v>
      </c>
      <c r="J1594" s="2">
        <v>0.3888888888888889</v>
      </c>
      <c r="K1594" t="s">
        <v>56</v>
      </c>
      <c r="L1594" t="s">
        <v>30</v>
      </c>
      <c r="M1594" t="s">
        <v>53</v>
      </c>
      <c r="N1594" t="s">
        <v>26</v>
      </c>
      <c r="O1594">
        <v>50</v>
      </c>
      <c r="P1594" t="s">
        <v>63</v>
      </c>
    </row>
    <row r="1595" spans="1:16" x14ac:dyDescent="0.3">
      <c r="A1595" t="s">
        <v>1642</v>
      </c>
      <c r="B1595">
        <v>24</v>
      </c>
      <c r="C1595">
        <v>4.8</v>
      </c>
      <c r="D1595">
        <v>18.536718</v>
      </c>
      <c r="E1595">
        <v>73.830326999999997</v>
      </c>
      <c r="F1595">
        <v>18.556718</v>
      </c>
      <c r="G1595">
        <v>73.850326999999993</v>
      </c>
      <c r="H1595" s="1">
        <v>44646</v>
      </c>
      <c r="I1595" s="2">
        <v>0.39930555555555558</v>
      </c>
      <c r="J1595" s="2">
        <v>0.40277777777777773</v>
      </c>
      <c r="K1595" t="s">
        <v>36</v>
      </c>
      <c r="L1595" t="s">
        <v>30</v>
      </c>
      <c r="M1595" t="s">
        <v>53</v>
      </c>
      <c r="N1595" t="s">
        <v>26</v>
      </c>
      <c r="O1595">
        <v>65</v>
      </c>
      <c r="P1595" t="s">
        <v>63</v>
      </c>
    </row>
    <row r="1596" spans="1:16" x14ac:dyDescent="0.3">
      <c r="A1596" t="s">
        <v>1643</v>
      </c>
      <c r="B1596">
        <v>33</v>
      </c>
      <c r="C1596">
        <v>3.8</v>
      </c>
      <c r="D1596">
        <v>0</v>
      </c>
      <c r="E1596">
        <v>0</v>
      </c>
      <c r="F1596">
        <v>0.08</v>
      </c>
      <c r="G1596">
        <v>0.08</v>
      </c>
      <c r="H1596" s="1">
        <v>44649</v>
      </c>
      <c r="I1596" s="2">
        <v>0</v>
      </c>
      <c r="J1596" s="2">
        <v>6.9444444444444441E-3</v>
      </c>
      <c r="K1596" t="s">
        <v>40</v>
      </c>
      <c r="L1596" t="s">
        <v>30</v>
      </c>
      <c r="M1596" t="s">
        <v>25</v>
      </c>
      <c r="N1596" t="s">
        <v>26</v>
      </c>
      <c r="O1596">
        <v>185</v>
      </c>
      <c r="P1596" t="s">
        <v>27</v>
      </c>
    </row>
    <row r="1597" spans="1:16" x14ac:dyDescent="0.3">
      <c r="A1597" t="s">
        <v>1644</v>
      </c>
      <c r="B1597">
        <v>20</v>
      </c>
      <c r="C1597">
        <v>4.9000000000000004</v>
      </c>
      <c r="D1597">
        <v>11.026116999999999</v>
      </c>
      <c r="E1597">
        <v>76.944652000000005</v>
      </c>
      <c r="F1597">
        <v>11.036117000000001</v>
      </c>
      <c r="G1597">
        <v>76.954651999999996</v>
      </c>
      <c r="H1597" s="1">
        <v>44635</v>
      </c>
      <c r="I1597" s="2">
        <v>0.37152777777777773</v>
      </c>
      <c r="J1597" s="2">
        <v>0.37847222222222227</v>
      </c>
      <c r="K1597" t="s">
        <v>36</v>
      </c>
      <c r="L1597" t="s">
        <v>30</v>
      </c>
      <c r="M1597" t="s">
        <v>53</v>
      </c>
      <c r="N1597" t="s">
        <v>104</v>
      </c>
      <c r="O1597">
        <v>95</v>
      </c>
      <c r="P1597" t="s">
        <v>111</v>
      </c>
    </row>
    <row r="1598" spans="1:16" x14ac:dyDescent="0.3">
      <c r="A1598" t="s">
        <v>1645</v>
      </c>
      <c r="B1598">
        <v>30</v>
      </c>
      <c r="C1598">
        <v>5</v>
      </c>
      <c r="D1598">
        <v>22.311844000000001</v>
      </c>
      <c r="E1598">
        <v>73.165081000000001</v>
      </c>
      <c r="F1598">
        <v>22.341843999999998</v>
      </c>
      <c r="G1598">
        <v>73.195081000000002</v>
      </c>
      <c r="H1598" s="1">
        <v>44654</v>
      </c>
      <c r="I1598" s="2">
        <v>0.79861111111111116</v>
      </c>
      <c r="J1598" s="2">
        <v>0.80555555555555547</v>
      </c>
      <c r="K1598" t="s">
        <v>17</v>
      </c>
      <c r="L1598" t="s">
        <v>24</v>
      </c>
      <c r="M1598" t="s">
        <v>19</v>
      </c>
      <c r="N1598" t="s">
        <v>20</v>
      </c>
      <c r="O1598">
        <v>105</v>
      </c>
      <c r="P1598" t="s">
        <v>34</v>
      </c>
    </row>
    <row r="1599" spans="1:16" x14ac:dyDescent="0.3">
      <c r="A1599" t="s">
        <v>1646</v>
      </c>
      <c r="B1599">
        <v>39</v>
      </c>
      <c r="C1599">
        <v>4.7</v>
      </c>
      <c r="D1599">
        <v>0</v>
      </c>
      <c r="E1599">
        <v>0</v>
      </c>
      <c r="F1599">
        <v>0.04</v>
      </c>
      <c r="G1599">
        <v>0.04</v>
      </c>
      <c r="H1599" s="1">
        <v>44652</v>
      </c>
      <c r="I1599" s="2">
        <v>0.70486111111111116</v>
      </c>
      <c r="J1599" s="2">
        <v>0.71527777777777779</v>
      </c>
      <c r="K1599" t="s">
        <v>23</v>
      </c>
      <c r="L1599" t="s">
        <v>33</v>
      </c>
      <c r="M1599" t="s">
        <v>25</v>
      </c>
      <c r="N1599" t="s">
        <v>26</v>
      </c>
      <c r="O1599">
        <v>145</v>
      </c>
      <c r="P1599" t="s">
        <v>54</v>
      </c>
    </row>
    <row r="1600" spans="1:16" x14ac:dyDescent="0.3">
      <c r="A1600" t="s">
        <v>1647</v>
      </c>
      <c r="B1600">
        <v>38</v>
      </c>
      <c r="C1600">
        <v>4.7</v>
      </c>
      <c r="D1600">
        <v>23.353783</v>
      </c>
      <c r="E1600">
        <v>85.326966999999996</v>
      </c>
      <c r="F1600">
        <v>23.363783000000002</v>
      </c>
      <c r="G1600">
        <v>85.336967000000001</v>
      </c>
      <c r="H1600" s="1">
        <v>44635</v>
      </c>
      <c r="I1600" s="2">
        <v>0.47222222222222227</v>
      </c>
      <c r="J1600" s="2">
        <v>0.47916666666666669</v>
      </c>
      <c r="K1600" t="s">
        <v>40</v>
      </c>
      <c r="L1600" t="s">
        <v>18</v>
      </c>
      <c r="M1600" t="s">
        <v>25</v>
      </c>
      <c r="N1600" t="s">
        <v>26</v>
      </c>
      <c r="O1600">
        <v>195</v>
      </c>
      <c r="P1600" t="s">
        <v>54</v>
      </c>
    </row>
    <row r="1601" spans="1:16" x14ac:dyDescent="0.3">
      <c r="A1601" t="s">
        <v>1648</v>
      </c>
      <c r="B1601">
        <v>31</v>
      </c>
      <c r="C1601">
        <v>4.7</v>
      </c>
      <c r="D1601">
        <v>12.311071999999999</v>
      </c>
      <c r="E1601">
        <v>76.654877999999997</v>
      </c>
      <c r="F1601">
        <v>12.421072000000001</v>
      </c>
      <c r="G1601">
        <v>76.764877999999996</v>
      </c>
      <c r="H1601" s="1">
        <v>44636</v>
      </c>
      <c r="I1601" s="2">
        <v>0.73611111111111116</v>
      </c>
      <c r="J1601" s="2">
        <v>0.74652777777777779</v>
      </c>
      <c r="K1601" t="s">
        <v>17</v>
      </c>
      <c r="L1601" t="s">
        <v>33</v>
      </c>
      <c r="M1601" t="s">
        <v>25</v>
      </c>
      <c r="N1601" t="s">
        <v>26</v>
      </c>
      <c r="O1601">
        <v>80</v>
      </c>
      <c r="P1601" t="s">
        <v>114</v>
      </c>
    </row>
    <row r="1602" spans="1:16" x14ac:dyDescent="0.3">
      <c r="A1602" t="s">
        <v>1649</v>
      </c>
      <c r="B1602">
        <v>28</v>
      </c>
      <c r="C1602">
        <v>4.8</v>
      </c>
      <c r="D1602">
        <v>13.029780000000001</v>
      </c>
      <c r="E1602">
        <v>80.208811999999995</v>
      </c>
      <c r="F1602">
        <v>13.05978</v>
      </c>
      <c r="G1602">
        <v>80.238811999999996</v>
      </c>
      <c r="H1602" s="1">
        <v>44650</v>
      </c>
      <c r="I1602" s="2">
        <v>0.85069444444444453</v>
      </c>
      <c r="J1602" s="2">
        <v>0.85416666666666663</v>
      </c>
      <c r="K1602" t="s">
        <v>23</v>
      </c>
      <c r="L1602" t="s">
        <v>24</v>
      </c>
      <c r="M1602" t="s">
        <v>19</v>
      </c>
      <c r="N1602" t="s">
        <v>26</v>
      </c>
      <c r="O1602">
        <v>130</v>
      </c>
      <c r="P1602" t="s">
        <v>81</v>
      </c>
    </row>
    <row r="1603" spans="1:16" x14ac:dyDescent="0.3">
      <c r="A1603" t="s">
        <v>1650</v>
      </c>
      <c r="B1603">
        <v>28</v>
      </c>
      <c r="C1603">
        <v>4.9000000000000004</v>
      </c>
      <c r="D1603">
        <v>21.186608</v>
      </c>
      <c r="E1603">
        <v>72.794135999999995</v>
      </c>
      <c r="F1603">
        <v>21.196608000000001</v>
      </c>
      <c r="G1603">
        <v>72.804136</v>
      </c>
      <c r="H1603" s="1">
        <v>44623</v>
      </c>
      <c r="I1603" s="2">
        <v>0.36805555555555558</v>
      </c>
      <c r="J1603" s="2">
        <v>0.37152777777777773</v>
      </c>
      <c r="K1603" t="s">
        <v>29</v>
      </c>
      <c r="L1603" t="s">
        <v>30</v>
      </c>
      <c r="M1603" t="s">
        <v>19</v>
      </c>
      <c r="N1603" t="s">
        <v>26</v>
      </c>
      <c r="O1603">
        <v>75</v>
      </c>
      <c r="P1603" t="s">
        <v>27</v>
      </c>
    </row>
    <row r="1604" spans="1:16" x14ac:dyDescent="0.3">
      <c r="A1604" t="s">
        <v>1651</v>
      </c>
      <c r="B1604">
        <v>36</v>
      </c>
      <c r="C1604">
        <v>3.7</v>
      </c>
      <c r="D1604">
        <v>23.359033</v>
      </c>
      <c r="E1604">
        <v>85.325346999999994</v>
      </c>
      <c r="F1604">
        <v>23.429033</v>
      </c>
      <c r="G1604">
        <v>85.395347000000001</v>
      </c>
      <c r="H1604" s="1">
        <v>44649</v>
      </c>
      <c r="I1604" s="2">
        <v>0.72222222222222221</v>
      </c>
      <c r="J1604" s="2">
        <v>0.72569444444444453</v>
      </c>
      <c r="K1604" t="s">
        <v>56</v>
      </c>
      <c r="L1604" t="s">
        <v>33</v>
      </c>
      <c r="M1604" t="s">
        <v>25</v>
      </c>
      <c r="N1604" t="s">
        <v>26</v>
      </c>
      <c r="O1604">
        <v>165</v>
      </c>
      <c r="P1604" t="s">
        <v>114</v>
      </c>
    </row>
    <row r="1605" spans="1:16" x14ac:dyDescent="0.3">
      <c r="A1605" t="s">
        <v>1652</v>
      </c>
      <c r="B1605">
        <v>31</v>
      </c>
      <c r="C1605">
        <v>4.9000000000000004</v>
      </c>
      <c r="D1605">
        <v>22.732225</v>
      </c>
      <c r="E1605">
        <v>75.874764999999996</v>
      </c>
      <c r="F1605">
        <v>22.822225</v>
      </c>
      <c r="G1605">
        <v>75.964765</v>
      </c>
      <c r="H1605" s="1">
        <v>44628</v>
      </c>
      <c r="I1605" s="2">
        <v>0.96875</v>
      </c>
      <c r="J1605" s="2">
        <v>0.97569444444444453</v>
      </c>
      <c r="K1605" t="s">
        <v>29</v>
      </c>
      <c r="L1605" t="s">
        <v>30</v>
      </c>
      <c r="M1605" t="s">
        <v>53</v>
      </c>
      <c r="N1605" t="s">
        <v>26</v>
      </c>
      <c r="O1605">
        <v>85</v>
      </c>
      <c r="P1605" t="s">
        <v>42</v>
      </c>
    </row>
    <row r="1606" spans="1:16" x14ac:dyDescent="0.3">
      <c r="A1606" t="s">
        <v>1653</v>
      </c>
      <c r="B1606">
        <v>34</v>
      </c>
      <c r="C1606">
        <v>5</v>
      </c>
      <c r="D1606">
        <v>11.024839</v>
      </c>
      <c r="E1606">
        <v>77.007002999999997</v>
      </c>
      <c r="F1606">
        <v>11.064838999999999</v>
      </c>
      <c r="G1606">
        <v>77.047003000000004</v>
      </c>
      <c r="H1606" s="1">
        <v>44631</v>
      </c>
      <c r="I1606" s="2">
        <v>0.69791666666666663</v>
      </c>
      <c r="J1606" s="2">
        <v>0.70486111111111116</v>
      </c>
      <c r="K1606" t="s">
        <v>23</v>
      </c>
      <c r="L1606" t="s">
        <v>33</v>
      </c>
      <c r="M1606" t="s">
        <v>19</v>
      </c>
      <c r="N1606" t="s">
        <v>26</v>
      </c>
      <c r="O1606">
        <v>190</v>
      </c>
      <c r="P1606" t="s">
        <v>47</v>
      </c>
    </row>
    <row r="1607" spans="1:16" x14ac:dyDescent="0.3">
      <c r="A1607" t="s">
        <v>1654</v>
      </c>
      <c r="B1607">
        <v>39</v>
      </c>
      <c r="C1607">
        <v>4.5999999999999996</v>
      </c>
      <c r="D1607">
        <v>0</v>
      </c>
      <c r="E1607">
        <v>0</v>
      </c>
      <c r="F1607">
        <v>0.04</v>
      </c>
      <c r="G1607">
        <v>0.04</v>
      </c>
      <c r="H1607" s="1">
        <v>44603</v>
      </c>
      <c r="I1607" s="2">
        <v>0.50694444444444442</v>
      </c>
      <c r="J1607" s="2">
        <v>0.51041666666666663</v>
      </c>
      <c r="K1607" t="s">
        <v>56</v>
      </c>
      <c r="L1607" t="s">
        <v>18</v>
      </c>
      <c r="M1607" t="s">
        <v>25</v>
      </c>
      <c r="N1607" t="s">
        <v>26</v>
      </c>
      <c r="O1607">
        <v>130</v>
      </c>
      <c r="P1607" t="s">
        <v>81</v>
      </c>
    </row>
    <row r="1608" spans="1:16" x14ac:dyDescent="0.3">
      <c r="A1608" t="s">
        <v>1655</v>
      </c>
      <c r="B1608">
        <v>36</v>
      </c>
      <c r="C1608">
        <v>4.8</v>
      </c>
      <c r="D1608">
        <v>22.760072000000001</v>
      </c>
      <c r="E1608">
        <v>75.892573999999996</v>
      </c>
      <c r="F1608">
        <v>22.890072</v>
      </c>
      <c r="G1608">
        <v>76.022574000000006</v>
      </c>
      <c r="H1608" s="1">
        <v>44636</v>
      </c>
      <c r="I1608" s="2">
        <v>0.94444444444444453</v>
      </c>
      <c r="J1608" s="2">
        <v>0.95486111111111116</v>
      </c>
      <c r="K1608" t="s">
        <v>56</v>
      </c>
      <c r="L1608" t="s">
        <v>30</v>
      </c>
      <c r="M1608" t="s">
        <v>25</v>
      </c>
      <c r="N1608" t="s">
        <v>26</v>
      </c>
      <c r="O1608">
        <v>125</v>
      </c>
      <c r="P1608" t="s">
        <v>37</v>
      </c>
    </row>
    <row r="1609" spans="1:16" x14ac:dyDescent="0.3">
      <c r="A1609" t="s">
        <v>1656</v>
      </c>
      <c r="B1609">
        <v>32</v>
      </c>
      <c r="C1609">
        <v>4.5999999999999996</v>
      </c>
      <c r="D1609">
        <v>12.934365</v>
      </c>
      <c r="E1609">
        <v>77.616155000000006</v>
      </c>
      <c r="F1609">
        <v>12.994365</v>
      </c>
      <c r="G1609">
        <v>77.676154999999994</v>
      </c>
      <c r="H1609" s="1">
        <v>44654</v>
      </c>
      <c r="I1609" s="2">
        <v>0.71527777777777779</v>
      </c>
      <c r="J1609" s="2">
        <v>0.72569444444444453</v>
      </c>
      <c r="K1609" t="s">
        <v>36</v>
      </c>
      <c r="L1609" t="s">
        <v>33</v>
      </c>
      <c r="M1609" t="s">
        <v>25</v>
      </c>
      <c r="N1609" t="s">
        <v>20</v>
      </c>
      <c r="O1609">
        <v>80</v>
      </c>
      <c r="P1609" t="s">
        <v>114</v>
      </c>
    </row>
    <row r="1610" spans="1:16" x14ac:dyDescent="0.3">
      <c r="A1610" t="s">
        <v>1657</v>
      </c>
      <c r="B1610">
        <v>28</v>
      </c>
      <c r="C1610">
        <v>4.8</v>
      </c>
      <c r="D1610">
        <v>30.362686</v>
      </c>
      <c r="E1610">
        <v>78.068889999999996</v>
      </c>
      <c r="F1610">
        <v>30.392686000000001</v>
      </c>
      <c r="G1610">
        <v>78.098889999999997</v>
      </c>
      <c r="H1610" s="1">
        <v>44603</v>
      </c>
      <c r="I1610" s="2">
        <v>0.94444444444444453</v>
      </c>
      <c r="J1610" s="2">
        <v>0.94791666666666663</v>
      </c>
      <c r="K1610" t="s">
        <v>29</v>
      </c>
      <c r="L1610" t="s">
        <v>30</v>
      </c>
      <c r="M1610" t="s">
        <v>19</v>
      </c>
      <c r="N1610" t="s">
        <v>26</v>
      </c>
      <c r="O1610">
        <v>70</v>
      </c>
      <c r="P1610" t="s">
        <v>63</v>
      </c>
    </row>
    <row r="1611" spans="1:16" x14ac:dyDescent="0.3">
      <c r="A1611" t="s">
        <v>1658</v>
      </c>
      <c r="B1611">
        <v>36</v>
      </c>
      <c r="C1611">
        <v>5</v>
      </c>
      <c r="D1611">
        <v>18.536718</v>
      </c>
      <c r="E1611">
        <v>73.830326999999997</v>
      </c>
      <c r="F1611">
        <v>18.576718</v>
      </c>
      <c r="G1611">
        <v>73.870328000000001</v>
      </c>
      <c r="H1611" s="1">
        <v>44652</v>
      </c>
      <c r="I1611" s="2">
        <v>0.51388888888888895</v>
      </c>
      <c r="J1611" s="2">
        <v>0.51736111111111105</v>
      </c>
      <c r="K1611" t="s">
        <v>56</v>
      </c>
      <c r="L1611" t="s">
        <v>18</v>
      </c>
      <c r="M1611" t="s">
        <v>19</v>
      </c>
      <c r="N1611" t="s">
        <v>102</v>
      </c>
      <c r="O1611">
        <v>245</v>
      </c>
      <c r="P1611" t="s">
        <v>81</v>
      </c>
    </row>
    <row r="1612" spans="1:16" x14ac:dyDescent="0.3">
      <c r="A1612" t="s">
        <v>1659</v>
      </c>
      <c r="B1612">
        <v>24</v>
      </c>
      <c r="C1612">
        <v>4.7</v>
      </c>
      <c r="D1612">
        <v>0</v>
      </c>
      <c r="E1612">
        <v>0</v>
      </c>
      <c r="F1612">
        <v>0.08</v>
      </c>
      <c r="G1612">
        <v>0.08</v>
      </c>
      <c r="H1612" s="1">
        <v>44610</v>
      </c>
      <c r="I1612" s="2">
        <v>0.98263888888888884</v>
      </c>
      <c r="J1612" s="2">
        <v>0.98611111111111116</v>
      </c>
      <c r="K1612" t="s">
        <v>23</v>
      </c>
      <c r="L1612" t="s">
        <v>30</v>
      </c>
      <c r="M1612" t="s">
        <v>25</v>
      </c>
      <c r="N1612" t="s">
        <v>20</v>
      </c>
      <c r="O1612">
        <v>65</v>
      </c>
      <c r="P1612" t="s">
        <v>37</v>
      </c>
    </row>
    <row r="1613" spans="1:16" x14ac:dyDescent="0.3">
      <c r="A1613" t="s">
        <v>1660</v>
      </c>
      <c r="B1613">
        <v>30</v>
      </c>
      <c r="C1613">
        <v>4.7</v>
      </c>
      <c r="D1613">
        <v>11.025083</v>
      </c>
      <c r="E1613">
        <v>77.015393000000003</v>
      </c>
      <c r="F1613">
        <v>11.085082999999999</v>
      </c>
      <c r="G1613">
        <v>77.075393000000005</v>
      </c>
      <c r="H1613" s="1">
        <v>44652</v>
      </c>
      <c r="I1613" s="2">
        <v>0.97222222222222221</v>
      </c>
      <c r="J1613" s="2">
        <v>0.98263888888888884</v>
      </c>
      <c r="K1613" t="s">
        <v>36</v>
      </c>
      <c r="L1613" t="s">
        <v>30</v>
      </c>
      <c r="M1613" t="s">
        <v>25</v>
      </c>
      <c r="N1613" t="s">
        <v>26</v>
      </c>
      <c r="O1613">
        <v>90</v>
      </c>
      <c r="P1613" t="s">
        <v>37</v>
      </c>
    </row>
    <row r="1614" spans="1:16" x14ac:dyDescent="0.3">
      <c r="A1614" t="s">
        <v>1661</v>
      </c>
      <c r="B1614">
        <v>27</v>
      </c>
      <c r="C1614">
        <v>4.5999999999999996</v>
      </c>
      <c r="D1614">
        <v>22.732225</v>
      </c>
      <c r="E1614">
        <v>75.874764999999996</v>
      </c>
      <c r="F1614">
        <v>22.802225</v>
      </c>
      <c r="G1614">
        <v>75.944765000000004</v>
      </c>
      <c r="H1614" s="1">
        <v>44657</v>
      </c>
      <c r="I1614" s="2">
        <v>0.99305555555555547</v>
      </c>
      <c r="J1614" s="2">
        <v>0.99652777777777779</v>
      </c>
      <c r="K1614" t="s">
        <v>36</v>
      </c>
      <c r="L1614" t="s">
        <v>30</v>
      </c>
      <c r="M1614" t="s">
        <v>19</v>
      </c>
      <c r="N1614" t="s">
        <v>104</v>
      </c>
      <c r="O1614">
        <v>110</v>
      </c>
      <c r="P1614" t="s">
        <v>31</v>
      </c>
    </row>
    <row r="1615" spans="1:16" x14ac:dyDescent="0.3">
      <c r="A1615" t="s">
        <v>1662</v>
      </c>
      <c r="B1615">
        <v>33</v>
      </c>
      <c r="C1615">
        <v>4.5</v>
      </c>
      <c r="D1615">
        <v>18.927584</v>
      </c>
      <c r="E1615">
        <v>72.832584999999995</v>
      </c>
      <c r="F1615">
        <v>18.957584000000001</v>
      </c>
      <c r="G1615">
        <v>72.862584999999996</v>
      </c>
      <c r="H1615" s="1">
        <v>44637</v>
      </c>
      <c r="I1615" s="2">
        <v>0</v>
      </c>
      <c r="J1615" s="2">
        <v>6.9444444444444441E-3</v>
      </c>
      <c r="K1615" t="s">
        <v>56</v>
      </c>
      <c r="L1615" t="s">
        <v>30</v>
      </c>
      <c r="M1615" t="s">
        <v>25</v>
      </c>
      <c r="N1615" t="s">
        <v>26</v>
      </c>
      <c r="O1615">
        <v>100</v>
      </c>
      <c r="P1615" t="s">
        <v>51</v>
      </c>
    </row>
    <row r="1616" spans="1:16" x14ac:dyDescent="0.3">
      <c r="A1616" t="s">
        <v>1663</v>
      </c>
      <c r="B1616">
        <v>25</v>
      </c>
      <c r="C1616">
        <v>4.3</v>
      </c>
      <c r="D1616">
        <v>15.546594000000001</v>
      </c>
      <c r="E1616">
        <v>73.760430999999997</v>
      </c>
      <c r="F1616">
        <v>15.556594</v>
      </c>
      <c r="G1616">
        <v>73.770431000000002</v>
      </c>
      <c r="H1616" s="1">
        <v>44609</v>
      </c>
      <c r="I1616" s="2">
        <v>0.4375</v>
      </c>
      <c r="J1616" s="2">
        <v>0.44097222222222227</v>
      </c>
      <c r="K1616" t="s">
        <v>23</v>
      </c>
      <c r="L1616" t="s">
        <v>30</v>
      </c>
      <c r="M1616" t="s">
        <v>19</v>
      </c>
      <c r="N1616" t="s">
        <v>26</v>
      </c>
      <c r="O1616">
        <v>120</v>
      </c>
      <c r="P1616" t="s">
        <v>27</v>
      </c>
    </row>
    <row r="1617" spans="1:16" x14ac:dyDescent="0.3">
      <c r="A1617" t="s">
        <v>1664</v>
      </c>
      <c r="B1617">
        <v>20</v>
      </c>
      <c r="C1617">
        <v>4.8</v>
      </c>
      <c r="D1617">
        <v>12.337928</v>
      </c>
      <c r="E1617">
        <v>76.617889000000005</v>
      </c>
      <c r="F1617">
        <v>12.407928</v>
      </c>
      <c r="G1617">
        <v>76.687888999999998</v>
      </c>
      <c r="H1617" s="1">
        <v>44645</v>
      </c>
      <c r="I1617" s="2">
        <v>0.74305555555555547</v>
      </c>
      <c r="J1617" s="2">
        <v>0.75</v>
      </c>
      <c r="K1617" t="s">
        <v>23</v>
      </c>
      <c r="L1617" t="s">
        <v>33</v>
      </c>
      <c r="M1617" t="s">
        <v>25</v>
      </c>
      <c r="N1617" t="s">
        <v>26</v>
      </c>
      <c r="O1617">
        <v>120</v>
      </c>
      <c r="P1617" t="s">
        <v>37</v>
      </c>
    </row>
    <row r="1618" spans="1:16" x14ac:dyDescent="0.3">
      <c r="A1618" t="s">
        <v>1665</v>
      </c>
      <c r="B1618">
        <v>38</v>
      </c>
      <c r="C1618">
        <v>4.7</v>
      </c>
      <c r="D1618">
        <v>12.337928</v>
      </c>
      <c r="E1618">
        <v>76.617889000000005</v>
      </c>
      <c r="F1618">
        <v>12.387928</v>
      </c>
      <c r="G1618">
        <v>76.667889000000002</v>
      </c>
      <c r="H1618" s="1">
        <v>44631</v>
      </c>
      <c r="I1618" s="2">
        <v>0.86111111111111116</v>
      </c>
      <c r="J1618" s="2">
        <v>0.87152777777777779</v>
      </c>
      <c r="K1618" t="s">
        <v>29</v>
      </c>
      <c r="L1618" t="s">
        <v>24</v>
      </c>
      <c r="M1618" t="s">
        <v>53</v>
      </c>
      <c r="N1618" t="s">
        <v>26</v>
      </c>
      <c r="O1618">
        <v>145</v>
      </c>
      <c r="P1618" t="s">
        <v>27</v>
      </c>
    </row>
    <row r="1619" spans="1:16" x14ac:dyDescent="0.3">
      <c r="A1619" t="s">
        <v>1666</v>
      </c>
      <c r="B1619">
        <v>36</v>
      </c>
      <c r="C1619">
        <v>4.5999999999999996</v>
      </c>
      <c r="D1619">
        <v>12.352058</v>
      </c>
      <c r="E1619">
        <v>76.606650000000002</v>
      </c>
      <c r="F1619">
        <v>12.412058</v>
      </c>
      <c r="G1619">
        <v>76.666650000000004</v>
      </c>
      <c r="H1619" s="1">
        <v>44644</v>
      </c>
      <c r="I1619" s="2">
        <v>0.99652777777777779</v>
      </c>
      <c r="J1619" s="2">
        <v>3.472222222222222E-3</v>
      </c>
      <c r="K1619" t="s">
        <v>40</v>
      </c>
      <c r="L1619" t="s">
        <v>30</v>
      </c>
      <c r="M1619" t="s">
        <v>19</v>
      </c>
      <c r="N1619" t="s">
        <v>104</v>
      </c>
      <c r="O1619">
        <v>105</v>
      </c>
      <c r="P1619" t="s">
        <v>21</v>
      </c>
    </row>
    <row r="1620" spans="1:16" x14ac:dyDescent="0.3">
      <c r="A1620" t="s">
        <v>1667</v>
      </c>
      <c r="B1620">
        <v>33</v>
      </c>
      <c r="C1620">
        <v>4.9000000000000004</v>
      </c>
      <c r="D1620">
        <v>22.744648000000002</v>
      </c>
      <c r="E1620">
        <v>75.894377000000006</v>
      </c>
      <c r="F1620">
        <v>22.834648000000001</v>
      </c>
      <c r="G1620">
        <v>75.984376999999995</v>
      </c>
      <c r="H1620" s="1">
        <v>44657</v>
      </c>
      <c r="I1620" s="2">
        <v>0.96875</v>
      </c>
      <c r="J1620" s="2">
        <v>0.97222222222222221</v>
      </c>
      <c r="K1620" t="s">
        <v>56</v>
      </c>
      <c r="L1620" t="s">
        <v>30</v>
      </c>
      <c r="M1620" t="s">
        <v>19</v>
      </c>
      <c r="N1620" t="s">
        <v>26</v>
      </c>
      <c r="O1620">
        <v>110</v>
      </c>
      <c r="P1620" t="s">
        <v>27</v>
      </c>
    </row>
    <row r="1621" spans="1:16" x14ac:dyDescent="0.3">
      <c r="A1621" t="s">
        <v>1668</v>
      </c>
      <c r="B1621">
        <v>21</v>
      </c>
      <c r="C1621">
        <v>4.9000000000000004</v>
      </c>
      <c r="D1621">
        <v>12.914263999999999</v>
      </c>
      <c r="E1621">
        <v>77.678399999999996</v>
      </c>
      <c r="F1621">
        <v>12.934264000000001</v>
      </c>
      <c r="G1621">
        <v>77.698400000000007</v>
      </c>
      <c r="H1621" s="1">
        <v>44627</v>
      </c>
      <c r="I1621" s="2">
        <v>0.3611111111111111</v>
      </c>
      <c r="J1621" s="2">
        <v>0.36458333333333331</v>
      </c>
      <c r="K1621" t="s">
        <v>17</v>
      </c>
      <c r="L1621" t="s">
        <v>30</v>
      </c>
      <c r="M1621" t="s">
        <v>19</v>
      </c>
      <c r="N1621" t="s">
        <v>20</v>
      </c>
      <c r="O1621">
        <v>70</v>
      </c>
      <c r="P1621" t="s">
        <v>111</v>
      </c>
    </row>
    <row r="1622" spans="1:16" x14ac:dyDescent="0.3">
      <c r="A1622" t="s">
        <v>1669</v>
      </c>
      <c r="B1622">
        <v>31</v>
      </c>
      <c r="C1622">
        <v>4.8</v>
      </c>
      <c r="D1622">
        <v>0</v>
      </c>
      <c r="E1622">
        <v>0</v>
      </c>
      <c r="F1622">
        <v>0.06</v>
      </c>
      <c r="G1622">
        <v>0.06</v>
      </c>
      <c r="H1622" s="1">
        <v>44637</v>
      </c>
      <c r="I1622" s="2">
        <v>0.94097222222222221</v>
      </c>
      <c r="J1622" s="2">
        <v>0.95138888888888884</v>
      </c>
      <c r="K1622" t="s">
        <v>40</v>
      </c>
      <c r="L1622" t="s">
        <v>30</v>
      </c>
      <c r="M1622" t="s">
        <v>25</v>
      </c>
      <c r="N1622" t="s">
        <v>26</v>
      </c>
      <c r="O1622">
        <v>90</v>
      </c>
      <c r="P1622" t="s">
        <v>42</v>
      </c>
    </row>
    <row r="1623" spans="1:16" x14ac:dyDescent="0.3">
      <c r="A1623" t="s">
        <v>1670</v>
      </c>
      <c r="B1623">
        <v>34</v>
      </c>
      <c r="C1623">
        <v>4.5999999999999996</v>
      </c>
      <c r="D1623">
        <v>21.186608</v>
      </c>
      <c r="E1623">
        <v>72.794135999999995</v>
      </c>
      <c r="F1623">
        <v>21.236608</v>
      </c>
      <c r="G1623">
        <v>72.844136000000006</v>
      </c>
      <c r="H1623" s="1">
        <v>44631</v>
      </c>
      <c r="I1623" s="2">
        <v>0.75</v>
      </c>
      <c r="J1623" s="2">
        <v>0.75347222222222221</v>
      </c>
      <c r="K1623" t="s">
        <v>29</v>
      </c>
      <c r="L1623" t="s">
        <v>33</v>
      </c>
      <c r="M1623" t="s">
        <v>19</v>
      </c>
      <c r="N1623" t="s">
        <v>26</v>
      </c>
      <c r="O1623">
        <v>135</v>
      </c>
      <c r="P1623" t="s">
        <v>47</v>
      </c>
    </row>
    <row r="1624" spans="1:16" x14ac:dyDescent="0.3">
      <c r="A1624" t="s">
        <v>1671</v>
      </c>
      <c r="B1624">
        <v>33</v>
      </c>
      <c r="C1624">
        <v>4.8</v>
      </c>
      <c r="D1624">
        <v>12.970324</v>
      </c>
      <c r="E1624">
        <v>77.645747999999998</v>
      </c>
      <c r="F1624">
        <v>13.080323999999999</v>
      </c>
      <c r="G1624">
        <v>77.755747999999997</v>
      </c>
      <c r="H1624" s="1">
        <v>44622</v>
      </c>
      <c r="I1624" s="2">
        <v>0.89583333333333337</v>
      </c>
      <c r="J1624" s="2">
        <v>0.90277777777777779</v>
      </c>
      <c r="K1624" t="s">
        <v>40</v>
      </c>
      <c r="L1624" t="s">
        <v>24</v>
      </c>
      <c r="M1624" t="s">
        <v>19</v>
      </c>
      <c r="N1624" t="s">
        <v>26</v>
      </c>
      <c r="O1624">
        <v>200</v>
      </c>
      <c r="P1624" t="s">
        <v>34</v>
      </c>
    </row>
    <row r="1625" spans="1:16" x14ac:dyDescent="0.3">
      <c r="A1625" t="s">
        <v>1672</v>
      </c>
      <c r="B1625">
        <v>31</v>
      </c>
      <c r="C1625">
        <v>4.7</v>
      </c>
      <c r="D1625">
        <v>12.972792999999999</v>
      </c>
      <c r="E1625">
        <v>80.249982000000003</v>
      </c>
      <c r="F1625">
        <v>12.992793000000001</v>
      </c>
      <c r="G1625">
        <v>80.269981999999999</v>
      </c>
      <c r="H1625" s="1">
        <v>44629</v>
      </c>
      <c r="I1625" s="2">
        <v>0.4375</v>
      </c>
      <c r="J1625" s="2">
        <v>0.44791666666666669</v>
      </c>
      <c r="K1625" t="s">
        <v>56</v>
      </c>
      <c r="L1625" t="s">
        <v>30</v>
      </c>
      <c r="M1625" t="s">
        <v>25</v>
      </c>
      <c r="N1625" t="s">
        <v>20</v>
      </c>
      <c r="O1625">
        <v>105</v>
      </c>
      <c r="P1625" t="s">
        <v>42</v>
      </c>
    </row>
    <row r="1626" spans="1:16" x14ac:dyDescent="0.3">
      <c r="A1626" t="s">
        <v>1673</v>
      </c>
      <c r="B1626">
        <v>37</v>
      </c>
      <c r="C1626">
        <v>4.5999999999999996</v>
      </c>
      <c r="D1626">
        <v>15.157944000000001</v>
      </c>
      <c r="E1626">
        <v>73.950889000000004</v>
      </c>
      <c r="F1626">
        <v>15.247944</v>
      </c>
      <c r="G1626">
        <v>74.040889000000007</v>
      </c>
      <c r="H1626" s="1">
        <v>44608</v>
      </c>
      <c r="I1626" s="2">
        <v>0.79861111111111116</v>
      </c>
      <c r="J1626" s="2">
        <v>0.80208333333333337</v>
      </c>
      <c r="K1626" t="s">
        <v>40</v>
      </c>
      <c r="L1626" t="s">
        <v>24</v>
      </c>
      <c r="M1626" t="s">
        <v>19</v>
      </c>
      <c r="N1626" t="s">
        <v>26</v>
      </c>
      <c r="O1626">
        <v>48</v>
      </c>
      <c r="P1626" t="s">
        <v>57</v>
      </c>
    </row>
    <row r="1627" spans="1:16" x14ac:dyDescent="0.3">
      <c r="A1627" t="s">
        <v>1674</v>
      </c>
      <c r="B1627">
        <v>21</v>
      </c>
      <c r="C1627">
        <v>5</v>
      </c>
      <c r="D1627">
        <v>25.452349999999999</v>
      </c>
      <c r="E1627">
        <v>81.841888999999995</v>
      </c>
      <c r="F1627">
        <v>25.512350000000001</v>
      </c>
      <c r="G1627">
        <v>81.901888999999997</v>
      </c>
      <c r="H1627" s="1">
        <v>44605</v>
      </c>
      <c r="I1627" s="2">
        <v>0.8125</v>
      </c>
      <c r="J1627" s="2">
        <v>0.82291666666666663</v>
      </c>
      <c r="K1627" t="s">
        <v>23</v>
      </c>
      <c r="L1627" t="s">
        <v>24</v>
      </c>
      <c r="M1627" t="s">
        <v>25</v>
      </c>
      <c r="N1627" t="s">
        <v>26</v>
      </c>
      <c r="O1627">
        <v>145</v>
      </c>
      <c r="P1627" t="s">
        <v>96</v>
      </c>
    </row>
    <row r="1628" spans="1:16" x14ac:dyDescent="0.3">
      <c r="A1628" t="s">
        <v>1675</v>
      </c>
      <c r="B1628">
        <v>38</v>
      </c>
      <c r="C1628">
        <v>4.5999999999999996</v>
      </c>
      <c r="D1628">
        <v>12.284746999999999</v>
      </c>
      <c r="E1628">
        <v>76.625861</v>
      </c>
      <c r="F1628">
        <v>12.374746999999999</v>
      </c>
      <c r="G1628">
        <v>76.715861000000004</v>
      </c>
      <c r="H1628" s="1">
        <v>44655</v>
      </c>
      <c r="I1628" s="2">
        <v>0.85069444444444453</v>
      </c>
      <c r="J1628" s="2">
        <v>0.86111111111111116</v>
      </c>
      <c r="K1628" t="s">
        <v>56</v>
      </c>
      <c r="L1628" t="s">
        <v>24</v>
      </c>
      <c r="M1628" t="s">
        <v>19</v>
      </c>
      <c r="N1628" t="s">
        <v>26</v>
      </c>
      <c r="O1628">
        <v>180</v>
      </c>
      <c r="P1628" t="s">
        <v>31</v>
      </c>
    </row>
    <row r="1629" spans="1:16" x14ac:dyDescent="0.3">
      <c r="A1629" t="s">
        <v>1676</v>
      </c>
      <c r="B1629">
        <v>29</v>
      </c>
      <c r="C1629">
        <v>4.7</v>
      </c>
      <c r="D1629">
        <v>19.178321</v>
      </c>
      <c r="E1629">
        <v>72.834715000000003</v>
      </c>
      <c r="F1629">
        <v>19.198321</v>
      </c>
      <c r="G1629">
        <v>72.854714999999999</v>
      </c>
      <c r="H1629" s="1">
        <v>44623</v>
      </c>
      <c r="I1629" s="2">
        <v>0.47222222222222227</v>
      </c>
      <c r="J1629" s="2">
        <v>0.47569444444444442</v>
      </c>
      <c r="K1629" t="s">
        <v>56</v>
      </c>
      <c r="L1629" t="s">
        <v>18</v>
      </c>
      <c r="M1629" t="s">
        <v>25</v>
      </c>
      <c r="N1629" t="s">
        <v>26</v>
      </c>
      <c r="O1629">
        <v>125</v>
      </c>
      <c r="P1629" t="s">
        <v>31</v>
      </c>
    </row>
    <row r="1630" spans="1:16" x14ac:dyDescent="0.3">
      <c r="A1630" t="s">
        <v>1677</v>
      </c>
      <c r="B1630">
        <v>28</v>
      </c>
      <c r="C1630">
        <v>4</v>
      </c>
      <c r="D1630">
        <v>13.027018</v>
      </c>
      <c r="E1630">
        <v>80.254790999999997</v>
      </c>
      <c r="F1630">
        <v>13.077018000000001</v>
      </c>
      <c r="G1630">
        <v>80.304790999999994</v>
      </c>
      <c r="H1630" s="1">
        <v>44621</v>
      </c>
      <c r="I1630" s="2">
        <v>0.89236111111111116</v>
      </c>
      <c r="J1630" s="2">
        <v>0.90277777777777779</v>
      </c>
      <c r="K1630" t="s">
        <v>29</v>
      </c>
      <c r="L1630" t="s">
        <v>24</v>
      </c>
      <c r="M1630" t="s">
        <v>19</v>
      </c>
      <c r="N1630" t="s">
        <v>26</v>
      </c>
      <c r="O1630">
        <v>170</v>
      </c>
      <c r="P1630" t="s">
        <v>96</v>
      </c>
    </row>
    <row r="1631" spans="1:16" x14ac:dyDescent="0.3">
      <c r="A1631" t="s">
        <v>1678</v>
      </c>
      <c r="B1631">
        <v>36</v>
      </c>
      <c r="C1631">
        <v>4.9000000000000004</v>
      </c>
      <c r="D1631">
        <v>13.064181</v>
      </c>
      <c r="E1631">
        <v>80.236441999999997</v>
      </c>
      <c r="F1631">
        <v>13.094181000000001</v>
      </c>
      <c r="G1631">
        <v>80.266441999999998</v>
      </c>
      <c r="H1631" s="1">
        <v>44652</v>
      </c>
      <c r="I1631" s="2">
        <v>0.88194444444444453</v>
      </c>
      <c r="J1631" s="2">
        <v>0.89236111111111116</v>
      </c>
      <c r="K1631" t="s">
        <v>23</v>
      </c>
      <c r="L1631" t="s">
        <v>24</v>
      </c>
      <c r="M1631" t="s">
        <v>25</v>
      </c>
      <c r="N1631" t="s">
        <v>26</v>
      </c>
      <c r="O1631">
        <v>150</v>
      </c>
      <c r="P1631" t="s">
        <v>49</v>
      </c>
    </row>
    <row r="1632" spans="1:16" x14ac:dyDescent="0.3">
      <c r="A1632" t="s">
        <v>1679</v>
      </c>
      <c r="B1632">
        <v>29</v>
      </c>
      <c r="C1632">
        <v>4.8</v>
      </c>
      <c r="D1632">
        <v>13.064181</v>
      </c>
      <c r="E1632">
        <v>80.236441999999997</v>
      </c>
      <c r="F1632">
        <v>13.074180999999999</v>
      </c>
      <c r="G1632">
        <v>80.246442000000002</v>
      </c>
      <c r="H1632" s="1">
        <v>44623</v>
      </c>
      <c r="I1632" s="2">
        <v>0.37152777777777773</v>
      </c>
      <c r="J1632" s="2">
        <v>0.375</v>
      </c>
      <c r="K1632" t="s">
        <v>17</v>
      </c>
      <c r="L1632" t="s">
        <v>30</v>
      </c>
      <c r="M1632" t="s">
        <v>25</v>
      </c>
      <c r="N1632" t="s">
        <v>26</v>
      </c>
      <c r="O1632">
        <v>100</v>
      </c>
      <c r="P1632" t="s">
        <v>63</v>
      </c>
    </row>
    <row r="1633" spans="1:16" x14ac:dyDescent="0.3">
      <c r="A1633" t="s">
        <v>1680</v>
      </c>
      <c r="B1633">
        <v>30</v>
      </c>
      <c r="C1633">
        <v>4.7</v>
      </c>
      <c r="D1633">
        <v>26.902908</v>
      </c>
      <c r="E1633">
        <v>75.792934000000002</v>
      </c>
      <c r="F1633">
        <v>26.942907999999999</v>
      </c>
      <c r="G1633">
        <v>75.832933999999995</v>
      </c>
      <c r="H1633" s="1">
        <v>44621</v>
      </c>
      <c r="I1633" s="2">
        <v>0.70138888888888884</v>
      </c>
      <c r="J1633" s="2">
        <v>0.71180555555555547</v>
      </c>
      <c r="K1633" t="s">
        <v>40</v>
      </c>
      <c r="L1633" t="s">
        <v>33</v>
      </c>
      <c r="M1633" t="s">
        <v>19</v>
      </c>
      <c r="N1633" t="s">
        <v>26</v>
      </c>
      <c r="O1633">
        <v>75</v>
      </c>
      <c r="P1633" t="s">
        <v>31</v>
      </c>
    </row>
    <row r="1634" spans="1:16" x14ac:dyDescent="0.3">
      <c r="A1634" t="s">
        <v>1681</v>
      </c>
      <c r="B1634">
        <v>23</v>
      </c>
      <c r="C1634">
        <v>4.2</v>
      </c>
      <c r="D1634">
        <v>27.161850000000001</v>
      </c>
      <c r="E1634">
        <v>78.040165000000002</v>
      </c>
      <c r="F1634">
        <v>27.241849999999999</v>
      </c>
      <c r="G1634">
        <v>78.120165</v>
      </c>
      <c r="H1634" s="1">
        <v>44608</v>
      </c>
      <c r="I1634" s="2">
        <v>0.78125</v>
      </c>
      <c r="J1634" s="2">
        <v>0.78819444444444453</v>
      </c>
      <c r="K1634" t="s">
        <v>40</v>
      </c>
      <c r="L1634" t="s">
        <v>33</v>
      </c>
      <c r="M1634" t="s">
        <v>25</v>
      </c>
      <c r="N1634" t="s">
        <v>26</v>
      </c>
      <c r="O1634">
        <v>180</v>
      </c>
      <c r="P1634" t="s">
        <v>34</v>
      </c>
    </row>
    <row r="1635" spans="1:16" x14ac:dyDescent="0.3">
      <c r="A1635" t="s">
        <v>1682</v>
      </c>
      <c r="B1635">
        <v>29</v>
      </c>
      <c r="C1635">
        <v>4.8</v>
      </c>
      <c r="D1635">
        <v>30.887219999999999</v>
      </c>
      <c r="E1635">
        <v>75.804893000000007</v>
      </c>
      <c r="F1635">
        <v>30.91722</v>
      </c>
      <c r="G1635">
        <v>75.834892999999994</v>
      </c>
      <c r="H1635" s="1">
        <v>44609</v>
      </c>
      <c r="I1635" s="2">
        <v>0.80902777777777779</v>
      </c>
      <c r="J1635" s="2">
        <v>0.81597222222222221</v>
      </c>
      <c r="K1635" t="s">
        <v>29</v>
      </c>
      <c r="L1635" t="s">
        <v>24</v>
      </c>
      <c r="M1635" t="s">
        <v>53</v>
      </c>
      <c r="N1635" t="s">
        <v>26</v>
      </c>
      <c r="O1635">
        <v>55</v>
      </c>
      <c r="P1635" t="s">
        <v>31</v>
      </c>
    </row>
    <row r="1636" spans="1:16" x14ac:dyDescent="0.3">
      <c r="A1636" t="s">
        <v>1683</v>
      </c>
      <c r="B1636">
        <v>34</v>
      </c>
      <c r="C1636">
        <v>4.5999999999999996</v>
      </c>
      <c r="D1636">
        <v>26.913726</v>
      </c>
      <c r="E1636">
        <v>75.75282</v>
      </c>
      <c r="F1636">
        <v>26.933726</v>
      </c>
      <c r="G1636">
        <v>75.772819999999996</v>
      </c>
      <c r="H1636" s="1">
        <v>44644</v>
      </c>
      <c r="I1636" s="2">
        <v>0.39930555555555558</v>
      </c>
      <c r="J1636" s="2">
        <v>0.40972222222222227</v>
      </c>
      <c r="K1636" t="s">
        <v>40</v>
      </c>
      <c r="L1636" t="s">
        <v>30</v>
      </c>
      <c r="M1636" t="s">
        <v>19</v>
      </c>
      <c r="N1636" t="s">
        <v>20</v>
      </c>
      <c r="O1636">
        <v>125</v>
      </c>
      <c r="P1636" t="s">
        <v>81</v>
      </c>
    </row>
    <row r="1637" spans="1:16" x14ac:dyDescent="0.3">
      <c r="A1637" t="s">
        <v>1684</v>
      </c>
      <c r="B1637">
        <v>29</v>
      </c>
      <c r="C1637">
        <v>4.9000000000000004</v>
      </c>
      <c r="D1637">
        <v>18.543626</v>
      </c>
      <c r="E1637">
        <v>73.905101000000002</v>
      </c>
      <c r="F1637">
        <v>18.613626</v>
      </c>
      <c r="G1637">
        <v>73.975100999999995</v>
      </c>
      <c r="H1637" s="1">
        <v>44647</v>
      </c>
      <c r="I1637" s="2">
        <v>0.77430555555555547</v>
      </c>
      <c r="J1637" s="2">
        <v>0.78472222222222221</v>
      </c>
      <c r="K1637" t="s">
        <v>36</v>
      </c>
      <c r="L1637" t="s">
        <v>33</v>
      </c>
      <c r="M1637" t="s">
        <v>25</v>
      </c>
      <c r="N1637" t="s">
        <v>20</v>
      </c>
      <c r="O1637">
        <v>150</v>
      </c>
      <c r="P1637" t="s">
        <v>51</v>
      </c>
    </row>
    <row r="1638" spans="1:16" x14ac:dyDescent="0.3">
      <c r="A1638" t="s">
        <v>1685</v>
      </c>
      <c r="B1638">
        <v>39</v>
      </c>
      <c r="C1638">
        <v>3.6</v>
      </c>
      <c r="D1638">
        <v>11.016298000000001</v>
      </c>
      <c r="E1638">
        <v>76.972076000000001</v>
      </c>
      <c r="F1638">
        <v>11.126298</v>
      </c>
      <c r="G1638">
        <v>77.082076000000001</v>
      </c>
      <c r="H1638" s="1">
        <v>44638</v>
      </c>
      <c r="I1638" s="2">
        <v>0.92708333333333337</v>
      </c>
      <c r="J1638" s="2">
        <v>0.93402777777777779</v>
      </c>
      <c r="K1638" t="s">
        <v>36</v>
      </c>
      <c r="L1638" t="s">
        <v>30</v>
      </c>
      <c r="M1638" t="s">
        <v>19</v>
      </c>
      <c r="N1638" t="s">
        <v>26</v>
      </c>
      <c r="O1638">
        <v>175</v>
      </c>
      <c r="P1638" t="s">
        <v>31</v>
      </c>
    </row>
    <row r="1639" spans="1:16" x14ac:dyDescent="0.3">
      <c r="A1639" t="s">
        <v>1686</v>
      </c>
      <c r="B1639">
        <v>31</v>
      </c>
      <c r="C1639">
        <v>4.5999999999999996</v>
      </c>
      <c r="D1639">
        <v>18.534079999999999</v>
      </c>
      <c r="E1639">
        <v>73.898520000000005</v>
      </c>
      <c r="F1639">
        <v>18.644079999999999</v>
      </c>
      <c r="G1639">
        <v>74.008520000000004</v>
      </c>
      <c r="H1639" s="1">
        <v>44624</v>
      </c>
      <c r="I1639" s="2">
        <v>0.85416666666666663</v>
      </c>
      <c r="J1639" s="2">
        <v>0.86111111111111116</v>
      </c>
      <c r="K1639" t="s">
        <v>29</v>
      </c>
      <c r="L1639" t="s">
        <v>24</v>
      </c>
      <c r="M1639" t="s">
        <v>19</v>
      </c>
      <c r="N1639" t="s">
        <v>102</v>
      </c>
      <c r="O1639">
        <v>260</v>
      </c>
      <c r="P1639" t="s">
        <v>51</v>
      </c>
    </row>
    <row r="1640" spans="1:16" x14ac:dyDescent="0.3">
      <c r="A1640" t="s">
        <v>1687</v>
      </c>
      <c r="B1640">
        <v>32</v>
      </c>
      <c r="C1640">
        <v>4.7</v>
      </c>
      <c r="D1640">
        <v>12.323978</v>
      </c>
      <c r="E1640">
        <v>76.627960999999999</v>
      </c>
      <c r="F1640">
        <v>12.353978</v>
      </c>
      <c r="G1640">
        <v>76.657961</v>
      </c>
      <c r="H1640" s="1">
        <v>44623</v>
      </c>
      <c r="I1640" s="2">
        <v>0.74652777777777779</v>
      </c>
      <c r="J1640" s="2">
        <v>0.75694444444444453</v>
      </c>
      <c r="K1640" t="s">
        <v>17</v>
      </c>
      <c r="L1640" t="s">
        <v>33</v>
      </c>
      <c r="M1640" t="s">
        <v>19</v>
      </c>
      <c r="N1640" t="s">
        <v>26</v>
      </c>
      <c r="O1640">
        <v>100</v>
      </c>
      <c r="P1640" t="s">
        <v>37</v>
      </c>
    </row>
    <row r="1641" spans="1:16" x14ac:dyDescent="0.3">
      <c r="A1641" t="s">
        <v>1688</v>
      </c>
      <c r="B1641">
        <v>27</v>
      </c>
      <c r="C1641">
        <v>4.8</v>
      </c>
      <c r="D1641">
        <v>30.328174000000001</v>
      </c>
      <c r="E1641">
        <v>78.049116999999995</v>
      </c>
      <c r="F1641">
        <v>30.438174</v>
      </c>
      <c r="G1641">
        <v>78.159116999999995</v>
      </c>
      <c r="H1641" s="1">
        <v>44608</v>
      </c>
      <c r="I1641" s="2">
        <v>0.79166666666666663</v>
      </c>
      <c r="J1641" s="2">
        <v>0.79513888888888884</v>
      </c>
      <c r="K1641" t="s">
        <v>23</v>
      </c>
      <c r="L1641" t="s">
        <v>33</v>
      </c>
      <c r="M1641" t="s">
        <v>53</v>
      </c>
      <c r="N1641" t="s">
        <v>20</v>
      </c>
      <c r="O1641">
        <v>17</v>
      </c>
      <c r="P1641" t="s">
        <v>57</v>
      </c>
    </row>
    <row r="1642" spans="1:16" x14ac:dyDescent="0.3">
      <c r="A1642" t="s">
        <v>1689</v>
      </c>
      <c r="B1642">
        <v>30</v>
      </c>
      <c r="C1642">
        <v>4.5999999999999996</v>
      </c>
      <c r="D1642">
        <v>11.008637999999999</v>
      </c>
      <c r="E1642">
        <v>76.984311000000005</v>
      </c>
      <c r="F1642">
        <v>11.118638000000001</v>
      </c>
      <c r="G1642">
        <v>77.094311000000005</v>
      </c>
      <c r="H1642" s="1">
        <v>44649</v>
      </c>
      <c r="I1642" s="2">
        <v>0.74305555555555547</v>
      </c>
      <c r="J1642" s="2">
        <v>0.75347222222222221</v>
      </c>
      <c r="K1642" t="s">
        <v>17</v>
      </c>
      <c r="L1642" t="s">
        <v>33</v>
      </c>
      <c r="M1642" t="s">
        <v>25</v>
      </c>
      <c r="N1642" t="s">
        <v>26</v>
      </c>
      <c r="O1642">
        <v>85</v>
      </c>
      <c r="P1642" t="s">
        <v>34</v>
      </c>
    </row>
    <row r="1643" spans="1:16" x14ac:dyDescent="0.3">
      <c r="A1643" t="s">
        <v>1690</v>
      </c>
      <c r="B1643">
        <v>30</v>
      </c>
      <c r="C1643">
        <v>4.5999999999999996</v>
      </c>
      <c r="D1643">
        <v>13.049645</v>
      </c>
      <c r="E1643">
        <v>80.242267999999996</v>
      </c>
      <c r="F1643">
        <v>13.069645</v>
      </c>
      <c r="G1643">
        <v>80.262268000000006</v>
      </c>
      <c r="H1643" s="1">
        <v>44639</v>
      </c>
      <c r="I1643" s="2">
        <v>0.41319444444444442</v>
      </c>
      <c r="J1643" s="2">
        <v>0.4201388888888889</v>
      </c>
      <c r="K1643" t="s">
        <v>56</v>
      </c>
      <c r="L1643" t="s">
        <v>30</v>
      </c>
      <c r="M1643" t="s">
        <v>25</v>
      </c>
      <c r="N1643" t="s">
        <v>26</v>
      </c>
      <c r="O1643">
        <v>110</v>
      </c>
      <c r="P1643" t="s">
        <v>27</v>
      </c>
    </row>
    <row r="1644" spans="1:16" x14ac:dyDescent="0.3">
      <c r="A1644" t="s">
        <v>1691</v>
      </c>
      <c r="B1644">
        <v>21</v>
      </c>
      <c r="C1644">
        <v>4.8</v>
      </c>
      <c r="D1644">
        <v>19.254567000000002</v>
      </c>
      <c r="E1644">
        <v>72.848922999999999</v>
      </c>
      <c r="F1644">
        <v>19.314567</v>
      </c>
      <c r="G1644">
        <v>72.908923000000001</v>
      </c>
      <c r="H1644" s="1">
        <v>44635</v>
      </c>
      <c r="I1644" s="2">
        <v>0.81597222222222221</v>
      </c>
      <c r="J1644" s="2">
        <v>0.82638888888888884</v>
      </c>
      <c r="K1644" t="s">
        <v>40</v>
      </c>
      <c r="L1644" t="s">
        <v>24</v>
      </c>
      <c r="M1644" t="s">
        <v>19</v>
      </c>
      <c r="N1644" t="s">
        <v>26</v>
      </c>
      <c r="O1644">
        <v>135</v>
      </c>
      <c r="P1644" t="s">
        <v>27</v>
      </c>
    </row>
    <row r="1645" spans="1:16" x14ac:dyDescent="0.3">
      <c r="A1645" t="s">
        <v>1692</v>
      </c>
      <c r="B1645">
        <v>28</v>
      </c>
      <c r="C1645">
        <v>4.5999999999999996</v>
      </c>
      <c r="D1645">
        <v>12.978453</v>
      </c>
      <c r="E1645">
        <v>77.643685000000005</v>
      </c>
      <c r="F1645">
        <v>13.068453</v>
      </c>
      <c r="G1645">
        <v>77.733684999999994</v>
      </c>
      <c r="H1645" s="1">
        <v>44624</v>
      </c>
      <c r="I1645" s="2">
        <v>0.72916666666666663</v>
      </c>
      <c r="J1645" s="2">
        <v>0.73611111111111116</v>
      </c>
      <c r="K1645" t="s">
        <v>23</v>
      </c>
      <c r="L1645" t="s">
        <v>33</v>
      </c>
      <c r="M1645" t="s">
        <v>25</v>
      </c>
      <c r="N1645" t="s">
        <v>104</v>
      </c>
      <c r="O1645">
        <v>115</v>
      </c>
      <c r="P1645" t="s">
        <v>34</v>
      </c>
    </row>
    <row r="1646" spans="1:16" x14ac:dyDescent="0.3">
      <c r="A1646" t="s">
        <v>1693</v>
      </c>
      <c r="B1646">
        <v>38</v>
      </c>
      <c r="C1646">
        <v>4.5999999999999996</v>
      </c>
      <c r="D1646">
        <v>12.934365</v>
      </c>
      <c r="E1646">
        <v>77.616155000000006</v>
      </c>
      <c r="F1646">
        <v>12.974365000000001</v>
      </c>
      <c r="G1646">
        <v>77.656154999999998</v>
      </c>
      <c r="H1646" s="1">
        <v>44652</v>
      </c>
      <c r="I1646" s="2">
        <v>0.59375</v>
      </c>
      <c r="J1646" s="2">
        <v>0.59722222222222221</v>
      </c>
      <c r="K1646" t="s">
        <v>36</v>
      </c>
      <c r="L1646" t="s">
        <v>18</v>
      </c>
      <c r="M1646" t="s">
        <v>19</v>
      </c>
      <c r="N1646" t="s">
        <v>26</v>
      </c>
      <c r="O1646">
        <v>140</v>
      </c>
      <c r="P1646" t="s">
        <v>42</v>
      </c>
    </row>
    <row r="1647" spans="1:16" x14ac:dyDescent="0.3">
      <c r="A1647" t="s">
        <v>1694</v>
      </c>
      <c r="B1647">
        <v>34</v>
      </c>
      <c r="C1647">
        <v>4.9000000000000004</v>
      </c>
      <c r="D1647">
        <v>11.020910000000001</v>
      </c>
      <c r="E1647">
        <v>76.940432000000001</v>
      </c>
      <c r="F1647">
        <v>11.03091</v>
      </c>
      <c r="G1647">
        <v>76.950432000000006</v>
      </c>
      <c r="H1647" s="1">
        <v>44631</v>
      </c>
      <c r="I1647" s="2">
        <v>0.41666666666666669</v>
      </c>
      <c r="J1647" s="2">
        <v>0.4236111111111111</v>
      </c>
      <c r="K1647" t="s">
        <v>40</v>
      </c>
      <c r="L1647" t="s">
        <v>30</v>
      </c>
      <c r="M1647" t="s">
        <v>19</v>
      </c>
      <c r="N1647" t="s">
        <v>26</v>
      </c>
      <c r="O1647">
        <v>85</v>
      </c>
      <c r="P1647" t="s">
        <v>21</v>
      </c>
    </row>
    <row r="1648" spans="1:16" x14ac:dyDescent="0.3">
      <c r="A1648" t="s">
        <v>1695</v>
      </c>
      <c r="B1648">
        <v>27</v>
      </c>
      <c r="C1648">
        <v>4.7</v>
      </c>
      <c r="D1648">
        <v>22.538730999999999</v>
      </c>
      <c r="E1648">
        <v>88.364878000000004</v>
      </c>
      <c r="F1648">
        <v>22.568731</v>
      </c>
      <c r="G1648">
        <v>88.394878000000006</v>
      </c>
      <c r="H1648" s="1">
        <v>44603</v>
      </c>
      <c r="I1648" s="2">
        <v>0.95486111111111116</v>
      </c>
      <c r="J1648" s="2">
        <v>0.95833333333333337</v>
      </c>
      <c r="K1648" t="s">
        <v>40</v>
      </c>
      <c r="L1648" t="s">
        <v>30</v>
      </c>
      <c r="M1648" t="s">
        <v>19</v>
      </c>
      <c r="N1648" t="s">
        <v>26</v>
      </c>
      <c r="O1648">
        <v>80</v>
      </c>
      <c r="P1648" t="s">
        <v>31</v>
      </c>
    </row>
    <row r="1649" spans="1:16" x14ac:dyDescent="0.3">
      <c r="A1649" t="s">
        <v>1696</v>
      </c>
      <c r="B1649">
        <v>30</v>
      </c>
      <c r="C1649">
        <v>4.5999999999999996</v>
      </c>
      <c r="D1649">
        <v>23.232537000000001</v>
      </c>
      <c r="E1649">
        <v>77.429845</v>
      </c>
      <c r="F1649">
        <v>23.302537000000001</v>
      </c>
      <c r="G1649">
        <v>77.499844999999993</v>
      </c>
      <c r="H1649" s="1">
        <v>44608</v>
      </c>
      <c r="I1649" s="2">
        <v>0.98263888888888884</v>
      </c>
      <c r="J1649" s="2">
        <v>0.98611111111111116</v>
      </c>
      <c r="K1649" t="s">
        <v>17</v>
      </c>
      <c r="L1649" t="s">
        <v>30</v>
      </c>
      <c r="M1649" t="s">
        <v>19</v>
      </c>
      <c r="N1649" t="s">
        <v>26</v>
      </c>
      <c r="O1649">
        <v>95</v>
      </c>
      <c r="P1649" t="s">
        <v>114</v>
      </c>
    </row>
    <row r="1650" spans="1:16" x14ac:dyDescent="0.3">
      <c r="A1650" t="s">
        <v>1697</v>
      </c>
      <c r="B1650">
        <v>25</v>
      </c>
      <c r="C1650">
        <v>4.8</v>
      </c>
      <c r="D1650">
        <v>0</v>
      </c>
      <c r="E1650">
        <v>0</v>
      </c>
      <c r="F1650">
        <v>0.03</v>
      </c>
      <c r="G1650">
        <v>0.03</v>
      </c>
      <c r="H1650" s="1">
        <v>44648</v>
      </c>
      <c r="I1650" s="2">
        <v>0.97222222222222221</v>
      </c>
      <c r="J1650" s="2">
        <v>0.98263888888888884</v>
      </c>
      <c r="K1650" t="s">
        <v>29</v>
      </c>
      <c r="L1650" t="s">
        <v>30</v>
      </c>
      <c r="M1650" t="s">
        <v>25</v>
      </c>
      <c r="N1650" t="s">
        <v>26</v>
      </c>
      <c r="O1650">
        <v>75</v>
      </c>
      <c r="P1650" t="s">
        <v>49</v>
      </c>
    </row>
    <row r="1651" spans="1:16" x14ac:dyDescent="0.3">
      <c r="A1651" t="s">
        <v>1698</v>
      </c>
      <c r="B1651">
        <v>21</v>
      </c>
      <c r="C1651">
        <v>4.7</v>
      </c>
      <c r="D1651">
        <v>21.149569</v>
      </c>
      <c r="E1651">
        <v>72.772696999999994</v>
      </c>
      <c r="F1651">
        <v>21.229569000000001</v>
      </c>
      <c r="G1651">
        <v>72.852697000000006</v>
      </c>
      <c r="H1651" s="1">
        <v>44630</v>
      </c>
      <c r="I1651" s="2">
        <v>0.96527777777777779</v>
      </c>
      <c r="J1651" s="2">
        <v>0.96875</v>
      </c>
      <c r="K1651" t="s">
        <v>56</v>
      </c>
      <c r="L1651" t="s">
        <v>30</v>
      </c>
      <c r="M1651" t="s">
        <v>19</v>
      </c>
      <c r="N1651" t="s">
        <v>26</v>
      </c>
      <c r="O1651">
        <v>120</v>
      </c>
      <c r="P1651" t="s">
        <v>47</v>
      </c>
    </row>
    <row r="1652" spans="1:16" x14ac:dyDescent="0.3">
      <c r="A1652" t="s">
        <v>1699</v>
      </c>
      <c r="B1652">
        <v>21</v>
      </c>
      <c r="C1652">
        <v>4.7</v>
      </c>
      <c r="D1652">
        <v>0</v>
      </c>
      <c r="E1652">
        <v>0</v>
      </c>
      <c r="F1652">
        <v>0.04</v>
      </c>
      <c r="G1652">
        <v>0.04</v>
      </c>
      <c r="H1652" s="1">
        <v>44603</v>
      </c>
      <c r="I1652" s="2">
        <v>0.54166666666666663</v>
      </c>
      <c r="J1652" s="2">
        <v>0.54513888888888895</v>
      </c>
      <c r="K1652" t="s">
        <v>40</v>
      </c>
      <c r="L1652" t="s">
        <v>18</v>
      </c>
      <c r="M1652" t="s">
        <v>25</v>
      </c>
      <c r="N1652" t="s">
        <v>26</v>
      </c>
      <c r="O1652">
        <v>150</v>
      </c>
      <c r="P1652" t="s">
        <v>27</v>
      </c>
    </row>
    <row r="1653" spans="1:16" x14ac:dyDescent="0.3">
      <c r="A1653" t="s">
        <v>1700</v>
      </c>
      <c r="B1653">
        <v>23</v>
      </c>
      <c r="C1653">
        <v>4.5</v>
      </c>
      <c r="D1653">
        <v>11.003669</v>
      </c>
      <c r="E1653">
        <v>76.976494000000002</v>
      </c>
      <c r="F1653">
        <v>11.023669</v>
      </c>
      <c r="G1653">
        <v>76.996493999999998</v>
      </c>
      <c r="H1653" s="1">
        <v>44639</v>
      </c>
      <c r="I1653" s="2">
        <v>0.4826388888888889</v>
      </c>
      <c r="J1653" s="2">
        <v>0.48958333333333331</v>
      </c>
      <c r="K1653" t="s">
        <v>40</v>
      </c>
      <c r="L1653" t="s">
        <v>18</v>
      </c>
      <c r="M1653" t="s">
        <v>19</v>
      </c>
      <c r="N1653" t="s">
        <v>26</v>
      </c>
      <c r="O1653">
        <v>110</v>
      </c>
      <c r="P1653" t="s">
        <v>63</v>
      </c>
    </row>
    <row r="1654" spans="1:16" x14ac:dyDescent="0.3">
      <c r="A1654" t="s">
        <v>1701</v>
      </c>
      <c r="B1654">
        <v>37</v>
      </c>
      <c r="C1654">
        <v>4.8</v>
      </c>
      <c r="D1654">
        <v>26.913482999999999</v>
      </c>
      <c r="E1654">
        <v>75.803139000000002</v>
      </c>
      <c r="F1654">
        <v>26.993483000000001</v>
      </c>
      <c r="G1654">
        <v>75.883139</v>
      </c>
      <c r="H1654" s="1">
        <v>44628</v>
      </c>
      <c r="I1654" s="2">
        <v>0.87152777777777779</v>
      </c>
      <c r="J1654" s="2">
        <v>0.87847222222222221</v>
      </c>
      <c r="K1654" t="s">
        <v>40</v>
      </c>
      <c r="L1654" t="s">
        <v>24</v>
      </c>
      <c r="M1654" t="s">
        <v>19</v>
      </c>
      <c r="N1654" t="s">
        <v>26</v>
      </c>
      <c r="O1654">
        <v>200</v>
      </c>
      <c r="P1654" t="s">
        <v>63</v>
      </c>
    </row>
    <row r="1655" spans="1:16" x14ac:dyDescent="0.3">
      <c r="A1655" t="s">
        <v>1702</v>
      </c>
      <c r="B1655">
        <v>28</v>
      </c>
      <c r="C1655">
        <v>4.8</v>
      </c>
      <c r="D1655">
        <v>11.001753000000001</v>
      </c>
      <c r="E1655">
        <v>76.986241000000007</v>
      </c>
      <c r="F1655">
        <v>11.021753</v>
      </c>
      <c r="G1655">
        <v>77.006241000000003</v>
      </c>
      <c r="H1655" s="1">
        <v>44633</v>
      </c>
      <c r="I1655" s="2">
        <v>0.4236111111111111</v>
      </c>
      <c r="J1655" s="2">
        <v>0.42708333333333331</v>
      </c>
      <c r="K1655" t="s">
        <v>40</v>
      </c>
      <c r="L1655" t="s">
        <v>30</v>
      </c>
      <c r="M1655" t="s">
        <v>19</v>
      </c>
      <c r="N1655" t="s">
        <v>26</v>
      </c>
      <c r="O1655">
        <v>75</v>
      </c>
      <c r="P1655" t="s">
        <v>63</v>
      </c>
    </row>
    <row r="1656" spans="1:16" x14ac:dyDescent="0.3">
      <c r="A1656" t="s">
        <v>1703</v>
      </c>
      <c r="B1656">
        <v>21</v>
      </c>
      <c r="C1656">
        <v>4.5</v>
      </c>
      <c r="D1656">
        <v>11.020910000000001</v>
      </c>
      <c r="E1656">
        <v>76.940432000000001</v>
      </c>
      <c r="F1656">
        <v>11.03091</v>
      </c>
      <c r="G1656">
        <v>76.950432000000006</v>
      </c>
      <c r="H1656" s="1">
        <v>44652</v>
      </c>
      <c r="I1656" s="2">
        <v>0.41666666666666669</v>
      </c>
      <c r="J1656" s="2">
        <v>0.4201388888888889</v>
      </c>
      <c r="K1656" t="s">
        <v>56</v>
      </c>
      <c r="L1656" t="s">
        <v>30</v>
      </c>
      <c r="M1656" t="s">
        <v>25</v>
      </c>
      <c r="N1656" t="s">
        <v>20</v>
      </c>
      <c r="O1656">
        <v>85</v>
      </c>
      <c r="P1656" t="s">
        <v>111</v>
      </c>
    </row>
    <row r="1657" spans="1:16" x14ac:dyDescent="0.3">
      <c r="A1657" t="s">
        <v>1704</v>
      </c>
      <c r="B1657">
        <v>27</v>
      </c>
      <c r="C1657">
        <v>4.4000000000000004</v>
      </c>
      <c r="D1657">
        <v>13.029197999999999</v>
      </c>
      <c r="E1657">
        <v>77.570997000000006</v>
      </c>
      <c r="F1657">
        <v>13.099197999999999</v>
      </c>
      <c r="G1657">
        <v>77.640996999999999</v>
      </c>
      <c r="H1657" s="1">
        <v>44640</v>
      </c>
      <c r="I1657" s="2">
        <v>0.8125</v>
      </c>
      <c r="J1657" s="2">
        <v>0.81597222222222221</v>
      </c>
      <c r="K1657" t="s">
        <v>40</v>
      </c>
      <c r="L1657" t="s">
        <v>24</v>
      </c>
      <c r="M1657" t="s">
        <v>25</v>
      </c>
      <c r="N1657" t="s">
        <v>26</v>
      </c>
      <c r="O1657">
        <v>175</v>
      </c>
      <c r="P1657" t="s">
        <v>34</v>
      </c>
    </row>
    <row r="1658" spans="1:16" x14ac:dyDescent="0.3">
      <c r="A1658" t="s">
        <v>1705</v>
      </c>
      <c r="B1658">
        <v>20</v>
      </c>
      <c r="C1658">
        <v>4.2</v>
      </c>
      <c r="D1658">
        <v>12.325461000000001</v>
      </c>
      <c r="E1658">
        <v>76.632277999999999</v>
      </c>
      <c r="F1658">
        <v>12.345461</v>
      </c>
      <c r="G1658">
        <v>76.652277999999995</v>
      </c>
      <c r="H1658" s="1">
        <v>44646</v>
      </c>
      <c r="I1658" s="2">
        <v>0.3576388888888889</v>
      </c>
      <c r="J1658" s="2">
        <v>0.36805555555555558</v>
      </c>
      <c r="K1658" t="s">
        <v>23</v>
      </c>
      <c r="L1658" t="s">
        <v>30</v>
      </c>
      <c r="M1658" t="s">
        <v>19</v>
      </c>
      <c r="N1658" t="s">
        <v>26</v>
      </c>
      <c r="O1658">
        <v>29</v>
      </c>
      <c r="P1658" t="s">
        <v>57</v>
      </c>
    </row>
    <row r="1659" spans="1:16" x14ac:dyDescent="0.3">
      <c r="A1659" t="s">
        <v>1706</v>
      </c>
      <c r="B1659">
        <v>33</v>
      </c>
      <c r="C1659">
        <v>4.5</v>
      </c>
      <c r="D1659">
        <v>11.021278000000001</v>
      </c>
      <c r="E1659">
        <v>76.995017000000004</v>
      </c>
      <c r="F1659">
        <v>11.081277999999999</v>
      </c>
      <c r="G1659">
        <v>77.055017000000007</v>
      </c>
      <c r="H1659" s="1">
        <v>44646</v>
      </c>
      <c r="I1659" s="2">
        <v>0.80555555555555547</v>
      </c>
      <c r="J1659" s="2">
        <v>0.8125</v>
      </c>
      <c r="K1659" t="s">
        <v>36</v>
      </c>
      <c r="L1659" t="s">
        <v>24</v>
      </c>
      <c r="M1659" t="s">
        <v>19</v>
      </c>
      <c r="N1659" t="s">
        <v>26</v>
      </c>
      <c r="O1659">
        <v>140</v>
      </c>
      <c r="P1659" t="s">
        <v>42</v>
      </c>
    </row>
    <row r="1660" spans="1:16" x14ac:dyDescent="0.3">
      <c r="A1660" t="s">
        <v>1707</v>
      </c>
      <c r="B1660">
        <v>31</v>
      </c>
      <c r="C1660">
        <v>4.5999999999999996</v>
      </c>
      <c r="D1660">
        <v>17.451975999999998</v>
      </c>
      <c r="E1660">
        <v>78.385883000000007</v>
      </c>
      <c r="F1660">
        <v>17.541975999999998</v>
      </c>
      <c r="G1660">
        <v>78.475882999999996</v>
      </c>
      <c r="H1660" s="1">
        <v>44655</v>
      </c>
      <c r="I1660" s="2">
        <v>0.72916666666666663</v>
      </c>
      <c r="J1660" s="2">
        <v>0.73611111111111116</v>
      </c>
      <c r="K1660" t="s">
        <v>17</v>
      </c>
      <c r="L1660" t="s">
        <v>33</v>
      </c>
      <c r="M1660" t="s">
        <v>25</v>
      </c>
      <c r="N1660" t="s">
        <v>20</v>
      </c>
      <c r="O1660">
        <v>130</v>
      </c>
      <c r="P1660" t="s">
        <v>81</v>
      </c>
    </row>
    <row r="1661" spans="1:16" x14ac:dyDescent="0.3">
      <c r="A1661" t="s">
        <v>1708</v>
      </c>
      <c r="B1661">
        <v>22</v>
      </c>
      <c r="C1661">
        <v>4.0999999999999996</v>
      </c>
      <c r="D1661">
        <v>27.158822000000001</v>
      </c>
      <c r="E1661">
        <v>78.045359000000005</v>
      </c>
      <c r="F1661">
        <v>27.248822000000001</v>
      </c>
      <c r="G1661">
        <v>78.135358999999994</v>
      </c>
      <c r="H1661" s="1">
        <v>44610</v>
      </c>
      <c r="I1661" s="2">
        <v>0.86805555555555547</v>
      </c>
      <c r="J1661" s="2">
        <v>0.87847222222222221</v>
      </c>
      <c r="K1661" t="s">
        <v>36</v>
      </c>
      <c r="L1661" t="s">
        <v>24</v>
      </c>
      <c r="M1661" t="s">
        <v>19</v>
      </c>
      <c r="N1661" t="s">
        <v>26</v>
      </c>
      <c r="O1661">
        <v>170</v>
      </c>
      <c r="P1661" t="s">
        <v>42</v>
      </c>
    </row>
    <row r="1662" spans="1:16" x14ac:dyDescent="0.3">
      <c r="A1662" t="s">
        <v>1709</v>
      </c>
      <c r="B1662">
        <v>23</v>
      </c>
      <c r="C1662">
        <v>4.9000000000000004</v>
      </c>
      <c r="D1662">
        <v>13.081878</v>
      </c>
      <c r="E1662">
        <v>80.248519000000002</v>
      </c>
      <c r="F1662">
        <v>13.091877999999999</v>
      </c>
      <c r="G1662">
        <v>80.258519000000007</v>
      </c>
      <c r="H1662" s="1">
        <v>44621</v>
      </c>
      <c r="I1662" s="2">
        <v>0.5</v>
      </c>
      <c r="J1662" s="2">
        <v>0.50347222222222221</v>
      </c>
      <c r="K1662" t="s">
        <v>56</v>
      </c>
      <c r="L1662" t="s">
        <v>18</v>
      </c>
      <c r="M1662" t="s">
        <v>25</v>
      </c>
      <c r="N1662" t="s">
        <v>26</v>
      </c>
      <c r="O1662">
        <v>120</v>
      </c>
      <c r="P1662" t="s">
        <v>54</v>
      </c>
    </row>
    <row r="1663" spans="1:16" x14ac:dyDescent="0.3">
      <c r="A1663" t="s">
        <v>1710</v>
      </c>
      <c r="B1663">
        <v>26</v>
      </c>
      <c r="C1663">
        <v>4.5999999999999996</v>
      </c>
      <c r="D1663">
        <v>19.003516999999999</v>
      </c>
      <c r="E1663">
        <v>72.827650000000006</v>
      </c>
      <c r="F1663">
        <v>19.083517000000001</v>
      </c>
      <c r="G1663">
        <v>72.907650000000004</v>
      </c>
      <c r="H1663" s="1">
        <v>44649</v>
      </c>
      <c r="I1663" s="2">
        <v>0.81944444444444453</v>
      </c>
      <c r="J1663" s="2">
        <v>0.82986111111111116</v>
      </c>
      <c r="K1663" t="s">
        <v>17</v>
      </c>
      <c r="L1663" t="s">
        <v>24</v>
      </c>
      <c r="M1663" t="s">
        <v>19</v>
      </c>
      <c r="N1663" t="s">
        <v>26</v>
      </c>
      <c r="O1663">
        <v>110</v>
      </c>
      <c r="P1663" t="s">
        <v>49</v>
      </c>
    </row>
    <row r="1664" spans="1:16" x14ac:dyDescent="0.3">
      <c r="A1664" t="s">
        <v>1711</v>
      </c>
      <c r="B1664">
        <v>23</v>
      </c>
      <c r="C1664">
        <v>4.5999999999999996</v>
      </c>
      <c r="D1664">
        <v>22.745049000000002</v>
      </c>
      <c r="E1664">
        <v>75.892471</v>
      </c>
      <c r="F1664">
        <v>22.765049000000001</v>
      </c>
      <c r="G1664">
        <v>75.912470999999996</v>
      </c>
      <c r="H1664" s="1">
        <v>44633</v>
      </c>
      <c r="I1664" s="2">
        <v>0.40972222222222227</v>
      </c>
      <c r="J1664" s="2">
        <v>0.41666666666666669</v>
      </c>
      <c r="K1664" t="s">
        <v>36</v>
      </c>
      <c r="L1664" t="s">
        <v>30</v>
      </c>
      <c r="M1664" t="s">
        <v>19</v>
      </c>
      <c r="N1664" t="s">
        <v>26</v>
      </c>
      <c r="O1664">
        <v>75</v>
      </c>
      <c r="P1664" t="s">
        <v>63</v>
      </c>
    </row>
    <row r="1665" spans="1:16" x14ac:dyDescent="0.3">
      <c r="A1665" t="s">
        <v>1712</v>
      </c>
      <c r="B1665">
        <v>28</v>
      </c>
      <c r="C1665">
        <v>4.5</v>
      </c>
      <c r="D1665">
        <v>23.371292</v>
      </c>
      <c r="E1665">
        <v>85.327871999999999</v>
      </c>
      <c r="F1665">
        <v>23.421292000000001</v>
      </c>
      <c r="G1665">
        <v>85.377871999999996</v>
      </c>
      <c r="H1665" s="1">
        <v>44646</v>
      </c>
      <c r="I1665" s="2">
        <v>0.82638888888888884</v>
      </c>
      <c r="J1665" s="2">
        <v>0.83680555555555547</v>
      </c>
      <c r="K1665" t="s">
        <v>36</v>
      </c>
      <c r="L1665" t="s">
        <v>24</v>
      </c>
      <c r="M1665" t="s">
        <v>19</v>
      </c>
      <c r="N1665" t="s">
        <v>26</v>
      </c>
      <c r="O1665">
        <v>150</v>
      </c>
      <c r="P1665" t="s">
        <v>111</v>
      </c>
    </row>
    <row r="1666" spans="1:16" x14ac:dyDescent="0.3">
      <c r="A1666" t="s">
        <v>1713</v>
      </c>
      <c r="B1666">
        <v>26</v>
      </c>
      <c r="C1666">
        <v>4.0999999999999996</v>
      </c>
      <c r="D1666">
        <v>11.000762</v>
      </c>
      <c r="E1666">
        <v>76.981876</v>
      </c>
      <c r="F1666">
        <v>11.050762000000001</v>
      </c>
      <c r="G1666">
        <v>77.031875999999997</v>
      </c>
      <c r="H1666" s="1">
        <v>44637</v>
      </c>
      <c r="I1666" s="2">
        <v>0.98611111111111116</v>
      </c>
      <c r="J1666" s="2">
        <v>0.99652777777777779</v>
      </c>
      <c r="K1666" t="s">
        <v>23</v>
      </c>
      <c r="L1666" t="s">
        <v>30</v>
      </c>
      <c r="M1666" t="s">
        <v>19</v>
      </c>
      <c r="N1666" t="s">
        <v>26</v>
      </c>
      <c r="O1666">
        <v>80</v>
      </c>
      <c r="P1666" t="s">
        <v>47</v>
      </c>
    </row>
    <row r="1667" spans="1:16" x14ac:dyDescent="0.3">
      <c r="A1667" t="s">
        <v>1714</v>
      </c>
      <c r="B1667">
        <v>30</v>
      </c>
      <c r="C1667">
        <v>4.4000000000000004</v>
      </c>
      <c r="D1667">
        <v>18.520015999999998</v>
      </c>
      <c r="E1667">
        <v>73.830546999999996</v>
      </c>
      <c r="F1667">
        <v>18.530016</v>
      </c>
      <c r="G1667">
        <v>73.840547000000001</v>
      </c>
      <c r="H1667" s="1">
        <v>44654</v>
      </c>
      <c r="I1667" s="2">
        <v>0.43055555555555558</v>
      </c>
      <c r="J1667" s="2">
        <v>0.43402777777777773</v>
      </c>
      <c r="K1667" t="s">
        <v>56</v>
      </c>
      <c r="L1667" t="s">
        <v>30</v>
      </c>
      <c r="M1667" t="s">
        <v>19</v>
      </c>
      <c r="N1667" t="s">
        <v>104</v>
      </c>
      <c r="O1667">
        <v>115</v>
      </c>
      <c r="P1667" t="s">
        <v>49</v>
      </c>
    </row>
    <row r="1668" spans="1:16" x14ac:dyDescent="0.3">
      <c r="A1668" t="s">
        <v>1715</v>
      </c>
      <c r="B1668">
        <v>39</v>
      </c>
      <c r="C1668">
        <v>4.8</v>
      </c>
      <c r="D1668">
        <v>11.003681</v>
      </c>
      <c r="E1668">
        <v>76.975525000000005</v>
      </c>
      <c r="F1668">
        <v>11.093681</v>
      </c>
      <c r="G1668">
        <v>77.065524999999994</v>
      </c>
      <c r="H1668" s="1">
        <v>44634</v>
      </c>
      <c r="I1668" s="2">
        <v>0.95833333333333337</v>
      </c>
      <c r="J1668" s="2">
        <v>0.96527777777777779</v>
      </c>
      <c r="K1668" t="s">
        <v>40</v>
      </c>
      <c r="L1668" t="s">
        <v>30</v>
      </c>
      <c r="M1668" t="s">
        <v>19</v>
      </c>
      <c r="N1668" t="s">
        <v>26</v>
      </c>
      <c r="O1668">
        <v>220</v>
      </c>
      <c r="P1668" t="s">
        <v>111</v>
      </c>
    </row>
    <row r="1669" spans="1:16" x14ac:dyDescent="0.3">
      <c r="A1669" t="s">
        <v>1716</v>
      </c>
      <c r="B1669">
        <v>33</v>
      </c>
      <c r="C1669">
        <v>4.9000000000000004</v>
      </c>
      <c r="D1669">
        <v>22.727021000000001</v>
      </c>
      <c r="E1669">
        <v>75.884167000000005</v>
      </c>
      <c r="F1669">
        <v>22.737020999999999</v>
      </c>
      <c r="G1669">
        <v>75.894166999999996</v>
      </c>
      <c r="H1669" s="1">
        <v>44631</v>
      </c>
      <c r="I1669" s="2">
        <v>0.41319444444444442</v>
      </c>
      <c r="J1669" s="2">
        <v>0.4236111111111111</v>
      </c>
      <c r="K1669" t="s">
        <v>17</v>
      </c>
      <c r="L1669" t="s">
        <v>30</v>
      </c>
      <c r="M1669" t="s">
        <v>25</v>
      </c>
      <c r="N1669" t="s">
        <v>26</v>
      </c>
      <c r="O1669">
        <v>60</v>
      </c>
      <c r="P1669" t="s">
        <v>81</v>
      </c>
    </row>
    <row r="1670" spans="1:16" x14ac:dyDescent="0.3">
      <c r="A1670" t="s">
        <v>1717</v>
      </c>
      <c r="B1670">
        <v>24</v>
      </c>
      <c r="C1670">
        <v>4.9000000000000004</v>
      </c>
      <c r="D1670">
        <v>0</v>
      </c>
      <c r="E1670">
        <v>0</v>
      </c>
      <c r="F1670">
        <v>0.04</v>
      </c>
      <c r="G1670">
        <v>0.04</v>
      </c>
      <c r="H1670" s="1">
        <v>44605</v>
      </c>
      <c r="I1670" s="2">
        <v>0.51388888888888895</v>
      </c>
      <c r="J1670" s="2">
        <v>0.52430555555555558</v>
      </c>
      <c r="K1670" t="s">
        <v>40</v>
      </c>
      <c r="L1670" t="s">
        <v>18</v>
      </c>
      <c r="M1670" t="s">
        <v>19</v>
      </c>
      <c r="N1670" t="s">
        <v>26</v>
      </c>
      <c r="O1670">
        <v>120</v>
      </c>
      <c r="P1670" t="s">
        <v>31</v>
      </c>
    </row>
    <row r="1671" spans="1:16" x14ac:dyDescent="0.3">
      <c r="A1671" t="s">
        <v>1718</v>
      </c>
      <c r="B1671">
        <v>38</v>
      </c>
      <c r="C1671">
        <v>3.8</v>
      </c>
      <c r="D1671">
        <v>11.026116999999999</v>
      </c>
      <c r="E1671">
        <v>76.944652000000005</v>
      </c>
      <c r="F1671">
        <v>11.156117</v>
      </c>
      <c r="G1671">
        <v>77.074652</v>
      </c>
      <c r="H1671" s="1">
        <v>44640</v>
      </c>
      <c r="I1671" s="2">
        <v>0.88888888888888884</v>
      </c>
      <c r="J1671" s="2">
        <v>0.89930555555555547</v>
      </c>
      <c r="K1671" t="s">
        <v>23</v>
      </c>
      <c r="L1671" t="s">
        <v>24</v>
      </c>
      <c r="M1671" t="s">
        <v>19</v>
      </c>
      <c r="N1671" t="s">
        <v>26</v>
      </c>
      <c r="O1671">
        <v>205</v>
      </c>
      <c r="P1671" t="s">
        <v>81</v>
      </c>
    </row>
    <row r="1672" spans="1:16" x14ac:dyDescent="0.3">
      <c r="A1672" t="s">
        <v>1719</v>
      </c>
      <c r="B1672">
        <v>25</v>
      </c>
      <c r="C1672">
        <v>4.4000000000000004</v>
      </c>
      <c r="D1672">
        <v>12.337928</v>
      </c>
      <c r="E1672">
        <v>76.617889000000005</v>
      </c>
      <c r="F1672">
        <v>12.427928</v>
      </c>
      <c r="G1672">
        <v>76.707888999999994</v>
      </c>
      <c r="H1672" s="1">
        <v>44653</v>
      </c>
      <c r="I1672" s="2">
        <v>0.82291666666666663</v>
      </c>
      <c r="J1672" s="2">
        <v>0.82638888888888884</v>
      </c>
      <c r="K1672" t="s">
        <v>23</v>
      </c>
      <c r="L1672" t="s">
        <v>24</v>
      </c>
      <c r="M1672" t="s">
        <v>19</v>
      </c>
      <c r="N1672" t="s">
        <v>26</v>
      </c>
      <c r="O1672">
        <v>165</v>
      </c>
      <c r="P1672" t="s">
        <v>21</v>
      </c>
    </row>
    <row r="1673" spans="1:16" x14ac:dyDescent="0.3">
      <c r="A1673" t="s">
        <v>1720</v>
      </c>
      <c r="B1673">
        <v>27</v>
      </c>
      <c r="C1673">
        <v>4.7</v>
      </c>
      <c r="D1673">
        <v>15.546594000000001</v>
      </c>
      <c r="E1673">
        <v>73.760430999999997</v>
      </c>
      <c r="F1673">
        <v>15.566594</v>
      </c>
      <c r="G1673">
        <v>73.780430999999993</v>
      </c>
      <c r="H1673" s="1">
        <v>44609</v>
      </c>
      <c r="I1673" s="2">
        <v>0.41319444444444442</v>
      </c>
      <c r="J1673" s="2">
        <v>0.4236111111111111</v>
      </c>
      <c r="K1673" t="s">
        <v>29</v>
      </c>
      <c r="L1673" t="s">
        <v>30</v>
      </c>
      <c r="M1673" t="s">
        <v>25</v>
      </c>
      <c r="N1673" t="s">
        <v>20</v>
      </c>
      <c r="O1673">
        <v>50</v>
      </c>
      <c r="P1673" t="s">
        <v>34</v>
      </c>
    </row>
    <row r="1674" spans="1:16" x14ac:dyDescent="0.3">
      <c r="A1674" t="s">
        <v>1721</v>
      </c>
      <c r="B1674">
        <v>32</v>
      </c>
      <c r="C1674">
        <v>4.4000000000000004</v>
      </c>
      <c r="D1674">
        <v>21.175975000000001</v>
      </c>
      <c r="E1674">
        <v>72.795502999999997</v>
      </c>
      <c r="F1674">
        <v>21.305975</v>
      </c>
      <c r="G1674">
        <v>72.925503000000006</v>
      </c>
      <c r="H1674" s="1">
        <v>44638</v>
      </c>
      <c r="I1674" s="2">
        <v>0.86111111111111116</v>
      </c>
      <c r="J1674" s="2">
        <v>0.86805555555555547</v>
      </c>
      <c r="K1674" t="s">
        <v>23</v>
      </c>
      <c r="L1674" t="s">
        <v>24</v>
      </c>
      <c r="M1674" t="s">
        <v>25</v>
      </c>
      <c r="N1674" t="s">
        <v>26</v>
      </c>
      <c r="O1674">
        <v>200</v>
      </c>
      <c r="P1674" t="s">
        <v>81</v>
      </c>
    </row>
    <row r="1675" spans="1:16" x14ac:dyDescent="0.3">
      <c r="A1675" t="s">
        <v>1722</v>
      </c>
      <c r="B1675">
        <v>25</v>
      </c>
      <c r="C1675">
        <v>4.7</v>
      </c>
      <c r="D1675">
        <v>22.751234</v>
      </c>
      <c r="E1675">
        <v>75.889489999999995</v>
      </c>
      <c r="F1675">
        <v>22.841234</v>
      </c>
      <c r="G1675">
        <v>75.979489999999998</v>
      </c>
      <c r="H1675" s="1">
        <v>44638</v>
      </c>
      <c r="I1675" s="2">
        <v>0.84375</v>
      </c>
      <c r="J1675" s="2">
        <v>0.85416666666666663</v>
      </c>
      <c r="K1675" t="s">
        <v>29</v>
      </c>
      <c r="L1675" t="s">
        <v>24</v>
      </c>
      <c r="M1675" t="s">
        <v>25</v>
      </c>
      <c r="N1675" t="s">
        <v>26</v>
      </c>
      <c r="O1675">
        <v>75</v>
      </c>
      <c r="P1675" t="s">
        <v>47</v>
      </c>
    </row>
    <row r="1676" spans="1:16" x14ac:dyDescent="0.3">
      <c r="A1676" t="s">
        <v>1723</v>
      </c>
      <c r="B1676">
        <v>29</v>
      </c>
      <c r="C1676">
        <v>4.9000000000000004</v>
      </c>
      <c r="D1676">
        <v>11.006686</v>
      </c>
      <c r="E1676">
        <v>76.951735999999997</v>
      </c>
      <c r="F1676">
        <v>11.026686</v>
      </c>
      <c r="G1676">
        <v>76.971736000000007</v>
      </c>
      <c r="H1676" s="1">
        <v>44627</v>
      </c>
      <c r="I1676" s="2">
        <v>0.42708333333333331</v>
      </c>
      <c r="J1676" s="2">
        <v>0.43055555555555558</v>
      </c>
      <c r="K1676" t="s">
        <v>17</v>
      </c>
      <c r="L1676" t="s">
        <v>30</v>
      </c>
      <c r="M1676" t="s">
        <v>25</v>
      </c>
      <c r="N1676" t="s">
        <v>20</v>
      </c>
      <c r="O1676">
        <v>75</v>
      </c>
      <c r="P1676" t="s">
        <v>54</v>
      </c>
    </row>
    <row r="1677" spans="1:16" x14ac:dyDescent="0.3">
      <c r="A1677" t="s">
        <v>1724</v>
      </c>
      <c r="B1677">
        <v>22</v>
      </c>
      <c r="C1677">
        <v>4.8</v>
      </c>
      <c r="D1677">
        <v>12.304569000000001</v>
      </c>
      <c r="E1677">
        <v>76.643621999999993</v>
      </c>
      <c r="F1677">
        <v>12.334569</v>
      </c>
      <c r="G1677">
        <v>76.673621999999995</v>
      </c>
      <c r="H1677" s="1">
        <v>44625</v>
      </c>
      <c r="I1677" s="2">
        <v>0.73958333333333337</v>
      </c>
      <c r="J1677" s="2">
        <v>0.74305555555555547</v>
      </c>
      <c r="K1677" t="s">
        <v>36</v>
      </c>
      <c r="L1677" t="s">
        <v>33</v>
      </c>
      <c r="M1677" t="s">
        <v>19</v>
      </c>
      <c r="N1677" t="s">
        <v>20</v>
      </c>
      <c r="O1677">
        <v>95</v>
      </c>
      <c r="P1677" t="s">
        <v>63</v>
      </c>
    </row>
    <row r="1678" spans="1:16" x14ac:dyDescent="0.3">
      <c r="A1678" t="s">
        <v>1725</v>
      </c>
      <c r="B1678">
        <v>36</v>
      </c>
      <c r="C1678">
        <v>4.7</v>
      </c>
      <c r="D1678">
        <v>18.546258000000002</v>
      </c>
      <c r="E1678">
        <v>73.904336999999998</v>
      </c>
      <c r="F1678">
        <v>18.606258</v>
      </c>
      <c r="G1678">
        <v>73.964337</v>
      </c>
      <c r="H1678" s="1">
        <v>44656</v>
      </c>
      <c r="I1678" s="2">
        <v>0</v>
      </c>
      <c r="J1678" s="2">
        <v>6.9444444444444441E-3</v>
      </c>
      <c r="K1678" t="s">
        <v>36</v>
      </c>
      <c r="L1678" t="s">
        <v>30</v>
      </c>
      <c r="M1678" t="s">
        <v>19</v>
      </c>
      <c r="N1678" t="s">
        <v>26</v>
      </c>
      <c r="O1678">
        <v>95</v>
      </c>
      <c r="P1678" t="s">
        <v>37</v>
      </c>
    </row>
    <row r="1679" spans="1:16" x14ac:dyDescent="0.3">
      <c r="A1679" t="s">
        <v>1726</v>
      </c>
      <c r="B1679">
        <v>20</v>
      </c>
      <c r="C1679">
        <v>4.5</v>
      </c>
      <c r="D1679">
        <v>12.933284</v>
      </c>
      <c r="E1679">
        <v>77.615427999999994</v>
      </c>
      <c r="F1679">
        <v>12.973284</v>
      </c>
      <c r="G1679">
        <v>77.655428000000001</v>
      </c>
      <c r="H1679" s="1">
        <v>44623</v>
      </c>
      <c r="I1679" s="2">
        <v>0.69791666666666663</v>
      </c>
      <c r="J1679" s="2">
        <v>0.70138888888888884</v>
      </c>
      <c r="K1679" t="s">
        <v>36</v>
      </c>
      <c r="L1679" t="s">
        <v>33</v>
      </c>
      <c r="M1679" t="s">
        <v>19</v>
      </c>
      <c r="N1679" t="s">
        <v>26</v>
      </c>
      <c r="O1679">
        <v>115</v>
      </c>
      <c r="P1679" t="s">
        <v>96</v>
      </c>
    </row>
    <row r="1680" spans="1:16" x14ac:dyDescent="0.3">
      <c r="A1680" t="s">
        <v>1727</v>
      </c>
      <c r="B1680">
        <v>31</v>
      </c>
      <c r="C1680">
        <v>4.5999999999999996</v>
      </c>
      <c r="D1680">
        <v>26.911926999999999</v>
      </c>
      <c r="E1680">
        <v>75.797281999999996</v>
      </c>
      <c r="F1680">
        <v>26.921927</v>
      </c>
      <c r="G1680">
        <v>75.807282000000001</v>
      </c>
      <c r="H1680" s="1">
        <v>44639</v>
      </c>
      <c r="I1680" s="2">
        <v>0.43402777777777773</v>
      </c>
      <c r="J1680" s="2">
        <v>0.4375</v>
      </c>
      <c r="K1680" t="s">
        <v>36</v>
      </c>
      <c r="L1680" t="s">
        <v>30</v>
      </c>
      <c r="M1680" t="s">
        <v>19</v>
      </c>
      <c r="N1680" t="s">
        <v>20</v>
      </c>
      <c r="O1680">
        <v>95</v>
      </c>
      <c r="P1680" t="s">
        <v>54</v>
      </c>
    </row>
    <row r="1681" spans="1:16" x14ac:dyDescent="0.3">
      <c r="A1681" t="s">
        <v>1728</v>
      </c>
      <c r="B1681">
        <v>30</v>
      </c>
      <c r="C1681">
        <v>4.9000000000000004</v>
      </c>
      <c r="D1681">
        <v>13.086437999999999</v>
      </c>
      <c r="E1681">
        <v>80.220671999999993</v>
      </c>
      <c r="F1681">
        <v>13.106438000000001</v>
      </c>
      <c r="G1681">
        <v>80.240672000000004</v>
      </c>
      <c r="H1681" s="1">
        <v>44646</v>
      </c>
      <c r="I1681" s="2">
        <v>0.35069444444444442</v>
      </c>
      <c r="J1681" s="2">
        <v>0.35416666666666669</v>
      </c>
      <c r="K1681" t="s">
        <v>40</v>
      </c>
      <c r="L1681" t="s">
        <v>30</v>
      </c>
      <c r="M1681" t="s">
        <v>25</v>
      </c>
      <c r="N1681" t="s">
        <v>20</v>
      </c>
      <c r="O1681">
        <v>80</v>
      </c>
      <c r="P1681" t="s">
        <v>51</v>
      </c>
    </row>
    <row r="1682" spans="1:16" x14ac:dyDescent="0.3">
      <c r="A1682" t="s">
        <v>1729</v>
      </c>
      <c r="B1682">
        <v>33</v>
      </c>
      <c r="C1682">
        <v>4.9000000000000004</v>
      </c>
      <c r="D1682">
        <v>0</v>
      </c>
      <c r="E1682">
        <v>0</v>
      </c>
      <c r="F1682">
        <v>0.11</v>
      </c>
      <c r="G1682">
        <v>0.11</v>
      </c>
      <c r="H1682" s="1">
        <v>44624</v>
      </c>
      <c r="I1682" s="2">
        <v>0.93402777777777779</v>
      </c>
      <c r="J1682" s="2">
        <v>0.9375</v>
      </c>
      <c r="K1682" t="s">
        <v>23</v>
      </c>
      <c r="L1682" t="s">
        <v>30</v>
      </c>
      <c r="M1682" t="s">
        <v>19</v>
      </c>
      <c r="N1682" t="s">
        <v>20</v>
      </c>
      <c r="O1682">
        <v>75</v>
      </c>
      <c r="P1682" t="s">
        <v>51</v>
      </c>
    </row>
    <row r="1683" spans="1:16" x14ac:dyDescent="0.3">
      <c r="A1683" t="s">
        <v>1730</v>
      </c>
      <c r="B1683">
        <v>36</v>
      </c>
      <c r="C1683">
        <v>4.2</v>
      </c>
      <c r="D1683">
        <v>23.371292</v>
      </c>
      <c r="E1683">
        <v>85.327871999999999</v>
      </c>
      <c r="F1683">
        <v>23.431291999999999</v>
      </c>
      <c r="G1683">
        <v>85.387872000000002</v>
      </c>
      <c r="H1683" s="1">
        <v>44648</v>
      </c>
      <c r="I1683" s="2">
        <v>0.85069444444444453</v>
      </c>
      <c r="J1683" s="2">
        <v>0.85763888888888884</v>
      </c>
      <c r="K1683" t="s">
        <v>36</v>
      </c>
      <c r="L1683" t="s">
        <v>24</v>
      </c>
      <c r="M1683" t="s">
        <v>25</v>
      </c>
      <c r="N1683" t="s">
        <v>26</v>
      </c>
      <c r="O1683">
        <v>160</v>
      </c>
      <c r="P1683" t="s">
        <v>42</v>
      </c>
    </row>
    <row r="1684" spans="1:16" x14ac:dyDescent="0.3">
      <c r="A1684" t="s">
        <v>1731</v>
      </c>
      <c r="B1684">
        <v>32</v>
      </c>
      <c r="C1684">
        <v>4.7</v>
      </c>
      <c r="D1684">
        <v>23.357804000000002</v>
      </c>
      <c r="E1684">
        <v>85.325146000000004</v>
      </c>
      <c r="F1684">
        <v>23.387803999999999</v>
      </c>
      <c r="G1684">
        <v>85.355146000000005</v>
      </c>
      <c r="H1684" s="1">
        <v>44646</v>
      </c>
      <c r="I1684" s="2">
        <v>0.72222222222222221</v>
      </c>
      <c r="J1684" s="2">
        <v>0.72916666666666663</v>
      </c>
      <c r="K1684" t="s">
        <v>40</v>
      </c>
      <c r="L1684" t="s">
        <v>33</v>
      </c>
      <c r="M1684" t="s">
        <v>19</v>
      </c>
      <c r="N1684" t="s">
        <v>26</v>
      </c>
      <c r="O1684">
        <v>125</v>
      </c>
      <c r="P1684" t="s">
        <v>81</v>
      </c>
    </row>
    <row r="1685" spans="1:16" x14ac:dyDescent="0.3">
      <c r="A1685" t="s">
        <v>1732</v>
      </c>
      <c r="B1685">
        <v>39</v>
      </c>
      <c r="C1685">
        <v>4.5999999999999996</v>
      </c>
      <c r="D1685">
        <v>23.351489000000001</v>
      </c>
      <c r="E1685">
        <v>85.324252999999999</v>
      </c>
      <c r="F1685">
        <v>23.481489</v>
      </c>
      <c r="G1685">
        <v>85.454252999999994</v>
      </c>
      <c r="H1685" s="1">
        <v>44638</v>
      </c>
      <c r="I1685" s="2">
        <v>0.77430555555555547</v>
      </c>
      <c r="J1685" s="2">
        <v>0.78125</v>
      </c>
      <c r="K1685" t="s">
        <v>40</v>
      </c>
      <c r="L1685" t="s">
        <v>33</v>
      </c>
      <c r="M1685" t="s">
        <v>25</v>
      </c>
      <c r="N1685" t="s">
        <v>26</v>
      </c>
      <c r="O1685">
        <v>165</v>
      </c>
      <c r="P1685" t="s">
        <v>47</v>
      </c>
    </row>
    <row r="1686" spans="1:16" x14ac:dyDescent="0.3">
      <c r="A1686" t="s">
        <v>1733</v>
      </c>
      <c r="B1686">
        <v>31</v>
      </c>
      <c r="C1686">
        <v>4.3</v>
      </c>
      <c r="D1686">
        <v>21.173493000000001</v>
      </c>
      <c r="E1686">
        <v>72.801952999999997</v>
      </c>
      <c r="F1686">
        <v>21.253492999999999</v>
      </c>
      <c r="G1686">
        <v>72.881952999999996</v>
      </c>
      <c r="H1686" s="1">
        <v>44643</v>
      </c>
      <c r="I1686" s="2">
        <v>0.85416666666666663</v>
      </c>
      <c r="J1686" s="2">
        <v>0.86111111111111116</v>
      </c>
      <c r="K1686" t="s">
        <v>36</v>
      </c>
      <c r="L1686" t="s">
        <v>24</v>
      </c>
      <c r="M1686" t="s">
        <v>19</v>
      </c>
      <c r="N1686" t="s">
        <v>20</v>
      </c>
      <c r="O1686">
        <v>35</v>
      </c>
      <c r="P1686" t="s">
        <v>57</v>
      </c>
    </row>
    <row r="1687" spans="1:16" x14ac:dyDescent="0.3">
      <c r="A1687" t="s">
        <v>1734</v>
      </c>
      <c r="B1687">
        <v>21</v>
      </c>
      <c r="C1687">
        <v>4.9000000000000004</v>
      </c>
      <c r="D1687">
        <v>19.223839999999999</v>
      </c>
      <c r="E1687">
        <v>72.841346999999999</v>
      </c>
      <c r="F1687">
        <v>19.333839999999999</v>
      </c>
      <c r="G1687">
        <v>72.951346999999998</v>
      </c>
      <c r="H1687" s="1">
        <v>44647</v>
      </c>
      <c r="I1687" s="2">
        <v>0.80208333333333337</v>
      </c>
      <c r="J1687" s="2">
        <v>0.80555555555555547</v>
      </c>
      <c r="K1687" t="s">
        <v>17</v>
      </c>
      <c r="L1687" t="s">
        <v>24</v>
      </c>
      <c r="M1687" t="s">
        <v>19</v>
      </c>
      <c r="N1687" t="s">
        <v>26</v>
      </c>
      <c r="O1687">
        <v>100</v>
      </c>
      <c r="P1687" t="s">
        <v>111</v>
      </c>
    </row>
    <row r="1688" spans="1:16" x14ac:dyDescent="0.3">
      <c r="A1688" t="s">
        <v>1735</v>
      </c>
      <c r="B1688">
        <v>28</v>
      </c>
      <c r="C1688">
        <v>4.3</v>
      </c>
      <c r="D1688">
        <v>11.022169</v>
      </c>
      <c r="E1688">
        <v>76.999594000000002</v>
      </c>
      <c r="F1688">
        <v>11.072169000000001</v>
      </c>
      <c r="G1688">
        <v>77.049593999999999</v>
      </c>
      <c r="H1688" s="1">
        <v>44621</v>
      </c>
      <c r="I1688" s="2">
        <v>0.84722222222222221</v>
      </c>
      <c r="J1688" s="2">
        <v>0.85069444444444453</v>
      </c>
      <c r="K1688" t="s">
        <v>17</v>
      </c>
      <c r="L1688" t="s">
        <v>24</v>
      </c>
      <c r="M1688" t="s">
        <v>19</v>
      </c>
      <c r="N1688" t="s">
        <v>102</v>
      </c>
      <c r="O1688">
        <v>250</v>
      </c>
      <c r="P1688" t="s">
        <v>96</v>
      </c>
    </row>
    <row r="1689" spans="1:16" x14ac:dyDescent="0.3">
      <c r="A1689" t="s">
        <v>1736</v>
      </c>
      <c r="B1689">
        <v>28</v>
      </c>
      <c r="C1689">
        <v>4.8</v>
      </c>
      <c r="D1689">
        <v>12.934179</v>
      </c>
      <c r="E1689">
        <v>77.615797000000001</v>
      </c>
      <c r="F1689">
        <v>12.974178999999999</v>
      </c>
      <c r="G1689">
        <v>77.655797000000007</v>
      </c>
      <c r="H1689" s="1">
        <v>44652</v>
      </c>
      <c r="I1689" s="2">
        <v>0.69444444444444453</v>
      </c>
      <c r="J1689" s="2">
        <v>0.69791666666666663</v>
      </c>
      <c r="K1689" t="s">
        <v>36</v>
      </c>
      <c r="L1689" t="s">
        <v>33</v>
      </c>
      <c r="M1689" t="s">
        <v>19</v>
      </c>
      <c r="N1689" t="s">
        <v>20</v>
      </c>
      <c r="O1689">
        <v>105</v>
      </c>
      <c r="P1689" t="s">
        <v>27</v>
      </c>
    </row>
    <row r="1690" spans="1:16" x14ac:dyDescent="0.3">
      <c r="A1690" t="s">
        <v>1737</v>
      </c>
      <c r="B1690">
        <v>29</v>
      </c>
      <c r="C1690">
        <v>4.5999999999999996</v>
      </c>
      <c r="D1690">
        <v>11.026116999999999</v>
      </c>
      <c r="E1690">
        <v>76.944652000000005</v>
      </c>
      <c r="F1690">
        <v>11.086117</v>
      </c>
      <c r="G1690">
        <v>77.004651999999993</v>
      </c>
      <c r="H1690" s="1">
        <v>44644</v>
      </c>
      <c r="I1690" s="2">
        <v>0.75694444444444453</v>
      </c>
      <c r="J1690" s="2">
        <v>0.76388888888888884</v>
      </c>
      <c r="K1690" t="s">
        <v>40</v>
      </c>
      <c r="L1690" t="s">
        <v>33</v>
      </c>
      <c r="M1690" t="s">
        <v>25</v>
      </c>
      <c r="N1690" t="s">
        <v>20</v>
      </c>
      <c r="O1690">
        <v>75</v>
      </c>
      <c r="P1690" t="s">
        <v>63</v>
      </c>
    </row>
    <row r="1691" spans="1:16" x14ac:dyDescent="0.3">
      <c r="A1691" t="s">
        <v>1738</v>
      </c>
      <c r="B1691">
        <v>22</v>
      </c>
      <c r="C1691">
        <v>4.4000000000000004</v>
      </c>
      <c r="D1691">
        <v>12.978453</v>
      </c>
      <c r="E1691">
        <v>77.643685000000005</v>
      </c>
      <c r="F1691">
        <v>13.088452999999999</v>
      </c>
      <c r="G1691">
        <v>77.753685000000004</v>
      </c>
      <c r="H1691" s="1">
        <v>44643</v>
      </c>
      <c r="I1691" s="2">
        <v>0.82291666666666663</v>
      </c>
      <c r="J1691" s="2">
        <v>0.82986111111111116</v>
      </c>
      <c r="K1691" t="s">
        <v>29</v>
      </c>
      <c r="L1691" t="s">
        <v>24</v>
      </c>
      <c r="M1691" t="s">
        <v>19</v>
      </c>
      <c r="N1691" t="s">
        <v>26</v>
      </c>
      <c r="O1691">
        <v>195</v>
      </c>
      <c r="P1691" t="s">
        <v>114</v>
      </c>
    </row>
    <row r="1692" spans="1:16" x14ac:dyDescent="0.3">
      <c r="A1692" t="s">
        <v>1739</v>
      </c>
      <c r="B1692">
        <v>27</v>
      </c>
      <c r="C1692">
        <v>4.7</v>
      </c>
      <c r="D1692">
        <v>17.458998000000001</v>
      </c>
      <c r="E1692">
        <v>78.500366</v>
      </c>
      <c r="F1692">
        <v>17.548998000000001</v>
      </c>
      <c r="G1692">
        <v>78.590366000000003</v>
      </c>
      <c r="H1692" s="1">
        <v>44622</v>
      </c>
      <c r="I1692" s="2">
        <v>0.86111111111111116</v>
      </c>
      <c r="J1692" s="2">
        <v>0.87152777777777779</v>
      </c>
      <c r="K1692" t="s">
        <v>36</v>
      </c>
      <c r="L1692" t="s">
        <v>24</v>
      </c>
      <c r="M1692" t="s">
        <v>53</v>
      </c>
      <c r="N1692" t="s">
        <v>20</v>
      </c>
      <c r="O1692">
        <v>200</v>
      </c>
      <c r="P1692" t="s">
        <v>111</v>
      </c>
    </row>
    <row r="1693" spans="1:16" x14ac:dyDescent="0.3">
      <c r="A1693" t="s">
        <v>1740</v>
      </c>
      <c r="B1693">
        <v>26</v>
      </c>
      <c r="C1693">
        <v>4.5999999999999996</v>
      </c>
      <c r="D1693">
        <v>0</v>
      </c>
      <c r="E1693">
        <v>0</v>
      </c>
      <c r="F1693">
        <v>0.03</v>
      </c>
      <c r="G1693">
        <v>0.03</v>
      </c>
      <c r="H1693" s="1">
        <v>44605</v>
      </c>
      <c r="I1693" s="2">
        <v>0.72916666666666663</v>
      </c>
      <c r="J1693" s="2">
        <v>0.73611111111111116</v>
      </c>
      <c r="K1693" t="s">
        <v>36</v>
      </c>
      <c r="L1693" t="s">
        <v>33</v>
      </c>
      <c r="M1693" t="s">
        <v>19</v>
      </c>
      <c r="N1693" t="s">
        <v>26</v>
      </c>
      <c r="O1693">
        <v>60</v>
      </c>
      <c r="P1693" t="s">
        <v>42</v>
      </c>
    </row>
    <row r="1694" spans="1:16" x14ac:dyDescent="0.3">
      <c r="A1694" t="s">
        <v>1741</v>
      </c>
      <c r="B1694">
        <v>21</v>
      </c>
      <c r="C1694">
        <v>4.3</v>
      </c>
      <c r="D1694">
        <v>11.001753000000001</v>
      </c>
      <c r="E1694">
        <v>76.986241000000007</v>
      </c>
      <c r="F1694">
        <v>11.071752999999999</v>
      </c>
      <c r="G1694">
        <v>77.056241</v>
      </c>
      <c r="H1694" s="1">
        <v>44622</v>
      </c>
      <c r="I1694" s="2">
        <v>0.86111111111111116</v>
      </c>
      <c r="J1694" s="2">
        <v>0.86805555555555547</v>
      </c>
      <c r="K1694" t="s">
        <v>17</v>
      </c>
      <c r="L1694" t="s">
        <v>24</v>
      </c>
      <c r="M1694" t="s">
        <v>19</v>
      </c>
      <c r="N1694" t="s">
        <v>26</v>
      </c>
      <c r="O1694">
        <v>165</v>
      </c>
      <c r="P1694" t="s">
        <v>49</v>
      </c>
    </row>
    <row r="1695" spans="1:16" x14ac:dyDescent="0.3">
      <c r="A1695" t="s">
        <v>1742</v>
      </c>
      <c r="B1695">
        <v>20</v>
      </c>
      <c r="C1695">
        <v>4.8</v>
      </c>
      <c r="D1695">
        <v>30.319527999999998</v>
      </c>
      <c r="E1695">
        <v>78.040267</v>
      </c>
      <c r="F1695">
        <v>30.449528000000001</v>
      </c>
      <c r="G1695">
        <v>78.170266999999996</v>
      </c>
      <c r="H1695" s="1">
        <v>44604</v>
      </c>
      <c r="I1695" s="2">
        <v>0.75694444444444453</v>
      </c>
      <c r="J1695" s="2">
        <v>0.76041666666666663</v>
      </c>
      <c r="K1695" t="s">
        <v>40</v>
      </c>
      <c r="L1695" t="s">
        <v>33</v>
      </c>
      <c r="M1695" t="s">
        <v>25</v>
      </c>
      <c r="N1695" t="s">
        <v>26</v>
      </c>
      <c r="O1695">
        <v>165</v>
      </c>
      <c r="P1695" t="s">
        <v>111</v>
      </c>
    </row>
    <row r="1696" spans="1:16" x14ac:dyDescent="0.3">
      <c r="A1696" t="s">
        <v>1743</v>
      </c>
      <c r="B1696">
        <v>39</v>
      </c>
      <c r="C1696">
        <v>4.3</v>
      </c>
      <c r="D1696">
        <v>19.126629999999999</v>
      </c>
      <c r="E1696">
        <v>72.829976000000002</v>
      </c>
      <c r="F1696">
        <v>19.216629999999999</v>
      </c>
      <c r="G1696">
        <v>72.919976000000005</v>
      </c>
      <c r="H1696" s="1">
        <v>44622</v>
      </c>
      <c r="I1696" s="2">
        <v>0.79166666666666663</v>
      </c>
      <c r="J1696" s="2">
        <v>0.79513888888888884</v>
      </c>
      <c r="K1696" t="s">
        <v>36</v>
      </c>
      <c r="L1696" t="s">
        <v>33</v>
      </c>
      <c r="M1696" t="s">
        <v>19</v>
      </c>
      <c r="N1696" t="s">
        <v>104</v>
      </c>
      <c r="O1696">
        <v>205</v>
      </c>
      <c r="P1696" t="s">
        <v>111</v>
      </c>
    </row>
    <row r="1697" spans="1:16" x14ac:dyDescent="0.3">
      <c r="A1697" t="s">
        <v>1744</v>
      </c>
      <c r="B1697">
        <v>37</v>
      </c>
      <c r="C1697">
        <v>4.9000000000000004</v>
      </c>
      <c r="D1697">
        <v>21.173342999999999</v>
      </c>
      <c r="E1697">
        <v>72.792731000000003</v>
      </c>
      <c r="F1697">
        <v>21.223343</v>
      </c>
      <c r="G1697">
        <v>72.842731000000001</v>
      </c>
      <c r="H1697" s="1">
        <v>44635</v>
      </c>
      <c r="I1697" s="2">
        <v>0</v>
      </c>
      <c r="J1697" s="2">
        <v>6.9444444444444441E-3</v>
      </c>
      <c r="K1697" t="s">
        <v>56</v>
      </c>
      <c r="L1697" t="s">
        <v>30</v>
      </c>
      <c r="M1697" t="s">
        <v>25</v>
      </c>
      <c r="N1697" t="s">
        <v>26</v>
      </c>
      <c r="O1697">
        <v>130</v>
      </c>
      <c r="P1697" t="s">
        <v>54</v>
      </c>
    </row>
    <row r="1698" spans="1:16" x14ac:dyDescent="0.3">
      <c r="A1698" t="s">
        <v>1745</v>
      </c>
      <c r="B1698">
        <v>22</v>
      </c>
      <c r="C1698">
        <v>4.9000000000000004</v>
      </c>
      <c r="D1698">
        <v>23.359193999999999</v>
      </c>
      <c r="E1698">
        <v>85.325446999999997</v>
      </c>
      <c r="F1698">
        <v>23.369194</v>
      </c>
      <c r="G1698">
        <v>85.335447000000002</v>
      </c>
      <c r="H1698" s="1">
        <v>44637</v>
      </c>
      <c r="I1698" s="2">
        <v>0.375</v>
      </c>
      <c r="J1698" s="2">
        <v>0.38194444444444442</v>
      </c>
      <c r="K1698" t="s">
        <v>36</v>
      </c>
      <c r="L1698" t="s">
        <v>30</v>
      </c>
      <c r="M1698" t="s">
        <v>19</v>
      </c>
      <c r="N1698" t="s">
        <v>20</v>
      </c>
      <c r="O1698">
        <v>110</v>
      </c>
      <c r="P1698" t="s">
        <v>37</v>
      </c>
    </row>
    <row r="1699" spans="1:16" x14ac:dyDescent="0.3">
      <c r="A1699" t="s">
        <v>1746</v>
      </c>
      <c r="B1699">
        <v>36</v>
      </c>
      <c r="C1699">
        <v>3.5</v>
      </c>
      <c r="D1699">
        <v>22.751234</v>
      </c>
      <c r="E1699">
        <v>75.889489999999995</v>
      </c>
      <c r="F1699">
        <v>22.831233999999998</v>
      </c>
      <c r="G1699">
        <v>75.969489999999993</v>
      </c>
      <c r="H1699" s="1">
        <v>44638</v>
      </c>
      <c r="I1699" s="2">
        <v>0.82291666666666663</v>
      </c>
      <c r="J1699" s="2">
        <v>0.83333333333333337</v>
      </c>
      <c r="K1699" t="s">
        <v>56</v>
      </c>
      <c r="L1699" t="s">
        <v>24</v>
      </c>
      <c r="M1699" t="s">
        <v>25</v>
      </c>
      <c r="N1699" t="s">
        <v>20</v>
      </c>
      <c r="O1699">
        <v>205</v>
      </c>
      <c r="P1699" t="s">
        <v>49</v>
      </c>
    </row>
    <row r="1700" spans="1:16" x14ac:dyDescent="0.3">
      <c r="A1700" t="s">
        <v>1747</v>
      </c>
      <c r="B1700">
        <v>31</v>
      </c>
      <c r="C1700">
        <v>4.7</v>
      </c>
      <c r="D1700">
        <v>11.022297999999999</v>
      </c>
      <c r="E1700">
        <v>76.998349000000005</v>
      </c>
      <c r="F1700">
        <v>11.102297999999999</v>
      </c>
      <c r="G1700">
        <v>77.078349000000003</v>
      </c>
      <c r="H1700" s="1">
        <v>44624</v>
      </c>
      <c r="I1700" s="2">
        <v>0.82986111111111116</v>
      </c>
      <c r="J1700" s="2">
        <v>0.83333333333333337</v>
      </c>
      <c r="K1700" t="s">
        <v>17</v>
      </c>
      <c r="L1700" t="s">
        <v>24</v>
      </c>
      <c r="M1700" t="s">
        <v>19</v>
      </c>
      <c r="N1700" t="s">
        <v>20</v>
      </c>
      <c r="O1700">
        <v>115</v>
      </c>
      <c r="P1700" t="s">
        <v>34</v>
      </c>
    </row>
    <row r="1701" spans="1:16" x14ac:dyDescent="0.3">
      <c r="A1701" t="s">
        <v>1748</v>
      </c>
      <c r="B1701">
        <v>20</v>
      </c>
      <c r="C1701">
        <v>3.5</v>
      </c>
      <c r="D1701">
        <v>0</v>
      </c>
      <c r="E1701">
        <v>0</v>
      </c>
      <c r="F1701">
        <v>0.11</v>
      </c>
      <c r="G1701">
        <v>0.11</v>
      </c>
      <c r="H1701" s="1">
        <v>44604</v>
      </c>
      <c r="I1701" s="2">
        <v>0.92361111111111116</v>
      </c>
      <c r="J1701" s="2">
        <v>0.93055555555555547</v>
      </c>
      <c r="K1701" t="s">
        <v>17</v>
      </c>
      <c r="L1701" t="s">
        <v>30</v>
      </c>
      <c r="M1701" t="s">
        <v>19</v>
      </c>
      <c r="N1701" t="s">
        <v>26</v>
      </c>
      <c r="O1701">
        <v>175</v>
      </c>
      <c r="P1701" t="s">
        <v>37</v>
      </c>
    </row>
    <row r="1702" spans="1:16" x14ac:dyDescent="0.3">
      <c r="A1702" t="s">
        <v>1749</v>
      </c>
      <c r="B1702">
        <v>25</v>
      </c>
      <c r="C1702">
        <v>4.7</v>
      </c>
      <c r="D1702">
        <v>17.422819</v>
      </c>
      <c r="E1702">
        <v>78.449578000000002</v>
      </c>
      <c r="F1702">
        <v>17.532819</v>
      </c>
      <c r="G1702">
        <v>78.559578000000002</v>
      </c>
      <c r="H1702" s="1">
        <v>44657</v>
      </c>
      <c r="I1702" s="2">
        <v>0.80208333333333337</v>
      </c>
      <c r="J1702" s="2">
        <v>0.80902777777777779</v>
      </c>
      <c r="K1702" t="s">
        <v>17</v>
      </c>
      <c r="L1702" t="s">
        <v>24</v>
      </c>
      <c r="M1702" t="s">
        <v>25</v>
      </c>
      <c r="N1702" t="s">
        <v>26</v>
      </c>
      <c r="O1702">
        <v>60</v>
      </c>
      <c r="P1702" t="s">
        <v>63</v>
      </c>
    </row>
    <row r="1703" spans="1:16" x14ac:dyDescent="0.3">
      <c r="A1703" t="s">
        <v>1750</v>
      </c>
      <c r="B1703">
        <v>33</v>
      </c>
      <c r="C1703">
        <v>4.7</v>
      </c>
      <c r="D1703">
        <v>26.902328000000001</v>
      </c>
      <c r="E1703">
        <v>75.794257000000002</v>
      </c>
      <c r="F1703">
        <v>26.932327999999998</v>
      </c>
      <c r="G1703">
        <v>75.824257000000003</v>
      </c>
      <c r="H1703" s="1">
        <v>44639</v>
      </c>
      <c r="I1703" s="2">
        <v>0.71875</v>
      </c>
      <c r="J1703" s="2">
        <v>0.72916666666666663</v>
      </c>
      <c r="K1703" t="s">
        <v>29</v>
      </c>
      <c r="L1703" t="s">
        <v>33</v>
      </c>
      <c r="M1703" t="s">
        <v>19</v>
      </c>
      <c r="N1703" t="s">
        <v>26</v>
      </c>
      <c r="O1703">
        <v>165</v>
      </c>
      <c r="P1703" t="s">
        <v>34</v>
      </c>
    </row>
    <row r="1704" spans="1:16" x14ac:dyDescent="0.3">
      <c r="A1704" t="s">
        <v>1751</v>
      </c>
      <c r="B1704">
        <v>37</v>
      </c>
      <c r="C1704">
        <v>4.5999999999999996</v>
      </c>
      <c r="D1704">
        <v>26.463504</v>
      </c>
      <c r="E1704">
        <v>80.372928999999999</v>
      </c>
      <c r="F1704">
        <v>26.513504000000001</v>
      </c>
      <c r="G1704">
        <v>80.422928999999996</v>
      </c>
      <c r="H1704" s="1">
        <v>44607</v>
      </c>
      <c r="I1704" s="2">
        <v>0.80555555555555547</v>
      </c>
      <c r="J1704" s="2">
        <v>0.81597222222222221</v>
      </c>
      <c r="K1704" t="s">
        <v>17</v>
      </c>
      <c r="L1704" t="s">
        <v>24</v>
      </c>
      <c r="M1704" t="s">
        <v>19</v>
      </c>
      <c r="N1704" t="s">
        <v>26</v>
      </c>
      <c r="O1704">
        <v>120</v>
      </c>
      <c r="P1704" t="s">
        <v>31</v>
      </c>
    </row>
    <row r="1705" spans="1:16" x14ac:dyDescent="0.3">
      <c r="A1705" t="s">
        <v>1752</v>
      </c>
      <c r="B1705">
        <v>21</v>
      </c>
      <c r="C1705">
        <v>4.7</v>
      </c>
      <c r="D1705">
        <v>17.433809</v>
      </c>
      <c r="E1705">
        <v>78.386743999999993</v>
      </c>
      <c r="F1705">
        <v>17.503809</v>
      </c>
      <c r="G1705">
        <v>78.456744</v>
      </c>
      <c r="H1705" s="1">
        <v>44636</v>
      </c>
      <c r="I1705" s="2">
        <v>0.76388888888888884</v>
      </c>
      <c r="J1705" s="2">
        <v>0.77083333333333337</v>
      </c>
      <c r="K1705" t="s">
        <v>29</v>
      </c>
      <c r="L1705" t="s">
        <v>33</v>
      </c>
      <c r="M1705" t="s">
        <v>19</v>
      </c>
      <c r="N1705" t="s">
        <v>20</v>
      </c>
      <c r="O1705">
        <v>110</v>
      </c>
      <c r="P1705" t="s">
        <v>81</v>
      </c>
    </row>
    <row r="1706" spans="1:16" x14ac:dyDescent="0.3">
      <c r="A1706" t="s">
        <v>1753</v>
      </c>
      <c r="B1706">
        <v>27</v>
      </c>
      <c r="C1706">
        <v>4.8</v>
      </c>
      <c r="D1706">
        <v>11.003681</v>
      </c>
      <c r="E1706">
        <v>76.975525000000005</v>
      </c>
      <c r="F1706">
        <v>11.043680999999999</v>
      </c>
      <c r="G1706">
        <v>77.015524999999997</v>
      </c>
      <c r="H1706" s="1">
        <v>44631</v>
      </c>
      <c r="I1706" s="2">
        <v>0.68055555555555547</v>
      </c>
      <c r="J1706" s="2">
        <v>0.6875</v>
      </c>
      <c r="K1706" t="s">
        <v>29</v>
      </c>
      <c r="L1706" t="s">
        <v>33</v>
      </c>
      <c r="M1706" t="s">
        <v>53</v>
      </c>
      <c r="N1706" t="s">
        <v>26</v>
      </c>
      <c r="O1706">
        <v>105</v>
      </c>
      <c r="P1706" t="s">
        <v>54</v>
      </c>
    </row>
    <row r="1707" spans="1:16" x14ac:dyDescent="0.3">
      <c r="A1707" t="s">
        <v>1754</v>
      </c>
      <c r="B1707">
        <v>39</v>
      </c>
      <c r="C1707">
        <v>4.5</v>
      </c>
      <c r="D1707">
        <v>-23.230791</v>
      </c>
      <c r="E1707">
        <v>77.437020000000004</v>
      </c>
      <c r="F1707">
        <v>23.250791</v>
      </c>
      <c r="G1707">
        <v>77.45702</v>
      </c>
      <c r="H1707" s="1">
        <v>44605</v>
      </c>
      <c r="I1707" s="2">
        <v>0.38541666666666669</v>
      </c>
      <c r="J1707" s="2">
        <v>0.3888888888888889</v>
      </c>
      <c r="K1707" t="s">
        <v>36</v>
      </c>
      <c r="L1707" t="s">
        <v>30</v>
      </c>
      <c r="M1707" t="s">
        <v>19</v>
      </c>
      <c r="N1707" t="s">
        <v>26</v>
      </c>
      <c r="O1707">
        <v>145</v>
      </c>
      <c r="P1707" t="s">
        <v>63</v>
      </c>
    </row>
    <row r="1708" spans="1:16" x14ac:dyDescent="0.3">
      <c r="A1708" t="s">
        <v>1755</v>
      </c>
      <c r="B1708">
        <v>28</v>
      </c>
      <c r="C1708">
        <v>4.9000000000000004</v>
      </c>
      <c r="D1708">
        <v>23.399249999999999</v>
      </c>
      <c r="E1708">
        <v>85.390463999999994</v>
      </c>
      <c r="F1708">
        <v>23.489249999999998</v>
      </c>
      <c r="G1708">
        <v>85.480463999999998</v>
      </c>
      <c r="H1708" s="1">
        <v>44632</v>
      </c>
      <c r="I1708" s="2">
        <v>0.74652777777777779</v>
      </c>
      <c r="J1708" s="2">
        <v>0.75</v>
      </c>
      <c r="K1708" t="s">
        <v>17</v>
      </c>
      <c r="L1708" t="s">
        <v>33</v>
      </c>
      <c r="M1708" t="s">
        <v>19</v>
      </c>
      <c r="N1708" t="s">
        <v>26</v>
      </c>
      <c r="O1708">
        <v>90</v>
      </c>
      <c r="P1708" t="s">
        <v>111</v>
      </c>
    </row>
    <row r="1709" spans="1:16" x14ac:dyDescent="0.3">
      <c r="A1709" t="s">
        <v>1756</v>
      </c>
      <c r="B1709">
        <v>26</v>
      </c>
      <c r="C1709">
        <v>4.9000000000000004</v>
      </c>
      <c r="D1709">
        <v>21.183433999999998</v>
      </c>
      <c r="E1709">
        <v>72.814492000000001</v>
      </c>
      <c r="F1709">
        <v>21.213433999999999</v>
      </c>
      <c r="G1709">
        <v>72.844492000000002</v>
      </c>
      <c r="H1709" s="1">
        <v>44646</v>
      </c>
      <c r="I1709" s="2">
        <v>0.97916666666666663</v>
      </c>
      <c r="J1709" s="2">
        <v>0.98958333333333337</v>
      </c>
      <c r="K1709" t="s">
        <v>56</v>
      </c>
      <c r="L1709" t="s">
        <v>30</v>
      </c>
      <c r="M1709" t="s">
        <v>25</v>
      </c>
      <c r="N1709" t="s">
        <v>26</v>
      </c>
      <c r="O1709">
        <v>80</v>
      </c>
      <c r="P1709" t="s">
        <v>49</v>
      </c>
    </row>
    <row r="1710" spans="1:16" x14ac:dyDescent="0.3">
      <c r="A1710" t="s">
        <v>1757</v>
      </c>
      <c r="B1710">
        <v>22</v>
      </c>
      <c r="C1710">
        <v>4.7</v>
      </c>
      <c r="D1710">
        <v>17.438262999999999</v>
      </c>
      <c r="E1710">
        <v>78.397864999999996</v>
      </c>
      <c r="F1710">
        <v>17.448263000000001</v>
      </c>
      <c r="G1710">
        <v>78.407865000000001</v>
      </c>
      <c r="H1710" s="1">
        <v>44641</v>
      </c>
      <c r="I1710" s="2">
        <v>0.3888888888888889</v>
      </c>
      <c r="J1710" s="2">
        <v>0.3923611111111111</v>
      </c>
      <c r="K1710" t="s">
        <v>40</v>
      </c>
      <c r="L1710" t="s">
        <v>30</v>
      </c>
      <c r="M1710" t="s">
        <v>19</v>
      </c>
      <c r="N1710" t="s">
        <v>26</v>
      </c>
      <c r="O1710">
        <v>17</v>
      </c>
      <c r="P1710" t="s">
        <v>57</v>
      </c>
    </row>
    <row r="1711" spans="1:16" x14ac:dyDescent="0.3">
      <c r="A1711" t="s">
        <v>1758</v>
      </c>
      <c r="B1711">
        <v>26</v>
      </c>
      <c r="C1711">
        <v>4.5999999999999996</v>
      </c>
      <c r="D1711">
        <v>19.121998999999999</v>
      </c>
      <c r="E1711">
        <v>72.908493000000007</v>
      </c>
      <c r="F1711">
        <v>19.201999000000001</v>
      </c>
      <c r="G1711">
        <v>72.988493000000005</v>
      </c>
      <c r="H1711" s="1">
        <v>44655</v>
      </c>
      <c r="I1711" s="2">
        <v>0.97222222222222221</v>
      </c>
      <c r="J1711" s="2">
        <v>0.97916666666666663</v>
      </c>
      <c r="K1711" t="s">
        <v>56</v>
      </c>
      <c r="L1711" t="s">
        <v>30</v>
      </c>
      <c r="M1711" t="s">
        <v>25</v>
      </c>
      <c r="N1711" t="s">
        <v>26</v>
      </c>
      <c r="O1711">
        <v>85</v>
      </c>
      <c r="P1711" t="s">
        <v>49</v>
      </c>
    </row>
    <row r="1712" spans="1:16" x14ac:dyDescent="0.3">
      <c r="A1712" t="s">
        <v>1759</v>
      </c>
      <c r="B1712">
        <v>31</v>
      </c>
      <c r="C1712">
        <v>5</v>
      </c>
      <c r="D1712">
        <v>21.170096000000001</v>
      </c>
      <c r="E1712">
        <v>72.789122000000006</v>
      </c>
      <c r="F1712">
        <v>21.200095999999998</v>
      </c>
      <c r="G1712">
        <v>72.819121999999993</v>
      </c>
      <c r="H1712" s="1">
        <v>44656</v>
      </c>
      <c r="I1712" s="2">
        <v>0.85763888888888884</v>
      </c>
      <c r="J1712" s="2">
        <v>0.86111111111111116</v>
      </c>
      <c r="K1712" t="s">
        <v>40</v>
      </c>
      <c r="L1712" t="s">
        <v>24</v>
      </c>
      <c r="M1712" t="s">
        <v>19</v>
      </c>
      <c r="N1712" t="s">
        <v>26</v>
      </c>
      <c r="O1712">
        <v>135</v>
      </c>
      <c r="P1712" t="s">
        <v>42</v>
      </c>
    </row>
    <row r="1713" spans="1:16" x14ac:dyDescent="0.3">
      <c r="A1713" t="s">
        <v>1760</v>
      </c>
      <c r="B1713">
        <v>25</v>
      </c>
      <c r="C1713">
        <v>5</v>
      </c>
      <c r="D1713">
        <v>11.022477</v>
      </c>
      <c r="E1713">
        <v>76.995666999999997</v>
      </c>
      <c r="F1713">
        <v>11.132477</v>
      </c>
      <c r="G1713">
        <v>77.105666999999997</v>
      </c>
      <c r="H1713" s="1">
        <v>44649</v>
      </c>
      <c r="I1713" s="2">
        <v>0.76041666666666663</v>
      </c>
      <c r="J1713" s="2">
        <v>0.76736111111111116</v>
      </c>
      <c r="K1713" t="s">
        <v>29</v>
      </c>
      <c r="L1713" t="s">
        <v>33</v>
      </c>
      <c r="M1713" t="s">
        <v>25</v>
      </c>
      <c r="N1713" t="s">
        <v>26</v>
      </c>
      <c r="O1713">
        <v>90</v>
      </c>
      <c r="P1713" t="s">
        <v>37</v>
      </c>
    </row>
    <row r="1714" spans="1:16" x14ac:dyDescent="0.3">
      <c r="A1714" t="s">
        <v>1761</v>
      </c>
      <c r="B1714">
        <v>22</v>
      </c>
      <c r="C1714">
        <v>4.9000000000000004</v>
      </c>
      <c r="D1714">
        <v>18.516216</v>
      </c>
      <c r="E1714">
        <v>73.842527000000004</v>
      </c>
      <c r="F1714">
        <v>18.536216</v>
      </c>
      <c r="G1714">
        <v>73.862527</v>
      </c>
      <c r="H1714" s="1">
        <v>44641</v>
      </c>
      <c r="I1714" s="2">
        <v>0.3923611111111111</v>
      </c>
      <c r="J1714" s="2">
        <v>0.40277777777777773</v>
      </c>
      <c r="K1714" t="s">
        <v>40</v>
      </c>
      <c r="L1714" t="s">
        <v>30</v>
      </c>
      <c r="M1714" t="s">
        <v>19</v>
      </c>
      <c r="N1714" t="s">
        <v>26</v>
      </c>
      <c r="O1714">
        <v>70</v>
      </c>
      <c r="P1714" t="s">
        <v>31</v>
      </c>
    </row>
    <row r="1715" spans="1:16" x14ac:dyDescent="0.3">
      <c r="A1715" t="s">
        <v>1762</v>
      </c>
      <c r="B1715">
        <v>30</v>
      </c>
      <c r="C1715">
        <v>4.5</v>
      </c>
      <c r="D1715">
        <v>26.913726</v>
      </c>
      <c r="E1715">
        <v>75.75282</v>
      </c>
      <c r="F1715">
        <v>26.973725999999999</v>
      </c>
      <c r="G1715">
        <v>75.812821</v>
      </c>
      <c r="H1715" s="1">
        <v>44635</v>
      </c>
      <c r="I1715" s="2">
        <v>0.75694444444444453</v>
      </c>
      <c r="J1715" s="2">
        <v>0.76736111111111116</v>
      </c>
      <c r="K1715" t="s">
        <v>23</v>
      </c>
      <c r="L1715" t="s">
        <v>33</v>
      </c>
      <c r="M1715" t="s">
        <v>25</v>
      </c>
      <c r="N1715" t="s">
        <v>20</v>
      </c>
      <c r="O1715">
        <v>125</v>
      </c>
      <c r="P1715" t="s">
        <v>37</v>
      </c>
    </row>
    <row r="1716" spans="1:16" x14ac:dyDescent="0.3">
      <c r="A1716" t="s">
        <v>1763</v>
      </c>
      <c r="B1716">
        <v>36</v>
      </c>
      <c r="C1716">
        <v>4.5999999999999996</v>
      </c>
      <c r="D1716">
        <v>12.935662000000001</v>
      </c>
      <c r="E1716">
        <v>77.614130000000003</v>
      </c>
      <c r="F1716">
        <v>12.995661999999999</v>
      </c>
      <c r="G1716">
        <v>77.674130000000005</v>
      </c>
      <c r="H1716" s="1">
        <v>44633</v>
      </c>
      <c r="I1716" s="2">
        <v>0.81597222222222221</v>
      </c>
      <c r="J1716" s="2">
        <v>0.82291666666666663</v>
      </c>
      <c r="K1716" t="s">
        <v>56</v>
      </c>
      <c r="L1716" t="s">
        <v>24</v>
      </c>
      <c r="M1716" t="s">
        <v>25</v>
      </c>
      <c r="N1716" t="s">
        <v>26</v>
      </c>
      <c r="O1716">
        <v>135</v>
      </c>
      <c r="P1716" t="s">
        <v>54</v>
      </c>
    </row>
    <row r="1717" spans="1:16" x14ac:dyDescent="0.3">
      <c r="A1717" t="s">
        <v>1764</v>
      </c>
      <c r="B1717">
        <v>21</v>
      </c>
      <c r="C1717">
        <v>4.9000000000000004</v>
      </c>
      <c r="D1717">
        <v>12.913041</v>
      </c>
      <c r="E1717">
        <v>77.683237000000005</v>
      </c>
      <c r="F1717">
        <v>13.043041000000001</v>
      </c>
      <c r="G1717">
        <v>77.813237000000001</v>
      </c>
      <c r="H1717" s="1">
        <v>44628</v>
      </c>
      <c r="I1717" s="2">
        <v>0.90277777777777779</v>
      </c>
      <c r="J1717" s="2">
        <v>0.90625</v>
      </c>
      <c r="K1717" t="s">
        <v>17</v>
      </c>
      <c r="L1717" t="s">
        <v>24</v>
      </c>
      <c r="M1717" t="s">
        <v>19</v>
      </c>
      <c r="N1717" t="s">
        <v>26</v>
      </c>
      <c r="O1717">
        <v>165</v>
      </c>
      <c r="P1717" t="s">
        <v>31</v>
      </c>
    </row>
    <row r="1718" spans="1:16" x14ac:dyDescent="0.3">
      <c r="A1718" t="s">
        <v>1765</v>
      </c>
      <c r="B1718">
        <v>33</v>
      </c>
      <c r="C1718">
        <v>4.8</v>
      </c>
      <c r="D1718">
        <v>26.902328000000001</v>
      </c>
      <c r="E1718">
        <v>75.794257000000002</v>
      </c>
      <c r="F1718">
        <v>27.012328</v>
      </c>
      <c r="G1718">
        <v>75.904257000000001</v>
      </c>
      <c r="H1718" s="1">
        <v>44630</v>
      </c>
      <c r="I1718" s="2">
        <v>0.87152777777777779</v>
      </c>
      <c r="J1718" s="2">
        <v>0.87847222222222221</v>
      </c>
      <c r="K1718" t="s">
        <v>36</v>
      </c>
      <c r="L1718" t="s">
        <v>24</v>
      </c>
      <c r="M1718" t="s">
        <v>19</v>
      </c>
      <c r="N1718" t="s">
        <v>26</v>
      </c>
      <c r="O1718">
        <v>240</v>
      </c>
      <c r="P1718" t="s">
        <v>31</v>
      </c>
    </row>
    <row r="1719" spans="1:16" x14ac:dyDescent="0.3">
      <c r="A1719" t="s">
        <v>1766</v>
      </c>
      <c r="B1719">
        <v>34</v>
      </c>
      <c r="C1719">
        <v>5</v>
      </c>
      <c r="D1719">
        <v>11.021278000000001</v>
      </c>
      <c r="E1719">
        <v>76.995017000000004</v>
      </c>
      <c r="F1719">
        <v>11.031278</v>
      </c>
      <c r="G1719">
        <v>77.005016999999995</v>
      </c>
      <c r="H1719" s="1">
        <v>44656</v>
      </c>
      <c r="I1719" s="2">
        <v>0.3923611111111111</v>
      </c>
      <c r="J1719" s="2">
        <v>0.39930555555555558</v>
      </c>
      <c r="K1719" t="s">
        <v>17</v>
      </c>
      <c r="L1719" t="s">
        <v>30</v>
      </c>
      <c r="M1719" t="s">
        <v>25</v>
      </c>
      <c r="N1719" t="s">
        <v>20</v>
      </c>
      <c r="O1719">
        <v>90</v>
      </c>
      <c r="P1719" t="s">
        <v>111</v>
      </c>
    </row>
    <row r="1720" spans="1:16" x14ac:dyDescent="0.3">
      <c r="A1720" t="s">
        <v>1767</v>
      </c>
      <c r="B1720">
        <v>33</v>
      </c>
      <c r="C1720">
        <v>4.8</v>
      </c>
      <c r="D1720">
        <v>22.311844000000001</v>
      </c>
      <c r="E1720">
        <v>73.165081000000001</v>
      </c>
      <c r="F1720">
        <v>22.351844</v>
      </c>
      <c r="G1720">
        <v>73.205081000000007</v>
      </c>
      <c r="H1720" s="1">
        <v>44639</v>
      </c>
      <c r="I1720" s="2">
        <v>0.57638888888888895</v>
      </c>
      <c r="J1720" s="2">
        <v>0.58333333333333337</v>
      </c>
      <c r="K1720" t="s">
        <v>40</v>
      </c>
      <c r="L1720" t="s">
        <v>18</v>
      </c>
      <c r="M1720" t="s">
        <v>19</v>
      </c>
      <c r="N1720" t="s">
        <v>26</v>
      </c>
      <c r="O1720">
        <v>130</v>
      </c>
      <c r="P1720" t="s">
        <v>21</v>
      </c>
    </row>
    <row r="1721" spans="1:16" x14ac:dyDescent="0.3">
      <c r="A1721" t="s">
        <v>1768</v>
      </c>
      <c r="B1721">
        <v>36</v>
      </c>
      <c r="C1721">
        <v>4.8</v>
      </c>
      <c r="D1721">
        <v>12.975377</v>
      </c>
      <c r="E1721">
        <v>77.696663999999998</v>
      </c>
      <c r="F1721">
        <v>13.065377</v>
      </c>
      <c r="G1721">
        <v>77.786664000000002</v>
      </c>
      <c r="H1721" s="1">
        <v>44624</v>
      </c>
      <c r="I1721" s="2">
        <v>0.97916666666666663</v>
      </c>
      <c r="J1721" s="2">
        <v>0.98958333333333337</v>
      </c>
      <c r="K1721" t="s">
        <v>29</v>
      </c>
      <c r="L1721" t="s">
        <v>30</v>
      </c>
      <c r="M1721" t="s">
        <v>19</v>
      </c>
      <c r="N1721" t="s">
        <v>26</v>
      </c>
      <c r="O1721">
        <v>110</v>
      </c>
      <c r="P1721" t="s">
        <v>37</v>
      </c>
    </row>
    <row r="1722" spans="1:16" x14ac:dyDescent="0.3">
      <c r="A1722" t="s">
        <v>1769</v>
      </c>
      <c r="B1722">
        <v>29</v>
      </c>
      <c r="C1722">
        <v>4.5999999999999996</v>
      </c>
      <c r="D1722">
        <v>22.32</v>
      </c>
      <c r="E1722">
        <v>73.17</v>
      </c>
      <c r="F1722">
        <v>22.45</v>
      </c>
      <c r="G1722">
        <v>73.3</v>
      </c>
      <c r="H1722" s="1">
        <v>44653</v>
      </c>
      <c r="I1722" s="2">
        <v>0.92708333333333337</v>
      </c>
      <c r="J1722" s="2">
        <v>0.93055555555555547</v>
      </c>
      <c r="K1722" t="s">
        <v>56</v>
      </c>
      <c r="L1722" t="s">
        <v>30</v>
      </c>
      <c r="M1722" t="s">
        <v>19</v>
      </c>
      <c r="N1722" t="s">
        <v>20</v>
      </c>
      <c r="O1722">
        <v>80</v>
      </c>
      <c r="P1722" t="s">
        <v>21</v>
      </c>
    </row>
    <row r="1723" spans="1:16" x14ac:dyDescent="0.3">
      <c r="A1723" t="s">
        <v>1770</v>
      </c>
      <c r="B1723">
        <v>27</v>
      </c>
      <c r="C1723">
        <v>4.8</v>
      </c>
      <c r="D1723">
        <v>21.186437999999999</v>
      </c>
      <c r="E1723">
        <v>72.794115000000005</v>
      </c>
      <c r="F1723">
        <v>21.236438</v>
      </c>
      <c r="G1723">
        <v>72.844115000000002</v>
      </c>
      <c r="H1723" s="1">
        <v>44652</v>
      </c>
      <c r="I1723" s="2">
        <v>0.86111111111111116</v>
      </c>
      <c r="J1723" s="2">
        <v>0.87152777777777779</v>
      </c>
      <c r="K1723" t="s">
        <v>56</v>
      </c>
      <c r="L1723" t="s">
        <v>24</v>
      </c>
      <c r="M1723" t="s">
        <v>25</v>
      </c>
      <c r="N1723" t="s">
        <v>26</v>
      </c>
      <c r="O1723">
        <v>95</v>
      </c>
      <c r="P1723" t="s">
        <v>27</v>
      </c>
    </row>
    <row r="1724" spans="1:16" x14ac:dyDescent="0.3">
      <c r="A1724" t="s">
        <v>1771</v>
      </c>
      <c r="B1724">
        <v>30</v>
      </c>
      <c r="C1724">
        <v>4.7</v>
      </c>
      <c r="D1724">
        <v>0</v>
      </c>
      <c r="E1724">
        <v>0</v>
      </c>
      <c r="F1724">
        <v>0.04</v>
      </c>
      <c r="G1724">
        <v>0.04</v>
      </c>
      <c r="H1724" s="1">
        <v>44621</v>
      </c>
      <c r="I1724" s="2">
        <v>0.65972222222222221</v>
      </c>
      <c r="J1724" s="2">
        <v>0.66319444444444442</v>
      </c>
      <c r="K1724" t="s">
        <v>40</v>
      </c>
      <c r="L1724" t="s">
        <v>33</v>
      </c>
      <c r="M1724" t="s">
        <v>25</v>
      </c>
      <c r="N1724" t="s">
        <v>26</v>
      </c>
      <c r="O1724">
        <v>85</v>
      </c>
      <c r="P1724" t="s">
        <v>51</v>
      </c>
    </row>
    <row r="1725" spans="1:16" x14ac:dyDescent="0.3">
      <c r="A1725" t="s">
        <v>1772</v>
      </c>
      <c r="B1725">
        <v>22</v>
      </c>
      <c r="C1725">
        <v>5</v>
      </c>
      <c r="D1725">
        <v>22.753838999999999</v>
      </c>
      <c r="E1725">
        <v>75.897429000000002</v>
      </c>
      <c r="F1725">
        <v>22.823839</v>
      </c>
      <c r="G1725">
        <v>75.967428999999996</v>
      </c>
      <c r="H1725" s="1">
        <v>44630</v>
      </c>
      <c r="I1725" s="2">
        <v>0.85763888888888884</v>
      </c>
      <c r="J1725" s="2">
        <v>0.86111111111111116</v>
      </c>
      <c r="K1725" t="s">
        <v>29</v>
      </c>
      <c r="L1725" t="s">
        <v>24</v>
      </c>
      <c r="M1725" t="s">
        <v>25</v>
      </c>
      <c r="N1725" t="s">
        <v>26</v>
      </c>
      <c r="O1725">
        <v>145</v>
      </c>
      <c r="P1725" t="s">
        <v>54</v>
      </c>
    </row>
    <row r="1726" spans="1:16" x14ac:dyDescent="0.3">
      <c r="A1726" t="s">
        <v>1773</v>
      </c>
      <c r="B1726">
        <v>30</v>
      </c>
      <c r="C1726">
        <v>4.9000000000000004</v>
      </c>
      <c r="D1726">
        <v>0</v>
      </c>
      <c r="E1726">
        <v>0</v>
      </c>
      <c r="F1726">
        <v>0.01</v>
      </c>
      <c r="G1726">
        <v>0.01</v>
      </c>
      <c r="H1726" s="1">
        <v>44609</v>
      </c>
      <c r="I1726" s="2">
        <v>0.40972222222222227</v>
      </c>
      <c r="J1726" s="2">
        <v>0.4201388888888889</v>
      </c>
      <c r="K1726" t="s">
        <v>23</v>
      </c>
      <c r="L1726" t="s">
        <v>30</v>
      </c>
      <c r="M1726" t="s">
        <v>19</v>
      </c>
      <c r="N1726" t="s">
        <v>26</v>
      </c>
      <c r="O1726">
        <v>135</v>
      </c>
      <c r="P1726" t="s">
        <v>81</v>
      </c>
    </row>
    <row r="1727" spans="1:16" x14ac:dyDescent="0.3">
      <c r="A1727" t="s">
        <v>1774</v>
      </c>
      <c r="B1727">
        <v>34</v>
      </c>
      <c r="C1727">
        <v>5</v>
      </c>
      <c r="D1727">
        <v>17.422819</v>
      </c>
      <c r="E1727">
        <v>78.449578000000002</v>
      </c>
      <c r="F1727">
        <v>17.432818999999999</v>
      </c>
      <c r="G1727">
        <v>78.459577999999993</v>
      </c>
      <c r="H1727" s="1">
        <v>44652</v>
      </c>
      <c r="I1727" s="2">
        <v>0.48958333333333331</v>
      </c>
      <c r="J1727" s="2">
        <v>0.49305555555555558</v>
      </c>
      <c r="K1727" t="s">
        <v>56</v>
      </c>
      <c r="L1727" t="s">
        <v>18</v>
      </c>
      <c r="M1727" t="s">
        <v>19</v>
      </c>
      <c r="N1727" t="s">
        <v>20</v>
      </c>
      <c r="O1727">
        <v>185</v>
      </c>
      <c r="P1727" t="s">
        <v>27</v>
      </c>
    </row>
    <row r="1728" spans="1:16" x14ac:dyDescent="0.3">
      <c r="A1728" t="s">
        <v>1775</v>
      </c>
      <c r="B1728">
        <v>21</v>
      </c>
      <c r="C1728">
        <v>4.9000000000000004</v>
      </c>
      <c r="D1728">
        <v>0</v>
      </c>
      <c r="E1728">
        <v>0</v>
      </c>
      <c r="F1728">
        <v>0.09</v>
      </c>
      <c r="G1728">
        <v>0.09</v>
      </c>
      <c r="H1728" s="1">
        <v>44647</v>
      </c>
      <c r="I1728" s="2">
        <v>0.71527777777777779</v>
      </c>
      <c r="J1728" s="2">
        <v>0.71875</v>
      </c>
      <c r="K1728" t="s">
        <v>23</v>
      </c>
      <c r="L1728" t="s">
        <v>33</v>
      </c>
      <c r="M1728" t="s">
        <v>19</v>
      </c>
      <c r="N1728" t="s">
        <v>20</v>
      </c>
      <c r="O1728">
        <v>135</v>
      </c>
      <c r="P1728" t="s">
        <v>51</v>
      </c>
    </row>
    <row r="1729" spans="1:16" x14ac:dyDescent="0.3">
      <c r="A1729" t="s">
        <v>1776</v>
      </c>
      <c r="B1729">
        <v>27</v>
      </c>
      <c r="C1729">
        <v>5</v>
      </c>
      <c r="D1729">
        <v>22.732225</v>
      </c>
      <c r="E1729">
        <v>75.874764999999996</v>
      </c>
      <c r="F1729">
        <v>22.802225</v>
      </c>
      <c r="G1729">
        <v>75.944765000000004</v>
      </c>
      <c r="H1729" s="1">
        <v>44638</v>
      </c>
      <c r="I1729" s="2">
        <v>0.90625</v>
      </c>
      <c r="J1729" s="2">
        <v>0.90972222222222221</v>
      </c>
      <c r="K1729" t="s">
        <v>40</v>
      </c>
      <c r="L1729" t="s">
        <v>24</v>
      </c>
      <c r="M1729" t="s">
        <v>19</v>
      </c>
      <c r="N1729" t="s">
        <v>26</v>
      </c>
      <c r="O1729">
        <v>185</v>
      </c>
      <c r="P1729" t="s">
        <v>49</v>
      </c>
    </row>
    <row r="1730" spans="1:16" x14ac:dyDescent="0.3">
      <c r="A1730" t="s">
        <v>1777</v>
      </c>
      <c r="B1730">
        <v>29</v>
      </c>
      <c r="C1730">
        <v>4.9000000000000004</v>
      </c>
      <c r="D1730">
        <v>21.173493000000001</v>
      </c>
      <c r="E1730">
        <v>72.801952999999997</v>
      </c>
      <c r="F1730">
        <v>21.253492999999999</v>
      </c>
      <c r="G1730">
        <v>72.881952999999996</v>
      </c>
      <c r="H1730" s="1">
        <v>44634</v>
      </c>
      <c r="I1730" s="2">
        <v>0.92361111111111116</v>
      </c>
      <c r="J1730" s="2">
        <v>0.93402777777777779</v>
      </c>
      <c r="K1730" t="s">
        <v>29</v>
      </c>
      <c r="L1730" t="s">
        <v>30</v>
      </c>
      <c r="M1730" t="s">
        <v>19</v>
      </c>
      <c r="N1730" t="s">
        <v>26</v>
      </c>
      <c r="O1730">
        <v>95</v>
      </c>
      <c r="P1730" t="s">
        <v>63</v>
      </c>
    </row>
    <row r="1731" spans="1:16" x14ac:dyDescent="0.3">
      <c r="A1731" t="s">
        <v>1778</v>
      </c>
      <c r="B1731">
        <v>23</v>
      </c>
      <c r="C1731">
        <v>4.8</v>
      </c>
      <c r="D1731">
        <v>12.975377</v>
      </c>
      <c r="E1731">
        <v>77.696663999999998</v>
      </c>
      <c r="F1731">
        <v>13.045377</v>
      </c>
      <c r="G1731">
        <v>77.766664000000006</v>
      </c>
      <c r="H1731" s="1">
        <v>44636</v>
      </c>
      <c r="I1731" s="2">
        <v>0.95833333333333337</v>
      </c>
      <c r="J1731" s="2">
        <v>0.96875</v>
      </c>
      <c r="K1731" t="s">
        <v>29</v>
      </c>
      <c r="L1731" t="s">
        <v>30</v>
      </c>
      <c r="M1731" t="s">
        <v>19</v>
      </c>
      <c r="N1731" t="s">
        <v>20</v>
      </c>
      <c r="O1731">
        <v>60</v>
      </c>
      <c r="P1731" t="s">
        <v>51</v>
      </c>
    </row>
    <row r="1732" spans="1:16" x14ac:dyDescent="0.3">
      <c r="A1732" t="s">
        <v>1779</v>
      </c>
      <c r="B1732">
        <v>34</v>
      </c>
      <c r="C1732">
        <v>4.0999999999999996</v>
      </c>
      <c r="D1732">
        <v>23.264015000000001</v>
      </c>
      <c r="E1732">
        <v>77.408236000000002</v>
      </c>
      <c r="F1732">
        <v>23.314015000000001</v>
      </c>
      <c r="G1732">
        <v>77.458235999999999</v>
      </c>
      <c r="H1732" s="1">
        <v>44607</v>
      </c>
      <c r="I1732" s="2">
        <v>0.99305555555555547</v>
      </c>
      <c r="J1732" s="2">
        <v>3.472222222222222E-3</v>
      </c>
      <c r="K1732" t="s">
        <v>56</v>
      </c>
      <c r="L1732" t="s">
        <v>30</v>
      </c>
      <c r="M1732" t="s">
        <v>19</v>
      </c>
      <c r="N1732" t="s">
        <v>26</v>
      </c>
      <c r="O1732">
        <v>150</v>
      </c>
      <c r="P1732" t="s">
        <v>34</v>
      </c>
    </row>
    <row r="1733" spans="1:16" x14ac:dyDescent="0.3">
      <c r="A1733" t="s">
        <v>1780</v>
      </c>
      <c r="B1733">
        <v>38</v>
      </c>
      <c r="C1733">
        <v>4</v>
      </c>
      <c r="D1733">
        <v>13.086437999999999</v>
      </c>
      <c r="E1733">
        <v>80.220671999999993</v>
      </c>
      <c r="F1733">
        <v>13.116438</v>
      </c>
      <c r="G1733">
        <v>80.250671999999994</v>
      </c>
      <c r="H1733" s="1">
        <v>44652</v>
      </c>
      <c r="I1733" s="2">
        <v>0.80555555555555547</v>
      </c>
      <c r="J1733" s="2">
        <v>0.8125</v>
      </c>
      <c r="K1733" t="s">
        <v>23</v>
      </c>
      <c r="L1733" t="s">
        <v>24</v>
      </c>
      <c r="M1733" t="s">
        <v>19</v>
      </c>
      <c r="N1733" t="s">
        <v>26</v>
      </c>
      <c r="O1733">
        <v>46</v>
      </c>
      <c r="P1733" t="s">
        <v>57</v>
      </c>
    </row>
    <row r="1734" spans="1:16" x14ac:dyDescent="0.3">
      <c r="A1734" t="s">
        <v>1781</v>
      </c>
      <c r="B1734">
        <v>25</v>
      </c>
      <c r="C1734">
        <v>4.9000000000000004</v>
      </c>
      <c r="D1734">
        <v>12.972792999999999</v>
      </c>
      <c r="E1734">
        <v>80.249982000000003</v>
      </c>
      <c r="F1734">
        <v>12.992793000000001</v>
      </c>
      <c r="G1734">
        <v>80.269981999999999</v>
      </c>
      <c r="H1734" s="1">
        <v>44631</v>
      </c>
      <c r="I1734" s="2">
        <v>0.49652777777777773</v>
      </c>
      <c r="J1734" s="2">
        <v>0.50694444444444442</v>
      </c>
      <c r="K1734" t="s">
        <v>29</v>
      </c>
      <c r="L1734" t="s">
        <v>18</v>
      </c>
      <c r="M1734" t="s">
        <v>25</v>
      </c>
      <c r="N1734" t="s">
        <v>26</v>
      </c>
      <c r="O1734">
        <v>95</v>
      </c>
      <c r="P1734" t="s">
        <v>54</v>
      </c>
    </row>
    <row r="1735" spans="1:16" x14ac:dyDescent="0.3">
      <c r="A1735" t="s">
        <v>1782</v>
      </c>
      <c r="B1735">
        <v>32</v>
      </c>
      <c r="C1735">
        <v>4.9000000000000004</v>
      </c>
      <c r="D1735">
        <v>21.149569</v>
      </c>
      <c r="E1735">
        <v>72.772696999999994</v>
      </c>
      <c r="F1735">
        <v>21.169568999999999</v>
      </c>
      <c r="G1735">
        <v>72.792697000000004</v>
      </c>
      <c r="H1735" s="1">
        <v>44641</v>
      </c>
      <c r="I1735" s="2">
        <v>0.49652777777777773</v>
      </c>
      <c r="J1735" s="2">
        <v>0.50694444444444442</v>
      </c>
      <c r="K1735" t="s">
        <v>23</v>
      </c>
      <c r="L1735" t="s">
        <v>18</v>
      </c>
      <c r="M1735" t="s">
        <v>19</v>
      </c>
      <c r="N1735" t="s">
        <v>26</v>
      </c>
      <c r="O1735">
        <v>235</v>
      </c>
      <c r="P1735" t="s">
        <v>49</v>
      </c>
    </row>
    <row r="1736" spans="1:16" x14ac:dyDescent="0.3">
      <c r="A1736" t="s">
        <v>1783</v>
      </c>
      <c r="B1736">
        <v>27</v>
      </c>
      <c r="C1736">
        <v>4.5999999999999996</v>
      </c>
      <c r="D1736">
        <v>26.921410999999999</v>
      </c>
      <c r="E1736">
        <v>75.793604000000002</v>
      </c>
      <c r="F1736">
        <v>26.941410999999999</v>
      </c>
      <c r="G1736">
        <v>75.813603999999998</v>
      </c>
      <c r="H1736" s="1">
        <v>44639</v>
      </c>
      <c r="I1736" s="2">
        <v>0.3888888888888889</v>
      </c>
      <c r="J1736" s="2">
        <v>0.39583333333333331</v>
      </c>
      <c r="K1736" t="s">
        <v>40</v>
      </c>
      <c r="L1736" t="s">
        <v>30</v>
      </c>
      <c r="M1736" t="s">
        <v>25</v>
      </c>
      <c r="N1736" t="s">
        <v>26</v>
      </c>
      <c r="O1736">
        <v>55</v>
      </c>
      <c r="P1736" t="s">
        <v>81</v>
      </c>
    </row>
    <row r="1737" spans="1:16" x14ac:dyDescent="0.3">
      <c r="A1737" t="s">
        <v>1784</v>
      </c>
      <c r="B1737">
        <v>30</v>
      </c>
      <c r="C1737">
        <v>4.5</v>
      </c>
      <c r="D1737">
        <v>23.351057999999998</v>
      </c>
      <c r="E1737">
        <v>85.325731000000005</v>
      </c>
      <c r="F1737">
        <v>23.481058000000001</v>
      </c>
      <c r="G1737">
        <v>85.455731</v>
      </c>
      <c r="H1737" s="1">
        <v>44626</v>
      </c>
      <c r="I1737" s="2">
        <v>0.84027777777777779</v>
      </c>
      <c r="J1737" s="2">
        <v>0.84722222222222221</v>
      </c>
      <c r="K1737" t="s">
        <v>40</v>
      </c>
      <c r="L1737" t="s">
        <v>24</v>
      </c>
      <c r="M1737" t="s">
        <v>19</v>
      </c>
      <c r="N1737" t="s">
        <v>26</v>
      </c>
      <c r="O1737">
        <v>235</v>
      </c>
      <c r="P1737" t="s">
        <v>42</v>
      </c>
    </row>
    <row r="1738" spans="1:16" x14ac:dyDescent="0.3">
      <c r="A1738" t="s">
        <v>1785</v>
      </c>
      <c r="B1738">
        <v>32</v>
      </c>
      <c r="C1738">
        <v>4.7</v>
      </c>
      <c r="D1738">
        <v>26.911377999999999</v>
      </c>
      <c r="E1738">
        <v>75.789034000000001</v>
      </c>
      <c r="F1738">
        <v>26.991378000000001</v>
      </c>
      <c r="G1738">
        <v>75.869033999999999</v>
      </c>
      <c r="H1738" s="1">
        <v>44632</v>
      </c>
      <c r="I1738" s="2">
        <v>0.91319444444444453</v>
      </c>
      <c r="J1738" s="2">
        <v>0.92361111111111116</v>
      </c>
      <c r="K1738" t="s">
        <v>17</v>
      </c>
      <c r="L1738" t="s">
        <v>24</v>
      </c>
      <c r="M1738" t="s">
        <v>25</v>
      </c>
      <c r="N1738" t="s">
        <v>20</v>
      </c>
      <c r="O1738">
        <v>80</v>
      </c>
      <c r="P1738" t="s">
        <v>21</v>
      </c>
    </row>
    <row r="1739" spans="1:16" x14ac:dyDescent="0.3">
      <c r="A1739" t="s">
        <v>1786</v>
      </c>
      <c r="B1739">
        <v>31</v>
      </c>
      <c r="C1739">
        <v>4.8</v>
      </c>
      <c r="D1739">
        <v>26.910261999999999</v>
      </c>
      <c r="E1739">
        <v>75.783012999999997</v>
      </c>
      <c r="F1739">
        <v>26.940262000000001</v>
      </c>
      <c r="G1739">
        <v>75.813012999999998</v>
      </c>
      <c r="H1739" s="1">
        <v>44631</v>
      </c>
      <c r="I1739" s="2">
        <v>0.87152777777777779</v>
      </c>
      <c r="J1739" s="2">
        <v>0.88194444444444453</v>
      </c>
      <c r="K1739" t="s">
        <v>36</v>
      </c>
      <c r="L1739" t="s">
        <v>24</v>
      </c>
      <c r="M1739" t="s">
        <v>19</v>
      </c>
      <c r="N1739" t="s">
        <v>26</v>
      </c>
      <c r="O1739">
        <v>165</v>
      </c>
      <c r="P1739" t="s">
        <v>51</v>
      </c>
    </row>
    <row r="1740" spans="1:16" x14ac:dyDescent="0.3">
      <c r="A1740" t="s">
        <v>1787</v>
      </c>
      <c r="B1740">
        <v>28</v>
      </c>
      <c r="C1740">
        <v>4.8</v>
      </c>
      <c r="D1740">
        <v>21.170096000000001</v>
      </c>
      <c r="E1740">
        <v>72.789122000000006</v>
      </c>
      <c r="F1740">
        <v>21.200095999999998</v>
      </c>
      <c r="G1740">
        <v>72.819121999999993</v>
      </c>
      <c r="H1740" s="1">
        <v>44648</v>
      </c>
      <c r="I1740" s="2">
        <v>0.94791666666666663</v>
      </c>
      <c r="J1740" s="2">
        <v>0.95486111111111116</v>
      </c>
      <c r="K1740" t="s">
        <v>29</v>
      </c>
      <c r="L1740" t="s">
        <v>30</v>
      </c>
      <c r="M1740" t="s">
        <v>53</v>
      </c>
      <c r="N1740" t="s">
        <v>26</v>
      </c>
      <c r="O1740">
        <v>85</v>
      </c>
      <c r="P1740" t="s">
        <v>31</v>
      </c>
    </row>
    <row r="1741" spans="1:16" x14ac:dyDescent="0.3">
      <c r="A1741" t="s">
        <v>1788</v>
      </c>
      <c r="B1741">
        <v>32</v>
      </c>
      <c r="C1741">
        <v>4.7</v>
      </c>
      <c r="D1741">
        <v>19.874448999999998</v>
      </c>
      <c r="E1741">
        <v>75.360231999999996</v>
      </c>
      <c r="F1741">
        <v>19.954449</v>
      </c>
      <c r="G1741">
        <v>75.440231999999995</v>
      </c>
      <c r="H1741" s="1">
        <v>44610</v>
      </c>
      <c r="I1741" s="2">
        <v>0.94791666666666663</v>
      </c>
      <c r="J1741" s="2">
        <v>0.95138888888888884</v>
      </c>
      <c r="K1741" t="s">
        <v>29</v>
      </c>
      <c r="L1741" t="s">
        <v>30</v>
      </c>
      <c r="M1741" t="s">
        <v>25</v>
      </c>
      <c r="N1741" t="s">
        <v>26</v>
      </c>
      <c r="O1741">
        <v>75</v>
      </c>
      <c r="P1741" t="s">
        <v>51</v>
      </c>
    </row>
    <row r="1742" spans="1:16" x14ac:dyDescent="0.3">
      <c r="A1742" t="s">
        <v>1789</v>
      </c>
      <c r="B1742">
        <v>35</v>
      </c>
      <c r="C1742">
        <v>4.8</v>
      </c>
      <c r="D1742">
        <v>0</v>
      </c>
      <c r="E1742">
        <v>0</v>
      </c>
      <c r="F1742">
        <v>7.0000000000000007E-2</v>
      </c>
      <c r="G1742">
        <v>7.0000000000000007E-2</v>
      </c>
      <c r="H1742" s="1">
        <v>44653</v>
      </c>
      <c r="I1742" s="2">
        <v>0.98611111111111116</v>
      </c>
      <c r="J1742" s="2">
        <v>0.99305555555555547</v>
      </c>
      <c r="K1742" t="s">
        <v>23</v>
      </c>
      <c r="L1742" t="s">
        <v>30</v>
      </c>
      <c r="M1742" t="s">
        <v>19</v>
      </c>
      <c r="N1742" t="s">
        <v>20</v>
      </c>
      <c r="O1742">
        <v>105</v>
      </c>
      <c r="P1742" t="s">
        <v>111</v>
      </c>
    </row>
    <row r="1743" spans="1:16" x14ac:dyDescent="0.3">
      <c r="A1743" t="s">
        <v>1790</v>
      </c>
      <c r="B1743">
        <v>36</v>
      </c>
      <c r="C1743">
        <v>4.8</v>
      </c>
      <c r="D1743">
        <v>12.310972</v>
      </c>
      <c r="E1743">
        <v>76.659263999999993</v>
      </c>
      <c r="F1743">
        <v>12.400971999999999</v>
      </c>
      <c r="G1743">
        <v>76.749263999999997</v>
      </c>
      <c r="H1743" s="1">
        <v>44640</v>
      </c>
      <c r="I1743" s="2">
        <v>0.95833333333333337</v>
      </c>
      <c r="J1743" s="2">
        <v>0.96875</v>
      </c>
      <c r="K1743" t="s">
        <v>17</v>
      </c>
      <c r="L1743" t="s">
        <v>30</v>
      </c>
      <c r="M1743" t="s">
        <v>19</v>
      </c>
      <c r="N1743" t="s">
        <v>26</v>
      </c>
      <c r="O1743">
        <v>145</v>
      </c>
      <c r="P1743" t="s">
        <v>63</v>
      </c>
    </row>
    <row r="1744" spans="1:16" x14ac:dyDescent="0.3">
      <c r="A1744" t="s">
        <v>1791</v>
      </c>
      <c r="B1744">
        <v>30</v>
      </c>
      <c r="C1744">
        <v>4.3</v>
      </c>
      <c r="D1744">
        <v>23.416792000000001</v>
      </c>
      <c r="E1744">
        <v>85.316841999999994</v>
      </c>
      <c r="F1744">
        <v>23.526792</v>
      </c>
      <c r="G1744">
        <v>85.426841999999994</v>
      </c>
      <c r="H1744" s="1">
        <v>44624</v>
      </c>
      <c r="I1744" s="2">
        <v>0.72916666666666663</v>
      </c>
      <c r="J1744" s="2">
        <v>0.73958333333333337</v>
      </c>
      <c r="K1744" t="s">
        <v>40</v>
      </c>
      <c r="L1744" t="s">
        <v>33</v>
      </c>
      <c r="M1744" t="s">
        <v>25</v>
      </c>
      <c r="N1744" t="s">
        <v>20</v>
      </c>
      <c r="O1744">
        <v>210</v>
      </c>
      <c r="P1744" t="s">
        <v>54</v>
      </c>
    </row>
    <row r="1745" spans="1:16" x14ac:dyDescent="0.3">
      <c r="A1745" t="s">
        <v>1792</v>
      </c>
      <c r="B1745">
        <v>24</v>
      </c>
      <c r="C1745">
        <v>4.5999999999999996</v>
      </c>
      <c r="D1745">
        <v>12.321213999999999</v>
      </c>
      <c r="E1745">
        <v>76.621093999999999</v>
      </c>
      <c r="F1745">
        <v>12.411213999999999</v>
      </c>
      <c r="G1745">
        <v>76.711094000000003</v>
      </c>
      <c r="H1745" s="1">
        <v>44638</v>
      </c>
      <c r="I1745" s="2">
        <v>0.91319444444444453</v>
      </c>
      <c r="J1745" s="2">
        <v>0.92361111111111116</v>
      </c>
      <c r="K1745" t="s">
        <v>29</v>
      </c>
      <c r="L1745" t="s">
        <v>24</v>
      </c>
      <c r="M1745" t="s">
        <v>19</v>
      </c>
      <c r="N1745" t="s">
        <v>104</v>
      </c>
      <c r="O1745">
        <v>145</v>
      </c>
      <c r="P1745" t="s">
        <v>49</v>
      </c>
    </row>
    <row r="1746" spans="1:16" x14ac:dyDescent="0.3">
      <c r="A1746" t="s">
        <v>1793</v>
      </c>
      <c r="B1746">
        <v>34</v>
      </c>
      <c r="C1746">
        <v>4.7</v>
      </c>
      <c r="D1746">
        <v>17.422819</v>
      </c>
      <c r="E1746">
        <v>78.449578000000002</v>
      </c>
      <c r="F1746">
        <v>17.452819000000002</v>
      </c>
      <c r="G1746">
        <v>78.479578000000004</v>
      </c>
      <c r="H1746" s="1">
        <v>44629</v>
      </c>
      <c r="I1746" s="2">
        <v>0.88194444444444453</v>
      </c>
      <c r="J1746" s="2">
        <v>0.88888888888888884</v>
      </c>
      <c r="K1746" t="s">
        <v>17</v>
      </c>
      <c r="L1746" t="s">
        <v>24</v>
      </c>
      <c r="M1746" t="s">
        <v>19</v>
      </c>
      <c r="N1746" t="s">
        <v>26</v>
      </c>
      <c r="O1746">
        <v>145</v>
      </c>
      <c r="P1746" t="s">
        <v>96</v>
      </c>
    </row>
    <row r="1747" spans="1:16" x14ac:dyDescent="0.3">
      <c r="A1747" t="s">
        <v>1794</v>
      </c>
      <c r="B1747">
        <v>27</v>
      </c>
      <c r="C1747">
        <v>4.8</v>
      </c>
      <c r="D1747">
        <v>13.044694</v>
      </c>
      <c r="E1747">
        <v>80.261470000000003</v>
      </c>
      <c r="F1747">
        <v>13.094694</v>
      </c>
      <c r="G1747">
        <v>80.31147</v>
      </c>
      <c r="H1747" s="1">
        <v>44631</v>
      </c>
      <c r="I1747" s="2">
        <v>0</v>
      </c>
      <c r="J1747" s="2">
        <v>6.9444444444444441E-3</v>
      </c>
      <c r="K1747" t="s">
        <v>40</v>
      </c>
      <c r="L1747" t="s">
        <v>30</v>
      </c>
      <c r="M1747" t="s">
        <v>19</v>
      </c>
      <c r="N1747" t="s">
        <v>26</v>
      </c>
      <c r="O1747">
        <v>80</v>
      </c>
      <c r="P1747" t="s">
        <v>27</v>
      </c>
    </row>
    <row r="1748" spans="1:16" x14ac:dyDescent="0.3">
      <c r="A1748" t="s">
        <v>1795</v>
      </c>
      <c r="B1748">
        <v>39</v>
      </c>
      <c r="C1748">
        <v>4.0999999999999996</v>
      </c>
      <c r="D1748">
        <v>21.186608</v>
      </c>
      <c r="E1748">
        <v>72.794135999999995</v>
      </c>
      <c r="F1748">
        <v>21.226607999999999</v>
      </c>
      <c r="G1748">
        <v>72.834136000000001</v>
      </c>
      <c r="H1748" s="1">
        <v>44654</v>
      </c>
      <c r="I1748" s="2">
        <v>0.62152777777777779</v>
      </c>
      <c r="J1748" s="2">
        <v>0.625</v>
      </c>
      <c r="K1748" t="s">
        <v>23</v>
      </c>
      <c r="L1748" t="s">
        <v>18</v>
      </c>
      <c r="M1748" t="s">
        <v>19</v>
      </c>
      <c r="N1748" t="s">
        <v>26</v>
      </c>
      <c r="O1748">
        <v>165</v>
      </c>
      <c r="P1748" t="s">
        <v>54</v>
      </c>
    </row>
    <row r="1749" spans="1:16" x14ac:dyDescent="0.3">
      <c r="A1749" t="s">
        <v>1796</v>
      </c>
      <c r="B1749">
        <v>25</v>
      </c>
      <c r="C1749">
        <v>4.8</v>
      </c>
      <c r="D1749">
        <v>12.323225000000001</v>
      </c>
      <c r="E1749">
        <v>76.630027999999996</v>
      </c>
      <c r="F1749">
        <v>12.353225</v>
      </c>
      <c r="G1749">
        <v>76.660027999999997</v>
      </c>
      <c r="H1749" s="1">
        <v>44646</v>
      </c>
      <c r="I1749" s="2">
        <v>0.94097222222222221</v>
      </c>
      <c r="J1749" s="2">
        <v>0.95138888888888884</v>
      </c>
      <c r="K1749" t="s">
        <v>23</v>
      </c>
      <c r="L1749" t="s">
        <v>30</v>
      </c>
      <c r="M1749" t="s">
        <v>19</v>
      </c>
      <c r="N1749" t="s">
        <v>26</v>
      </c>
      <c r="O1749">
        <v>55</v>
      </c>
      <c r="P1749" t="s">
        <v>111</v>
      </c>
    </row>
    <row r="1750" spans="1:16" x14ac:dyDescent="0.3">
      <c r="A1750" t="s">
        <v>1797</v>
      </c>
      <c r="B1750">
        <v>25</v>
      </c>
      <c r="C1750">
        <v>4.5999999999999996</v>
      </c>
      <c r="D1750">
        <v>12.316967</v>
      </c>
      <c r="E1750">
        <v>76.603066999999996</v>
      </c>
      <c r="F1750">
        <v>12.396967</v>
      </c>
      <c r="G1750">
        <v>76.683066999999994</v>
      </c>
      <c r="H1750" s="1">
        <v>44645</v>
      </c>
      <c r="I1750" s="2">
        <v>0.94444444444444453</v>
      </c>
      <c r="J1750" s="2">
        <v>0.94791666666666663</v>
      </c>
      <c r="K1750" t="s">
        <v>36</v>
      </c>
      <c r="L1750" t="s">
        <v>30</v>
      </c>
      <c r="M1750" t="s">
        <v>25</v>
      </c>
      <c r="N1750" t="s">
        <v>20</v>
      </c>
      <c r="O1750">
        <v>120</v>
      </c>
      <c r="P1750" t="s">
        <v>21</v>
      </c>
    </row>
    <row r="1751" spans="1:16" x14ac:dyDescent="0.3">
      <c r="A1751" t="s">
        <v>1798</v>
      </c>
      <c r="B1751">
        <v>38</v>
      </c>
      <c r="C1751">
        <v>4.9000000000000004</v>
      </c>
      <c r="D1751">
        <v>0</v>
      </c>
      <c r="E1751">
        <v>0</v>
      </c>
      <c r="F1751">
        <v>0.13</v>
      </c>
      <c r="G1751">
        <v>0.13</v>
      </c>
      <c r="H1751" s="1">
        <v>44626</v>
      </c>
      <c r="I1751" s="2">
        <v>0.95833333333333337</v>
      </c>
      <c r="J1751" s="2">
        <v>0.96527777777777779</v>
      </c>
      <c r="K1751" t="s">
        <v>23</v>
      </c>
      <c r="L1751" t="s">
        <v>30</v>
      </c>
      <c r="M1751" t="s">
        <v>19</v>
      </c>
      <c r="N1751" t="s">
        <v>26</v>
      </c>
      <c r="O1751">
        <v>100</v>
      </c>
      <c r="P1751" t="s">
        <v>31</v>
      </c>
    </row>
    <row r="1752" spans="1:16" x14ac:dyDescent="0.3">
      <c r="A1752" t="s">
        <v>1799</v>
      </c>
      <c r="B1752">
        <v>36</v>
      </c>
      <c r="C1752">
        <v>4.9000000000000004</v>
      </c>
      <c r="D1752">
        <v>22.651847</v>
      </c>
      <c r="E1752">
        <v>75.881990999999999</v>
      </c>
      <c r="F1752">
        <v>22.701847000000001</v>
      </c>
      <c r="G1752">
        <v>75.931990999999996</v>
      </c>
      <c r="H1752" s="1">
        <v>44641</v>
      </c>
      <c r="I1752" s="2">
        <v>0.8125</v>
      </c>
      <c r="J1752" s="2">
        <v>0.81597222222222221</v>
      </c>
      <c r="K1752" t="s">
        <v>23</v>
      </c>
      <c r="L1752" t="s">
        <v>24</v>
      </c>
      <c r="M1752" t="s">
        <v>19</v>
      </c>
      <c r="N1752" t="s">
        <v>26</v>
      </c>
      <c r="O1752">
        <v>130</v>
      </c>
      <c r="P1752" t="s">
        <v>21</v>
      </c>
    </row>
    <row r="1753" spans="1:16" x14ac:dyDescent="0.3">
      <c r="A1753" t="s">
        <v>1800</v>
      </c>
      <c r="B1753">
        <v>32</v>
      </c>
      <c r="C1753">
        <v>4.7</v>
      </c>
      <c r="D1753">
        <v>0</v>
      </c>
      <c r="E1753">
        <v>0</v>
      </c>
      <c r="F1753">
        <v>0.11</v>
      </c>
      <c r="G1753">
        <v>0.11</v>
      </c>
      <c r="H1753" s="1">
        <v>44626</v>
      </c>
      <c r="I1753" s="2">
        <v>0.73958333333333337</v>
      </c>
      <c r="J1753" s="2">
        <v>0.74652777777777779</v>
      </c>
      <c r="K1753" t="s">
        <v>17</v>
      </c>
      <c r="L1753" t="s">
        <v>33</v>
      </c>
      <c r="M1753" t="s">
        <v>25</v>
      </c>
      <c r="N1753" t="s">
        <v>26</v>
      </c>
      <c r="O1753">
        <v>120</v>
      </c>
      <c r="P1753" t="s">
        <v>51</v>
      </c>
    </row>
    <row r="1754" spans="1:16" x14ac:dyDescent="0.3">
      <c r="A1754" t="s">
        <v>1801</v>
      </c>
      <c r="B1754">
        <v>33</v>
      </c>
      <c r="C1754">
        <v>4.8</v>
      </c>
      <c r="D1754">
        <v>23.351057999999998</v>
      </c>
      <c r="E1754">
        <v>85.325731000000005</v>
      </c>
      <c r="F1754">
        <v>23.421057999999999</v>
      </c>
      <c r="G1754">
        <v>85.395730999999998</v>
      </c>
      <c r="H1754" s="1">
        <v>44655</v>
      </c>
      <c r="I1754" s="2">
        <v>0.85069444444444453</v>
      </c>
      <c r="J1754" s="2">
        <v>0.85416666666666663</v>
      </c>
      <c r="K1754" t="s">
        <v>40</v>
      </c>
      <c r="L1754" t="s">
        <v>24</v>
      </c>
      <c r="M1754" t="s">
        <v>19</v>
      </c>
      <c r="N1754" t="s">
        <v>26</v>
      </c>
      <c r="O1754">
        <v>46</v>
      </c>
      <c r="P1754" t="s">
        <v>57</v>
      </c>
    </row>
    <row r="1755" spans="1:16" x14ac:dyDescent="0.3">
      <c r="A1755" t="s">
        <v>1802</v>
      </c>
      <c r="B1755">
        <v>23</v>
      </c>
      <c r="C1755">
        <v>4.8</v>
      </c>
      <c r="D1755">
        <v>18.516216</v>
      </c>
      <c r="E1755">
        <v>73.842527000000004</v>
      </c>
      <c r="F1755">
        <v>18.576215999999999</v>
      </c>
      <c r="G1755">
        <v>73.902527000000006</v>
      </c>
      <c r="H1755" s="1">
        <v>44627</v>
      </c>
      <c r="I1755" s="2">
        <v>0.83333333333333337</v>
      </c>
      <c r="J1755" s="2">
        <v>0.84375</v>
      </c>
      <c r="K1755" t="s">
        <v>36</v>
      </c>
      <c r="L1755" t="s">
        <v>24</v>
      </c>
      <c r="M1755" t="s">
        <v>19</v>
      </c>
      <c r="N1755" t="s">
        <v>26</v>
      </c>
      <c r="O1755">
        <v>115</v>
      </c>
      <c r="P1755" t="s">
        <v>49</v>
      </c>
    </row>
    <row r="1756" spans="1:16" x14ac:dyDescent="0.3">
      <c r="A1756" t="s">
        <v>1803</v>
      </c>
      <c r="B1756">
        <v>24</v>
      </c>
      <c r="C1756">
        <v>4.8</v>
      </c>
      <c r="D1756">
        <v>12.337928</v>
      </c>
      <c r="E1756">
        <v>76.617889000000005</v>
      </c>
      <c r="F1756">
        <v>12.407928</v>
      </c>
      <c r="G1756">
        <v>76.687888999999998</v>
      </c>
      <c r="H1756" s="1">
        <v>44632</v>
      </c>
      <c r="I1756" s="2">
        <v>0.77430555555555547</v>
      </c>
      <c r="J1756" s="2">
        <v>0.77777777777777779</v>
      </c>
      <c r="K1756" t="s">
        <v>29</v>
      </c>
      <c r="L1756" t="s">
        <v>33</v>
      </c>
      <c r="M1756" t="s">
        <v>19</v>
      </c>
      <c r="N1756" t="s">
        <v>26</v>
      </c>
      <c r="O1756">
        <v>100</v>
      </c>
      <c r="P1756" t="s">
        <v>51</v>
      </c>
    </row>
    <row r="1757" spans="1:16" x14ac:dyDescent="0.3">
      <c r="A1757" t="s">
        <v>1804</v>
      </c>
      <c r="B1757">
        <v>39</v>
      </c>
      <c r="C1757">
        <v>3.5</v>
      </c>
      <c r="D1757">
        <v>30.892859999999999</v>
      </c>
      <c r="E1757">
        <v>75.822198999999998</v>
      </c>
      <c r="F1757">
        <v>31.022860000000001</v>
      </c>
      <c r="G1757">
        <v>75.952198999999993</v>
      </c>
      <c r="H1757" s="1">
        <v>44608</v>
      </c>
      <c r="I1757" s="2">
        <v>0.72569444444444453</v>
      </c>
      <c r="J1757" s="2">
        <v>0.73611111111111116</v>
      </c>
      <c r="K1757" t="s">
        <v>23</v>
      </c>
      <c r="L1757" t="s">
        <v>33</v>
      </c>
      <c r="M1757" t="s">
        <v>25</v>
      </c>
      <c r="N1757" t="s">
        <v>26</v>
      </c>
      <c r="O1757">
        <v>185</v>
      </c>
      <c r="P1757" t="s">
        <v>114</v>
      </c>
    </row>
    <row r="1758" spans="1:16" x14ac:dyDescent="0.3">
      <c r="A1758" t="s">
        <v>1805</v>
      </c>
      <c r="B1758">
        <v>21</v>
      </c>
      <c r="C1758">
        <v>5</v>
      </c>
      <c r="D1758">
        <v>18.536562</v>
      </c>
      <c r="E1758">
        <v>73.896484999999998</v>
      </c>
      <c r="F1758">
        <v>18.666561999999999</v>
      </c>
      <c r="G1758">
        <v>74.026484999999994</v>
      </c>
      <c r="H1758" s="1">
        <v>44657</v>
      </c>
      <c r="I1758" s="2">
        <v>0.75694444444444453</v>
      </c>
      <c r="J1758" s="2">
        <v>0.76388888888888884</v>
      </c>
      <c r="K1758" t="s">
        <v>29</v>
      </c>
      <c r="L1758" t="s">
        <v>33</v>
      </c>
      <c r="M1758" t="s">
        <v>25</v>
      </c>
      <c r="N1758" t="s">
        <v>26</v>
      </c>
      <c r="O1758">
        <v>115</v>
      </c>
      <c r="P1758" t="s">
        <v>63</v>
      </c>
    </row>
    <row r="1759" spans="1:16" x14ac:dyDescent="0.3">
      <c r="A1759" t="s">
        <v>1806</v>
      </c>
      <c r="B1759">
        <v>22</v>
      </c>
      <c r="C1759">
        <v>4.9000000000000004</v>
      </c>
      <c r="D1759">
        <v>21.173342999999999</v>
      </c>
      <c r="E1759">
        <v>72.792731000000003</v>
      </c>
      <c r="F1759">
        <v>21.193342999999999</v>
      </c>
      <c r="G1759">
        <v>72.812730999999999</v>
      </c>
      <c r="H1759" s="1">
        <v>44631</v>
      </c>
      <c r="I1759" s="2">
        <v>0.41666666666666669</v>
      </c>
      <c r="J1759" s="2">
        <v>0.42708333333333331</v>
      </c>
      <c r="K1759" t="s">
        <v>40</v>
      </c>
      <c r="L1759" t="s">
        <v>30</v>
      </c>
      <c r="M1759" t="s">
        <v>19</v>
      </c>
      <c r="N1759" t="s">
        <v>20</v>
      </c>
      <c r="O1759">
        <v>85</v>
      </c>
      <c r="P1759" t="s">
        <v>37</v>
      </c>
    </row>
    <row r="1760" spans="1:16" x14ac:dyDescent="0.3">
      <c r="A1760" t="s">
        <v>1807</v>
      </c>
      <c r="B1760">
        <v>36</v>
      </c>
      <c r="C1760">
        <v>4</v>
      </c>
      <c r="D1760">
        <v>12.906229</v>
      </c>
      <c r="E1760">
        <v>77.596790999999996</v>
      </c>
      <c r="F1760">
        <v>12.986229</v>
      </c>
      <c r="G1760">
        <v>77.676790999999994</v>
      </c>
      <c r="H1760" s="1">
        <v>44649</v>
      </c>
      <c r="I1760" s="2">
        <v>0.83333333333333337</v>
      </c>
      <c r="J1760" s="2">
        <v>0.84027777777777779</v>
      </c>
      <c r="K1760" t="s">
        <v>56</v>
      </c>
      <c r="L1760" t="s">
        <v>24</v>
      </c>
      <c r="M1760" t="s">
        <v>19</v>
      </c>
      <c r="N1760" t="s">
        <v>26</v>
      </c>
      <c r="O1760">
        <v>260</v>
      </c>
      <c r="P1760" t="s">
        <v>111</v>
      </c>
    </row>
    <row r="1761" spans="1:16" x14ac:dyDescent="0.3">
      <c r="A1761" t="s">
        <v>1808</v>
      </c>
      <c r="B1761">
        <v>23</v>
      </c>
      <c r="C1761">
        <v>4.8</v>
      </c>
      <c r="D1761">
        <v>18.533811</v>
      </c>
      <c r="E1761">
        <v>73.899315000000001</v>
      </c>
      <c r="F1761">
        <v>18.553811</v>
      </c>
      <c r="G1761">
        <v>73.919314999999997</v>
      </c>
      <c r="H1761" s="1">
        <v>44635</v>
      </c>
      <c r="I1761" s="2">
        <v>0.49652777777777773</v>
      </c>
      <c r="J1761" s="2">
        <v>0.50347222222222221</v>
      </c>
      <c r="K1761" t="s">
        <v>17</v>
      </c>
      <c r="L1761" t="s">
        <v>18</v>
      </c>
      <c r="M1761" t="s">
        <v>19</v>
      </c>
      <c r="N1761" t="s">
        <v>26</v>
      </c>
      <c r="O1761">
        <v>75</v>
      </c>
      <c r="P1761" t="s">
        <v>42</v>
      </c>
    </row>
    <row r="1762" spans="1:16" x14ac:dyDescent="0.3">
      <c r="A1762" t="s">
        <v>1809</v>
      </c>
      <c r="B1762">
        <v>38</v>
      </c>
      <c r="C1762">
        <v>4.8</v>
      </c>
      <c r="D1762">
        <v>30.340722</v>
      </c>
      <c r="E1762">
        <v>78.060220999999999</v>
      </c>
      <c r="F1762">
        <v>30.450721999999999</v>
      </c>
      <c r="G1762">
        <v>78.170220999999998</v>
      </c>
      <c r="H1762" s="1">
        <v>44606</v>
      </c>
      <c r="I1762" s="2">
        <v>0.85763888888888884</v>
      </c>
      <c r="J1762" s="2">
        <v>0.86805555555555547</v>
      </c>
      <c r="K1762" t="s">
        <v>17</v>
      </c>
      <c r="L1762" t="s">
        <v>24</v>
      </c>
      <c r="M1762" t="s">
        <v>19</v>
      </c>
      <c r="N1762" t="s">
        <v>26</v>
      </c>
      <c r="O1762">
        <v>175</v>
      </c>
      <c r="P1762" t="s">
        <v>63</v>
      </c>
    </row>
    <row r="1763" spans="1:16" x14ac:dyDescent="0.3">
      <c r="A1763" t="s">
        <v>1810</v>
      </c>
      <c r="B1763">
        <v>23</v>
      </c>
      <c r="C1763">
        <v>4.8</v>
      </c>
      <c r="D1763">
        <v>12.979096</v>
      </c>
      <c r="E1763">
        <v>77.640625</v>
      </c>
      <c r="F1763">
        <v>12.999096</v>
      </c>
      <c r="G1763">
        <v>77.660624999999996</v>
      </c>
      <c r="H1763" s="1">
        <v>44654</v>
      </c>
      <c r="I1763" s="2">
        <v>0.48958333333333331</v>
      </c>
      <c r="J1763" s="2">
        <v>0.5</v>
      </c>
      <c r="K1763" t="s">
        <v>36</v>
      </c>
      <c r="L1763" t="s">
        <v>18</v>
      </c>
      <c r="M1763" t="s">
        <v>19</v>
      </c>
      <c r="N1763" t="s">
        <v>20</v>
      </c>
      <c r="O1763">
        <v>140</v>
      </c>
      <c r="P1763" t="s">
        <v>34</v>
      </c>
    </row>
    <row r="1764" spans="1:16" x14ac:dyDescent="0.3">
      <c r="A1764" t="s">
        <v>1811</v>
      </c>
      <c r="B1764">
        <v>25</v>
      </c>
      <c r="C1764">
        <v>4.9000000000000004</v>
      </c>
      <c r="D1764">
        <v>13.005801</v>
      </c>
      <c r="E1764">
        <v>80.250743999999997</v>
      </c>
      <c r="F1764">
        <v>13.035800999999999</v>
      </c>
      <c r="G1764">
        <v>80.280743999999999</v>
      </c>
      <c r="H1764" s="1">
        <v>44646</v>
      </c>
      <c r="I1764" s="2">
        <v>0.85763888888888884</v>
      </c>
      <c r="J1764" s="2">
        <v>0.86111111111111116</v>
      </c>
      <c r="K1764" t="s">
        <v>23</v>
      </c>
      <c r="L1764" t="s">
        <v>24</v>
      </c>
      <c r="M1764" t="s">
        <v>25</v>
      </c>
      <c r="N1764" t="s">
        <v>26</v>
      </c>
      <c r="O1764">
        <v>140</v>
      </c>
      <c r="P1764" t="s">
        <v>63</v>
      </c>
    </row>
    <row r="1765" spans="1:16" x14ac:dyDescent="0.3">
      <c r="A1765" t="s">
        <v>1812</v>
      </c>
      <c r="B1765">
        <v>29</v>
      </c>
      <c r="C1765">
        <v>4.9000000000000004</v>
      </c>
      <c r="D1765">
        <v>12.986046999999999</v>
      </c>
      <c r="E1765">
        <v>80.218114</v>
      </c>
      <c r="F1765">
        <v>13.016047</v>
      </c>
      <c r="G1765">
        <v>80.248114000000001</v>
      </c>
      <c r="H1765" s="1">
        <v>44648</v>
      </c>
      <c r="I1765" s="2">
        <v>0.75</v>
      </c>
      <c r="J1765" s="2">
        <v>0.76041666666666663</v>
      </c>
      <c r="K1765" t="s">
        <v>17</v>
      </c>
      <c r="L1765" t="s">
        <v>33</v>
      </c>
      <c r="M1765" t="s">
        <v>25</v>
      </c>
      <c r="N1765" t="s">
        <v>20</v>
      </c>
      <c r="O1765">
        <v>90</v>
      </c>
      <c r="P1765" t="s">
        <v>21</v>
      </c>
    </row>
    <row r="1766" spans="1:16" x14ac:dyDescent="0.3">
      <c r="A1766" t="s">
        <v>1813</v>
      </c>
      <c r="B1766">
        <v>20</v>
      </c>
      <c r="C1766">
        <v>4.9000000000000004</v>
      </c>
      <c r="D1766">
        <v>0</v>
      </c>
      <c r="E1766">
        <v>0</v>
      </c>
      <c r="F1766">
        <v>0.04</v>
      </c>
      <c r="G1766">
        <v>0.04</v>
      </c>
      <c r="H1766" s="1">
        <v>44646</v>
      </c>
      <c r="I1766" s="2">
        <v>0.66666666666666663</v>
      </c>
      <c r="J1766" s="2">
        <v>0.67361111111111116</v>
      </c>
      <c r="K1766" t="s">
        <v>36</v>
      </c>
      <c r="L1766" t="s">
        <v>33</v>
      </c>
      <c r="M1766" t="s">
        <v>19</v>
      </c>
      <c r="N1766" t="s">
        <v>26</v>
      </c>
      <c r="O1766">
        <v>140</v>
      </c>
      <c r="P1766" t="s">
        <v>81</v>
      </c>
    </row>
    <row r="1767" spans="1:16" x14ac:dyDescent="0.3">
      <c r="A1767" t="s">
        <v>1814</v>
      </c>
      <c r="B1767">
        <v>27</v>
      </c>
      <c r="C1767">
        <v>4.8</v>
      </c>
      <c r="D1767">
        <v>26.902940000000001</v>
      </c>
      <c r="E1767">
        <v>75.793007000000003</v>
      </c>
      <c r="F1767">
        <v>26.912939999999999</v>
      </c>
      <c r="G1767">
        <v>75.803006999999994</v>
      </c>
      <c r="H1767" s="1">
        <v>44621</v>
      </c>
      <c r="I1767" s="2">
        <v>0.45833333333333331</v>
      </c>
      <c r="J1767" s="2">
        <v>0.46875</v>
      </c>
      <c r="K1767" t="s">
        <v>36</v>
      </c>
      <c r="L1767" t="s">
        <v>30</v>
      </c>
      <c r="M1767" t="s">
        <v>25</v>
      </c>
      <c r="N1767" t="s">
        <v>26</v>
      </c>
      <c r="O1767">
        <v>85</v>
      </c>
      <c r="P1767" t="s">
        <v>27</v>
      </c>
    </row>
    <row r="1768" spans="1:16" x14ac:dyDescent="0.3">
      <c r="A1768" t="s">
        <v>1815</v>
      </c>
      <c r="B1768">
        <v>28</v>
      </c>
      <c r="C1768">
        <v>4.5999999999999996</v>
      </c>
      <c r="D1768">
        <v>21.186608</v>
      </c>
      <c r="E1768">
        <v>72.794135999999995</v>
      </c>
      <c r="F1768">
        <v>21.196608000000001</v>
      </c>
      <c r="G1768">
        <v>72.804136</v>
      </c>
      <c r="H1768" s="1">
        <v>44646</v>
      </c>
      <c r="I1768" s="2">
        <v>0.43402777777777773</v>
      </c>
      <c r="J1768" s="2">
        <v>0.44444444444444442</v>
      </c>
      <c r="K1768" t="s">
        <v>56</v>
      </c>
      <c r="L1768" t="s">
        <v>30</v>
      </c>
      <c r="M1768" t="s">
        <v>25</v>
      </c>
      <c r="N1768" t="s">
        <v>20</v>
      </c>
      <c r="O1768">
        <v>80</v>
      </c>
      <c r="P1768" t="s">
        <v>114</v>
      </c>
    </row>
    <row r="1769" spans="1:16" x14ac:dyDescent="0.3">
      <c r="A1769" t="s">
        <v>1816</v>
      </c>
      <c r="B1769">
        <v>25</v>
      </c>
      <c r="C1769">
        <v>4.7</v>
      </c>
      <c r="D1769">
        <v>23.399249999999999</v>
      </c>
      <c r="E1769">
        <v>85.390463999999994</v>
      </c>
      <c r="F1769">
        <v>23.489249999999998</v>
      </c>
      <c r="G1769">
        <v>85.480463999999998</v>
      </c>
      <c r="H1769" s="1">
        <v>44628</v>
      </c>
      <c r="I1769" s="2">
        <v>0.99652777777777779</v>
      </c>
      <c r="J1769" s="2">
        <v>6.9444444444444441E-3</v>
      </c>
      <c r="K1769" t="s">
        <v>29</v>
      </c>
      <c r="L1769" t="s">
        <v>30</v>
      </c>
      <c r="M1769" t="s">
        <v>19</v>
      </c>
      <c r="N1769" t="s">
        <v>26</v>
      </c>
      <c r="O1769">
        <v>80</v>
      </c>
      <c r="P1769" t="s">
        <v>114</v>
      </c>
    </row>
    <row r="1770" spans="1:16" x14ac:dyDescent="0.3">
      <c r="A1770" t="s">
        <v>1817</v>
      </c>
      <c r="B1770">
        <v>29</v>
      </c>
      <c r="C1770">
        <v>4.7</v>
      </c>
      <c r="D1770">
        <v>27.161694000000001</v>
      </c>
      <c r="E1770">
        <v>78.034713999999994</v>
      </c>
      <c r="F1770">
        <v>27.241693999999999</v>
      </c>
      <c r="G1770">
        <v>78.114714000000006</v>
      </c>
      <c r="H1770" s="1">
        <v>44610</v>
      </c>
      <c r="I1770" s="2">
        <v>0.89583333333333337</v>
      </c>
      <c r="J1770" s="2">
        <v>0.89930555555555547</v>
      </c>
      <c r="K1770" t="s">
        <v>17</v>
      </c>
      <c r="L1770" t="s">
        <v>24</v>
      </c>
      <c r="M1770" t="s">
        <v>19</v>
      </c>
      <c r="N1770" t="s">
        <v>26</v>
      </c>
      <c r="O1770">
        <v>100</v>
      </c>
      <c r="P1770" t="s">
        <v>21</v>
      </c>
    </row>
    <row r="1771" spans="1:16" x14ac:dyDescent="0.3">
      <c r="A1771" t="s">
        <v>1818</v>
      </c>
      <c r="B1771">
        <v>24</v>
      </c>
      <c r="C1771">
        <v>4.5999999999999996</v>
      </c>
      <c r="D1771">
        <v>10.994135999999999</v>
      </c>
      <c r="E1771">
        <v>76.963302999999996</v>
      </c>
      <c r="F1771">
        <v>11.044136</v>
      </c>
      <c r="G1771">
        <v>77.013302999999993</v>
      </c>
      <c r="H1771" s="1">
        <v>44621</v>
      </c>
      <c r="I1771" s="2">
        <v>0.71875</v>
      </c>
      <c r="J1771" s="2">
        <v>0.72916666666666663</v>
      </c>
      <c r="K1771" t="s">
        <v>36</v>
      </c>
      <c r="L1771" t="s">
        <v>33</v>
      </c>
      <c r="M1771" t="s">
        <v>19</v>
      </c>
      <c r="N1771" t="s">
        <v>26</v>
      </c>
      <c r="O1771">
        <v>120</v>
      </c>
      <c r="P1771" t="s">
        <v>96</v>
      </c>
    </row>
    <row r="1772" spans="1:16" x14ac:dyDescent="0.3">
      <c r="A1772" t="s">
        <v>1819</v>
      </c>
      <c r="B1772">
        <v>24</v>
      </c>
      <c r="C1772">
        <v>4.7</v>
      </c>
      <c r="D1772">
        <v>0</v>
      </c>
      <c r="E1772">
        <v>0</v>
      </c>
      <c r="F1772">
        <v>0.08</v>
      </c>
      <c r="G1772">
        <v>0.08</v>
      </c>
      <c r="H1772" s="1">
        <v>44622</v>
      </c>
      <c r="I1772" s="2">
        <v>0.78472222222222221</v>
      </c>
      <c r="J1772" s="2">
        <v>0.79513888888888884</v>
      </c>
      <c r="K1772" t="s">
        <v>23</v>
      </c>
      <c r="L1772" t="s">
        <v>33</v>
      </c>
      <c r="M1772" t="s">
        <v>19</v>
      </c>
      <c r="N1772" t="s">
        <v>20</v>
      </c>
      <c r="O1772">
        <v>95</v>
      </c>
      <c r="P1772" t="s">
        <v>42</v>
      </c>
    </row>
    <row r="1773" spans="1:16" x14ac:dyDescent="0.3">
      <c r="A1773" t="s">
        <v>1820</v>
      </c>
      <c r="B1773">
        <v>29</v>
      </c>
      <c r="C1773">
        <v>4.4000000000000004</v>
      </c>
      <c r="D1773">
        <v>0</v>
      </c>
      <c r="E1773">
        <v>0</v>
      </c>
      <c r="F1773">
        <v>0.04</v>
      </c>
      <c r="G1773">
        <v>0.04</v>
      </c>
      <c r="H1773" s="1">
        <v>44625</v>
      </c>
      <c r="I1773" s="2">
        <v>0.57986111111111105</v>
      </c>
      <c r="J1773" s="2">
        <v>0.59027777777777779</v>
      </c>
      <c r="K1773" t="s">
        <v>23</v>
      </c>
      <c r="L1773" t="s">
        <v>18</v>
      </c>
      <c r="M1773" t="s">
        <v>19</v>
      </c>
      <c r="N1773" t="s">
        <v>26</v>
      </c>
      <c r="O1773">
        <v>190</v>
      </c>
      <c r="P1773" t="s">
        <v>63</v>
      </c>
    </row>
    <row r="1774" spans="1:16" x14ac:dyDescent="0.3">
      <c r="A1774" t="s">
        <v>1821</v>
      </c>
      <c r="B1774">
        <v>29</v>
      </c>
      <c r="C1774">
        <v>4.5999999999999996</v>
      </c>
      <c r="D1774">
        <v>26.473697999999999</v>
      </c>
      <c r="E1774">
        <v>80.352677</v>
      </c>
      <c r="F1774">
        <v>26.533698000000001</v>
      </c>
      <c r="G1774">
        <v>80.412677000000002</v>
      </c>
      <c r="H1774" s="1">
        <v>44609</v>
      </c>
      <c r="I1774" s="2">
        <v>0.90625</v>
      </c>
      <c r="J1774" s="2">
        <v>0.90972222222222221</v>
      </c>
      <c r="K1774" t="s">
        <v>17</v>
      </c>
      <c r="L1774" t="s">
        <v>24</v>
      </c>
      <c r="M1774" t="s">
        <v>25</v>
      </c>
      <c r="N1774" t="s">
        <v>20</v>
      </c>
      <c r="O1774">
        <v>60</v>
      </c>
      <c r="P1774" t="s">
        <v>31</v>
      </c>
    </row>
    <row r="1775" spans="1:16" x14ac:dyDescent="0.3">
      <c r="A1775" t="s">
        <v>1822</v>
      </c>
      <c r="B1775">
        <v>34</v>
      </c>
      <c r="C1775">
        <v>4.9000000000000004</v>
      </c>
      <c r="D1775">
        <v>26.482419</v>
      </c>
      <c r="E1775">
        <v>80.320938999999996</v>
      </c>
      <c r="F1775">
        <v>26.522418999999999</v>
      </c>
      <c r="G1775">
        <v>80.360939000000002</v>
      </c>
      <c r="H1775" s="1">
        <v>44607</v>
      </c>
      <c r="I1775" s="2">
        <v>0.64236111111111105</v>
      </c>
      <c r="J1775" s="2">
        <v>0.64583333333333337</v>
      </c>
      <c r="K1775" t="s">
        <v>36</v>
      </c>
      <c r="L1775" t="s">
        <v>33</v>
      </c>
      <c r="M1775" t="s">
        <v>25</v>
      </c>
      <c r="N1775" t="s">
        <v>26</v>
      </c>
      <c r="O1775">
        <v>75</v>
      </c>
      <c r="P1775" t="s">
        <v>63</v>
      </c>
    </row>
    <row r="1776" spans="1:16" x14ac:dyDescent="0.3">
      <c r="A1776" t="s">
        <v>1823</v>
      </c>
      <c r="B1776">
        <v>30</v>
      </c>
      <c r="C1776">
        <v>4.5</v>
      </c>
      <c r="D1776">
        <v>22.311844000000001</v>
      </c>
      <c r="E1776">
        <v>73.165081000000001</v>
      </c>
      <c r="F1776">
        <v>22.421844</v>
      </c>
      <c r="G1776">
        <v>73.275081</v>
      </c>
      <c r="H1776" s="1">
        <v>44632</v>
      </c>
      <c r="I1776" s="2">
        <v>0.97569444444444453</v>
      </c>
      <c r="J1776" s="2">
        <v>0.97916666666666663</v>
      </c>
      <c r="K1776" t="s">
        <v>17</v>
      </c>
      <c r="L1776" t="s">
        <v>30</v>
      </c>
      <c r="M1776" t="s">
        <v>25</v>
      </c>
      <c r="N1776" t="s">
        <v>20</v>
      </c>
      <c r="O1776">
        <v>80</v>
      </c>
      <c r="P1776" t="s">
        <v>114</v>
      </c>
    </row>
    <row r="1777" spans="1:16" x14ac:dyDescent="0.3">
      <c r="A1777" t="s">
        <v>1824</v>
      </c>
      <c r="B1777">
        <v>31</v>
      </c>
      <c r="C1777">
        <v>4.4000000000000004</v>
      </c>
      <c r="D1777">
        <v>12.914263999999999</v>
      </c>
      <c r="E1777">
        <v>77.678399999999996</v>
      </c>
      <c r="F1777">
        <v>13.024264000000001</v>
      </c>
      <c r="G1777">
        <v>77.788399999999996</v>
      </c>
      <c r="H1777" s="1">
        <v>44647</v>
      </c>
      <c r="I1777" s="2">
        <v>0.98958333333333337</v>
      </c>
      <c r="J1777" s="2">
        <v>0.99305555555555547</v>
      </c>
      <c r="K1777" t="s">
        <v>36</v>
      </c>
      <c r="L1777" t="s">
        <v>30</v>
      </c>
      <c r="M1777" t="s">
        <v>19</v>
      </c>
      <c r="N1777" t="s">
        <v>26</v>
      </c>
      <c r="O1777">
        <v>190</v>
      </c>
      <c r="P1777" t="s">
        <v>27</v>
      </c>
    </row>
    <row r="1778" spans="1:16" x14ac:dyDescent="0.3">
      <c r="A1778" t="s">
        <v>1825</v>
      </c>
      <c r="B1778">
        <v>32</v>
      </c>
      <c r="C1778">
        <v>4.9000000000000004</v>
      </c>
      <c r="D1778">
        <v>11.001753000000001</v>
      </c>
      <c r="E1778">
        <v>76.986241000000007</v>
      </c>
      <c r="F1778">
        <v>11.071752999999999</v>
      </c>
      <c r="G1778">
        <v>77.056241</v>
      </c>
      <c r="H1778" s="1">
        <v>44640</v>
      </c>
      <c r="I1778" s="2">
        <v>0.76041666666666663</v>
      </c>
      <c r="J1778" s="2">
        <v>0.76736111111111116</v>
      </c>
      <c r="K1778" t="s">
        <v>36</v>
      </c>
      <c r="L1778" t="s">
        <v>33</v>
      </c>
      <c r="M1778" t="s">
        <v>19</v>
      </c>
      <c r="N1778" t="s">
        <v>26</v>
      </c>
      <c r="O1778">
        <v>245</v>
      </c>
      <c r="P1778" t="s">
        <v>21</v>
      </c>
    </row>
    <row r="1779" spans="1:16" x14ac:dyDescent="0.3">
      <c r="A1779" t="s">
        <v>1826</v>
      </c>
      <c r="B1779">
        <v>33</v>
      </c>
      <c r="C1779">
        <v>3.6</v>
      </c>
      <c r="D1779">
        <v>19.121998999999999</v>
      </c>
      <c r="E1779">
        <v>72.908493000000007</v>
      </c>
      <c r="F1779">
        <v>19.211998999999999</v>
      </c>
      <c r="G1779">
        <v>72.998492999999996</v>
      </c>
      <c r="H1779" s="1">
        <v>44649</v>
      </c>
      <c r="I1779" s="2">
        <v>0.80902777777777779</v>
      </c>
      <c r="J1779" s="2">
        <v>0.8125</v>
      </c>
      <c r="K1779" t="s">
        <v>56</v>
      </c>
      <c r="L1779" t="s">
        <v>24</v>
      </c>
      <c r="M1779" t="s">
        <v>19</v>
      </c>
      <c r="N1779" t="s">
        <v>26</v>
      </c>
      <c r="O1779">
        <v>170</v>
      </c>
      <c r="P1779" t="s">
        <v>63</v>
      </c>
    </row>
    <row r="1780" spans="1:16" x14ac:dyDescent="0.3">
      <c r="A1780" t="s">
        <v>1827</v>
      </c>
      <c r="B1780">
        <v>31</v>
      </c>
      <c r="C1780">
        <v>3.5</v>
      </c>
      <c r="D1780">
        <v>26.846156000000001</v>
      </c>
      <c r="E1780">
        <v>75.802300000000002</v>
      </c>
      <c r="F1780">
        <v>26.926155999999999</v>
      </c>
      <c r="G1780">
        <v>75.882300000000001</v>
      </c>
      <c r="H1780" s="1">
        <v>44651</v>
      </c>
      <c r="I1780" s="2">
        <v>0.72916666666666663</v>
      </c>
      <c r="J1780" s="2">
        <v>0.73611111111111116</v>
      </c>
      <c r="K1780" t="s">
        <v>23</v>
      </c>
      <c r="L1780" t="s">
        <v>33</v>
      </c>
      <c r="M1780" t="s">
        <v>19</v>
      </c>
      <c r="N1780" t="s">
        <v>26</v>
      </c>
      <c r="O1780">
        <v>185</v>
      </c>
      <c r="P1780" t="s">
        <v>27</v>
      </c>
    </row>
    <row r="1781" spans="1:16" x14ac:dyDescent="0.3">
      <c r="A1781" t="s">
        <v>1828</v>
      </c>
      <c r="B1781">
        <v>39</v>
      </c>
      <c r="C1781">
        <v>3.8</v>
      </c>
      <c r="D1781">
        <v>19.879631</v>
      </c>
      <c r="E1781">
        <v>75.323402999999999</v>
      </c>
      <c r="F1781">
        <v>20.009630999999999</v>
      </c>
      <c r="G1781">
        <v>75.453402999999994</v>
      </c>
      <c r="H1781" s="1">
        <v>44606</v>
      </c>
      <c r="I1781" s="2">
        <v>0.99652777777777779</v>
      </c>
      <c r="J1781" s="2">
        <v>0</v>
      </c>
      <c r="K1781" t="s">
        <v>36</v>
      </c>
      <c r="L1781" t="s">
        <v>30</v>
      </c>
      <c r="M1781" t="s">
        <v>19</v>
      </c>
      <c r="N1781" t="s">
        <v>26</v>
      </c>
      <c r="O1781">
        <v>160</v>
      </c>
      <c r="P1781" t="s">
        <v>27</v>
      </c>
    </row>
    <row r="1782" spans="1:16" x14ac:dyDescent="0.3">
      <c r="A1782" t="s">
        <v>1829</v>
      </c>
      <c r="B1782">
        <v>28</v>
      </c>
      <c r="C1782">
        <v>4.8</v>
      </c>
      <c r="D1782">
        <v>12.970324</v>
      </c>
      <c r="E1782">
        <v>77.645747999999998</v>
      </c>
      <c r="F1782">
        <v>12.990323999999999</v>
      </c>
      <c r="G1782">
        <v>77.665747999999994</v>
      </c>
      <c r="H1782" s="1">
        <v>44648</v>
      </c>
      <c r="I1782" s="2">
        <v>0.44444444444444442</v>
      </c>
      <c r="J1782" s="2">
        <v>0.4548611111111111</v>
      </c>
      <c r="K1782" t="s">
        <v>17</v>
      </c>
      <c r="L1782" t="s">
        <v>30</v>
      </c>
      <c r="M1782" t="s">
        <v>53</v>
      </c>
      <c r="N1782" t="s">
        <v>26</v>
      </c>
      <c r="O1782">
        <v>115</v>
      </c>
      <c r="P1782" t="s">
        <v>114</v>
      </c>
    </row>
    <row r="1783" spans="1:16" x14ac:dyDescent="0.3">
      <c r="A1783" t="s">
        <v>1830</v>
      </c>
      <c r="B1783">
        <v>20</v>
      </c>
      <c r="C1783">
        <v>4.9000000000000004</v>
      </c>
      <c r="D1783">
        <v>18.546946999999999</v>
      </c>
      <c r="E1783">
        <v>73.900626000000003</v>
      </c>
      <c r="F1783">
        <v>18.596947</v>
      </c>
      <c r="G1783">
        <v>73.950626</v>
      </c>
      <c r="H1783" s="1">
        <v>44644</v>
      </c>
      <c r="I1783" s="2">
        <v>0.72222222222222221</v>
      </c>
      <c r="J1783" s="2">
        <v>0.72569444444444453</v>
      </c>
      <c r="K1783" t="s">
        <v>56</v>
      </c>
      <c r="L1783" t="s">
        <v>33</v>
      </c>
      <c r="M1783" t="s">
        <v>19</v>
      </c>
      <c r="N1783" t="s">
        <v>104</v>
      </c>
      <c r="O1783">
        <v>120</v>
      </c>
      <c r="P1783" t="s">
        <v>27</v>
      </c>
    </row>
    <row r="1784" spans="1:16" x14ac:dyDescent="0.3">
      <c r="A1784" t="s">
        <v>1831</v>
      </c>
      <c r="B1784">
        <v>36</v>
      </c>
      <c r="C1784">
        <v>4.3</v>
      </c>
      <c r="D1784">
        <v>26.905190000000001</v>
      </c>
      <c r="E1784">
        <v>75.810753000000005</v>
      </c>
      <c r="F1784">
        <v>26.955190000000002</v>
      </c>
      <c r="G1784">
        <v>75.860753000000003</v>
      </c>
      <c r="H1784" s="1">
        <v>44639</v>
      </c>
      <c r="I1784" s="2">
        <v>0.71875</v>
      </c>
      <c r="J1784" s="2">
        <v>0.72916666666666663</v>
      </c>
      <c r="K1784" t="s">
        <v>40</v>
      </c>
      <c r="L1784" t="s">
        <v>33</v>
      </c>
      <c r="M1784" t="s">
        <v>19</v>
      </c>
      <c r="N1784" t="s">
        <v>26</v>
      </c>
      <c r="O1784">
        <v>155</v>
      </c>
      <c r="P1784" t="s">
        <v>54</v>
      </c>
    </row>
    <row r="1785" spans="1:16" x14ac:dyDescent="0.3">
      <c r="A1785" t="s">
        <v>1832</v>
      </c>
      <c r="B1785">
        <v>32</v>
      </c>
      <c r="C1785">
        <v>4.9000000000000004</v>
      </c>
      <c r="D1785">
        <v>13.026279000000001</v>
      </c>
      <c r="E1785">
        <v>80.174567999999994</v>
      </c>
      <c r="F1785">
        <v>13.136279</v>
      </c>
      <c r="G1785">
        <v>80.284567999999993</v>
      </c>
      <c r="H1785" s="1">
        <v>44643</v>
      </c>
      <c r="I1785" s="2">
        <v>0.73611111111111116</v>
      </c>
      <c r="J1785" s="2">
        <v>0.73958333333333337</v>
      </c>
      <c r="K1785" t="s">
        <v>40</v>
      </c>
      <c r="L1785" t="s">
        <v>33</v>
      </c>
      <c r="M1785" t="s">
        <v>25</v>
      </c>
      <c r="N1785" t="s">
        <v>26</v>
      </c>
      <c r="O1785">
        <v>190</v>
      </c>
      <c r="P1785" t="s">
        <v>54</v>
      </c>
    </row>
    <row r="1786" spans="1:16" x14ac:dyDescent="0.3">
      <c r="A1786" t="s">
        <v>1833</v>
      </c>
      <c r="B1786">
        <v>23</v>
      </c>
      <c r="C1786">
        <v>4.0999999999999996</v>
      </c>
      <c r="D1786">
        <v>21.157729</v>
      </c>
      <c r="E1786">
        <v>72.768726000000001</v>
      </c>
      <c r="F1786">
        <v>21.177728999999999</v>
      </c>
      <c r="G1786">
        <v>72.788725999999997</v>
      </c>
      <c r="H1786" s="1">
        <v>44656</v>
      </c>
      <c r="I1786" s="2">
        <v>0.49652777777777773</v>
      </c>
      <c r="J1786" s="2">
        <v>0.5</v>
      </c>
      <c r="K1786" t="s">
        <v>36</v>
      </c>
      <c r="L1786" t="s">
        <v>18</v>
      </c>
      <c r="M1786" t="s">
        <v>25</v>
      </c>
      <c r="N1786" t="s">
        <v>26</v>
      </c>
      <c r="O1786">
        <v>165</v>
      </c>
      <c r="P1786" t="s">
        <v>21</v>
      </c>
    </row>
    <row r="1787" spans="1:16" x14ac:dyDescent="0.3">
      <c r="A1787" t="s">
        <v>1834</v>
      </c>
      <c r="B1787">
        <v>37</v>
      </c>
      <c r="C1787">
        <v>5</v>
      </c>
      <c r="D1787">
        <v>21.175104000000001</v>
      </c>
      <c r="E1787">
        <v>72.804342000000005</v>
      </c>
      <c r="F1787">
        <v>21.285104</v>
      </c>
      <c r="G1787">
        <v>72.914342000000005</v>
      </c>
      <c r="H1787" s="1">
        <v>44647</v>
      </c>
      <c r="I1787" s="2">
        <v>0.91666666666666663</v>
      </c>
      <c r="J1787" s="2">
        <v>0.92708333333333337</v>
      </c>
      <c r="K1787" t="s">
        <v>29</v>
      </c>
      <c r="L1787" t="s">
        <v>24</v>
      </c>
      <c r="M1787" t="s">
        <v>19</v>
      </c>
      <c r="N1787" t="s">
        <v>20</v>
      </c>
      <c r="O1787">
        <v>125</v>
      </c>
      <c r="P1787" t="s">
        <v>63</v>
      </c>
    </row>
    <row r="1788" spans="1:16" x14ac:dyDescent="0.3">
      <c r="A1788" t="s">
        <v>1835</v>
      </c>
      <c r="B1788">
        <v>29</v>
      </c>
      <c r="C1788">
        <v>4.8</v>
      </c>
      <c r="D1788">
        <v>18.539299</v>
      </c>
      <c r="E1788">
        <v>73.897902000000002</v>
      </c>
      <c r="F1788">
        <v>18.599298999999998</v>
      </c>
      <c r="G1788">
        <v>73.957902000000004</v>
      </c>
      <c r="H1788" s="1">
        <v>44623</v>
      </c>
      <c r="I1788" s="2">
        <v>0.86111111111111116</v>
      </c>
      <c r="J1788" s="2">
        <v>0.86458333333333337</v>
      </c>
      <c r="K1788" t="s">
        <v>36</v>
      </c>
      <c r="L1788" t="s">
        <v>24</v>
      </c>
      <c r="M1788" t="s">
        <v>19</v>
      </c>
      <c r="N1788" t="s">
        <v>20</v>
      </c>
      <c r="O1788">
        <v>135</v>
      </c>
      <c r="P1788" t="s">
        <v>37</v>
      </c>
    </row>
    <row r="1789" spans="1:16" x14ac:dyDescent="0.3">
      <c r="A1789" t="s">
        <v>1836</v>
      </c>
      <c r="B1789">
        <v>38</v>
      </c>
      <c r="C1789">
        <v>4.8</v>
      </c>
      <c r="D1789">
        <v>26.914141999999998</v>
      </c>
      <c r="E1789">
        <v>75.805704000000006</v>
      </c>
      <c r="F1789">
        <v>26.934142000000001</v>
      </c>
      <c r="G1789">
        <v>75.825704000000002</v>
      </c>
      <c r="H1789" s="1">
        <v>44625</v>
      </c>
      <c r="I1789" s="2">
        <v>0.4548611111111111</v>
      </c>
      <c r="J1789" s="2">
        <v>0.45833333333333331</v>
      </c>
      <c r="K1789" t="s">
        <v>29</v>
      </c>
      <c r="L1789" t="s">
        <v>30</v>
      </c>
      <c r="M1789" t="s">
        <v>19</v>
      </c>
      <c r="N1789" t="s">
        <v>26</v>
      </c>
      <c r="O1789">
        <v>100</v>
      </c>
      <c r="P1789" t="s">
        <v>111</v>
      </c>
    </row>
    <row r="1790" spans="1:16" x14ac:dyDescent="0.3">
      <c r="A1790" t="s">
        <v>1837</v>
      </c>
      <c r="B1790">
        <v>23</v>
      </c>
      <c r="C1790">
        <v>4.5</v>
      </c>
      <c r="D1790">
        <v>18.554382</v>
      </c>
      <c r="E1790">
        <v>73.798205999999993</v>
      </c>
      <c r="F1790">
        <v>18.684381999999999</v>
      </c>
      <c r="G1790">
        <v>73.928206000000003</v>
      </c>
      <c r="H1790" s="1">
        <v>44628</v>
      </c>
      <c r="I1790" s="2">
        <v>0.97222222222222221</v>
      </c>
      <c r="J1790" s="2">
        <v>0.97569444444444453</v>
      </c>
      <c r="K1790" t="s">
        <v>23</v>
      </c>
      <c r="L1790" t="s">
        <v>30</v>
      </c>
      <c r="M1790" t="s">
        <v>19</v>
      </c>
      <c r="N1790" t="s">
        <v>26</v>
      </c>
      <c r="O1790">
        <v>85</v>
      </c>
      <c r="P1790" t="s">
        <v>114</v>
      </c>
    </row>
    <row r="1791" spans="1:16" x14ac:dyDescent="0.3">
      <c r="A1791" t="s">
        <v>1838</v>
      </c>
      <c r="B1791">
        <v>22</v>
      </c>
      <c r="C1791">
        <v>4.2</v>
      </c>
      <c r="D1791">
        <v>12.933284</v>
      </c>
      <c r="E1791">
        <v>77.615427999999994</v>
      </c>
      <c r="F1791">
        <v>12.963284</v>
      </c>
      <c r="G1791">
        <v>77.645427999999995</v>
      </c>
      <c r="H1791" s="1">
        <v>44627</v>
      </c>
      <c r="I1791" s="2">
        <v>0.98611111111111116</v>
      </c>
      <c r="J1791" s="2">
        <v>0.98958333333333337</v>
      </c>
      <c r="K1791" t="s">
        <v>23</v>
      </c>
      <c r="L1791" t="s">
        <v>30</v>
      </c>
      <c r="M1791" t="s">
        <v>19</v>
      </c>
      <c r="N1791" t="s">
        <v>20</v>
      </c>
      <c r="O1791">
        <v>105</v>
      </c>
      <c r="P1791" t="s">
        <v>21</v>
      </c>
    </row>
    <row r="1792" spans="1:16" x14ac:dyDescent="0.3">
      <c r="A1792" t="s">
        <v>1839</v>
      </c>
      <c r="B1792">
        <v>31</v>
      </c>
      <c r="C1792">
        <v>4.7</v>
      </c>
      <c r="D1792">
        <v>26.913986999999999</v>
      </c>
      <c r="E1792">
        <v>75.752891000000005</v>
      </c>
      <c r="F1792">
        <v>27.053986999999999</v>
      </c>
      <c r="G1792">
        <v>75.892891000000006</v>
      </c>
      <c r="H1792" s="1">
        <v>44628</v>
      </c>
      <c r="I1792" s="2">
        <v>0.97569444444444453</v>
      </c>
      <c r="J1792" s="2">
        <v>0.98611111111111116</v>
      </c>
      <c r="K1792" t="s">
        <v>23</v>
      </c>
      <c r="L1792" t="s">
        <v>30</v>
      </c>
      <c r="M1792" t="s">
        <v>19</v>
      </c>
      <c r="N1792" t="s">
        <v>26</v>
      </c>
      <c r="O1792">
        <v>100</v>
      </c>
      <c r="P1792" t="s">
        <v>34</v>
      </c>
    </row>
    <row r="1793" spans="1:16" x14ac:dyDescent="0.3">
      <c r="A1793" t="s">
        <v>1840</v>
      </c>
      <c r="B1793">
        <v>37</v>
      </c>
      <c r="C1793">
        <v>4.4000000000000004</v>
      </c>
      <c r="D1793">
        <v>26.921410999999999</v>
      </c>
      <c r="E1793">
        <v>75.793604000000002</v>
      </c>
      <c r="F1793">
        <v>27.001411000000001</v>
      </c>
      <c r="G1793">
        <v>75.873604</v>
      </c>
      <c r="H1793" s="1">
        <v>44645</v>
      </c>
      <c r="I1793" s="2">
        <v>0.77777777777777779</v>
      </c>
      <c r="J1793" s="2">
        <v>0.78125</v>
      </c>
      <c r="K1793" t="s">
        <v>40</v>
      </c>
      <c r="L1793" t="s">
        <v>33</v>
      </c>
      <c r="M1793" t="s">
        <v>53</v>
      </c>
      <c r="N1793" t="s">
        <v>20</v>
      </c>
      <c r="O1793">
        <v>32</v>
      </c>
      <c r="P1793" t="s">
        <v>57</v>
      </c>
    </row>
    <row r="1794" spans="1:16" x14ac:dyDescent="0.3">
      <c r="A1794" t="s">
        <v>1841</v>
      </c>
      <c r="B1794">
        <v>34</v>
      </c>
      <c r="C1794">
        <v>4.5999999999999996</v>
      </c>
      <c r="D1794">
        <v>18.539299</v>
      </c>
      <c r="E1794">
        <v>73.897902000000002</v>
      </c>
      <c r="F1794">
        <v>18.589299</v>
      </c>
      <c r="G1794">
        <v>73.947901999999999</v>
      </c>
      <c r="H1794" s="1">
        <v>44631</v>
      </c>
      <c r="I1794" s="2">
        <v>0.86458333333333337</v>
      </c>
      <c r="J1794" s="2">
        <v>0.87152777777777779</v>
      </c>
      <c r="K1794" t="s">
        <v>36</v>
      </c>
      <c r="L1794" t="s">
        <v>24</v>
      </c>
      <c r="M1794" t="s">
        <v>19</v>
      </c>
      <c r="N1794" t="s">
        <v>26</v>
      </c>
      <c r="O1794">
        <v>190</v>
      </c>
      <c r="P1794" t="s">
        <v>49</v>
      </c>
    </row>
    <row r="1795" spans="1:16" x14ac:dyDescent="0.3">
      <c r="A1795" t="s">
        <v>1842</v>
      </c>
      <c r="B1795">
        <v>32</v>
      </c>
      <c r="C1795">
        <v>5</v>
      </c>
      <c r="D1795">
        <v>17.412330000000001</v>
      </c>
      <c r="E1795">
        <v>78.449653999999995</v>
      </c>
      <c r="F1795">
        <v>17.43233</v>
      </c>
      <c r="G1795">
        <v>78.469654000000006</v>
      </c>
      <c r="H1795" s="1">
        <v>44652</v>
      </c>
      <c r="I1795" s="2">
        <v>0.47569444444444442</v>
      </c>
      <c r="J1795" s="2">
        <v>0.47916666666666669</v>
      </c>
      <c r="K1795" t="s">
        <v>29</v>
      </c>
      <c r="L1795" t="s">
        <v>18</v>
      </c>
      <c r="M1795" t="s">
        <v>19</v>
      </c>
      <c r="N1795" t="s">
        <v>26</v>
      </c>
      <c r="O1795">
        <v>160</v>
      </c>
      <c r="P1795" t="s">
        <v>111</v>
      </c>
    </row>
    <row r="1796" spans="1:16" x14ac:dyDescent="0.3">
      <c r="A1796" t="s">
        <v>1843</v>
      </c>
      <c r="B1796">
        <v>26</v>
      </c>
      <c r="C1796">
        <v>4.9000000000000004</v>
      </c>
      <c r="D1796">
        <v>22.308095999999999</v>
      </c>
      <c r="E1796">
        <v>73.167753000000005</v>
      </c>
      <c r="F1796">
        <v>22.328095999999999</v>
      </c>
      <c r="G1796">
        <v>73.187753000000001</v>
      </c>
      <c r="H1796" s="1">
        <v>44654</v>
      </c>
      <c r="I1796" s="2">
        <v>0.3576388888888889</v>
      </c>
      <c r="J1796" s="2">
        <v>0.36458333333333331</v>
      </c>
      <c r="K1796" t="s">
        <v>23</v>
      </c>
      <c r="L1796" t="s">
        <v>30</v>
      </c>
      <c r="M1796" t="s">
        <v>25</v>
      </c>
      <c r="N1796" t="s">
        <v>26</v>
      </c>
      <c r="O1796">
        <v>55</v>
      </c>
      <c r="P1796" t="s">
        <v>49</v>
      </c>
    </row>
    <row r="1797" spans="1:16" x14ac:dyDescent="0.3">
      <c r="A1797" t="s">
        <v>1844</v>
      </c>
      <c r="B1797">
        <v>31</v>
      </c>
      <c r="C1797">
        <v>4.5999999999999996</v>
      </c>
      <c r="D1797">
        <v>18.563934</v>
      </c>
      <c r="E1797">
        <v>73.915367000000003</v>
      </c>
      <c r="F1797">
        <v>18.613934</v>
      </c>
      <c r="G1797">
        <v>73.965367000000001</v>
      </c>
      <c r="H1797" s="1">
        <v>44641</v>
      </c>
      <c r="I1797" s="2">
        <v>0.99305555555555547</v>
      </c>
      <c r="J1797" s="2">
        <v>3.472222222222222E-3</v>
      </c>
      <c r="K1797" t="s">
        <v>40</v>
      </c>
      <c r="L1797" t="s">
        <v>30</v>
      </c>
      <c r="M1797" t="s">
        <v>25</v>
      </c>
      <c r="N1797" t="s">
        <v>26</v>
      </c>
      <c r="O1797">
        <v>85</v>
      </c>
      <c r="P1797" t="s">
        <v>34</v>
      </c>
    </row>
    <row r="1798" spans="1:16" x14ac:dyDescent="0.3">
      <c r="A1798" t="s">
        <v>1845</v>
      </c>
      <c r="B1798">
        <v>31</v>
      </c>
      <c r="C1798">
        <v>4.7</v>
      </c>
      <c r="D1798">
        <v>22.538730999999999</v>
      </c>
      <c r="E1798">
        <v>88.364878000000004</v>
      </c>
      <c r="F1798">
        <v>22.588730999999999</v>
      </c>
      <c r="G1798">
        <v>88.414878000000002</v>
      </c>
      <c r="H1798" s="1">
        <v>44607</v>
      </c>
      <c r="I1798" s="2">
        <v>0.80208333333333337</v>
      </c>
      <c r="J1798" s="2">
        <v>0.80902777777777779</v>
      </c>
      <c r="K1798" t="s">
        <v>17</v>
      </c>
      <c r="L1798" t="s">
        <v>24</v>
      </c>
      <c r="M1798" t="s">
        <v>25</v>
      </c>
      <c r="N1798" t="s">
        <v>26</v>
      </c>
      <c r="O1798">
        <v>85</v>
      </c>
      <c r="P1798" t="s">
        <v>51</v>
      </c>
    </row>
    <row r="1799" spans="1:16" x14ac:dyDescent="0.3">
      <c r="A1799" t="s">
        <v>1846</v>
      </c>
      <c r="B1799">
        <v>22</v>
      </c>
      <c r="C1799">
        <v>4.2</v>
      </c>
      <c r="D1799">
        <v>11.021278000000001</v>
      </c>
      <c r="E1799">
        <v>76.995017000000004</v>
      </c>
      <c r="F1799">
        <v>11.031278</v>
      </c>
      <c r="G1799">
        <v>77.005016999999995</v>
      </c>
      <c r="H1799" s="1">
        <v>44627</v>
      </c>
      <c r="I1799" s="2">
        <v>0.4375</v>
      </c>
      <c r="J1799" s="2">
        <v>0.44791666666666669</v>
      </c>
      <c r="K1799" t="s">
        <v>29</v>
      </c>
      <c r="L1799" t="s">
        <v>30</v>
      </c>
      <c r="M1799" t="s">
        <v>19</v>
      </c>
      <c r="N1799" t="s">
        <v>26</v>
      </c>
      <c r="O1799">
        <v>95</v>
      </c>
      <c r="P1799" t="s">
        <v>51</v>
      </c>
    </row>
    <row r="1800" spans="1:16" x14ac:dyDescent="0.3">
      <c r="A1800" t="s">
        <v>1847</v>
      </c>
      <c r="B1800">
        <v>37</v>
      </c>
      <c r="C1800">
        <v>4.5999999999999996</v>
      </c>
      <c r="D1800">
        <v>0</v>
      </c>
      <c r="E1800">
        <v>0</v>
      </c>
      <c r="F1800">
        <v>0.01</v>
      </c>
      <c r="G1800">
        <v>0.01</v>
      </c>
      <c r="H1800" s="1">
        <v>44650</v>
      </c>
      <c r="I1800" s="2">
        <v>0.47569444444444442</v>
      </c>
      <c r="J1800" s="2">
        <v>0.4861111111111111</v>
      </c>
      <c r="K1800" t="s">
        <v>17</v>
      </c>
      <c r="L1800" t="s">
        <v>18</v>
      </c>
      <c r="M1800" t="s">
        <v>19</v>
      </c>
      <c r="N1800" t="s">
        <v>20</v>
      </c>
      <c r="O1800">
        <v>140</v>
      </c>
      <c r="P1800" t="s">
        <v>54</v>
      </c>
    </row>
    <row r="1801" spans="1:16" x14ac:dyDescent="0.3">
      <c r="A1801" t="s">
        <v>1848</v>
      </c>
      <c r="B1801">
        <v>37</v>
      </c>
      <c r="C1801">
        <v>4.9000000000000004</v>
      </c>
      <c r="D1801">
        <v>27.163302999999999</v>
      </c>
      <c r="E1801">
        <v>78.057044000000005</v>
      </c>
      <c r="F1801">
        <v>27.213303</v>
      </c>
      <c r="G1801">
        <v>78.107044000000002</v>
      </c>
      <c r="H1801" s="1">
        <v>44607</v>
      </c>
      <c r="I1801" s="2">
        <v>0.90277777777777779</v>
      </c>
      <c r="J1801" s="2">
        <v>0.90972222222222221</v>
      </c>
      <c r="K1801" t="s">
        <v>36</v>
      </c>
      <c r="L1801" t="s">
        <v>24</v>
      </c>
      <c r="M1801" t="s">
        <v>25</v>
      </c>
      <c r="N1801" t="s">
        <v>26</v>
      </c>
      <c r="O1801">
        <v>27</v>
      </c>
      <c r="P1801" t="s">
        <v>57</v>
      </c>
    </row>
    <row r="1802" spans="1:16" x14ac:dyDescent="0.3">
      <c r="A1802" t="s">
        <v>1849</v>
      </c>
      <c r="B1802">
        <v>32</v>
      </c>
      <c r="C1802">
        <v>4.8</v>
      </c>
      <c r="D1802">
        <v>23.374988999999999</v>
      </c>
      <c r="E1802">
        <v>85.335486000000003</v>
      </c>
      <c r="F1802">
        <v>23.424989</v>
      </c>
      <c r="G1802">
        <v>85.385486</v>
      </c>
      <c r="H1802" s="1">
        <v>44641</v>
      </c>
      <c r="I1802" s="2">
        <v>0.94097222222222221</v>
      </c>
      <c r="J1802" s="2">
        <v>0.94444444444444453</v>
      </c>
      <c r="K1802" t="s">
        <v>17</v>
      </c>
      <c r="L1802" t="s">
        <v>30</v>
      </c>
      <c r="M1802" t="s">
        <v>19</v>
      </c>
      <c r="N1802" t="s">
        <v>26</v>
      </c>
      <c r="O1802">
        <v>135</v>
      </c>
      <c r="P1802" t="s">
        <v>34</v>
      </c>
    </row>
    <row r="1803" spans="1:16" x14ac:dyDescent="0.3">
      <c r="A1803" t="s">
        <v>1850</v>
      </c>
      <c r="B1803">
        <v>26</v>
      </c>
      <c r="C1803">
        <v>4.7</v>
      </c>
      <c r="D1803">
        <v>23.355163999999998</v>
      </c>
      <c r="E1803">
        <v>85.324096999999995</v>
      </c>
      <c r="F1803">
        <v>23.415164000000001</v>
      </c>
      <c r="G1803">
        <v>85.384096999999997</v>
      </c>
      <c r="H1803" s="1">
        <v>44641</v>
      </c>
      <c r="I1803" s="2">
        <v>0.90625</v>
      </c>
      <c r="J1803" s="2">
        <v>0.90972222222222221</v>
      </c>
      <c r="K1803" t="s">
        <v>36</v>
      </c>
      <c r="L1803" t="s">
        <v>24</v>
      </c>
      <c r="M1803" t="s">
        <v>19</v>
      </c>
      <c r="N1803" t="s">
        <v>26</v>
      </c>
      <c r="O1803">
        <v>33</v>
      </c>
      <c r="P1803" t="s">
        <v>57</v>
      </c>
    </row>
    <row r="1804" spans="1:16" x14ac:dyDescent="0.3">
      <c r="A1804" t="s">
        <v>1851</v>
      </c>
      <c r="B1804">
        <v>26</v>
      </c>
      <c r="C1804">
        <v>4.7</v>
      </c>
      <c r="D1804">
        <v>23.357804000000002</v>
      </c>
      <c r="E1804">
        <v>85.325146000000004</v>
      </c>
      <c r="F1804">
        <v>23.467804000000001</v>
      </c>
      <c r="G1804">
        <v>85.435146000000003</v>
      </c>
      <c r="H1804" s="1">
        <v>44643</v>
      </c>
      <c r="I1804" s="2">
        <v>0.85069444444444453</v>
      </c>
      <c r="J1804" s="2">
        <v>0.86111111111111116</v>
      </c>
      <c r="K1804" t="s">
        <v>17</v>
      </c>
      <c r="L1804" t="s">
        <v>24</v>
      </c>
      <c r="M1804" t="s">
        <v>19</v>
      </c>
      <c r="N1804" t="s">
        <v>26</v>
      </c>
      <c r="O1804">
        <v>150</v>
      </c>
      <c r="P1804" t="s">
        <v>81</v>
      </c>
    </row>
    <row r="1805" spans="1:16" x14ac:dyDescent="0.3">
      <c r="A1805" t="s">
        <v>1852</v>
      </c>
      <c r="B1805">
        <v>37</v>
      </c>
      <c r="C1805">
        <v>4.7</v>
      </c>
      <c r="D1805">
        <v>0</v>
      </c>
      <c r="E1805">
        <v>0</v>
      </c>
      <c r="F1805">
        <v>0.04</v>
      </c>
      <c r="G1805">
        <v>0.04</v>
      </c>
      <c r="H1805" s="1">
        <v>44605</v>
      </c>
      <c r="I1805" s="2">
        <v>0.64236111111111105</v>
      </c>
      <c r="J1805" s="2">
        <v>0.65277777777777779</v>
      </c>
      <c r="K1805" t="s">
        <v>40</v>
      </c>
      <c r="L1805" t="s">
        <v>33</v>
      </c>
      <c r="M1805" t="s">
        <v>19</v>
      </c>
      <c r="N1805" t="s">
        <v>20</v>
      </c>
      <c r="O1805">
        <v>90</v>
      </c>
      <c r="P1805" t="s">
        <v>54</v>
      </c>
    </row>
    <row r="1806" spans="1:16" x14ac:dyDescent="0.3">
      <c r="A1806" t="s">
        <v>1853</v>
      </c>
      <c r="B1806">
        <v>21</v>
      </c>
      <c r="C1806">
        <v>4.8</v>
      </c>
      <c r="D1806">
        <v>11.006686</v>
      </c>
      <c r="E1806">
        <v>76.951735999999997</v>
      </c>
      <c r="F1806">
        <v>11.136685999999999</v>
      </c>
      <c r="G1806">
        <v>77.081736000000006</v>
      </c>
      <c r="H1806" s="1">
        <v>44647</v>
      </c>
      <c r="I1806" s="2">
        <v>0.90277777777777779</v>
      </c>
      <c r="J1806" s="2">
        <v>0.91319444444444453</v>
      </c>
      <c r="K1806" t="s">
        <v>36</v>
      </c>
      <c r="L1806" t="s">
        <v>24</v>
      </c>
      <c r="M1806" t="s">
        <v>19</v>
      </c>
      <c r="N1806" t="s">
        <v>26</v>
      </c>
      <c r="O1806">
        <v>215</v>
      </c>
      <c r="P1806" t="s">
        <v>31</v>
      </c>
    </row>
    <row r="1807" spans="1:16" x14ac:dyDescent="0.3">
      <c r="A1807" t="s">
        <v>1854</v>
      </c>
      <c r="B1807">
        <v>24</v>
      </c>
      <c r="C1807">
        <v>4.5999999999999996</v>
      </c>
      <c r="D1807">
        <v>21.157729</v>
      </c>
      <c r="E1807">
        <v>72.768726000000001</v>
      </c>
      <c r="F1807">
        <v>21.197728999999999</v>
      </c>
      <c r="G1807">
        <v>72.808725999999993</v>
      </c>
      <c r="H1807" s="1">
        <v>44644</v>
      </c>
      <c r="I1807" s="2">
        <v>0.50694444444444442</v>
      </c>
      <c r="J1807" s="2">
        <v>0.51388888888888895</v>
      </c>
      <c r="K1807" t="s">
        <v>40</v>
      </c>
      <c r="L1807" t="s">
        <v>18</v>
      </c>
      <c r="M1807" t="s">
        <v>25</v>
      </c>
      <c r="N1807" t="s">
        <v>26</v>
      </c>
      <c r="O1807">
        <v>170</v>
      </c>
      <c r="P1807" t="s">
        <v>47</v>
      </c>
    </row>
    <row r="1808" spans="1:16" x14ac:dyDescent="0.3">
      <c r="A1808" t="s">
        <v>1855</v>
      </c>
      <c r="B1808">
        <v>33</v>
      </c>
      <c r="C1808">
        <v>4.0999999999999996</v>
      </c>
      <c r="D1808">
        <v>13.049645</v>
      </c>
      <c r="E1808">
        <v>80.242267999999996</v>
      </c>
      <c r="F1808">
        <v>13.079644999999999</v>
      </c>
      <c r="G1808">
        <v>80.272267999999997</v>
      </c>
      <c r="H1808" s="1">
        <v>44631</v>
      </c>
      <c r="I1808" s="2">
        <v>0.73263888888888884</v>
      </c>
      <c r="J1808" s="2">
        <v>0.74305555555555547</v>
      </c>
      <c r="K1808" t="s">
        <v>29</v>
      </c>
      <c r="L1808" t="s">
        <v>33</v>
      </c>
      <c r="M1808" t="s">
        <v>19</v>
      </c>
      <c r="N1808" t="s">
        <v>26</v>
      </c>
      <c r="O1808">
        <v>175</v>
      </c>
      <c r="P1808" t="s">
        <v>96</v>
      </c>
    </row>
    <row r="1809" spans="1:16" x14ac:dyDescent="0.3">
      <c r="A1809" t="s">
        <v>1856</v>
      </c>
      <c r="B1809">
        <v>25</v>
      </c>
      <c r="C1809">
        <v>4.9000000000000004</v>
      </c>
      <c r="D1809">
        <v>11.021278000000001</v>
      </c>
      <c r="E1809">
        <v>76.995017000000004</v>
      </c>
      <c r="F1809">
        <v>11.061278</v>
      </c>
      <c r="G1809">
        <v>77.035016999999996</v>
      </c>
      <c r="H1809" s="1">
        <v>44641</v>
      </c>
      <c r="I1809" s="2">
        <v>0.59722222222222221</v>
      </c>
      <c r="J1809" s="2">
        <v>0.60069444444444442</v>
      </c>
      <c r="K1809" t="s">
        <v>29</v>
      </c>
      <c r="L1809" t="s">
        <v>18</v>
      </c>
      <c r="M1809" t="s">
        <v>19</v>
      </c>
      <c r="N1809" t="s">
        <v>26</v>
      </c>
      <c r="O1809">
        <v>95</v>
      </c>
      <c r="P1809" t="s">
        <v>27</v>
      </c>
    </row>
    <row r="1810" spans="1:16" x14ac:dyDescent="0.3">
      <c r="A1810" t="s">
        <v>1857</v>
      </c>
      <c r="B1810">
        <v>34</v>
      </c>
      <c r="C1810">
        <v>4.5999999999999996</v>
      </c>
      <c r="D1810">
        <v>19.126629999999999</v>
      </c>
      <c r="E1810">
        <v>72.829976000000002</v>
      </c>
      <c r="F1810">
        <v>19.146629999999998</v>
      </c>
      <c r="G1810">
        <v>72.849975999999998</v>
      </c>
      <c r="H1810" s="1">
        <v>44633</v>
      </c>
      <c r="I1810" s="2">
        <v>0.34375</v>
      </c>
      <c r="J1810" s="2">
        <v>0.34722222222222227</v>
      </c>
      <c r="K1810" t="s">
        <v>40</v>
      </c>
      <c r="L1810" t="s">
        <v>30</v>
      </c>
      <c r="M1810" t="s">
        <v>53</v>
      </c>
      <c r="N1810" t="s">
        <v>104</v>
      </c>
      <c r="O1810">
        <v>90</v>
      </c>
      <c r="P1810" t="s">
        <v>42</v>
      </c>
    </row>
    <row r="1811" spans="1:16" x14ac:dyDescent="0.3">
      <c r="A1811" t="s">
        <v>1858</v>
      </c>
      <c r="B1811">
        <v>31</v>
      </c>
      <c r="C1811">
        <v>4.5</v>
      </c>
      <c r="D1811">
        <v>0</v>
      </c>
      <c r="E1811">
        <v>0</v>
      </c>
      <c r="F1811">
        <v>0.06</v>
      </c>
      <c r="G1811">
        <v>0.06</v>
      </c>
      <c r="H1811" s="1">
        <v>44652</v>
      </c>
      <c r="I1811" s="2">
        <v>0.9375</v>
      </c>
      <c r="J1811" s="2">
        <v>0.94791666666666663</v>
      </c>
      <c r="K1811" t="s">
        <v>23</v>
      </c>
      <c r="L1811" t="s">
        <v>30</v>
      </c>
      <c r="M1811" t="s">
        <v>25</v>
      </c>
      <c r="N1811" t="s">
        <v>26</v>
      </c>
      <c r="O1811">
        <v>145</v>
      </c>
      <c r="P1811" t="s">
        <v>31</v>
      </c>
    </row>
    <row r="1812" spans="1:16" x14ac:dyDescent="0.3">
      <c r="A1812" t="s">
        <v>1859</v>
      </c>
      <c r="B1812">
        <v>36</v>
      </c>
      <c r="C1812">
        <v>5</v>
      </c>
      <c r="D1812">
        <v>21.157729</v>
      </c>
      <c r="E1812">
        <v>72.768726000000001</v>
      </c>
      <c r="F1812">
        <v>21.267728999999999</v>
      </c>
      <c r="G1812">
        <v>72.878726</v>
      </c>
      <c r="H1812" s="1">
        <v>44657</v>
      </c>
      <c r="I1812" s="2">
        <v>0.89583333333333337</v>
      </c>
      <c r="J1812" s="2">
        <v>0.89930555555555547</v>
      </c>
      <c r="K1812" t="s">
        <v>40</v>
      </c>
      <c r="L1812" t="s">
        <v>24</v>
      </c>
      <c r="M1812" t="s">
        <v>19</v>
      </c>
      <c r="N1812" t="s">
        <v>26</v>
      </c>
      <c r="O1812">
        <v>220</v>
      </c>
      <c r="P1812" t="s">
        <v>42</v>
      </c>
    </row>
    <row r="1813" spans="1:16" x14ac:dyDescent="0.3">
      <c r="A1813" t="s">
        <v>1860</v>
      </c>
      <c r="B1813">
        <v>23</v>
      </c>
      <c r="C1813">
        <v>4.5</v>
      </c>
      <c r="D1813">
        <v>12.352058</v>
      </c>
      <c r="E1813">
        <v>76.606650000000002</v>
      </c>
      <c r="F1813">
        <v>12.402058</v>
      </c>
      <c r="G1813">
        <v>76.656649999999999</v>
      </c>
      <c r="H1813" s="1">
        <v>44648</v>
      </c>
      <c r="I1813" s="2">
        <v>0.88194444444444453</v>
      </c>
      <c r="J1813" s="2">
        <v>0.89236111111111116</v>
      </c>
      <c r="K1813" t="s">
        <v>17</v>
      </c>
      <c r="L1813" t="s">
        <v>24</v>
      </c>
      <c r="M1813" t="s">
        <v>25</v>
      </c>
      <c r="N1813" t="s">
        <v>26</v>
      </c>
      <c r="O1813">
        <v>75</v>
      </c>
      <c r="P1813" t="s">
        <v>96</v>
      </c>
    </row>
    <row r="1814" spans="1:16" x14ac:dyDescent="0.3">
      <c r="A1814" t="s">
        <v>1861</v>
      </c>
      <c r="B1814">
        <v>37</v>
      </c>
      <c r="C1814">
        <v>4.9000000000000004</v>
      </c>
      <c r="D1814">
        <v>13.086437999999999</v>
      </c>
      <c r="E1814">
        <v>80.220671999999993</v>
      </c>
      <c r="F1814">
        <v>13.126439</v>
      </c>
      <c r="G1814">
        <v>80.260672</v>
      </c>
      <c r="H1814" s="1">
        <v>44631</v>
      </c>
      <c r="I1814" s="2">
        <v>0.59027777777777779</v>
      </c>
      <c r="J1814" s="2">
        <v>0.60069444444444442</v>
      </c>
      <c r="K1814" t="s">
        <v>23</v>
      </c>
      <c r="L1814" t="s">
        <v>18</v>
      </c>
      <c r="M1814" t="s">
        <v>25</v>
      </c>
      <c r="N1814" t="s">
        <v>104</v>
      </c>
      <c r="O1814">
        <v>150</v>
      </c>
      <c r="P1814" t="s">
        <v>81</v>
      </c>
    </row>
    <row r="1815" spans="1:16" x14ac:dyDescent="0.3">
      <c r="A1815" t="s">
        <v>1862</v>
      </c>
      <c r="B1815">
        <v>32</v>
      </c>
      <c r="C1815">
        <v>4.5999999999999996</v>
      </c>
      <c r="D1815">
        <v>9.9917029999999993</v>
      </c>
      <c r="E1815">
        <v>76.293136000000004</v>
      </c>
      <c r="F1815">
        <v>10.071702999999999</v>
      </c>
      <c r="G1815">
        <v>76.373136000000002</v>
      </c>
      <c r="H1815" s="1">
        <v>44606</v>
      </c>
      <c r="I1815" s="2">
        <v>0.80902777777777779</v>
      </c>
      <c r="J1815" s="2">
        <v>0.81944444444444453</v>
      </c>
      <c r="K1815" t="s">
        <v>23</v>
      </c>
      <c r="L1815" t="s">
        <v>24</v>
      </c>
      <c r="M1815" t="s">
        <v>25</v>
      </c>
      <c r="N1815" t="s">
        <v>20</v>
      </c>
      <c r="O1815">
        <v>130</v>
      </c>
      <c r="P1815" t="s">
        <v>114</v>
      </c>
    </row>
    <row r="1816" spans="1:16" x14ac:dyDescent="0.3">
      <c r="A1816" t="s">
        <v>1863</v>
      </c>
      <c r="B1816">
        <v>21</v>
      </c>
      <c r="C1816">
        <v>4.5999999999999996</v>
      </c>
      <c r="D1816">
        <v>19.888715999999999</v>
      </c>
      <c r="E1816">
        <v>75.321460999999999</v>
      </c>
      <c r="F1816">
        <v>19.928716000000001</v>
      </c>
      <c r="G1816">
        <v>75.361461000000006</v>
      </c>
      <c r="H1816" s="1">
        <v>44609</v>
      </c>
      <c r="I1816" s="2">
        <v>0.64583333333333337</v>
      </c>
      <c r="J1816" s="2">
        <v>0.65277777777777779</v>
      </c>
      <c r="K1816" t="s">
        <v>17</v>
      </c>
      <c r="L1816" t="s">
        <v>33</v>
      </c>
      <c r="M1816" t="s">
        <v>19</v>
      </c>
      <c r="N1816" t="s">
        <v>20</v>
      </c>
      <c r="O1816">
        <v>95</v>
      </c>
      <c r="P1816" t="s">
        <v>54</v>
      </c>
    </row>
    <row r="1817" spans="1:16" x14ac:dyDescent="0.3">
      <c r="A1817" t="s">
        <v>1864</v>
      </c>
      <c r="B1817">
        <v>25</v>
      </c>
      <c r="C1817">
        <v>4.7</v>
      </c>
      <c r="D1817">
        <v>19.065837999999999</v>
      </c>
      <c r="E1817">
        <v>72.832657999999995</v>
      </c>
      <c r="F1817">
        <v>19.095838000000001</v>
      </c>
      <c r="G1817">
        <v>72.862657999999996</v>
      </c>
      <c r="H1817" s="1">
        <v>44637</v>
      </c>
      <c r="I1817" s="2">
        <v>0.92361111111111116</v>
      </c>
      <c r="J1817" s="2">
        <v>0.93402777777777779</v>
      </c>
      <c r="K1817" t="s">
        <v>56</v>
      </c>
      <c r="L1817" t="s">
        <v>30</v>
      </c>
      <c r="M1817" t="s">
        <v>25</v>
      </c>
      <c r="N1817" t="s">
        <v>26</v>
      </c>
      <c r="O1817">
        <v>70</v>
      </c>
      <c r="P1817" t="s">
        <v>63</v>
      </c>
    </row>
    <row r="1818" spans="1:16" x14ac:dyDescent="0.3">
      <c r="A1818" t="s">
        <v>1865</v>
      </c>
      <c r="B1818">
        <v>37</v>
      </c>
      <c r="C1818">
        <v>4.5999999999999996</v>
      </c>
      <c r="D1818">
        <v>0</v>
      </c>
      <c r="E1818">
        <v>0</v>
      </c>
      <c r="F1818">
        <v>0.01</v>
      </c>
      <c r="G1818">
        <v>0.01</v>
      </c>
      <c r="H1818" s="1">
        <v>44623</v>
      </c>
      <c r="I1818" s="2">
        <v>0.4236111111111111</v>
      </c>
      <c r="J1818" s="2">
        <v>0.42708333333333331</v>
      </c>
      <c r="K1818" t="s">
        <v>40</v>
      </c>
      <c r="L1818" t="s">
        <v>30</v>
      </c>
      <c r="M1818" t="s">
        <v>25</v>
      </c>
      <c r="N1818" t="s">
        <v>26</v>
      </c>
      <c r="O1818">
        <v>75</v>
      </c>
      <c r="P1818" t="s">
        <v>114</v>
      </c>
    </row>
    <row r="1819" spans="1:16" x14ac:dyDescent="0.3">
      <c r="A1819" t="s">
        <v>1866</v>
      </c>
      <c r="B1819">
        <v>20</v>
      </c>
      <c r="C1819">
        <v>4.7</v>
      </c>
      <c r="D1819">
        <v>22.745049000000002</v>
      </c>
      <c r="E1819">
        <v>75.892471</v>
      </c>
      <c r="F1819">
        <v>22.805049</v>
      </c>
      <c r="G1819">
        <v>75.952471000000003</v>
      </c>
      <c r="H1819" s="1">
        <v>44644</v>
      </c>
      <c r="I1819" s="2">
        <v>0.72222222222222221</v>
      </c>
      <c r="J1819" s="2">
        <v>0.72569444444444453</v>
      </c>
      <c r="K1819" t="s">
        <v>29</v>
      </c>
      <c r="L1819" t="s">
        <v>33</v>
      </c>
      <c r="M1819" t="s">
        <v>19</v>
      </c>
      <c r="N1819" t="s">
        <v>104</v>
      </c>
      <c r="O1819">
        <v>55</v>
      </c>
      <c r="P1819" t="s">
        <v>27</v>
      </c>
    </row>
    <row r="1820" spans="1:16" x14ac:dyDescent="0.3">
      <c r="A1820" t="s">
        <v>1867</v>
      </c>
      <c r="B1820">
        <v>36</v>
      </c>
      <c r="C1820">
        <v>4.9000000000000004</v>
      </c>
      <c r="D1820">
        <v>23.359193999999999</v>
      </c>
      <c r="E1820">
        <v>85.325446999999997</v>
      </c>
      <c r="F1820">
        <v>23.369194</v>
      </c>
      <c r="G1820">
        <v>85.335447000000002</v>
      </c>
      <c r="H1820" s="1">
        <v>44646</v>
      </c>
      <c r="I1820" s="2">
        <v>0.46875</v>
      </c>
      <c r="J1820" s="2">
        <v>0.47569444444444442</v>
      </c>
      <c r="K1820" t="s">
        <v>36</v>
      </c>
      <c r="L1820" t="s">
        <v>18</v>
      </c>
      <c r="M1820" t="s">
        <v>25</v>
      </c>
      <c r="N1820" t="s">
        <v>20</v>
      </c>
      <c r="O1820">
        <v>180</v>
      </c>
      <c r="P1820" t="s">
        <v>49</v>
      </c>
    </row>
    <row r="1821" spans="1:16" x14ac:dyDescent="0.3">
      <c r="A1821" t="s">
        <v>1868</v>
      </c>
      <c r="B1821">
        <v>32</v>
      </c>
      <c r="C1821">
        <v>4.5</v>
      </c>
      <c r="D1821">
        <v>19.176269000000001</v>
      </c>
      <c r="E1821">
        <v>72.836720999999997</v>
      </c>
      <c r="F1821">
        <v>19.286269000000001</v>
      </c>
      <c r="G1821">
        <v>72.946720999999997</v>
      </c>
      <c r="H1821" s="1">
        <v>44622</v>
      </c>
      <c r="I1821" s="2">
        <v>0.74652777777777779</v>
      </c>
      <c r="J1821" s="2">
        <v>0.75</v>
      </c>
      <c r="K1821" t="s">
        <v>23</v>
      </c>
      <c r="L1821" t="s">
        <v>33</v>
      </c>
      <c r="M1821" t="s">
        <v>19</v>
      </c>
      <c r="N1821" t="s">
        <v>26</v>
      </c>
      <c r="O1821">
        <v>140</v>
      </c>
      <c r="P1821" t="s">
        <v>54</v>
      </c>
    </row>
    <row r="1822" spans="1:16" x14ac:dyDescent="0.3">
      <c r="A1822" t="s">
        <v>1869</v>
      </c>
      <c r="B1822">
        <v>21</v>
      </c>
      <c r="C1822">
        <v>4.5999999999999996</v>
      </c>
      <c r="D1822">
        <v>0</v>
      </c>
      <c r="E1822">
        <v>0</v>
      </c>
      <c r="F1822">
        <v>0.11</v>
      </c>
      <c r="G1822">
        <v>0.11</v>
      </c>
      <c r="H1822" s="1">
        <v>44636</v>
      </c>
      <c r="I1822" s="2">
        <v>0.76041666666666663</v>
      </c>
      <c r="J1822" s="2">
        <v>0.76388888888888884</v>
      </c>
      <c r="K1822" t="s">
        <v>23</v>
      </c>
      <c r="L1822" t="s">
        <v>33</v>
      </c>
      <c r="M1822" t="s">
        <v>53</v>
      </c>
      <c r="N1822" t="s">
        <v>26</v>
      </c>
      <c r="O1822">
        <v>85</v>
      </c>
      <c r="P1822" t="s">
        <v>111</v>
      </c>
    </row>
    <row r="1823" spans="1:16" x14ac:dyDescent="0.3">
      <c r="A1823" t="s">
        <v>1870</v>
      </c>
      <c r="B1823">
        <v>30</v>
      </c>
      <c r="C1823">
        <v>4.8</v>
      </c>
      <c r="D1823">
        <v>11.021278000000001</v>
      </c>
      <c r="E1823">
        <v>76.995017000000004</v>
      </c>
      <c r="F1823">
        <v>11.151278</v>
      </c>
      <c r="G1823">
        <v>77.125017</v>
      </c>
      <c r="H1823" s="1">
        <v>44640</v>
      </c>
      <c r="I1823" s="2">
        <v>0.76041666666666663</v>
      </c>
      <c r="J1823" s="2">
        <v>0.77083333333333337</v>
      </c>
      <c r="K1823" t="s">
        <v>36</v>
      </c>
      <c r="L1823" t="s">
        <v>33</v>
      </c>
      <c r="M1823" t="s">
        <v>19</v>
      </c>
      <c r="N1823" t="s">
        <v>20</v>
      </c>
      <c r="O1823">
        <v>215</v>
      </c>
      <c r="P1823" t="s">
        <v>111</v>
      </c>
    </row>
    <row r="1824" spans="1:16" x14ac:dyDescent="0.3">
      <c r="A1824" t="s">
        <v>1871</v>
      </c>
      <c r="B1824">
        <v>34</v>
      </c>
      <c r="C1824">
        <v>4.3</v>
      </c>
      <c r="D1824">
        <v>21.152760000000001</v>
      </c>
      <c r="E1824">
        <v>72.778058999999999</v>
      </c>
      <c r="F1824">
        <v>21.17276</v>
      </c>
      <c r="G1824">
        <v>72.798058999999995</v>
      </c>
      <c r="H1824" s="1">
        <v>44627</v>
      </c>
      <c r="I1824" s="2">
        <v>0.39583333333333331</v>
      </c>
      <c r="J1824" s="2">
        <v>0.39930555555555558</v>
      </c>
      <c r="K1824" t="s">
        <v>29</v>
      </c>
      <c r="L1824" t="s">
        <v>30</v>
      </c>
      <c r="M1824" t="s">
        <v>19</v>
      </c>
      <c r="N1824" t="s">
        <v>26</v>
      </c>
      <c r="O1824">
        <v>150</v>
      </c>
      <c r="P1824" t="s">
        <v>54</v>
      </c>
    </row>
    <row r="1825" spans="1:16" x14ac:dyDescent="0.3">
      <c r="A1825" t="s">
        <v>1872</v>
      </c>
      <c r="B1825">
        <v>21</v>
      </c>
      <c r="C1825">
        <v>4.7</v>
      </c>
      <c r="D1825">
        <v>26.88842</v>
      </c>
      <c r="E1825">
        <v>75.800689000000006</v>
      </c>
      <c r="F1825">
        <v>27.018419999999999</v>
      </c>
      <c r="G1825">
        <v>75.930689000000001</v>
      </c>
      <c r="H1825" s="1">
        <v>44632</v>
      </c>
      <c r="I1825" s="2">
        <v>0.86805555555555547</v>
      </c>
      <c r="J1825" s="2">
        <v>0.87847222222222221</v>
      </c>
      <c r="K1825" t="s">
        <v>40</v>
      </c>
      <c r="L1825" t="s">
        <v>24</v>
      </c>
      <c r="M1825" t="s">
        <v>25</v>
      </c>
      <c r="N1825" t="s">
        <v>26</v>
      </c>
      <c r="O1825">
        <v>200</v>
      </c>
      <c r="P1825" t="s">
        <v>114</v>
      </c>
    </row>
    <row r="1826" spans="1:16" x14ac:dyDescent="0.3">
      <c r="A1826" t="s">
        <v>1873</v>
      </c>
      <c r="B1826">
        <v>30</v>
      </c>
      <c r="C1826">
        <v>4.7</v>
      </c>
      <c r="D1826">
        <v>18.539299</v>
      </c>
      <c r="E1826">
        <v>73.897902000000002</v>
      </c>
      <c r="F1826">
        <v>18.559298999999999</v>
      </c>
      <c r="G1826">
        <v>73.917901999999998</v>
      </c>
      <c r="H1826" s="1">
        <v>44639</v>
      </c>
      <c r="I1826" s="2">
        <v>0.47916666666666669</v>
      </c>
      <c r="J1826" s="2">
        <v>0.4826388888888889</v>
      </c>
      <c r="K1826" t="s">
        <v>17</v>
      </c>
      <c r="L1826" t="s">
        <v>18</v>
      </c>
      <c r="M1826" t="s">
        <v>19</v>
      </c>
      <c r="N1826" t="s">
        <v>26</v>
      </c>
      <c r="O1826">
        <v>100</v>
      </c>
      <c r="P1826" t="s">
        <v>63</v>
      </c>
    </row>
    <row r="1827" spans="1:16" x14ac:dyDescent="0.3">
      <c r="A1827" t="s">
        <v>1874</v>
      </c>
      <c r="B1827">
        <v>33</v>
      </c>
      <c r="C1827">
        <v>3.9</v>
      </c>
      <c r="D1827">
        <v>22.695207</v>
      </c>
      <c r="E1827">
        <v>75.866059000000007</v>
      </c>
      <c r="F1827">
        <v>22.785207</v>
      </c>
      <c r="G1827">
        <v>75.956058999999996</v>
      </c>
      <c r="H1827" s="1">
        <v>44651</v>
      </c>
      <c r="I1827" s="2">
        <v>0.96875</v>
      </c>
      <c r="J1827" s="2">
        <v>0.97916666666666663</v>
      </c>
      <c r="K1827" t="s">
        <v>36</v>
      </c>
      <c r="L1827" t="s">
        <v>30</v>
      </c>
      <c r="M1827" t="s">
        <v>19</v>
      </c>
      <c r="N1827" t="s">
        <v>20</v>
      </c>
      <c r="O1827">
        <v>160</v>
      </c>
      <c r="P1827" t="s">
        <v>51</v>
      </c>
    </row>
    <row r="1828" spans="1:16" x14ac:dyDescent="0.3">
      <c r="A1828" t="s">
        <v>1875</v>
      </c>
      <c r="B1828">
        <v>31</v>
      </c>
      <c r="C1828">
        <v>4.7</v>
      </c>
      <c r="D1828">
        <v>12.323225000000001</v>
      </c>
      <c r="E1828">
        <v>76.630027999999996</v>
      </c>
      <c r="F1828">
        <v>12.453225</v>
      </c>
      <c r="G1828">
        <v>76.760028000000005</v>
      </c>
      <c r="H1828" s="1">
        <v>44636</v>
      </c>
      <c r="I1828" s="2">
        <v>0.77777777777777779</v>
      </c>
      <c r="J1828" s="2">
        <v>0.78472222222222221</v>
      </c>
      <c r="K1828" t="s">
        <v>36</v>
      </c>
      <c r="L1828" t="s">
        <v>33</v>
      </c>
      <c r="M1828" t="s">
        <v>25</v>
      </c>
      <c r="N1828" t="s">
        <v>26</v>
      </c>
      <c r="O1828">
        <v>185</v>
      </c>
      <c r="P1828" t="s">
        <v>31</v>
      </c>
    </row>
    <row r="1829" spans="1:16" x14ac:dyDescent="0.3">
      <c r="A1829" t="s">
        <v>1876</v>
      </c>
      <c r="B1829">
        <v>23</v>
      </c>
      <c r="C1829">
        <v>4.9000000000000004</v>
      </c>
      <c r="D1829">
        <v>18.546258000000002</v>
      </c>
      <c r="E1829">
        <v>73.904336999999998</v>
      </c>
      <c r="F1829">
        <v>18.576257999999999</v>
      </c>
      <c r="G1829">
        <v>73.934336999999999</v>
      </c>
      <c r="H1829" s="1">
        <v>44652</v>
      </c>
      <c r="I1829" s="2">
        <v>0.80555555555555547</v>
      </c>
      <c r="J1829" s="2">
        <v>0.8125</v>
      </c>
      <c r="K1829" t="s">
        <v>29</v>
      </c>
      <c r="L1829" t="s">
        <v>24</v>
      </c>
      <c r="M1829" t="s">
        <v>19</v>
      </c>
      <c r="N1829" t="s">
        <v>26</v>
      </c>
      <c r="O1829">
        <v>75</v>
      </c>
      <c r="P1829" t="s">
        <v>37</v>
      </c>
    </row>
    <row r="1830" spans="1:16" x14ac:dyDescent="0.3">
      <c r="A1830" t="s">
        <v>1877</v>
      </c>
      <c r="B1830">
        <v>33</v>
      </c>
      <c r="C1830">
        <v>4</v>
      </c>
      <c r="D1830">
        <v>18.551439999999999</v>
      </c>
      <c r="E1830">
        <v>73.804855000000003</v>
      </c>
      <c r="F1830">
        <v>18.611440000000002</v>
      </c>
      <c r="G1830">
        <v>73.864855000000006</v>
      </c>
      <c r="H1830" s="1">
        <v>44627</v>
      </c>
      <c r="I1830" s="2">
        <v>0.96875</v>
      </c>
      <c r="J1830" s="2">
        <v>0.97222222222222221</v>
      </c>
      <c r="K1830" t="s">
        <v>56</v>
      </c>
      <c r="L1830" t="s">
        <v>30</v>
      </c>
      <c r="M1830" t="s">
        <v>19</v>
      </c>
      <c r="N1830" t="s">
        <v>26</v>
      </c>
      <c r="O1830">
        <v>145</v>
      </c>
      <c r="P1830" t="s">
        <v>42</v>
      </c>
    </row>
    <row r="1831" spans="1:16" x14ac:dyDescent="0.3">
      <c r="A1831" t="s">
        <v>1878</v>
      </c>
      <c r="B1831">
        <v>30</v>
      </c>
      <c r="C1831">
        <v>5</v>
      </c>
      <c r="D1831">
        <v>12.323978</v>
      </c>
      <c r="E1831">
        <v>76.627960999999999</v>
      </c>
      <c r="F1831">
        <v>12.383978000000001</v>
      </c>
      <c r="G1831">
        <v>76.687961000000001</v>
      </c>
      <c r="H1831" s="1">
        <v>44656</v>
      </c>
      <c r="I1831" s="2">
        <v>0.86111111111111116</v>
      </c>
      <c r="J1831" s="2">
        <v>0.86805555555555547</v>
      </c>
      <c r="K1831" t="s">
        <v>29</v>
      </c>
      <c r="L1831" t="s">
        <v>24</v>
      </c>
      <c r="M1831" t="s">
        <v>25</v>
      </c>
      <c r="N1831" t="s">
        <v>26</v>
      </c>
      <c r="O1831">
        <v>150</v>
      </c>
      <c r="P1831" t="s">
        <v>34</v>
      </c>
    </row>
    <row r="1832" spans="1:16" x14ac:dyDescent="0.3">
      <c r="A1832" t="s">
        <v>1879</v>
      </c>
      <c r="B1832">
        <v>36</v>
      </c>
      <c r="C1832">
        <v>4.5</v>
      </c>
      <c r="D1832">
        <v>23.354422</v>
      </c>
      <c r="E1832">
        <v>85.332899999999995</v>
      </c>
      <c r="F1832">
        <v>23.484421999999999</v>
      </c>
      <c r="G1832">
        <v>85.462900000000005</v>
      </c>
      <c r="H1832" s="1">
        <v>44636</v>
      </c>
      <c r="I1832" s="2">
        <v>0.84375</v>
      </c>
      <c r="J1832" s="2">
        <v>0.85069444444444453</v>
      </c>
      <c r="K1832" t="s">
        <v>23</v>
      </c>
      <c r="L1832" t="s">
        <v>24</v>
      </c>
      <c r="M1832" t="s">
        <v>25</v>
      </c>
      <c r="N1832" t="s">
        <v>26</v>
      </c>
      <c r="O1832">
        <v>165</v>
      </c>
      <c r="P1832" t="s">
        <v>111</v>
      </c>
    </row>
    <row r="1833" spans="1:16" x14ac:dyDescent="0.3">
      <c r="A1833" t="s">
        <v>1880</v>
      </c>
      <c r="B1833">
        <v>36</v>
      </c>
      <c r="C1833">
        <v>4.5999999999999996</v>
      </c>
      <c r="D1833">
        <v>19.207222000000002</v>
      </c>
      <c r="E1833">
        <v>72.972280999999995</v>
      </c>
      <c r="F1833">
        <v>19.247222000000001</v>
      </c>
      <c r="G1833">
        <v>73.012281000000002</v>
      </c>
      <c r="H1833" s="1">
        <v>44656</v>
      </c>
      <c r="I1833" s="2">
        <v>0.52083333333333337</v>
      </c>
      <c r="J1833" s="2">
        <v>0.52430555555555558</v>
      </c>
      <c r="K1833" t="s">
        <v>56</v>
      </c>
      <c r="L1833" t="s">
        <v>18</v>
      </c>
      <c r="M1833" t="s">
        <v>25</v>
      </c>
      <c r="N1833" t="s">
        <v>26</v>
      </c>
      <c r="O1833">
        <v>125</v>
      </c>
      <c r="P1833" t="s">
        <v>54</v>
      </c>
    </row>
    <row r="1834" spans="1:16" x14ac:dyDescent="0.3">
      <c r="A1834" t="s">
        <v>1881</v>
      </c>
      <c r="B1834">
        <v>38</v>
      </c>
      <c r="C1834">
        <v>4.9000000000000004</v>
      </c>
      <c r="D1834">
        <v>17.458998000000001</v>
      </c>
      <c r="E1834">
        <v>78.500366</v>
      </c>
      <c r="F1834">
        <v>17.468997999999999</v>
      </c>
      <c r="G1834">
        <v>78.510366000000005</v>
      </c>
      <c r="H1834" s="1">
        <v>44641</v>
      </c>
      <c r="I1834" s="2">
        <v>0.3888888888888889</v>
      </c>
      <c r="J1834" s="2">
        <v>0.39930555555555558</v>
      </c>
      <c r="K1834" t="s">
        <v>17</v>
      </c>
      <c r="L1834" t="s">
        <v>30</v>
      </c>
      <c r="M1834" t="s">
        <v>25</v>
      </c>
      <c r="N1834" t="s">
        <v>26</v>
      </c>
      <c r="O1834">
        <v>75</v>
      </c>
      <c r="P1834" t="s">
        <v>21</v>
      </c>
    </row>
    <row r="1835" spans="1:16" x14ac:dyDescent="0.3">
      <c r="A1835" t="s">
        <v>1882</v>
      </c>
      <c r="B1835">
        <v>39</v>
      </c>
      <c r="C1835">
        <v>4.5999999999999996</v>
      </c>
      <c r="D1835">
        <v>11.024839</v>
      </c>
      <c r="E1835">
        <v>77.007002999999997</v>
      </c>
      <c r="F1835">
        <v>11.094839</v>
      </c>
      <c r="G1835">
        <v>77.077003000000005</v>
      </c>
      <c r="H1835" s="1">
        <v>44636</v>
      </c>
      <c r="I1835" s="2">
        <v>0.87152777777777779</v>
      </c>
      <c r="J1835" s="2">
        <v>0.88194444444444453</v>
      </c>
      <c r="K1835" t="s">
        <v>40</v>
      </c>
      <c r="L1835" t="s">
        <v>24</v>
      </c>
      <c r="M1835" t="s">
        <v>19</v>
      </c>
      <c r="N1835" t="s">
        <v>26</v>
      </c>
      <c r="O1835">
        <v>215</v>
      </c>
      <c r="P1835" t="s">
        <v>96</v>
      </c>
    </row>
    <row r="1836" spans="1:16" x14ac:dyDescent="0.3">
      <c r="A1836" t="s">
        <v>1883</v>
      </c>
      <c r="B1836">
        <v>21</v>
      </c>
      <c r="C1836">
        <v>4.5999999999999996</v>
      </c>
      <c r="D1836">
        <v>11.021278000000001</v>
      </c>
      <c r="E1836">
        <v>76.995017000000004</v>
      </c>
      <c r="F1836">
        <v>11.091278000000001</v>
      </c>
      <c r="G1836">
        <v>77.065016999999997</v>
      </c>
      <c r="H1836" s="1">
        <v>44647</v>
      </c>
      <c r="I1836" s="2">
        <v>0.84375</v>
      </c>
      <c r="J1836" s="2">
        <v>0.85069444444444453</v>
      </c>
      <c r="K1836" t="s">
        <v>23</v>
      </c>
      <c r="L1836" t="s">
        <v>24</v>
      </c>
      <c r="M1836" t="s">
        <v>25</v>
      </c>
      <c r="N1836" t="s">
        <v>26</v>
      </c>
      <c r="O1836">
        <v>120</v>
      </c>
      <c r="P1836" t="s">
        <v>42</v>
      </c>
    </row>
    <row r="1837" spans="1:16" x14ac:dyDescent="0.3">
      <c r="A1837" t="s">
        <v>1884</v>
      </c>
      <c r="B1837">
        <v>32</v>
      </c>
      <c r="C1837">
        <v>4.8</v>
      </c>
      <c r="D1837">
        <v>11.025083</v>
      </c>
      <c r="E1837">
        <v>77.015393000000003</v>
      </c>
      <c r="F1837">
        <v>11.035083</v>
      </c>
      <c r="G1837">
        <v>77.025392999999994</v>
      </c>
      <c r="H1837" s="1">
        <v>44654</v>
      </c>
      <c r="I1837" s="2">
        <v>0.40625</v>
      </c>
      <c r="J1837" s="2">
        <v>0.40972222222222227</v>
      </c>
      <c r="K1837" t="s">
        <v>17</v>
      </c>
      <c r="L1837" t="s">
        <v>30</v>
      </c>
      <c r="M1837" t="s">
        <v>25</v>
      </c>
      <c r="N1837" t="s">
        <v>26</v>
      </c>
      <c r="O1837">
        <v>95</v>
      </c>
      <c r="P1837" t="s">
        <v>111</v>
      </c>
    </row>
    <row r="1838" spans="1:16" x14ac:dyDescent="0.3">
      <c r="A1838" t="s">
        <v>1885</v>
      </c>
      <c r="B1838">
        <v>26</v>
      </c>
      <c r="C1838">
        <v>4.7</v>
      </c>
      <c r="D1838">
        <v>22.761226000000001</v>
      </c>
      <c r="E1838">
        <v>75.887522000000004</v>
      </c>
      <c r="F1838">
        <v>22.791226000000002</v>
      </c>
      <c r="G1838">
        <v>75.917522000000005</v>
      </c>
      <c r="H1838" s="1">
        <v>44650</v>
      </c>
      <c r="I1838" s="2">
        <v>0.72916666666666663</v>
      </c>
      <c r="J1838" s="2">
        <v>0.73611111111111116</v>
      </c>
      <c r="K1838" t="s">
        <v>56</v>
      </c>
      <c r="L1838" t="s">
        <v>33</v>
      </c>
      <c r="M1838" t="s">
        <v>19</v>
      </c>
      <c r="N1838" t="s">
        <v>20</v>
      </c>
      <c r="O1838">
        <v>105</v>
      </c>
      <c r="P1838" t="s">
        <v>51</v>
      </c>
    </row>
    <row r="1839" spans="1:16" x14ac:dyDescent="0.3">
      <c r="A1839" t="s">
        <v>1886</v>
      </c>
      <c r="B1839">
        <v>31</v>
      </c>
      <c r="C1839">
        <v>4.8</v>
      </c>
      <c r="D1839">
        <v>27.201725</v>
      </c>
      <c r="E1839">
        <v>78.007553000000001</v>
      </c>
      <c r="F1839">
        <v>27.331724999999999</v>
      </c>
      <c r="G1839">
        <v>78.137552999999997</v>
      </c>
      <c r="H1839" s="1">
        <v>44604</v>
      </c>
      <c r="I1839" s="2">
        <v>0.86111111111111116</v>
      </c>
      <c r="J1839" s="2">
        <v>0.86458333333333337</v>
      </c>
      <c r="K1839" t="s">
        <v>17</v>
      </c>
      <c r="L1839" t="s">
        <v>24</v>
      </c>
      <c r="M1839" t="s">
        <v>19</v>
      </c>
      <c r="N1839" t="s">
        <v>26</v>
      </c>
      <c r="O1839">
        <v>170</v>
      </c>
      <c r="P1839" t="s">
        <v>111</v>
      </c>
    </row>
    <row r="1840" spans="1:16" x14ac:dyDescent="0.3">
      <c r="A1840" t="s">
        <v>1887</v>
      </c>
      <c r="B1840">
        <v>25</v>
      </c>
      <c r="C1840">
        <v>4.5999999999999996</v>
      </c>
      <c r="D1840">
        <v>9.9608460000000001</v>
      </c>
      <c r="E1840">
        <v>76.293936000000002</v>
      </c>
      <c r="F1840">
        <v>10.040846</v>
      </c>
      <c r="G1840">
        <v>76.373936</v>
      </c>
      <c r="H1840" s="1">
        <v>44608</v>
      </c>
      <c r="I1840" s="2">
        <v>0.79166666666666663</v>
      </c>
      <c r="J1840" s="2">
        <v>0.80208333333333337</v>
      </c>
      <c r="K1840" t="s">
        <v>29</v>
      </c>
      <c r="L1840" t="s">
        <v>33</v>
      </c>
      <c r="M1840" t="s">
        <v>19</v>
      </c>
      <c r="N1840" t="s">
        <v>20</v>
      </c>
      <c r="O1840">
        <v>100</v>
      </c>
      <c r="P1840" t="s">
        <v>27</v>
      </c>
    </row>
    <row r="1841" spans="1:16" x14ac:dyDescent="0.3">
      <c r="A1841" t="s">
        <v>1888</v>
      </c>
      <c r="B1841">
        <v>35</v>
      </c>
      <c r="C1841">
        <v>4.9000000000000004</v>
      </c>
      <c r="D1841">
        <v>17.459710000000001</v>
      </c>
      <c r="E1841">
        <v>78.368854999999996</v>
      </c>
      <c r="F1841">
        <v>17.58971</v>
      </c>
      <c r="G1841">
        <v>78.498855000000006</v>
      </c>
      <c r="H1841" s="1">
        <v>44647</v>
      </c>
      <c r="I1841" s="2">
        <v>0.77083333333333337</v>
      </c>
      <c r="J1841" s="2">
        <v>0.78125</v>
      </c>
      <c r="K1841" t="s">
        <v>23</v>
      </c>
      <c r="L1841" t="s">
        <v>33</v>
      </c>
      <c r="M1841" t="s">
        <v>19</v>
      </c>
      <c r="N1841" t="s">
        <v>20</v>
      </c>
      <c r="O1841">
        <v>165</v>
      </c>
      <c r="P1841" t="s">
        <v>51</v>
      </c>
    </row>
    <row r="1842" spans="1:16" x14ac:dyDescent="0.3">
      <c r="A1842" t="s">
        <v>1889</v>
      </c>
      <c r="B1842">
        <v>36</v>
      </c>
      <c r="C1842">
        <v>4.5999999999999996</v>
      </c>
      <c r="D1842">
        <v>17.438262999999999</v>
      </c>
      <c r="E1842">
        <v>78.397864999999996</v>
      </c>
      <c r="F1842">
        <v>17.448263000000001</v>
      </c>
      <c r="G1842">
        <v>78.407865000000001</v>
      </c>
      <c r="H1842" s="1">
        <v>44652</v>
      </c>
      <c r="I1842" s="2">
        <v>0.41666666666666669</v>
      </c>
      <c r="J1842" s="2">
        <v>0.4236111111111111</v>
      </c>
      <c r="K1842" t="s">
        <v>36</v>
      </c>
      <c r="L1842" t="s">
        <v>30</v>
      </c>
      <c r="M1842" t="s">
        <v>25</v>
      </c>
      <c r="N1842" t="s">
        <v>20</v>
      </c>
      <c r="O1842">
        <v>80</v>
      </c>
      <c r="P1842" t="s">
        <v>111</v>
      </c>
    </row>
    <row r="1843" spans="1:16" x14ac:dyDescent="0.3">
      <c r="A1843" t="s">
        <v>1890</v>
      </c>
      <c r="B1843">
        <v>26</v>
      </c>
      <c r="C1843">
        <v>4.5999999999999996</v>
      </c>
      <c r="D1843">
        <v>23.234631</v>
      </c>
      <c r="E1843">
        <v>77.401662999999999</v>
      </c>
      <c r="F1843">
        <v>23.304631000000001</v>
      </c>
      <c r="G1843">
        <v>77.471663000000007</v>
      </c>
      <c r="H1843" s="1">
        <v>44610</v>
      </c>
      <c r="I1843" s="2">
        <v>0.91319444444444453</v>
      </c>
      <c r="J1843" s="2">
        <v>0.91666666666666663</v>
      </c>
      <c r="K1843" t="s">
        <v>29</v>
      </c>
      <c r="L1843" t="s">
        <v>24</v>
      </c>
      <c r="M1843" t="s">
        <v>53</v>
      </c>
      <c r="N1843" t="s">
        <v>20</v>
      </c>
      <c r="O1843">
        <v>75</v>
      </c>
      <c r="P1843" t="s">
        <v>54</v>
      </c>
    </row>
    <row r="1844" spans="1:16" x14ac:dyDescent="0.3">
      <c r="A1844" t="s">
        <v>1891</v>
      </c>
      <c r="B1844">
        <v>33</v>
      </c>
      <c r="C1844">
        <v>4.7</v>
      </c>
      <c r="D1844">
        <v>17.431477000000001</v>
      </c>
      <c r="E1844">
        <v>78.400350000000003</v>
      </c>
      <c r="F1844">
        <v>17.511476999999999</v>
      </c>
      <c r="G1844">
        <v>78.480350000000001</v>
      </c>
      <c r="H1844" s="1">
        <v>44630</v>
      </c>
      <c r="I1844" s="2">
        <v>0.72569444444444453</v>
      </c>
      <c r="J1844" s="2">
        <v>0.72916666666666663</v>
      </c>
      <c r="K1844" t="s">
        <v>23</v>
      </c>
      <c r="L1844" t="s">
        <v>33</v>
      </c>
      <c r="M1844" t="s">
        <v>25</v>
      </c>
      <c r="N1844" t="s">
        <v>26</v>
      </c>
      <c r="O1844">
        <v>130</v>
      </c>
      <c r="P1844" t="s">
        <v>49</v>
      </c>
    </row>
    <row r="1845" spans="1:16" x14ac:dyDescent="0.3">
      <c r="A1845" t="s">
        <v>1892</v>
      </c>
      <c r="B1845">
        <v>31</v>
      </c>
      <c r="C1845">
        <v>4.5999999999999996</v>
      </c>
      <c r="D1845">
        <v>19.126629999999999</v>
      </c>
      <c r="E1845">
        <v>72.829976000000002</v>
      </c>
      <c r="F1845">
        <v>19.256630000000001</v>
      </c>
      <c r="G1845">
        <v>72.959975999999997</v>
      </c>
      <c r="H1845" s="1">
        <v>44626</v>
      </c>
      <c r="I1845" s="2">
        <v>0.92361111111111116</v>
      </c>
      <c r="J1845" s="2">
        <v>0.92708333333333337</v>
      </c>
      <c r="K1845" t="s">
        <v>40</v>
      </c>
      <c r="L1845" t="s">
        <v>30</v>
      </c>
      <c r="M1845" t="s">
        <v>25</v>
      </c>
      <c r="N1845" t="s">
        <v>26</v>
      </c>
      <c r="O1845">
        <v>135</v>
      </c>
      <c r="P1845" t="s">
        <v>21</v>
      </c>
    </row>
    <row r="1846" spans="1:16" x14ac:dyDescent="0.3">
      <c r="A1846" t="s">
        <v>1893</v>
      </c>
      <c r="B1846">
        <v>33</v>
      </c>
      <c r="C1846">
        <v>4.8</v>
      </c>
      <c r="D1846">
        <v>18.554382</v>
      </c>
      <c r="E1846">
        <v>73.798205999999993</v>
      </c>
      <c r="F1846">
        <v>18.624382000000001</v>
      </c>
      <c r="G1846">
        <v>73.868206000000001</v>
      </c>
      <c r="H1846" s="1">
        <v>44651</v>
      </c>
      <c r="I1846" s="2">
        <v>0.96527777777777779</v>
      </c>
      <c r="J1846" s="2">
        <v>0.97569444444444453</v>
      </c>
      <c r="K1846" t="s">
        <v>23</v>
      </c>
      <c r="L1846" t="s">
        <v>30</v>
      </c>
      <c r="M1846" t="s">
        <v>19</v>
      </c>
      <c r="N1846" t="s">
        <v>20</v>
      </c>
      <c r="O1846">
        <v>75</v>
      </c>
      <c r="P1846" t="s">
        <v>114</v>
      </c>
    </row>
    <row r="1847" spans="1:16" x14ac:dyDescent="0.3">
      <c r="A1847" t="s">
        <v>1894</v>
      </c>
      <c r="B1847">
        <v>30</v>
      </c>
      <c r="C1847">
        <v>4.8</v>
      </c>
      <c r="D1847">
        <v>12.913041</v>
      </c>
      <c r="E1847">
        <v>77.683237000000005</v>
      </c>
      <c r="F1847">
        <v>12.983041</v>
      </c>
      <c r="G1847">
        <v>77.753236999999999</v>
      </c>
      <c r="H1847" s="1">
        <v>44647</v>
      </c>
      <c r="I1847" s="2">
        <v>0.84375</v>
      </c>
      <c r="J1847" s="2">
        <v>0.85069444444444453</v>
      </c>
      <c r="K1847" t="s">
        <v>17</v>
      </c>
      <c r="L1847" t="s">
        <v>24</v>
      </c>
      <c r="M1847" t="s">
        <v>19</v>
      </c>
      <c r="N1847" t="s">
        <v>26</v>
      </c>
      <c r="O1847">
        <v>165</v>
      </c>
      <c r="P1847" t="s">
        <v>96</v>
      </c>
    </row>
    <row r="1848" spans="1:16" x14ac:dyDescent="0.3">
      <c r="A1848" t="s">
        <v>1895</v>
      </c>
      <c r="B1848">
        <v>20</v>
      </c>
      <c r="C1848">
        <v>4.9000000000000004</v>
      </c>
      <c r="D1848">
        <v>11.020910000000001</v>
      </c>
      <c r="E1848">
        <v>76.940432000000001</v>
      </c>
      <c r="F1848">
        <v>11.06091</v>
      </c>
      <c r="G1848">
        <v>76.980431999999993</v>
      </c>
      <c r="H1848" s="1">
        <v>44648</v>
      </c>
      <c r="I1848" s="2">
        <v>0.625</v>
      </c>
      <c r="J1848" s="2">
        <v>0.63541666666666663</v>
      </c>
      <c r="K1848" t="s">
        <v>29</v>
      </c>
      <c r="L1848" t="s">
        <v>18</v>
      </c>
      <c r="M1848" t="s">
        <v>25</v>
      </c>
      <c r="N1848" t="s">
        <v>26</v>
      </c>
      <c r="O1848">
        <v>70</v>
      </c>
      <c r="P1848" t="s">
        <v>81</v>
      </c>
    </row>
    <row r="1849" spans="1:16" x14ac:dyDescent="0.3">
      <c r="A1849" t="s">
        <v>1896</v>
      </c>
      <c r="B1849">
        <v>29</v>
      </c>
      <c r="C1849">
        <v>4.5999999999999996</v>
      </c>
      <c r="D1849">
        <v>17.428294000000001</v>
      </c>
      <c r="E1849">
        <v>78.404422999999994</v>
      </c>
      <c r="F1849">
        <v>17.438293999999999</v>
      </c>
      <c r="G1849">
        <v>78.414422999999999</v>
      </c>
      <c r="H1849" s="1">
        <v>44639</v>
      </c>
      <c r="I1849" s="2">
        <v>0.4375</v>
      </c>
      <c r="J1849" s="2">
        <v>0.44097222222222227</v>
      </c>
      <c r="K1849" t="s">
        <v>36</v>
      </c>
      <c r="L1849" t="s">
        <v>30</v>
      </c>
      <c r="M1849" t="s">
        <v>19</v>
      </c>
      <c r="N1849" t="s">
        <v>26</v>
      </c>
      <c r="O1849">
        <v>75</v>
      </c>
      <c r="P1849" t="s">
        <v>51</v>
      </c>
    </row>
    <row r="1850" spans="1:16" x14ac:dyDescent="0.3">
      <c r="A1850" t="s">
        <v>1897</v>
      </c>
      <c r="B1850">
        <v>32</v>
      </c>
      <c r="C1850">
        <v>4.9000000000000004</v>
      </c>
      <c r="D1850">
        <v>18.543626</v>
      </c>
      <c r="E1850">
        <v>73.905101000000002</v>
      </c>
      <c r="F1850">
        <v>18.553626000000001</v>
      </c>
      <c r="G1850">
        <v>73.915101000000007</v>
      </c>
      <c r="H1850" s="1">
        <v>44631</v>
      </c>
      <c r="I1850" s="2">
        <v>0.44444444444444442</v>
      </c>
      <c r="J1850" s="2">
        <v>0.4548611111111111</v>
      </c>
      <c r="K1850" t="s">
        <v>40</v>
      </c>
      <c r="L1850" t="s">
        <v>30</v>
      </c>
      <c r="M1850" t="s">
        <v>19</v>
      </c>
      <c r="N1850" t="s">
        <v>26</v>
      </c>
      <c r="O1850">
        <v>24</v>
      </c>
      <c r="P1850" t="s">
        <v>57</v>
      </c>
    </row>
    <row r="1851" spans="1:16" x14ac:dyDescent="0.3">
      <c r="A1851" t="s">
        <v>1898</v>
      </c>
      <c r="B1851">
        <v>28</v>
      </c>
      <c r="C1851">
        <v>4.7</v>
      </c>
      <c r="D1851">
        <v>11.003669</v>
      </c>
      <c r="E1851">
        <v>76.976494000000002</v>
      </c>
      <c r="F1851">
        <v>11.133668999999999</v>
      </c>
      <c r="G1851">
        <v>77.106493999999998</v>
      </c>
      <c r="H1851" s="1">
        <v>44651</v>
      </c>
      <c r="I1851" s="2">
        <v>0.78125</v>
      </c>
      <c r="J1851" s="2">
        <v>0.78472222222222221</v>
      </c>
      <c r="K1851" t="s">
        <v>29</v>
      </c>
      <c r="L1851" t="s">
        <v>33</v>
      </c>
      <c r="M1851" t="s">
        <v>25</v>
      </c>
      <c r="N1851" t="s">
        <v>26</v>
      </c>
      <c r="O1851">
        <v>115</v>
      </c>
      <c r="P1851" t="s">
        <v>37</v>
      </c>
    </row>
    <row r="1852" spans="1:16" x14ac:dyDescent="0.3">
      <c r="A1852" t="s">
        <v>1899</v>
      </c>
      <c r="B1852">
        <v>20</v>
      </c>
      <c r="C1852">
        <v>4.5</v>
      </c>
      <c r="D1852">
        <v>10.994135999999999</v>
      </c>
      <c r="E1852">
        <v>76.963302999999996</v>
      </c>
      <c r="F1852">
        <v>11.074135999999999</v>
      </c>
      <c r="G1852">
        <v>77.043302999999995</v>
      </c>
      <c r="H1852" s="1">
        <v>44622</v>
      </c>
      <c r="I1852" s="2">
        <v>0.97569444444444453</v>
      </c>
      <c r="J1852" s="2">
        <v>0.97916666666666663</v>
      </c>
      <c r="K1852" t="s">
        <v>36</v>
      </c>
      <c r="L1852" t="s">
        <v>30</v>
      </c>
      <c r="M1852" t="s">
        <v>19</v>
      </c>
      <c r="N1852" t="s">
        <v>26</v>
      </c>
      <c r="O1852">
        <v>100</v>
      </c>
      <c r="P1852" t="s">
        <v>54</v>
      </c>
    </row>
    <row r="1853" spans="1:16" x14ac:dyDescent="0.3">
      <c r="A1853" t="s">
        <v>1900</v>
      </c>
      <c r="B1853">
        <v>27</v>
      </c>
      <c r="C1853">
        <v>4.5</v>
      </c>
      <c r="D1853">
        <v>12.316967</v>
      </c>
      <c r="E1853">
        <v>76.603066999999996</v>
      </c>
      <c r="F1853">
        <v>12.376967</v>
      </c>
      <c r="G1853">
        <v>76.663066999999998</v>
      </c>
      <c r="H1853" s="1">
        <v>44641</v>
      </c>
      <c r="I1853" s="2">
        <v>0.89930555555555547</v>
      </c>
      <c r="J1853" s="2">
        <v>0.90277777777777779</v>
      </c>
      <c r="K1853" t="s">
        <v>23</v>
      </c>
      <c r="L1853" t="s">
        <v>24</v>
      </c>
      <c r="M1853" t="s">
        <v>53</v>
      </c>
      <c r="N1853" t="s">
        <v>26</v>
      </c>
      <c r="O1853">
        <v>145</v>
      </c>
      <c r="P1853" t="s">
        <v>42</v>
      </c>
    </row>
    <row r="1854" spans="1:16" x14ac:dyDescent="0.3">
      <c r="A1854" t="s">
        <v>1901</v>
      </c>
      <c r="B1854">
        <v>30</v>
      </c>
      <c r="C1854">
        <v>5</v>
      </c>
      <c r="D1854">
        <v>19.120083000000001</v>
      </c>
      <c r="E1854">
        <v>72.907385000000005</v>
      </c>
      <c r="F1854">
        <v>19.200082999999999</v>
      </c>
      <c r="G1854">
        <v>72.987385000000003</v>
      </c>
      <c r="H1854" s="1">
        <v>44649</v>
      </c>
      <c r="I1854" s="2">
        <v>0.97569444444444453</v>
      </c>
      <c r="J1854" s="2">
        <v>0.97916666666666663</v>
      </c>
      <c r="K1854" t="s">
        <v>29</v>
      </c>
      <c r="L1854" t="s">
        <v>30</v>
      </c>
      <c r="M1854" t="s">
        <v>19</v>
      </c>
      <c r="N1854" t="s">
        <v>26</v>
      </c>
      <c r="O1854">
        <v>145</v>
      </c>
      <c r="P1854" t="s">
        <v>114</v>
      </c>
    </row>
    <row r="1855" spans="1:16" x14ac:dyDescent="0.3">
      <c r="A1855" t="s">
        <v>1902</v>
      </c>
      <c r="B1855">
        <v>27</v>
      </c>
      <c r="C1855">
        <v>5</v>
      </c>
      <c r="D1855">
        <v>22.725747999999999</v>
      </c>
      <c r="E1855">
        <v>75.898497000000006</v>
      </c>
      <c r="F1855">
        <v>22.745747999999999</v>
      </c>
      <c r="G1855">
        <v>75.918497000000002</v>
      </c>
      <c r="H1855" s="1">
        <v>44654</v>
      </c>
      <c r="I1855" s="2">
        <v>0.3576388888888889</v>
      </c>
      <c r="J1855" s="2">
        <v>0.3611111111111111</v>
      </c>
      <c r="K1855" t="s">
        <v>29</v>
      </c>
      <c r="L1855" t="s">
        <v>30</v>
      </c>
      <c r="M1855" t="s">
        <v>25</v>
      </c>
      <c r="N1855" t="s">
        <v>26</v>
      </c>
      <c r="O1855">
        <v>80</v>
      </c>
      <c r="P1855" t="s">
        <v>49</v>
      </c>
    </row>
    <row r="1856" spans="1:16" x14ac:dyDescent="0.3">
      <c r="A1856" t="s">
        <v>1903</v>
      </c>
      <c r="B1856">
        <v>24</v>
      </c>
      <c r="C1856">
        <v>4.8</v>
      </c>
      <c r="D1856">
        <v>26.846156000000001</v>
      </c>
      <c r="E1856">
        <v>75.802300000000002</v>
      </c>
      <c r="F1856">
        <v>26.926155999999999</v>
      </c>
      <c r="G1856">
        <v>75.882300000000001</v>
      </c>
      <c r="H1856" s="1">
        <v>44628</v>
      </c>
      <c r="I1856" s="2">
        <v>0.84375</v>
      </c>
      <c r="J1856" s="2">
        <v>0.84722222222222221</v>
      </c>
      <c r="K1856" t="s">
        <v>56</v>
      </c>
      <c r="L1856" t="s">
        <v>24</v>
      </c>
      <c r="M1856" t="s">
        <v>19</v>
      </c>
      <c r="N1856" t="s">
        <v>20</v>
      </c>
      <c r="O1856">
        <v>145</v>
      </c>
      <c r="P1856" t="s">
        <v>54</v>
      </c>
    </row>
    <row r="1857" spans="1:16" x14ac:dyDescent="0.3">
      <c r="A1857" t="s">
        <v>1904</v>
      </c>
      <c r="B1857">
        <v>27</v>
      </c>
      <c r="C1857">
        <v>4.5999999999999996</v>
      </c>
      <c r="D1857">
        <v>0</v>
      </c>
      <c r="E1857">
        <v>0</v>
      </c>
      <c r="F1857">
        <v>0.08</v>
      </c>
      <c r="G1857">
        <v>0.08</v>
      </c>
      <c r="H1857" s="1">
        <v>44655</v>
      </c>
      <c r="I1857" s="2">
        <v>0.86458333333333337</v>
      </c>
      <c r="J1857" s="2">
        <v>0.875</v>
      </c>
      <c r="K1857" t="s">
        <v>23</v>
      </c>
      <c r="L1857" t="s">
        <v>24</v>
      </c>
      <c r="M1857" t="s">
        <v>25</v>
      </c>
      <c r="N1857" t="s">
        <v>26</v>
      </c>
      <c r="O1857">
        <v>95</v>
      </c>
      <c r="P1857" t="s">
        <v>63</v>
      </c>
    </row>
    <row r="1858" spans="1:16" x14ac:dyDescent="0.3">
      <c r="A1858" t="s">
        <v>1905</v>
      </c>
      <c r="B1858">
        <v>36</v>
      </c>
      <c r="C1858">
        <v>4.7</v>
      </c>
      <c r="D1858">
        <v>22.32</v>
      </c>
      <c r="E1858">
        <v>73.17</v>
      </c>
      <c r="F1858">
        <v>22.34</v>
      </c>
      <c r="G1858">
        <v>73.19</v>
      </c>
      <c r="H1858" s="1">
        <v>44621</v>
      </c>
      <c r="I1858" s="2">
        <v>0.3923611111111111</v>
      </c>
      <c r="J1858" s="2">
        <v>0.39583333333333331</v>
      </c>
      <c r="K1858" t="s">
        <v>29</v>
      </c>
      <c r="L1858" t="s">
        <v>30</v>
      </c>
      <c r="M1858" t="s">
        <v>25</v>
      </c>
      <c r="N1858" t="s">
        <v>26</v>
      </c>
      <c r="O1858">
        <v>135</v>
      </c>
      <c r="P1858" t="s">
        <v>37</v>
      </c>
    </row>
    <row r="1859" spans="1:16" x14ac:dyDescent="0.3">
      <c r="A1859" t="s">
        <v>1906</v>
      </c>
      <c r="B1859">
        <v>33</v>
      </c>
      <c r="C1859">
        <v>4.5999999999999996</v>
      </c>
      <c r="D1859">
        <v>11.026116999999999</v>
      </c>
      <c r="E1859">
        <v>76.944652000000005</v>
      </c>
      <c r="F1859">
        <v>11.156117</v>
      </c>
      <c r="G1859">
        <v>77.074652</v>
      </c>
      <c r="H1859" s="1">
        <v>44647</v>
      </c>
      <c r="I1859" s="2">
        <v>0.87152777777777779</v>
      </c>
      <c r="J1859" s="2">
        <v>0.88194444444444453</v>
      </c>
      <c r="K1859" t="s">
        <v>36</v>
      </c>
      <c r="L1859" t="s">
        <v>24</v>
      </c>
      <c r="M1859" t="s">
        <v>19</v>
      </c>
      <c r="N1859" t="s">
        <v>26</v>
      </c>
      <c r="O1859">
        <v>260</v>
      </c>
      <c r="P1859" t="s">
        <v>63</v>
      </c>
    </row>
    <row r="1860" spans="1:16" x14ac:dyDescent="0.3">
      <c r="A1860" t="s">
        <v>1907</v>
      </c>
      <c r="B1860">
        <v>32</v>
      </c>
      <c r="C1860">
        <v>4.4000000000000004</v>
      </c>
      <c r="D1860">
        <v>12.975996</v>
      </c>
      <c r="E1860">
        <v>80.221897999999996</v>
      </c>
      <c r="F1860">
        <v>13.005996</v>
      </c>
      <c r="G1860">
        <v>80.251897999999997</v>
      </c>
      <c r="H1860" s="1">
        <v>44635</v>
      </c>
      <c r="I1860" s="2">
        <v>0.80208333333333337</v>
      </c>
      <c r="J1860" s="2">
        <v>0.8125</v>
      </c>
      <c r="K1860" t="s">
        <v>29</v>
      </c>
      <c r="L1860" t="s">
        <v>24</v>
      </c>
      <c r="M1860" t="s">
        <v>25</v>
      </c>
      <c r="N1860" t="s">
        <v>26</v>
      </c>
      <c r="O1860">
        <v>165</v>
      </c>
      <c r="P1860" t="s">
        <v>54</v>
      </c>
    </row>
    <row r="1861" spans="1:16" x14ac:dyDescent="0.3">
      <c r="A1861" t="s">
        <v>1908</v>
      </c>
      <c r="B1861">
        <v>38</v>
      </c>
      <c r="C1861">
        <v>4.7</v>
      </c>
      <c r="D1861">
        <v>12.326356000000001</v>
      </c>
      <c r="E1861">
        <v>76.619102999999996</v>
      </c>
      <c r="F1861">
        <v>12.376355999999999</v>
      </c>
      <c r="G1861">
        <v>76.669103000000007</v>
      </c>
      <c r="H1861" s="1">
        <v>44652</v>
      </c>
      <c r="I1861" s="2">
        <v>0.88888888888888884</v>
      </c>
      <c r="J1861" s="2">
        <v>0.89236111111111116</v>
      </c>
      <c r="K1861" t="s">
        <v>56</v>
      </c>
      <c r="L1861" t="s">
        <v>24</v>
      </c>
      <c r="M1861" t="s">
        <v>19</v>
      </c>
      <c r="N1861" t="s">
        <v>26</v>
      </c>
      <c r="O1861">
        <v>33</v>
      </c>
      <c r="P1861" t="s">
        <v>57</v>
      </c>
    </row>
    <row r="1862" spans="1:16" x14ac:dyDescent="0.3">
      <c r="A1862" t="s">
        <v>1909</v>
      </c>
      <c r="B1862">
        <v>34</v>
      </c>
      <c r="C1862">
        <v>4.8</v>
      </c>
      <c r="D1862">
        <v>18.994236999999998</v>
      </c>
      <c r="E1862">
        <v>72.825552999999999</v>
      </c>
      <c r="F1862">
        <v>19.044236999999999</v>
      </c>
      <c r="G1862">
        <v>72.875552999999996</v>
      </c>
      <c r="H1862" s="1">
        <v>44648</v>
      </c>
      <c r="I1862" s="2">
        <v>0.88541666666666663</v>
      </c>
      <c r="J1862" s="2">
        <v>0.88888888888888884</v>
      </c>
      <c r="K1862" t="s">
        <v>17</v>
      </c>
      <c r="L1862" t="s">
        <v>24</v>
      </c>
      <c r="M1862" t="s">
        <v>19</v>
      </c>
      <c r="N1862" t="s">
        <v>26</v>
      </c>
      <c r="O1862">
        <v>145</v>
      </c>
      <c r="P1862" t="s">
        <v>49</v>
      </c>
    </row>
    <row r="1863" spans="1:16" x14ac:dyDescent="0.3">
      <c r="A1863" t="s">
        <v>1910</v>
      </c>
      <c r="B1863">
        <v>28</v>
      </c>
      <c r="C1863">
        <v>4.9000000000000004</v>
      </c>
      <c r="D1863">
        <v>11.022477</v>
      </c>
      <c r="E1863">
        <v>76.995666999999997</v>
      </c>
      <c r="F1863">
        <v>11.132477</v>
      </c>
      <c r="G1863">
        <v>77.105666999999997</v>
      </c>
      <c r="H1863" s="1">
        <v>44630</v>
      </c>
      <c r="I1863" s="2">
        <v>0.8125</v>
      </c>
      <c r="J1863" s="2">
        <v>0.81944444444444453</v>
      </c>
      <c r="K1863" t="s">
        <v>17</v>
      </c>
      <c r="L1863" t="s">
        <v>24</v>
      </c>
      <c r="M1863" t="s">
        <v>19</v>
      </c>
      <c r="N1863" t="s">
        <v>26</v>
      </c>
      <c r="O1863">
        <v>13</v>
      </c>
      <c r="P1863" t="s">
        <v>57</v>
      </c>
    </row>
    <row r="1864" spans="1:16" x14ac:dyDescent="0.3">
      <c r="A1864" t="s">
        <v>1911</v>
      </c>
      <c r="B1864">
        <v>22</v>
      </c>
      <c r="C1864">
        <v>4.7</v>
      </c>
      <c r="D1864">
        <v>30.905562</v>
      </c>
      <c r="E1864">
        <v>75.832841000000002</v>
      </c>
      <c r="F1864">
        <v>30.925561999999999</v>
      </c>
      <c r="G1864">
        <v>75.852840999999998</v>
      </c>
      <c r="H1864" s="1">
        <v>44609</v>
      </c>
      <c r="I1864" s="2">
        <v>0.43402777777777773</v>
      </c>
      <c r="J1864" s="2">
        <v>0.4375</v>
      </c>
      <c r="K1864" t="s">
        <v>23</v>
      </c>
      <c r="L1864" t="s">
        <v>30</v>
      </c>
      <c r="M1864" t="s">
        <v>53</v>
      </c>
      <c r="N1864" t="s">
        <v>104</v>
      </c>
      <c r="O1864">
        <v>75</v>
      </c>
      <c r="P1864" t="s">
        <v>37</v>
      </c>
    </row>
    <row r="1865" spans="1:16" x14ac:dyDescent="0.3">
      <c r="A1865" t="s">
        <v>1912</v>
      </c>
      <c r="B1865">
        <v>31</v>
      </c>
      <c r="C1865">
        <v>4.8</v>
      </c>
      <c r="D1865">
        <v>18.994236999999998</v>
      </c>
      <c r="E1865">
        <v>72.825552999999999</v>
      </c>
      <c r="F1865">
        <v>19.034237000000001</v>
      </c>
      <c r="G1865">
        <v>72.865553000000006</v>
      </c>
      <c r="H1865" s="1">
        <v>44623</v>
      </c>
      <c r="I1865" s="2">
        <v>0.52430555555555558</v>
      </c>
      <c r="J1865" s="2">
        <v>0.53125</v>
      </c>
      <c r="K1865" t="s">
        <v>17</v>
      </c>
      <c r="L1865" t="s">
        <v>18</v>
      </c>
      <c r="M1865" t="s">
        <v>19</v>
      </c>
      <c r="N1865" t="s">
        <v>26</v>
      </c>
      <c r="O1865">
        <v>145</v>
      </c>
      <c r="P1865" t="s">
        <v>114</v>
      </c>
    </row>
    <row r="1866" spans="1:16" x14ac:dyDescent="0.3">
      <c r="A1866" t="s">
        <v>1913</v>
      </c>
      <c r="B1866">
        <v>34</v>
      </c>
      <c r="C1866">
        <v>4.8</v>
      </c>
      <c r="D1866">
        <v>19.120083000000001</v>
      </c>
      <c r="E1866">
        <v>72.907385000000005</v>
      </c>
      <c r="F1866">
        <v>19.130082999999999</v>
      </c>
      <c r="G1866">
        <v>72.917384999999996</v>
      </c>
      <c r="H1866" s="1">
        <v>44625</v>
      </c>
      <c r="I1866" s="2">
        <v>0.44444444444444442</v>
      </c>
      <c r="J1866" s="2">
        <v>0.4513888888888889</v>
      </c>
      <c r="K1866" t="s">
        <v>29</v>
      </c>
      <c r="L1866" t="s">
        <v>30</v>
      </c>
      <c r="M1866" t="s">
        <v>19</v>
      </c>
      <c r="N1866" t="s">
        <v>26</v>
      </c>
      <c r="O1866">
        <v>105</v>
      </c>
      <c r="P1866" t="s">
        <v>42</v>
      </c>
    </row>
    <row r="1867" spans="1:16" x14ac:dyDescent="0.3">
      <c r="A1867" t="s">
        <v>1914</v>
      </c>
      <c r="B1867">
        <v>25</v>
      </c>
      <c r="C1867">
        <v>4.5999999999999996</v>
      </c>
      <c r="D1867">
        <v>0</v>
      </c>
      <c r="E1867">
        <v>0</v>
      </c>
      <c r="F1867">
        <v>0.03</v>
      </c>
      <c r="G1867">
        <v>0.03</v>
      </c>
      <c r="H1867" s="1">
        <v>44625</v>
      </c>
      <c r="I1867" s="2">
        <v>0.83333333333333337</v>
      </c>
      <c r="J1867" s="2">
        <v>0.84375</v>
      </c>
      <c r="K1867" t="s">
        <v>56</v>
      </c>
      <c r="L1867" t="s">
        <v>24</v>
      </c>
      <c r="M1867" t="s">
        <v>53</v>
      </c>
      <c r="N1867" t="s">
        <v>20</v>
      </c>
      <c r="O1867">
        <v>55</v>
      </c>
      <c r="P1867" t="s">
        <v>114</v>
      </c>
    </row>
    <row r="1868" spans="1:16" x14ac:dyDescent="0.3">
      <c r="A1868" t="s">
        <v>1915</v>
      </c>
      <c r="B1868">
        <v>31</v>
      </c>
      <c r="C1868">
        <v>4.5999999999999996</v>
      </c>
      <c r="D1868">
        <v>13.026286000000001</v>
      </c>
      <c r="E1868">
        <v>80.275234999999995</v>
      </c>
      <c r="F1868">
        <v>13.066286</v>
      </c>
      <c r="G1868">
        <v>80.315235000000001</v>
      </c>
      <c r="H1868" s="1">
        <v>44648</v>
      </c>
      <c r="I1868" s="2">
        <v>0.69791666666666663</v>
      </c>
      <c r="J1868" s="2">
        <v>0.70138888888888884</v>
      </c>
      <c r="K1868" t="s">
        <v>56</v>
      </c>
      <c r="L1868" t="s">
        <v>33</v>
      </c>
      <c r="M1868" t="s">
        <v>19</v>
      </c>
      <c r="N1868" t="s">
        <v>20</v>
      </c>
      <c r="O1868">
        <v>130</v>
      </c>
      <c r="P1868" t="s">
        <v>114</v>
      </c>
    </row>
    <row r="1869" spans="1:16" x14ac:dyDescent="0.3">
      <c r="A1869" t="s">
        <v>1916</v>
      </c>
      <c r="B1869">
        <v>33</v>
      </c>
      <c r="C1869">
        <v>4.5</v>
      </c>
      <c r="D1869">
        <v>17.410371000000001</v>
      </c>
      <c r="E1869">
        <v>78.437224999999998</v>
      </c>
      <c r="F1869">
        <v>17.450371000000001</v>
      </c>
      <c r="G1869">
        <v>78.477225000000004</v>
      </c>
      <c r="H1869" s="1">
        <v>44650</v>
      </c>
      <c r="I1869" s="2">
        <v>0.63541666666666663</v>
      </c>
      <c r="J1869" s="2">
        <v>0.64236111111111105</v>
      </c>
      <c r="K1869" t="s">
        <v>29</v>
      </c>
      <c r="L1869" t="s">
        <v>33</v>
      </c>
      <c r="M1869" t="s">
        <v>25</v>
      </c>
      <c r="N1869" t="s">
        <v>26</v>
      </c>
      <c r="O1869">
        <v>130</v>
      </c>
      <c r="P1869" t="s">
        <v>21</v>
      </c>
    </row>
    <row r="1870" spans="1:16" x14ac:dyDescent="0.3">
      <c r="A1870" t="s">
        <v>1917</v>
      </c>
      <c r="B1870">
        <v>23</v>
      </c>
      <c r="C1870">
        <v>4.9000000000000004</v>
      </c>
      <c r="D1870">
        <v>11.022169</v>
      </c>
      <c r="E1870">
        <v>76.999594000000002</v>
      </c>
      <c r="F1870">
        <v>11.062169000000001</v>
      </c>
      <c r="G1870">
        <v>77.039593999999994</v>
      </c>
      <c r="H1870" s="1">
        <v>44625</v>
      </c>
      <c r="I1870" s="2">
        <v>0.55208333333333337</v>
      </c>
      <c r="J1870" s="2">
        <v>0.55902777777777779</v>
      </c>
      <c r="K1870" t="s">
        <v>40</v>
      </c>
      <c r="L1870" t="s">
        <v>18</v>
      </c>
      <c r="M1870" t="s">
        <v>25</v>
      </c>
      <c r="N1870" t="s">
        <v>26</v>
      </c>
      <c r="O1870">
        <v>125</v>
      </c>
      <c r="P1870" t="s">
        <v>34</v>
      </c>
    </row>
    <row r="1871" spans="1:16" x14ac:dyDescent="0.3">
      <c r="A1871" t="s">
        <v>1918</v>
      </c>
      <c r="B1871">
        <v>30</v>
      </c>
      <c r="C1871">
        <v>4.3</v>
      </c>
      <c r="D1871">
        <v>23.232537000000001</v>
      </c>
      <c r="E1871">
        <v>77.429845</v>
      </c>
      <c r="F1871">
        <v>23.362537</v>
      </c>
      <c r="G1871">
        <v>77.559844999999996</v>
      </c>
      <c r="H1871" s="1">
        <v>44608</v>
      </c>
      <c r="I1871" s="2">
        <v>0.91319444444444453</v>
      </c>
      <c r="J1871" s="2">
        <v>0.92361111111111116</v>
      </c>
      <c r="K1871" t="s">
        <v>40</v>
      </c>
      <c r="L1871" t="s">
        <v>24</v>
      </c>
      <c r="M1871" t="s">
        <v>19</v>
      </c>
      <c r="N1871" t="s">
        <v>20</v>
      </c>
      <c r="O1871">
        <v>215</v>
      </c>
      <c r="P1871" t="s">
        <v>114</v>
      </c>
    </row>
    <row r="1872" spans="1:16" x14ac:dyDescent="0.3">
      <c r="A1872" t="s">
        <v>1919</v>
      </c>
      <c r="B1872">
        <v>32</v>
      </c>
      <c r="C1872">
        <v>3.9</v>
      </c>
      <c r="D1872">
        <v>11.003681</v>
      </c>
      <c r="E1872">
        <v>76.975525000000005</v>
      </c>
      <c r="F1872">
        <v>11.133680999999999</v>
      </c>
      <c r="G1872">
        <v>77.105525</v>
      </c>
      <c r="H1872" s="1">
        <v>44655</v>
      </c>
      <c r="I1872" s="2">
        <v>0.88888888888888884</v>
      </c>
      <c r="J1872" s="2">
        <v>0.89583333333333337</v>
      </c>
      <c r="K1872" t="s">
        <v>56</v>
      </c>
      <c r="L1872" t="s">
        <v>24</v>
      </c>
      <c r="M1872" t="s">
        <v>19</v>
      </c>
      <c r="N1872" t="s">
        <v>26</v>
      </c>
      <c r="O1872">
        <v>200</v>
      </c>
      <c r="P1872" t="s">
        <v>96</v>
      </c>
    </row>
    <row r="1873" spans="1:16" x14ac:dyDescent="0.3">
      <c r="A1873" t="s">
        <v>1920</v>
      </c>
      <c r="B1873">
        <v>39</v>
      </c>
      <c r="C1873">
        <v>4.5999999999999996</v>
      </c>
      <c r="D1873">
        <v>26.481546999999999</v>
      </c>
      <c r="E1873">
        <v>80.299774999999997</v>
      </c>
      <c r="F1873">
        <v>26.621547</v>
      </c>
      <c r="G1873">
        <v>80.439774999999997</v>
      </c>
      <c r="H1873" s="1">
        <v>44608</v>
      </c>
      <c r="I1873" s="2">
        <v>0</v>
      </c>
      <c r="J1873" s="2">
        <v>1.0416666666666666E-2</v>
      </c>
      <c r="K1873" t="s">
        <v>29</v>
      </c>
      <c r="L1873" t="s">
        <v>30</v>
      </c>
      <c r="M1873" t="s">
        <v>19</v>
      </c>
      <c r="N1873" t="s">
        <v>26</v>
      </c>
      <c r="O1873">
        <v>145</v>
      </c>
      <c r="P1873" t="s">
        <v>37</v>
      </c>
    </row>
    <row r="1874" spans="1:16" x14ac:dyDescent="0.3">
      <c r="A1874" t="s">
        <v>1921</v>
      </c>
      <c r="B1874">
        <v>31</v>
      </c>
      <c r="C1874">
        <v>4.9000000000000004</v>
      </c>
      <c r="D1874">
        <v>22.310237000000001</v>
      </c>
      <c r="E1874">
        <v>73.158921000000007</v>
      </c>
      <c r="F1874">
        <v>22.440237</v>
      </c>
      <c r="G1874">
        <v>73.288921000000002</v>
      </c>
      <c r="H1874" s="1">
        <v>44645</v>
      </c>
      <c r="I1874" s="2">
        <v>0.95138888888888884</v>
      </c>
      <c r="J1874" s="2">
        <v>0.95833333333333337</v>
      </c>
      <c r="K1874" t="s">
        <v>23</v>
      </c>
      <c r="L1874" t="s">
        <v>30</v>
      </c>
      <c r="M1874" t="s">
        <v>53</v>
      </c>
      <c r="N1874" t="s">
        <v>26</v>
      </c>
      <c r="O1874">
        <v>100</v>
      </c>
      <c r="P1874" t="s">
        <v>81</v>
      </c>
    </row>
    <row r="1875" spans="1:16" x14ac:dyDescent="0.3">
      <c r="A1875" t="s">
        <v>1922</v>
      </c>
      <c r="B1875">
        <v>27</v>
      </c>
      <c r="C1875">
        <v>4.7</v>
      </c>
      <c r="D1875">
        <v>26.910261999999999</v>
      </c>
      <c r="E1875">
        <v>75.783012999999997</v>
      </c>
      <c r="F1875">
        <v>27.020261999999999</v>
      </c>
      <c r="G1875">
        <v>75.893012999999996</v>
      </c>
      <c r="H1875" s="1">
        <v>44636</v>
      </c>
      <c r="I1875" s="2">
        <v>0.80208333333333337</v>
      </c>
      <c r="J1875" s="2">
        <v>0.80902777777777779</v>
      </c>
      <c r="K1875" t="s">
        <v>29</v>
      </c>
      <c r="L1875" t="s">
        <v>24</v>
      </c>
      <c r="M1875" t="s">
        <v>19</v>
      </c>
      <c r="N1875" t="s">
        <v>26</v>
      </c>
      <c r="O1875">
        <v>135</v>
      </c>
      <c r="P1875" t="s">
        <v>51</v>
      </c>
    </row>
    <row r="1876" spans="1:16" x14ac:dyDescent="0.3">
      <c r="A1876" t="s">
        <v>1923</v>
      </c>
      <c r="B1876">
        <v>21</v>
      </c>
      <c r="C1876">
        <v>4.0999999999999996</v>
      </c>
      <c r="D1876">
        <v>23.371292</v>
      </c>
      <c r="E1876">
        <v>85.327871999999999</v>
      </c>
      <c r="F1876">
        <v>23.461292</v>
      </c>
      <c r="G1876">
        <v>85.417872000000003</v>
      </c>
      <c r="H1876" s="1">
        <v>44649</v>
      </c>
      <c r="I1876" s="2">
        <v>0.76388888888888884</v>
      </c>
      <c r="J1876" s="2">
        <v>0.77430555555555547</v>
      </c>
      <c r="K1876" t="s">
        <v>40</v>
      </c>
      <c r="L1876" t="s">
        <v>33</v>
      </c>
      <c r="M1876" t="s">
        <v>25</v>
      </c>
      <c r="N1876" t="s">
        <v>26</v>
      </c>
      <c r="O1876">
        <v>160</v>
      </c>
      <c r="P1876" t="s">
        <v>111</v>
      </c>
    </row>
    <row r="1877" spans="1:16" x14ac:dyDescent="0.3">
      <c r="A1877" t="s">
        <v>1924</v>
      </c>
      <c r="B1877">
        <v>30</v>
      </c>
      <c r="C1877">
        <v>5</v>
      </c>
      <c r="D1877">
        <v>23.357804000000002</v>
      </c>
      <c r="E1877">
        <v>85.325146000000004</v>
      </c>
      <c r="F1877">
        <v>23.367804</v>
      </c>
      <c r="G1877">
        <v>85.335145999999995</v>
      </c>
      <c r="H1877" s="1">
        <v>44635</v>
      </c>
      <c r="I1877" s="2">
        <v>0.48958333333333331</v>
      </c>
      <c r="J1877" s="2">
        <v>0.49305555555555558</v>
      </c>
      <c r="K1877" t="s">
        <v>40</v>
      </c>
      <c r="L1877" t="s">
        <v>18</v>
      </c>
      <c r="M1877" t="s">
        <v>25</v>
      </c>
      <c r="N1877" t="s">
        <v>104</v>
      </c>
      <c r="O1877">
        <v>170</v>
      </c>
      <c r="P1877" t="s">
        <v>37</v>
      </c>
    </row>
    <row r="1878" spans="1:16" x14ac:dyDescent="0.3">
      <c r="A1878" t="s">
        <v>1925</v>
      </c>
      <c r="B1878">
        <v>31</v>
      </c>
      <c r="C1878">
        <v>5</v>
      </c>
      <c r="D1878">
        <v>22.727021000000001</v>
      </c>
      <c r="E1878">
        <v>75.884167000000005</v>
      </c>
      <c r="F1878">
        <v>22.757021000000002</v>
      </c>
      <c r="G1878">
        <v>75.914167000000006</v>
      </c>
      <c r="H1878" s="1">
        <v>44650</v>
      </c>
      <c r="I1878" s="2">
        <v>0.79861111111111116</v>
      </c>
      <c r="J1878" s="2">
        <v>0.80902777777777779</v>
      </c>
      <c r="K1878" t="s">
        <v>36</v>
      </c>
      <c r="L1878" t="s">
        <v>24</v>
      </c>
      <c r="M1878" t="s">
        <v>19</v>
      </c>
      <c r="N1878" t="s">
        <v>26</v>
      </c>
      <c r="O1878">
        <v>25</v>
      </c>
      <c r="P1878" t="s">
        <v>57</v>
      </c>
    </row>
    <row r="1879" spans="1:16" x14ac:dyDescent="0.3">
      <c r="A1879" t="s">
        <v>1926</v>
      </c>
      <c r="B1879">
        <v>32</v>
      </c>
      <c r="C1879">
        <v>4</v>
      </c>
      <c r="D1879">
        <v>21.157729</v>
      </c>
      <c r="E1879">
        <v>72.768726000000001</v>
      </c>
      <c r="F1879">
        <v>21.207729</v>
      </c>
      <c r="G1879">
        <v>72.818725999999998</v>
      </c>
      <c r="H1879" s="1">
        <v>44635</v>
      </c>
      <c r="I1879" s="2">
        <v>0.78819444444444453</v>
      </c>
      <c r="J1879" s="2">
        <v>0.79861111111111116</v>
      </c>
      <c r="K1879" t="s">
        <v>29</v>
      </c>
      <c r="L1879" t="s">
        <v>33</v>
      </c>
      <c r="M1879" t="s">
        <v>19</v>
      </c>
      <c r="N1879" t="s">
        <v>26</v>
      </c>
      <c r="O1879">
        <v>160</v>
      </c>
      <c r="P1879" t="s">
        <v>34</v>
      </c>
    </row>
    <row r="1880" spans="1:16" x14ac:dyDescent="0.3">
      <c r="A1880" t="s">
        <v>1927</v>
      </c>
      <c r="B1880">
        <v>20</v>
      </c>
      <c r="C1880">
        <v>4.5999999999999996</v>
      </c>
      <c r="D1880">
        <v>26.902328000000001</v>
      </c>
      <c r="E1880">
        <v>75.794257000000002</v>
      </c>
      <c r="F1880">
        <v>26.992328000000001</v>
      </c>
      <c r="G1880">
        <v>75.884257000000005</v>
      </c>
      <c r="H1880" s="1">
        <v>44653</v>
      </c>
      <c r="I1880" s="2">
        <v>0.81597222222222221</v>
      </c>
      <c r="J1880" s="2">
        <v>0.82638888888888884</v>
      </c>
      <c r="K1880" t="s">
        <v>23</v>
      </c>
      <c r="L1880" t="s">
        <v>24</v>
      </c>
      <c r="M1880" t="s">
        <v>19</v>
      </c>
      <c r="N1880" t="s">
        <v>26</v>
      </c>
      <c r="O1880">
        <v>195</v>
      </c>
      <c r="P1880" t="s">
        <v>114</v>
      </c>
    </row>
    <row r="1881" spans="1:16" x14ac:dyDescent="0.3">
      <c r="A1881" t="s">
        <v>1928</v>
      </c>
      <c r="B1881">
        <v>38</v>
      </c>
      <c r="C1881">
        <v>4.7</v>
      </c>
      <c r="D1881">
        <v>23.374988999999999</v>
      </c>
      <c r="E1881">
        <v>85.335486000000003</v>
      </c>
      <c r="F1881">
        <v>23.414988999999998</v>
      </c>
      <c r="G1881">
        <v>85.375485999999995</v>
      </c>
      <c r="H1881" s="1">
        <v>44625</v>
      </c>
      <c r="I1881" s="2">
        <v>0.5625</v>
      </c>
      <c r="J1881" s="2">
        <v>0.56944444444444442</v>
      </c>
      <c r="K1881" t="s">
        <v>29</v>
      </c>
      <c r="L1881" t="s">
        <v>18</v>
      </c>
      <c r="M1881" t="s">
        <v>19</v>
      </c>
      <c r="N1881" t="s">
        <v>26</v>
      </c>
      <c r="O1881">
        <v>145</v>
      </c>
      <c r="P1881" t="s">
        <v>21</v>
      </c>
    </row>
    <row r="1882" spans="1:16" x14ac:dyDescent="0.3">
      <c r="A1882" t="s">
        <v>1929</v>
      </c>
      <c r="B1882">
        <v>25</v>
      </c>
      <c r="C1882">
        <v>4.2</v>
      </c>
      <c r="D1882">
        <v>12.311071999999999</v>
      </c>
      <c r="E1882">
        <v>76.654877999999997</v>
      </c>
      <c r="F1882">
        <v>12.331072000000001</v>
      </c>
      <c r="G1882">
        <v>76.674878000000007</v>
      </c>
      <c r="H1882" s="1">
        <v>44641</v>
      </c>
      <c r="I1882" s="2">
        <v>0.39930555555555558</v>
      </c>
      <c r="J1882" s="2">
        <v>0.40277777777777773</v>
      </c>
      <c r="K1882" t="s">
        <v>29</v>
      </c>
      <c r="L1882" t="s">
        <v>30</v>
      </c>
      <c r="M1882" t="s">
        <v>19</v>
      </c>
      <c r="N1882" t="s">
        <v>26</v>
      </c>
      <c r="O1882">
        <v>125</v>
      </c>
      <c r="P1882" t="s">
        <v>63</v>
      </c>
    </row>
    <row r="1883" spans="1:16" x14ac:dyDescent="0.3">
      <c r="A1883" t="s">
        <v>1930</v>
      </c>
      <c r="B1883">
        <v>35</v>
      </c>
      <c r="C1883">
        <v>4.5</v>
      </c>
      <c r="D1883">
        <v>10.003064</v>
      </c>
      <c r="E1883">
        <v>76.307588999999993</v>
      </c>
      <c r="F1883">
        <v>10.083064</v>
      </c>
      <c r="G1883">
        <v>76.387589000000006</v>
      </c>
      <c r="H1883" s="1">
        <v>44606</v>
      </c>
      <c r="I1883" s="2">
        <v>0.74652777777777779</v>
      </c>
      <c r="J1883" s="2">
        <v>0.75694444444444453</v>
      </c>
      <c r="K1883" t="s">
        <v>23</v>
      </c>
      <c r="L1883" t="s">
        <v>33</v>
      </c>
      <c r="M1883" t="s">
        <v>25</v>
      </c>
      <c r="N1883" t="s">
        <v>26</v>
      </c>
      <c r="O1883">
        <v>140</v>
      </c>
      <c r="P1883" t="s">
        <v>21</v>
      </c>
    </row>
    <row r="1884" spans="1:16" x14ac:dyDescent="0.3">
      <c r="A1884" t="s">
        <v>1931</v>
      </c>
      <c r="B1884">
        <v>39</v>
      </c>
      <c r="C1884">
        <v>4.8</v>
      </c>
      <c r="D1884">
        <v>26.913986999999999</v>
      </c>
      <c r="E1884">
        <v>75.752891000000005</v>
      </c>
      <c r="F1884">
        <v>26.933986999999998</v>
      </c>
      <c r="G1884">
        <v>75.772891000000001</v>
      </c>
      <c r="H1884" s="1">
        <v>44644</v>
      </c>
      <c r="I1884" s="2">
        <v>0.45833333333333331</v>
      </c>
      <c r="J1884" s="2">
        <v>0.46180555555555558</v>
      </c>
      <c r="K1884" t="s">
        <v>36</v>
      </c>
      <c r="L1884" t="s">
        <v>30</v>
      </c>
      <c r="M1884" t="s">
        <v>19</v>
      </c>
      <c r="N1884" t="s">
        <v>26</v>
      </c>
      <c r="O1884">
        <v>135</v>
      </c>
      <c r="P1884" t="s">
        <v>111</v>
      </c>
    </row>
    <row r="1885" spans="1:16" x14ac:dyDescent="0.3">
      <c r="A1885" t="s">
        <v>1932</v>
      </c>
      <c r="B1885">
        <v>21</v>
      </c>
      <c r="C1885">
        <v>4.3</v>
      </c>
      <c r="D1885">
        <v>13.045479</v>
      </c>
      <c r="E1885">
        <v>80.233109999999996</v>
      </c>
      <c r="F1885">
        <v>13.065479</v>
      </c>
      <c r="G1885">
        <v>80.253110000000007</v>
      </c>
      <c r="H1885" s="1">
        <v>44652</v>
      </c>
      <c r="I1885" s="2">
        <v>0.41666666666666669</v>
      </c>
      <c r="J1885" s="2">
        <v>0.42708333333333331</v>
      </c>
      <c r="K1885" t="s">
        <v>23</v>
      </c>
      <c r="L1885" t="s">
        <v>30</v>
      </c>
      <c r="M1885" t="s">
        <v>19</v>
      </c>
      <c r="N1885" t="s">
        <v>20</v>
      </c>
      <c r="O1885">
        <v>75</v>
      </c>
      <c r="P1885" t="s">
        <v>114</v>
      </c>
    </row>
    <row r="1886" spans="1:16" x14ac:dyDescent="0.3">
      <c r="A1886" t="s">
        <v>1933</v>
      </c>
      <c r="B1886">
        <v>29</v>
      </c>
      <c r="C1886">
        <v>4.7</v>
      </c>
      <c r="D1886">
        <v>17.412330000000001</v>
      </c>
      <c r="E1886">
        <v>78.449653999999995</v>
      </c>
      <c r="F1886">
        <v>17.462330000000001</v>
      </c>
      <c r="G1886">
        <v>78.499654000000007</v>
      </c>
      <c r="H1886" s="1">
        <v>44627</v>
      </c>
      <c r="I1886" s="2">
        <v>0.79166666666666663</v>
      </c>
      <c r="J1886" s="2">
        <v>0.79861111111111116</v>
      </c>
      <c r="K1886" t="s">
        <v>23</v>
      </c>
      <c r="L1886" t="s">
        <v>33</v>
      </c>
      <c r="M1886" t="s">
        <v>19</v>
      </c>
      <c r="N1886" t="s">
        <v>26</v>
      </c>
      <c r="O1886">
        <v>105</v>
      </c>
      <c r="P1886" t="s">
        <v>54</v>
      </c>
    </row>
    <row r="1887" spans="1:16" x14ac:dyDescent="0.3">
      <c r="A1887" t="s">
        <v>1934</v>
      </c>
      <c r="B1887">
        <v>20</v>
      </c>
      <c r="C1887">
        <v>4.3</v>
      </c>
      <c r="D1887">
        <v>19.065837999999999</v>
      </c>
      <c r="E1887">
        <v>72.832657999999995</v>
      </c>
      <c r="F1887">
        <v>19.155837999999999</v>
      </c>
      <c r="G1887">
        <v>72.922657999999998</v>
      </c>
      <c r="H1887" s="1">
        <v>44640</v>
      </c>
      <c r="I1887" s="2">
        <v>0.88888888888888884</v>
      </c>
      <c r="J1887" s="2">
        <v>0.89236111111111116</v>
      </c>
      <c r="K1887" t="s">
        <v>40</v>
      </c>
      <c r="L1887" t="s">
        <v>24</v>
      </c>
      <c r="M1887" t="s">
        <v>25</v>
      </c>
      <c r="N1887" t="s">
        <v>26</v>
      </c>
      <c r="O1887">
        <v>170</v>
      </c>
      <c r="P1887" t="s">
        <v>34</v>
      </c>
    </row>
    <row r="1888" spans="1:16" x14ac:dyDescent="0.3">
      <c r="A1888" t="s">
        <v>1935</v>
      </c>
      <c r="B1888">
        <v>27</v>
      </c>
      <c r="C1888">
        <v>4.7</v>
      </c>
      <c r="D1888">
        <v>26.902328000000001</v>
      </c>
      <c r="E1888">
        <v>75.794257000000002</v>
      </c>
      <c r="F1888">
        <v>27.012328</v>
      </c>
      <c r="G1888">
        <v>75.904257000000001</v>
      </c>
      <c r="H1888" s="1">
        <v>44624</v>
      </c>
      <c r="I1888" s="2">
        <v>0.94097222222222221</v>
      </c>
      <c r="J1888" s="2">
        <v>0.95138888888888884</v>
      </c>
      <c r="K1888" t="s">
        <v>56</v>
      </c>
      <c r="L1888" t="s">
        <v>30</v>
      </c>
      <c r="M1888" t="s">
        <v>25</v>
      </c>
      <c r="N1888" t="s">
        <v>20</v>
      </c>
      <c r="O1888">
        <v>85</v>
      </c>
      <c r="P1888" t="s">
        <v>96</v>
      </c>
    </row>
    <row r="1889" spans="1:16" x14ac:dyDescent="0.3">
      <c r="A1889" t="s">
        <v>1936</v>
      </c>
      <c r="B1889">
        <v>26</v>
      </c>
      <c r="C1889">
        <v>4.9000000000000004</v>
      </c>
      <c r="D1889">
        <v>19.131141</v>
      </c>
      <c r="E1889">
        <v>72.813074</v>
      </c>
      <c r="F1889">
        <v>19.201141</v>
      </c>
      <c r="G1889">
        <v>72.883073999999993</v>
      </c>
      <c r="H1889" s="1">
        <v>44655</v>
      </c>
      <c r="I1889" s="2">
        <v>0.88888888888888884</v>
      </c>
      <c r="J1889" s="2">
        <v>0.89236111111111116</v>
      </c>
      <c r="K1889" t="s">
        <v>23</v>
      </c>
      <c r="L1889" t="s">
        <v>24</v>
      </c>
      <c r="M1889" t="s">
        <v>25</v>
      </c>
      <c r="N1889" t="s">
        <v>20</v>
      </c>
      <c r="O1889">
        <v>140</v>
      </c>
      <c r="P1889" t="s">
        <v>47</v>
      </c>
    </row>
    <row r="1890" spans="1:16" x14ac:dyDescent="0.3">
      <c r="A1890" t="s">
        <v>1937</v>
      </c>
      <c r="B1890">
        <v>21</v>
      </c>
      <c r="C1890">
        <v>4.7</v>
      </c>
      <c r="D1890">
        <v>17.422819</v>
      </c>
      <c r="E1890">
        <v>78.449578000000002</v>
      </c>
      <c r="F1890">
        <v>17.472819000000001</v>
      </c>
      <c r="G1890">
        <v>78.499578</v>
      </c>
      <c r="H1890" s="1">
        <v>44627</v>
      </c>
      <c r="I1890" s="2">
        <v>0.99652777777777779</v>
      </c>
      <c r="J1890" s="2">
        <v>3.472222222222222E-3</v>
      </c>
      <c r="K1890" t="s">
        <v>40</v>
      </c>
      <c r="L1890" t="s">
        <v>30</v>
      </c>
      <c r="M1890" t="s">
        <v>19</v>
      </c>
      <c r="N1890" t="s">
        <v>26</v>
      </c>
      <c r="O1890">
        <v>115</v>
      </c>
      <c r="P1890" t="s">
        <v>54</v>
      </c>
    </row>
    <row r="1891" spans="1:16" x14ac:dyDescent="0.3">
      <c r="A1891" t="s">
        <v>1938</v>
      </c>
      <c r="B1891">
        <v>36</v>
      </c>
      <c r="C1891">
        <v>4.9000000000000004</v>
      </c>
      <c r="D1891">
        <v>0</v>
      </c>
      <c r="E1891">
        <v>0</v>
      </c>
      <c r="F1891">
        <v>0.08</v>
      </c>
      <c r="G1891">
        <v>0.08</v>
      </c>
      <c r="H1891" s="1">
        <v>44655</v>
      </c>
      <c r="I1891" s="2">
        <v>0.75</v>
      </c>
      <c r="J1891" s="2">
        <v>0.75347222222222221</v>
      </c>
      <c r="K1891" t="s">
        <v>56</v>
      </c>
      <c r="L1891" t="s">
        <v>33</v>
      </c>
      <c r="M1891" t="s">
        <v>25</v>
      </c>
      <c r="N1891" t="s">
        <v>20</v>
      </c>
      <c r="O1891">
        <v>120</v>
      </c>
      <c r="P1891" t="s">
        <v>54</v>
      </c>
    </row>
    <row r="1892" spans="1:16" x14ac:dyDescent="0.3">
      <c r="A1892" t="s">
        <v>1939</v>
      </c>
      <c r="B1892">
        <v>25</v>
      </c>
      <c r="C1892">
        <v>4.9000000000000004</v>
      </c>
      <c r="D1892">
        <v>22.310328999999999</v>
      </c>
      <c r="E1892">
        <v>73.169083000000001</v>
      </c>
      <c r="F1892">
        <v>22.340329000000001</v>
      </c>
      <c r="G1892">
        <v>73.199083000000002</v>
      </c>
      <c r="H1892" s="1">
        <v>44654</v>
      </c>
      <c r="I1892" s="2">
        <v>0.80902777777777779</v>
      </c>
      <c r="J1892" s="2">
        <v>0.81597222222222221</v>
      </c>
      <c r="K1892" t="s">
        <v>29</v>
      </c>
      <c r="L1892" t="s">
        <v>24</v>
      </c>
      <c r="M1892" t="s">
        <v>25</v>
      </c>
      <c r="N1892" t="s">
        <v>26</v>
      </c>
      <c r="O1892">
        <v>90</v>
      </c>
      <c r="P1892" t="s">
        <v>27</v>
      </c>
    </row>
    <row r="1893" spans="1:16" x14ac:dyDescent="0.3">
      <c r="A1893" t="s">
        <v>1940</v>
      </c>
      <c r="B1893">
        <v>31</v>
      </c>
      <c r="C1893">
        <v>4.7</v>
      </c>
      <c r="D1893">
        <v>26.905287000000001</v>
      </c>
      <c r="E1893">
        <v>75.794591999999994</v>
      </c>
      <c r="F1893">
        <v>27.035287</v>
      </c>
      <c r="G1893">
        <v>75.924592000000004</v>
      </c>
      <c r="H1893" s="1">
        <v>44622</v>
      </c>
      <c r="I1893" s="2">
        <v>0.86805555555555547</v>
      </c>
      <c r="J1893" s="2">
        <v>0.87152777777777779</v>
      </c>
      <c r="K1893" t="s">
        <v>17</v>
      </c>
      <c r="L1893" t="s">
        <v>24</v>
      </c>
      <c r="M1893" t="s">
        <v>19</v>
      </c>
      <c r="N1893" t="s">
        <v>26</v>
      </c>
      <c r="O1893">
        <v>145</v>
      </c>
      <c r="P1893" t="s">
        <v>96</v>
      </c>
    </row>
    <row r="1894" spans="1:16" x14ac:dyDescent="0.3">
      <c r="A1894" t="s">
        <v>1941</v>
      </c>
      <c r="B1894">
        <v>39</v>
      </c>
      <c r="C1894">
        <v>5</v>
      </c>
      <c r="D1894">
        <v>26.902328000000001</v>
      </c>
      <c r="E1894">
        <v>75.794257000000002</v>
      </c>
      <c r="F1894">
        <v>26.952328000000001</v>
      </c>
      <c r="G1894">
        <v>75.844256999999999</v>
      </c>
      <c r="H1894" s="1">
        <v>44656</v>
      </c>
      <c r="I1894" s="2">
        <v>0.78819444444444453</v>
      </c>
      <c r="J1894" s="2">
        <v>0.79513888888888884</v>
      </c>
      <c r="K1894" t="s">
        <v>17</v>
      </c>
      <c r="L1894" t="s">
        <v>33</v>
      </c>
      <c r="M1894" t="s">
        <v>19</v>
      </c>
      <c r="N1894" t="s">
        <v>26</v>
      </c>
      <c r="O1894">
        <v>75</v>
      </c>
      <c r="P1894" t="s">
        <v>47</v>
      </c>
    </row>
    <row r="1895" spans="1:16" x14ac:dyDescent="0.3">
      <c r="A1895" t="s">
        <v>1942</v>
      </c>
      <c r="B1895">
        <v>25</v>
      </c>
      <c r="C1895">
        <v>4</v>
      </c>
      <c r="D1895">
        <v>-22.539128999999999</v>
      </c>
      <c r="E1895">
        <v>88.365506999999994</v>
      </c>
      <c r="F1895">
        <v>22.549129000000001</v>
      </c>
      <c r="G1895">
        <v>88.375506999999999</v>
      </c>
      <c r="H1895" s="1">
        <v>44607</v>
      </c>
      <c r="I1895" s="2">
        <v>0.3923611111111111</v>
      </c>
      <c r="J1895" s="2">
        <v>0.39583333333333331</v>
      </c>
      <c r="K1895" t="s">
        <v>29</v>
      </c>
      <c r="L1895" t="s">
        <v>30</v>
      </c>
      <c r="M1895" t="s">
        <v>19</v>
      </c>
      <c r="N1895" t="s">
        <v>26</v>
      </c>
      <c r="O1895">
        <v>95</v>
      </c>
      <c r="P1895" t="s">
        <v>37</v>
      </c>
    </row>
    <row r="1896" spans="1:16" x14ac:dyDescent="0.3">
      <c r="A1896" t="s">
        <v>1943</v>
      </c>
      <c r="B1896">
        <v>37</v>
      </c>
      <c r="C1896">
        <v>3.9</v>
      </c>
      <c r="D1896">
        <v>19.178321</v>
      </c>
      <c r="E1896">
        <v>72.834715000000003</v>
      </c>
      <c r="F1896">
        <v>19.288321</v>
      </c>
      <c r="G1896">
        <v>72.944715000000002</v>
      </c>
      <c r="H1896" s="1">
        <v>44638</v>
      </c>
      <c r="I1896" s="2">
        <v>0.89236111111111116</v>
      </c>
      <c r="J1896" s="2">
        <v>0.89583333333333337</v>
      </c>
      <c r="K1896" t="s">
        <v>29</v>
      </c>
      <c r="L1896" t="s">
        <v>24</v>
      </c>
      <c r="M1896" t="s">
        <v>19</v>
      </c>
      <c r="N1896" t="s">
        <v>20</v>
      </c>
      <c r="O1896">
        <v>205</v>
      </c>
      <c r="P1896" t="s">
        <v>37</v>
      </c>
    </row>
    <row r="1897" spans="1:16" x14ac:dyDescent="0.3">
      <c r="A1897" t="s">
        <v>1944</v>
      </c>
      <c r="B1897">
        <v>25</v>
      </c>
      <c r="C1897">
        <v>4.8</v>
      </c>
      <c r="D1897">
        <v>26.891190999999999</v>
      </c>
      <c r="E1897">
        <v>75.802082999999996</v>
      </c>
      <c r="F1897">
        <v>26.971191000000001</v>
      </c>
      <c r="G1897">
        <v>75.882082999999994</v>
      </c>
      <c r="H1897" s="1">
        <v>44634</v>
      </c>
      <c r="I1897" s="2">
        <v>0.95486111111111116</v>
      </c>
      <c r="J1897" s="2">
        <v>0.96527777777777779</v>
      </c>
      <c r="K1897" t="s">
        <v>56</v>
      </c>
      <c r="L1897" t="s">
        <v>30</v>
      </c>
      <c r="M1897" t="s">
        <v>19</v>
      </c>
      <c r="N1897" t="s">
        <v>26</v>
      </c>
      <c r="O1897">
        <v>85</v>
      </c>
      <c r="P1897" t="s">
        <v>31</v>
      </c>
    </row>
    <row r="1898" spans="1:16" x14ac:dyDescent="0.3">
      <c r="A1898" t="s">
        <v>1945</v>
      </c>
      <c r="B1898">
        <v>22</v>
      </c>
      <c r="C1898">
        <v>4.5999999999999996</v>
      </c>
      <c r="D1898">
        <v>18.551439999999999</v>
      </c>
      <c r="E1898">
        <v>73.804855000000003</v>
      </c>
      <c r="F1898">
        <v>18.62144</v>
      </c>
      <c r="G1898">
        <v>73.874854999999997</v>
      </c>
      <c r="H1898" s="1">
        <v>44655</v>
      </c>
      <c r="I1898" s="2">
        <v>0.73611111111111116</v>
      </c>
      <c r="J1898" s="2">
        <v>0.73958333333333337</v>
      </c>
      <c r="K1898" t="s">
        <v>23</v>
      </c>
      <c r="L1898" t="s">
        <v>33</v>
      </c>
      <c r="M1898" t="s">
        <v>25</v>
      </c>
      <c r="N1898" t="s">
        <v>26</v>
      </c>
      <c r="O1898">
        <v>140</v>
      </c>
      <c r="P1898" t="s">
        <v>96</v>
      </c>
    </row>
    <row r="1899" spans="1:16" x14ac:dyDescent="0.3">
      <c r="A1899" t="s">
        <v>1946</v>
      </c>
      <c r="B1899">
        <v>33</v>
      </c>
      <c r="C1899">
        <v>4.8</v>
      </c>
      <c r="D1899">
        <v>22.745536000000001</v>
      </c>
      <c r="E1899">
        <v>75.893106000000003</v>
      </c>
      <c r="F1899">
        <v>22.815536000000002</v>
      </c>
      <c r="G1899">
        <v>75.963105999999996</v>
      </c>
      <c r="H1899" s="1">
        <v>44649</v>
      </c>
      <c r="I1899" s="2">
        <v>0.94791666666666663</v>
      </c>
      <c r="J1899" s="2">
        <v>0.95833333333333337</v>
      </c>
      <c r="K1899" t="s">
        <v>23</v>
      </c>
      <c r="L1899" t="s">
        <v>30</v>
      </c>
      <c r="M1899" t="s">
        <v>25</v>
      </c>
      <c r="N1899" t="s">
        <v>26</v>
      </c>
      <c r="O1899">
        <v>140</v>
      </c>
      <c r="P1899" t="s">
        <v>31</v>
      </c>
    </row>
    <row r="1900" spans="1:16" x14ac:dyDescent="0.3">
      <c r="A1900" t="s">
        <v>1947</v>
      </c>
      <c r="B1900">
        <v>35</v>
      </c>
      <c r="C1900">
        <v>4.3</v>
      </c>
      <c r="D1900">
        <v>12.981615</v>
      </c>
      <c r="E1900">
        <v>80.231598000000005</v>
      </c>
      <c r="F1900">
        <v>12.991614999999999</v>
      </c>
      <c r="G1900">
        <v>80.241597999999996</v>
      </c>
      <c r="H1900" s="1">
        <v>44631</v>
      </c>
      <c r="I1900" s="2">
        <v>0.47916666666666669</v>
      </c>
      <c r="J1900" s="2">
        <v>0.4826388888888889</v>
      </c>
      <c r="K1900" t="s">
        <v>29</v>
      </c>
      <c r="L1900" t="s">
        <v>18</v>
      </c>
      <c r="M1900" t="s">
        <v>25</v>
      </c>
      <c r="N1900" t="s">
        <v>26</v>
      </c>
      <c r="O1900">
        <v>165</v>
      </c>
      <c r="P1900" t="s">
        <v>81</v>
      </c>
    </row>
    <row r="1901" spans="1:16" x14ac:dyDescent="0.3">
      <c r="A1901" t="s">
        <v>1948</v>
      </c>
      <c r="B1901">
        <v>30</v>
      </c>
      <c r="C1901">
        <v>4.8</v>
      </c>
      <c r="D1901">
        <v>15.303896999999999</v>
      </c>
      <c r="E1901">
        <v>73.914336000000006</v>
      </c>
      <c r="F1901">
        <v>15.413897</v>
      </c>
      <c r="G1901">
        <v>74.024336000000005</v>
      </c>
      <c r="H1901" s="1">
        <v>44604</v>
      </c>
      <c r="I1901" s="2">
        <v>0.82986111111111116</v>
      </c>
      <c r="J1901" s="2">
        <v>0.83680555555555547</v>
      </c>
      <c r="K1901" t="s">
        <v>17</v>
      </c>
      <c r="L1901" t="s">
        <v>24</v>
      </c>
      <c r="M1901" t="s">
        <v>25</v>
      </c>
      <c r="N1901" t="s">
        <v>20</v>
      </c>
      <c r="O1901">
        <v>130</v>
      </c>
      <c r="P1901" t="s">
        <v>114</v>
      </c>
    </row>
    <row r="1902" spans="1:16" x14ac:dyDescent="0.3">
      <c r="A1902" t="s">
        <v>1949</v>
      </c>
      <c r="B1902">
        <v>28</v>
      </c>
      <c r="C1902">
        <v>4.5</v>
      </c>
      <c r="D1902">
        <v>26.88842</v>
      </c>
      <c r="E1902">
        <v>75.800689000000006</v>
      </c>
      <c r="F1902">
        <v>27.028420000000001</v>
      </c>
      <c r="G1902">
        <v>75.940689000000006</v>
      </c>
      <c r="H1902" s="1">
        <v>44640</v>
      </c>
      <c r="I1902" s="2">
        <v>0.89583333333333337</v>
      </c>
      <c r="J1902" s="2">
        <v>0.90277777777777779</v>
      </c>
      <c r="K1902" t="s">
        <v>17</v>
      </c>
      <c r="L1902" t="s">
        <v>24</v>
      </c>
      <c r="M1902" t="s">
        <v>25</v>
      </c>
      <c r="N1902" t="s">
        <v>20</v>
      </c>
      <c r="O1902">
        <v>50</v>
      </c>
      <c r="P1902" t="s">
        <v>21</v>
      </c>
    </row>
    <row r="1903" spans="1:16" x14ac:dyDescent="0.3">
      <c r="A1903" t="s">
        <v>1950</v>
      </c>
      <c r="B1903">
        <v>24</v>
      </c>
      <c r="C1903">
        <v>5</v>
      </c>
      <c r="D1903">
        <v>19.065837999999999</v>
      </c>
      <c r="E1903">
        <v>72.832657999999995</v>
      </c>
      <c r="F1903">
        <v>19.155837999999999</v>
      </c>
      <c r="G1903">
        <v>72.922657999999998</v>
      </c>
      <c r="H1903" s="1">
        <v>44647</v>
      </c>
      <c r="I1903" s="2">
        <v>0.87152777777777779</v>
      </c>
      <c r="J1903" s="2">
        <v>0.875</v>
      </c>
      <c r="K1903" t="s">
        <v>36</v>
      </c>
      <c r="L1903" t="s">
        <v>24</v>
      </c>
      <c r="M1903" t="s">
        <v>25</v>
      </c>
      <c r="N1903" t="s">
        <v>26</v>
      </c>
      <c r="O1903">
        <v>160</v>
      </c>
      <c r="P1903" t="s">
        <v>31</v>
      </c>
    </row>
    <row r="1904" spans="1:16" x14ac:dyDescent="0.3">
      <c r="A1904" t="s">
        <v>1951</v>
      </c>
      <c r="B1904">
        <v>20</v>
      </c>
      <c r="C1904">
        <v>4.7</v>
      </c>
      <c r="D1904">
        <v>19.875522</v>
      </c>
      <c r="E1904">
        <v>75.367126999999996</v>
      </c>
      <c r="F1904">
        <v>19.895522</v>
      </c>
      <c r="G1904">
        <v>75.387127000000007</v>
      </c>
      <c r="H1904" s="1">
        <v>44607</v>
      </c>
      <c r="I1904" s="2">
        <v>0.4826388888888889</v>
      </c>
      <c r="J1904" s="2">
        <v>0.4861111111111111</v>
      </c>
      <c r="K1904" t="s">
        <v>17</v>
      </c>
      <c r="L1904" t="s">
        <v>18</v>
      </c>
      <c r="M1904" t="s">
        <v>25</v>
      </c>
      <c r="N1904" t="s">
        <v>26</v>
      </c>
      <c r="O1904">
        <v>95</v>
      </c>
      <c r="P1904" t="s">
        <v>37</v>
      </c>
    </row>
    <row r="1905" spans="1:16" x14ac:dyDescent="0.3">
      <c r="A1905" t="s">
        <v>1952</v>
      </c>
      <c r="B1905">
        <v>29</v>
      </c>
      <c r="C1905">
        <v>4.9000000000000004</v>
      </c>
      <c r="D1905">
        <v>18.543626</v>
      </c>
      <c r="E1905">
        <v>73.905101000000002</v>
      </c>
      <c r="F1905">
        <v>18.653625999999999</v>
      </c>
      <c r="G1905">
        <v>74.015101000000001</v>
      </c>
      <c r="H1905" s="1">
        <v>44645</v>
      </c>
      <c r="I1905" s="2">
        <v>0.93055555555555547</v>
      </c>
      <c r="J1905" s="2">
        <v>0.9375</v>
      </c>
      <c r="K1905" t="s">
        <v>23</v>
      </c>
      <c r="L1905" t="s">
        <v>30</v>
      </c>
      <c r="M1905" t="s">
        <v>19</v>
      </c>
      <c r="N1905" t="s">
        <v>26</v>
      </c>
      <c r="O1905">
        <v>75</v>
      </c>
      <c r="P1905" t="s">
        <v>34</v>
      </c>
    </row>
    <row r="1906" spans="1:16" x14ac:dyDescent="0.3">
      <c r="A1906" t="s">
        <v>1953</v>
      </c>
      <c r="B1906">
        <v>28</v>
      </c>
      <c r="C1906">
        <v>4.8</v>
      </c>
      <c r="D1906">
        <v>21.171060000000001</v>
      </c>
      <c r="E1906">
        <v>72.789292000000003</v>
      </c>
      <c r="F1906">
        <v>21.19106</v>
      </c>
      <c r="G1906">
        <v>72.809291999999999</v>
      </c>
      <c r="H1906" s="1">
        <v>44623</v>
      </c>
      <c r="I1906" s="2">
        <v>0.4826388888888889</v>
      </c>
      <c r="J1906" s="2">
        <v>0.49305555555555558</v>
      </c>
      <c r="K1906" t="s">
        <v>56</v>
      </c>
      <c r="L1906" t="s">
        <v>18</v>
      </c>
      <c r="M1906" t="s">
        <v>19</v>
      </c>
      <c r="N1906" t="s">
        <v>26</v>
      </c>
      <c r="O1906">
        <v>125</v>
      </c>
      <c r="P1906" t="s">
        <v>51</v>
      </c>
    </row>
    <row r="1907" spans="1:16" x14ac:dyDescent="0.3">
      <c r="A1907" t="s">
        <v>1954</v>
      </c>
      <c r="B1907">
        <v>24</v>
      </c>
      <c r="C1907">
        <v>4.3</v>
      </c>
      <c r="D1907">
        <v>19.875015999999999</v>
      </c>
      <c r="E1907">
        <v>75.322405000000003</v>
      </c>
      <c r="F1907">
        <v>19.945015999999999</v>
      </c>
      <c r="G1907">
        <v>75.392404999999997</v>
      </c>
      <c r="H1907" s="1">
        <v>44604</v>
      </c>
      <c r="I1907" s="2">
        <v>0.73958333333333337</v>
      </c>
      <c r="J1907" s="2">
        <v>0.75</v>
      </c>
      <c r="K1907" t="s">
        <v>36</v>
      </c>
      <c r="L1907" t="s">
        <v>33</v>
      </c>
      <c r="M1907" t="s">
        <v>19</v>
      </c>
      <c r="N1907" t="s">
        <v>26</v>
      </c>
      <c r="O1907">
        <v>155</v>
      </c>
      <c r="P1907" t="s">
        <v>111</v>
      </c>
    </row>
    <row r="1908" spans="1:16" x14ac:dyDescent="0.3">
      <c r="A1908" t="s">
        <v>1955</v>
      </c>
      <c r="B1908">
        <v>32</v>
      </c>
      <c r="C1908">
        <v>3.7</v>
      </c>
      <c r="D1908">
        <v>12.933284</v>
      </c>
      <c r="E1908">
        <v>77.615427999999994</v>
      </c>
      <c r="F1908">
        <v>13.023284</v>
      </c>
      <c r="G1908">
        <v>77.705427999999998</v>
      </c>
      <c r="H1908" s="1">
        <v>44632</v>
      </c>
      <c r="I1908" s="2">
        <v>0.85069444444444453</v>
      </c>
      <c r="J1908" s="2">
        <v>0.85763888888888884</v>
      </c>
      <c r="K1908" t="s">
        <v>17</v>
      </c>
      <c r="L1908" t="s">
        <v>24</v>
      </c>
      <c r="M1908" t="s">
        <v>25</v>
      </c>
      <c r="N1908" t="s">
        <v>26</v>
      </c>
      <c r="O1908">
        <v>155</v>
      </c>
      <c r="P1908" t="s">
        <v>31</v>
      </c>
    </row>
    <row r="1909" spans="1:16" x14ac:dyDescent="0.3">
      <c r="A1909" t="s">
        <v>1956</v>
      </c>
      <c r="B1909">
        <v>20</v>
      </c>
      <c r="C1909">
        <v>4.5</v>
      </c>
      <c r="D1909">
        <v>19.178321</v>
      </c>
      <c r="E1909">
        <v>72.834715000000003</v>
      </c>
      <c r="F1909">
        <v>19.258320999999999</v>
      </c>
      <c r="G1909">
        <v>72.914715000000001</v>
      </c>
      <c r="H1909" s="1">
        <v>44630</v>
      </c>
      <c r="I1909" s="2">
        <v>0.71527777777777779</v>
      </c>
      <c r="J1909" s="2">
        <v>0.71875</v>
      </c>
      <c r="K1909" t="s">
        <v>17</v>
      </c>
      <c r="L1909" t="s">
        <v>33</v>
      </c>
      <c r="M1909" t="s">
        <v>19</v>
      </c>
      <c r="N1909" t="s">
        <v>20</v>
      </c>
      <c r="O1909">
        <v>55</v>
      </c>
      <c r="P1909" t="s">
        <v>114</v>
      </c>
    </row>
    <row r="1910" spans="1:16" x14ac:dyDescent="0.3">
      <c r="A1910" t="s">
        <v>1957</v>
      </c>
      <c r="B1910">
        <v>33</v>
      </c>
      <c r="C1910">
        <v>3.8</v>
      </c>
      <c r="D1910">
        <v>19.131141</v>
      </c>
      <c r="E1910">
        <v>72.813074</v>
      </c>
      <c r="F1910">
        <v>19.241140999999999</v>
      </c>
      <c r="G1910">
        <v>72.923074</v>
      </c>
      <c r="H1910" s="1">
        <v>44657</v>
      </c>
      <c r="I1910" s="2">
        <v>0.98263888888888884</v>
      </c>
      <c r="J1910" s="2">
        <v>0.98958333333333337</v>
      </c>
      <c r="K1910" t="s">
        <v>36</v>
      </c>
      <c r="L1910" t="s">
        <v>30</v>
      </c>
      <c r="M1910" t="s">
        <v>25</v>
      </c>
      <c r="N1910" t="s">
        <v>26</v>
      </c>
      <c r="O1910">
        <v>180</v>
      </c>
      <c r="P1910" t="s">
        <v>49</v>
      </c>
    </row>
    <row r="1911" spans="1:16" x14ac:dyDescent="0.3">
      <c r="A1911" t="s">
        <v>1958</v>
      </c>
      <c r="B1911">
        <v>37</v>
      </c>
      <c r="C1911">
        <v>4.5</v>
      </c>
      <c r="D1911">
        <v>18.530963</v>
      </c>
      <c r="E1911">
        <v>73.828971999999993</v>
      </c>
      <c r="F1911">
        <v>18.540963000000001</v>
      </c>
      <c r="G1911">
        <v>73.838971999999998</v>
      </c>
      <c r="H1911" s="1">
        <v>44652</v>
      </c>
      <c r="I1911" s="2">
        <v>0.41319444444444442</v>
      </c>
      <c r="J1911" s="2">
        <v>0.4201388888888889</v>
      </c>
      <c r="K1911" t="s">
        <v>36</v>
      </c>
      <c r="L1911" t="s">
        <v>30</v>
      </c>
      <c r="M1911" t="s">
        <v>19</v>
      </c>
      <c r="N1911" t="s">
        <v>26</v>
      </c>
      <c r="O1911">
        <v>145</v>
      </c>
      <c r="P1911" t="s">
        <v>81</v>
      </c>
    </row>
    <row r="1912" spans="1:16" x14ac:dyDescent="0.3">
      <c r="A1912" t="s">
        <v>1959</v>
      </c>
      <c r="B1912">
        <v>24</v>
      </c>
      <c r="C1912">
        <v>5</v>
      </c>
      <c r="D1912">
        <v>21.152760000000001</v>
      </c>
      <c r="E1912">
        <v>72.778058999999999</v>
      </c>
      <c r="F1912">
        <v>21.28276</v>
      </c>
      <c r="G1912">
        <v>72.908058999999994</v>
      </c>
      <c r="H1912" s="1">
        <v>44628</v>
      </c>
      <c r="I1912" s="2">
        <v>0.80208333333333337</v>
      </c>
      <c r="J1912" s="2">
        <v>0.80902777777777779</v>
      </c>
      <c r="K1912" t="s">
        <v>17</v>
      </c>
      <c r="L1912" t="s">
        <v>24</v>
      </c>
      <c r="M1912" t="s">
        <v>19</v>
      </c>
      <c r="N1912" t="s">
        <v>26</v>
      </c>
      <c r="O1912">
        <v>135</v>
      </c>
      <c r="P1912" t="s">
        <v>81</v>
      </c>
    </row>
    <row r="1913" spans="1:16" x14ac:dyDescent="0.3">
      <c r="A1913" t="s">
        <v>1960</v>
      </c>
      <c r="B1913">
        <v>26</v>
      </c>
      <c r="C1913">
        <v>4.9000000000000004</v>
      </c>
      <c r="D1913">
        <v>25.454696999999999</v>
      </c>
      <c r="E1913">
        <v>81.834491999999997</v>
      </c>
      <c r="F1913">
        <v>25.564696999999999</v>
      </c>
      <c r="G1913">
        <v>81.944491999999997</v>
      </c>
      <c r="H1913" s="1">
        <v>44606</v>
      </c>
      <c r="I1913" s="2">
        <v>0.86805555555555547</v>
      </c>
      <c r="J1913" s="2">
        <v>0.87847222222222221</v>
      </c>
      <c r="K1913" t="s">
        <v>17</v>
      </c>
      <c r="L1913" t="s">
        <v>24</v>
      </c>
      <c r="M1913" t="s">
        <v>19</v>
      </c>
      <c r="N1913" t="s">
        <v>26</v>
      </c>
      <c r="O1913">
        <v>85</v>
      </c>
      <c r="P1913" t="s">
        <v>81</v>
      </c>
    </row>
    <row r="1914" spans="1:16" x14ac:dyDescent="0.3">
      <c r="A1914" t="s">
        <v>1961</v>
      </c>
      <c r="B1914">
        <v>36</v>
      </c>
      <c r="C1914">
        <v>4</v>
      </c>
      <c r="D1914">
        <v>23.374988999999999</v>
      </c>
      <c r="E1914">
        <v>85.335486000000003</v>
      </c>
      <c r="F1914">
        <v>23.414988999999998</v>
      </c>
      <c r="G1914">
        <v>85.375485999999995</v>
      </c>
      <c r="H1914" s="1">
        <v>44631</v>
      </c>
      <c r="I1914" s="2">
        <v>0.64930555555555558</v>
      </c>
      <c r="J1914" s="2">
        <v>0.65625</v>
      </c>
      <c r="K1914" t="s">
        <v>29</v>
      </c>
      <c r="L1914" t="s">
        <v>33</v>
      </c>
      <c r="M1914" t="s">
        <v>19</v>
      </c>
      <c r="N1914" t="s">
        <v>26</v>
      </c>
      <c r="O1914">
        <v>165</v>
      </c>
      <c r="P1914" t="s">
        <v>27</v>
      </c>
    </row>
    <row r="1915" spans="1:16" x14ac:dyDescent="0.3">
      <c r="A1915" t="s">
        <v>1962</v>
      </c>
      <c r="B1915">
        <v>22</v>
      </c>
      <c r="C1915">
        <v>4.5999999999999996</v>
      </c>
      <c r="D1915">
        <v>12.933284</v>
      </c>
      <c r="E1915">
        <v>77.615427999999994</v>
      </c>
      <c r="F1915">
        <v>13.003284000000001</v>
      </c>
      <c r="G1915">
        <v>77.685428000000002</v>
      </c>
      <c r="H1915" s="1">
        <v>44636</v>
      </c>
      <c r="I1915" s="2">
        <v>0.82986111111111116</v>
      </c>
      <c r="J1915" s="2">
        <v>0.83680555555555547</v>
      </c>
      <c r="K1915" t="s">
        <v>23</v>
      </c>
      <c r="L1915" t="s">
        <v>24</v>
      </c>
      <c r="M1915" t="s">
        <v>19</v>
      </c>
      <c r="N1915" t="s">
        <v>20</v>
      </c>
      <c r="O1915">
        <v>110</v>
      </c>
      <c r="P1915" t="s">
        <v>111</v>
      </c>
    </row>
    <row r="1916" spans="1:16" x14ac:dyDescent="0.3">
      <c r="A1916" t="s">
        <v>1963</v>
      </c>
      <c r="B1916">
        <v>38</v>
      </c>
      <c r="C1916">
        <v>4.7</v>
      </c>
      <c r="D1916">
        <v>21.149668999999999</v>
      </c>
      <c r="E1916">
        <v>72.772628999999995</v>
      </c>
      <c r="F1916">
        <v>21.159669000000001</v>
      </c>
      <c r="G1916">
        <v>72.782629</v>
      </c>
      <c r="H1916" s="1">
        <v>44646</v>
      </c>
      <c r="I1916" s="2">
        <v>0.47222222222222227</v>
      </c>
      <c r="J1916" s="2">
        <v>0.47916666666666669</v>
      </c>
      <c r="K1916" t="s">
        <v>56</v>
      </c>
      <c r="L1916" t="s">
        <v>18</v>
      </c>
      <c r="M1916" t="s">
        <v>19</v>
      </c>
      <c r="N1916" t="s">
        <v>26</v>
      </c>
      <c r="O1916">
        <v>185</v>
      </c>
      <c r="P1916" t="s">
        <v>114</v>
      </c>
    </row>
    <row r="1917" spans="1:16" x14ac:dyDescent="0.3">
      <c r="A1917" t="s">
        <v>1964</v>
      </c>
      <c r="B1917">
        <v>20</v>
      </c>
      <c r="C1917">
        <v>4.0999999999999996</v>
      </c>
      <c r="D1917">
        <v>17.410371000000001</v>
      </c>
      <c r="E1917">
        <v>78.437224999999998</v>
      </c>
      <c r="F1917">
        <v>17.430371000000001</v>
      </c>
      <c r="G1917">
        <v>78.457224999999994</v>
      </c>
      <c r="H1917" s="1">
        <v>44621</v>
      </c>
      <c r="I1917" s="2">
        <v>0.39930555555555558</v>
      </c>
      <c r="J1917" s="2">
        <v>0.40625</v>
      </c>
      <c r="K1917" t="s">
        <v>56</v>
      </c>
      <c r="L1917" t="s">
        <v>30</v>
      </c>
      <c r="M1917" t="s">
        <v>19</v>
      </c>
      <c r="N1917" t="s">
        <v>104</v>
      </c>
      <c r="O1917">
        <v>80</v>
      </c>
      <c r="P1917" t="s">
        <v>114</v>
      </c>
    </row>
    <row r="1918" spans="1:16" x14ac:dyDescent="0.3">
      <c r="A1918" t="s">
        <v>1965</v>
      </c>
      <c r="B1918">
        <v>28</v>
      </c>
      <c r="C1918">
        <v>4.8</v>
      </c>
      <c r="D1918">
        <v>21.186608</v>
      </c>
      <c r="E1918">
        <v>72.794135999999995</v>
      </c>
      <c r="F1918">
        <v>21.216608000000001</v>
      </c>
      <c r="G1918">
        <v>72.824135999999996</v>
      </c>
      <c r="H1918" s="1">
        <v>44625</v>
      </c>
      <c r="I1918" s="2">
        <v>0.77777777777777779</v>
      </c>
      <c r="J1918" s="2">
        <v>0.78819444444444453</v>
      </c>
      <c r="K1918" t="s">
        <v>17</v>
      </c>
      <c r="L1918" t="s">
        <v>33</v>
      </c>
      <c r="M1918" t="s">
        <v>25</v>
      </c>
      <c r="N1918" t="s">
        <v>26</v>
      </c>
      <c r="O1918">
        <v>55</v>
      </c>
      <c r="P1918" t="s">
        <v>34</v>
      </c>
    </row>
    <row r="1919" spans="1:16" x14ac:dyDescent="0.3">
      <c r="A1919" t="s">
        <v>1966</v>
      </c>
      <c r="B1919">
        <v>39</v>
      </c>
      <c r="C1919">
        <v>4.7</v>
      </c>
      <c r="D1919">
        <v>26.902908</v>
      </c>
      <c r="E1919">
        <v>75.792934000000002</v>
      </c>
      <c r="F1919">
        <v>26.942907999999999</v>
      </c>
      <c r="G1919">
        <v>75.832933999999995</v>
      </c>
      <c r="H1919" s="1">
        <v>44629</v>
      </c>
      <c r="I1919" s="2">
        <v>0.62152777777777779</v>
      </c>
      <c r="J1919" s="2">
        <v>0.63194444444444442</v>
      </c>
      <c r="K1919" t="s">
        <v>40</v>
      </c>
      <c r="L1919" t="s">
        <v>18</v>
      </c>
      <c r="M1919" t="s">
        <v>19</v>
      </c>
      <c r="N1919" t="s">
        <v>26</v>
      </c>
      <c r="O1919">
        <v>195</v>
      </c>
      <c r="P1919" t="s">
        <v>27</v>
      </c>
    </row>
    <row r="1920" spans="1:16" x14ac:dyDescent="0.3">
      <c r="A1920" t="s">
        <v>1967</v>
      </c>
      <c r="B1920">
        <v>36</v>
      </c>
      <c r="C1920">
        <v>4.7</v>
      </c>
      <c r="D1920">
        <v>17.429584999999999</v>
      </c>
      <c r="E1920">
        <v>78.392621000000005</v>
      </c>
      <c r="F1920">
        <v>17.539584999999999</v>
      </c>
      <c r="G1920">
        <v>78.502621000000005</v>
      </c>
      <c r="H1920" s="1">
        <v>44624</v>
      </c>
      <c r="I1920" s="2">
        <v>0.91319444444444453</v>
      </c>
      <c r="J1920" s="2">
        <v>0.92013888888888884</v>
      </c>
      <c r="K1920" t="s">
        <v>56</v>
      </c>
      <c r="L1920" t="s">
        <v>24</v>
      </c>
      <c r="M1920" t="s">
        <v>25</v>
      </c>
      <c r="N1920" t="s">
        <v>26</v>
      </c>
      <c r="O1920">
        <v>140</v>
      </c>
      <c r="P1920" t="s">
        <v>111</v>
      </c>
    </row>
    <row r="1921" spans="1:16" x14ac:dyDescent="0.3">
      <c r="A1921" t="s">
        <v>1968</v>
      </c>
      <c r="B1921">
        <v>31</v>
      </c>
      <c r="C1921">
        <v>4.4000000000000004</v>
      </c>
      <c r="D1921">
        <v>12.316967</v>
      </c>
      <c r="E1921">
        <v>76.603066999999996</v>
      </c>
      <c r="F1921">
        <v>12.406967</v>
      </c>
      <c r="G1921">
        <v>76.693066999999999</v>
      </c>
      <c r="H1921" s="1">
        <v>44649</v>
      </c>
      <c r="I1921" s="2">
        <v>0.76388888888888884</v>
      </c>
      <c r="J1921" s="2">
        <v>0.76736111111111116</v>
      </c>
      <c r="K1921" t="s">
        <v>36</v>
      </c>
      <c r="L1921" t="s">
        <v>33</v>
      </c>
      <c r="M1921" t="s">
        <v>25</v>
      </c>
      <c r="N1921" t="s">
        <v>26</v>
      </c>
      <c r="O1921">
        <v>220</v>
      </c>
      <c r="P1921" t="s">
        <v>27</v>
      </c>
    </row>
    <row r="1922" spans="1:16" x14ac:dyDescent="0.3">
      <c r="A1922" t="s">
        <v>1969</v>
      </c>
      <c r="B1922">
        <v>26</v>
      </c>
      <c r="C1922">
        <v>4.4000000000000004</v>
      </c>
      <c r="D1922">
        <v>19.176269000000001</v>
      </c>
      <c r="E1922">
        <v>72.836720999999997</v>
      </c>
      <c r="F1922">
        <v>19.216269</v>
      </c>
      <c r="G1922">
        <v>72.876721000000003</v>
      </c>
      <c r="H1922" s="1">
        <v>44641</v>
      </c>
      <c r="I1922" s="2">
        <v>0.60763888888888895</v>
      </c>
      <c r="J1922" s="2">
        <v>0.61111111111111105</v>
      </c>
      <c r="K1922" t="s">
        <v>17</v>
      </c>
      <c r="L1922" t="s">
        <v>18</v>
      </c>
      <c r="M1922" t="s">
        <v>19</v>
      </c>
      <c r="N1922" t="s">
        <v>26</v>
      </c>
      <c r="O1922">
        <v>200</v>
      </c>
      <c r="P1922" t="s">
        <v>31</v>
      </c>
    </row>
    <row r="1923" spans="1:16" x14ac:dyDescent="0.3">
      <c r="A1923" t="s">
        <v>1970</v>
      </c>
      <c r="B1923">
        <v>34</v>
      </c>
      <c r="C1923">
        <v>4.7</v>
      </c>
      <c r="D1923">
        <v>19.874448999999998</v>
      </c>
      <c r="E1923">
        <v>75.360231999999996</v>
      </c>
      <c r="F1923">
        <v>19.924448999999999</v>
      </c>
      <c r="G1923">
        <v>75.410231999999993</v>
      </c>
      <c r="H1923" s="1">
        <v>44603</v>
      </c>
      <c r="I1923" s="2">
        <v>0.76041666666666663</v>
      </c>
      <c r="J1923" s="2">
        <v>0.77083333333333337</v>
      </c>
      <c r="K1923" t="s">
        <v>17</v>
      </c>
      <c r="L1923" t="s">
        <v>33</v>
      </c>
      <c r="M1923" t="s">
        <v>19</v>
      </c>
      <c r="N1923" t="s">
        <v>26</v>
      </c>
      <c r="O1923">
        <v>105</v>
      </c>
      <c r="P1923" t="s">
        <v>96</v>
      </c>
    </row>
    <row r="1924" spans="1:16" x14ac:dyDescent="0.3">
      <c r="A1924" t="s">
        <v>1971</v>
      </c>
      <c r="B1924">
        <v>25</v>
      </c>
      <c r="C1924">
        <v>4</v>
      </c>
      <c r="D1924">
        <v>22.761593000000001</v>
      </c>
      <c r="E1924">
        <v>75.886362000000005</v>
      </c>
      <c r="F1924">
        <v>22.871593000000001</v>
      </c>
      <c r="G1924">
        <v>75.996362000000005</v>
      </c>
      <c r="H1924" s="1">
        <v>44636</v>
      </c>
      <c r="I1924" s="2">
        <v>0.90972222222222221</v>
      </c>
      <c r="J1924" s="2">
        <v>0.91319444444444453</v>
      </c>
      <c r="K1924" t="s">
        <v>23</v>
      </c>
      <c r="L1924" t="s">
        <v>24</v>
      </c>
      <c r="M1924" t="s">
        <v>19</v>
      </c>
      <c r="N1924" t="s">
        <v>20</v>
      </c>
      <c r="O1924">
        <v>38</v>
      </c>
      <c r="P1924" t="s">
        <v>57</v>
      </c>
    </row>
    <row r="1925" spans="1:16" x14ac:dyDescent="0.3">
      <c r="A1925" t="s">
        <v>1972</v>
      </c>
      <c r="B1925">
        <v>32</v>
      </c>
      <c r="C1925">
        <v>4.5999999999999996</v>
      </c>
      <c r="D1925">
        <v>23.359033</v>
      </c>
      <c r="E1925">
        <v>85.325346999999994</v>
      </c>
      <c r="F1925">
        <v>23.399032999999999</v>
      </c>
      <c r="G1925">
        <v>85.365347</v>
      </c>
      <c r="H1925" s="1">
        <v>44656</v>
      </c>
      <c r="I1925" s="2">
        <v>0.64236111111111105</v>
      </c>
      <c r="J1925" s="2">
        <v>0.64930555555555558</v>
      </c>
      <c r="K1925" t="s">
        <v>40</v>
      </c>
      <c r="L1925" t="s">
        <v>33</v>
      </c>
      <c r="M1925" t="s">
        <v>19</v>
      </c>
      <c r="N1925" t="s">
        <v>20</v>
      </c>
      <c r="O1925">
        <v>85</v>
      </c>
      <c r="P1925" t="s">
        <v>21</v>
      </c>
    </row>
    <row r="1926" spans="1:16" x14ac:dyDescent="0.3">
      <c r="A1926" t="s">
        <v>1973</v>
      </c>
      <c r="B1926">
        <v>31</v>
      </c>
      <c r="C1926">
        <v>4.5999999999999996</v>
      </c>
      <c r="D1926">
        <v>22.745049000000002</v>
      </c>
      <c r="E1926">
        <v>75.892471</v>
      </c>
      <c r="F1926">
        <v>22.755049</v>
      </c>
      <c r="G1926">
        <v>75.902471000000006</v>
      </c>
      <c r="H1926" s="1">
        <v>44639</v>
      </c>
      <c r="I1926" s="2">
        <v>0.5</v>
      </c>
      <c r="J1926" s="2">
        <v>0.50347222222222221</v>
      </c>
      <c r="K1926" t="s">
        <v>23</v>
      </c>
      <c r="L1926" t="s">
        <v>18</v>
      </c>
      <c r="M1926" t="s">
        <v>25</v>
      </c>
      <c r="N1926" t="s">
        <v>26</v>
      </c>
      <c r="O1926">
        <v>140</v>
      </c>
      <c r="P1926" t="s">
        <v>114</v>
      </c>
    </row>
    <row r="1927" spans="1:16" x14ac:dyDescent="0.3">
      <c r="A1927" t="s">
        <v>1974</v>
      </c>
      <c r="B1927">
        <v>33</v>
      </c>
      <c r="C1927">
        <v>4.5999999999999996</v>
      </c>
      <c r="D1927">
        <v>12.321213999999999</v>
      </c>
      <c r="E1927">
        <v>76.621093999999999</v>
      </c>
      <c r="F1927">
        <v>12.391214</v>
      </c>
      <c r="G1927">
        <v>76.691094000000007</v>
      </c>
      <c r="H1927" s="1">
        <v>44626</v>
      </c>
      <c r="I1927" s="2">
        <v>0.82986111111111116</v>
      </c>
      <c r="J1927" s="2">
        <v>0.83333333333333337</v>
      </c>
      <c r="K1927" t="s">
        <v>17</v>
      </c>
      <c r="L1927" t="s">
        <v>24</v>
      </c>
      <c r="M1927" t="s">
        <v>25</v>
      </c>
      <c r="N1927" t="s">
        <v>104</v>
      </c>
      <c r="O1927">
        <v>95</v>
      </c>
      <c r="P1927" t="s">
        <v>37</v>
      </c>
    </row>
    <row r="1928" spans="1:16" x14ac:dyDescent="0.3">
      <c r="A1928" t="s">
        <v>1975</v>
      </c>
      <c r="B1928">
        <v>27</v>
      </c>
      <c r="C1928">
        <v>4.9000000000000004</v>
      </c>
      <c r="D1928">
        <v>19.223839999999999</v>
      </c>
      <c r="E1928">
        <v>72.841346999999999</v>
      </c>
      <c r="F1928">
        <v>19.233840000000001</v>
      </c>
      <c r="G1928">
        <v>72.851347000000004</v>
      </c>
      <c r="H1928" s="1">
        <v>44641</v>
      </c>
      <c r="I1928" s="2">
        <v>0.3923611111111111</v>
      </c>
      <c r="J1928" s="2">
        <v>0.39930555555555558</v>
      </c>
      <c r="K1928" t="s">
        <v>17</v>
      </c>
      <c r="L1928" t="s">
        <v>30</v>
      </c>
      <c r="M1928" t="s">
        <v>19</v>
      </c>
      <c r="N1928" t="s">
        <v>104</v>
      </c>
      <c r="O1928">
        <v>60</v>
      </c>
      <c r="P1928" t="s">
        <v>27</v>
      </c>
    </row>
    <row r="1929" spans="1:16" x14ac:dyDescent="0.3">
      <c r="A1929" t="s">
        <v>1976</v>
      </c>
      <c r="B1929">
        <v>38</v>
      </c>
      <c r="C1929">
        <v>4.5999999999999996</v>
      </c>
      <c r="D1929">
        <v>22.753838999999999</v>
      </c>
      <c r="E1929">
        <v>75.897429000000002</v>
      </c>
      <c r="F1929">
        <v>22.813838000000001</v>
      </c>
      <c r="G1929">
        <v>75.957429000000005</v>
      </c>
      <c r="H1929" s="1">
        <v>44633</v>
      </c>
      <c r="I1929" s="2">
        <v>0.97222222222222221</v>
      </c>
      <c r="J1929" s="2">
        <v>0.97916666666666663</v>
      </c>
      <c r="K1929" t="s">
        <v>36</v>
      </c>
      <c r="L1929" t="s">
        <v>30</v>
      </c>
      <c r="M1929" t="s">
        <v>25</v>
      </c>
      <c r="N1929" t="s">
        <v>20</v>
      </c>
      <c r="O1929">
        <v>95</v>
      </c>
      <c r="P1929" t="s">
        <v>21</v>
      </c>
    </row>
    <row r="1930" spans="1:16" x14ac:dyDescent="0.3">
      <c r="A1930" t="s">
        <v>1977</v>
      </c>
      <c r="B1930">
        <v>38</v>
      </c>
      <c r="C1930">
        <v>4.8</v>
      </c>
      <c r="D1930">
        <v>19.103249000000002</v>
      </c>
      <c r="E1930">
        <v>72.846749000000003</v>
      </c>
      <c r="F1930">
        <v>19.133248999999999</v>
      </c>
      <c r="G1930">
        <v>72.876749000000004</v>
      </c>
      <c r="H1930" s="1">
        <v>44629</v>
      </c>
      <c r="I1930" s="2">
        <v>0.98263888888888884</v>
      </c>
      <c r="J1930" s="2">
        <v>0.99305555555555547</v>
      </c>
      <c r="K1930" t="s">
        <v>17</v>
      </c>
      <c r="L1930" t="s">
        <v>30</v>
      </c>
      <c r="M1930" t="s">
        <v>19</v>
      </c>
      <c r="N1930" t="s">
        <v>26</v>
      </c>
      <c r="O1930">
        <v>115</v>
      </c>
      <c r="P1930" t="s">
        <v>54</v>
      </c>
    </row>
    <row r="1931" spans="1:16" x14ac:dyDescent="0.3">
      <c r="A1931" t="s">
        <v>1978</v>
      </c>
      <c r="B1931">
        <v>36</v>
      </c>
      <c r="C1931">
        <v>4.9000000000000004</v>
      </c>
      <c r="D1931">
        <v>17.411028000000002</v>
      </c>
      <c r="E1931">
        <v>78.329644999999999</v>
      </c>
      <c r="F1931">
        <v>17.501028000000002</v>
      </c>
      <c r="G1931">
        <v>78.419645000000003</v>
      </c>
      <c r="H1931" s="1">
        <v>44645</v>
      </c>
      <c r="I1931" s="2">
        <v>0.91319444444444453</v>
      </c>
      <c r="J1931" s="2">
        <v>0.91666666666666663</v>
      </c>
      <c r="K1931" t="s">
        <v>29</v>
      </c>
      <c r="L1931" t="s">
        <v>24</v>
      </c>
      <c r="M1931" t="s">
        <v>19</v>
      </c>
      <c r="N1931" t="s">
        <v>26</v>
      </c>
      <c r="O1931">
        <v>195</v>
      </c>
      <c r="P1931" t="s">
        <v>31</v>
      </c>
    </row>
    <row r="1932" spans="1:16" x14ac:dyDescent="0.3">
      <c r="A1932" t="s">
        <v>1979</v>
      </c>
      <c r="B1932">
        <v>28</v>
      </c>
      <c r="C1932">
        <v>4.8</v>
      </c>
      <c r="D1932">
        <v>19.103249000000002</v>
      </c>
      <c r="E1932">
        <v>72.846749000000003</v>
      </c>
      <c r="F1932">
        <v>19.163249</v>
      </c>
      <c r="G1932">
        <v>72.906749000000005</v>
      </c>
      <c r="H1932" s="1">
        <v>44621</v>
      </c>
      <c r="I1932" s="2">
        <v>0.72916666666666663</v>
      </c>
      <c r="J1932" s="2">
        <v>0.73263888888888884</v>
      </c>
      <c r="K1932" t="s">
        <v>17</v>
      </c>
      <c r="L1932" t="s">
        <v>33</v>
      </c>
      <c r="M1932" t="s">
        <v>19</v>
      </c>
      <c r="N1932" t="s">
        <v>26</v>
      </c>
      <c r="O1932">
        <v>115</v>
      </c>
      <c r="P1932" t="s">
        <v>31</v>
      </c>
    </row>
    <row r="1933" spans="1:16" x14ac:dyDescent="0.3">
      <c r="A1933" t="s">
        <v>1980</v>
      </c>
      <c r="B1933">
        <v>33</v>
      </c>
      <c r="C1933">
        <v>4.9000000000000004</v>
      </c>
      <c r="D1933">
        <v>13.045479</v>
      </c>
      <c r="E1933">
        <v>80.233109999999996</v>
      </c>
      <c r="F1933">
        <v>13.075479</v>
      </c>
      <c r="G1933">
        <v>80.263109999999998</v>
      </c>
      <c r="H1933" s="1">
        <v>44646</v>
      </c>
      <c r="I1933" s="2">
        <v>0.77083333333333337</v>
      </c>
      <c r="J1933" s="2">
        <v>0.78125</v>
      </c>
      <c r="K1933" t="s">
        <v>23</v>
      </c>
      <c r="L1933" t="s">
        <v>33</v>
      </c>
      <c r="M1933" t="s">
        <v>25</v>
      </c>
      <c r="N1933" t="s">
        <v>26</v>
      </c>
      <c r="O1933">
        <v>145</v>
      </c>
      <c r="P1933" t="s">
        <v>42</v>
      </c>
    </row>
    <row r="1934" spans="1:16" x14ac:dyDescent="0.3">
      <c r="A1934" t="s">
        <v>1981</v>
      </c>
      <c r="B1934">
        <v>22</v>
      </c>
      <c r="C1934">
        <v>4.5999999999999996</v>
      </c>
      <c r="D1934">
        <v>17.411028000000002</v>
      </c>
      <c r="E1934">
        <v>78.329644999999999</v>
      </c>
      <c r="F1934">
        <v>17.421028</v>
      </c>
      <c r="G1934">
        <v>78.339645000000004</v>
      </c>
      <c r="H1934" s="1">
        <v>44635</v>
      </c>
      <c r="I1934" s="2">
        <v>0.4236111111111111</v>
      </c>
      <c r="J1934" s="2">
        <v>0.43402777777777773</v>
      </c>
      <c r="K1934" t="s">
        <v>36</v>
      </c>
      <c r="L1934" t="s">
        <v>30</v>
      </c>
      <c r="M1934" t="s">
        <v>19</v>
      </c>
      <c r="N1934" t="s">
        <v>26</v>
      </c>
      <c r="O1934">
        <v>95</v>
      </c>
      <c r="P1934" t="s">
        <v>51</v>
      </c>
    </row>
    <row r="1935" spans="1:16" x14ac:dyDescent="0.3">
      <c r="A1935" t="s">
        <v>1982</v>
      </c>
      <c r="B1935">
        <v>24</v>
      </c>
      <c r="C1935">
        <v>4.7</v>
      </c>
      <c r="D1935">
        <v>12.934365</v>
      </c>
      <c r="E1935">
        <v>77.616155000000006</v>
      </c>
      <c r="F1935">
        <v>12.984365</v>
      </c>
      <c r="G1935">
        <v>77.666155000000003</v>
      </c>
      <c r="H1935" s="1">
        <v>44635</v>
      </c>
      <c r="I1935" s="2">
        <v>0.91666666666666663</v>
      </c>
      <c r="J1935" s="2">
        <v>0.92361111111111116</v>
      </c>
      <c r="K1935" t="s">
        <v>36</v>
      </c>
      <c r="L1935" t="s">
        <v>24</v>
      </c>
      <c r="M1935" t="s">
        <v>19</v>
      </c>
      <c r="N1935" t="s">
        <v>104</v>
      </c>
      <c r="O1935">
        <v>145</v>
      </c>
      <c r="P1935" t="s">
        <v>114</v>
      </c>
    </row>
    <row r="1936" spans="1:16" x14ac:dyDescent="0.3">
      <c r="A1936" t="s">
        <v>1983</v>
      </c>
      <c r="B1936">
        <v>36</v>
      </c>
      <c r="C1936">
        <v>4.0999999999999996</v>
      </c>
      <c r="D1936">
        <v>22.310237000000001</v>
      </c>
      <c r="E1936">
        <v>73.158921000000007</v>
      </c>
      <c r="F1936">
        <v>22.350237</v>
      </c>
      <c r="G1936">
        <v>73.198920999999999</v>
      </c>
      <c r="H1936" s="1">
        <v>44654</v>
      </c>
      <c r="I1936" s="2">
        <v>0.51736111111111105</v>
      </c>
      <c r="J1936" s="2">
        <v>0.52083333333333337</v>
      </c>
      <c r="K1936" t="s">
        <v>40</v>
      </c>
      <c r="L1936" t="s">
        <v>18</v>
      </c>
      <c r="M1936" t="s">
        <v>19</v>
      </c>
      <c r="N1936" t="s">
        <v>26</v>
      </c>
      <c r="O1936">
        <v>190</v>
      </c>
      <c r="P1936" t="s">
        <v>63</v>
      </c>
    </row>
    <row r="1937" spans="1:16" x14ac:dyDescent="0.3">
      <c r="A1937" t="s">
        <v>1984</v>
      </c>
      <c r="B1937">
        <v>32</v>
      </c>
      <c r="C1937">
        <v>4.0999999999999996</v>
      </c>
      <c r="D1937">
        <v>13.029780000000001</v>
      </c>
      <c r="E1937">
        <v>80.208811999999995</v>
      </c>
      <c r="F1937">
        <v>13.13978</v>
      </c>
      <c r="G1937">
        <v>80.318811999999994</v>
      </c>
      <c r="H1937" s="1">
        <v>44655</v>
      </c>
      <c r="I1937" s="2">
        <v>0.90972222222222221</v>
      </c>
      <c r="J1937" s="2">
        <v>0.91319444444444453</v>
      </c>
      <c r="K1937" t="s">
        <v>36</v>
      </c>
      <c r="L1937" t="s">
        <v>24</v>
      </c>
      <c r="M1937" t="s">
        <v>25</v>
      </c>
      <c r="N1937" t="s">
        <v>26</v>
      </c>
      <c r="O1937">
        <v>225</v>
      </c>
      <c r="P1937" t="s">
        <v>63</v>
      </c>
    </row>
    <row r="1938" spans="1:16" x14ac:dyDescent="0.3">
      <c r="A1938" t="s">
        <v>1985</v>
      </c>
      <c r="B1938">
        <v>34</v>
      </c>
      <c r="C1938">
        <v>4.2</v>
      </c>
      <c r="D1938">
        <v>12.970324</v>
      </c>
      <c r="E1938">
        <v>77.645747999999998</v>
      </c>
      <c r="F1938">
        <v>13.100324000000001</v>
      </c>
      <c r="G1938">
        <v>77.775747999999993</v>
      </c>
      <c r="H1938" s="1">
        <v>44624</v>
      </c>
      <c r="I1938" s="2">
        <v>0.8125</v>
      </c>
      <c r="J1938" s="2">
        <v>0.82291666666666663</v>
      </c>
      <c r="K1938" t="s">
        <v>23</v>
      </c>
      <c r="L1938" t="s">
        <v>24</v>
      </c>
      <c r="M1938" t="s">
        <v>25</v>
      </c>
      <c r="N1938" t="s">
        <v>26</v>
      </c>
      <c r="O1938">
        <v>210</v>
      </c>
      <c r="P1938" t="s">
        <v>21</v>
      </c>
    </row>
    <row r="1939" spans="1:16" x14ac:dyDescent="0.3">
      <c r="A1939" t="s">
        <v>1986</v>
      </c>
      <c r="B1939">
        <v>26</v>
      </c>
      <c r="C1939">
        <v>4.5</v>
      </c>
      <c r="D1939">
        <v>23.359033</v>
      </c>
      <c r="E1939">
        <v>85.325346999999994</v>
      </c>
      <c r="F1939">
        <v>23.369033000000002</v>
      </c>
      <c r="G1939">
        <v>85.335346999999999</v>
      </c>
      <c r="H1939" s="1">
        <v>44625</v>
      </c>
      <c r="I1939" s="2">
        <v>0.3576388888888889</v>
      </c>
      <c r="J1939" s="2">
        <v>0.36805555555555558</v>
      </c>
      <c r="K1939" t="s">
        <v>36</v>
      </c>
      <c r="L1939" t="s">
        <v>30</v>
      </c>
      <c r="M1939" t="s">
        <v>25</v>
      </c>
      <c r="N1939" t="s">
        <v>20</v>
      </c>
      <c r="O1939">
        <v>55</v>
      </c>
      <c r="P1939" t="s">
        <v>31</v>
      </c>
    </row>
    <row r="1940" spans="1:16" x14ac:dyDescent="0.3">
      <c r="A1940" t="s">
        <v>1987</v>
      </c>
      <c r="B1940">
        <v>31</v>
      </c>
      <c r="C1940">
        <v>4.7</v>
      </c>
      <c r="D1940">
        <v>12.334021999999999</v>
      </c>
      <c r="E1940">
        <v>76.618202999999994</v>
      </c>
      <c r="F1940">
        <v>12.464022</v>
      </c>
      <c r="G1940">
        <v>76.748203000000004</v>
      </c>
      <c r="H1940" s="1">
        <v>44651</v>
      </c>
      <c r="I1940" s="2">
        <v>0.91319444444444453</v>
      </c>
      <c r="J1940" s="2">
        <v>0.92013888888888884</v>
      </c>
      <c r="K1940" t="s">
        <v>56</v>
      </c>
      <c r="L1940" t="s">
        <v>24</v>
      </c>
      <c r="M1940" t="s">
        <v>19</v>
      </c>
      <c r="N1940" t="s">
        <v>20</v>
      </c>
      <c r="O1940">
        <v>140</v>
      </c>
      <c r="P1940" t="s">
        <v>34</v>
      </c>
    </row>
    <row r="1941" spans="1:16" x14ac:dyDescent="0.3">
      <c r="A1941" t="s">
        <v>1988</v>
      </c>
      <c r="B1941">
        <v>20</v>
      </c>
      <c r="C1941">
        <v>4.5999999999999996</v>
      </c>
      <c r="D1941">
        <v>26.902940000000001</v>
      </c>
      <c r="E1941">
        <v>75.793007000000003</v>
      </c>
      <c r="F1941">
        <v>26.932939999999999</v>
      </c>
      <c r="G1941">
        <v>75.823007000000004</v>
      </c>
      <c r="H1941" s="1">
        <v>44652</v>
      </c>
      <c r="I1941" s="2">
        <v>0.88194444444444453</v>
      </c>
      <c r="J1941" s="2">
        <v>0.88888888888888884</v>
      </c>
      <c r="K1941" t="s">
        <v>40</v>
      </c>
      <c r="L1941" t="s">
        <v>24</v>
      </c>
      <c r="M1941" t="s">
        <v>19</v>
      </c>
      <c r="N1941" t="s">
        <v>20</v>
      </c>
      <c r="O1941">
        <v>105</v>
      </c>
      <c r="P1941" t="s">
        <v>21</v>
      </c>
    </row>
    <row r="1942" spans="1:16" x14ac:dyDescent="0.3">
      <c r="A1942" t="s">
        <v>1989</v>
      </c>
      <c r="B1942">
        <v>22</v>
      </c>
      <c r="C1942">
        <v>4.9000000000000004</v>
      </c>
      <c r="D1942">
        <v>10.96185</v>
      </c>
      <c r="E1942">
        <v>76.971081999999996</v>
      </c>
      <c r="F1942">
        <v>11.091850000000001</v>
      </c>
      <c r="G1942">
        <v>77.101082000000005</v>
      </c>
      <c r="H1942" s="1">
        <v>44653</v>
      </c>
      <c r="I1942" s="2">
        <v>0.89930555555555547</v>
      </c>
      <c r="J1942" s="2">
        <v>0.90625</v>
      </c>
      <c r="K1942" t="s">
        <v>36</v>
      </c>
      <c r="L1942" t="s">
        <v>24</v>
      </c>
      <c r="M1942" t="s">
        <v>19</v>
      </c>
      <c r="N1942" t="s">
        <v>26</v>
      </c>
      <c r="O1942">
        <v>170</v>
      </c>
      <c r="P1942" t="s">
        <v>42</v>
      </c>
    </row>
    <row r="1943" spans="1:16" x14ac:dyDescent="0.3">
      <c r="A1943" t="s">
        <v>1990</v>
      </c>
      <c r="B1943">
        <v>26</v>
      </c>
      <c r="C1943">
        <v>4.8</v>
      </c>
      <c r="D1943">
        <v>23.353783</v>
      </c>
      <c r="E1943">
        <v>85.326966999999996</v>
      </c>
      <c r="F1943">
        <v>23.393782999999999</v>
      </c>
      <c r="G1943">
        <v>85.366967000000002</v>
      </c>
      <c r="H1943" s="1">
        <v>44625</v>
      </c>
      <c r="I1943" s="2">
        <v>0.62152777777777779</v>
      </c>
      <c r="J1943" s="2">
        <v>0.625</v>
      </c>
      <c r="K1943" t="s">
        <v>29</v>
      </c>
      <c r="L1943" t="s">
        <v>18</v>
      </c>
      <c r="M1943" t="s">
        <v>19</v>
      </c>
      <c r="N1943" t="s">
        <v>26</v>
      </c>
      <c r="O1943">
        <v>60</v>
      </c>
      <c r="P1943" t="s">
        <v>96</v>
      </c>
    </row>
    <row r="1944" spans="1:16" x14ac:dyDescent="0.3">
      <c r="A1944" t="s">
        <v>1991</v>
      </c>
      <c r="B1944">
        <v>39</v>
      </c>
      <c r="C1944">
        <v>4.5</v>
      </c>
      <c r="D1944">
        <v>22.307898000000002</v>
      </c>
      <c r="E1944">
        <v>73.167788000000002</v>
      </c>
      <c r="F1944">
        <v>22.317898</v>
      </c>
      <c r="G1944">
        <v>73.177788000000007</v>
      </c>
      <c r="H1944" s="1">
        <v>44641</v>
      </c>
      <c r="I1944" s="2">
        <v>0.43402777777777773</v>
      </c>
      <c r="J1944" s="2">
        <v>0.44097222222222227</v>
      </c>
      <c r="K1944" t="s">
        <v>17</v>
      </c>
      <c r="L1944" t="s">
        <v>30</v>
      </c>
      <c r="M1944" t="s">
        <v>19</v>
      </c>
      <c r="N1944" t="s">
        <v>104</v>
      </c>
      <c r="O1944">
        <v>115</v>
      </c>
      <c r="P1944" t="s">
        <v>54</v>
      </c>
    </row>
    <row r="1945" spans="1:16" x14ac:dyDescent="0.3">
      <c r="A1945" t="s">
        <v>1992</v>
      </c>
      <c r="B1945">
        <v>38</v>
      </c>
      <c r="C1945">
        <v>4.8</v>
      </c>
      <c r="D1945">
        <v>22.727021000000001</v>
      </c>
      <c r="E1945">
        <v>75.884167000000005</v>
      </c>
      <c r="F1945">
        <v>22.817021</v>
      </c>
      <c r="G1945">
        <v>75.974166999999994</v>
      </c>
      <c r="H1945" s="1">
        <v>44630</v>
      </c>
      <c r="I1945" s="2">
        <v>0.89583333333333337</v>
      </c>
      <c r="J1945" s="2">
        <v>0.89930555555555547</v>
      </c>
      <c r="K1945" t="s">
        <v>17</v>
      </c>
      <c r="L1945" t="s">
        <v>24</v>
      </c>
      <c r="M1945" t="s">
        <v>19</v>
      </c>
      <c r="N1945" t="s">
        <v>26</v>
      </c>
      <c r="O1945">
        <v>80</v>
      </c>
      <c r="P1945" t="s">
        <v>51</v>
      </c>
    </row>
    <row r="1946" spans="1:16" x14ac:dyDescent="0.3">
      <c r="A1946" t="s">
        <v>1993</v>
      </c>
      <c r="B1946">
        <v>24</v>
      </c>
      <c r="C1946">
        <v>4.9000000000000004</v>
      </c>
      <c r="D1946">
        <v>23.374988999999999</v>
      </c>
      <c r="E1946">
        <v>85.335486000000003</v>
      </c>
      <c r="F1946">
        <v>23.424989</v>
      </c>
      <c r="G1946">
        <v>85.385486</v>
      </c>
      <c r="H1946" s="1">
        <v>44627</v>
      </c>
      <c r="I1946" s="2">
        <v>0.79861111111111116</v>
      </c>
      <c r="J1946" s="2">
        <v>0.80208333333333337</v>
      </c>
      <c r="K1946" t="s">
        <v>40</v>
      </c>
      <c r="L1946" t="s">
        <v>24</v>
      </c>
      <c r="M1946" t="s">
        <v>19</v>
      </c>
      <c r="N1946" t="s">
        <v>20</v>
      </c>
      <c r="O1946">
        <v>100</v>
      </c>
      <c r="P1946" t="s">
        <v>37</v>
      </c>
    </row>
    <row r="1947" spans="1:16" x14ac:dyDescent="0.3">
      <c r="A1947" t="s">
        <v>1994</v>
      </c>
      <c r="B1947">
        <v>30</v>
      </c>
      <c r="C1947">
        <v>4.5999999999999996</v>
      </c>
      <c r="D1947">
        <v>21.149833999999998</v>
      </c>
      <c r="E1947">
        <v>72.778666000000001</v>
      </c>
      <c r="F1947">
        <v>21.189834000000001</v>
      </c>
      <c r="G1947">
        <v>72.818665999999993</v>
      </c>
      <c r="H1947" s="1">
        <v>44644</v>
      </c>
      <c r="I1947" s="2">
        <v>0.64236111111111105</v>
      </c>
      <c r="J1947" s="2">
        <v>0.64930555555555558</v>
      </c>
      <c r="K1947" t="s">
        <v>17</v>
      </c>
      <c r="L1947" t="s">
        <v>33</v>
      </c>
      <c r="M1947" t="s">
        <v>19</v>
      </c>
      <c r="N1947" t="s">
        <v>26</v>
      </c>
      <c r="O1947">
        <v>75</v>
      </c>
      <c r="P1947" t="s">
        <v>27</v>
      </c>
    </row>
    <row r="1948" spans="1:16" x14ac:dyDescent="0.3">
      <c r="A1948" t="s">
        <v>1995</v>
      </c>
      <c r="B1948">
        <v>23</v>
      </c>
      <c r="C1948">
        <v>4.8</v>
      </c>
      <c r="D1948">
        <v>12.337928</v>
      </c>
      <c r="E1948">
        <v>76.617889000000005</v>
      </c>
      <c r="F1948">
        <v>12.467928000000001</v>
      </c>
      <c r="G1948">
        <v>76.747889000000001</v>
      </c>
      <c r="H1948" s="1">
        <v>44638</v>
      </c>
      <c r="I1948" s="2">
        <v>0.76736111111111116</v>
      </c>
      <c r="J1948" s="2">
        <v>0.77083333333333337</v>
      </c>
      <c r="K1948" t="s">
        <v>40</v>
      </c>
      <c r="L1948" t="s">
        <v>33</v>
      </c>
      <c r="M1948" t="s">
        <v>19</v>
      </c>
      <c r="N1948" t="s">
        <v>26</v>
      </c>
      <c r="O1948">
        <v>190</v>
      </c>
      <c r="P1948" t="s">
        <v>49</v>
      </c>
    </row>
    <row r="1949" spans="1:16" x14ac:dyDescent="0.3">
      <c r="A1949" t="s">
        <v>1996</v>
      </c>
      <c r="B1949">
        <v>23</v>
      </c>
      <c r="C1949">
        <v>4.7</v>
      </c>
      <c r="D1949">
        <v>19.055831000000001</v>
      </c>
      <c r="E1949">
        <v>72.833984000000001</v>
      </c>
      <c r="F1949">
        <v>19.135831</v>
      </c>
      <c r="G1949">
        <v>72.913983999999999</v>
      </c>
      <c r="H1949" s="1">
        <v>44645</v>
      </c>
      <c r="I1949" s="2">
        <v>0.93402777777777779</v>
      </c>
      <c r="J1949" s="2">
        <v>0.94444444444444453</v>
      </c>
      <c r="K1949" t="s">
        <v>23</v>
      </c>
      <c r="L1949" t="s">
        <v>30</v>
      </c>
      <c r="M1949" t="s">
        <v>25</v>
      </c>
      <c r="N1949" t="s">
        <v>20</v>
      </c>
      <c r="O1949">
        <v>75</v>
      </c>
      <c r="P1949" t="s">
        <v>63</v>
      </c>
    </row>
    <row r="1950" spans="1:16" x14ac:dyDescent="0.3">
      <c r="A1950" t="s">
        <v>1997</v>
      </c>
      <c r="B1950">
        <v>37</v>
      </c>
      <c r="C1950">
        <v>4.3</v>
      </c>
      <c r="D1950">
        <v>19.120083000000001</v>
      </c>
      <c r="E1950">
        <v>72.907385000000005</v>
      </c>
      <c r="F1950">
        <v>19.230083</v>
      </c>
      <c r="G1950">
        <v>73.017385000000004</v>
      </c>
      <c r="H1950" s="1">
        <v>44653</v>
      </c>
      <c r="I1950" s="2">
        <v>0.80902777777777779</v>
      </c>
      <c r="J1950" s="2">
        <v>0.81597222222222221</v>
      </c>
      <c r="K1950" t="s">
        <v>23</v>
      </c>
      <c r="L1950" t="s">
        <v>24</v>
      </c>
      <c r="M1950" t="s">
        <v>19</v>
      </c>
      <c r="N1950" t="s">
        <v>20</v>
      </c>
      <c r="O1950">
        <v>210</v>
      </c>
      <c r="P1950" t="s">
        <v>96</v>
      </c>
    </row>
    <row r="1951" spans="1:16" x14ac:dyDescent="0.3">
      <c r="A1951" t="s">
        <v>1998</v>
      </c>
      <c r="B1951">
        <v>33</v>
      </c>
      <c r="C1951">
        <v>4.3</v>
      </c>
      <c r="D1951">
        <v>12.975377</v>
      </c>
      <c r="E1951">
        <v>77.696663999999998</v>
      </c>
      <c r="F1951">
        <v>13.025377000000001</v>
      </c>
      <c r="G1951">
        <v>77.746663999999996</v>
      </c>
      <c r="H1951" s="1">
        <v>44633</v>
      </c>
      <c r="I1951" s="2">
        <v>0.82986111111111116</v>
      </c>
      <c r="J1951" s="2">
        <v>0.83333333333333337</v>
      </c>
      <c r="K1951" t="s">
        <v>23</v>
      </c>
      <c r="L1951" t="s">
        <v>24</v>
      </c>
      <c r="M1951" t="s">
        <v>19</v>
      </c>
      <c r="N1951" t="s">
        <v>26</v>
      </c>
      <c r="O1951">
        <v>185</v>
      </c>
      <c r="P1951" t="s">
        <v>111</v>
      </c>
    </row>
    <row r="1952" spans="1:16" x14ac:dyDescent="0.3">
      <c r="A1952" t="s">
        <v>1999</v>
      </c>
      <c r="B1952">
        <v>38</v>
      </c>
      <c r="C1952">
        <v>4.5999999999999996</v>
      </c>
      <c r="D1952">
        <v>0</v>
      </c>
      <c r="E1952">
        <v>0</v>
      </c>
      <c r="F1952">
        <v>0.04</v>
      </c>
      <c r="G1952">
        <v>0.04</v>
      </c>
      <c r="H1952" s="1">
        <v>44648</v>
      </c>
      <c r="I1952" s="2">
        <v>0.50694444444444442</v>
      </c>
      <c r="J1952" s="2">
        <v>0.51041666666666663</v>
      </c>
      <c r="K1952" t="s">
        <v>40</v>
      </c>
      <c r="L1952" t="s">
        <v>18</v>
      </c>
      <c r="M1952" t="s">
        <v>25</v>
      </c>
      <c r="N1952" t="s">
        <v>26</v>
      </c>
      <c r="O1952">
        <v>140</v>
      </c>
      <c r="P1952" t="s">
        <v>49</v>
      </c>
    </row>
    <row r="1953" spans="1:16" x14ac:dyDescent="0.3">
      <c r="A1953" t="s">
        <v>2000</v>
      </c>
      <c r="B1953">
        <v>34</v>
      </c>
      <c r="C1953">
        <v>5</v>
      </c>
      <c r="D1953">
        <v>11.022297999999999</v>
      </c>
      <c r="E1953">
        <v>76.998349000000005</v>
      </c>
      <c r="F1953">
        <v>11.152298</v>
      </c>
      <c r="G1953">
        <v>77.128349</v>
      </c>
      <c r="H1953" s="1">
        <v>44628</v>
      </c>
      <c r="I1953" s="2">
        <v>0.90625</v>
      </c>
      <c r="J1953" s="2">
        <v>0.91319444444444453</v>
      </c>
      <c r="K1953" t="s">
        <v>17</v>
      </c>
      <c r="L1953" t="s">
        <v>24</v>
      </c>
      <c r="M1953" t="s">
        <v>19</v>
      </c>
      <c r="N1953" t="s">
        <v>26</v>
      </c>
      <c r="O1953">
        <v>40</v>
      </c>
      <c r="P1953" t="s">
        <v>57</v>
      </c>
    </row>
    <row r="1954" spans="1:16" x14ac:dyDescent="0.3">
      <c r="A1954" t="s">
        <v>2001</v>
      </c>
      <c r="B1954">
        <v>28</v>
      </c>
      <c r="C1954">
        <v>4.5</v>
      </c>
      <c r="D1954">
        <v>12.310972</v>
      </c>
      <c r="E1954">
        <v>76.659263999999993</v>
      </c>
      <c r="F1954">
        <v>12.440972</v>
      </c>
      <c r="G1954">
        <v>76.789264000000003</v>
      </c>
      <c r="H1954" s="1">
        <v>44647</v>
      </c>
      <c r="I1954" s="2">
        <v>0.75694444444444453</v>
      </c>
      <c r="J1954" s="2">
        <v>0.76736111111111116</v>
      </c>
      <c r="K1954" t="s">
        <v>29</v>
      </c>
      <c r="L1954" t="s">
        <v>33</v>
      </c>
      <c r="M1954" t="s">
        <v>19</v>
      </c>
      <c r="N1954" t="s">
        <v>20</v>
      </c>
      <c r="O1954">
        <v>90</v>
      </c>
      <c r="P1954" t="s">
        <v>111</v>
      </c>
    </row>
    <row r="1955" spans="1:16" x14ac:dyDescent="0.3">
      <c r="A1955" t="s">
        <v>2002</v>
      </c>
      <c r="B1955">
        <v>38</v>
      </c>
      <c r="C1955">
        <v>4.8</v>
      </c>
      <c r="D1955">
        <v>22.310328999999999</v>
      </c>
      <c r="E1955">
        <v>73.169083000000001</v>
      </c>
      <c r="F1955">
        <v>22.400328999999999</v>
      </c>
      <c r="G1955">
        <v>73.259083000000004</v>
      </c>
      <c r="H1955" s="1">
        <v>44626</v>
      </c>
      <c r="I1955" s="2">
        <v>0.9375</v>
      </c>
      <c r="J1955" s="2">
        <v>0.94444444444444453</v>
      </c>
      <c r="K1955" t="s">
        <v>23</v>
      </c>
      <c r="L1955" t="s">
        <v>30</v>
      </c>
      <c r="M1955" t="s">
        <v>19</v>
      </c>
      <c r="N1955" t="s">
        <v>20</v>
      </c>
      <c r="O1955">
        <v>145</v>
      </c>
      <c r="P1955" t="s">
        <v>31</v>
      </c>
    </row>
    <row r="1956" spans="1:16" x14ac:dyDescent="0.3">
      <c r="A1956" t="s">
        <v>2003</v>
      </c>
      <c r="B1956">
        <v>36</v>
      </c>
      <c r="C1956">
        <v>3.6</v>
      </c>
      <c r="D1956">
        <v>12.297954000000001</v>
      </c>
      <c r="E1956">
        <v>76.665169000000006</v>
      </c>
      <c r="F1956">
        <v>12.377954000000001</v>
      </c>
      <c r="G1956">
        <v>76.745169000000004</v>
      </c>
      <c r="H1956" s="1">
        <v>44649</v>
      </c>
      <c r="I1956" s="2">
        <v>0.94097222222222221</v>
      </c>
      <c r="J1956" s="2">
        <v>0.95138888888888884</v>
      </c>
      <c r="K1956" t="s">
        <v>40</v>
      </c>
      <c r="L1956" t="s">
        <v>30</v>
      </c>
      <c r="M1956" t="s">
        <v>25</v>
      </c>
      <c r="N1956" t="s">
        <v>26</v>
      </c>
      <c r="O1956">
        <v>190</v>
      </c>
      <c r="P1956" t="s">
        <v>21</v>
      </c>
    </row>
    <row r="1957" spans="1:16" x14ac:dyDescent="0.3">
      <c r="A1957" t="s">
        <v>2004</v>
      </c>
      <c r="B1957">
        <v>24</v>
      </c>
      <c r="C1957">
        <v>4.9000000000000004</v>
      </c>
      <c r="D1957">
        <v>13.049645</v>
      </c>
      <c r="E1957">
        <v>80.242267999999996</v>
      </c>
      <c r="F1957">
        <v>13.069645</v>
      </c>
      <c r="G1957">
        <v>80.262268000000006</v>
      </c>
      <c r="H1957" s="1">
        <v>44656</v>
      </c>
      <c r="I1957" s="2">
        <v>0.47569444444444442</v>
      </c>
      <c r="J1957" s="2">
        <v>0.4826388888888889</v>
      </c>
      <c r="K1957" t="s">
        <v>29</v>
      </c>
      <c r="L1957" t="s">
        <v>18</v>
      </c>
      <c r="M1957" t="s">
        <v>19</v>
      </c>
      <c r="N1957" t="s">
        <v>26</v>
      </c>
      <c r="O1957">
        <v>105</v>
      </c>
      <c r="P1957" t="s">
        <v>31</v>
      </c>
    </row>
    <row r="1958" spans="1:16" x14ac:dyDescent="0.3">
      <c r="A1958" t="s">
        <v>2005</v>
      </c>
      <c r="B1958">
        <v>39</v>
      </c>
      <c r="C1958">
        <v>4.3</v>
      </c>
      <c r="D1958">
        <v>13.081878</v>
      </c>
      <c r="E1958">
        <v>80.248519000000002</v>
      </c>
      <c r="F1958">
        <v>13.151878</v>
      </c>
      <c r="G1958">
        <v>80.318518999999995</v>
      </c>
      <c r="H1958" s="1">
        <v>44632</v>
      </c>
      <c r="I1958" s="2">
        <v>0.84027777777777779</v>
      </c>
      <c r="J1958" s="2">
        <v>0.84722222222222221</v>
      </c>
      <c r="K1958" t="s">
        <v>29</v>
      </c>
      <c r="L1958" t="s">
        <v>24</v>
      </c>
      <c r="M1958" t="s">
        <v>19</v>
      </c>
      <c r="N1958" t="s">
        <v>26</v>
      </c>
      <c r="O1958">
        <v>180</v>
      </c>
      <c r="P1958" t="s">
        <v>49</v>
      </c>
    </row>
    <row r="1959" spans="1:16" x14ac:dyDescent="0.3">
      <c r="A1959" t="s">
        <v>2006</v>
      </c>
      <c r="B1959">
        <v>22</v>
      </c>
      <c r="C1959">
        <v>4</v>
      </c>
      <c r="D1959">
        <v>13.045479</v>
      </c>
      <c r="E1959">
        <v>80.233109999999996</v>
      </c>
      <c r="F1959">
        <v>13.115479000000001</v>
      </c>
      <c r="G1959">
        <v>80.303110000000004</v>
      </c>
      <c r="H1959" s="1">
        <v>44636</v>
      </c>
      <c r="I1959" s="2">
        <v>0.84375</v>
      </c>
      <c r="J1959" s="2">
        <v>0.85416666666666663</v>
      </c>
      <c r="K1959" t="s">
        <v>23</v>
      </c>
      <c r="L1959" t="s">
        <v>24</v>
      </c>
      <c r="M1959" t="s">
        <v>19</v>
      </c>
      <c r="N1959" t="s">
        <v>26</v>
      </c>
      <c r="O1959">
        <v>195</v>
      </c>
      <c r="P1959" t="s">
        <v>54</v>
      </c>
    </row>
    <row r="1960" spans="1:16" x14ac:dyDescent="0.3">
      <c r="A1960" t="s">
        <v>2007</v>
      </c>
      <c r="B1960">
        <v>38</v>
      </c>
      <c r="C1960">
        <v>4.8</v>
      </c>
      <c r="D1960">
        <v>22.761226000000001</v>
      </c>
      <c r="E1960">
        <v>75.887522000000004</v>
      </c>
      <c r="F1960">
        <v>22.791226000000002</v>
      </c>
      <c r="G1960">
        <v>75.917522000000005</v>
      </c>
      <c r="H1960" s="1">
        <v>44644</v>
      </c>
      <c r="I1960" s="2">
        <v>0.80208333333333337</v>
      </c>
      <c r="J1960" s="2">
        <v>0.8125</v>
      </c>
      <c r="K1960" t="s">
        <v>17</v>
      </c>
      <c r="L1960" t="s">
        <v>24</v>
      </c>
      <c r="M1960" t="s">
        <v>19</v>
      </c>
      <c r="N1960" t="s">
        <v>20</v>
      </c>
      <c r="O1960">
        <v>85</v>
      </c>
      <c r="P1960" t="s">
        <v>37</v>
      </c>
    </row>
    <row r="1961" spans="1:16" x14ac:dyDescent="0.3">
      <c r="A1961" t="s">
        <v>2008</v>
      </c>
      <c r="B1961">
        <v>34</v>
      </c>
      <c r="C1961">
        <v>3.8</v>
      </c>
      <c r="D1961">
        <v>12.970221</v>
      </c>
      <c r="E1961">
        <v>77.645396000000005</v>
      </c>
      <c r="F1961">
        <v>13.060221</v>
      </c>
      <c r="G1961">
        <v>77.735395999999994</v>
      </c>
      <c r="H1961" s="1">
        <v>44632</v>
      </c>
      <c r="I1961" s="2">
        <v>0.84027777777777779</v>
      </c>
      <c r="J1961" s="2">
        <v>0.84375</v>
      </c>
      <c r="K1961" t="s">
        <v>56</v>
      </c>
      <c r="L1961" t="s">
        <v>24</v>
      </c>
      <c r="M1961" t="s">
        <v>19</v>
      </c>
      <c r="N1961" t="s">
        <v>26</v>
      </c>
      <c r="O1961">
        <v>190</v>
      </c>
      <c r="P1961" t="s">
        <v>96</v>
      </c>
    </row>
    <row r="1962" spans="1:16" x14ac:dyDescent="0.3">
      <c r="A1962" t="s">
        <v>2009</v>
      </c>
      <c r="B1962">
        <v>38</v>
      </c>
      <c r="C1962">
        <v>4.5999999999999996</v>
      </c>
      <c r="D1962">
        <v>23.214459000000002</v>
      </c>
      <c r="E1962">
        <v>77.434976000000006</v>
      </c>
      <c r="F1962">
        <v>23.324459000000001</v>
      </c>
      <c r="G1962">
        <v>77.544976000000005</v>
      </c>
      <c r="H1962" s="1">
        <v>44604</v>
      </c>
      <c r="I1962" s="2">
        <v>0.84722222222222221</v>
      </c>
      <c r="J1962" s="2">
        <v>0.85416666666666663</v>
      </c>
      <c r="K1962" t="s">
        <v>40</v>
      </c>
      <c r="L1962" t="s">
        <v>24</v>
      </c>
      <c r="M1962" t="s">
        <v>19</v>
      </c>
      <c r="N1962" t="s">
        <v>26</v>
      </c>
      <c r="O1962">
        <v>245</v>
      </c>
      <c r="P1962" t="s">
        <v>34</v>
      </c>
    </row>
    <row r="1963" spans="1:16" x14ac:dyDescent="0.3">
      <c r="A1963" t="s">
        <v>2010</v>
      </c>
      <c r="B1963">
        <v>28</v>
      </c>
      <c r="C1963">
        <v>5</v>
      </c>
      <c r="D1963">
        <v>13.064181</v>
      </c>
      <c r="E1963">
        <v>80.236441999999997</v>
      </c>
      <c r="F1963">
        <v>13.174181000000001</v>
      </c>
      <c r="G1963">
        <v>80.346441999999996</v>
      </c>
      <c r="H1963" s="1">
        <v>44632</v>
      </c>
      <c r="I1963" s="2">
        <v>0.96527777777777779</v>
      </c>
      <c r="J1963" s="2">
        <v>0.97569444444444453</v>
      </c>
      <c r="K1963" t="s">
        <v>23</v>
      </c>
      <c r="L1963" t="s">
        <v>30</v>
      </c>
      <c r="M1963" t="s">
        <v>19</v>
      </c>
      <c r="N1963" t="s">
        <v>20</v>
      </c>
      <c r="O1963">
        <v>85</v>
      </c>
      <c r="P1963" t="s">
        <v>42</v>
      </c>
    </row>
    <row r="1964" spans="1:16" x14ac:dyDescent="0.3">
      <c r="A1964" t="s">
        <v>2011</v>
      </c>
      <c r="B1964">
        <v>23</v>
      </c>
      <c r="C1964">
        <v>4.5999999999999996</v>
      </c>
      <c r="D1964">
        <v>17.451975999999998</v>
      </c>
      <c r="E1964">
        <v>78.385883000000007</v>
      </c>
      <c r="F1964">
        <v>17.521975999999999</v>
      </c>
      <c r="G1964">
        <v>78.455883</v>
      </c>
      <c r="H1964" s="1">
        <v>44655</v>
      </c>
      <c r="I1964" s="2">
        <v>0.75694444444444453</v>
      </c>
      <c r="J1964" s="2">
        <v>0.76736111111111116</v>
      </c>
      <c r="K1964" t="s">
        <v>40</v>
      </c>
      <c r="L1964" t="s">
        <v>33</v>
      </c>
      <c r="M1964" t="s">
        <v>19</v>
      </c>
      <c r="N1964" t="s">
        <v>26</v>
      </c>
      <c r="O1964">
        <v>185</v>
      </c>
      <c r="P1964" t="s">
        <v>114</v>
      </c>
    </row>
    <row r="1965" spans="1:16" x14ac:dyDescent="0.3">
      <c r="A1965" t="s">
        <v>2012</v>
      </c>
      <c r="B1965">
        <v>21</v>
      </c>
      <c r="C1965">
        <v>4.5</v>
      </c>
      <c r="D1965">
        <v>22.751857000000001</v>
      </c>
      <c r="E1965">
        <v>75.866698999999997</v>
      </c>
      <c r="F1965">
        <v>22.791857</v>
      </c>
      <c r="G1965">
        <v>75.906699000000003</v>
      </c>
      <c r="H1965" s="1">
        <v>44635</v>
      </c>
      <c r="I1965" s="2">
        <v>0.52083333333333337</v>
      </c>
      <c r="J1965" s="2">
        <v>0.53125</v>
      </c>
      <c r="K1965" t="s">
        <v>17</v>
      </c>
      <c r="L1965" t="s">
        <v>18</v>
      </c>
      <c r="M1965" t="s">
        <v>19</v>
      </c>
      <c r="N1965" t="s">
        <v>26</v>
      </c>
      <c r="O1965">
        <v>260</v>
      </c>
      <c r="P1965" t="s">
        <v>96</v>
      </c>
    </row>
    <row r="1966" spans="1:16" x14ac:dyDescent="0.3">
      <c r="A1966" t="s">
        <v>2013</v>
      </c>
      <c r="B1966">
        <v>21</v>
      </c>
      <c r="C1966">
        <v>4.9000000000000004</v>
      </c>
      <c r="D1966">
        <v>12.316967</v>
      </c>
      <c r="E1966">
        <v>76.603066999999996</v>
      </c>
      <c r="F1966">
        <v>12.366967000000001</v>
      </c>
      <c r="G1966">
        <v>76.653066999999993</v>
      </c>
      <c r="H1966" s="1">
        <v>44650</v>
      </c>
      <c r="I1966" s="2">
        <v>0.94791666666666663</v>
      </c>
      <c r="J1966" s="2">
        <v>0.95833333333333337</v>
      </c>
      <c r="K1966" t="s">
        <v>40</v>
      </c>
      <c r="L1966" t="s">
        <v>30</v>
      </c>
      <c r="M1966" t="s">
        <v>19</v>
      </c>
      <c r="N1966" t="s">
        <v>26</v>
      </c>
      <c r="O1966">
        <v>120</v>
      </c>
      <c r="P1966" t="s">
        <v>81</v>
      </c>
    </row>
    <row r="1967" spans="1:16" x14ac:dyDescent="0.3">
      <c r="A1967" t="s">
        <v>2014</v>
      </c>
      <c r="B1967">
        <v>28</v>
      </c>
      <c r="C1967">
        <v>4.5999999999999996</v>
      </c>
      <c r="D1967">
        <v>23.359407000000001</v>
      </c>
      <c r="E1967">
        <v>85.325055000000006</v>
      </c>
      <c r="F1967">
        <v>23.429407000000001</v>
      </c>
      <c r="G1967">
        <v>85.395054999999999</v>
      </c>
      <c r="H1967" s="1">
        <v>44626</v>
      </c>
      <c r="I1967" s="2">
        <v>0.98611111111111116</v>
      </c>
      <c r="J1967" s="2">
        <v>0.98958333333333337</v>
      </c>
      <c r="K1967" t="s">
        <v>17</v>
      </c>
      <c r="L1967" t="s">
        <v>30</v>
      </c>
      <c r="M1967" t="s">
        <v>19</v>
      </c>
      <c r="N1967" t="s">
        <v>26</v>
      </c>
      <c r="O1967">
        <v>110</v>
      </c>
      <c r="P1967" t="s">
        <v>114</v>
      </c>
    </row>
    <row r="1968" spans="1:16" x14ac:dyDescent="0.3">
      <c r="A1968" t="s">
        <v>2015</v>
      </c>
      <c r="B1968">
        <v>21</v>
      </c>
      <c r="C1968">
        <v>4.7</v>
      </c>
      <c r="D1968">
        <v>0</v>
      </c>
      <c r="E1968">
        <v>0</v>
      </c>
      <c r="F1968">
        <v>0.08</v>
      </c>
      <c r="G1968">
        <v>0.08</v>
      </c>
      <c r="H1968" s="1">
        <v>44634</v>
      </c>
      <c r="I1968" s="2">
        <v>0.92708333333333337</v>
      </c>
      <c r="J1968" s="2">
        <v>0.93402777777777779</v>
      </c>
      <c r="K1968" t="s">
        <v>40</v>
      </c>
      <c r="L1968" t="s">
        <v>30</v>
      </c>
      <c r="M1968" t="s">
        <v>19</v>
      </c>
      <c r="N1968" t="s">
        <v>26</v>
      </c>
      <c r="O1968">
        <v>120</v>
      </c>
      <c r="P1968" t="s">
        <v>47</v>
      </c>
    </row>
    <row r="1969" spans="1:16" x14ac:dyDescent="0.3">
      <c r="A1969" t="s">
        <v>2016</v>
      </c>
      <c r="B1969">
        <v>32</v>
      </c>
      <c r="C1969">
        <v>4.5</v>
      </c>
      <c r="D1969">
        <v>18.994236999999998</v>
      </c>
      <c r="E1969">
        <v>72.825552999999999</v>
      </c>
      <c r="F1969">
        <v>19.024236999999999</v>
      </c>
      <c r="G1969">
        <v>72.855553</v>
      </c>
      <c r="H1969" s="1">
        <v>44648</v>
      </c>
      <c r="I1969" s="2">
        <v>0.81944444444444453</v>
      </c>
      <c r="J1969" s="2">
        <v>0.82291666666666663</v>
      </c>
      <c r="K1969" t="s">
        <v>23</v>
      </c>
      <c r="L1969" t="s">
        <v>24</v>
      </c>
      <c r="M1969" t="s">
        <v>19</v>
      </c>
      <c r="N1969" t="s">
        <v>20</v>
      </c>
      <c r="O1969">
        <v>140</v>
      </c>
      <c r="P1969" t="s">
        <v>27</v>
      </c>
    </row>
    <row r="1970" spans="1:16" x14ac:dyDescent="0.3">
      <c r="A1970" t="s">
        <v>2017</v>
      </c>
      <c r="B1970">
        <v>34</v>
      </c>
      <c r="C1970">
        <v>4.7</v>
      </c>
      <c r="D1970">
        <v>26.911377999999999</v>
      </c>
      <c r="E1970">
        <v>75.789034000000001</v>
      </c>
      <c r="F1970">
        <v>26.961378</v>
      </c>
      <c r="G1970">
        <v>75.839033999999998</v>
      </c>
      <c r="H1970" s="1">
        <v>44627</v>
      </c>
      <c r="I1970" s="2">
        <v>0.74305555555555547</v>
      </c>
      <c r="J1970" s="2">
        <v>0.74652777777777779</v>
      </c>
      <c r="K1970" t="s">
        <v>17</v>
      </c>
      <c r="L1970" t="s">
        <v>33</v>
      </c>
      <c r="M1970" t="s">
        <v>25</v>
      </c>
      <c r="N1970" t="s">
        <v>26</v>
      </c>
      <c r="O1970">
        <v>105</v>
      </c>
      <c r="P1970" t="s">
        <v>37</v>
      </c>
    </row>
    <row r="1971" spans="1:16" x14ac:dyDescent="0.3">
      <c r="A1971" t="s">
        <v>2018</v>
      </c>
      <c r="B1971">
        <v>32</v>
      </c>
      <c r="C1971">
        <v>4.2</v>
      </c>
      <c r="D1971">
        <v>22.761593000000001</v>
      </c>
      <c r="E1971">
        <v>75.886362000000005</v>
      </c>
      <c r="F1971">
        <v>22.801593</v>
      </c>
      <c r="G1971">
        <v>75.926361999999997</v>
      </c>
      <c r="H1971" s="1">
        <v>44633</v>
      </c>
      <c r="I1971" s="2">
        <v>0.54166666666666663</v>
      </c>
      <c r="J1971" s="2">
        <v>0.54861111111111105</v>
      </c>
      <c r="K1971" t="s">
        <v>23</v>
      </c>
      <c r="L1971" t="s">
        <v>18</v>
      </c>
      <c r="M1971" t="s">
        <v>25</v>
      </c>
      <c r="N1971" t="s">
        <v>26</v>
      </c>
      <c r="O1971">
        <v>160</v>
      </c>
      <c r="P1971" t="s">
        <v>54</v>
      </c>
    </row>
    <row r="1972" spans="1:16" x14ac:dyDescent="0.3">
      <c r="A1972" t="s">
        <v>2019</v>
      </c>
      <c r="B1972">
        <v>35</v>
      </c>
      <c r="C1972">
        <v>4.9000000000000004</v>
      </c>
      <c r="D1972">
        <v>11.003007999999999</v>
      </c>
      <c r="E1972">
        <v>76.975440000000006</v>
      </c>
      <c r="F1972">
        <v>11.133008999999999</v>
      </c>
      <c r="G1972">
        <v>77.105440000000002</v>
      </c>
      <c r="H1972" s="1">
        <v>44655</v>
      </c>
      <c r="I1972" s="2">
        <v>0.94444444444444453</v>
      </c>
      <c r="J1972" s="2">
        <v>0.94791666666666663</v>
      </c>
      <c r="K1972" t="s">
        <v>40</v>
      </c>
      <c r="L1972" t="s">
        <v>30</v>
      </c>
      <c r="M1972" t="s">
        <v>25</v>
      </c>
      <c r="N1972" t="s">
        <v>26</v>
      </c>
      <c r="O1972">
        <v>125</v>
      </c>
      <c r="P1972" t="s">
        <v>34</v>
      </c>
    </row>
    <row r="1973" spans="1:16" x14ac:dyDescent="0.3">
      <c r="A1973" t="s">
        <v>2020</v>
      </c>
      <c r="B1973">
        <v>26</v>
      </c>
      <c r="C1973">
        <v>4.7</v>
      </c>
      <c r="D1973">
        <v>18.546258000000002</v>
      </c>
      <c r="E1973">
        <v>73.904336999999998</v>
      </c>
      <c r="F1973">
        <v>18.576257999999999</v>
      </c>
      <c r="G1973">
        <v>73.934336999999999</v>
      </c>
      <c r="H1973" s="1">
        <v>44656</v>
      </c>
      <c r="I1973" s="2">
        <v>0.77083333333333337</v>
      </c>
      <c r="J1973" s="2">
        <v>0.77430555555555547</v>
      </c>
      <c r="K1973" t="s">
        <v>29</v>
      </c>
      <c r="L1973" t="s">
        <v>33</v>
      </c>
      <c r="M1973" t="s">
        <v>53</v>
      </c>
      <c r="N1973" t="s">
        <v>26</v>
      </c>
      <c r="O1973">
        <v>100</v>
      </c>
      <c r="P1973" t="s">
        <v>34</v>
      </c>
    </row>
    <row r="1974" spans="1:16" x14ac:dyDescent="0.3">
      <c r="A1974" t="s">
        <v>2021</v>
      </c>
      <c r="B1974">
        <v>38</v>
      </c>
      <c r="C1974">
        <v>4.9000000000000004</v>
      </c>
      <c r="D1974">
        <v>18.516216</v>
      </c>
      <c r="E1974">
        <v>73.842527000000004</v>
      </c>
      <c r="F1974">
        <v>18.606216</v>
      </c>
      <c r="G1974">
        <v>73.932526999999993</v>
      </c>
      <c r="H1974" s="1">
        <v>44651</v>
      </c>
      <c r="I1974" s="2">
        <v>0.75694444444444453</v>
      </c>
      <c r="J1974" s="2">
        <v>0.76736111111111116</v>
      </c>
      <c r="K1974" t="s">
        <v>17</v>
      </c>
      <c r="L1974" t="s">
        <v>33</v>
      </c>
      <c r="M1974" t="s">
        <v>53</v>
      </c>
      <c r="N1974" t="s">
        <v>26</v>
      </c>
      <c r="O1974">
        <v>125</v>
      </c>
      <c r="P1974" t="s">
        <v>96</v>
      </c>
    </row>
    <row r="1975" spans="1:16" x14ac:dyDescent="0.3">
      <c r="A1975" t="s">
        <v>2022</v>
      </c>
      <c r="B1975">
        <v>36</v>
      </c>
      <c r="C1975">
        <v>4.9000000000000004</v>
      </c>
      <c r="D1975">
        <v>12.975996</v>
      </c>
      <c r="E1975">
        <v>80.221897999999996</v>
      </c>
      <c r="F1975">
        <v>13.105995999999999</v>
      </c>
      <c r="G1975">
        <v>80.351898000000006</v>
      </c>
      <c r="H1975" s="1">
        <v>44628</v>
      </c>
      <c r="I1975" s="2">
        <v>0.94097222222222221</v>
      </c>
      <c r="J1975" s="2">
        <v>0.95138888888888884</v>
      </c>
      <c r="K1975" t="s">
        <v>56</v>
      </c>
      <c r="L1975" t="s">
        <v>30</v>
      </c>
      <c r="M1975" t="s">
        <v>19</v>
      </c>
      <c r="N1975" t="s">
        <v>26</v>
      </c>
      <c r="O1975">
        <v>145</v>
      </c>
      <c r="P1975" t="s">
        <v>47</v>
      </c>
    </row>
    <row r="1976" spans="1:16" x14ac:dyDescent="0.3">
      <c r="A1976" t="s">
        <v>2023</v>
      </c>
      <c r="B1976">
        <v>30</v>
      </c>
      <c r="C1976">
        <v>4.7</v>
      </c>
      <c r="D1976">
        <v>9.9884830000000004</v>
      </c>
      <c r="E1976">
        <v>76.295210999999995</v>
      </c>
      <c r="F1976">
        <v>10.048482999999999</v>
      </c>
      <c r="G1976">
        <v>76.355210999999997</v>
      </c>
      <c r="H1976" s="1">
        <v>44607</v>
      </c>
      <c r="I1976" s="2">
        <v>0.73611111111111116</v>
      </c>
      <c r="J1976" s="2">
        <v>0.73958333333333337</v>
      </c>
      <c r="K1976" t="s">
        <v>40</v>
      </c>
      <c r="L1976" t="s">
        <v>33</v>
      </c>
      <c r="M1976" t="s">
        <v>19</v>
      </c>
      <c r="N1976" t="s">
        <v>26</v>
      </c>
      <c r="O1976">
        <v>90</v>
      </c>
      <c r="P1976" t="s">
        <v>51</v>
      </c>
    </row>
    <row r="1977" spans="1:16" x14ac:dyDescent="0.3">
      <c r="A1977" t="s">
        <v>2024</v>
      </c>
      <c r="B1977">
        <v>28</v>
      </c>
      <c r="C1977">
        <v>4.8</v>
      </c>
      <c r="D1977">
        <v>12.284746999999999</v>
      </c>
      <c r="E1977">
        <v>76.625861</v>
      </c>
      <c r="F1977">
        <v>12.364746999999999</v>
      </c>
      <c r="G1977">
        <v>76.705860999999999</v>
      </c>
      <c r="H1977" s="1">
        <v>44638</v>
      </c>
      <c r="I1977" s="2">
        <v>0.85416666666666663</v>
      </c>
      <c r="J1977" s="2">
        <v>0.86111111111111116</v>
      </c>
      <c r="K1977" t="s">
        <v>29</v>
      </c>
      <c r="L1977" t="s">
        <v>24</v>
      </c>
      <c r="M1977" t="s">
        <v>25</v>
      </c>
      <c r="N1977" t="s">
        <v>20</v>
      </c>
      <c r="O1977">
        <v>110</v>
      </c>
      <c r="P1977" t="s">
        <v>37</v>
      </c>
    </row>
    <row r="1978" spans="1:16" x14ac:dyDescent="0.3">
      <c r="A1978" t="s">
        <v>2025</v>
      </c>
      <c r="B1978">
        <v>31</v>
      </c>
      <c r="C1978">
        <v>4.9000000000000004</v>
      </c>
      <c r="D1978">
        <v>26.921410999999999</v>
      </c>
      <c r="E1978">
        <v>75.793604000000002</v>
      </c>
      <c r="F1978">
        <v>27.051411000000002</v>
      </c>
      <c r="G1978">
        <v>75.923603999999997</v>
      </c>
      <c r="H1978" s="1">
        <v>44628</v>
      </c>
      <c r="I1978" s="2">
        <v>0.95486111111111116</v>
      </c>
      <c r="J1978" s="2">
        <v>0.95833333333333337</v>
      </c>
      <c r="K1978" t="s">
        <v>29</v>
      </c>
      <c r="L1978" t="s">
        <v>30</v>
      </c>
      <c r="M1978" t="s">
        <v>19</v>
      </c>
      <c r="N1978" t="s">
        <v>26</v>
      </c>
      <c r="O1978">
        <v>100</v>
      </c>
      <c r="P1978" t="s">
        <v>63</v>
      </c>
    </row>
    <row r="1979" spans="1:16" x14ac:dyDescent="0.3">
      <c r="A1979" t="s">
        <v>2026</v>
      </c>
      <c r="B1979">
        <v>27</v>
      </c>
      <c r="C1979">
        <v>4.9000000000000004</v>
      </c>
      <c r="D1979">
        <v>12.986046999999999</v>
      </c>
      <c r="E1979">
        <v>80.218114</v>
      </c>
      <c r="F1979">
        <v>13.066046999999999</v>
      </c>
      <c r="G1979">
        <v>80.298113999999998</v>
      </c>
      <c r="H1979" s="1">
        <v>44622</v>
      </c>
      <c r="I1979" s="2">
        <v>0.9375</v>
      </c>
      <c r="J1979" s="2">
        <v>0.94097222222222221</v>
      </c>
      <c r="K1979" t="s">
        <v>29</v>
      </c>
      <c r="L1979" t="s">
        <v>30</v>
      </c>
      <c r="M1979" t="s">
        <v>19</v>
      </c>
      <c r="N1979" t="s">
        <v>20</v>
      </c>
      <c r="O1979">
        <v>100</v>
      </c>
      <c r="P1979" t="s">
        <v>37</v>
      </c>
    </row>
    <row r="1980" spans="1:16" x14ac:dyDescent="0.3">
      <c r="A1980" t="s">
        <v>2027</v>
      </c>
      <c r="B1980">
        <v>25</v>
      </c>
      <c r="C1980">
        <v>4.5999999999999996</v>
      </c>
      <c r="D1980">
        <v>12.337928</v>
      </c>
      <c r="E1980">
        <v>76.617889000000005</v>
      </c>
      <c r="F1980">
        <v>12.447927999999999</v>
      </c>
      <c r="G1980">
        <v>76.727889000000005</v>
      </c>
      <c r="H1980" s="1">
        <v>44643</v>
      </c>
      <c r="I1980" s="2">
        <v>0.84027777777777779</v>
      </c>
      <c r="J1980" s="2">
        <v>0.85069444444444453</v>
      </c>
      <c r="K1980" t="s">
        <v>29</v>
      </c>
      <c r="L1980" t="s">
        <v>24</v>
      </c>
      <c r="M1980" t="s">
        <v>19</v>
      </c>
      <c r="N1980" t="s">
        <v>20</v>
      </c>
      <c r="O1980">
        <v>125</v>
      </c>
      <c r="P1980" t="s">
        <v>42</v>
      </c>
    </row>
    <row r="1981" spans="1:16" x14ac:dyDescent="0.3">
      <c r="A1981" t="s">
        <v>2028</v>
      </c>
      <c r="B1981">
        <v>37</v>
      </c>
      <c r="C1981">
        <v>4.9000000000000004</v>
      </c>
      <c r="D1981">
        <v>19.103249000000002</v>
      </c>
      <c r="E1981">
        <v>72.846749000000003</v>
      </c>
      <c r="F1981">
        <v>19.193249000000002</v>
      </c>
      <c r="G1981">
        <v>72.936749000000006</v>
      </c>
      <c r="H1981" s="1">
        <v>44636</v>
      </c>
      <c r="I1981" s="2">
        <v>0.79861111111111116</v>
      </c>
      <c r="J1981" s="2">
        <v>0.80208333333333337</v>
      </c>
      <c r="K1981" t="s">
        <v>29</v>
      </c>
      <c r="L1981" t="s">
        <v>24</v>
      </c>
      <c r="M1981" t="s">
        <v>19</v>
      </c>
      <c r="N1981" t="s">
        <v>20</v>
      </c>
      <c r="O1981">
        <v>135</v>
      </c>
      <c r="P1981" t="s">
        <v>63</v>
      </c>
    </row>
    <row r="1982" spans="1:16" x14ac:dyDescent="0.3">
      <c r="A1982" t="s">
        <v>2029</v>
      </c>
      <c r="B1982">
        <v>39</v>
      </c>
      <c r="C1982">
        <v>4</v>
      </c>
      <c r="D1982">
        <v>22.31279</v>
      </c>
      <c r="E1982">
        <v>73.170282999999998</v>
      </c>
      <c r="F1982">
        <v>22.322790000000001</v>
      </c>
      <c r="G1982">
        <v>73.180283000000003</v>
      </c>
      <c r="H1982" s="1">
        <v>44654</v>
      </c>
      <c r="I1982" s="2">
        <v>0.34722222222222227</v>
      </c>
      <c r="J1982" s="2">
        <v>0.35069444444444442</v>
      </c>
      <c r="K1982" t="s">
        <v>29</v>
      </c>
      <c r="L1982" t="s">
        <v>30</v>
      </c>
      <c r="M1982" t="s">
        <v>19</v>
      </c>
      <c r="N1982" t="s">
        <v>26</v>
      </c>
      <c r="O1982">
        <v>155</v>
      </c>
      <c r="P1982" t="s">
        <v>34</v>
      </c>
    </row>
    <row r="1983" spans="1:16" x14ac:dyDescent="0.3">
      <c r="A1983" t="s">
        <v>2030</v>
      </c>
      <c r="B1983">
        <v>24</v>
      </c>
      <c r="C1983">
        <v>5</v>
      </c>
      <c r="D1983">
        <v>12.297954000000001</v>
      </c>
      <c r="E1983">
        <v>76.665169000000006</v>
      </c>
      <c r="F1983">
        <v>12.317954</v>
      </c>
      <c r="G1983">
        <v>76.685169000000002</v>
      </c>
      <c r="H1983" s="1">
        <v>44654</v>
      </c>
      <c r="I1983" s="2">
        <v>0.37152777777777773</v>
      </c>
      <c r="J1983" s="2">
        <v>0.37847222222222227</v>
      </c>
      <c r="K1983" t="s">
        <v>56</v>
      </c>
      <c r="L1983" t="s">
        <v>30</v>
      </c>
      <c r="M1983" t="s">
        <v>25</v>
      </c>
      <c r="N1983" t="s">
        <v>26</v>
      </c>
      <c r="O1983">
        <v>60</v>
      </c>
      <c r="P1983" t="s">
        <v>54</v>
      </c>
    </row>
    <row r="1984" spans="1:16" x14ac:dyDescent="0.3">
      <c r="A1984" t="s">
        <v>2031</v>
      </c>
      <c r="B1984">
        <v>31</v>
      </c>
      <c r="C1984">
        <v>4.4000000000000004</v>
      </c>
      <c r="D1984">
        <v>11.020910000000001</v>
      </c>
      <c r="E1984">
        <v>76.940432000000001</v>
      </c>
      <c r="F1984">
        <v>11.110910000000001</v>
      </c>
      <c r="G1984">
        <v>77.030432000000005</v>
      </c>
      <c r="H1984" s="1">
        <v>44653</v>
      </c>
      <c r="I1984" s="2">
        <v>0.79166666666666663</v>
      </c>
      <c r="J1984" s="2">
        <v>0.79861111111111116</v>
      </c>
      <c r="K1984" t="s">
        <v>29</v>
      </c>
      <c r="L1984" t="s">
        <v>33</v>
      </c>
      <c r="M1984" t="s">
        <v>19</v>
      </c>
      <c r="N1984" t="s">
        <v>26</v>
      </c>
      <c r="O1984">
        <v>205</v>
      </c>
      <c r="P1984" t="s">
        <v>111</v>
      </c>
    </row>
    <row r="1985" spans="1:16" x14ac:dyDescent="0.3">
      <c r="A1985" t="s">
        <v>2032</v>
      </c>
      <c r="B1985">
        <v>22</v>
      </c>
      <c r="C1985">
        <v>4.8</v>
      </c>
      <c r="D1985">
        <v>13.029197999999999</v>
      </c>
      <c r="E1985">
        <v>77.570997000000006</v>
      </c>
      <c r="F1985">
        <v>13.079198</v>
      </c>
      <c r="G1985">
        <v>77.620997000000003</v>
      </c>
      <c r="H1985" s="1">
        <v>44650</v>
      </c>
      <c r="I1985" s="2">
        <v>0.80902777777777779</v>
      </c>
      <c r="J1985" s="2">
        <v>0.8125</v>
      </c>
      <c r="K1985" t="s">
        <v>17</v>
      </c>
      <c r="L1985" t="s">
        <v>24</v>
      </c>
      <c r="M1985" t="s">
        <v>25</v>
      </c>
      <c r="N1985" t="s">
        <v>26</v>
      </c>
      <c r="O1985">
        <v>13</v>
      </c>
      <c r="P1985" t="s">
        <v>57</v>
      </c>
    </row>
    <row r="1986" spans="1:16" x14ac:dyDescent="0.3">
      <c r="A1986" t="s">
        <v>2033</v>
      </c>
      <c r="B1986">
        <v>38</v>
      </c>
      <c r="C1986">
        <v>4.5999999999999996</v>
      </c>
      <c r="D1986">
        <v>18.516216</v>
      </c>
      <c r="E1986">
        <v>73.842527000000004</v>
      </c>
      <c r="F1986">
        <v>18.576215999999999</v>
      </c>
      <c r="G1986">
        <v>73.902527000000006</v>
      </c>
      <c r="H1986" s="1">
        <v>44623</v>
      </c>
      <c r="I1986" s="2">
        <v>0.99652777777777779</v>
      </c>
      <c r="J1986" s="2">
        <v>0</v>
      </c>
      <c r="K1986" t="s">
        <v>23</v>
      </c>
      <c r="L1986" t="s">
        <v>30</v>
      </c>
      <c r="M1986" t="s">
        <v>19</v>
      </c>
      <c r="N1986" t="s">
        <v>26</v>
      </c>
      <c r="O1986">
        <v>100</v>
      </c>
      <c r="P1986" t="s">
        <v>34</v>
      </c>
    </row>
    <row r="1987" spans="1:16" x14ac:dyDescent="0.3">
      <c r="A1987" t="s">
        <v>2034</v>
      </c>
      <c r="B1987">
        <v>29</v>
      </c>
      <c r="C1987">
        <v>4.5</v>
      </c>
      <c r="D1987">
        <v>26.88842</v>
      </c>
      <c r="E1987">
        <v>75.800689000000006</v>
      </c>
      <c r="F1987">
        <v>26.928419999999999</v>
      </c>
      <c r="G1987">
        <v>75.840688999999998</v>
      </c>
      <c r="H1987" s="1">
        <v>44639</v>
      </c>
      <c r="I1987" s="2">
        <v>0.55902777777777779</v>
      </c>
      <c r="J1987" s="2">
        <v>0.56944444444444442</v>
      </c>
      <c r="K1987" t="s">
        <v>17</v>
      </c>
      <c r="L1987" t="s">
        <v>18</v>
      </c>
      <c r="M1987" t="s">
        <v>19</v>
      </c>
      <c r="N1987" t="s">
        <v>26</v>
      </c>
      <c r="O1987">
        <v>43</v>
      </c>
      <c r="P1987" t="s">
        <v>57</v>
      </c>
    </row>
    <row r="1988" spans="1:16" x14ac:dyDescent="0.3">
      <c r="A1988" t="s">
        <v>2035</v>
      </c>
      <c r="B1988">
        <v>29</v>
      </c>
      <c r="C1988">
        <v>4.8</v>
      </c>
      <c r="D1988">
        <v>22.722633999999999</v>
      </c>
      <c r="E1988">
        <v>75.886959000000004</v>
      </c>
      <c r="F1988">
        <v>22.782634000000002</v>
      </c>
      <c r="G1988">
        <v>75.946959000000007</v>
      </c>
      <c r="H1988" s="1">
        <v>44646</v>
      </c>
      <c r="I1988" s="2">
        <v>0.88194444444444453</v>
      </c>
      <c r="J1988" s="2">
        <v>0.88541666666666663</v>
      </c>
      <c r="K1988" t="s">
        <v>40</v>
      </c>
      <c r="L1988" t="s">
        <v>24</v>
      </c>
      <c r="M1988" t="s">
        <v>53</v>
      </c>
      <c r="N1988" t="s">
        <v>26</v>
      </c>
      <c r="O1988">
        <v>125</v>
      </c>
      <c r="P1988" t="s">
        <v>63</v>
      </c>
    </row>
    <row r="1989" spans="1:16" x14ac:dyDescent="0.3">
      <c r="A1989" t="s">
        <v>2036</v>
      </c>
      <c r="B1989">
        <v>22</v>
      </c>
      <c r="C1989">
        <v>4.3</v>
      </c>
      <c r="D1989">
        <v>17.426227999999998</v>
      </c>
      <c r="E1989">
        <v>78.407494999999997</v>
      </c>
      <c r="F1989">
        <v>17.456227999999999</v>
      </c>
      <c r="G1989">
        <v>78.437494999999998</v>
      </c>
      <c r="H1989" s="1">
        <v>44646</v>
      </c>
      <c r="I1989" s="2">
        <v>0.90277777777777779</v>
      </c>
      <c r="J1989" s="2">
        <v>0.90625</v>
      </c>
      <c r="K1989" t="s">
        <v>17</v>
      </c>
      <c r="L1989" t="s">
        <v>24</v>
      </c>
      <c r="M1989" t="s">
        <v>19</v>
      </c>
      <c r="N1989" t="s">
        <v>20</v>
      </c>
      <c r="O1989">
        <v>210</v>
      </c>
      <c r="P1989" t="s">
        <v>42</v>
      </c>
    </row>
    <row r="1990" spans="1:16" x14ac:dyDescent="0.3">
      <c r="A1990" t="s">
        <v>2037</v>
      </c>
      <c r="B1990">
        <v>35</v>
      </c>
      <c r="C1990">
        <v>4.0999999999999996</v>
      </c>
      <c r="D1990">
        <v>0</v>
      </c>
      <c r="E1990">
        <v>0</v>
      </c>
      <c r="F1990">
        <v>0.13</v>
      </c>
      <c r="G1990">
        <v>0.13</v>
      </c>
      <c r="H1990" s="1">
        <v>44604</v>
      </c>
      <c r="I1990" s="2">
        <v>0.72916666666666663</v>
      </c>
      <c r="J1990" s="2">
        <v>0.73611111111111116</v>
      </c>
      <c r="K1990" t="s">
        <v>17</v>
      </c>
      <c r="L1990" t="s">
        <v>33</v>
      </c>
      <c r="M1990" t="s">
        <v>19</v>
      </c>
      <c r="N1990" t="s">
        <v>26</v>
      </c>
      <c r="O1990">
        <v>195</v>
      </c>
      <c r="P1990" t="s">
        <v>47</v>
      </c>
    </row>
    <row r="1991" spans="1:16" x14ac:dyDescent="0.3">
      <c r="A1991" t="s">
        <v>2038</v>
      </c>
      <c r="B1991">
        <v>37</v>
      </c>
      <c r="C1991">
        <v>4.9000000000000004</v>
      </c>
      <c r="D1991">
        <v>12.975996</v>
      </c>
      <c r="E1991">
        <v>80.221897999999996</v>
      </c>
      <c r="F1991">
        <v>13.055996</v>
      </c>
      <c r="G1991">
        <v>80.301897999999994</v>
      </c>
      <c r="H1991" s="1">
        <v>44630</v>
      </c>
      <c r="I1991" s="2">
        <v>0.79861111111111116</v>
      </c>
      <c r="J1991" s="2">
        <v>0.80902777777777779</v>
      </c>
      <c r="K1991" t="s">
        <v>56</v>
      </c>
      <c r="L1991" t="s">
        <v>24</v>
      </c>
      <c r="M1991" t="s">
        <v>25</v>
      </c>
      <c r="N1991" t="s">
        <v>20</v>
      </c>
      <c r="O1991">
        <v>145</v>
      </c>
      <c r="P1991" t="s">
        <v>37</v>
      </c>
    </row>
    <row r="1992" spans="1:16" x14ac:dyDescent="0.3">
      <c r="A1992" t="s">
        <v>2039</v>
      </c>
      <c r="B1992">
        <v>33</v>
      </c>
      <c r="C1992">
        <v>4.8</v>
      </c>
      <c r="D1992">
        <v>17.440826999999999</v>
      </c>
      <c r="E1992">
        <v>78.393390999999994</v>
      </c>
      <c r="F1992">
        <v>17.450827</v>
      </c>
      <c r="G1992">
        <v>78.403390999999999</v>
      </c>
      <c r="H1992" s="1">
        <v>44637</v>
      </c>
      <c r="I1992" s="2">
        <v>0.47916666666666669</v>
      </c>
      <c r="J1992" s="2">
        <v>0.4861111111111111</v>
      </c>
      <c r="K1992" t="s">
        <v>23</v>
      </c>
      <c r="L1992" t="s">
        <v>18</v>
      </c>
      <c r="M1992" t="s">
        <v>19</v>
      </c>
      <c r="N1992" t="s">
        <v>26</v>
      </c>
      <c r="O1992">
        <v>230</v>
      </c>
      <c r="P1992" t="s">
        <v>31</v>
      </c>
    </row>
    <row r="1993" spans="1:16" x14ac:dyDescent="0.3">
      <c r="A1993" t="s">
        <v>2040</v>
      </c>
      <c r="B1993">
        <v>37</v>
      </c>
      <c r="C1993">
        <v>4.8</v>
      </c>
      <c r="D1993">
        <v>17.440826999999999</v>
      </c>
      <c r="E1993">
        <v>78.393390999999994</v>
      </c>
      <c r="F1993">
        <v>17.520827000000001</v>
      </c>
      <c r="G1993">
        <v>78.473391000000007</v>
      </c>
      <c r="H1993" s="1">
        <v>44634</v>
      </c>
      <c r="I1993" s="2">
        <v>0.83333333333333337</v>
      </c>
      <c r="J1993" s="2">
        <v>0.84027777777777779</v>
      </c>
      <c r="K1993" t="s">
        <v>56</v>
      </c>
      <c r="L1993" t="s">
        <v>24</v>
      </c>
      <c r="M1993" t="s">
        <v>19</v>
      </c>
      <c r="N1993" t="s">
        <v>26</v>
      </c>
      <c r="O1993">
        <v>150</v>
      </c>
      <c r="P1993" t="s">
        <v>54</v>
      </c>
    </row>
    <row r="1994" spans="1:16" x14ac:dyDescent="0.3">
      <c r="A1994" t="s">
        <v>2041</v>
      </c>
      <c r="B1994">
        <v>20</v>
      </c>
      <c r="C1994">
        <v>4.5999999999999996</v>
      </c>
      <c r="D1994">
        <v>18.569156</v>
      </c>
      <c r="E1994">
        <v>73.774722999999994</v>
      </c>
      <c r="F1994">
        <v>18.609155999999999</v>
      </c>
      <c r="G1994">
        <v>73.814723000000001</v>
      </c>
      <c r="H1994" s="1">
        <v>44631</v>
      </c>
      <c r="I1994" s="2">
        <v>0.54166666666666663</v>
      </c>
      <c r="J1994" s="2">
        <v>0.54513888888888895</v>
      </c>
      <c r="K1994" t="s">
        <v>36</v>
      </c>
      <c r="L1994" t="s">
        <v>18</v>
      </c>
      <c r="M1994" t="s">
        <v>25</v>
      </c>
      <c r="N1994" t="s">
        <v>26</v>
      </c>
      <c r="O1994">
        <v>110</v>
      </c>
      <c r="P1994" t="s">
        <v>51</v>
      </c>
    </row>
    <row r="1995" spans="1:16" x14ac:dyDescent="0.3">
      <c r="A1995" t="s">
        <v>2042</v>
      </c>
      <c r="B1995">
        <v>25</v>
      </c>
      <c r="C1995">
        <v>4.5999999999999996</v>
      </c>
      <c r="D1995">
        <v>18.516216</v>
      </c>
      <c r="E1995">
        <v>73.842527000000004</v>
      </c>
      <c r="F1995">
        <v>18.566216000000001</v>
      </c>
      <c r="G1995">
        <v>73.892527000000001</v>
      </c>
      <c r="H1995" s="1">
        <v>44635</v>
      </c>
      <c r="I1995" s="2">
        <v>0.74652777777777779</v>
      </c>
      <c r="J1995" s="2">
        <v>0.75694444444444453</v>
      </c>
      <c r="K1995" t="s">
        <v>40</v>
      </c>
      <c r="L1995" t="s">
        <v>33</v>
      </c>
      <c r="M1995" t="s">
        <v>19</v>
      </c>
      <c r="N1995" t="s">
        <v>26</v>
      </c>
      <c r="O1995">
        <v>29</v>
      </c>
      <c r="P1995" t="s">
        <v>57</v>
      </c>
    </row>
    <row r="1996" spans="1:16" x14ac:dyDescent="0.3">
      <c r="A1996" t="s">
        <v>2043</v>
      </c>
      <c r="B1996">
        <v>24</v>
      </c>
      <c r="C1996">
        <v>4.8</v>
      </c>
      <c r="D1996">
        <v>18.514209999999999</v>
      </c>
      <c r="E1996">
        <v>73.838429000000005</v>
      </c>
      <c r="F1996">
        <v>18.584209999999999</v>
      </c>
      <c r="G1996">
        <v>73.908428999999998</v>
      </c>
      <c r="H1996" s="1">
        <v>44636</v>
      </c>
      <c r="I1996" s="2">
        <v>0.89930555555555547</v>
      </c>
      <c r="J1996" s="2">
        <v>0.90277777777777779</v>
      </c>
      <c r="K1996" t="s">
        <v>29</v>
      </c>
      <c r="L1996" t="s">
        <v>24</v>
      </c>
      <c r="M1996" t="s">
        <v>25</v>
      </c>
      <c r="N1996" t="s">
        <v>20</v>
      </c>
      <c r="O1996">
        <v>85</v>
      </c>
      <c r="P1996" t="s">
        <v>47</v>
      </c>
    </row>
    <row r="1997" spans="1:16" x14ac:dyDescent="0.3">
      <c r="A1997" t="s">
        <v>2044</v>
      </c>
      <c r="B1997">
        <v>25</v>
      </c>
      <c r="C1997">
        <v>4.5999999999999996</v>
      </c>
      <c r="D1997">
        <v>22.727021000000001</v>
      </c>
      <c r="E1997">
        <v>75.884167000000005</v>
      </c>
      <c r="F1997">
        <v>22.747021</v>
      </c>
      <c r="G1997">
        <v>75.904167000000001</v>
      </c>
      <c r="H1997" s="1">
        <v>44631</v>
      </c>
      <c r="I1997" s="2">
        <v>0.5</v>
      </c>
      <c r="J1997" s="2">
        <v>0.50347222222222221</v>
      </c>
      <c r="K1997" t="s">
        <v>40</v>
      </c>
      <c r="L1997" t="s">
        <v>18</v>
      </c>
      <c r="M1997" t="s">
        <v>25</v>
      </c>
      <c r="N1997" t="s">
        <v>26</v>
      </c>
      <c r="O1997">
        <v>100</v>
      </c>
      <c r="P1997" t="s">
        <v>34</v>
      </c>
    </row>
    <row r="1998" spans="1:16" x14ac:dyDescent="0.3">
      <c r="A1998" t="s">
        <v>2045</v>
      </c>
      <c r="B1998">
        <v>32</v>
      </c>
      <c r="D1998">
        <v>0</v>
      </c>
      <c r="E1998">
        <v>0</v>
      </c>
      <c r="F1998">
        <v>0.05</v>
      </c>
      <c r="G1998">
        <v>0.05</v>
      </c>
      <c r="H1998" s="1">
        <v>44603</v>
      </c>
      <c r="I1998" s="2">
        <v>0.86805555555555547</v>
      </c>
      <c r="J1998" s="2">
        <v>0.875</v>
      </c>
      <c r="K1998" t="s">
        <v>29</v>
      </c>
      <c r="L1998" t="s">
        <v>24</v>
      </c>
      <c r="M1998" t="s">
        <v>19</v>
      </c>
      <c r="N1998" t="s">
        <v>20</v>
      </c>
      <c r="O1998">
        <v>185</v>
      </c>
      <c r="P1998" t="s">
        <v>42</v>
      </c>
    </row>
    <row r="1999" spans="1:16" x14ac:dyDescent="0.3">
      <c r="A1999" t="s">
        <v>2046</v>
      </c>
      <c r="B1999">
        <v>35</v>
      </c>
      <c r="C1999">
        <v>5</v>
      </c>
      <c r="D1999">
        <v>26.469003000000001</v>
      </c>
      <c r="E1999">
        <v>80.316344000000001</v>
      </c>
      <c r="F1999">
        <v>26.489003</v>
      </c>
      <c r="G1999">
        <v>80.336343999999997</v>
      </c>
      <c r="H1999" s="1">
        <v>44607</v>
      </c>
      <c r="I1999" s="2">
        <v>0.375</v>
      </c>
      <c r="J1999" s="2">
        <v>0.38541666666666669</v>
      </c>
      <c r="K1999" t="s">
        <v>17</v>
      </c>
      <c r="L1999" t="s">
        <v>30</v>
      </c>
      <c r="M1999" t="s">
        <v>25</v>
      </c>
      <c r="N1999" t="s">
        <v>26</v>
      </c>
      <c r="O1999">
        <v>55</v>
      </c>
      <c r="P1999" t="s">
        <v>31</v>
      </c>
    </row>
    <row r="2000" spans="1:16" x14ac:dyDescent="0.3">
      <c r="A2000" t="s">
        <v>2047</v>
      </c>
      <c r="B2000">
        <v>24</v>
      </c>
      <c r="C2000">
        <v>4.5</v>
      </c>
      <c r="D2000">
        <v>0</v>
      </c>
      <c r="E2000">
        <v>0</v>
      </c>
      <c r="F2000">
        <v>7.0000000000000007E-2</v>
      </c>
      <c r="G2000">
        <v>7.0000000000000007E-2</v>
      </c>
      <c r="H2000" s="1">
        <v>44610</v>
      </c>
      <c r="I2000" s="2">
        <v>0.80902777777777779</v>
      </c>
      <c r="J2000" s="2">
        <v>0.81597222222222221</v>
      </c>
      <c r="K2000" t="s">
        <v>17</v>
      </c>
      <c r="L2000" t="s">
        <v>24</v>
      </c>
      <c r="M2000" t="s">
        <v>25</v>
      </c>
      <c r="N2000" t="s">
        <v>26</v>
      </c>
      <c r="O2000">
        <v>90</v>
      </c>
      <c r="P2000" t="s">
        <v>111</v>
      </c>
    </row>
    <row r="2001" spans="1:16" x14ac:dyDescent="0.3">
      <c r="A2001" t="s">
        <v>2048</v>
      </c>
      <c r="B2001">
        <v>39</v>
      </c>
      <c r="C2001">
        <v>4.4000000000000004</v>
      </c>
      <c r="D2001">
        <v>0</v>
      </c>
      <c r="E2001">
        <v>0</v>
      </c>
      <c r="F2001">
        <v>0.04</v>
      </c>
      <c r="G2001">
        <v>0.04</v>
      </c>
      <c r="H2001" s="1">
        <v>44605</v>
      </c>
      <c r="I2001" s="2">
        <v>0.63541666666666663</v>
      </c>
      <c r="J2001" s="2">
        <v>0.64236111111111105</v>
      </c>
      <c r="K2001" t="s">
        <v>56</v>
      </c>
      <c r="L2001" t="s">
        <v>33</v>
      </c>
      <c r="M2001" t="s">
        <v>25</v>
      </c>
      <c r="N2001" t="s">
        <v>26</v>
      </c>
      <c r="O2001">
        <v>170</v>
      </c>
      <c r="P2001" t="s">
        <v>31</v>
      </c>
    </row>
    <row r="2002" spans="1:16" x14ac:dyDescent="0.3">
      <c r="A2002" t="s">
        <v>2049</v>
      </c>
      <c r="B2002">
        <v>37</v>
      </c>
      <c r="C2002">
        <v>4.9000000000000004</v>
      </c>
      <c r="D2002">
        <v>26.913482999999999</v>
      </c>
      <c r="E2002">
        <v>75.803139000000002</v>
      </c>
      <c r="F2002">
        <v>26.943483000000001</v>
      </c>
      <c r="G2002">
        <v>75.833139000000003</v>
      </c>
      <c r="H2002" s="1">
        <v>44650</v>
      </c>
      <c r="I2002" s="2">
        <v>0.98958333333333337</v>
      </c>
      <c r="J2002" s="2">
        <v>0</v>
      </c>
      <c r="K2002" t="s">
        <v>17</v>
      </c>
      <c r="L2002" t="s">
        <v>30</v>
      </c>
      <c r="M2002" t="s">
        <v>19</v>
      </c>
      <c r="N2002" t="s">
        <v>26</v>
      </c>
      <c r="O2002">
        <v>95</v>
      </c>
      <c r="P2002" t="s">
        <v>114</v>
      </c>
    </row>
    <row r="2003" spans="1:16" x14ac:dyDescent="0.3">
      <c r="A2003" t="s">
        <v>2050</v>
      </c>
      <c r="B2003">
        <v>24</v>
      </c>
      <c r="C2003">
        <v>4.9000000000000004</v>
      </c>
      <c r="D2003">
        <v>12.304569000000001</v>
      </c>
      <c r="E2003">
        <v>76.643621999999993</v>
      </c>
      <c r="F2003">
        <v>12.384569000000001</v>
      </c>
      <c r="G2003">
        <v>76.723622000000006</v>
      </c>
      <c r="H2003" s="1">
        <v>44647</v>
      </c>
      <c r="I2003" s="2">
        <v>0.78819444444444453</v>
      </c>
      <c r="J2003" s="2">
        <v>0.79513888888888884</v>
      </c>
      <c r="K2003" t="s">
        <v>56</v>
      </c>
      <c r="L2003" t="s">
        <v>33</v>
      </c>
      <c r="M2003" t="s">
        <v>19</v>
      </c>
      <c r="N2003" t="s">
        <v>26</v>
      </c>
      <c r="O2003">
        <v>145</v>
      </c>
      <c r="P2003" t="s">
        <v>21</v>
      </c>
    </row>
    <row r="2004" spans="1:16" x14ac:dyDescent="0.3">
      <c r="A2004" t="s">
        <v>2051</v>
      </c>
      <c r="B2004">
        <v>23</v>
      </c>
      <c r="D2004">
        <v>25.454647999999999</v>
      </c>
      <c r="E2004">
        <v>81.834502000000001</v>
      </c>
      <c r="F2004">
        <v>25.584648000000001</v>
      </c>
      <c r="G2004">
        <v>81.964501999999996</v>
      </c>
      <c r="H2004" s="1">
        <v>44610</v>
      </c>
      <c r="I2004" s="2">
        <v>0.82638888888888884</v>
      </c>
      <c r="J2004" s="2">
        <v>0.82986111111111116</v>
      </c>
      <c r="K2004" t="s">
        <v>56</v>
      </c>
      <c r="L2004" t="s">
        <v>24</v>
      </c>
      <c r="M2004" t="s">
        <v>19</v>
      </c>
      <c r="N2004" t="s">
        <v>26</v>
      </c>
      <c r="O2004">
        <v>150</v>
      </c>
      <c r="P2004" t="s">
        <v>54</v>
      </c>
    </row>
    <row r="2005" spans="1:16" x14ac:dyDescent="0.3">
      <c r="A2005" t="s">
        <v>2052</v>
      </c>
      <c r="B2005">
        <v>33</v>
      </c>
      <c r="C2005">
        <v>4.2</v>
      </c>
      <c r="D2005">
        <v>11.006686</v>
      </c>
      <c r="E2005">
        <v>76.951735999999997</v>
      </c>
      <c r="F2005">
        <v>11.136685999999999</v>
      </c>
      <c r="G2005">
        <v>77.081736000000006</v>
      </c>
      <c r="H2005" s="1">
        <v>44624</v>
      </c>
      <c r="I2005" s="2">
        <v>0.85416666666666663</v>
      </c>
      <c r="J2005" s="2">
        <v>0.85763888888888884</v>
      </c>
      <c r="K2005" t="s">
        <v>23</v>
      </c>
      <c r="L2005" t="s">
        <v>24</v>
      </c>
      <c r="M2005" t="s">
        <v>19</v>
      </c>
      <c r="N2005" t="s">
        <v>26</v>
      </c>
      <c r="O2005">
        <v>230</v>
      </c>
      <c r="P2005" t="s">
        <v>21</v>
      </c>
    </row>
    <row r="2006" spans="1:16" x14ac:dyDescent="0.3">
      <c r="A2006" t="s">
        <v>2053</v>
      </c>
      <c r="B2006">
        <v>27</v>
      </c>
      <c r="C2006">
        <v>4.5999999999999996</v>
      </c>
      <c r="D2006">
        <v>18.516216</v>
      </c>
      <c r="E2006">
        <v>73.842527000000004</v>
      </c>
      <c r="F2006">
        <v>18.596215999999998</v>
      </c>
      <c r="G2006">
        <v>73.922527000000002</v>
      </c>
      <c r="H2006" s="1">
        <v>44638</v>
      </c>
      <c r="I2006" s="2">
        <v>0.85416666666666663</v>
      </c>
      <c r="J2006" s="2">
        <v>0.85763888888888884</v>
      </c>
      <c r="K2006" t="s">
        <v>29</v>
      </c>
      <c r="L2006" t="s">
        <v>24</v>
      </c>
      <c r="M2006" t="s">
        <v>25</v>
      </c>
      <c r="N2006" t="s">
        <v>26</v>
      </c>
      <c r="O2006">
        <v>100</v>
      </c>
      <c r="P2006" t="s">
        <v>51</v>
      </c>
    </row>
    <row r="2007" spans="1:16" x14ac:dyDescent="0.3">
      <c r="A2007" t="s">
        <v>2054</v>
      </c>
      <c r="B2007">
        <v>29</v>
      </c>
      <c r="C2007">
        <v>4.7</v>
      </c>
      <c r="D2007">
        <v>22.311844000000001</v>
      </c>
      <c r="E2007">
        <v>73.165081000000001</v>
      </c>
      <c r="F2007">
        <v>22.381844000000001</v>
      </c>
      <c r="G2007">
        <v>73.235080999999994</v>
      </c>
      <c r="H2007" s="1">
        <v>44653</v>
      </c>
      <c r="I2007" s="2">
        <v>0.85069444444444453</v>
      </c>
      <c r="J2007" s="2">
        <v>0.86111111111111116</v>
      </c>
      <c r="K2007" t="s">
        <v>23</v>
      </c>
      <c r="L2007" t="s">
        <v>24</v>
      </c>
      <c r="M2007" t="s">
        <v>19</v>
      </c>
      <c r="N2007" t="s">
        <v>26</v>
      </c>
      <c r="O2007">
        <v>110</v>
      </c>
      <c r="P2007" t="s">
        <v>51</v>
      </c>
    </row>
    <row r="2008" spans="1:16" x14ac:dyDescent="0.3">
      <c r="A2008" t="s">
        <v>2055</v>
      </c>
      <c r="B2008">
        <v>24</v>
      </c>
      <c r="C2008">
        <v>2.6</v>
      </c>
      <c r="D2008">
        <v>23.351057999999998</v>
      </c>
      <c r="E2008">
        <v>85.325731000000005</v>
      </c>
      <c r="F2008">
        <v>23.481058000000001</v>
      </c>
      <c r="G2008">
        <v>85.455731</v>
      </c>
      <c r="H2008" s="1">
        <v>44647</v>
      </c>
      <c r="I2008" s="2">
        <v>0.97569444444444453</v>
      </c>
      <c r="J2008" s="2">
        <v>0.98263888888888884</v>
      </c>
      <c r="K2008" t="s">
        <v>17</v>
      </c>
      <c r="L2008" t="s">
        <v>30</v>
      </c>
      <c r="M2008" t="s">
        <v>25</v>
      </c>
      <c r="N2008" t="s">
        <v>104</v>
      </c>
      <c r="O2008">
        <v>180</v>
      </c>
      <c r="P2008" t="s">
        <v>37</v>
      </c>
    </row>
    <row r="2009" spans="1:16" x14ac:dyDescent="0.3">
      <c r="A2009" t="s">
        <v>2056</v>
      </c>
      <c r="B2009">
        <v>21</v>
      </c>
      <c r="C2009">
        <v>4.5</v>
      </c>
      <c r="D2009">
        <v>26.846156000000001</v>
      </c>
      <c r="E2009">
        <v>75.802300000000002</v>
      </c>
      <c r="F2009">
        <v>26.876156000000002</v>
      </c>
      <c r="G2009">
        <v>75.832300000000004</v>
      </c>
      <c r="H2009" s="1">
        <v>44627</v>
      </c>
      <c r="I2009" s="2">
        <v>0.72222222222222221</v>
      </c>
      <c r="J2009" s="2">
        <v>0.72569444444444453</v>
      </c>
      <c r="K2009" t="s">
        <v>29</v>
      </c>
      <c r="L2009" t="s">
        <v>33</v>
      </c>
      <c r="M2009" t="s">
        <v>19</v>
      </c>
      <c r="N2009" t="s">
        <v>20</v>
      </c>
      <c r="O2009">
        <v>80</v>
      </c>
      <c r="P2009" t="s">
        <v>111</v>
      </c>
    </row>
    <row r="2010" spans="1:16" x14ac:dyDescent="0.3">
      <c r="A2010" t="s">
        <v>2057</v>
      </c>
      <c r="B2010">
        <v>20</v>
      </c>
      <c r="C2010">
        <v>4.5999999999999996</v>
      </c>
      <c r="D2010">
        <v>12.337978</v>
      </c>
      <c r="E2010">
        <v>76.616792000000004</v>
      </c>
      <c r="F2010">
        <v>12.367978000000001</v>
      </c>
      <c r="G2010">
        <v>76.646792000000005</v>
      </c>
      <c r="H2010" s="1">
        <v>44648</v>
      </c>
      <c r="I2010" s="2">
        <v>0.75694444444444453</v>
      </c>
      <c r="J2010" s="2">
        <v>0.76736111111111116</v>
      </c>
      <c r="K2010" t="s">
        <v>56</v>
      </c>
      <c r="L2010" t="s">
        <v>33</v>
      </c>
      <c r="M2010" t="s">
        <v>19</v>
      </c>
      <c r="N2010" t="s">
        <v>26</v>
      </c>
      <c r="O2010">
        <v>130</v>
      </c>
      <c r="P2010" t="s">
        <v>81</v>
      </c>
    </row>
    <row r="2011" spans="1:16" x14ac:dyDescent="0.3">
      <c r="A2011" t="s">
        <v>2058</v>
      </c>
      <c r="B2011">
        <v>22</v>
      </c>
      <c r="C2011">
        <v>4.9000000000000004</v>
      </c>
      <c r="D2011">
        <v>11.010375</v>
      </c>
      <c r="E2011">
        <v>76.952950000000001</v>
      </c>
      <c r="F2011">
        <v>11.080375</v>
      </c>
      <c r="G2011">
        <v>77.022949999999994</v>
      </c>
      <c r="H2011" s="1">
        <v>44640</v>
      </c>
      <c r="I2011" s="2">
        <v>0.90277777777777779</v>
      </c>
      <c r="J2011" s="2">
        <v>0.90625</v>
      </c>
      <c r="K2011" t="s">
        <v>56</v>
      </c>
      <c r="L2011" t="s">
        <v>24</v>
      </c>
      <c r="M2011" t="s">
        <v>19</v>
      </c>
      <c r="N2011" t="s">
        <v>26</v>
      </c>
      <c r="O2011">
        <v>165</v>
      </c>
      <c r="P2011" t="s">
        <v>63</v>
      </c>
    </row>
    <row r="2012" spans="1:16" x14ac:dyDescent="0.3">
      <c r="A2012" t="s">
        <v>2059</v>
      </c>
      <c r="B2012">
        <v>28</v>
      </c>
      <c r="C2012">
        <v>4.9000000000000004</v>
      </c>
      <c r="D2012">
        <v>21.186437999999999</v>
      </c>
      <c r="E2012">
        <v>72.794115000000005</v>
      </c>
      <c r="F2012">
        <v>21.236438</v>
      </c>
      <c r="G2012">
        <v>72.844115000000002</v>
      </c>
      <c r="H2012" s="1">
        <v>44631</v>
      </c>
      <c r="I2012" s="2">
        <v>0.86458333333333337</v>
      </c>
      <c r="J2012" s="2">
        <v>0.875</v>
      </c>
      <c r="K2012" t="s">
        <v>17</v>
      </c>
      <c r="L2012" t="s">
        <v>24</v>
      </c>
      <c r="M2012" t="s">
        <v>25</v>
      </c>
      <c r="N2012" t="s">
        <v>26</v>
      </c>
      <c r="O2012">
        <v>19</v>
      </c>
      <c r="P2012" t="s">
        <v>57</v>
      </c>
    </row>
    <row r="2013" spans="1:16" x14ac:dyDescent="0.3">
      <c r="A2013" t="s">
        <v>2060</v>
      </c>
      <c r="B2013">
        <v>37</v>
      </c>
      <c r="C2013">
        <v>4.8</v>
      </c>
      <c r="D2013">
        <v>12.323194000000001</v>
      </c>
      <c r="E2013">
        <v>76.630583000000001</v>
      </c>
      <c r="F2013">
        <v>12.403193999999999</v>
      </c>
      <c r="G2013">
        <v>76.710583</v>
      </c>
      <c r="H2013" s="1">
        <v>44632</v>
      </c>
      <c r="I2013" s="2">
        <v>0.95138888888888884</v>
      </c>
      <c r="J2013" s="2">
        <v>0.95486111111111116</v>
      </c>
      <c r="K2013" t="s">
        <v>40</v>
      </c>
      <c r="L2013" t="s">
        <v>30</v>
      </c>
      <c r="M2013" t="s">
        <v>25</v>
      </c>
      <c r="N2013" t="s">
        <v>26</v>
      </c>
      <c r="O2013">
        <v>28</v>
      </c>
      <c r="P2013" t="s">
        <v>57</v>
      </c>
    </row>
    <row r="2014" spans="1:16" x14ac:dyDescent="0.3">
      <c r="A2014" t="s">
        <v>2061</v>
      </c>
      <c r="B2014">
        <v>33</v>
      </c>
      <c r="C2014">
        <v>4.5999999999999996</v>
      </c>
      <c r="D2014">
        <v>30.342509</v>
      </c>
      <c r="E2014">
        <v>78.061187000000004</v>
      </c>
      <c r="F2014">
        <v>30.372509000000001</v>
      </c>
      <c r="G2014">
        <v>78.091187000000005</v>
      </c>
      <c r="H2014" s="1">
        <v>44609</v>
      </c>
      <c r="I2014" s="2">
        <v>0.72222222222222221</v>
      </c>
      <c r="J2014" s="2">
        <v>0.72569444444444453</v>
      </c>
      <c r="K2014" t="s">
        <v>40</v>
      </c>
      <c r="L2014" t="s">
        <v>33</v>
      </c>
      <c r="M2014" t="s">
        <v>53</v>
      </c>
      <c r="N2014" t="s">
        <v>20</v>
      </c>
      <c r="O2014">
        <v>75</v>
      </c>
      <c r="P2014" t="s">
        <v>54</v>
      </c>
    </row>
    <row r="2015" spans="1:16" x14ac:dyDescent="0.3">
      <c r="A2015" t="s">
        <v>2062</v>
      </c>
      <c r="B2015">
        <v>39</v>
      </c>
      <c r="C2015">
        <v>4.7</v>
      </c>
      <c r="D2015">
        <v>21.175975000000001</v>
      </c>
      <c r="E2015">
        <v>72.795502999999997</v>
      </c>
      <c r="F2015">
        <v>21.235975</v>
      </c>
      <c r="G2015">
        <v>72.855502999999999</v>
      </c>
      <c r="H2015" s="1">
        <v>44639</v>
      </c>
      <c r="I2015" s="2">
        <v>0.96527777777777779</v>
      </c>
      <c r="J2015" s="2">
        <v>0.97222222222222221</v>
      </c>
      <c r="K2015" t="s">
        <v>56</v>
      </c>
      <c r="L2015" t="s">
        <v>30</v>
      </c>
      <c r="M2015" t="s">
        <v>19</v>
      </c>
      <c r="N2015" t="s">
        <v>26</v>
      </c>
      <c r="O2015">
        <v>100</v>
      </c>
      <c r="P2015" t="s">
        <v>37</v>
      </c>
    </row>
    <row r="2016" spans="1:16" x14ac:dyDescent="0.3">
      <c r="A2016" t="s">
        <v>2063</v>
      </c>
      <c r="B2016">
        <v>24</v>
      </c>
      <c r="C2016">
        <v>4.4000000000000004</v>
      </c>
      <c r="D2016">
        <v>23.333017000000002</v>
      </c>
      <c r="E2016">
        <v>85.3172</v>
      </c>
      <c r="F2016">
        <v>23.423017000000002</v>
      </c>
      <c r="G2016">
        <v>85.407200000000003</v>
      </c>
      <c r="H2016" s="1">
        <v>44632</v>
      </c>
      <c r="I2016" s="2">
        <v>0.8125</v>
      </c>
      <c r="J2016" s="2">
        <v>0.81944444444444453</v>
      </c>
      <c r="K2016" t="s">
        <v>56</v>
      </c>
      <c r="L2016" t="s">
        <v>24</v>
      </c>
      <c r="M2016" t="s">
        <v>19</v>
      </c>
      <c r="N2016" t="s">
        <v>26</v>
      </c>
      <c r="O2016">
        <v>155</v>
      </c>
      <c r="P2016" t="s">
        <v>47</v>
      </c>
    </row>
    <row r="2017" spans="1:16" x14ac:dyDescent="0.3">
      <c r="A2017" t="s">
        <v>2064</v>
      </c>
      <c r="B2017">
        <v>27</v>
      </c>
      <c r="C2017">
        <v>5</v>
      </c>
      <c r="D2017">
        <v>-15.157944000000001</v>
      </c>
      <c r="E2017">
        <v>73.950889000000004</v>
      </c>
      <c r="F2017">
        <v>15.197944</v>
      </c>
      <c r="G2017">
        <v>73.990888999999996</v>
      </c>
      <c r="H2017" s="1">
        <v>44607</v>
      </c>
      <c r="I2017" s="2">
        <v>0.63888888888888895</v>
      </c>
      <c r="J2017" s="2">
        <v>0.64930555555555558</v>
      </c>
      <c r="K2017" t="s">
        <v>17</v>
      </c>
      <c r="L2017" t="s">
        <v>33</v>
      </c>
      <c r="M2017" t="s">
        <v>25</v>
      </c>
      <c r="N2017" t="s">
        <v>26</v>
      </c>
      <c r="O2017">
        <v>50</v>
      </c>
      <c r="P2017" t="s">
        <v>34</v>
      </c>
    </row>
    <row r="2018" spans="1:16" x14ac:dyDescent="0.3">
      <c r="A2018" t="s">
        <v>2065</v>
      </c>
      <c r="B2018">
        <v>22</v>
      </c>
      <c r="C2018">
        <v>4.5999999999999996</v>
      </c>
      <c r="D2018">
        <v>22.744648000000002</v>
      </c>
      <c r="E2018">
        <v>75.894377000000006</v>
      </c>
      <c r="F2018">
        <v>22.874648000000001</v>
      </c>
      <c r="G2018">
        <v>76.024377000000001</v>
      </c>
      <c r="H2018" s="1">
        <v>44636</v>
      </c>
      <c r="I2018" s="2">
        <v>0.89930555555555547</v>
      </c>
      <c r="J2018" s="2">
        <v>0.90625</v>
      </c>
      <c r="K2018" t="s">
        <v>56</v>
      </c>
      <c r="L2018" t="s">
        <v>24</v>
      </c>
      <c r="M2018" t="s">
        <v>25</v>
      </c>
      <c r="N2018" t="s">
        <v>26</v>
      </c>
      <c r="O2018">
        <v>135</v>
      </c>
      <c r="P2018" t="s">
        <v>42</v>
      </c>
    </row>
    <row r="2019" spans="1:16" x14ac:dyDescent="0.3">
      <c r="A2019" t="s">
        <v>2066</v>
      </c>
      <c r="B2019">
        <v>32</v>
      </c>
      <c r="C2019">
        <v>4.9000000000000004</v>
      </c>
      <c r="D2019">
        <v>22.760072000000001</v>
      </c>
      <c r="E2019">
        <v>75.892573999999996</v>
      </c>
      <c r="F2019">
        <v>22.800072</v>
      </c>
      <c r="G2019">
        <v>75.932574000000002</v>
      </c>
      <c r="H2019" s="1">
        <v>44623</v>
      </c>
      <c r="I2019" s="2">
        <v>0.62152777777777779</v>
      </c>
      <c r="J2019" s="2">
        <v>0.62847222222222221</v>
      </c>
      <c r="K2019" t="s">
        <v>40</v>
      </c>
      <c r="L2019" t="s">
        <v>18</v>
      </c>
      <c r="M2019" t="s">
        <v>19</v>
      </c>
      <c r="N2019" t="s">
        <v>26</v>
      </c>
      <c r="O2019">
        <v>135</v>
      </c>
      <c r="P2019" t="s">
        <v>114</v>
      </c>
    </row>
    <row r="2020" spans="1:16" x14ac:dyDescent="0.3">
      <c r="A2020" t="s">
        <v>2067</v>
      </c>
      <c r="B2020">
        <v>26</v>
      </c>
      <c r="D2020">
        <v>0</v>
      </c>
      <c r="E2020">
        <v>0</v>
      </c>
      <c r="F2020">
        <v>0.08</v>
      </c>
      <c r="G2020">
        <v>0.08</v>
      </c>
      <c r="H2020" s="1">
        <v>44608</v>
      </c>
      <c r="I2020" s="2">
        <v>0.99305555555555547</v>
      </c>
      <c r="J2020" s="2">
        <v>0.99652777777777779</v>
      </c>
      <c r="K2020" t="s">
        <v>36</v>
      </c>
      <c r="L2020" t="s">
        <v>30</v>
      </c>
      <c r="M2020" t="s">
        <v>25</v>
      </c>
      <c r="N2020" t="s">
        <v>26</v>
      </c>
      <c r="O2020">
        <v>140</v>
      </c>
      <c r="P2020" t="s">
        <v>21</v>
      </c>
    </row>
    <row r="2021" spans="1:16" x14ac:dyDescent="0.3">
      <c r="A2021" t="s">
        <v>2068</v>
      </c>
      <c r="B2021">
        <v>35</v>
      </c>
      <c r="C2021">
        <v>4.5999999999999996</v>
      </c>
      <c r="D2021">
        <v>23.399249999999999</v>
      </c>
      <c r="E2021">
        <v>85.390463999999994</v>
      </c>
      <c r="F2021">
        <v>23.419250000000002</v>
      </c>
      <c r="G2021">
        <v>85.410464000000005</v>
      </c>
      <c r="H2021" s="1">
        <v>44625</v>
      </c>
      <c r="I2021" s="2">
        <v>0.41319444444444442</v>
      </c>
      <c r="J2021" s="2">
        <v>0.4201388888888889</v>
      </c>
      <c r="K2021" t="s">
        <v>17</v>
      </c>
      <c r="L2021" t="s">
        <v>30</v>
      </c>
      <c r="M2021" t="s">
        <v>19</v>
      </c>
      <c r="N2021" t="s">
        <v>26</v>
      </c>
      <c r="O2021">
        <v>125</v>
      </c>
      <c r="P2021" t="s">
        <v>96</v>
      </c>
    </row>
    <row r="2022" spans="1:16" x14ac:dyDescent="0.3">
      <c r="A2022" t="s">
        <v>2069</v>
      </c>
      <c r="B2022">
        <v>21</v>
      </c>
      <c r="C2022">
        <v>4.9000000000000004</v>
      </c>
      <c r="D2022">
        <v>12.325461000000001</v>
      </c>
      <c r="E2022">
        <v>76.632277999999999</v>
      </c>
      <c r="F2022">
        <v>12.415461000000001</v>
      </c>
      <c r="G2022">
        <v>76.722278000000003</v>
      </c>
      <c r="H2022" s="1">
        <v>44643</v>
      </c>
      <c r="I2022" s="2">
        <v>0.8125</v>
      </c>
      <c r="J2022" s="2">
        <v>0.81944444444444453</v>
      </c>
      <c r="K2022" t="s">
        <v>17</v>
      </c>
      <c r="L2022" t="s">
        <v>24</v>
      </c>
      <c r="M2022" t="s">
        <v>19</v>
      </c>
      <c r="N2022" t="s">
        <v>20</v>
      </c>
      <c r="O2022">
        <v>90</v>
      </c>
      <c r="P2022" t="s">
        <v>54</v>
      </c>
    </row>
    <row r="2023" spans="1:16" x14ac:dyDescent="0.3">
      <c r="A2023" t="s">
        <v>2070</v>
      </c>
      <c r="B2023">
        <v>30</v>
      </c>
      <c r="C2023">
        <v>4.4000000000000004</v>
      </c>
      <c r="D2023">
        <v>27.160934000000001</v>
      </c>
      <c r="E2023">
        <v>78.044094999999999</v>
      </c>
      <c r="F2023">
        <v>27.240933999999999</v>
      </c>
      <c r="G2023">
        <v>78.124094999999997</v>
      </c>
      <c r="H2023" s="1">
        <v>44610</v>
      </c>
      <c r="I2023" s="2">
        <v>0.90277777777777779</v>
      </c>
      <c r="J2023" s="2">
        <v>0.90972222222222221</v>
      </c>
      <c r="K2023" t="s">
        <v>56</v>
      </c>
      <c r="L2023" t="s">
        <v>24</v>
      </c>
      <c r="M2023" t="s">
        <v>25</v>
      </c>
      <c r="N2023" t="s">
        <v>26</v>
      </c>
      <c r="O2023">
        <v>195</v>
      </c>
      <c r="P2023" t="s">
        <v>27</v>
      </c>
    </row>
    <row r="2024" spans="1:16" x14ac:dyDescent="0.3">
      <c r="A2024" t="s">
        <v>2071</v>
      </c>
      <c r="B2024">
        <v>34</v>
      </c>
      <c r="C2024">
        <v>4.0999999999999996</v>
      </c>
      <c r="D2024">
        <v>26.911377999999999</v>
      </c>
      <c r="E2024">
        <v>75.789034000000001</v>
      </c>
      <c r="F2024">
        <v>26.961378</v>
      </c>
      <c r="G2024">
        <v>75.839033999999998</v>
      </c>
      <c r="H2024" s="1">
        <v>44639</v>
      </c>
      <c r="I2024" s="2">
        <v>0.86458333333333337</v>
      </c>
      <c r="J2024" s="2">
        <v>0.86805555555555547</v>
      </c>
      <c r="K2024" t="s">
        <v>36</v>
      </c>
      <c r="L2024" t="s">
        <v>24</v>
      </c>
      <c r="M2024" t="s">
        <v>25</v>
      </c>
      <c r="N2024" t="s">
        <v>26</v>
      </c>
      <c r="O2024">
        <v>190</v>
      </c>
      <c r="P2024" t="s">
        <v>51</v>
      </c>
    </row>
    <row r="2025" spans="1:16" x14ac:dyDescent="0.3">
      <c r="A2025" t="s">
        <v>2072</v>
      </c>
      <c r="B2025">
        <v>22</v>
      </c>
      <c r="C2025">
        <v>4.9000000000000004</v>
      </c>
      <c r="D2025">
        <v>22.537960000000002</v>
      </c>
      <c r="E2025">
        <v>88.349843000000007</v>
      </c>
      <c r="F2025">
        <v>22.61796</v>
      </c>
      <c r="G2025">
        <v>88.429843000000005</v>
      </c>
      <c r="H2025" s="1">
        <v>44610</v>
      </c>
      <c r="I2025" s="2">
        <v>0.76388888888888884</v>
      </c>
      <c r="J2025" s="2">
        <v>0.77430555555555547</v>
      </c>
      <c r="K2025" t="s">
        <v>17</v>
      </c>
      <c r="L2025" t="s">
        <v>33</v>
      </c>
      <c r="M2025" t="s">
        <v>19</v>
      </c>
      <c r="N2025" t="s">
        <v>26</v>
      </c>
      <c r="O2025">
        <v>70</v>
      </c>
      <c r="P2025" t="s">
        <v>114</v>
      </c>
    </row>
    <row r="2026" spans="1:16" x14ac:dyDescent="0.3">
      <c r="A2026" t="s">
        <v>2073</v>
      </c>
      <c r="B2026">
        <v>29</v>
      </c>
      <c r="C2026">
        <v>5</v>
      </c>
      <c r="D2026">
        <v>17.451975999999998</v>
      </c>
      <c r="E2026">
        <v>78.385883000000007</v>
      </c>
      <c r="F2026">
        <v>17.511976000000001</v>
      </c>
      <c r="G2026">
        <v>78.445882999999995</v>
      </c>
      <c r="H2026" s="1">
        <v>44625</v>
      </c>
      <c r="I2026" s="2">
        <v>0.74652777777777779</v>
      </c>
      <c r="J2026" s="2">
        <v>0.75347222222222221</v>
      </c>
      <c r="K2026" t="s">
        <v>56</v>
      </c>
      <c r="L2026" t="s">
        <v>33</v>
      </c>
      <c r="M2026" t="s">
        <v>25</v>
      </c>
      <c r="N2026" t="s">
        <v>26</v>
      </c>
      <c r="O2026">
        <v>27</v>
      </c>
      <c r="P2026" t="s">
        <v>57</v>
      </c>
    </row>
    <row r="2027" spans="1:16" x14ac:dyDescent="0.3">
      <c r="A2027" t="s">
        <v>2074</v>
      </c>
      <c r="B2027">
        <v>24</v>
      </c>
      <c r="C2027">
        <v>4.5</v>
      </c>
      <c r="D2027">
        <v>17.483215999999999</v>
      </c>
      <c r="E2027">
        <v>78.552110999999996</v>
      </c>
      <c r="F2027">
        <v>17.513216</v>
      </c>
      <c r="G2027">
        <v>78.582110999999998</v>
      </c>
      <c r="H2027" s="1">
        <v>44633</v>
      </c>
      <c r="I2027" s="2">
        <v>0.86805555555555547</v>
      </c>
      <c r="J2027" s="2">
        <v>0.87847222222222221</v>
      </c>
      <c r="K2027" t="s">
        <v>36</v>
      </c>
      <c r="L2027" t="s">
        <v>24</v>
      </c>
      <c r="M2027" t="s">
        <v>25</v>
      </c>
      <c r="N2027" t="s">
        <v>26</v>
      </c>
      <c r="O2027">
        <v>22</v>
      </c>
      <c r="P2027" t="s">
        <v>57</v>
      </c>
    </row>
    <row r="2028" spans="1:16" x14ac:dyDescent="0.3">
      <c r="A2028" t="s">
        <v>2075</v>
      </c>
      <c r="B2028">
        <v>37</v>
      </c>
      <c r="C2028">
        <v>3.6</v>
      </c>
      <c r="D2028">
        <v>18.546258000000002</v>
      </c>
      <c r="E2028">
        <v>73.904336999999998</v>
      </c>
      <c r="F2028">
        <v>18.636258000000002</v>
      </c>
      <c r="G2028">
        <v>73.994337000000002</v>
      </c>
      <c r="H2028" s="1">
        <v>44632</v>
      </c>
      <c r="I2028" s="2">
        <v>0.73611111111111116</v>
      </c>
      <c r="J2028" s="2">
        <v>0.74305555555555547</v>
      </c>
      <c r="K2028" t="s">
        <v>56</v>
      </c>
      <c r="L2028" t="s">
        <v>33</v>
      </c>
      <c r="M2028" t="s">
        <v>25</v>
      </c>
      <c r="N2028" t="s">
        <v>26</v>
      </c>
      <c r="O2028">
        <v>180</v>
      </c>
      <c r="P2028" t="s">
        <v>51</v>
      </c>
    </row>
    <row r="2029" spans="1:16" x14ac:dyDescent="0.3">
      <c r="A2029" t="s">
        <v>2076</v>
      </c>
      <c r="B2029">
        <v>30</v>
      </c>
      <c r="C2029">
        <v>4.8</v>
      </c>
      <c r="D2029">
        <v>22.310525999999999</v>
      </c>
      <c r="E2029">
        <v>73.170936999999995</v>
      </c>
      <c r="F2029">
        <v>22.380526</v>
      </c>
      <c r="G2029">
        <v>73.240937000000002</v>
      </c>
      <c r="H2029" s="1">
        <v>44624</v>
      </c>
      <c r="I2029" s="2">
        <v>0</v>
      </c>
      <c r="J2029" s="2">
        <v>1.0416666666666666E-2</v>
      </c>
      <c r="K2029" t="s">
        <v>23</v>
      </c>
      <c r="L2029" t="s">
        <v>30</v>
      </c>
      <c r="M2029" t="s">
        <v>19</v>
      </c>
      <c r="N2029" t="s">
        <v>26</v>
      </c>
      <c r="O2029">
        <v>20</v>
      </c>
      <c r="P2029" t="s">
        <v>57</v>
      </c>
    </row>
    <row r="2030" spans="1:16" x14ac:dyDescent="0.3">
      <c r="A2030" t="s">
        <v>2077</v>
      </c>
      <c r="B2030">
        <v>36</v>
      </c>
      <c r="C2030">
        <v>4.8</v>
      </c>
      <c r="D2030">
        <v>27.157772000000001</v>
      </c>
      <c r="E2030">
        <v>78.047250000000005</v>
      </c>
      <c r="F2030">
        <v>27.167771999999999</v>
      </c>
      <c r="G2030">
        <v>78.057249999999996</v>
      </c>
      <c r="H2030" s="1">
        <v>44603</v>
      </c>
      <c r="I2030" s="2">
        <v>0.34722222222222227</v>
      </c>
      <c r="J2030" s="2">
        <v>0.35069444444444442</v>
      </c>
      <c r="K2030" t="s">
        <v>29</v>
      </c>
      <c r="L2030" t="s">
        <v>30</v>
      </c>
      <c r="M2030" t="s">
        <v>25</v>
      </c>
      <c r="N2030" t="s">
        <v>26</v>
      </c>
      <c r="O2030">
        <v>120</v>
      </c>
      <c r="P2030" t="s">
        <v>34</v>
      </c>
    </row>
    <row r="2031" spans="1:16" x14ac:dyDescent="0.3">
      <c r="A2031" t="s">
        <v>2078</v>
      </c>
      <c r="B2031">
        <v>29</v>
      </c>
      <c r="C2031">
        <v>4.9000000000000004</v>
      </c>
      <c r="D2031">
        <v>12.949934000000001</v>
      </c>
      <c r="E2031">
        <v>77.699386000000004</v>
      </c>
      <c r="F2031">
        <v>13.079934</v>
      </c>
      <c r="G2031">
        <v>77.829386</v>
      </c>
      <c r="H2031" s="1">
        <v>44640</v>
      </c>
      <c r="I2031" s="2">
        <v>0.72222222222222221</v>
      </c>
      <c r="J2031" s="2">
        <v>0.73263888888888884</v>
      </c>
      <c r="K2031" t="s">
        <v>56</v>
      </c>
      <c r="L2031" t="s">
        <v>33</v>
      </c>
      <c r="M2031" t="s">
        <v>19</v>
      </c>
      <c r="N2031" t="s">
        <v>26</v>
      </c>
      <c r="O2031">
        <v>120</v>
      </c>
      <c r="P2031" t="s">
        <v>111</v>
      </c>
    </row>
    <row r="2032" spans="1:16" x14ac:dyDescent="0.3">
      <c r="A2032" t="s">
        <v>2079</v>
      </c>
      <c r="B2032">
        <v>23</v>
      </c>
      <c r="C2032">
        <v>5</v>
      </c>
      <c r="D2032">
        <v>26.479108</v>
      </c>
      <c r="E2032">
        <v>80.315042000000005</v>
      </c>
      <c r="F2032">
        <v>26.529108000000001</v>
      </c>
      <c r="G2032">
        <v>80.365042000000003</v>
      </c>
      <c r="H2032" s="1">
        <v>44605</v>
      </c>
      <c r="I2032" s="2">
        <v>0.73611111111111116</v>
      </c>
      <c r="J2032" s="2">
        <v>0.74305555555555547</v>
      </c>
      <c r="K2032" t="s">
        <v>40</v>
      </c>
      <c r="L2032" t="s">
        <v>33</v>
      </c>
      <c r="M2032" t="s">
        <v>19</v>
      </c>
      <c r="N2032" t="s">
        <v>26</v>
      </c>
      <c r="O2032">
        <v>115</v>
      </c>
      <c r="P2032" t="s">
        <v>96</v>
      </c>
    </row>
    <row r="2033" spans="1:16" x14ac:dyDescent="0.3">
      <c r="A2033" t="s">
        <v>2080</v>
      </c>
      <c r="B2033">
        <v>35</v>
      </c>
      <c r="C2033">
        <v>4.0999999999999996</v>
      </c>
      <c r="D2033">
        <v>17.459710000000001</v>
      </c>
      <c r="E2033">
        <v>78.368854999999996</v>
      </c>
      <c r="F2033">
        <v>17.51971</v>
      </c>
      <c r="G2033">
        <v>78.428854999999999</v>
      </c>
      <c r="H2033" s="1">
        <v>44641</v>
      </c>
      <c r="I2033" s="2">
        <v>0.97916666666666663</v>
      </c>
      <c r="J2033" s="2">
        <v>0.98263888888888884</v>
      </c>
      <c r="K2033" t="s">
        <v>29</v>
      </c>
      <c r="L2033" t="s">
        <v>30</v>
      </c>
      <c r="M2033" t="s">
        <v>19</v>
      </c>
      <c r="N2033" t="s">
        <v>26</v>
      </c>
      <c r="O2033">
        <v>110</v>
      </c>
      <c r="P2033" t="s">
        <v>27</v>
      </c>
    </row>
    <row r="2034" spans="1:16" x14ac:dyDescent="0.3">
      <c r="A2034" t="s">
        <v>2081</v>
      </c>
      <c r="B2034">
        <v>32</v>
      </c>
      <c r="C2034">
        <v>3.5</v>
      </c>
      <c r="D2034">
        <v>13.049645</v>
      </c>
      <c r="E2034">
        <v>80.242267999999996</v>
      </c>
      <c r="F2034">
        <v>13.119645</v>
      </c>
      <c r="G2034">
        <v>80.312268000000003</v>
      </c>
      <c r="H2034" s="1">
        <v>44653</v>
      </c>
      <c r="I2034" s="2">
        <v>0.75</v>
      </c>
      <c r="J2034" s="2">
        <v>0.75347222222222221</v>
      </c>
      <c r="K2034" t="s">
        <v>29</v>
      </c>
      <c r="L2034" t="s">
        <v>33</v>
      </c>
      <c r="M2034" t="s">
        <v>25</v>
      </c>
      <c r="N2034" t="s">
        <v>20</v>
      </c>
      <c r="O2034">
        <v>33</v>
      </c>
      <c r="P2034" t="s">
        <v>57</v>
      </c>
    </row>
    <row r="2035" spans="1:16" x14ac:dyDescent="0.3">
      <c r="A2035" t="s">
        <v>2082</v>
      </c>
      <c r="B2035">
        <v>27</v>
      </c>
      <c r="C2035">
        <v>5</v>
      </c>
      <c r="D2035">
        <v>0</v>
      </c>
      <c r="E2035">
        <v>0</v>
      </c>
      <c r="F2035">
        <v>0.03</v>
      </c>
      <c r="G2035">
        <v>0.03</v>
      </c>
      <c r="H2035" s="1">
        <v>44607</v>
      </c>
      <c r="I2035" s="2">
        <v>0.8125</v>
      </c>
      <c r="J2035" s="2">
        <v>0.82291666666666663</v>
      </c>
      <c r="K2035" t="s">
        <v>17</v>
      </c>
      <c r="L2035" t="s">
        <v>24</v>
      </c>
      <c r="M2035" t="s">
        <v>25</v>
      </c>
      <c r="N2035" t="s">
        <v>26</v>
      </c>
      <c r="O2035">
        <v>90</v>
      </c>
      <c r="P2035" t="s">
        <v>63</v>
      </c>
    </row>
    <row r="2036" spans="1:16" x14ac:dyDescent="0.3">
      <c r="A2036" t="s">
        <v>2083</v>
      </c>
      <c r="B2036">
        <v>26</v>
      </c>
      <c r="C2036">
        <v>4.0999999999999996</v>
      </c>
      <c r="D2036">
        <v>18.533811</v>
      </c>
      <c r="E2036">
        <v>73.899315000000001</v>
      </c>
      <c r="F2036">
        <v>18.593810999999999</v>
      </c>
      <c r="G2036">
        <v>73.959315000000004</v>
      </c>
      <c r="H2036" s="1">
        <v>44656</v>
      </c>
      <c r="I2036" s="2">
        <v>0.96527777777777779</v>
      </c>
      <c r="J2036" s="2">
        <v>0.97569444444444453</v>
      </c>
      <c r="K2036" t="s">
        <v>29</v>
      </c>
      <c r="L2036" t="s">
        <v>30</v>
      </c>
      <c r="M2036" t="s">
        <v>19</v>
      </c>
      <c r="N2036" t="s">
        <v>26</v>
      </c>
      <c r="O2036">
        <v>145</v>
      </c>
      <c r="P2036" t="s">
        <v>51</v>
      </c>
    </row>
    <row r="2037" spans="1:16" x14ac:dyDescent="0.3">
      <c r="A2037" t="s">
        <v>2084</v>
      </c>
      <c r="B2037">
        <v>23</v>
      </c>
      <c r="C2037">
        <v>4.9000000000000004</v>
      </c>
      <c r="D2037">
        <v>23.354422</v>
      </c>
      <c r="E2037">
        <v>85.332899999999995</v>
      </c>
      <c r="F2037">
        <v>23.384422000000001</v>
      </c>
      <c r="G2037">
        <v>85.362899999999996</v>
      </c>
      <c r="H2037" s="1">
        <v>44633</v>
      </c>
      <c r="I2037" s="2">
        <v>0.9375</v>
      </c>
      <c r="J2037" s="2">
        <v>0.94444444444444453</v>
      </c>
      <c r="K2037" t="s">
        <v>40</v>
      </c>
      <c r="L2037" t="s">
        <v>30</v>
      </c>
      <c r="M2037" t="s">
        <v>25</v>
      </c>
      <c r="N2037" t="s">
        <v>20</v>
      </c>
      <c r="O2037">
        <v>18</v>
      </c>
      <c r="P2037" t="s">
        <v>57</v>
      </c>
    </row>
    <row r="2038" spans="1:16" x14ac:dyDescent="0.3">
      <c r="A2038" t="s">
        <v>2085</v>
      </c>
      <c r="B2038">
        <v>31</v>
      </c>
      <c r="C2038">
        <v>5</v>
      </c>
      <c r="D2038">
        <v>26.902908</v>
      </c>
      <c r="E2038">
        <v>75.792934000000002</v>
      </c>
      <c r="F2038">
        <v>26.912908000000002</v>
      </c>
      <c r="G2038">
        <v>75.802933999999993</v>
      </c>
      <c r="H2038" s="1">
        <v>44629</v>
      </c>
      <c r="I2038" s="2">
        <v>0.4826388888888889</v>
      </c>
      <c r="J2038" s="2">
        <v>0.48958333333333331</v>
      </c>
      <c r="K2038" t="s">
        <v>56</v>
      </c>
      <c r="L2038" t="s">
        <v>18</v>
      </c>
      <c r="M2038" t="s">
        <v>19</v>
      </c>
      <c r="N2038" t="s">
        <v>26</v>
      </c>
      <c r="O2038">
        <v>165</v>
      </c>
      <c r="P2038" t="s">
        <v>111</v>
      </c>
    </row>
    <row r="2039" spans="1:16" x14ac:dyDescent="0.3">
      <c r="A2039" t="s">
        <v>2086</v>
      </c>
      <c r="B2039">
        <v>30</v>
      </c>
      <c r="C2039">
        <v>4.5999999999999996</v>
      </c>
      <c r="D2039">
        <v>26.892312</v>
      </c>
      <c r="E2039">
        <v>75.806895999999995</v>
      </c>
      <c r="F2039">
        <v>27.032312000000001</v>
      </c>
      <c r="G2039">
        <v>75.946895999999995</v>
      </c>
      <c r="H2039" s="1">
        <v>44643</v>
      </c>
      <c r="I2039" s="2">
        <v>0.86458333333333337</v>
      </c>
      <c r="J2039" s="2">
        <v>0.875</v>
      </c>
      <c r="K2039" t="s">
        <v>29</v>
      </c>
      <c r="L2039" t="s">
        <v>24</v>
      </c>
      <c r="M2039" t="s">
        <v>19</v>
      </c>
      <c r="N2039" t="s">
        <v>26</v>
      </c>
      <c r="O2039">
        <v>135</v>
      </c>
      <c r="P2039" t="s">
        <v>27</v>
      </c>
    </row>
    <row r="2040" spans="1:16" x14ac:dyDescent="0.3">
      <c r="A2040" t="s">
        <v>2087</v>
      </c>
      <c r="B2040">
        <v>30</v>
      </c>
      <c r="C2040">
        <v>4.9000000000000004</v>
      </c>
      <c r="D2040">
        <v>12.949934000000001</v>
      </c>
      <c r="E2040">
        <v>77.699386000000004</v>
      </c>
      <c r="F2040">
        <v>13.059934</v>
      </c>
      <c r="G2040">
        <v>77.809386000000003</v>
      </c>
      <c r="H2040" s="1">
        <v>44653</v>
      </c>
      <c r="I2040" s="2">
        <v>0.90972222222222221</v>
      </c>
      <c r="J2040" s="2">
        <v>0.91666666666666663</v>
      </c>
      <c r="K2040" t="s">
        <v>36</v>
      </c>
      <c r="L2040" t="s">
        <v>24</v>
      </c>
      <c r="M2040" t="s">
        <v>19</v>
      </c>
      <c r="N2040" t="s">
        <v>26</v>
      </c>
      <c r="O2040">
        <v>210</v>
      </c>
      <c r="P2040" t="s">
        <v>111</v>
      </c>
    </row>
    <row r="2041" spans="1:16" x14ac:dyDescent="0.3">
      <c r="A2041" t="s">
        <v>2088</v>
      </c>
      <c r="B2041">
        <v>33</v>
      </c>
      <c r="C2041">
        <v>5</v>
      </c>
      <c r="D2041">
        <v>22.748059999999999</v>
      </c>
      <c r="E2041">
        <v>75.8934</v>
      </c>
      <c r="F2041">
        <v>22.77806</v>
      </c>
      <c r="G2041">
        <v>75.923400000000001</v>
      </c>
      <c r="H2041" s="1">
        <v>44625</v>
      </c>
      <c r="I2041" s="2">
        <v>0.78819444444444453</v>
      </c>
      <c r="J2041" s="2">
        <v>0.79513888888888884</v>
      </c>
      <c r="K2041" t="s">
        <v>29</v>
      </c>
      <c r="L2041" t="s">
        <v>33</v>
      </c>
      <c r="M2041" t="s">
        <v>19</v>
      </c>
      <c r="N2041" t="s">
        <v>26</v>
      </c>
      <c r="O2041">
        <v>170</v>
      </c>
      <c r="P2041" t="s">
        <v>27</v>
      </c>
    </row>
    <row r="2042" spans="1:16" x14ac:dyDescent="0.3">
      <c r="A2042" t="s">
        <v>2089</v>
      </c>
      <c r="B2042">
        <v>33</v>
      </c>
      <c r="C2042">
        <v>4.0999999999999996</v>
      </c>
      <c r="D2042">
        <v>26.902940000000001</v>
      </c>
      <c r="E2042">
        <v>75.793007000000003</v>
      </c>
      <c r="F2042">
        <v>26.96294</v>
      </c>
      <c r="G2042">
        <v>75.853007000000005</v>
      </c>
      <c r="H2042" s="1">
        <v>44625</v>
      </c>
      <c r="I2042" s="2">
        <v>0.96875</v>
      </c>
      <c r="J2042" s="2">
        <v>0.97569444444444453</v>
      </c>
      <c r="K2042" t="s">
        <v>23</v>
      </c>
      <c r="L2042" t="s">
        <v>30</v>
      </c>
      <c r="M2042" t="s">
        <v>19</v>
      </c>
      <c r="N2042" t="s">
        <v>26</v>
      </c>
      <c r="O2042">
        <v>125</v>
      </c>
      <c r="P2042" t="s">
        <v>47</v>
      </c>
    </row>
    <row r="2043" spans="1:16" x14ac:dyDescent="0.3">
      <c r="A2043" t="s">
        <v>2090</v>
      </c>
      <c r="B2043">
        <v>38</v>
      </c>
      <c r="C2043">
        <v>4.0999999999999996</v>
      </c>
      <c r="D2043">
        <v>12.981615</v>
      </c>
      <c r="E2043">
        <v>80.231598000000005</v>
      </c>
      <c r="F2043">
        <v>12.991614999999999</v>
      </c>
      <c r="G2043">
        <v>80.241597999999996</v>
      </c>
      <c r="H2043" s="1">
        <v>44637</v>
      </c>
      <c r="I2043" s="2">
        <v>0.3576388888888889</v>
      </c>
      <c r="J2043" s="2">
        <v>0.36458333333333331</v>
      </c>
      <c r="K2043" t="s">
        <v>23</v>
      </c>
      <c r="L2043" t="s">
        <v>30</v>
      </c>
      <c r="M2043" t="s">
        <v>19</v>
      </c>
      <c r="N2043" t="s">
        <v>26</v>
      </c>
      <c r="O2043">
        <v>140</v>
      </c>
      <c r="P2043" t="s">
        <v>114</v>
      </c>
    </row>
    <row r="2044" spans="1:16" x14ac:dyDescent="0.3">
      <c r="A2044" t="s">
        <v>2091</v>
      </c>
      <c r="B2044">
        <v>24</v>
      </c>
      <c r="C2044">
        <v>4.9000000000000004</v>
      </c>
      <c r="D2044">
        <v>12.975996</v>
      </c>
      <c r="E2044">
        <v>80.221897999999996</v>
      </c>
      <c r="F2044">
        <v>13.055996</v>
      </c>
      <c r="G2044">
        <v>80.301897999999994</v>
      </c>
      <c r="H2044" s="1">
        <v>44640</v>
      </c>
      <c r="I2044" s="2">
        <v>0.96527777777777779</v>
      </c>
      <c r="J2044" s="2">
        <v>0.97222222222222221</v>
      </c>
      <c r="K2044" t="s">
        <v>56</v>
      </c>
      <c r="L2044" t="s">
        <v>30</v>
      </c>
      <c r="M2044" t="s">
        <v>19</v>
      </c>
      <c r="N2044" t="s">
        <v>26</v>
      </c>
      <c r="O2044">
        <v>75</v>
      </c>
      <c r="P2044" t="s">
        <v>63</v>
      </c>
    </row>
    <row r="2045" spans="1:16" x14ac:dyDescent="0.3">
      <c r="A2045" t="s">
        <v>2092</v>
      </c>
      <c r="B2045">
        <v>35</v>
      </c>
      <c r="C2045">
        <v>4.5999999999999996</v>
      </c>
      <c r="D2045">
        <v>12.972792999999999</v>
      </c>
      <c r="E2045">
        <v>80.249982000000003</v>
      </c>
      <c r="F2045">
        <v>13.002793</v>
      </c>
      <c r="G2045">
        <v>80.279982000000004</v>
      </c>
      <c r="H2045" s="1">
        <v>44648</v>
      </c>
      <c r="I2045" s="2">
        <v>0.75</v>
      </c>
      <c r="J2045" s="2">
        <v>0.75694444444444453</v>
      </c>
      <c r="K2045" t="s">
        <v>56</v>
      </c>
      <c r="L2045" t="s">
        <v>33</v>
      </c>
      <c r="M2045" t="s">
        <v>19</v>
      </c>
      <c r="N2045" t="s">
        <v>26</v>
      </c>
      <c r="O2045">
        <v>160</v>
      </c>
      <c r="P2045" t="s">
        <v>111</v>
      </c>
    </row>
    <row r="2046" spans="1:16" x14ac:dyDescent="0.3">
      <c r="A2046" t="s">
        <v>2093</v>
      </c>
      <c r="B2046">
        <v>30</v>
      </c>
      <c r="C2046">
        <v>4.9000000000000004</v>
      </c>
      <c r="D2046">
        <v>17.455894000000001</v>
      </c>
      <c r="E2046">
        <v>78.375467</v>
      </c>
      <c r="F2046">
        <v>17.585894</v>
      </c>
      <c r="G2046">
        <v>78.505466999999996</v>
      </c>
      <c r="H2046" s="1">
        <v>44630</v>
      </c>
      <c r="I2046" s="2">
        <v>0.82291666666666663</v>
      </c>
      <c r="J2046" s="2">
        <v>0.82638888888888884</v>
      </c>
      <c r="K2046" t="s">
        <v>36</v>
      </c>
      <c r="L2046" t="s">
        <v>24</v>
      </c>
      <c r="M2046" t="s">
        <v>25</v>
      </c>
      <c r="N2046" t="s">
        <v>104</v>
      </c>
      <c r="O2046">
        <v>240</v>
      </c>
      <c r="P2046" t="s">
        <v>49</v>
      </c>
    </row>
    <row r="2047" spans="1:16" x14ac:dyDescent="0.3">
      <c r="A2047" t="s">
        <v>2094</v>
      </c>
      <c r="B2047">
        <v>35</v>
      </c>
      <c r="C2047">
        <v>4.7</v>
      </c>
      <c r="D2047">
        <v>0</v>
      </c>
      <c r="E2047">
        <v>0</v>
      </c>
      <c r="F2047">
        <v>0.03</v>
      </c>
      <c r="G2047">
        <v>0.03</v>
      </c>
      <c r="H2047" s="1">
        <v>44607</v>
      </c>
      <c r="I2047" s="2">
        <v>0.83333333333333337</v>
      </c>
      <c r="J2047" s="2">
        <v>0.83680555555555547</v>
      </c>
      <c r="K2047" t="s">
        <v>23</v>
      </c>
      <c r="L2047" t="s">
        <v>24</v>
      </c>
      <c r="M2047" t="s">
        <v>19</v>
      </c>
      <c r="N2047" t="s">
        <v>20</v>
      </c>
      <c r="O2047">
        <v>175</v>
      </c>
      <c r="P2047" t="s">
        <v>21</v>
      </c>
    </row>
    <row r="2048" spans="1:16" x14ac:dyDescent="0.3">
      <c r="A2048" t="s">
        <v>2095</v>
      </c>
      <c r="B2048">
        <v>25</v>
      </c>
      <c r="C2048">
        <v>4.5999999999999996</v>
      </c>
      <c r="D2048">
        <v>18.546946999999999</v>
      </c>
      <c r="E2048">
        <v>73.900626000000003</v>
      </c>
      <c r="F2048">
        <v>18.616947</v>
      </c>
      <c r="G2048">
        <v>73.970625999999996</v>
      </c>
      <c r="H2048" s="1">
        <v>44640</v>
      </c>
      <c r="I2048" s="2">
        <v>0.92361111111111116</v>
      </c>
      <c r="J2048" s="2">
        <v>0.93402777777777779</v>
      </c>
      <c r="K2048" t="s">
        <v>29</v>
      </c>
      <c r="L2048" t="s">
        <v>30</v>
      </c>
      <c r="M2048" t="s">
        <v>19</v>
      </c>
      <c r="N2048" t="s">
        <v>20</v>
      </c>
      <c r="O2048">
        <v>80</v>
      </c>
      <c r="P2048" t="s">
        <v>42</v>
      </c>
    </row>
    <row r="2049" spans="1:16" x14ac:dyDescent="0.3">
      <c r="A2049" t="s">
        <v>2096</v>
      </c>
      <c r="B2049">
        <v>33</v>
      </c>
      <c r="C2049">
        <v>4.7</v>
      </c>
      <c r="D2049">
        <v>26.474986000000001</v>
      </c>
      <c r="E2049">
        <v>80.342796000000007</v>
      </c>
      <c r="F2049">
        <v>26.604986</v>
      </c>
      <c r="G2049">
        <v>80.472796000000002</v>
      </c>
      <c r="H2049" s="1">
        <v>44608</v>
      </c>
      <c r="I2049" s="2">
        <v>0.74305555555555547</v>
      </c>
      <c r="J2049" s="2">
        <v>0.75347222222222221</v>
      </c>
      <c r="K2049" t="s">
        <v>36</v>
      </c>
      <c r="L2049" t="s">
        <v>33</v>
      </c>
      <c r="M2049" t="s">
        <v>25</v>
      </c>
      <c r="N2049" t="s">
        <v>26</v>
      </c>
      <c r="O2049">
        <v>205</v>
      </c>
      <c r="P2049" t="s">
        <v>63</v>
      </c>
    </row>
    <row r="2050" spans="1:16" x14ac:dyDescent="0.3">
      <c r="A2050" t="s">
        <v>2097</v>
      </c>
      <c r="B2050">
        <v>23</v>
      </c>
      <c r="C2050">
        <v>4.5</v>
      </c>
      <c r="D2050">
        <v>27.161694000000001</v>
      </c>
      <c r="E2050">
        <v>78.034713999999994</v>
      </c>
      <c r="F2050">
        <v>27.211694000000001</v>
      </c>
      <c r="G2050">
        <v>78.084714000000005</v>
      </c>
      <c r="H2050" s="1">
        <v>44605</v>
      </c>
      <c r="I2050" s="2">
        <v>0.71875</v>
      </c>
      <c r="J2050" s="2">
        <v>0.72569444444444453</v>
      </c>
      <c r="K2050" t="s">
        <v>17</v>
      </c>
      <c r="L2050" t="s">
        <v>33</v>
      </c>
      <c r="M2050" t="s">
        <v>25</v>
      </c>
      <c r="N2050" t="s">
        <v>20</v>
      </c>
      <c r="O2050">
        <v>85</v>
      </c>
      <c r="P2050" t="s">
        <v>34</v>
      </c>
    </row>
    <row r="2051" spans="1:16" x14ac:dyDescent="0.3">
      <c r="A2051" t="s">
        <v>2098</v>
      </c>
      <c r="B2051">
        <v>33</v>
      </c>
      <c r="C2051">
        <v>4.7</v>
      </c>
      <c r="D2051">
        <v>0</v>
      </c>
      <c r="E2051">
        <v>0</v>
      </c>
      <c r="F2051">
        <v>0.11</v>
      </c>
      <c r="G2051">
        <v>0.11</v>
      </c>
      <c r="H2051" s="1">
        <v>44653</v>
      </c>
      <c r="I2051" s="2">
        <v>0.89236111111111116</v>
      </c>
      <c r="J2051" s="2">
        <v>0.89930555555555547</v>
      </c>
      <c r="K2051" t="s">
        <v>36</v>
      </c>
      <c r="L2051" t="s">
        <v>24</v>
      </c>
      <c r="M2051" t="s">
        <v>25</v>
      </c>
      <c r="N2051" t="s">
        <v>26</v>
      </c>
      <c r="O2051">
        <v>245</v>
      </c>
      <c r="P2051" t="s">
        <v>111</v>
      </c>
    </row>
    <row r="2052" spans="1:16" x14ac:dyDescent="0.3">
      <c r="A2052" t="s">
        <v>2099</v>
      </c>
      <c r="B2052">
        <v>35</v>
      </c>
      <c r="C2052">
        <v>4.7</v>
      </c>
      <c r="D2052">
        <v>18.546946999999999</v>
      </c>
      <c r="E2052">
        <v>73.900626000000003</v>
      </c>
      <c r="F2052">
        <v>18.576947000000001</v>
      </c>
      <c r="G2052">
        <v>73.930626000000004</v>
      </c>
      <c r="H2052" s="1">
        <v>44644</v>
      </c>
      <c r="I2052" s="2">
        <v>0.87152777777777779</v>
      </c>
      <c r="J2052" s="2">
        <v>0.87847222222222221</v>
      </c>
      <c r="K2052" t="s">
        <v>56</v>
      </c>
      <c r="L2052" t="s">
        <v>24</v>
      </c>
      <c r="M2052" t="s">
        <v>19</v>
      </c>
      <c r="N2052" t="s">
        <v>26</v>
      </c>
      <c r="O2052">
        <v>41</v>
      </c>
      <c r="P2052" t="s">
        <v>57</v>
      </c>
    </row>
    <row r="2053" spans="1:16" x14ac:dyDescent="0.3">
      <c r="A2053" t="s">
        <v>2100</v>
      </c>
      <c r="B2053">
        <v>29</v>
      </c>
      <c r="C2053">
        <v>4.9000000000000004</v>
      </c>
      <c r="D2053">
        <v>12.325461000000001</v>
      </c>
      <c r="E2053">
        <v>76.632277999999999</v>
      </c>
      <c r="F2053">
        <v>12.355461</v>
      </c>
      <c r="G2053">
        <v>76.662278000000001</v>
      </c>
      <c r="H2053" s="1">
        <v>44633</v>
      </c>
      <c r="I2053" s="2">
        <v>0.78819444444444453</v>
      </c>
      <c r="J2053" s="2">
        <v>0.79513888888888884</v>
      </c>
      <c r="K2053" t="s">
        <v>56</v>
      </c>
      <c r="L2053" t="s">
        <v>33</v>
      </c>
      <c r="M2053" t="s">
        <v>25</v>
      </c>
      <c r="N2053" t="s">
        <v>26</v>
      </c>
      <c r="O2053">
        <v>140</v>
      </c>
      <c r="P2053" t="s">
        <v>31</v>
      </c>
    </row>
    <row r="2054" spans="1:16" x14ac:dyDescent="0.3">
      <c r="A2054" t="s">
        <v>2101</v>
      </c>
      <c r="B2054">
        <v>27</v>
      </c>
      <c r="C2054">
        <v>4.7</v>
      </c>
      <c r="D2054">
        <v>-9.959778</v>
      </c>
      <c r="E2054">
        <v>76.296105999999995</v>
      </c>
      <c r="F2054">
        <v>9.9697779999999998</v>
      </c>
      <c r="G2054">
        <v>76.306106</v>
      </c>
      <c r="H2054" s="1">
        <v>44607</v>
      </c>
      <c r="I2054" s="2">
        <v>0.3888888888888889</v>
      </c>
      <c r="J2054" s="2">
        <v>0.3923611111111111</v>
      </c>
      <c r="K2054" t="s">
        <v>36</v>
      </c>
      <c r="L2054" t="s">
        <v>30</v>
      </c>
      <c r="M2054" t="s">
        <v>19</v>
      </c>
      <c r="N2054" t="s">
        <v>20</v>
      </c>
      <c r="O2054">
        <v>75</v>
      </c>
      <c r="P2054" t="s">
        <v>31</v>
      </c>
    </row>
    <row r="2055" spans="1:16" x14ac:dyDescent="0.3">
      <c r="A2055" t="s">
        <v>2102</v>
      </c>
      <c r="B2055">
        <v>21</v>
      </c>
      <c r="C2055">
        <v>4.5</v>
      </c>
      <c r="D2055">
        <v>26.849595999999998</v>
      </c>
      <c r="E2055">
        <v>75.800511999999998</v>
      </c>
      <c r="F2055">
        <v>26.929596</v>
      </c>
      <c r="G2055">
        <v>75.880511999999996</v>
      </c>
      <c r="H2055" s="1">
        <v>44636</v>
      </c>
      <c r="I2055" s="2">
        <v>0.95486111111111116</v>
      </c>
      <c r="J2055" s="2">
        <v>0.96180555555555547</v>
      </c>
      <c r="K2055" t="s">
        <v>40</v>
      </c>
      <c r="L2055" t="s">
        <v>30</v>
      </c>
      <c r="M2055" t="s">
        <v>19</v>
      </c>
      <c r="N2055" t="s">
        <v>26</v>
      </c>
      <c r="O2055">
        <v>110</v>
      </c>
      <c r="P2055" t="s">
        <v>47</v>
      </c>
    </row>
    <row r="2056" spans="1:16" x14ac:dyDescent="0.3">
      <c r="A2056" t="s">
        <v>2103</v>
      </c>
      <c r="B2056">
        <v>30</v>
      </c>
      <c r="C2056">
        <v>4.5999999999999996</v>
      </c>
      <c r="D2056">
        <v>26.902908</v>
      </c>
      <c r="E2056">
        <v>75.792934000000002</v>
      </c>
      <c r="F2056">
        <v>26.962907999999999</v>
      </c>
      <c r="G2056">
        <v>75.852934000000005</v>
      </c>
      <c r="H2056" s="1">
        <v>44650</v>
      </c>
      <c r="I2056" s="2">
        <v>0.76736111111111116</v>
      </c>
      <c r="J2056" s="2">
        <v>0.77083333333333337</v>
      </c>
      <c r="K2056" t="s">
        <v>29</v>
      </c>
      <c r="L2056" t="s">
        <v>33</v>
      </c>
      <c r="M2056" t="s">
        <v>19</v>
      </c>
      <c r="N2056" t="s">
        <v>20</v>
      </c>
      <c r="O2056">
        <v>140</v>
      </c>
      <c r="P2056" t="s">
        <v>51</v>
      </c>
    </row>
    <row r="2057" spans="1:16" x14ac:dyDescent="0.3">
      <c r="A2057" t="s">
        <v>2104</v>
      </c>
      <c r="B2057">
        <v>21</v>
      </c>
      <c r="C2057">
        <v>4.5999999999999996</v>
      </c>
      <c r="D2057">
        <v>21.186608</v>
      </c>
      <c r="E2057">
        <v>72.794135999999995</v>
      </c>
      <c r="F2057">
        <v>21.196608000000001</v>
      </c>
      <c r="G2057">
        <v>72.804136</v>
      </c>
      <c r="H2057" s="1">
        <v>44641</v>
      </c>
      <c r="I2057" s="2">
        <v>0.43402777777777773</v>
      </c>
      <c r="J2057" s="2">
        <v>0.44444444444444442</v>
      </c>
      <c r="K2057" t="s">
        <v>17</v>
      </c>
      <c r="L2057" t="s">
        <v>30</v>
      </c>
      <c r="M2057" t="s">
        <v>19</v>
      </c>
      <c r="N2057" t="s">
        <v>20</v>
      </c>
      <c r="O2057">
        <v>95</v>
      </c>
      <c r="P2057" t="s">
        <v>54</v>
      </c>
    </row>
    <row r="2058" spans="1:16" x14ac:dyDescent="0.3">
      <c r="A2058" t="s">
        <v>2105</v>
      </c>
      <c r="B2058">
        <v>37</v>
      </c>
      <c r="C2058">
        <v>4.5999999999999996</v>
      </c>
      <c r="D2058">
        <v>26.891190999999999</v>
      </c>
      <c r="E2058">
        <v>75.802082999999996</v>
      </c>
      <c r="F2058">
        <v>26.931190999999998</v>
      </c>
      <c r="G2058">
        <v>75.842083000000002</v>
      </c>
      <c r="H2058" s="1">
        <v>44644</v>
      </c>
      <c r="I2058" s="2">
        <v>0.66666666666666663</v>
      </c>
      <c r="J2058" s="2">
        <v>0.67708333333333337</v>
      </c>
      <c r="K2058" t="s">
        <v>23</v>
      </c>
      <c r="L2058" t="s">
        <v>33</v>
      </c>
      <c r="M2058" t="s">
        <v>19</v>
      </c>
      <c r="N2058" t="s">
        <v>20</v>
      </c>
      <c r="O2058">
        <v>180</v>
      </c>
      <c r="P2058" t="s">
        <v>81</v>
      </c>
    </row>
    <row r="2059" spans="1:16" x14ac:dyDescent="0.3">
      <c r="A2059" t="s">
        <v>2106</v>
      </c>
      <c r="B2059">
        <v>32</v>
      </c>
      <c r="C2059">
        <v>4.4000000000000004</v>
      </c>
      <c r="D2059">
        <v>22.744648000000002</v>
      </c>
      <c r="E2059">
        <v>75.894377000000006</v>
      </c>
      <c r="F2059">
        <v>22.804648</v>
      </c>
      <c r="G2059">
        <v>75.954376999999994</v>
      </c>
      <c r="H2059" s="1">
        <v>44635</v>
      </c>
      <c r="I2059" s="2">
        <v>0.81597222222222221</v>
      </c>
      <c r="J2059" s="2">
        <v>0.82291666666666663</v>
      </c>
      <c r="K2059" t="s">
        <v>40</v>
      </c>
      <c r="L2059" t="s">
        <v>24</v>
      </c>
      <c r="M2059" t="s">
        <v>19</v>
      </c>
      <c r="N2059" t="s">
        <v>26</v>
      </c>
      <c r="O2059">
        <v>190</v>
      </c>
      <c r="P2059" t="s">
        <v>47</v>
      </c>
    </row>
    <row r="2060" spans="1:16" x14ac:dyDescent="0.3">
      <c r="A2060" t="s">
        <v>2107</v>
      </c>
      <c r="B2060">
        <v>38</v>
      </c>
      <c r="C2060">
        <v>4.3</v>
      </c>
      <c r="D2060">
        <v>22.310525999999999</v>
      </c>
      <c r="E2060">
        <v>73.170936999999995</v>
      </c>
      <c r="F2060">
        <v>22.370526000000002</v>
      </c>
      <c r="G2060">
        <v>73.230936999999997</v>
      </c>
      <c r="H2060" s="1">
        <v>44621</v>
      </c>
      <c r="I2060" s="2">
        <v>0.77083333333333337</v>
      </c>
      <c r="J2060" s="2">
        <v>0.77777777777777779</v>
      </c>
      <c r="K2060" t="s">
        <v>23</v>
      </c>
      <c r="L2060" t="s">
        <v>33</v>
      </c>
      <c r="M2060" t="s">
        <v>25</v>
      </c>
      <c r="N2060" t="s">
        <v>26</v>
      </c>
      <c r="O2060">
        <v>160</v>
      </c>
      <c r="P2060" t="s">
        <v>114</v>
      </c>
    </row>
    <row r="2061" spans="1:16" x14ac:dyDescent="0.3">
      <c r="A2061" t="s">
        <v>2108</v>
      </c>
      <c r="B2061">
        <v>39</v>
      </c>
      <c r="C2061">
        <v>4.5999999999999996</v>
      </c>
      <c r="D2061">
        <v>17.410371000000001</v>
      </c>
      <c r="E2061">
        <v>78.437224999999998</v>
      </c>
      <c r="F2061">
        <v>17.520371000000001</v>
      </c>
      <c r="G2061">
        <v>78.547224999999997</v>
      </c>
      <c r="H2061" s="1">
        <v>44640</v>
      </c>
      <c r="I2061" s="2">
        <v>0.95833333333333337</v>
      </c>
      <c r="J2061" s="2">
        <v>0.96527777777777779</v>
      </c>
      <c r="K2061" t="s">
        <v>29</v>
      </c>
      <c r="L2061" t="s">
        <v>30</v>
      </c>
      <c r="M2061" t="s">
        <v>19</v>
      </c>
      <c r="N2061" t="s">
        <v>26</v>
      </c>
      <c r="O2061">
        <v>115</v>
      </c>
      <c r="P2061" t="s">
        <v>47</v>
      </c>
    </row>
    <row r="2062" spans="1:16" x14ac:dyDescent="0.3">
      <c r="A2062" t="s">
        <v>2109</v>
      </c>
      <c r="B2062">
        <v>35</v>
      </c>
      <c r="C2062">
        <v>4</v>
      </c>
      <c r="D2062">
        <v>26.921410999999999</v>
      </c>
      <c r="E2062">
        <v>75.793604000000002</v>
      </c>
      <c r="F2062">
        <v>26.961410999999998</v>
      </c>
      <c r="G2062">
        <v>75.833603999999994</v>
      </c>
      <c r="H2062" s="1">
        <v>44629</v>
      </c>
      <c r="I2062" s="2">
        <v>0.52777777777777779</v>
      </c>
      <c r="J2062" s="2">
        <v>0.53472222222222221</v>
      </c>
      <c r="K2062" t="s">
        <v>36</v>
      </c>
      <c r="L2062" t="s">
        <v>18</v>
      </c>
      <c r="M2062" t="s">
        <v>19</v>
      </c>
      <c r="N2062" t="s">
        <v>26</v>
      </c>
      <c r="O2062">
        <v>185</v>
      </c>
      <c r="P2062" t="s">
        <v>54</v>
      </c>
    </row>
    <row r="2063" spans="1:16" x14ac:dyDescent="0.3">
      <c r="A2063" t="s">
        <v>2110</v>
      </c>
      <c r="B2063">
        <v>30</v>
      </c>
      <c r="C2063">
        <v>4.5999999999999996</v>
      </c>
      <c r="D2063">
        <v>21.170096000000001</v>
      </c>
      <c r="E2063">
        <v>72.789122000000006</v>
      </c>
      <c r="F2063">
        <v>21.200095999999998</v>
      </c>
      <c r="G2063">
        <v>72.819121999999993</v>
      </c>
      <c r="H2063" s="1">
        <v>44633</v>
      </c>
      <c r="I2063" s="2">
        <v>0.86111111111111116</v>
      </c>
      <c r="J2063" s="2">
        <v>0.86805555555555547</v>
      </c>
      <c r="K2063" t="s">
        <v>36</v>
      </c>
      <c r="L2063" t="s">
        <v>24</v>
      </c>
      <c r="M2063" t="s">
        <v>19</v>
      </c>
      <c r="N2063" t="s">
        <v>20</v>
      </c>
      <c r="O2063">
        <v>195</v>
      </c>
      <c r="P2063" t="s">
        <v>37</v>
      </c>
    </row>
    <row r="2064" spans="1:16" x14ac:dyDescent="0.3">
      <c r="A2064" t="s">
        <v>2111</v>
      </c>
      <c r="B2064">
        <v>38</v>
      </c>
      <c r="C2064">
        <v>4.7</v>
      </c>
      <c r="D2064">
        <v>22.748059999999999</v>
      </c>
      <c r="E2064">
        <v>75.8934</v>
      </c>
      <c r="F2064">
        <v>22.79806</v>
      </c>
      <c r="G2064">
        <v>75.943399999999997</v>
      </c>
      <c r="H2064" s="1">
        <v>44639</v>
      </c>
      <c r="I2064" s="2">
        <v>0.71875</v>
      </c>
      <c r="J2064" s="2">
        <v>0.72222222222222221</v>
      </c>
      <c r="K2064" t="s">
        <v>56</v>
      </c>
      <c r="L2064" t="s">
        <v>33</v>
      </c>
      <c r="M2064" t="s">
        <v>19</v>
      </c>
      <c r="N2064" t="s">
        <v>26</v>
      </c>
      <c r="O2064">
        <v>140</v>
      </c>
      <c r="P2064" t="s">
        <v>21</v>
      </c>
    </row>
    <row r="2065" spans="1:16" x14ac:dyDescent="0.3">
      <c r="A2065" t="s">
        <v>2112</v>
      </c>
      <c r="B2065">
        <v>33</v>
      </c>
      <c r="C2065">
        <v>4.8</v>
      </c>
      <c r="D2065">
        <v>18.636215</v>
      </c>
      <c r="E2065">
        <v>73.751080999999999</v>
      </c>
      <c r="F2065">
        <v>18.686215000000001</v>
      </c>
      <c r="G2065">
        <v>73.801080999999996</v>
      </c>
      <c r="H2065" s="1">
        <v>44654</v>
      </c>
      <c r="I2065" s="2">
        <v>0.98611111111111116</v>
      </c>
      <c r="J2065" s="2">
        <v>0.99652777777777779</v>
      </c>
      <c r="K2065" t="s">
        <v>36</v>
      </c>
      <c r="L2065" t="s">
        <v>30</v>
      </c>
      <c r="M2065" t="s">
        <v>53</v>
      </c>
      <c r="N2065" t="s">
        <v>26</v>
      </c>
      <c r="O2065">
        <v>85</v>
      </c>
      <c r="P2065" t="s">
        <v>47</v>
      </c>
    </row>
    <row r="2066" spans="1:16" x14ac:dyDescent="0.3">
      <c r="A2066" t="s">
        <v>2113</v>
      </c>
      <c r="B2066">
        <v>34</v>
      </c>
      <c r="C2066">
        <v>4.0999999999999996</v>
      </c>
      <c r="D2066">
        <v>22.537960000000002</v>
      </c>
      <c r="E2066">
        <v>88.349843000000007</v>
      </c>
      <c r="F2066">
        <v>22.567959999999999</v>
      </c>
      <c r="G2066">
        <v>88.379842999999994</v>
      </c>
      <c r="H2066" s="1">
        <v>44609</v>
      </c>
      <c r="I2066" s="2">
        <v>0.98263888888888884</v>
      </c>
      <c r="J2066" s="2">
        <v>0.99305555555555547</v>
      </c>
      <c r="K2066" t="s">
        <v>29</v>
      </c>
      <c r="L2066" t="s">
        <v>30</v>
      </c>
      <c r="M2066" t="s">
        <v>19</v>
      </c>
      <c r="N2066" t="s">
        <v>26</v>
      </c>
      <c r="O2066">
        <v>110</v>
      </c>
      <c r="P2066" t="s">
        <v>34</v>
      </c>
    </row>
    <row r="2067" spans="1:16" x14ac:dyDescent="0.3">
      <c r="A2067" t="s">
        <v>2114</v>
      </c>
      <c r="B2067">
        <v>24</v>
      </c>
      <c r="C2067">
        <v>4.2</v>
      </c>
      <c r="D2067">
        <v>19.254567000000002</v>
      </c>
      <c r="E2067">
        <v>72.848922999999999</v>
      </c>
      <c r="F2067">
        <v>19.344567000000001</v>
      </c>
      <c r="G2067">
        <v>72.938923000000003</v>
      </c>
      <c r="H2067" s="1">
        <v>44632</v>
      </c>
      <c r="I2067" s="2">
        <v>0.79166666666666663</v>
      </c>
      <c r="J2067" s="2">
        <v>0.80208333333333337</v>
      </c>
      <c r="K2067" t="s">
        <v>56</v>
      </c>
      <c r="L2067" t="s">
        <v>33</v>
      </c>
      <c r="M2067" t="s">
        <v>19</v>
      </c>
      <c r="N2067" t="s">
        <v>26</v>
      </c>
      <c r="O2067">
        <v>160</v>
      </c>
      <c r="P2067" t="s">
        <v>31</v>
      </c>
    </row>
    <row r="2068" spans="1:16" x14ac:dyDescent="0.3">
      <c r="A2068" t="s">
        <v>2115</v>
      </c>
      <c r="B2068">
        <v>34</v>
      </c>
      <c r="C2068">
        <v>4.7</v>
      </c>
      <c r="D2068">
        <v>12.979096</v>
      </c>
      <c r="E2068">
        <v>77.640625</v>
      </c>
      <c r="F2068">
        <v>13.029095999999999</v>
      </c>
      <c r="G2068">
        <v>77.690624999999997</v>
      </c>
      <c r="H2068" s="1">
        <v>44654</v>
      </c>
      <c r="I2068" s="2">
        <v>0.99652777777777779</v>
      </c>
      <c r="J2068" s="2">
        <v>3.472222222222222E-3</v>
      </c>
      <c r="K2068" t="s">
        <v>56</v>
      </c>
      <c r="L2068" t="s">
        <v>30</v>
      </c>
      <c r="M2068" t="s">
        <v>19</v>
      </c>
      <c r="N2068" t="s">
        <v>26</v>
      </c>
      <c r="O2068">
        <v>100</v>
      </c>
      <c r="P2068" t="s">
        <v>51</v>
      </c>
    </row>
    <row r="2069" spans="1:16" x14ac:dyDescent="0.3">
      <c r="A2069" t="s">
        <v>2116</v>
      </c>
      <c r="B2069">
        <v>31</v>
      </c>
      <c r="C2069">
        <v>4</v>
      </c>
      <c r="D2069">
        <v>17.410371000000001</v>
      </c>
      <c r="E2069">
        <v>78.437224999999998</v>
      </c>
      <c r="F2069">
        <v>17.540371</v>
      </c>
      <c r="G2069">
        <v>78.567224999999993</v>
      </c>
      <c r="H2069" s="1">
        <v>44657</v>
      </c>
      <c r="I2069" s="2">
        <v>0.84375</v>
      </c>
      <c r="J2069" s="2">
        <v>0.85069444444444453</v>
      </c>
      <c r="K2069" t="s">
        <v>36</v>
      </c>
      <c r="L2069" t="s">
        <v>24</v>
      </c>
      <c r="M2069" t="s">
        <v>53</v>
      </c>
      <c r="N2069" t="s">
        <v>26</v>
      </c>
      <c r="O2069">
        <v>235</v>
      </c>
      <c r="P2069" t="s">
        <v>111</v>
      </c>
    </row>
    <row r="2070" spans="1:16" x14ac:dyDescent="0.3">
      <c r="A2070" t="s">
        <v>2117</v>
      </c>
      <c r="B2070">
        <v>24</v>
      </c>
      <c r="C2070">
        <v>4.0999999999999996</v>
      </c>
      <c r="D2070">
        <v>17.430447999999998</v>
      </c>
      <c r="E2070">
        <v>78.418212999999994</v>
      </c>
      <c r="F2070">
        <v>17.500447999999999</v>
      </c>
      <c r="G2070">
        <v>78.488213000000002</v>
      </c>
      <c r="H2070" s="1">
        <v>44653</v>
      </c>
      <c r="I2070" s="2">
        <v>0.76388888888888884</v>
      </c>
      <c r="J2070" s="2">
        <v>0.77430555555555547</v>
      </c>
      <c r="K2070" t="s">
        <v>40</v>
      </c>
      <c r="L2070" t="s">
        <v>33</v>
      </c>
      <c r="M2070" t="s">
        <v>19</v>
      </c>
      <c r="N2070" t="s">
        <v>26</v>
      </c>
      <c r="O2070">
        <v>195</v>
      </c>
      <c r="P2070" t="s">
        <v>81</v>
      </c>
    </row>
    <row r="2071" spans="1:16" x14ac:dyDescent="0.3">
      <c r="A2071" t="s">
        <v>2118</v>
      </c>
      <c r="B2071">
        <v>37</v>
      </c>
      <c r="C2071">
        <v>4.8</v>
      </c>
      <c r="D2071">
        <v>13.081878</v>
      </c>
      <c r="E2071">
        <v>80.248519000000002</v>
      </c>
      <c r="F2071">
        <v>13.121878000000001</v>
      </c>
      <c r="G2071">
        <v>80.288518999999994</v>
      </c>
      <c r="H2071" s="1">
        <v>44623</v>
      </c>
      <c r="I2071" s="2">
        <v>0.64930555555555558</v>
      </c>
      <c r="J2071" s="2">
        <v>0.65625</v>
      </c>
      <c r="K2071" t="s">
        <v>17</v>
      </c>
      <c r="L2071" t="s">
        <v>33</v>
      </c>
      <c r="M2071" t="s">
        <v>19</v>
      </c>
      <c r="N2071" t="s">
        <v>26</v>
      </c>
      <c r="O2071">
        <v>105</v>
      </c>
      <c r="P2071" t="s">
        <v>54</v>
      </c>
    </row>
    <row r="2072" spans="1:16" x14ac:dyDescent="0.3">
      <c r="A2072" t="s">
        <v>2119</v>
      </c>
      <c r="B2072">
        <v>22</v>
      </c>
      <c r="C2072">
        <v>4.5999999999999996</v>
      </c>
      <c r="D2072">
        <v>18.543626</v>
      </c>
      <c r="E2072">
        <v>73.905101000000002</v>
      </c>
      <c r="F2072">
        <v>18.563625999999999</v>
      </c>
      <c r="G2072">
        <v>73.925100999999998</v>
      </c>
      <c r="H2072" s="1">
        <v>44641</v>
      </c>
      <c r="I2072" s="2">
        <v>0.3923611111111111</v>
      </c>
      <c r="J2072" s="2">
        <v>0.39930555555555558</v>
      </c>
      <c r="K2072" t="s">
        <v>23</v>
      </c>
      <c r="L2072" t="s">
        <v>30</v>
      </c>
      <c r="M2072" t="s">
        <v>19</v>
      </c>
      <c r="N2072" t="s">
        <v>26</v>
      </c>
      <c r="O2072">
        <v>80</v>
      </c>
      <c r="P2072" t="s">
        <v>34</v>
      </c>
    </row>
    <row r="2073" spans="1:16" x14ac:dyDescent="0.3">
      <c r="A2073" t="s">
        <v>2120</v>
      </c>
      <c r="B2073">
        <v>24</v>
      </c>
      <c r="C2073">
        <v>4.5999999999999996</v>
      </c>
      <c r="D2073">
        <v>12.980409999999999</v>
      </c>
      <c r="E2073">
        <v>77.640489000000002</v>
      </c>
      <c r="F2073">
        <v>13.09041</v>
      </c>
      <c r="G2073">
        <v>77.750489000000002</v>
      </c>
      <c r="H2073" s="1">
        <v>44634</v>
      </c>
      <c r="I2073" s="2">
        <v>0.84027777777777779</v>
      </c>
      <c r="J2073" s="2">
        <v>0.85069444444444453</v>
      </c>
      <c r="K2073" t="s">
        <v>17</v>
      </c>
      <c r="L2073" t="s">
        <v>24</v>
      </c>
      <c r="M2073" t="s">
        <v>19</v>
      </c>
      <c r="N2073" t="s">
        <v>26</v>
      </c>
      <c r="O2073">
        <v>115</v>
      </c>
      <c r="P2073" t="s">
        <v>114</v>
      </c>
    </row>
    <row r="2074" spans="1:16" x14ac:dyDescent="0.3">
      <c r="A2074" t="s">
        <v>2121</v>
      </c>
      <c r="B2074">
        <v>37</v>
      </c>
      <c r="C2074">
        <v>4.5999999999999996</v>
      </c>
      <c r="D2074">
        <v>26.913726</v>
      </c>
      <c r="E2074">
        <v>75.75282</v>
      </c>
      <c r="F2074">
        <v>26.933726</v>
      </c>
      <c r="G2074">
        <v>75.772819999999996</v>
      </c>
      <c r="H2074" s="1">
        <v>44633</v>
      </c>
      <c r="I2074" s="2">
        <v>0.41666666666666669</v>
      </c>
      <c r="J2074" s="2">
        <v>0.42708333333333331</v>
      </c>
      <c r="K2074" t="s">
        <v>40</v>
      </c>
      <c r="L2074" t="s">
        <v>30</v>
      </c>
      <c r="M2074" t="s">
        <v>25</v>
      </c>
      <c r="N2074" t="s">
        <v>26</v>
      </c>
      <c r="O2074">
        <v>95</v>
      </c>
      <c r="P2074" t="s">
        <v>114</v>
      </c>
    </row>
    <row r="2075" spans="1:16" x14ac:dyDescent="0.3">
      <c r="A2075" t="s">
        <v>2122</v>
      </c>
      <c r="B2075">
        <v>35</v>
      </c>
      <c r="C2075">
        <v>4.5999999999999996</v>
      </c>
      <c r="D2075">
        <v>26.88842</v>
      </c>
      <c r="E2075">
        <v>75.800689000000006</v>
      </c>
      <c r="F2075">
        <v>27.018419999999999</v>
      </c>
      <c r="G2075">
        <v>75.930689000000001</v>
      </c>
      <c r="H2075" s="1">
        <v>44655</v>
      </c>
      <c r="I2075" s="2">
        <v>0.75</v>
      </c>
      <c r="J2075" s="2">
        <v>0.75694444444444453</v>
      </c>
      <c r="K2075" t="s">
        <v>40</v>
      </c>
      <c r="L2075" t="s">
        <v>33</v>
      </c>
      <c r="M2075" t="s">
        <v>19</v>
      </c>
      <c r="N2075" t="s">
        <v>26</v>
      </c>
      <c r="O2075">
        <v>195</v>
      </c>
      <c r="P2075" t="s">
        <v>31</v>
      </c>
    </row>
    <row r="2076" spans="1:16" x14ac:dyDescent="0.3">
      <c r="A2076" t="s">
        <v>2123</v>
      </c>
      <c r="B2076">
        <v>25</v>
      </c>
      <c r="C2076">
        <v>4.5999999999999996</v>
      </c>
      <c r="D2076">
        <v>0</v>
      </c>
      <c r="E2076">
        <v>0</v>
      </c>
      <c r="F2076">
        <v>0.09</v>
      </c>
      <c r="G2076">
        <v>0.09</v>
      </c>
      <c r="H2076" s="1">
        <v>44636</v>
      </c>
      <c r="I2076" s="2">
        <v>0.95833333333333337</v>
      </c>
      <c r="J2076" s="2">
        <v>0.96180555555555547</v>
      </c>
      <c r="K2076" t="s">
        <v>40</v>
      </c>
      <c r="L2076" t="s">
        <v>30</v>
      </c>
      <c r="M2076" t="s">
        <v>19</v>
      </c>
      <c r="N2076" t="s">
        <v>26</v>
      </c>
      <c r="O2076">
        <v>100</v>
      </c>
      <c r="P2076" t="s">
        <v>111</v>
      </c>
    </row>
    <row r="2077" spans="1:16" x14ac:dyDescent="0.3">
      <c r="A2077" t="s">
        <v>2124</v>
      </c>
      <c r="B2077">
        <v>36</v>
      </c>
      <c r="C2077">
        <v>4.5</v>
      </c>
      <c r="D2077">
        <v>11.022477</v>
      </c>
      <c r="E2077">
        <v>76.995666999999997</v>
      </c>
      <c r="F2077">
        <v>11.042477</v>
      </c>
      <c r="G2077">
        <v>77.015666999999993</v>
      </c>
      <c r="H2077" s="1">
        <v>44635</v>
      </c>
      <c r="I2077" s="2">
        <v>0.4861111111111111</v>
      </c>
      <c r="J2077" s="2">
        <v>0.49305555555555558</v>
      </c>
      <c r="K2077" t="s">
        <v>36</v>
      </c>
      <c r="L2077" t="s">
        <v>18</v>
      </c>
      <c r="M2077" t="s">
        <v>25</v>
      </c>
      <c r="N2077" t="s">
        <v>26</v>
      </c>
      <c r="O2077">
        <v>150</v>
      </c>
      <c r="P2077" t="s">
        <v>111</v>
      </c>
    </row>
    <row r="2078" spans="1:16" x14ac:dyDescent="0.3">
      <c r="A2078" t="s">
        <v>2125</v>
      </c>
      <c r="B2078">
        <v>21</v>
      </c>
      <c r="C2078">
        <v>4.5</v>
      </c>
      <c r="D2078">
        <v>26.892312</v>
      </c>
      <c r="E2078">
        <v>75.806895999999995</v>
      </c>
      <c r="F2078">
        <v>27.032312000000001</v>
      </c>
      <c r="G2078">
        <v>75.946895999999995</v>
      </c>
      <c r="H2078" s="1">
        <v>44653</v>
      </c>
      <c r="I2078" s="2">
        <v>0.75694444444444453</v>
      </c>
      <c r="J2078" s="2">
        <v>0.76388888888888884</v>
      </c>
      <c r="K2078" t="s">
        <v>40</v>
      </c>
      <c r="L2078" t="s">
        <v>33</v>
      </c>
      <c r="M2078" t="s">
        <v>19</v>
      </c>
      <c r="N2078" t="s">
        <v>26</v>
      </c>
      <c r="O2078">
        <v>160</v>
      </c>
      <c r="P2078" t="s">
        <v>37</v>
      </c>
    </row>
    <row r="2079" spans="1:16" x14ac:dyDescent="0.3">
      <c r="A2079" t="s">
        <v>2126</v>
      </c>
      <c r="B2079">
        <v>35</v>
      </c>
      <c r="C2079">
        <v>4.5</v>
      </c>
      <c r="D2079">
        <v>23.351489000000001</v>
      </c>
      <c r="E2079">
        <v>85.324252999999999</v>
      </c>
      <c r="F2079">
        <v>23.481489</v>
      </c>
      <c r="G2079">
        <v>85.454252999999994</v>
      </c>
      <c r="H2079" s="1">
        <v>44645</v>
      </c>
      <c r="I2079" s="2">
        <v>0.96527777777777779</v>
      </c>
      <c r="J2079" s="2">
        <v>0.97222222222222221</v>
      </c>
      <c r="K2079" t="s">
        <v>23</v>
      </c>
      <c r="L2079" t="s">
        <v>30</v>
      </c>
      <c r="M2079" t="s">
        <v>19</v>
      </c>
      <c r="N2079" t="s">
        <v>26</v>
      </c>
      <c r="O2079">
        <v>135</v>
      </c>
      <c r="P2079" t="s">
        <v>96</v>
      </c>
    </row>
    <row r="2080" spans="1:16" x14ac:dyDescent="0.3">
      <c r="A2080" t="s">
        <v>2127</v>
      </c>
      <c r="B2080">
        <v>35</v>
      </c>
      <c r="C2080">
        <v>4.5</v>
      </c>
      <c r="D2080">
        <v>12.986046999999999</v>
      </c>
      <c r="E2080">
        <v>80.218114</v>
      </c>
      <c r="F2080">
        <v>13.046047</v>
      </c>
      <c r="G2080">
        <v>80.278114000000002</v>
      </c>
      <c r="H2080" s="1">
        <v>44646</v>
      </c>
      <c r="I2080" s="2">
        <v>0.88888888888888884</v>
      </c>
      <c r="J2080" s="2">
        <v>0.89583333333333337</v>
      </c>
      <c r="K2080" t="s">
        <v>36</v>
      </c>
      <c r="L2080" t="s">
        <v>24</v>
      </c>
      <c r="M2080" t="s">
        <v>25</v>
      </c>
      <c r="N2080" t="s">
        <v>26</v>
      </c>
      <c r="O2080">
        <v>145</v>
      </c>
      <c r="P2080" t="s">
        <v>47</v>
      </c>
    </row>
    <row r="2081" spans="1:16" x14ac:dyDescent="0.3">
      <c r="A2081" t="s">
        <v>2128</v>
      </c>
      <c r="B2081">
        <v>37</v>
      </c>
      <c r="C2081">
        <v>4.2</v>
      </c>
      <c r="D2081">
        <v>21.185047000000001</v>
      </c>
      <c r="E2081">
        <v>72.808589999999995</v>
      </c>
      <c r="F2081">
        <v>21.225047</v>
      </c>
      <c r="G2081">
        <v>72.848590000000002</v>
      </c>
      <c r="H2081" s="1">
        <v>44629</v>
      </c>
      <c r="I2081" s="2">
        <v>0.57986111111111105</v>
      </c>
      <c r="J2081" s="2">
        <v>0.58333333333333337</v>
      </c>
      <c r="K2081" t="s">
        <v>56</v>
      </c>
      <c r="L2081" t="s">
        <v>18</v>
      </c>
      <c r="M2081" t="s">
        <v>19</v>
      </c>
      <c r="N2081" t="s">
        <v>26</v>
      </c>
      <c r="O2081">
        <v>155</v>
      </c>
      <c r="P2081" t="s">
        <v>27</v>
      </c>
    </row>
    <row r="2082" spans="1:16" x14ac:dyDescent="0.3">
      <c r="A2082" t="s">
        <v>2129</v>
      </c>
      <c r="B2082">
        <v>21</v>
      </c>
      <c r="C2082">
        <v>4.7</v>
      </c>
      <c r="D2082">
        <v>22.538730999999999</v>
      </c>
      <c r="E2082">
        <v>88.364878000000004</v>
      </c>
      <c r="F2082">
        <v>22.548731</v>
      </c>
      <c r="G2082">
        <v>88.374877999999995</v>
      </c>
      <c r="H2082" s="1">
        <v>44605</v>
      </c>
      <c r="I2082" s="2">
        <v>0.41666666666666669</v>
      </c>
      <c r="J2082" s="2">
        <v>0.4201388888888889</v>
      </c>
      <c r="K2082" t="s">
        <v>40</v>
      </c>
      <c r="L2082" t="s">
        <v>30</v>
      </c>
      <c r="M2082" t="s">
        <v>19</v>
      </c>
      <c r="N2082" t="s">
        <v>26</v>
      </c>
      <c r="O2082">
        <v>70</v>
      </c>
      <c r="P2082" t="s">
        <v>34</v>
      </c>
    </row>
    <row r="2083" spans="1:16" x14ac:dyDescent="0.3">
      <c r="A2083" t="s">
        <v>2130</v>
      </c>
      <c r="B2083">
        <v>23</v>
      </c>
      <c r="C2083">
        <v>4.9000000000000004</v>
      </c>
      <c r="D2083">
        <v>11.020910000000001</v>
      </c>
      <c r="E2083">
        <v>76.940432000000001</v>
      </c>
      <c r="F2083">
        <v>11.15091</v>
      </c>
      <c r="G2083">
        <v>77.070431999999997</v>
      </c>
      <c r="H2083" s="1">
        <v>44645</v>
      </c>
      <c r="I2083" s="2">
        <v>0.81944444444444453</v>
      </c>
      <c r="J2083" s="2">
        <v>0.82638888888888884</v>
      </c>
      <c r="K2083" t="s">
        <v>23</v>
      </c>
      <c r="L2083" t="s">
        <v>24</v>
      </c>
      <c r="M2083" t="s">
        <v>19</v>
      </c>
      <c r="N2083" t="s">
        <v>26</v>
      </c>
      <c r="O2083">
        <v>90</v>
      </c>
      <c r="P2083" t="s">
        <v>54</v>
      </c>
    </row>
    <row r="2084" spans="1:16" x14ac:dyDescent="0.3">
      <c r="A2084" t="s">
        <v>2131</v>
      </c>
      <c r="B2084">
        <v>31</v>
      </c>
      <c r="C2084">
        <v>4.5</v>
      </c>
      <c r="D2084">
        <v>26.911926999999999</v>
      </c>
      <c r="E2084">
        <v>75.797281999999996</v>
      </c>
      <c r="F2084">
        <v>26.921927</v>
      </c>
      <c r="G2084">
        <v>75.807282000000001</v>
      </c>
      <c r="H2084" s="1">
        <v>44652</v>
      </c>
      <c r="I2084" s="2">
        <v>0.39930555555555558</v>
      </c>
      <c r="J2084" s="2">
        <v>0.40972222222222227</v>
      </c>
      <c r="K2084" t="s">
        <v>36</v>
      </c>
      <c r="L2084" t="s">
        <v>30</v>
      </c>
      <c r="M2084" t="s">
        <v>19</v>
      </c>
      <c r="N2084" t="s">
        <v>20</v>
      </c>
      <c r="O2084">
        <v>115</v>
      </c>
      <c r="P2084" t="s">
        <v>42</v>
      </c>
    </row>
    <row r="2085" spans="1:16" x14ac:dyDescent="0.3">
      <c r="A2085" t="s">
        <v>2132</v>
      </c>
      <c r="B2085">
        <v>38</v>
      </c>
      <c r="C2085">
        <v>4.9000000000000004</v>
      </c>
      <c r="D2085">
        <v>13.081878</v>
      </c>
      <c r="E2085">
        <v>80.248519000000002</v>
      </c>
      <c r="F2085">
        <v>13.151878</v>
      </c>
      <c r="G2085">
        <v>80.318518999999995</v>
      </c>
      <c r="H2085" s="1">
        <v>44649</v>
      </c>
      <c r="I2085" s="2">
        <v>0.73611111111111116</v>
      </c>
      <c r="J2085" s="2">
        <v>0.74305555555555547</v>
      </c>
      <c r="K2085" t="s">
        <v>40</v>
      </c>
      <c r="L2085" t="s">
        <v>33</v>
      </c>
      <c r="M2085" t="s">
        <v>19</v>
      </c>
      <c r="N2085" t="s">
        <v>26</v>
      </c>
      <c r="O2085">
        <v>190</v>
      </c>
      <c r="P2085" t="s">
        <v>54</v>
      </c>
    </row>
    <row r="2086" spans="1:16" x14ac:dyDescent="0.3">
      <c r="A2086" t="s">
        <v>2133</v>
      </c>
      <c r="B2086">
        <v>30</v>
      </c>
      <c r="C2086">
        <v>4.5</v>
      </c>
      <c r="D2086">
        <v>22.307898000000002</v>
      </c>
      <c r="E2086">
        <v>73.167788000000002</v>
      </c>
      <c r="F2086">
        <v>22.417898000000001</v>
      </c>
      <c r="G2086">
        <v>73.277788000000001</v>
      </c>
      <c r="H2086" s="1">
        <v>44638</v>
      </c>
      <c r="I2086" s="2">
        <v>0.95486111111111116</v>
      </c>
      <c r="J2086" s="2">
        <v>0.96180555555555547</v>
      </c>
      <c r="K2086" t="s">
        <v>40</v>
      </c>
      <c r="L2086" t="s">
        <v>30</v>
      </c>
      <c r="M2086" t="s">
        <v>19</v>
      </c>
      <c r="N2086" t="s">
        <v>26</v>
      </c>
      <c r="O2086">
        <v>195</v>
      </c>
      <c r="P2086" t="s">
        <v>111</v>
      </c>
    </row>
    <row r="2087" spans="1:16" x14ac:dyDescent="0.3">
      <c r="A2087" t="s">
        <v>2134</v>
      </c>
      <c r="B2087">
        <v>23</v>
      </c>
      <c r="C2087">
        <v>4.8</v>
      </c>
      <c r="D2087">
        <v>22.744648000000002</v>
      </c>
      <c r="E2087">
        <v>75.894377000000006</v>
      </c>
      <c r="F2087">
        <v>22.814647999999998</v>
      </c>
      <c r="G2087">
        <v>75.964376999999999</v>
      </c>
      <c r="H2087" s="1">
        <v>44638</v>
      </c>
      <c r="I2087" s="2">
        <v>0.73611111111111116</v>
      </c>
      <c r="J2087" s="2">
        <v>0.73958333333333337</v>
      </c>
      <c r="K2087" t="s">
        <v>56</v>
      </c>
      <c r="L2087" t="s">
        <v>33</v>
      </c>
      <c r="M2087" t="s">
        <v>19</v>
      </c>
      <c r="N2087" t="s">
        <v>26</v>
      </c>
      <c r="O2087">
        <v>135</v>
      </c>
      <c r="P2087" t="s">
        <v>21</v>
      </c>
    </row>
    <row r="2088" spans="1:16" x14ac:dyDescent="0.3">
      <c r="A2088" t="s">
        <v>2135</v>
      </c>
      <c r="B2088">
        <v>33</v>
      </c>
      <c r="C2088">
        <v>4.5</v>
      </c>
      <c r="D2088">
        <v>12.906229</v>
      </c>
      <c r="E2088">
        <v>77.596790999999996</v>
      </c>
      <c r="F2088">
        <v>12.966229</v>
      </c>
      <c r="G2088">
        <v>77.656790999999998</v>
      </c>
      <c r="H2088" s="1">
        <v>44639</v>
      </c>
      <c r="I2088" s="2">
        <v>0.71527777777777779</v>
      </c>
      <c r="J2088" s="2">
        <v>0.72222222222222221</v>
      </c>
      <c r="K2088" t="s">
        <v>40</v>
      </c>
      <c r="L2088" t="s">
        <v>33</v>
      </c>
      <c r="M2088" t="s">
        <v>25</v>
      </c>
      <c r="N2088" t="s">
        <v>20</v>
      </c>
      <c r="O2088">
        <v>75</v>
      </c>
      <c r="P2088" t="s">
        <v>34</v>
      </c>
    </row>
    <row r="2089" spans="1:16" x14ac:dyDescent="0.3">
      <c r="A2089" t="s">
        <v>2136</v>
      </c>
      <c r="B2089">
        <v>28</v>
      </c>
      <c r="C2089">
        <v>4.8</v>
      </c>
      <c r="D2089">
        <v>18.546258000000002</v>
      </c>
      <c r="E2089">
        <v>73.904336999999998</v>
      </c>
      <c r="F2089">
        <v>18.636258000000002</v>
      </c>
      <c r="G2089">
        <v>73.994337000000002</v>
      </c>
      <c r="H2089" s="1">
        <v>44630</v>
      </c>
      <c r="I2089" s="2">
        <v>0.89930555555555547</v>
      </c>
      <c r="J2089" s="2">
        <v>0.90972222222222221</v>
      </c>
      <c r="K2089" t="s">
        <v>17</v>
      </c>
      <c r="L2089" t="s">
        <v>24</v>
      </c>
      <c r="M2089" t="s">
        <v>19</v>
      </c>
      <c r="N2089" t="s">
        <v>26</v>
      </c>
      <c r="O2089">
        <v>95</v>
      </c>
      <c r="P2089" t="s">
        <v>47</v>
      </c>
    </row>
    <row r="2090" spans="1:16" x14ac:dyDescent="0.3">
      <c r="A2090" t="s">
        <v>2137</v>
      </c>
      <c r="B2090">
        <v>35</v>
      </c>
      <c r="C2090">
        <v>4.5999999999999996</v>
      </c>
      <c r="D2090">
        <v>12.323978</v>
      </c>
      <c r="E2090">
        <v>76.627960999999999</v>
      </c>
      <c r="F2090">
        <v>12.453977999999999</v>
      </c>
      <c r="G2090">
        <v>76.757960999999995</v>
      </c>
      <c r="H2090" s="1">
        <v>44651</v>
      </c>
      <c r="I2090" s="2">
        <v>0.98611111111111116</v>
      </c>
      <c r="J2090" s="2">
        <v>0.98958333333333337</v>
      </c>
      <c r="K2090" t="s">
        <v>17</v>
      </c>
      <c r="L2090" t="s">
        <v>30</v>
      </c>
      <c r="M2090" t="s">
        <v>19</v>
      </c>
      <c r="N2090" t="s">
        <v>26</v>
      </c>
      <c r="O2090">
        <v>150</v>
      </c>
      <c r="P2090" t="s">
        <v>63</v>
      </c>
    </row>
    <row r="2091" spans="1:16" x14ac:dyDescent="0.3">
      <c r="A2091" t="s">
        <v>2138</v>
      </c>
      <c r="B2091">
        <v>22</v>
      </c>
      <c r="C2091">
        <v>4.4000000000000004</v>
      </c>
      <c r="D2091">
        <v>18.539299</v>
      </c>
      <c r="E2091">
        <v>73.897902000000002</v>
      </c>
      <c r="F2091">
        <v>18.649298999999999</v>
      </c>
      <c r="G2091">
        <v>74.007902000000001</v>
      </c>
      <c r="H2091" s="1">
        <v>44640</v>
      </c>
      <c r="I2091" s="2">
        <v>0.73958333333333337</v>
      </c>
      <c r="J2091" s="2">
        <v>0.74652777777777779</v>
      </c>
      <c r="K2091" t="s">
        <v>40</v>
      </c>
      <c r="L2091" t="s">
        <v>33</v>
      </c>
      <c r="M2091" t="s">
        <v>19</v>
      </c>
      <c r="N2091" t="s">
        <v>26</v>
      </c>
      <c r="O2091">
        <v>155</v>
      </c>
      <c r="P2091" t="s">
        <v>49</v>
      </c>
    </row>
    <row r="2092" spans="1:16" x14ac:dyDescent="0.3">
      <c r="A2092" t="s">
        <v>2139</v>
      </c>
      <c r="B2092">
        <v>26</v>
      </c>
      <c r="C2092">
        <v>4.5999999999999996</v>
      </c>
      <c r="D2092">
        <v>13.064181</v>
      </c>
      <c r="E2092">
        <v>80.236441999999997</v>
      </c>
      <c r="F2092">
        <v>13.144181</v>
      </c>
      <c r="G2092">
        <v>80.316441999999995</v>
      </c>
      <c r="H2092" s="1">
        <v>44638</v>
      </c>
      <c r="I2092" s="2">
        <v>0.82638888888888884</v>
      </c>
      <c r="J2092" s="2">
        <v>0.83680555555555547</v>
      </c>
      <c r="K2092" t="s">
        <v>36</v>
      </c>
      <c r="L2092" t="s">
        <v>24</v>
      </c>
      <c r="M2092" t="s">
        <v>19</v>
      </c>
      <c r="N2092" t="s">
        <v>26</v>
      </c>
      <c r="O2092">
        <v>185</v>
      </c>
      <c r="P2092" t="s">
        <v>21</v>
      </c>
    </row>
    <row r="2093" spans="1:16" x14ac:dyDescent="0.3">
      <c r="A2093" t="s">
        <v>2140</v>
      </c>
      <c r="B2093">
        <v>36</v>
      </c>
      <c r="C2093">
        <v>4.7</v>
      </c>
      <c r="D2093">
        <v>12.975996</v>
      </c>
      <c r="E2093">
        <v>80.221897999999996</v>
      </c>
      <c r="F2093">
        <v>13.035996000000001</v>
      </c>
      <c r="G2093">
        <v>80.281897999999998</v>
      </c>
      <c r="H2093" s="1">
        <v>44646</v>
      </c>
      <c r="I2093" s="2">
        <v>0.73958333333333337</v>
      </c>
      <c r="J2093" s="2">
        <v>0.74652777777777779</v>
      </c>
      <c r="K2093" t="s">
        <v>36</v>
      </c>
      <c r="L2093" t="s">
        <v>33</v>
      </c>
      <c r="M2093" t="s">
        <v>19</v>
      </c>
      <c r="N2093" t="s">
        <v>26</v>
      </c>
      <c r="O2093">
        <v>75</v>
      </c>
      <c r="P2093" t="s">
        <v>21</v>
      </c>
    </row>
    <row r="2094" spans="1:16" x14ac:dyDescent="0.3">
      <c r="A2094" t="s">
        <v>2141</v>
      </c>
      <c r="B2094">
        <v>27</v>
      </c>
      <c r="C2094">
        <v>4.8</v>
      </c>
      <c r="D2094">
        <v>26.913726</v>
      </c>
      <c r="E2094">
        <v>75.75282</v>
      </c>
      <c r="F2094">
        <v>27.023726</v>
      </c>
      <c r="G2094">
        <v>75.862819999999999</v>
      </c>
      <c r="H2094" s="1">
        <v>44634</v>
      </c>
      <c r="I2094" s="2">
        <v>0.98958333333333337</v>
      </c>
      <c r="J2094" s="2">
        <v>0.99305555555555547</v>
      </c>
      <c r="K2094" t="s">
        <v>36</v>
      </c>
      <c r="L2094" t="s">
        <v>30</v>
      </c>
      <c r="M2094" t="s">
        <v>19</v>
      </c>
      <c r="N2094" t="s">
        <v>26</v>
      </c>
      <c r="O2094">
        <v>105</v>
      </c>
      <c r="P2094" t="s">
        <v>37</v>
      </c>
    </row>
    <row r="2095" spans="1:16" x14ac:dyDescent="0.3">
      <c r="A2095" t="s">
        <v>2142</v>
      </c>
      <c r="B2095">
        <v>20</v>
      </c>
      <c r="C2095">
        <v>4.8</v>
      </c>
      <c r="D2095">
        <v>26.921410999999999</v>
      </c>
      <c r="E2095">
        <v>75.793604000000002</v>
      </c>
      <c r="F2095">
        <v>27.051411000000002</v>
      </c>
      <c r="G2095">
        <v>75.923603999999997</v>
      </c>
      <c r="H2095" s="1">
        <v>44638</v>
      </c>
      <c r="I2095" s="2">
        <v>0.92708333333333337</v>
      </c>
      <c r="J2095" s="2">
        <v>0.9375</v>
      </c>
      <c r="K2095" t="s">
        <v>23</v>
      </c>
      <c r="L2095" t="s">
        <v>30</v>
      </c>
      <c r="M2095" t="s">
        <v>19</v>
      </c>
      <c r="N2095" t="s">
        <v>26</v>
      </c>
      <c r="O2095">
        <v>120</v>
      </c>
      <c r="P2095" t="s">
        <v>51</v>
      </c>
    </row>
    <row r="2096" spans="1:16" x14ac:dyDescent="0.3">
      <c r="A2096" t="s">
        <v>2143</v>
      </c>
      <c r="B2096">
        <v>35</v>
      </c>
      <c r="C2096">
        <v>4.3</v>
      </c>
      <c r="D2096">
        <v>30.346993999999999</v>
      </c>
      <c r="E2096">
        <v>78.062543000000005</v>
      </c>
      <c r="F2096">
        <v>30.486993999999999</v>
      </c>
      <c r="G2096">
        <v>78.202543000000006</v>
      </c>
      <c r="H2096" s="1">
        <v>44610</v>
      </c>
      <c r="I2096" s="2">
        <v>0.80208333333333337</v>
      </c>
      <c r="J2096" s="2">
        <v>0.8125</v>
      </c>
      <c r="K2096" t="s">
        <v>40</v>
      </c>
      <c r="L2096" t="s">
        <v>24</v>
      </c>
      <c r="M2096" t="s">
        <v>25</v>
      </c>
      <c r="N2096" t="s">
        <v>20</v>
      </c>
      <c r="O2096">
        <v>175</v>
      </c>
      <c r="P2096" t="s">
        <v>34</v>
      </c>
    </row>
    <row r="2097" spans="1:16" x14ac:dyDescent="0.3">
      <c r="A2097" t="s">
        <v>2144</v>
      </c>
      <c r="B2097">
        <v>27</v>
      </c>
      <c r="C2097">
        <v>4.8</v>
      </c>
      <c r="D2097">
        <v>21.173342999999999</v>
      </c>
      <c r="E2097">
        <v>72.792731000000003</v>
      </c>
      <c r="F2097">
        <v>21.203343</v>
      </c>
      <c r="G2097">
        <v>72.822731000000005</v>
      </c>
      <c r="H2097" s="1">
        <v>44650</v>
      </c>
      <c r="I2097" s="2">
        <v>0.74305555555555547</v>
      </c>
      <c r="J2097" s="2">
        <v>0.75347222222222221</v>
      </c>
      <c r="K2097" t="s">
        <v>56</v>
      </c>
      <c r="L2097" t="s">
        <v>33</v>
      </c>
      <c r="M2097" t="s">
        <v>25</v>
      </c>
      <c r="N2097" t="s">
        <v>26</v>
      </c>
      <c r="O2097">
        <v>135</v>
      </c>
      <c r="P2097" t="s">
        <v>81</v>
      </c>
    </row>
    <row r="2098" spans="1:16" x14ac:dyDescent="0.3">
      <c r="A2098" t="s">
        <v>2145</v>
      </c>
      <c r="B2098">
        <v>26</v>
      </c>
      <c r="C2098">
        <v>5</v>
      </c>
      <c r="D2098">
        <v>21.186608</v>
      </c>
      <c r="E2098">
        <v>72.794135999999995</v>
      </c>
      <c r="F2098">
        <v>21.236608</v>
      </c>
      <c r="G2098">
        <v>72.844136000000006</v>
      </c>
      <c r="H2098" s="1">
        <v>44635</v>
      </c>
      <c r="I2098" s="2">
        <v>0.73263888888888884</v>
      </c>
      <c r="J2098" s="2">
        <v>0.74305555555555547</v>
      </c>
      <c r="K2098" t="s">
        <v>23</v>
      </c>
      <c r="L2098" t="s">
        <v>33</v>
      </c>
      <c r="M2098" t="s">
        <v>53</v>
      </c>
      <c r="N2098" t="s">
        <v>26</v>
      </c>
      <c r="O2098">
        <v>115</v>
      </c>
      <c r="P2098" t="s">
        <v>42</v>
      </c>
    </row>
    <row r="2099" spans="1:16" x14ac:dyDescent="0.3">
      <c r="A2099" t="s">
        <v>2146</v>
      </c>
      <c r="B2099">
        <v>26</v>
      </c>
      <c r="C2099">
        <v>4.5999999999999996</v>
      </c>
      <c r="D2099">
        <v>0</v>
      </c>
      <c r="E2099">
        <v>0</v>
      </c>
      <c r="F2099">
        <v>0.09</v>
      </c>
      <c r="G2099">
        <v>0.09</v>
      </c>
      <c r="H2099" s="1">
        <v>44651</v>
      </c>
      <c r="I2099" s="2">
        <v>0.86805555555555547</v>
      </c>
      <c r="J2099" s="2">
        <v>0.87847222222222221</v>
      </c>
      <c r="K2099" t="s">
        <v>56</v>
      </c>
      <c r="L2099" t="s">
        <v>24</v>
      </c>
      <c r="M2099" t="s">
        <v>25</v>
      </c>
      <c r="N2099" t="s">
        <v>26</v>
      </c>
      <c r="O2099">
        <v>135</v>
      </c>
      <c r="P2099" t="s">
        <v>111</v>
      </c>
    </row>
    <row r="2100" spans="1:16" x14ac:dyDescent="0.3">
      <c r="A2100" t="s">
        <v>2147</v>
      </c>
      <c r="B2100">
        <v>26</v>
      </c>
      <c r="C2100">
        <v>4.8</v>
      </c>
      <c r="D2100">
        <v>23.232357</v>
      </c>
      <c r="E2100">
        <v>77.429989000000006</v>
      </c>
      <c r="F2100">
        <v>23.362356999999999</v>
      </c>
      <c r="G2100">
        <v>77.559989000000002</v>
      </c>
      <c r="H2100" s="1">
        <v>44608</v>
      </c>
      <c r="I2100" s="2">
        <v>0.72222222222222221</v>
      </c>
      <c r="J2100" s="2">
        <v>0.72916666666666663</v>
      </c>
      <c r="K2100" t="s">
        <v>36</v>
      </c>
      <c r="L2100" t="s">
        <v>33</v>
      </c>
      <c r="M2100" t="s">
        <v>19</v>
      </c>
      <c r="N2100" t="s">
        <v>26</v>
      </c>
      <c r="O2100">
        <v>28</v>
      </c>
      <c r="P2100" t="s">
        <v>57</v>
      </c>
    </row>
    <row r="2101" spans="1:16" x14ac:dyDescent="0.3">
      <c r="A2101" t="s">
        <v>2148</v>
      </c>
      <c r="B2101">
        <v>23</v>
      </c>
      <c r="C2101">
        <v>4.5999999999999996</v>
      </c>
      <c r="D2101">
        <v>12.981615</v>
      </c>
      <c r="E2101">
        <v>80.231598000000005</v>
      </c>
      <c r="F2101">
        <v>13.051615</v>
      </c>
      <c r="G2101">
        <v>80.301597999999998</v>
      </c>
      <c r="H2101" s="1">
        <v>44655</v>
      </c>
      <c r="I2101" s="2">
        <v>0.79166666666666663</v>
      </c>
      <c r="J2101" s="2">
        <v>0.80208333333333337</v>
      </c>
      <c r="K2101" t="s">
        <v>56</v>
      </c>
      <c r="L2101" t="s">
        <v>33</v>
      </c>
      <c r="M2101" t="s">
        <v>53</v>
      </c>
      <c r="N2101" t="s">
        <v>26</v>
      </c>
      <c r="O2101">
        <v>115</v>
      </c>
      <c r="P2101" t="s">
        <v>31</v>
      </c>
    </row>
    <row r="2102" spans="1:16" x14ac:dyDescent="0.3">
      <c r="A2102" t="s">
        <v>2149</v>
      </c>
      <c r="B2102">
        <v>25</v>
      </c>
      <c r="C2102">
        <v>4.5999999999999996</v>
      </c>
      <c r="D2102">
        <v>23.374988999999999</v>
      </c>
      <c r="E2102">
        <v>85.335486000000003</v>
      </c>
      <c r="F2102">
        <v>23.394988999999999</v>
      </c>
      <c r="G2102">
        <v>85.355485999999999</v>
      </c>
      <c r="H2102" s="1">
        <v>44625</v>
      </c>
      <c r="I2102" s="2">
        <v>0.34027777777777773</v>
      </c>
      <c r="J2102" s="2">
        <v>0.34722222222222227</v>
      </c>
      <c r="K2102" t="s">
        <v>56</v>
      </c>
      <c r="L2102" t="s">
        <v>30</v>
      </c>
      <c r="M2102" t="s">
        <v>19</v>
      </c>
      <c r="N2102" t="s">
        <v>26</v>
      </c>
      <c r="O2102">
        <v>90</v>
      </c>
      <c r="P2102" t="s">
        <v>63</v>
      </c>
    </row>
    <row r="2103" spans="1:16" x14ac:dyDescent="0.3">
      <c r="A2103" t="s">
        <v>2150</v>
      </c>
      <c r="B2103">
        <v>35</v>
      </c>
      <c r="C2103">
        <v>3.8</v>
      </c>
      <c r="D2103">
        <v>12.913041</v>
      </c>
      <c r="E2103">
        <v>77.683237000000005</v>
      </c>
      <c r="F2103">
        <v>13.043041000000001</v>
      </c>
      <c r="G2103">
        <v>77.813237000000001</v>
      </c>
      <c r="H2103" s="1">
        <v>44649</v>
      </c>
      <c r="I2103" s="2">
        <v>0.80902777777777779</v>
      </c>
      <c r="J2103" s="2">
        <v>0.81944444444444453</v>
      </c>
      <c r="K2103" t="s">
        <v>29</v>
      </c>
      <c r="L2103" t="s">
        <v>24</v>
      </c>
      <c r="M2103" t="s">
        <v>25</v>
      </c>
      <c r="N2103" t="s">
        <v>26</v>
      </c>
      <c r="O2103">
        <v>165</v>
      </c>
      <c r="P2103" t="s">
        <v>54</v>
      </c>
    </row>
    <row r="2104" spans="1:16" x14ac:dyDescent="0.3">
      <c r="A2104" t="s">
        <v>2151</v>
      </c>
      <c r="B2104">
        <v>36</v>
      </c>
      <c r="C2104">
        <v>4.7</v>
      </c>
      <c r="D2104">
        <v>18.539299</v>
      </c>
      <c r="E2104">
        <v>73.897902000000002</v>
      </c>
      <c r="F2104">
        <v>18.579298999999999</v>
      </c>
      <c r="G2104">
        <v>73.937901999999994</v>
      </c>
      <c r="H2104" s="1">
        <v>44623</v>
      </c>
      <c r="I2104" s="2">
        <v>0.5625</v>
      </c>
      <c r="J2104" s="2">
        <v>0.56597222222222221</v>
      </c>
      <c r="K2104" t="s">
        <v>56</v>
      </c>
      <c r="L2104" t="s">
        <v>18</v>
      </c>
      <c r="M2104" t="s">
        <v>25</v>
      </c>
      <c r="N2104" t="s">
        <v>20</v>
      </c>
      <c r="O2104">
        <v>150</v>
      </c>
      <c r="P2104" t="s">
        <v>96</v>
      </c>
    </row>
    <row r="2105" spans="1:16" x14ac:dyDescent="0.3">
      <c r="A2105" t="s">
        <v>2152</v>
      </c>
      <c r="B2105">
        <v>24</v>
      </c>
      <c r="C2105">
        <v>4.9000000000000004</v>
      </c>
      <c r="D2105">
        <v>10.027364</v>
      </c>
      <c r="E2105">
        <v>76.308257999999995</v>
      </c>
      <c r="F2105">
        <v>10.157363999999999</v>
      </c>
      <c r="G2105">
        <v>76.438258000000005</v>
      </c>
      <c r="H2105" s="1">
        <v>44604</v>
      </c>
      <c r="I2105" s="2">
        <v>0.86458333333333337</v>
      </c>
      <c r="J2105" s="2">
        <v>0.875</v>
      </c>
      <c r="K2105" t="s">
        <v>17</v>
      </c>
      <c r="L2105" t="s">
        <v>24</v>
      </c>
      <c r="M2105" t="s">
        <v>25</v>
      </c>
      <c r="N2105" t="s">
        <v>20</v>
      </c>
      <c r="O2105">
        <v>110</v>
      </c>
      <c r="P2105" t="s">
        <v>49</v>
      </c>
    </row>
    <row r="2106" spans="1:16" x14ac:dyDescent="0.3">
      <c r="A2106" t="s">
        <v>2153</v>
      </c>
      <c r="B2106">
        <v>32</v>
      </c>
      <c r="C2106">
        <v>4.5999999999999996</v>
      </c>
      <c r="D2106">
        <v>11.006686</v>
      </c>
      <c r="E2106">
        <v>76.951735999999997</v>
      </c>
      <c r="F2106">
        <v>11.116686</v>
      </c>
      <c r="G2106">
        <v>77.061735999999996</v>
      </c>
      <c r="H2106" s="1">
        <v>44655</v>
      </c>
      <c r="I2106" s="2">
        <v>0.92361111111111116</v>
      </c>
      <c r="J2106" s="2">
        <v>0.93402777777777779</v>
      </c>
      <c r="K2106" t="s">
        <v>56</v>
      </c>
      <c r="L2106" t="s">
        <v>30</v>
      </c>
      <c r="M2106" t="s">
        <v>25</v>
      </c>
      <c r="N2106" t="s">
        <v>26</v>
      </c>
      <c r="O2106">
        <v>145</v>
      </c>
      <c r="P2106" t="s">
        <v>34</v>
      </c>
    </row>
    <row r="2107" spans="1:16" x14ac:dyDescent="0.3">
      <c r="A2107" t="s">
        <v>2154</v>
      </c>
      <c r="B2107">
        <v>28</v>
      </c>
      <c r="C2107">
        <v>4.9000000000000004</v>
      </c>
      <c r="D2107">
        <v>26.914141999999998</v>
      </c>
      <c r="E2107">
        <v>75.805704000000006</v>
      </c>
      <c r="F2107">
        <v>27.054141999999999</v>
      </c>
      <c r="G2107">
        <v>75.945704000000006</v>
      </c>
      <c r="H2107" s="1">
        <v>44640</v>
      </c>
      <c r="I2107" s="2">
        <v>0.80555555555555547</v>
      </c>
      <c r="J2107" s="2">
        <v>0.81597222222222221</v>
      </c>
      <c r="K2107" t="s">
        <v>23</v>
      </c>
      <c r="L2107" t="s">
        <v>24</v>
      </c>
      <c r="M2107" t="s">
        <v>25</v>
      </c>
      <c r="N2107" t="s">
        <v>20</v>
      </c>
      <c r="O2107">
        <v>140</v>
      </c>
      <c r="P2107" t="s">
        <v>54</v>
      </c>
    </row>
    <row r="2108" spans="1:16" x14ac:dyDescent="0.3">
      <c r="A2108" t="s">
        <v>2155</v>
      </c>
      <c r="B2108">
        <v>32</v>
      </c>
      <c r="C2108">
        <v>4.0999999999999996</v>
      </c>
      <c r="D2108">
        <v>19.176269000000001</v>
      </c>
      <c r="E2108">
        <v>72.836720999999997</v>
      </c>
      <c r="F2108">
        <v>19.306269</v>
      </c>
      <c r="G2108">
        <v>72.966721000000007</v>
      </c>
      <c r="H2108" s="1">
        <v>44636</v>
      </c>
      <c r="I2108" s="2">
        <v>0.82638888888888884</v>
      </c>
      <c r="J2108" s="2">
        <v>0.83333333333333337</v>
      </c>
      <c r="K2108" t="s">
        <v>40</v>
      </c>
      <c r="L2108" t="s">
        <v>24</v>
      </c>
      <c r="M2108" t="s">
        <v>19</v>
      </c>
      <c r="N2108" t="s">
        <v>26</v>
      </c>
      <c r="O2108">
        <v>205</v>
      </c>
      <c r="P2108" t="s">
        <v>96</v>
      </c>
    </row>
    <row r="2109" spans="1:16" x14ac:dyDescent="0.3">
      <c r="A2109" t="s">
        <v>2156</v>
      </c>
      <c r="B2109">
        <v>22</v>
      </c>
      <c r="C2109">
        <v>4.9000000000000004</v>
      </c>
      <c r="D2109">
        <v>19.178321</v>
      </c>
      <c r="E2109">
        <v>72.834715000000003</v>
      </c>
      <c r="F2109">
        <v>19.288321</v>
      </c>
      <c r="G2109">
        <v>72.944715000000002</v>
      </c>
      <c r="H2109" s="1">
        <v>44640</v>
      </c>
      <c r="I2109" s="2">
        <v>0</v>
      </c>
      <c r="J2109" s="2">
        <v>1.0416666666666666E-2</v>
      </c>
      <c r="K2109" t="s">
        <v>17</v>
      </c>
      <c r="L2109" t="s">
        <v>30</v>
      </c>
      <c r="M2109" t="s">
        <v>53</v>
      </c>
      <c r="N2109" t="s">
        <v>26</v>
      </c>
      <c r="O2109">
        <v>130</v>
      </c>
      <c r="P2109" t="s">
        <v>81</v>
      </c>
    </row>
    <row r="2110" spans="1:16" x14ac:dyDescent="0.3">
      <c r="A2110" t="s">
        <v>2157</v>
      </c>
      <c r="B2110">
        <v>30</v>
      </c>
      <c r="C2110">
        <v>5</v>
      </c>
      <c r="D2110">
        <v>27.163302999999999</v>
      </c>
      <c r="E2110">
        <v>78.057044000000005</v>
      </c>
      <c r="F2110">
        <v>27.183302999999999</v>
      </c>
      <c r="G2110">
        <v>78.077044000000001</v>
      </c>
      <c r="H2110" s="1">
        <v>44605</v>
      </c>
      <c r="I2110" s="2">
        <v>0.46875</v>
      </c>
      <c r="J2110" s="2">
        <v>0.47569444444444442</v>
      </c>
      <c r="K2110" t="s">
        <v>56</v>
      </c>
      <c r="L2110" t="s">
        <v>18</v>
      </c>
      <c r="M2110" t="s">
        <v>19</v>
      </c>
      <c r="N2110" t="s">
        <v>26</v>
      </c>
      <c r="O2110">
        <v>150</v>
      </c>
      <c r="P2110" t="s">
        <v>54</v>
      </c>
    </row>
    <row r="2111" spans="1:16" x14ac:dyDescent="0.3">
      <c r="A2111" t="s">
        <v>2158</v>
      </c>
      <c r="B2111">
        <v>25</v>
      </c>
      <c r="C2111">
        <v>4.9000000000000004</v>
      </c>
      <c r="D2111">
        <v>23.399249999999999</v>
      </c>
      <c r="E2111">
        <v>85.390463999999994</v>
      </c>
      <c r="F2111">
        <v>23.47925</v>
      </c>
      <c r="G2111">
        <v>85.470464000000007</v>
      </c>
      <c r="H2111" s="1">
        <v>44622</v>
      </c>
      <c r="I2111" s="2">
        <v>0.99305555555555547</v>
      </c>
      <c r="J2111" s="2">
        <v>3.472222222222222E-3</v>
      </c>
      <c r="K2111" t="s">
        <v>56</v>
      </c>
      <c r="L2111" t="s">
        <v>30</v>
      </c>
      <c r="M2111" t="s">
        <v>19</v>
      </c>
      <c r="N2111" t="s">
        <v>26</v>
      </c>
      <c r="O2111">
        <v>95</v>
      </c>
      <c r="P2111" t="s">
        <v>54</v>
      </c>
    </row>
    <row r="2112" spans="1:16" x14ac:dyDescent="0.3">
      <c r="A2112" t="s">
        <v>2159</v>
      </c>
      <c r="B2112">
        <v>24</v>
      </c>
      <c r="C2112">
        <v>5</v>
      </c>
      <c r="D2112">
        <v>26.913986999999999</v>
      </c>
      <c r="E2112">
        <v>75.752891000000005</v>
      </c>
      <c r="F2112">
        <v>26.943987</v>
      </c>
      <c r="G2112">
        <v>75.782891000000006</v>
      </c>
      <c r="H2112" s="1">
        <v>44629</v>
      </c>
      <c r="I2112" s="2">
        <v>0.94444444444444453</v>
      </c>
      <c r="J2112" s="2">
        <v>0.95138888888888884</v>
      </c>
      <c r="K2112" t="s">
        <v>17</v>
      </c>
      <c r="L2112" t="s">
        <v>30</v>
      </c>
      <c r="M2112" t="s">
        <v>25</v>
      </c>
      <c r="N2112" t="s">
        <v>26</v>
      </c>
      <c r="O2112">
        <v>100</v>
      </c>
      <c r="P2112" t="s">
        <v>34</v>
      </c>
    </row>
    <row r="2113" spans="1:16" x14ac:dyDescent="0.3">
      <c r="A2113" t="s">
        <v>2160</v>
      </c>
      <c r="B2113">
        <v>30</v>
      </c>
      <c r="C2113">
        <v>4.7</v>
      </c>
      <c r="D2113">
        <v>19.875015999999999</v>
      </c>
      <c r="E2113">
        <v>75.322405000000003</v>
      </c>
      <c r="F2113">
        <v>19.905016</v>
      </c>
      <c r="G2113">
        <v>75.352405000000005</v>
      </c>
      <c r="H2113" s="1">
        <v>44607</v>
      </c>
      <c r="I2113" s="2">
        <v>0.81597222222222221</v>
      </c>
      <c r="J2113" s="2">
        <v>0.82638888888888884</v>
      </c>
      <c r="K2113" t="s">
        <v>29</v>
      </c>
      <c r="L2113" t="s">
        <v>24</v>
      </c>
      <c r="M2113" t="s">
        <v>25</v>
      </c>
      <c r="N2113" t="s">
        <v>26</v>
      </c>
      <c r="O2113">
        <v>145</v>
      </c>
      <c r="P2113" t="s">
        <v>34</v>
      </c>
    </row>
    <row r="2114" spans="1:16" x14ac:dyDescent="0.3">
      <c r="A2114" t="s">
        <v>2161</v>
      </c>
      <c r="B2114">
        <v>29</v>
      </c>
      <c r="C2114">
        <v>4.4000000000000004</v>
      </c>
      <c r="D2114">
        <v>-15.51315</v>
      </c>
      <c r="E2114">
        <v>73.783460000000005</v>
      </c>
      <c r="F2114">
        <v>15.56315</v>
      </c>
      <c r="G2114">
        <v>73.833460000000002</v>
      </c>
      <c r="H2114" s="1">
        <v>44607</v>
      </c>
      <c r="I2114" s="2">
        <v>0.82291666666666663</v>
      </c>
      <c r="J2114" s="2">
        <v>0.83333333333333337</v>
      </c>
      <c r="K2114" t="s">
        <v>17</v>
      </c>
      <c r="L2114" t="s">
        <v>24</v>
      </c>
      <c r="M2114" t="s">
        <v>19</v>
      </c>
      <c r="N2114" t="s">
        <v>26</v>
      </c>
      <c r="O2114">
        <v>240</v>
      </c>
      <c r="P2114" t="s">
        <v>54</v>
      </c>
    </row>
    <row r="2115" spans="1:16" x14ac:dyDescent="0.3">
      <c r="A2115" t="s">
        <v>2162</v>
      </c>
      <c r="B2115">
        <v>32</v>
      </c>
      <c r="C2115">
        <v>4.9000000000000004</v>
      </c>
      <c r="D2115">
        <v>30.895204</v>
      </c>
      <c r="E2115">
        <v>75.822102999999998</v>
      </c>
      <c r="F2115">
        <v>31.025203999999999</v>
      </c>
      <c r="G2115">
        <v>75.952102999999994</v>
      </c>
      <c r="H2115" s="1">
        <v>44604</v>
      </c>
      <c r="I2115" s="2">
        <v>0.80555555555555547</v>
      </c>
      <c r="J2115" s="2">
        <v>0.80902777777777779</v>
      </c>
      <c r="K2115" t="s">
        <v>40</v>
      </c>
      <c r="L2115" t="s">
        <v>24</v>
      </c>
      <c r="M2115" t="s">
        <v>19</v>
      </c>
      <c r="N2115" t="s">
        <v>26</v>
      </c>
      <c r="O2115">
        <v>210</v>
      </c>
      <c r="P2115" t="s">
        <v>27</v>
      </c>
    </row>
    <row r="2116" spans="1:16" x14ac:dyDescent="0.3">
      <c r="A2116" t="s">
        <v>2163</v>
      </c>
      <c r="B2116">
        <v>33</v>
      </c>
      <c r="C2116">
        <v>4.5999999999999996</v>
      </c>
      <c r="D2116">
        <v>0</v>
      </c>
      <c r="E2116">
        <v>0</v>
      </c>
      <c r="F2116">
        <v>0.09</v>
      </c>
      <c r="G2116">
        <v>0.09</v>
      </c>
      <c r="H2116" s="1">
        <v>44604</v>
      </c>
      <c r="I2116" s="2">
        <v>0.83333333333333337</v>
      </c>
      <c r="J2116" s="2">
        <v>0.83680555555555547</v>
      </c>
      <c r="K2116" t="s">
        <v>56</v>
      </c>
      <c r="L2116" t="s">
        <v>24</v>
      </c>
      <c r="M2116" t="s">
        <v>25</v>
      </c>
      <c r="N2116" t="s">
        <v>26</v>
      </c>
      <c r="O2116">
        <v>145</v>
      </c>
      <c r="P2116" t="s">
        <v>21</v>
      </c>
    </row>
    <row r="2117" spans="1:16" x14ac:dyDescent="0.3">
      <c r="A2117" t="s">
        <v>2164</v>
      </c>
      <c r="B2117">
        <v>38</v>
      </c>
      <c r="C2117">
        <v>4.8</v>
      </c>
      <c r="D2117">
        <v>26.913726</v>
      </c>
      <c r="E2117">
        <v>75.75282</v>
      </c>
      <c r="F2117">
        <v>26.993725999999999</v>
      </c>
      <c r="G2117">
        <v>75.832819999999998</v>
      </c>
      <c r="H2117" s="1">
        <v>44653</v>
      </c>
      <c r="I2117" s="2">
        <v>0.93055555555555547</v>
      </c>
      <c r="J2117" s="2">
        <v>0.94097222222222221</v>
      </c>
      <c r="K2117" t="s">
        <v>36</v>
      </c>
      <c r="L2117" t="s">
        <v>30</v>
      </c>
      <c r="M2117" t="s">
        <v>53</v>
      </c>
      <c r="N2117" t="s">
        <v>20</v>
      </c>
      <c r="O2117">
        <v>145</v>
      </c>
      <c r="P2117" t="s">
        <v>81</v>
      </c>
    </row>
    <row r="2118" spans="1:16" x14ac:dyDescent="0.3">
      <c r="A2118" t="s">
        <v>2165</v>
      </c>
      <c r="B2118">
        <v>22</v>
      </c>
      <c r="C2118">
        <v>4.7</v>
      </c>
      <c r="D2118">
        <v>21.173342999999999</v>
      </c>
      <c r="E2118">
        <v>72.792731000000003</v>
      </c>
      <c r="F2118">
        <v>21.193342999999999</v>
      </c>
      <c r="G2118">
        <v>72.812730999999999</v>
      </c>
      <c r="H2118" s="1">
        <v>44648</v>
      </c>
      <c r="I2118" s="2">
        <v>0.4826388888888889</v>
      </c>
      <c r="J2118" s="2">
        <v>0.48958333333333331</v>
      </c>
      <c r="K2118" t="s">
        <v>56</v>
      </c>
      <c r="L2118" t="s">
        <v>18</v>
      </c>
      <c r="M2118" t="s">
        <v>25</v>
      </c>
      <c r="N2118" t="s">
        <v>26</v>
      </c>
      <c r="O2118">
        <v>125</v>
      </c>
      <c r="P2118" t="s">
        <v>37</v>
      </c>
    </row>
    <row r="2119" spans="1:16" x14ac:dyDescent="0.3">
      <c r="A2119" t="s">
        <v>2166</v>
      </c>
      <c r="B2119">
        <v>36</v>
      </c>
      <c r="C2119">
        <v>4.9000000000000004</v>
      </c>
      <c r="D2119">
        <v>0</v>
      </c>
      <c r="E2119">
        <v>0</v>
      </c>
      <c r="F2119">
        <v>0.08</v>
      </c>
      <c r="G2119">
        <v>0.08</v>
      </c>
      <c r="H2119" s="1">
        <v>44643</v>
      </c>
      <c r="I2119" s="2">
        <v>0.73263888888888884</v>
      </c>
      <c r="J2119" s="2">
        <v>0.73958333333333337</v>
      </c>
      <c r="K2119" t="s">
        <v>36</v>
      </c>
      <c r="L2119" t="s">
        <v>33</v>
      </c>
      <c r="M2119" t="s">
        <v>19</v>
      </c>
      <c r="N2119" t="s">
        <v>26</v>
      </c>
      <c r="O2119">
        <v>155</v>
      </c>
      <c r="P2119" t="s">
        <v>27</v>
      </c>
    </row>
    <row r="2120" spans="1:16" x14ac:dyDescent="0.3">
      <c r="A2120" t="s">
        <v>2167</v>
      </c>
      <c r="B2120">
        <v>21</v>
      </c>
      <c r="C2120">
        <v>4.5999999999999996</v>
      </c>
      <c r="D2120">
        <v>12.972531999999999</v>
      </c>
      <c r="E2120">
        <v>77.608179000000007</v>
      </c>
      <c r="F2120">
        <v>13.022532</v>
      </c>
      <c r="G2120">
        <v>77.658179000000004</v>
      </c>
      <c r="H2120" s="1">
        <v>44631</v>
      </c>
      <c r="I2120" s="2">
        <v>0.81597222222222221</v>
      </c>
      <c r="J2120" s="2">
        <v>0.82291666666666663</v>
      </c>
      <c r="K2120" t="s">
        <v>56</v>
      </c>
      <c r="L2120" t="s">
        <v>24</v>
      </c>
      <c r="M2120" t="s">
        <v>19</v>
      </c>
      <c r="N2120" t="s">
        <v>26</v>
      </c>
      <c r="O2120">
        <v>165</v>
      </c>
      <c r="P2120" t="s">
        <v>111</v>
      </c>
    </row>
    <row r="2121" spans="1:16" x14ac:dyDescent="0.3">
      <c r="A2121" t="s">
        <v>2168</v>
      </c>
      <c r="B2121">
        <v>29</v>
      </c>
      <c r="C2121">
        <v>4.8</v>
      </c>
      <c r="D2121">
        <v>22.722633999999999</v>
      </c>
      <c r="E2121">
        <v>75.886959000000004</v>
      </c>
      <c r="F2121">
        <v>22.802634000000001</v>
      </c>
      <c r="G2121">
        <v>75.966959000000003</v>
      </c>
      <c r="H2121" s="1">
        <v>44649</v>
      </c>
      <c r="I2121" s="2">
        <v>0.8125</v>
      </c>
      <c r="J2121" s="2">
        <v>0.81944444444444453</v>
      </c>
      <c r="K2121" t="s">
        <v>56</v>
      </c>
      <c r="L2121" t="s">
        <v>24</v>
      </c>
      <c r="M2121" t="s">
        <v>25</v>
      </c>
      <c r="N2121" t="s">
        <v>104</v>
      </c>
      <c r="O2121">
        <v>145</v>
      </c>
      <c r="P2121" t="s">
        <v>31</v>
      </c>
    </row>
    <row r="2122" spans="1:16" x14ac:dyDescent="0.3">
      <c r="A2122" t="s">
        <v>2169</v>
      </c>
      <c r="B2122">
        <v>25</v>
      </c>
      <c r="C2122">
        <v>5</v>
      </c>
      <c r="D2122">
        <v>19.223839999999999</v>
      </c>
      <c r="E2122">
        <v>72.841346999999999</v>
      </c>
      <c r="F2122">
        <v>19.243839999999999</v>
      </c>
      <c r="G2122">
        <v>72.861346999999995</v>
      </c>
      <c r="H2122" s="1">
        <v>44629</v>
      </c>
      <c r="I2122" s="2">
        <v>0.40277777777777773</v>
      </c>
      <c r="J2122" s="2">
        <v>0.40972222222222227</v>
      </c>
      <c r="K2122" t="s">
        <v>17</v>
      </c>
      <c r="L2122" t="s">
        <v>30</v>
      </c>
      <c r="M2122" t="s">
        <v>19</v>
      </c>
      <c r="N2122" t="s">
        <v>26</v>
      </c>
      <c r="O2122">
        <v>65</v>
      </c>
      <c r="P2122" t="s">
        <v>37</v>
      </c>
    </row>
    <row r="2123" spans="1:16" x14ac:dyDescent="0.3">
      <c r="A2123" t="s">
        <v>2170</v>
      </c>
      <c r="B2123">
        <v>22</v>
      </c>
      <c r="C2123">
        <v>4.8</v>
      </c>
      <c r="D2123">
        <v>17.430447999999998</v>
      </c>
      <c r="E2123">
        <v>78.418212999999994</v>
      </c>
      <c r="F2123">
        <v>17.450448000000002</v>
      </c>
      <c r="G2123">
        <v>78.438213000000005</v>
      </c>
      <c r="H2123" s="1">
        <v>44646</v>
      </c>
      <c r="I2123" s="2">
        <v>0.4826388888888889</v>
      </c>
      <c r="J2123" s="2">
        <v>0.48958333333333331</v>
      </c>
      <c r="K2123" t="s">
        <v>36</v>
      </c>
      <c r="L2123" t="s">
        <v>18</v>
      </c>
      <c r="M2123" t="s">
        <v>19</v>
      </c>
      <c r="N2123" t="s">
        <v>26</v>
      </c>
      <c r="O2123">
        <v>100</v>
      </c>
      <c r="P2123" t="s">
        <v>51</v>
      </c>
    </row>
    <row r="2124" spans="1:16" x14ac:dyDescent="0.3">
      <c r="A2124" t="s">
        <v>2171</v>
      </c>
      <c r="B2124">
        <v>38</v>
      </c>
      <c r="C2124">
        <v>4.0999999999999996</v>
      </c>
      <c r="D2124">
        <v>26.913986999999999</v>
      </c>
      <c r="E2124">
        <v>75.752891000000005</v>
      </c>
      <c r="F2124">
        <v>26.963986999999999</v>
      </c>
      <c r="G2124">
        <v>75.802891000000002</v>
      </c>
      <c r="H2124" s="1">
        <v>44654</v>
      </c>
      <c r="I2124" s="2">
        <v>0.86458333333333337</v>
      </c>
      <c r="J2124" s="2">
        <v>0.87152777777777779</v>
      </c>
      <c r="K2124" t="s">
        <v>29</v>
      </c>
      <c r="L2124" t="s">
        <v>24</v>
      </c>
      <c r="M2124" t="s">
        <v>19</v>
      </c>
      <c r="N2124" t="s">
        <v>26</v>
      </c>
      <c r="O2124">
        <v>155</v>
      </c>
      <c r="P2124" t="s">
        <v>96</v>
      </c>
    </row>
    <row r="2125" spans="1:16" x14ac:dyDescent="0.3">
      <c r="A2125" t="s">
        <v>2172</v>
      </c>
      <c r="B2125">
        <v>31</v>
      </c>
      <c r="C2125">
        <v>4</v>
      </c>
      <c r="D2125">
        <v>19.091457999999999</v>
      </c>
      <c r="E2125">
        <v>72.827808000000005</v>
      </c>
      <c r="F2125">
        <v>19.181457999999999</v>
      </c>
      <c r="G2125">
        <v>72.917807999999994</v>
      </c>
      <c r="H2125" s="1">
        <v>44630</v>
      </c>
      <c r="I2125" s="2">
        <v>0.82638888888888884</v>
      </c>
      <c r="J2125" s="2">
        <v>0.83333333333333337</v>
      </c>
      <c r="K2125" t="s">
        <v>40</v>
      </c>
      <c r="L2125" t="s">
        <v>24</v>
      </c>
      <c r="M2125" t="s">
        <v>25</v>
      </c>
      <c r="N2125" t="s">
        <v>26</v>
      </c>
      <c r="O2125">
        <v>195</v>
      </c>
      <c r="P2125" t="s">
        <v>49</v>
      </c>
    </row>
    <row r="2126" spans="1:16" x14ac:dyDescent="0.3">
      <c r="A2126" t="s">
        <v>2173</v>
      </c>
      <c r="B2126">
        <v>30</v>
      </c>
      <c r="C2126">
        <v>5</v>
      </c>
      <c r="D2126">
        <v>15.544419</v>
      </c>
      <c r="E2126">
        <v>73.755735999999999</v>
      </c>
      <c r="F2126">
        <v>15.574419000000001</v>
      </c>
      <c r="G2126">
        <v>73.785736</v>
      </c>
      <c r="H2126" s="1">
        <v>44605</v>
      </c>
      <c r="I2126" s="2">
        <v>0.76041666666666663</v>
      </c>
      <c r="J2126" s="2">
        <v>0.77083333333333337</v>
      </c>
      <c r="K2126" t="s">
        <v>29</v>
      </c>
      <c r="L2126" t="s">
        <v>33</v>
      </c>
      <c r="M2126" t="s">
        <v>53</v>
      </c>
      <c r="N2126" t="s">
        <v>26</v>
      </c>
      <c r="O2126">
        <v>140</v>
      </c>
      <c r="P2126" t="s">
        <v>81</v>
      </c>
    </row>
    <row r="2127" spans="1:16" x14ac:dyDescent="0.3">
      <c r="A2127" t="s">
        <v>2174</v>
      </c>
      <c r="B2127">
        <v>37</v>
      </c>
      <c r="C2127">
        <v>5</v>
      </c>
      <c r="D2127">
        <v>17.459710000000001</v>
      </c>
      <c r="E2127">
        <v>78.368854999999996</v>
      </c>
      <c r="F2127">
        <v>17.49971</v>
      </c>
      <c r="G2127">
        <v>78.408855000000003</v>
      </c>
      <c r="H2127" s="1">
        <v>44639</v>
      </c>
      <c r="I2127" s="2">
        <v>0.55555555555555558</v>
      </c>
      <c r="J2127" s="2">
        <v>0.56597222222222221</v>
      </c>
      <c r="K2127" t="s">
        <v>56</v>
      </c>
      <c r="L2127" t="s">
        <v>18</v>
      </c>
      <c r="M2127" t="s">
        <v>19</v>
      </c>
      <c r="N2127" t="s">
        <v>26</v>
      </c>
      <c r="O2127">
        <v>200</v>
      </c>
      <c r="P2127" t="s">
        <v>63</v>
      </c>
    </row>
    <row r="2128" spans="1:16" x14ac:dyDescent="0.3">
      <c r="A2128" t="s">
        <v>2175</v>
      </c>
      <c r="B2128">
        <v>36</v>
      </c>
      <c r="C2128">
        <v>4.5</v>
      </c>
      <c r="D2128">
        <v>17.459710000000001</v>
      </c>
      <c r="E2128">
        <v>78.368854999999996</v>
      </c>
      <c r="F2128">
        <v>17.469709999999999</v>
      </c>
      <c r="G2128">
        <v>78.378855000000001</v>
      </c>
      <c r="H2128" s="1">
        <v>44641</v>
      </c>
      <c r="I2128" s="2">
        <v>0.40277777777777773</v>
      </c>
      <c r="J2128" s="2">
        <v>0.40625</v>
      </c>
      <c r="K2128" t="s">
        <v>56</v>
      </c>
      <c r="L2128" t="s">
        <v>30</v>
      </c>
      <c r="M2128" t="s">
        <v>53</v>
      </c>
      <c r="N2128" t="s">
        <v>20</v>
      </c>
      <c r="O2128">
        <v>115</v>
      </c>
      <c r="P2128" t="s">
        <v>114</v>
      </c>
    </row>
    <row r="2129" spans="1:16" x14ac:dyDescent="0.3">
      <c r="A2129" t="s">
        <v>2176</v>
      </c>
      <c r="B2129">
        <v>26</v>
      </c>
      <c r="C2129">
        <v>4.9000000000000004</v>
      </c>
      <c r="D2129">
        <v>19.121998999999999</v>
      </c>
      <c r="E2129">
        <v>72.908493000000007</v>
      </c>
      <c r="F2129">
        <v>19.201999000000001</v>
      </c>
      <c r="G2129">
        <v>72.988493000000005</v>
      </c>
      <c r="H2129" s="1">
        <v>44632</v>
      </c>
      <c r="I2129" s="2">
        <v>0.74305555555555547</v>
      </c>
      <c r="J2129" s="2">
        <v>0.75347222222222221</v>
      </c>
      <c r="K2129" t="s">
        <v>29</v>
      </c>
      <c r="L2129" t="s">
        <v>33</v>
      </c>
      <c r="M2129" t="s">
        <v>19</v>
      </c>
      <c r="N2129" t="s">
        <v>26</v>
      </c>
      <c r="O2129">
        <v>80</v>
      </c>
      <c r="P2129" t="s">
        <v>114</v>
      </c>
    </row>
    <row r="2130" spans="1:16" x14ac:dyDescent="0.3">
      <c r="A2130" t="s">
        <v>2177</v>
      </c>
      <c r="B2130">
        <v>31</v>
      </c>
      <c r="C2130">
        <v>4.7</v>
      </c>
      <c r="D2130">
        <v>0</v>
      </c>
      <c r="E2130">
        <v>0</v>
      </c>
      <c r="F2130">
        <v>7.0000000000000007E-2</v>
      </c>
      <c r="G2130">
        <v>7.0000000000000007E-2</v>
      </c>
      <c r="H2130" s="1">
        <v>44647</v>
      </c>
      <c r="I2130" s="2">
        <v>0.78125</v>
      </c>
      <c r="J2130" s="2">
        <v>0.79166666666666663</v>
      </c>
      <c r="K2130" t="s">
        <v>40</v>
      </c>
      <c r="L2130" t="s">
        <v>33</v>
      </c>
      <c r="M2130" t="s">
        <v>19</v>
      </c>
      <c r="N2130" t="s">
        <v>26</v>
      </c>
      <c r="O2130">
        <v>160</v>
      </c>
      <c r="P2130" t="s">
        <v>37</v>
      </c>
    </row>
    <row r="2131" spans="1:16" x14ac:dyDescent="0.3">
      <c r="A2131" t="s">
        <v>2178</v>
      </c>
      <c r="B2131">
        <v>31</v>
      </c>
      <c r="C2131">
        <v>5</v>
      </c>
      <c r="D2131">
        <v>26.902940000000001</v>
      </c>
      <c r="E2131">
        <v>75.793007000000003</v>
      </c>
      <c r="F2131">
        <v>27.01294</v>
      </c>
      <c r="G2131">
        <v>75.903007000000002</v>
      </c>
      <c r="H2131" s="1">
        <v>44645</v>
      </c>
      <c r="I2131" s="2">
        <v>0.95486111111111116</v>
      </c>
      <c r="J2131" s="2">
        <v>0.96527777777777779</v>
      </c>
      <c r="K2131" t="s">
        <v>29</v>
      </c>
      <c r="L2131" t="s">
        <v>30</v>
      </c>
      <c r="M2131" t="s">
        <v>25</v>
      </c>
      <c r="N2131" t="s">
        <v>26</v>
      </c>
      <c r="O2131">
        <v>100</v>
      </c>
      <c r="P2131" t="s">
        <v>96</v>
      </c>
    </row>
    <row r="2132" spans="1:16" x14ac:dyDescent="0.3">
      <c r="A2132" t="s">
        <v>2179</v>
      </c>
      <c r="B2132">
        <v>36</v>
      </c>
      <c r="C2132">
        <v>4.8</v>
      </c>
      <c r="D2132">
        <v>26.914141999999998</v>
      </c>
      <c r="E2132">
        <v>75.805704000000006</v>
      </c>
      <c r="F2132">
        <v>26.954142000000001</v>
      </c>
      <c r="G2132">
        <v>75.845703999999998</v>
      </c>
      <c r="H2132" s="1">
        <v>44648</v>
      </c>
      <c r="I2132" s="2">
        <v>0.59722222222222221</v>
      </c>
      <c r="J2132" s="2">
        <v>0.60416666666666663</v>
      </c>
      <c r="K2132" t="s">
        <v>40</v>
      </c>
      <c r="L2132" t="s">
        <v>18</v>
      </c>
      <c r="M2132" t="s">
        <v>19</v>
      </c>
      <c r="N2132" t="s">
        <v>26</v>
      </c>
      <c r="O2132">
        <v>155</v>
      </c>
      <c r="P2132" t="s">
        <v>81</v>
      </c>
    </row>
    <row r="2133" spans="1:16" x14ac:dyDescent="0.3">
      <c r="A2133" t="s">
        <v>2180</v>
      </c>
      <c r="B2133">
        <v>21</v>
      </c>
      <c r="C2133">
        <v>5</v>
      </c>
      <c r="D2133">
        <v>22.753838999999999</v>
      </c>
      <c r="E2133">
        <v>75.897429000000002</v>
      </c>
      <c r="F2133">
        <v>22.833838</v>
      </c>
      <c r="G2133">
        <v>75.977429000000001</v>
      </c>
      <c r="H2133" s="1">
        <v>44628</v>
      </c>
      <c r="I2133" s="2">
        <v>0.95486111111111116</v>
      </c>
      <c r="J2133" s="2">
        <v>0.96180555555555547</v>
      </c>
      <c r="K2133" t="s">
        <v>56</v>
      </c>
      <c r="L2133" t="s">
        <v>30</v>
      </c>
      <c r="M2133" t="s">
        <v>19</v>
      </c>
      <c r="N2133" t="s">
        <v>104</v>
      </c>
      <c r="O2133">
        <v>85</v>
      </c>
      <c r="P2133" t="s">
        <v>37</v>
      </c>
    </row>
    <row r="2134" spans="1:16" x14ac:dyDescent="0.3">
      <c r="A2134" t="s">
        <v>2181</v>
      </c>
      <c r="B2134">
        <v>34</v>
      </c>
      <c r="C2134">
        <v>4.8</v>
      </c>
      <c r="D2134">
        <v>11.003007999999999</v>
      </c>
      <c r="E2134">
        <v>76.975440000000006</v>
      </c>
      <c r="F2134">
        <v>11.093007999999999</v>
      </c>
      <c r="G2134">
        <v>77.065439999999995</v>
      </c>
      <c r="H2134" s="1">
        <v>44653</v>
      </c>
      <c r="I2134" s="2">
        <v>0.99652777777777779</v>
      </c>
      <c r="J2134" s="2">
        <v>0</v>
      </c>
      <c r="K2134" t="s">
        <v>23</v>
      </c>
      <c r="L2134" t="s">
        <v>30</v>
      </c>
      <c r="M2134" t="s">
        <v>53</v>
      </c>
      <c r="N2134" t="s">
        <v>26</v>
      </c>
      <c r="O2134">
        <v>135</v>
      </c>
      <c r="P2134" t="s">
        <v>37</v>
      </c>
    </row>
    <row r="2135" spans="1:16" x14ac:dyDescent="0.3">
      <c r="A2135" t="s">
        <v>2182</v>
      </c>
      <c r="B2135">
        <v>24</v>
      </c>
      <c r="C2135">
        <v>4.3</v>
      </c>
      <c r="D2135">
        <v>22.32</v>
      </c>
      <c r="E2135">
        <v>73.17</v>
      </c>
      <c r="F2135">
        <v>22.39</v>
      </c>
      <c r="G2135">
        <v>73.239999999999995</v>
      </c>
      <c r="H2135" s="1">
        <v>44626</v>
      </c>
      <c r="I2135" s="2">
        <v>0.80208333333333337</v>
      </c>
      <c r="J2135" s="2">
        <v>0.80902777777777779</v>
      </c>
      <c r="K2135" t="s">
        <v>40</v>
      </c>
      <c r="L2135" t="s">
        <v>24</v>
      </c>
      <c r="M2135" t="s">
        <v>19</v>
      </c>
      <c r="N2135" t="s">
        <v>26</v>
      </c>
      <c r="O2135">
        <v>170</v>
      </c>
      <c r="P2135" t="s">
        <v>34</v>
      </c>
    </row>
    <row r="2136" spans="1:16" x14ac:dyDescent="0.3">
      <c r="A2136" t="s">
        <v>2183</v>
      </c>
      <c r="B2136">
        <v>38</v>
      </c>
      <c r="C2136">
        <v>3.6</v>
      </c>
      <c r="D2136">
        <v>13.058616000000001</v>
      </c>
      <c r="E2136">
        <v>80.264150999999998</v>
      </c>
      <c r="F2136">
        <v>13.128615999999999</v>
      </c>
      <c r="G2136">
        <v>80.334151000000006</v>
      </c>
      <c r="H2136" s="1">
        <v>44634</v>
      </c>
      <c r="I2136" s="2">
        <v>0.95486111111111116</v>
      </c>
      <c r="J2136" s="2">
        <v>0.96527777777777779</v>
      </c>
      <c r="K2136" t="s">
        <v>36</v>
      </c>
      <c r="L2136" t="s">
        <v>30</v>
      </c>
      <c r="M2136" t="s">
        <v>25</v>
      </c>
      <c r="N2136" t="s">
        <v>26</v>
      </c>
      <c r="O2136">
        <v>185</v>
      </c>
      <c r="P2136" t="s">
        <v>37</v>
      </c>
    </row>
    <row r="2137" spans="1:16" x14ac:dyDescent="0.3">
      <c r="A2137" t="s">
        <v>2184</v>
      </c>
      <c r="B2137">
        <v>36</v>
      </c>
      <c r="C2137">
        <v>4.5</v>
      </c>
      <c r="D2137">
        <v>23.374988999999999</v>
      </c>
      <c r="E2137">
        <v>85.335486000000003</v>
      </c>
      <c r="F2137">
        <v>23.504988999999998</v>
      </c>
      <c r="G2137">
        <v>85.465485999999999</v>
      </c>
      <c r="H2137" s="1">
        <v>44632</v>
      </c>
      <c r="I2137" s="2">
        <v>0.98958333333333337</v>
      </c>
      <c r="J2137" s="2">
        <v>0</v>
      </c>
      <c r="K2137" t="s">
        <v>23</v>
      </c>
      <c r="L2137" t="s">
        <v>30</v>
      </c>
      <c r="M2137" t="s">
        <v>19</v>
      </c>
      <c r="N2137" t="s">
        <v>26</v>
      </c>
      <c r="O2137">
        <v>140</v>
      </c>
      <c r="P2137" t="s">
        <v>49</v>
      </c>
    </row>
    <row r="2138" spans="1:16" x14ac:dyDescent="0.3">
      <c r="A2138" t="s">
        <v>2185</v>
      </c>
      <c r="B2138">
        <v>24</v>
      </c>
      <c r="C2138">
        <v>4.9000000000000004</v>
      </c>
      <c r="D2138">
        <v>12.981615</v>
      </c>
      <c r="E2138">
        <v>80.231598000000005</v>
      </c>
      <c r="F2138">
        <v>13.071615</v>
      </c>
      <c r="G2138">
        <v>80.321597999999994</v>
      </c>
      <c r="H2138" s="1">
        <v>44634</v>
      </c>
      <c r="I2138" s="2">
        <v>0.73263888888888884</v>
      </c>
      <c r="J2138" s="2">
        <v>0.73611111111111116</v>
      </c>
      <c r="K2138" t="s">
        <v>56</v>
      </c>
      <c r="L2138" t="s">
        <v>33</v>
      </c>
      <c r="M2138" t="s">
        <v>25</v>
      </c>
      <c r="N2138" t="s">
        <v>26</v>
      </c>
      <c r="O2138">
        <v>145</v>
      </c>
      <c r="P2138" t="s">
        <v>111</v>
      </c>
    </row>
    <row r="2139" spans="1:16" x14ac:dyDescent="0.3">
      <c r="A2139" t="s">
        <v>2186</v>
      </c>
      <c r="B2139">
        <v>28</v>
      </c>
      <c r="C2139">
        <v>4.7</v>
      </c>
      <c r="D2139">
        <v>13.045479</v>
      </c>
      <c r="E2139">
        <v>80.233109999999996</v>
      </c>
      <c r="F2139">
        <v>13.105479000000001</v>
      </c>
      <c r="G2139">
        <v>80.293109999999999</v>
      </c>
      <c r="H2139" s="1">
        <v>44623</v>
      </c>
      <c r="I2139" s="2">
        <v>0.85763888888888884</v>
      </c>
      <c r="J2139" s="2">
        <v>0.86458333333333337</v>
      </c>
      <c r="K2139" t="s">
        <v>23</v>
      </c>
      <c r="L2139" t="s">
        <v>24</v>
      </c>
      <c r="M2139" t="s">
        <v>19</v>
      </c>
      <c r="N2139" t="s">
        <v>26</v>
      </c>
      <c r="O2139">
        <v>150</v>
      </c>
      <c r="P2139" t="s">
        <v>47</v>
      </c>
    </row>
    <row r="2140" spans="1:16" x14ac:dyDescent="0.3">
      <c r="A2140" t="s">
        <v>2187</v>
      </c>
      <c r="B2140">
        <v>23</v>
      </c>
      <c r="C2140">
        <v>4.7</v>
      </c>
      <c r="D2140">
        <v>0</v>
      </c>
      <c r="E2140">
        <v>0</v>
      </c>
      <c r="F2140">
        <v>0.01</v>
      </c>
      <c r="G2140">
        <v>0.01</v>
      </c>
      <c r="H2140" s="1">
        <v>44629</v>
      </c>
      <c r="I2140" s="2">
        <v>0.35416666666666669</v>
      </c>
      <c r="J2140" s="2">
        <v>0.3576388888888889</v>
      </c>
      <c r="K2140" t="s">
        <v>40</v>
      </c>
      <c r="L2140" t="s">
        <v>30</v>
      </c>
      <c r="M2140" t="s">
        <v>19</v>
      </c>
      <c r="N2140" t="s">
        <v>26</v>
      </c>
      <c r="O2140">
        <v>85</v>
      </c>
      <c r="P2140" t="s">
        <v>37</v>
      </c>
    </row>
    <row r="2141" spans="1:16" x14ac:dyDescent="0.3">
      <c r="A2141" t="s">
        <v>2188</v>
      </c>
      <c r="B2141">
        <v>30</v>
      </c>
      <c r="C2141">
        <v>4.9000000000000004</v>
      </c>
      <c r="D2141">
        <v>23.416792000000001</v>
      </c>
      <c r="E2141">
        <v>85.316841999999994</v>
      </c>
      <c r="F2141">
        <v>23.436792000000001</v>
      </c>
      <c r="G2141">
        <v>85.336842000000004</v>
      </c>
      <c r="H2141" s="1">
        <v>44656</v>
      </c>
      <c r="I2141" s="2">
        <v>0.39583333333333331</v>
      </c>
      <c r="J2141" s="2">
        <v>0.39930555555555558</v>
      </c>
      <c r="K2141" t="s">
        <v>56</v>
      </c>
      <c r="L2141" t="s">
        <v>30</v>
      </c>
      <c r="M2141" t="s">
        <v>25</v>
      </c>
      <c r="N2141" t="s">
        <v>26</v>
      </c>
      <c r="O2141">
        <v>140</v>
      </c>
      <c r="P2141" t="s">
        <v>27</v>
      </c>
    </row>
    <row r="2142" spans="1:16" x14ac:dyDescent="0.3">
      <c r="A2142" t="s">
        <v>2189</v>
      </c>
      <c r="B2142">
        <v>32</v>
      </c>
      <c r="C2142">
        <v>4.2</v>
      </c>
      <c r="D2142">
        <v>22.569367</v>
      </c>
      <c r="E2142">
        <v>88.433187000000004</v>
      </c>
      <c r="F2142">
        <v>22.599367000000001</v>
      </c>
      <c r="G2142">
        <v>88.463187000000005</v>
      </c>
      <c r="H2142" s="1">
        <v>44607</v>
      </c>
      <c r="I2142" s="2">
        <v>0.88888888888888884</v>
      </c>
      <c r="J2142" s="2">
        <v>0.89583333333333337</v>
      </c>
      <c r="K2142" t="s">
        <v>56</v>
      </c>
      <c r="L2142" t="s">
        <v>24</v>
      </c>
      <c r="M2142" t="s">
        <v>19</v>
      </c>
      <c r="N2142" t="s">
        <v>26</v>
      </c>
      <c r="O2142">
        <v>175</v>
      </c>
      <c r="P2142" t="s">
        <v>27</v>
      </c>
    </row>
    <row r="2143" spans="1:16" x14ac:dyDescent="0.3">
      <c r="A2143" t="s">
        <v>2190</v>
      </c>
      <c r="B2143">
        <v>32</v>
      </c>
      <c r="C2143">
        <v>4.4000000000000004</v>
      </c>
      <c r="D2143">
        <v>12.913041</v>
      </c>
      <c r="E2143">
        <v>77.683237000000005</v>
      </c>
      <c r="F2143">
        <v>13.043041000000001</v>
      </c>
      <c r="G2143">
        <v>77.813237000000001</v>
      </c>
      <c r="H2143" s="1">
        <v>44630</v>
      </c>
      <c r="I2143" s="2">
        <v>0.95486111111111116</v>
      </c>
      <c r="J2143" s="2">
        <v>0.96180555555555547</v>
      </c>
      <c r="K2143" t="s">
        <v>36</v>
      </c>
      <c r="L2143" t="s">
        <v>30</v>
      </c>
      <c r="M2143" t="s">
        <v>19</v>
      </c>
      <c r="N2143" t="s">
        <v>26</v>
      </c>
      <c r="O2143">
        <v>180</v>
      </c>
      <c r="P2143" t="s">
        <v>21</v>
      </c>
    </row>
    <row r="2144" spans="1:16" x14ac:dyDescent="0.3">
      <c r="A2144" t="s">
        <v>2191</v>
      </c>
      <c r="B2144">
        <v>34</v>
      </c>
      <c r="C2144">
        <v>4.0999999999999996</v>
      </c>
      <c r="D2144">
        <v>21.152760000000001</v>
      </c>
      <c r="E2144">
        <v>72.778058999999999</v>
      </c>
      <c r="F2144">
        <v>21.232759999999999</v>
      </c>
      <c r="G2144">
        <v>72.858058999999997</v>
      </c>
      <c r="H2144" s="1">
        <v>44640</v>
      </c>
      <c r="I2144" s="2">
        <v>0.93055555555555547</v>
      </c>
      <c r="J2144" s="2">
        <v>0.93402777777777779</v>
      </c>
      <c r="K2144" t="s">
        <v>40</v>
      </c>
      <c r="L2144" t="s">
        <v>30</v>
      </c>
      <c r="M2144" t="s">
        <v>19</v>
      </c>
      <c r="N2144" t="s">
        <v>26</v>
      </c>
      <c r="O2144">
        <v>190</v>
      </c>
      <c r="P2144" t="s">
        <v>37</v>
      </c>
    </row>
    <row r="2145" spans="1:16" x14ac:dyDescent="0.3">
      <c r="A2145" t="s">
        <v>2192</v>
      </c>
      <c r="B2145">
        <v>25</v>
      </c>
      <c r="C2145">
        <v>4.7</v>
      </c>
      <c r="D2145">
        <v>0</v>
      </c>
      <c r="E2145">
        <v>0</v>
      </c>
      <c r="F2145">
        <v>0.05</v>
      </c>
      <c r="G2145">
        <v>0.05</v>
      </c>
      <c r="H2145" s="1">
        <v>44625</v>
      </c>
      <c r="I2145" s="2">
        <v>0.9375</v>
      </c>
      <c r="J2145" s="2">
        <v>0.94444444444444453</v>
      </c>
      <c r="K2145" t="s">
        <v>23</v>
      </c>
      <c r="L2145" t="s">
        <v>30</v>
      </c>
      <c r="M2145" t="s">
        <v>19</v>
      </c>
      <c r="N2145" t="s">
        <v>20</v>
      </c>
      <c r="O2145">
        <v>75</v>
      </c>
      <c r="P2145" t="s">
        <v>51</v>
      </c>
    </row>
    <row r="2146" spans="1:16" x14ac:dyDescent="0.3">
      <c r="A2146" t="s">
        <v>2193</v>
      </c>
      <c r="B2146">
        <v>22</v>
      </c>
      <c r="C2146">
        <v>4.9000000000000004</v>
      </c>
      <c r="D2146">
        <v>11.022169</v>
      </c>
      <c r="E2146">
        <v>76.999594000000002</v>
      </c>
      <c r="F2146">
        <v>11.132168999999999</v>
      </c>
      <c r="G2146">
        <v>77.109594000000001</v>
      </c>
      <c r="H2146" s="1">
        <v>44624</v>
      </c>
      <c r="I2146" s="2">
        <v>0.97222222222222221</v>
      </c>
      <c r="J2146" s="2">
        <v>0.97569444444444453</v>
      </c>
      <c r="K2146" t="s">
        <v>36</v>
      </c>
      <c r="L2146" t="s">
        <v>30</v>
      </c>
      <c r="M2146" t="s">
        <v>25</v>
      </c>
      <c r="N2146" t="s">
        <v>26</v>
      </c>
      <c r="O2146">
        <v>110</v>
      </c>
      <c r="P2146" t="s">
        <v>21</v>
      </c>
    </row>
    <row r="2147" spans="1:16" x14ac:dyDescent="0.3">
      <c r="A2147" t="s">
        <v>2194</v>
      </c>
      <c r="B2147">
        <v>38</v>
      </c>
      <c r="C2147">
        <v>4.0999999999999996</v>
      </c>
      <c r="D2147">
        <v>30.899584000000001</v>
      </c>
      <c r="E2147">
        <v>75.809346000000005</v>
      </c>
      <c r="F2147">
        <v>30.979583999999999</v>
      </c>
      <c r="G2147">
        <v>75.889346000000003</v>
      </c>
      <c r="H2147" s="1">
        <v>44604</v>
      </c>
      <c r="I2147" s="2">
        <v>0.98263888888888884</v>
      </c>
      <c r="J2147" s="2">
        <v>0.98958333333333337</v>
      </c>
      <c r="K2147" t="s">
        <v>36</v>
      </c>
      <c r="L2147" t="s">
        <v>30</v>
      </c>
      <c r="M2147" t="s">
        <v>25</v>
      </c>
      <c r="N2147" t="s">
        <v>26</v>
      </c>
      <c r="O2147">
        <v>155</v>
      </c>
      <c r="P2147" t="s">
        <v>27</v>
      </c>
    </row>
    <row r="2148" spans="1:16" x14ac:dyDescent="0.3">
      <c r="A2148" t="s">
        <v>2195</v>
      </c>
      <c r="B2148">
        <v>24</v>
      </c>
      <c r="C2148">
        <v>4.8</v>
      </c>
      <c r="D2148">
        <v>13.058616000000001</v>
      </c>
      <c r="E2148">
        <v>80.264150999999998</v>
      </c>
      <c r="F2148">
        <v>13.118615999999999</v>
      </c>
      <c r="G2148">
        <v>80.324151000000001</v>
      </c>
      <c r="H2148" s="1">
        <v>44625</v>
      </c>
      <c r="I2148" s="2">
        <v>0.875</v>
      </c>
      <c r="J2148" s="2">
        <v>0.87847222222222221</v>
      </c>
      <c r="K2148" t="s">
        <v>56</v>
      </c>
      <c r="L2148" t="s">
        <v>24</v>
      </c>
      <c r="M2148" t="s">
        <v>25</v>
      </c>
      <c r="N2148" t="s">
        <v>26</v>
      </c>
      <c r="O2148">
        <v>115</v>
      </c>
      <c r="P2148" t="s">
        <v>27</v>
      </c>
    </row>
    <row r="2149" spans="1:16" x14ac:dyDescent="0.3">
      <c r="A2149" t="s">
        <v>2196</v>
      </c>
      <c r="B2149">
        <v>31</v>
      </c>
      <c r="C2149">
        <v>4.9000000000000004</v>
      </c>
      <c r="D2149">
        <v>23.359407000000001</v>
      </c>
      <c r="E2149">
        <v>85.325055000000006</v>
      </c>
      <c r="F2149">
        <v>23.449407000000001</v>
      </c>
      <c r="G2149">
        <v>85.415054999999995</v>
      </c>
      <c r="H2149" s="1">
        <v>44645</v>
      </c>
      <c r="I2149" s="2">
        <v>0.75</v>
      </c>
      <c r="J2149" s="2">
        <v>0.75694444444444453</v>
      </c>
      <c r="K2149" t="s">
        <v>56</v>
      </c>
      <c r="L2149" t="s">
        <v>33</v>
      </c>
      <c r="M2149" t="s">
        <v>25</v>
      </c>
      <c r="N2149" t="s">
        <v>20</v>
      </c>
      <c r="O2149">
        <v>110</v>
      </c>
      <c r="P2149" t="s">
        <v>114</v>
      </c>
    </row>
    <row r="2150" spans="1:16" x14ac:dyDescent="0.3">
      <c r="A2150" t="s">
        <v>2197</v>
      </c>
      <c r="B2150">
        <v>24</v>
      </c>
      <c r="C2150">
        <v>5</v>
      </c>
      <c r="D2150">
        <v>22.753838999999999</v>
      </c>
      <c r="E2150">
        <v>75.897429000000002</v>
      </c>
      <c r="F2150">
        <v>22.783839</v>
      </c>
      <c r="G2150">
        <v>75.927429000000004</v>
      </c>
      <c r="H2150" s="1">
        <v>44629</v>
      </c>
      <c r="I2150" s="2">
        <v>0.92361111111111116</v>
      </c>
      <c r="J2150" s="2">
        <v>0.93402777777777779</v>
      </c>
      <c r="K2150" t="s">
        <v>56</v>
      </c>
      <c r="L2150" t="s">
        <v>30</v>
      </c>
      <c r="M2150" t="s">
        <v>53</v>
      </c>
      <c r="N2150" t="s">
        <v>104</v>
      </c>
      <c r="O2150">
        <v>55</v>
      </c>
      <c r="P2150" t="s">
        <v>114</v>
      </c>
    </row>
    <row r="2151" spans="1:16" x14ac:dyDescent="0.3">
      <c r="A2151" t="s">
        <v>2198</v>
      </c>
      <c r="B2151">
        <v>32</v>
      </c>
      <c r="C2151">
        <v>4.5999999999999996</v>
      </c>
      <c r="D2151">
        <v>19.207222000000002</v>
      </c>
      <c r="E2151">
        <v>72.972280999999995</v>
      </c>
      <c r="F2151">
        <v>19.247222000000001</v>
      </c>
      <c r="G2151">
        <v>73.012281000000002</v>
      </c>
      <c r="H2151" s="1">
        <v>44629</v>
      </c>
      <c r="I2151" s="2">
        <v>0.55902777777777779</v>
      </c>
      <c r="J2151" s="2">
        <v>0.56597222222222221</v>
      </c>
      <c r="K2151" t="s">
        <v>29</v>
      </c>
      <c r="L2151" t="s">
        <v>18</v>
      </c>
      <c r="M2151" t="s">
        <v>25</v>
      </c>
      <c r="N2151" t="s">
        <v>26</v>
      </c>
      <c r="O2151">
        <v>145</v>
      </c>
      <c r="P2151" t="s">
        <v>21</v>
      </c>
    </row>
    <row r="2152" spans="1:16" x14ac:dyDescent="0.3">
      <c r="A2152" t="s">
        <v>2199</v>
      </c>
      <c r="B2152">
        <v>39</v>
      </c>
      <c r="C2152">
        <v>4.7</v>
      </c>
      <c r="D2152">
        <v>18.563934</v>
      </c>
      <c r="E2152">
        <v>73.915367000000003</v>
      </c>
      <c r="F2152">
        <v>18.673935</v>
      </c>
      <c r="G2152">
        <v>74.025367000000003</v>
      </c>
      <c r="H2152" s="1">
        <v>44624</v>
      </c>
      <c r="I2152" s="2">
        <v>0.85416666666666663</v>
      </c>
      <c r="J2152" s="2">
        <v>0.86111111111111116</v>
      </c>
      <c r="K2152" t="s">
        <v>40</v>
      </c>
      <c r="L2152" t="s">
        <v>24</v>
      </c>
      <c r="M2152" t="s">
        <v>19</v>
      </c>
      <c r="N2152" t="s">
        <v>26</v>
      </c>
      <c r="O2152">
        <v>42</v>
      </c>
      <c r="P2152" t="s">
        <v>57</v>
      </c>
    </row>
    <row r="2153" spans="1:16" x14ac:dyDescent="0.3">
      <c r="A2153" t="s">
        <v>2200</v>
      </c>
      <c r="B2153">
        <v>22</v>
      </c>
      <c r="C2153">
        <v>4.7</v>
      </c>
      <c r="D2153">
        <v>17.440826999999999</v>
      </c>
      <c r="E2153">
        <v>78.393390999999994</v>
      </c>
      <c r="F2153">
        <v>17.490826999999999</v>
      </c>
      <c r="G2153">
        <v>78.443391000000005</v>
      </c>
      <c r="H2153" s="1">
        <v>44627</v>
      </c>
      <c r="I2153" s="2">
        <v>0.91319444444444453</v>
      </c>
      <c r="J2153" s="2">
        <v>0.92361111111111116</v>
      </c>
      <c r="K2153" t="s">
        <v>56</v>
      </c>
      <c r="L2153" t="s">
        <v>24</v>
      </c>
      <c r="M2153" t="s">
        <v>19</v>
      </c>
      <c r="N2153" t="s">
        <v>26</v>
      </c>
      <c r="O2153">
        <v>95</v>
      </c>
      <c r="P2153" t="s">
        <v>111</v>
      </c>
    </row>
    <row r="2154" spans="1:16" x14ac:dyDescent="0.3">
      <c r="A2154" t="s">
        <v>2201</v>
      </c>
      <c r="B2154">
        <v>30</v>
      </c>
      <c r="C2154">
        <v>4.7</v>
      </c>
      <c r="D2154">
        <v>21.149833999999998</v>
      </c>
      <c r="E2154">
        <v>72.778666000000001</v>
      </c>
      <c r="F2154">
        <v>21.179834</v>
      </c>
      <c r="G2154">
        <v>72.808666000000002</v>
      </c>
      <c r="H2154" s="1">
        <v>44639</v>
      </c>
      <c r="I2154" s="2">
        <v>0.94097222222222221</v>
      </c>
      <c r="J2154" s="2">
        <v>0.94791666666666663</v>
      </c>
      <c r="K2154" t="s">
        <v>36</v>
      </c>
      <c r="L2154" t="s">
        <v>30</v>
      </c>
      <c r="M2154" t="s">
        <v>25</v>
      </c>
      <c r="N2154" t="s">
        <v>26</v>
      </c>
      <c r="O2154">
        <v>80</v>
      </c>
      <c r="P2154" t="s">
        <v>49</v>
      </c>
    </row>
    <row r="2155" spans="1:16" x14ac:dyDescent="0.3">
      <c r="A2155" t="s">
        <v>2202</v>
      </c>
      <c r="B2155">
        <v>20</v>
      </c>
      <c r="C2155">
        <v>4.8</v>
      </c>
      <c r="D2155">
        <v>25.449659</v>
      </c>
      <c r="E2155">
        <v>81.839743999999996</v>
      </c>
      <c r="F2155">
        <v>25.459658999999998</v>
      </c>
      <c r="G2155">
        <v>81.849744000000001</v>
      </c>
      <c r="H2155" s="1">
        <v>44607</v>
      </c>
      <c r="I2155" s="2">
        <v>0.4236111111111111</v>
      </c>
      <c r="J2155" s="2">
        <v>0.42708333333333331</v>
      </c>
      <c r="K2155" t="s">
        <v>56</v>
      </c>
      <c r="L2155" t="s">
        <v>30</v>
      </c>
      <c r="M2155" t="s">
        <v>25</v>
      </c>
      <c r="N2155" t="s">
        <v>20</v>
      </c>
      <c r="O2155">
        <v>60</v>
      </c>
      <c r="P2155" t="s">
        <v>111</v>
      </c>
    </row>
    <row r="2156" spans="1:16" x14ac:dyDescent="0.3">
      <c r="A2156" t="s">
        <v>2203</v>
      </c>
      <c r="B2156">
        <v>33</v>
      </c>
      <c r="C2156">
        <v>4.3</v>
      </c>
      <c r="D2156">
        <v>22.311844000000001</v>
      </c>
      <c r="E2156">
        <v>73.165081000000001</v>
      </c>
      <c r="F2156">
        <v>22.331844</v>
      </c>
      <c r="G2156">
        <v>73.185080999999997</v>
      </c>
      <c r="H2156" s="1">
        <v>44639</v>
      </c>
      <c r="I2156" s="2">
        <v>0.34722222222222227</v>
      </c>
      <c r="J2156" s="2">
        <v>0.35416666666666669</v>
      </c>
      <c r="K2156" t="s">
        <v>56</v>
      </c>
      <c r="L2156" t="s">
        <v>30</v>
      </c>
      <c r="M2156" t="s">
        <v>19</v>
      </c>
      <c r="N2156" t="s">
        <v>26</v>
      </c>
      <c r="O2156">
        <v>135</v>
      </c>
      <c r="P2156" t="s">
        <v>47</v>
      </c>
    </row>
    <row r="2157" spans="1:16" x14ac:dyDescent="0.3">
      <c r="A2157" t="s">
        <v>2204</v>
      </c>
      <c r="B2157">
        <v>20</v>
      </c>
      <c r="C2157">
        <v>4.2</v>
      </c>
      <c r="D2157">
        <v>22.760072000000001</v>
      </c>
      <c r="E2157">
        <v>75.892573999999996</v>
      </c>
      <c r="F2157">
        <v>22.770071999999999</v>
      </c>
      <c r="G2157">
        <v>75.902574000000001</v>
      </c>
      <c r="H2157" s="1">
        <v>44633</v>
      </c>
      <c r="I2157" s="2">
        <v>0.3576388888888889</v>
      </c>
      <c r="J2157" s="2">
        <v>0.36805555555555558</v>
      </c>
      <c r="K2157" t="s">
        <v>29</v>
      </c>
      <c r="L2157" t="s">
        <v>30</v>
      </c>
      <c r="M2157" t="s">
        <v>19</v>
      </c>
      <c r="N2157" t="s">
        <v>26</v>
      </c>
      <c r="O2157">
        <v>145</v>
      </c>
      <c r="P2157" t="s">
        <v>51</v>
      </c>
    </row>
    <row r="2158" spans="1:16" x14ac:dyDescent="0.3">
      <c r="A2158" t="s">
        <v>2205</v>
      </c>
      <c r="B2158">
        <v>32</v>
      </c>
      <c r="C2158">
        <v>4.5999999999999996</v>
      </c>
      <c r="D2158">
        <v>12.980409999999999</v>
      </c>
      <c r="E2158">
        <v>77.640489000000002</v>
      </c>
      <c r="F2158">
        <v>12.990410000000001</v>
      </c>
      <c r="G2158">
        <v>77.650488999999993</v>
      </c>
      <c r="H2158" s="1">
        <v>44650</v>
      </c>
      <c r="I2158" s="2">
        <v>0.5</v>
      </c>
      <c r="J2158" s="2">
        <v>0.51041666666666663</v>
      </c>
      <c r="K2158" t="s">
        <v>17</v>
      </c>
      <c r="L2158" t="s">
        <v>18</v>
      </c>
      <c r="M2158" t="s">
        <v>25</v>
      </c>
      <c r="N2158" t="s">
        <v>26</v>
      </c>
      <c r="O2158">
        <v>85</v>
      </c>
      <c r="P2158" t="s">
        <v>114</v>
      </c>
    </row>
    <row r="2159" spans="1:16" x14ac:dyDescent="0.3">
      <c r="A2159" t="s">
        <v>2206</v>
      </c>
      <c r="B2159">
        <v>28</v>
      </c>
      <c r="C2159">
        <v>4.7</v>
      </c>
      <c r="D2159">
        <v>21.157729</v>
      </c>
      <c r="E2159">
        <v>72.768726000000001</v>
      </c>
      <c r="F2159">
        <v>21.267728999999999</v>
      </c>
      <c r="G2159">
        <v>72.878726</v>
      </c>
      <c r="H2159" s="1">
        <v>44634</v>
      </c>
      <c r="I2159" s="2">
        <v>0.74305555555555547</v>
      </c>
      <c r="J2159" s="2">
        <v>0.74652777777777779</v>
      </c>
      <c r="K2159" t="s">
        <v>36</v>
      </c>
      <c r="L2159" t="s">
        <v>33</v>
      </c>
      <c r="M2159" t="s">
        <v>53</v>
      </c>
      <c r="N2159" t="s">
        <v>26</v>
      </c>
      <c r="O2159">
        <v>125</v>
      </c>
      <c r="P2159" t="s">
        <v>96</v>
      </c>
    </row>
    <row r="2160" spans="1:16" x14ac:dyDescent="0.3">
      <c r="A2160" t="s">
        <v>2207</v>
      </c>
      <c r="B2160">
        <v>26</v>
      </c>
      <c r="C2160">
        <v>5</v>
      </c>
      <c r="D2160">
        <v>11.006686</v>
      </c>
      <c r="E2160">
        <v>76.951735999999997</v>
      </c>
      <c r="F2160">
        <v>11.066686000000001</v>
      </c>
      <c r="G2160">
        <v>77.011735999999999</v>
      </c>
      <c r="H2160" s="1">
        <v>44623</v>
      </c>
      <c r="I2160" s="2">
        <v>0.89930555555555547</v>
      </c>
      <c r="J2160" s="2">
        <v>0.90277777777777779</v>
      </c>
      <c r="K2160" t="s">
        <v>56</v>
      </c>
      <c r="L2160" t="s">
        <v>24</v>
      </c>
      <c r="M2160" t="s">
        <v>25</v>
      </c>
      <c r="N2160" t="s">
        <v>26</v>
      </c>
      <c r="O2160">
        <v>115</v>
      </c>
      <c r="P2160" t="s">
        <v>31</v>
      </c>
    </row>
    <row r="2161" spans="1:16" x14ac:dyDescent="0.3">
      <c r="A2161" t="s">
        <v>2208</v>
      </c>
      <c r="B2161">
        <v>23</v>
      </c>
      <c r="C2161">
        <v>4.5999999999999996</v>
      </c>
      <c r="D2161">
        <v>22.761226000000001</v>
      </c>
      <c r="E2161">
        <v>75.887522000000004</v>
      </c>
      <c r="F2161">
        <v>22.831226000000001</v>
      </c>
      <c r="G2161">
        <v>75.957521</v>
      </c>
      <c r="H2161" s="1">
        <v>44636</v>
      </c>
      <c r="I2161" s="2">
        <v>0.89583333333333337</v>
      </c>
      <c r="J2161" s="2">
        <v>0.89930555555555547</v>
      </c>
      <c r="K2161" t="s">
        <v>17</v>
      </c>
      <c r="L2161" t="s">
        <v>24</v>
      </c>
      <c r="M2161" t="s">
        <v>19</v>
      </c>
      <c r="N2161" t="s">
        <v>20</v>
      </c>
      <c r="O2161">
        <v>160</v>
      </c>
      <c r="P2161" t="s">
        <v>37</v>
      </c>
    </row>
    <row r="2162" spans="1:16" x14ac:dyDescent="0.3">
      <c r="A2162" t="s">
        <v>2209</v>
      </c>
      <c r="B2162">
        <v>33</v>
      </c>
      <c r="C2162">
        <v>4.9000000000000004</v>
      </c>
      <c r="D2162">
        <v>12.304569000000001</v>
      </c>
      <c r="E2162">
        <v>76.643621999999993</v>
      </c>
      <c r="F2162">
        <v>12.414569</v>
      </c>
      <c r="G2162">
        <v>76.753621999999993</v>
      </c>
      <c r="H2162" s="1">
        <v>44634</v>
      </c>
      <c r="I2162" s="2">
        <v>0.81597222222222221</v>
      </c>
      <c r="J2162" s="2">
        <v>0.81944444444444453</v>
      </c>
      <c r="K2162" t="s">
        <v>36</v>
      </c>
      <c r="L2162" t="s">
        <v>24</v>
      </c>
      <c r="M2162" t="s">
        <v>19</v>
      </c>
      <c r="N2162" t="s">
        <v>20</v>
      </c>
      <c r="O2162">
        <v>215</v>
      </c>
      <c r="P2162" t="s">
        <v>42</v>
      </c>
    </row>
    <row r="2163" spans="1:16" x14ac:dyDescent="0.3">
      <c r="A2163" t="s">
        <v>2210</v>
      </c>
      <c r="B2163">
        <v>25</v>
      </c>
      <c r="C2163">
        <v>4.5999999999999996</v>
      </c>
      <c r="D2163">
        <v>15.49395</v>
      </c>
      <c r="E2163">
        <v>73.827422999999996</v>
      </c>
      <c r="F2163">
        <v>15.523949999999999</v>
      </c>
      <c r="G2163">
        <v>73.857422999999997</v>
      </c>
      <c r="H2163" s="1">
        <v>44605</v>
      </c>
      <c r="I2163" s="2">
        <v>0.84375</v>
      </c>
      <c r="J2163" s="2">
        <v>0.85069444444444453</v>
      </c>
      <c r="K2163" t="s">
        <v>29</v>
      </c>
      <c r="L2163" t="s">
        <v>24</v>
      </c>
      <c r="M2163" t="s">
        <v>25</v>
      </c>
      <c r="N2163" t="s">
        <v>20</v>
      </c>
      <c r="O2163">
        <v>130</v>
      </c>
      <c r="P2163" t="s">
        <v>51</v>
      </c>
    </row>
    <row r="2164" spans="1:16" x14ac:dyDescent="0.3">
      <c r="A2164" t="s">
        <v>2211</v>
      </c>
      <c r="B2164">
        <v>34</v>
      </c>
      <c r="C2164">
        <v>4.9000000000000004</v>
      </c>
      <c r="D2164">
        <v>23.399249999999999</v>
      </c>
      <c r="E2164">
        <v>85.390463999999994</v>
      </c>
      <c r="F2164">
        <v>23.40925</v>
      </c>
      <c r="G2164">
        <v>85.400463999999999</v>
      </c>
      <c r="H2164" s="1">
        <v>44635</v>
      </c>
      <c r="I2164" s="2">
        <v>0.5</v>
      </c>
      <c r="J2164" s="2">
        <v>0.50347222222222221</v>
      </c>
      <c r="K2164" t="s">
        <v>56</v>
      </c>
      <c r="L2164" t="s">
        <v>18</v>
      </c>
      <c r="M2164" t="s">
        <v>19</v>
      </c>
      <c r="N2164" t="s">
        <v>26</v>
      </c>
      <c r="O2164">
        <v>220</v>
      </c>
      <c r="P2164" t="s">
        <v>111</v>
      </c>
    </row>
    <row r="2165" spans="1:16" x14ac:dyDescent="0.3">
      <c r="A2165" t="s">
        <v>2212</v>
      </c>
      <c r="B2165">
        <v>22</v>
      </c>
      <c r="C2165">
        <v>4.7</v>
      </c>
      <c r="D2165">
        <v>30.342509</v>
      </c>
      <c r="E2165">
        <v>78.061187000000004</v>
      </c>
      <c r="F2165">
        <v>30.472508999999999</v>
      </c>
      <c r="G2165">
        <v>78.191186999999999</v>
      </c>
      <c r="H2165" s="1">
        <v>44604</v>
      </c>
      <c r="I2165" s="2">
        <v>0.91666666666666663</v>
      </c>
      <c r="J2165" s="2">
        <v>0.92708333333333337</v>
      </c>
      <c r="K2165" t="s">
        <v>29</v>
      </c>
      <c r="L2165" t="s">
        <v>24</v>
      </c>
      <c r="M2165" t="s">
        <v>19</v>
      </c>
      <c r="N2165" t="s">
        <v>26</v>
      </c>
      <c r="O2165">
        <v>150</v>
      </c>
      <c r="P2165" t="s">
        <v>31</v>
      </c>
    </row>
    <row r="2166" spans="1:16" x14ac:dyDescent="0.3">
      <c r="A2166" t="s">
        <v>2213</v>
      </c>
      <c r="B2166">
        <v>26</v>
      </c>
      <c r="C2166">
        <v>4.7</v>
      </c>
      <c r="D2166">
        <v>13.029197999999999</v>
      </c>
      <c r="E2166">
        <v>77.570997000000006</v>
      </c>
      <c r="F2166">
        <v>13.069198</v>
      </c>
      <c r="G2166">
        <v>77.610996999999998</v>
      </c>
      <c r="H2166" s="1">
        <v>44644</v>
      </c>
      <c r="I2166" s="2">
        <v>0.57986111111111105</v>
      </c>
      <c r="J2166" s="2">
        <v>0.59027777777777779</v>
      </c>
      <c r="K2166" t="s">
        <v>29</v>
      </c>
      <c r="L2166" t="s">
        <v>18</v>
      </c>
      <c r="M2166" t="s">
        <v>53</v>
      </c>
      <c r="N2166" t="s">
        <v>26</v>
      </c>
      <c r="O2166">
        <v>140</v>
      </c>
      <c r="P2166" t="s">
        <v>27</v>
      </c>
    </row>
    <row r="2167" spans="1:16" x14ac:dyDescent="0.3">
      <c r="A2167" t="s">
        <v>2214</v>
      </c>
      <c r="B2167">
        <v>32</v>
      </c>
      <c r="C2167">
        <v>5</v>
      </c>
      <c r="D2167">
        <v>11.000762</v>
      </c>
      <c r="E2167">
        <v>76.981876</v>
      </c>
      <c r="F2167">
        <v>11.020762</v>
      </c>
      <c r="G2167">
        <v>77.001875999999996</v>
      </c>
      <c r="H2167" s="1">
        <v>44641</v>
      </c>
      <c r="I2167" s="2">
        <v>0.34722222222222227</v>
      </c>
      <c r="J2167" s="2">
        <v>0.35416666666666669</v>
      </c>
      <c r="K2167" t="s">
        <v>56</v>
      </c>
      <c r="L2167" t="s">
        <v>30</v>
      </c>
      <c r="M2167" t="s">
        <v>53</v>
      </c>
      <c r="N2167" t="s">
        <v>26</v>
      </c>
      <c r="O2167">
        <v>125</v>
      </c>
      <c r="P2167" t="s">
        <v>47</v>
      </c>
    </row>
    <row r="2168" spans="1:16" x14ac:dyDescent="0.3">
      <c r="A2168" t="s">
        <v>2215</v>
      </c>
      <c r="B2168">
        <v>23</v>
      </c>
      <c r="C2168">
        <v>4.5999999999999996</v>
      </c>
      <c r="D2168">
        <v>12.326356000000001</v>
      </c>
      <c r="E2168">
        <v>76.619102999999996</v>
      </c>
      <c r="F2168">
        <v>12.436356</v>
      </c>
      <c r="G2168">
        <v>76.729102999999995</v>
      </c>
      <c r="H2168" s="1">
        <v>44628</v>
      </c>
      <c r="I2168" s="2">
        <v>0.75694444444444453</v>
      </c>
      <c r="J2168" s="2">
        <v>0.76041666666666663</v>
      </c>
      <c r="K2168" t="s">
        <v>17</v>
      </c>
      <c r="L2168" t="s">
        <v>33</v>
      </c>
      <c r="M2168" t="s">
        <v>19</v>
      </c>
      <c r="N2168" t="s">
        <v>26</v>
      </c>
      <c r="O2168">
        <v>16</v>
      </c>
      <c r="P2168" t="s">
        <v>57</v>
      </c>
    </row>
    <row r="2169" spans="1:16" x14ac:dyDescent="0.3">
      <c r="A2169" t="s">
        <v>2216</v>
      </c>
      <c r="B2169">
        <v>39</v>
      </c>
      <c r="C2169">
        <v>4.2</v>
      </c>
      <c r="D2169">
        <v>13.049645</v>
      </c>
      <c r="E2169">
        <v>80.242267999999996</v>
      </c>
      <c r="F2169">
        <v>13.119645</v>
      </c>
      <c r="G2169">
        <v>80.312268000000003</v>
      </c>
      <c r="H2169" s="1">
        <v>44640</v>
      </c>
      <c r="I2169" s="2">
        <v>0.86805555555555547</v>
      </c>
      <c r="J2169" s="2">
        <v>0.87847222222222221</v>
      </c>
      <c r="K2169" t="s">
        <v>29</v>
      </c>
      <c r="L2169" t="s">
        <v>24</v>
      </c>
      <c r="M2169" t="s">
        <v>19</v>
      </c>
      <c r="N2169" t="s">
        <v>26</v>
      </c>
      <c r="O2169">
        <v>220</v>
      </c>
      <c r="P2169" t="s">
        <v>54</v>
      </c>
    </row>
    <row r="2170" spans="1:16" x14ac:dyDescent="0.3">
      <c r="A2170" t="s">
        <v>2217</v>
      </c>
      <c r="B2170">
        <v>25</v>
      </c>
      <c r="C2170">
        <v>4.5</v>
      </c>
      <c r="D2170">
        <v>0</v>
      </c>
      <c r="E2170">
        <v>0</v>
      </c>
      <c r="F2170">
        <v>0.01</v>
      </c>
      <c r="G2170">
        <v>0.01</v>
      </c>
      <c r="H2170" s="1">
        <v>44609</v>
      </c>
      <c r="I2170" s="2">
        <v>0.47569444444444442</v>
      </c>
      <c r="J2170" s="2">
        <v>0.4826388888888889</v>
      </c>
      <c r="K2170" t="s">
        <v>29</v>
      </c>
      <c r="L2170" t="s">
        <v>18</v>
      </c>
      <c r="M2170" t="s">
        <v>19</v>
      </c>
      <c r="N2170" t="s">
        <v>26</v>
      </c>
      <c r="O2170">
        <v>110</v>
      </c>
      <c r="P2170" t="s">
        <v>34</v>
      </c>
    </row>
    <row r="2171" spans="1:16" x14ac:dyDescent="0.3">
      <c r="A2171" t="s">
        <v>2218</v>
      </c>
      <c r="B2171">
        <v>35</v>
      </c>
      <c r="C2171">
        <v>4.5999999999999996</v>
      </c>
      <c r="D2171">
        <v>0</v>
      </c>
      <c r="E2171">
        <v>0</v>
      </c>
      <c r="F2171">
        <v>0.08</v>
      </c>
      <c r="G2171">
        <v>0.08</v>
      </c>
      <c r="H2171" s="1">
        <v>44626</v>
      </c>
      <c r="I2171" s="2">
        <v>0.82638888888888884</v>
      </c>
      <c r="J2171" s="2">
        <v>0.83680555555555547</v>
      </c>
      <c r="K2171" t="s">
        <v>40</v>
      </c>
      <c r="L2171" t="s">
        <v>24</v>
      </c>
      <c r="M2171" t="s">
        <v>53</v>
      </c>
      <c r="N2171" t="s">
        <v>20</v>
      </c>
      <c r="O2171">
        <v>190</v>
      </c>
      <c r="P2171" t="s">
        <v>37</v>
      </c>
    </row>
    <row r="2172" spans="1:16" x14ac:dyDescent="0.3">
      <c r="A2172" t="s">
        <v>2219</v>
      </c>
      <c r="B2172">
        <v>35</v>
      </c>
      <c r="C2172">
        <v>4.8</v>
      </c>
      <c r="D2172">
        <v>11.001852</v>
      </c>
      <c r="E2172">
        <v>76.976268000000005</v>
      </c>
      <c r="F2172">
        <v>11.061852</v>
      </c>
      <c r="G2172">
        <v>77.036268000000007</v>
      </c>
      <c r="H2172" s="1">
        <v>44625</v>
      </c>
      <c r="I2172" s="2">
        <v>0.97222222222222221</v>
      </c>
      <c r="J2172" s="2">
        <v>0.97569444444444453</v>
      </c>
      <c r="K2172" t="s">
        <v>36</v>
      </c>
      <c r="L2172" t="s">
        <v>30</v>
      </c>
      <c r="M2172" t="s">
        <v>19</v>
      </c>
      <c r="N2172" t="s">
        <v>26</v>
      </c>
      <c r="O2172">
        <v>80</v>
      </c>
      <c r="P2172" t="s">
        <v>111</v>
      </c>
    </row>
    <row r="2173" spans="1:16" x14ac:dyDescent="0.3">
      <c r="A2173" t="s">
        <v>2220</v>
      </c>
      <c r="B2173">
        <v>20</v>
      </c>
      <c r="C2173">
        <v>4.4000000000000004</v>
      </c>
      <c r="D2173">
        <v>30.893384000000001</v>
      </c>
      <c r="E2173">
        <v>75.821202</v>
      </c>
      <c r="F2173">
        <v>30.903383999999999</v>
      </c>
      <c r="G2173">
        <v>75.831202000000005</v>
      </c>
      <c r="H2173" s="1">
        <v>44609</v>
      </c>
      <c r="I2173" s="2">
        <v>0.45833333333333331</v>
      </c>
      <c r="J2173" s="2">
        <v>0.46875</v>
      </c>
      <c r="K2173" t="s">
        <v>56</v>
      </c>
      <c r="L2173" t="s">
        <v>30</v>
      </c>
      <c r="M2173" t="s">
        <v>19</v>
      </c>
      <c r="N2173" t="s">
        <v>26</v>
      </c>
      <c r="O2173">
        <v>130</v>
      </c>
      <c r="P2173" t="s">
        <v>51</v>
      </c>
    </row>
    <row r="2174" spans="1:16" x14ac:dyDescent="0.3">
      <c r="A2174" t="s">
        <v>2221</v>
      </c>
      <c r="B2174">
        <v>26</v>
      </c>
      <c r="C2174">
        <v>4.8</v>
      </c>
      <c r="D2174">
        <v>17.450851</v>
      </c>
      <c r="E2174">
        <v>78.379346999999996</v>
      </c>
      <c r="F2174">
        <v>17.530850999999998</v>
      </c>
      <c r="G2174">
        <v>78.459346999999994</v>
      </c>
      <c r="H2174" s="1">
        <v>44622</v>
      </c>
      <c r="I2174" s="2">
        <v>0.90625</v>
      </c>
      <c r="J2174" s="2">
        <v>0.90972222222222221</v>
      </c>
      <c r="K2174" t="s">
        <v>17</v>
      </c>
      <c r="L2174" t="s">
        <v>24</v>
      </c>
      <c r="M2174" t="s">
        <v>19</v>
      </c>
      <c r="N2174" t="s">
        <v>26</v>
      </c>
      <c r="O2174">
        <v>105</v>
      </c>
      <c r="P2174" t="s">
        <v>63</v>
      </c>
    </row>
    <row r="2175" spans="1:16" x14ac:dyDescent="0.3">
      <c r="A2175" t="s">
        <v>2222</v>
      </c>
      <c r="B2175">
        <v>28</v>
      </c>
      <c r="C2175">
        <v>4</v>
      </c>
      <c r="D2175">
        <v>22.761593000000001</v>
      </c>
      <c r="E2175">
        <v>75.886362000000005</v>
      </c>
      <c r="F2175">
        <v>22.821593</v>
      </c>
      <c r="G2175">
        <v>75.946361999999993</v>
      </c>
      <c r="H2175" s="1">
        <v>44644</v>
      </c>
      <c r="I2175" s="2">
        <v>0.89236111111111116</v>
      </c>
      <c r="J2175" s="2">
        <v>0.89583333333333337</v>
      </c>
      <c r="K2175" t="s">
        <v>36</v>
      </c>
      <c r="L2175" t="s">
        <v>24</v>
      </c>
      <c r="M2175" t="s">
        <v>19</v>
      </c>
      <c r="N2175" t="s">
        <v>26</v>
      </c>
      <c r="O2175">
        <v>160</v>
      </c>
      <c r="P2175" t="s">
        <v>54</v>
      </c>
    </row>
    <row r="2176" spans="1:16" x14ac:dyDescent="0.3">
      <c r="A2176" t="s">
        <v>2223</v>
      </c>
      <c r="B2176">
        <v>22</v>
      </c>
      <c r="C2176">
        <v>4.5999999999999996</v>
      </c>
      <c r="D2176">
        <v>13.044694</v>
      </c>
      <c r="E2176">
        <v>80.261470000000003</v>
      </c>
      <c r="F2176">
        <v>13.064693999999999</v>
      </c>
      <c r="G2176">
        <v>80.281469999999999</v>
      </c>
      <c r="H2176" s="1">
        <v>44641</v>
      </c>
      <c r="I2176" s="2">
        <v>0.48958333333333331</v>
      </c>
      <c r="J2176" s="2">
        <v>0.49652777777777773</v>
      </c>
      <c r="K2176" t="s">
        <v>23</v>
      </c>
      <c r="L2176" t="s">
        <v>18</v>
      </c>
      <c r="M2176" t="s">
        <v>19</v>
      </c>
      <c r="N2176" t="s">
        <v>26</v>
      </c>
      <c r="O2176">
        <v>145</v>
      </c>
      <c r="P2176" t="s">
        <v>114</v>
      </c>
    </row>
    <row r="2177" spans="1:16" x14ac:dyDescent="0.3">
      <c r="A2177" t="s">
        <v>2224</v>
      </c>
      <c r="B2177">
        <v>24</v>
      </c>
      <c r="C2177">
        <v>4.7</v>
      </c>
      <c r="D2177">
        <v>18.539299</v>
      </c>
      <c r="E2177">
        <v>73.897902000000002</v>
      </c>
      <c r="F2177">
        <v>18.619299000000002</v>
      </c>
      <c r="G2177">
        <v>73.977902</v>
      </c>
      <c r="H2177" s="1">
        <v>44653</v>
      </c>
      <c r="I2177" s="2">
        <v>0.96527777777777779</v>
      </c>
      <c r="J2177" s="2">
        <v>0.97222222222222221</v>
      </c>
      <c r="K2177" t="s">
        <v>29</v>
      </c>
      <c r="L2177" t="s">
        <v>30</v>
      </c>
      <c r="M2177" t="s">
        <v>19</v>
      </c>
      <c r="N2177" t="s">
        <v>20</v>
      </c>
      <c r="O2177">
        <v>80</v>
      </c>
      <c r="P2177" t="s">
        <v>27</v>
      </c>
    </row>
    <row r="2178" spans="1:16" x14ac:dyDescent="0.3">
      <c r="A2178" t="s">
        <v>2225</v>
      </c>
      <c r="B2178">
        <v>23</v>
      </c>
      <c r="C2178">
        <v>4.8</v>
      </c>
      <c r="D2178">
        <v>13.049645</v>
      </c>
      <c r="E2178">
        <v>80.242267999999996</v>
      </c>
      <c r="F2178">
        <v>13.059645</v>
      </c>
      <c r="G2178">
        <v>80.252268000000001</v>
      </c>
      <c r="H2178" s="1">
        <v>44648</v>
      </c>
      <c r="I2178" s="2">
        <v>0.43402777777777773</v>
      </c>
      <c r="J2178" s="2">
        <v>0.44444444444444442</v>
      </c>
      <c r="K2178" t="s">
        <v>17</v>
      </c>
      <c r="L2178" t="s">
        <v>30</v>
      </c>
      <c r="M2178" t="s">
        <v>53</v>
      </c>
      <c r="N2178" t="s">
        <v>26</v>
      </c>
      <c r="O2178">
        <v>100</v>
      </c>
      <c r="P2178" t="s">
        <v>96</v>
      </c>
    </row>
    <row r="2179" spans="1:16" x14ac:dyDescent="0.3">
      <c r="A2179" t="s">
        <v>2226</v>
      </c>
      <c r="B2179">
        <v>37</v>
      </c>
      <c r="C2179">
        <v>3.1</v>
      </c>
      <c r="D2179">
        <v>22.310525999999999</v>
      </c>
      <c r="E2179">
        <v>73.170936999999995</v>
      </c>
      <c r="F2179">
        <v>22.440525999999998</v>
      </c>
      <c r="G2179">
        <v>73.300937000000005</v>
      </c>
      <c r="H2179" s="1">
        <v>44626</v>
      </c>
      <c r="I2179" s="2">
        <v>0.93402777777777779</v>
      </c>
      <c r="J2179" s="2">
        <v>0.94444444444444453</v>
      </c>
      <c r="K2179" t="s">
        <v>17</v>
      </c>
      <c r="L2179" t="s">
        <v>30</v>
      </c>
      <c r="M2179" t="s">
        <v>19</v>
      </c>
      <c r="N2179" t="s">
        <v>26</v>
      </c>
      <c r="O2179">
        <v>165</v>
      </c>
      <c r="P2179" t="s">
        <v>51</v>
      </c>
    </row>
    <row r="2180" spans="1:16" x14ac:dyDescent="0.3">
      <c r="A2180" t="s">
        <v>2227</v>
      </c>
      <c r="B2180">
        <v>35</v>
      </c>
      <c r="C2180">
        <v>4.9000000000000004</v>
      </c>
      <c r="D2180">
        <v>22.750039999999998</v>
      </c>
      <c r="E2180">
        <v>75.902846999999994</v>
      </c>
      <c r="F2180">
        <v>22.860040000000001</v>
      </c>
      <c r="G2180">
        <v>76.012846999999994</v>
      </c>
      <c r="H2180" s="1">
        <v>44622</v>
      </c>
      <c r="I2180" s="2">
        <v>0.96527777777777779</v>
      </c>
      <c r="J2180" s="2">
        <v>0.97222222222222221</v>
      </c>
      <c r="K2180" t="s">
        <v>40</v>
      </c>
      <c r="L2180" t="s">
        <v>30</v>
      </c>
      <c r="M2180" t="s">
        <v>25</v>
      </c>
      <c r="N2180" t="s">
        <v>26</v>
      </c>
      <c r="O2180">
        <v>145</v>
      </c>
      <c r="P2180" t="s">
        <v>111</v>
      </c>
    </row>
    <row r="2181" spans="1:16" x14ac:dyDescent="0.3">
      <c r="A2181" t="s">
        <v>2228</v>
      </c>
      <c r="B2181">
        <v>38</v>
      </c>
      <c r="C2181">
        <v>4.4000000000000004</v>
      </c>
      <c r="D2181">
        <v>26.902908</v>
      </c>
      <c r="E2181">
        <v>75.792934000000002</v>
      </c>
      <c r="F2181">
        <v>27.012907999999999</v>
      </c>
      <c r="G2181">
        <v>75.902934000000002</v>
      </c>
      <c r="H2181" s="1">
        <v>44638</v>
      </c>
      <c r="I2181" s="2">
        <v>0.77777777777777779</v>
      </c>
      <c r="J2181" s="2">
        <v>0.78819444444444453</v>
      </c>
      <c r="K2181" t="s">
        <v>40</v>
      </c>
      <c r="L2181" t="s">
        <v>33</v>
      </c>
      <c r="M2181" t="s">
        <v>19</v>
      </c>
      <c r="N2181" t="s">
        <v>26</v>
      </c>
      <c r="O2181">
        <v>210</v>
      </c>
      <c r="P2181" t="s">
        <v>27</v>
      </c>
    </row>
    <row r="2182" spans="1:16" x14ac:dyDescent="0.3">
      <c r="A2182" t="s">
        <v>2229</v>
      </c>
      <c r="B2182">
        <v>31</v>
      </c>
      <c r="C2182">
        <v>4.0999999999999996</v>
      </c>
      <c r="D2182">
        <v>13.045479</v>
      </c>
      <c r="E2182">
        <v>80.233109999999996</v>
      </c>
      <c r="F2182">
        <v>13.115479000000001</v>
      </c>
      <c r="G2182">
        <v>80.303110000000004</v>
      </c>
      <c r="H2182" s="1">
        <v>44634</v>
      </c>
      <c r="I2182" s="2">
        <v>0.91319444444444453</v>
      </c>
      <c r="J2182" s="2">
        <v>0.92361111111111116</v>
      </c>
      <c r="K2182" t="s">
        <v>56</v>
      </c>
      <c r="L2182" t="s">
        <v>24</v>
      </c>
      <c r="M2182" t="s">
        <v>25</v>
      </c>
      <c r="N2182" t="s">
        <v>26</v>
      </c>
      <c r="O2182">
        <v>220</v>
      </c>
      <c r="P2182" t="s">
        <v>96</v>
      </c>
    </row>
    <row r="2183" spans="1:16" x14ac:dyDescent="0.3">
      <c r="A2183" t="s">
        <v>2230</v>
      </c>
      <c r="B2183">
        <v>33</v>
      </c>
      <c r="C2183">
        <v>4.9000000000000004</v>
      </c>
      <c r="D2183">
        <v>26.902908</v>
      </c>
      <c r="E2183">
        <v>75.792934000000002</v>
      </c>
      <c r="F2183">
        <v>27.042908000000001</v>
      </c>
      <c r="G2183">
        <v>75.932934000000003</v>
      </c>
      <c r="H2183" s="1">
        <v>44640</v>
      </c>
      <c r="I2183" s="2">
        <v>0.97569444444444453</v>
      </c>
      <c r="J2183" s="2">
        <v>0.98263888888888884</v>
      </c>
      <c r="K2183" t="s">
        <v>17</v>
      </c>
      <c r="L2183" t="s">
        <v>30</v>
      </c>
      <c r="M2183" t="s">
        <v>53</v>
      </c>
      <c r="N2183" t="s">
        <v>26</v>
      </c>
      <c r="O2183">
        <v>120</v>
      </c>
      <c r="P2183" t="s">
        <v>51</v>
      </c>
    </row>
    <row r="2184" spans="1:16" x14ac:dyDescent="0.3">
      <c r="A2184" t="s">
        <v>2231</v>
      </c>
      <c r="B2184">
        <v>22</v>
      </c>
      <c r="C2184">
        <v>4.7</v>
      </c>
      <c r="D2184">
        <v>13.022394</v>
      </c>
      <c r="E2184">
        <v>80.242439000000005</v>
      </c>
      <c r="F2184">
        <v>13.132394</v>
      </c>
      <c r="G2184">
        <v>80.352439000000004</v>
      </c>
      <c r="H2184" s="1">
        <v>44638</v>
      </c>
      <c r="I2184" s="2">
        <v>0.71875</v>
      </c>
      <c r="J2184" s="2">
        <v>0.72916666666666663</v>
      </c>
      <c r="K2184" t="s">
        <v>29</v>
      </c>
      <c r="L2184" t="s">
        <v>33</v>
      </c>
      <c r="M2184" t="s">
        <v>19</v>
      </c>
      <c r="N2184" t="s">
        <v>26</v>
      </c>
      <c r="O2184">
        <v>145</v>
      </c>
      <c r="P2184" t="s">
        <v>96</v>
      </c>
    </row>
    <row r="2185" spans="1:16" x14ac:dyDescent="0.3">
      <c r="A2185" t="s">
        <v>2232</v>
      </c>
      <c r="B2185">
        <v>21</v>
      </c>
      <c r="C2185">
        <v>4.5999999999999996</v>
      </c>
      <c r="D2185">
        <v>23.351489000000001</v>
      </c>
      <c r="E2185">
        <v>85.324252999999999</v>
      </c>
      <c r="F2185">
        <v>23.411489</v>
      </c>
      <c r="G2185">
        <v>85.384253000000001</v>
      </c>
      <c r="H2185" s="1">
        <v>44648</v>
      </c>
      <c r="I2185" s="2">
        <v>0.86805555555555547</v>
      </c>
      <c r="J2185" s="2">
        <v>0.87847222222222221</v>
      </c>
      <c r="K2185" t="s">
        <v>56</v>
      </c>
      <c r="L2185" t="s">
        <v>24</v>
      </c>
      <c r="M2185" t="s">
        <v>25</v>
      </c>
      <c r="N2185" t="s">
        <v>26</v>
      </c>
      <c r="O2185">
        <v>60</v>
      </c>
      <c r="P2185" t="s">
        <v>81</v>
      </c>
    </row>
    <row r="2186" spans="1:16" x14ac:dyDescent="0.3">
      <c r="A2186" t="s">
        <v>2233</v>
      </c>
      <c r="B2186">
        <v>38</v>
      </c>
      <c r="C2186">
        <v>4.4000000000000004</v>
      </c>
      <c r="D2186">
        <v>26.846156000000001</v>
      </c>
      <c r="E2186">
        <v>75.802300000000002</v>
      </c>
      <c r="F2186">
        <v>26.866156</v>
      </c>
      <c r="G2186">
        <v>75.822299999999998</v>
      </c>
      <c r="H2186" s="1">
        <v>44646</v>
      </c>
      <c r="I2186" s="2">
        <v>0.45833333333333331</v>
      </c>
      <c r="J2186" s="2">
        <v>0.46527777777777773</v>
      </c>
      <c r="K2186" t="s">
        <v>56</v>
      </c>
      <c r="L2186" t="s">
        <v>30</v>
      </c>
      <c r="M2186" t="s">
        <v>19</v>
      </c>
      <c r="N2186" t="s">
        <v>20</v>
      </c>
      <c r="O2186">
        <v>145</v>
      </c>
      <c r="P2186" t="s">
        <v>63</v>
      </c>
    </row>
    <row r="2187" spans="1:16" x14ac:dyDescent="0.3">
      <c r="A2187" t="s">
        <v>2234</v>
      </c>
      <c r="B2187">
        <v>24</v>
      </c>
      <c r="C2187">
        <v>4.5</v>
      </c>
      <c r="D2187">
        <v>23.357804000000002</v>
      </c>
      <c r="E2187">
        <v>85.325146000000004</v>
      </c>
      <c r="F2187">
        <v>23.487804000000001</v>
      </c>
      <c r="G2187">
        <v>85.455145999999999</v>
      </c>
      <c r="H2187" s="1">
        <v>44628</v>
      </c>
      <c r="I2187" s="2">
        <v>0.73263888888888884</v>
      </c>
      <c r="J2187" s="2">
        <v>0.73958333333333337</v>
      </c>
      <c r="K2187" t="s">
        <v>17</v>
      </c>
      <c r="L2187" t="s">
        <v>33</v>
      </c>
      <c r="M2187" t="s">
        <v>53</v>
      </c>
      <c r="N2187" t="s">
        <v>20</v>
      </c>
      <c r="O2187">
        <v>65</v>
      </c>
      <c r="P2187" t="s">
        <v>21</v>
      </c>
    </row>
    <row r="2188" spans="1:16" x14ac:dyDescent="0.3">
      <c r="A2188" t="s">
        <v>2235</v>
      </c>
      <c r="B2188">
        <v>27</v>
      </c>
      <c r="C2188">
        <v>4.9000000000000004</v>
      </c>
      <c r="D2188">
        <v>18.533811</v>
      </c>
      <c r="E2188">
        <v>73.899315000000001</v>
      </c>
      <c r="F2188">
        <v>18.603811</v>
      </c>
      <c r="G2188">
        <v>73.969314999999995</v>
      </c>
      <c r="H2188" s="1">
        <v>44645</v>
      </c>
      <c r="I2188" s="2">
        <v>0.89930555555555547</v>
      </c>
      <c r="J2188" s="2">
        <v>0.90277777777777779</v>
      </c>
      <c r="K2188" t="s">
        <v>17</v>
      </c>
      <c r="L2188" t="s">
        <v>24</v>
      </c>
      <c r="M2188" t="s">
        <v>19</v>
      </c>
      <c r="N2188" t="s">
        <v>26</v>
      </c>
      <c r="O2188">
        <v>120</v>
      </c>
      <c r="P2188" t="s">
        <v>27</v>
      </c>
    </row>
    <row r="2189" spans="1:16" x14ac:dyDescent="0.3">
      <c r="A2189" t="s">
        <v>2236</v>
      </c>
      <c r="B2189">
        <v>28</v>
      </c>
      <c r="C2189">
        <v>4.5999999999999996</v>
      </c>
      <c r="D2189">
        <v>21.183433999999998</v>
      </c>
      <c r="E2189">
        <v>72.814492000000001</v>
      </c>
      <c r="F2189">
        <v>21.253433999999999</v>
      </c>
      <c r="G2189">
        <v>72.884491999999995</v>
      </c>
      <c r="H2189" s="1">
        <v>44643</v>
      </c>
      <c r="I2189" s="2">
        <v>0.88194444444444453</v>
      </c>
      <c r="J2189" s="2">
        <v>0.88541666666666663</v>
      </c>
      <c r="K2189" t="s">
        <v>29</v>
      </c>
      <c r="L2189" t="s">
        <v>24</v>
      </c>
      <c r="M2189" t="s">
        <v>25</v>
      </c>
      <c r="N2189" t="s">
        <v>26</v>
      </c>
      <c r="O2189">
        <v>100</v>
      </c>
      <c r="P2189" t="s">
        <v>114</v>
      </c>
    </row>
    <row r="2190" spans="1:16" x14ac:dyDescent="0.3">
      <c r="A2190" t="s">
        <v>2237</v>
      </c>
      <c r="B2190">
        <v>36</v>
      </c>
      <c r="C2190">
        <v>4.7</v>
      </c>
      <c r="D2190">
        <v>17.431667999999998</v>
      </c>
      <c r="E2190">
        <v>78.408321000000001</v>
      </c>
      <c r="F2190">
        <v>17.541668000000001</v>
      </c>
      <c r="G2190">
        <v>78.518321</v>
      </c>
      <c r="H2190" s="1">
        <v>44657</v>
      </c>
      <c r="I2190" s="2">
        <v>0.96875</v>
      </c>
      <c r="J2190" s="2">
        <v>0.97222222222222221</v>
      </c>
      <c r="K2190" t="s">
        <v>40</v>
      </c>
      <c r="L2190" t="s">
        <v>30</v>
      </c>
      <c r="M2190" t="s">
        <v>25</v>
      </c>
      <c r="N2190" t="s">
        <v>26</v>
      </c>
      <c r="O2190">
        <v>125</v>
      </c>
      <c r="P2190" t="s">
        <v>54</v>
      </c>
    </row>
    <row r="2191" spans="1:16" x14ac:dyDescent="0.3">
      <c r="A2191" t="s">
        <v>2238</v>
      </c>
      <c r="B2191">
        <v>23</v>
      </c>
      <c r="C2191">
        <v>4.8</v>
      </c>
      <c r="D2191">
        <v>26.88842</v>
      </c>
      <c r="E2191">
        <v>75.800689000000006</v>
      </c>
      <c r="F2191">
        <v>26.918420000000001</v>
      </c>
      <c r="G2191">
        <v>75.830689000000007</v>
      </c>
      <c r="H2191" s="1">
        <v>44648</v>
      </c>
      <c r="I2191" s="2">
        <v>0.98263888888888884</v>
      </c>
      <c r="J2191" s="2">
        <v>0.98611111111111116</v>
      </c>
      <c r="K2191" t="s">
        <v>40</v>
      </c>
      <c r="L2191" t="s">
        <v>30</v>
      </c>
      <c r="M2191" t="s">
        <v>53</v>
      </c>
      <c r="N2191" t="s">
        <v>26</v>
      </c>
      <c r="O2191">
        <v>95</v>
      </c>
      <c r="P2191" t="s">
        <v>54</v>
      </c>
    </row>
    <row r="2192" spans="1:16" x14ac:dyDescent="0.3">
      <c r="A2192" t="s">
        <v>2239</v>
      </c>
      <c r="B2192">
        <v>28</v>
      </c>
      <c r="C2192">
        <v>4.8</v>
      </c>
      <c r="D2192">
        <v>23.333017000000002</v>
      </c>
      <c r="E2192">
        <v>85.3172</v>
      </c>
      <c r="F2192">
        <v>23.403016999999998</v>
      </c>
      <c r="G2192">
        <v>85.387200000000007</v>
      </c>
      <c r="H2192" s="1">
        <v>44626</v>
      </c>
      <c r="I2192" s="2">
        <v>0.86111111111111116</v>
      </c>
      <c r="J2192" s="2">
        <v>0.86458333333333337</v>
      </c>
      <c r="K2192" t="s">
        <v>23</v>
      </c>
      <c r="L2192" t="s">
        <v>24</v>
      </c>
      <c r="M2192" t="s">
        <v>19</v>
      </c>
      <c r="N2192" t="s">
        <v>26</v>
      </c>
      <c r="O2192">
        <v>130</v>
      </c>
      <c r="P2192" t="s">
        <v>96</v>
      </c>
    </row>
    <row r="2193" spans="1:16" x14ac:dyDescent="0.3">
      <c r="A2193" t="s">
        <v>2240</v>
      </c>
      <c r="B2193">
        <v>31</v>
      </c>
      <c r="C2193">
        <v>4.8</v>
      </c>
      <c r="D2193">
        <v>19.109300000000001</v>
      </c>
      <c r="E2193">
        <v>72.825451000000001</v>
      </c>
      <c r="F2193">
        <v>19.1693</v>
      </c>
      <c r="G2193">
        <v>72.885451000000003</v>
      </c>
      <c r="H2193" s="1">
        <v>44623</v>
      </c>
      <c r="I2193" s="2">
        <v>0.97916666666666663</v>
      </c>
      <c r="J2193" s="2">
        <v>0.98263888888888884</v>
      </c>
      <c r="K2193" t="s">
        <v>17</v>
      </c>
      <c r="L2193" t="s">
        <v>30</v>
      </c>
      <c r="M2193" t="s">
        <v>19</v>
      </c>
      <c r="N2193" t="s">
        <v>26</v>
      </c>
      <c r="O2193">
        <v>50</v>
      </c>
      <c r="P2193" t="s">
        <v>37</v>
      </c>
    </row>
    <row r="2194" spans="1:16" x14ac:dyDescent="0.3">
      <c r="A2194" t="s">
        <v>2241</v>
      </c>
      <c r="B2194">
        <v>35</v>
      </c>
      <c r="C2194">
        <v>4.8</v>
      </c>
      <c r="D2194">
        <v>26.905190000000001</v>
      </c>
      <c r="E2194">
        <v>75.810753000000005</v>
      </c>
      <c r="F2194">
        <v>26.985189999999999</v>
      </c>
      <c r="G2194">
        <v>75.890753000000004</v>
      </c>
      <c r="H2194" s="1">
        <v>44630</v>
      </c>
      <c r="I2194" s="2">
        <v>0.99652777777777779</v>
      </c>
      <c r="J2194" s="2">
        <v>0</v>
      </c>
      <c r="K2194" t="s">
        <v>36</v>
      </c>
      <c r="L2194" t="s">
        <v>30</v>
      </c>
      <c r="M2194" t="s">
        <v>19</v>
      </c>
      <c r="N2194" t="s">
        <v>26</v>
      </c>
      <c r="O2194">
        <v>185</v>
      </c>
      <c r="P2194" t="s">
        <v>114</v>
      </c>
    </row>
    <row r="2195" spans="1:16" x14ac:dyDescent="0.3">
      <c r="A2195" t="s">
        <v>2242</v>
      </c>
      <c r="B2195">
        <v>38</v>
      </c>
      <c r="C2195">
        <v>4.7</v>
      </c>
      <c r="D2195">
        <v>11.003669</v>
      </c>
      <c r="E2195">
        <v>76.976494000000002</v>
      </c>
      <c r="F2195">
        <v>11.063669000000001</v>
      </c>
      <c r="G2195">
        <v>77.036494000000005</v>
      </c>
      <c r="H2195" s="1">
        <v>44648</v>
      </c>
      <c r="I2195" s="2">
        <v>0.98958333333333337</v>
      </c>
      <c r="J2195" s="2">
        <v>0.99652777777777779</v>
      </c>
      <c r="K2195" t="s">
        <v>40</v>
      </c>
      <c r="L2195" t="s">
        <v>30</v>
      </c>
      <c r="M2195" t="s">
        <v>19</v>
      </c>
      <c r="N2195" t="s">
        <v>26</v>
      </c>
      <c r="O2195">
        <v>90</v>
      </c>
      <c r="P2195" t="s">
        <v>96</v>
      </c>
    </row>
    <row r="2196" spans="1:16" x14ac:dyDescent="0.3">
      <c r="A2196" t="s">
        <v>2243</v>
      </c>
      <c r="B2196">
        <v>39</v>
      </c>
      <c r="C2196">
        <v>4.9000000000000004</v>
      </c>
      <c r="D2196">
        <v>23.354422</v>
      </c>
      <c r="E2196">
        <v>85.332899999999995</v>
      </c>
      <c r="F2196">
        <v>23.374421999999999</v>
      </c>
      <c r="G2196">
        <v>85.352900000000005</v>
      </c>
      <c r="H2196" s="1">
        <v>44644</v>
      </c>
      <c r="I2196" s="2">
        <v>0.47916666666666669</v>
      </c>
      <c r="J2196" s="2">
        <v>0.4861111111111111</v>
      </c>
      <c r="K2196" t="s">
        <v>40</v>
      </c>
      <c r="L2196" t="s">
        <v>18</v>
      </c>
      <c r="M2196" t="s">
        <v>25</v>
      </c>
      <c r="N2196" t="s">
        <v>26</v>
      </c>
      <c r="O2196">
        <v>185</v>
      </c>
      <c r="P2196" t="s">
        <v>63</v>
      </c>
    </row>
    <row r="2197" spans="1:16" x14ac:dyDescent="0.3">
      <c r="A2197" t="s">
        <v>2244</v>
      </c>
      <c r="B2197">
        <v>20</v>
      </c>
      <c r="C2197">
        <v>4.5999999999999996</v>
      </c>
      <c r="D2197">
        <v>13.066762000000001</v>
      </c>
      <c r="E2197">
        <v>80.251864999999995</v>
      </c>
      <c r="F2197">
        <v>13.076762</v>
      </c>
      <c r="G2197">
        <v>80.261865</v>
      </c>
      <c r="H2197" s="1">
        <v>44627</v>
      </c>
      <c r="I2197" s="2">
        <v>0.49652777777777773</v>
      </c>
      <c r="J2197" s="2">
        <v>0.50694444444444442</v>
      </c>
      <c r="K2197" t="s">
        <v>17</v>
      </c>
      <c r="L2197" t="s">
        <v>18</v>
      </c>
      <c r="M2197" t="s">
        <v>19</v>
      </c>
      <c r="N2197" t="s">
        <v>20</v>
      </c>
      <c r="O2197">
        <v>80</v>
      </c>
      <c r="P2197" t="s">
        <v>81</v>
      </c>
    </row>
    <row r="2198" spans="1:16" x14ac:dyDescent="0.3">
      <c r="A2198" t="s">
        <v>2245</v>
      </c>
      <c r="B2198">
        <v>33</v>
      </c>
      <c r="C2198">
        <v>4.5999999999999996</v>
      </c>
      <c r="D2198">
        <v>12.337928</v>
      </c>
      <c r="E2198">
        <v>76.617889000000005</v>
      </c>
      <c r="F2198">
        <v>12.427928</v>
      </c>
      <c r="G2198">
        <v>76.707888999999994</v>
      </c>
      <c r="H2198" s="1">
        <v>44640</v>
      </c>
      <c r="I2198" s="2">
        <v>0.95833333333333337</v>
      </c>
      <c r="J2198" s="2">
        <v>0.96527777777777779</v>
      </c>
      <c r="K2198" t="s">
        <v>17</v>
      </c>
      <c r="L2198" t="s">
        <v>30</v>
      </c>
      <c r="M2198" t="s">
        <v>25</v>
      </c>
      <c r="N2198" t="s">
        <v>20</v>
      </c>
      <c r="O2198">
        <v>115</v>
      </c>
      <c r="P2198" t="s">
        <v>111</v>
      </c>
    </row>
    <row r="2199" spans="1:16" x14ac:dyDescent="0.3">
      <c r="A2199" t="s">
        <v>2246</v>
      </c>
      <c r="B2199">
        <v>21</v>
      </c>
      <c r="C2199">
        <v>4.7</v>
      </c>
      <c r="D2199">
        <v>12.310972</v>
      </c>
      <c r="E2199">
        <v>76.659263999999993</v>
      </c>
      <c r="F2199">
        <v>12.350972000000001</v>
      </c>
      <c r="G2199">
        <v>76.699263999999999</v>
      </c>
      <c r="H2199" s="1">
        <v>44627</v>
      </c>
      <c r="I2199" s="2">
        <v>0.66319444444444442</v>
      </c>
      <c r="J2199" s="2">
        <v>0.67013888888888884</v>
      </c>
      <c r="K2199" t="s">
        <v>40</v>
      </c>
      <c r="L2199" t="s">
        <v>33</v>
      </c>
      <c r="M2199" t="s">
        <v>19</v>
      </c>
      <c r="N2199" t="s">
        <v>26</v>
      </c>
      <c r="O2199">
        <v>125</v>
      </c>
      <c r="P2199" t="s">
        <v>111</v>
      </c>
    </row>
    <row r="2200" spans="1:16" x14ac:dyDescent="0.3">
      <c r="A2200" t="s">
        <v>2247</v>
      </c>
      <c r="B2200">
        <v>30</v>
      </c>
      <c r="C2200">
        <v>5</v>
      </c>
      <c r="D2200">
        <v>17.410371000000001</v>
      </c>
      <c r="E2200">
        <v>78.437224999999998</v>
      </c>
      <c r="F2200">
        <v>17.460370999999999</v>
      </c>
      <c r="G2200">
        <v>78.487224999999995</v>
      </c>
      <c r="H2200" s="1">
        <v>44652</v>
      </c>
      <c r="I2200" s="2">
        <v>0.95138888888888884</v>
      </c>
      <c r="J2200" s="2">
        <v>0.96180555555555547</v>
      </c>
      <c r="K2200" t="s">
        <v>17</v>
      </c>
      <c r="L2200" t="s">
        <v>30</v>
      </c>
      <c r="M2200" t="s">
        <v>25</v>
      </c>
      <c r="N2200" t="s">
        <v>26</v>
      </c>
      <c r="O2200">
        <v>50</v>
      </c>
      <c r="P2200" t="s">
        <v>42</v>
      </c>
    </row>
    <row r="2201" spans="1:16" x14ac:dyDescent="0.3">
      <c r="A2201" t="s">
        <v>2248</v>
      </c>
      <c r="B2201">
        <v>33</v>
      </c>
      <c r="C2201">
        <v>4.8</v>
      </c>
      <c r="D2201">
        <v>12.934365</v>
      </c>
      <c r="E2201">
        <v>77.616155000000006</v>
      </c>
      <c r="F2201">
        <v>13.024365</v>
      </c>
      <c r="G2201">
        <v>77.706154999999995</v>
      </c>
      <c r="H2201" s="1">
        <v>44657</v>
      </c>
      <c r="I2201" s="2">
        <v>0.78819444444444453</v>
      </c>
      <c r="J2201" s="2">
        <v>0.79166666666666663</v>
      </c>
      <c r="K2201" t="s">
        <v>56</v>
      </c>
      <c r="L2201" t="s">
        <v>33</v>
      </c>
      <c r="M2201" t="s">
        <v>19</v>
      </c>
      <c r="N2201" t="s">
        <v>26</v>
      </c>
      <c r="O2201">
        <v>210</v>
      </c>
      <c r="P2201" t="s">
        <v>34</v>
      </c>
    </row>
    <row r="2202" spans="1:16" x14ac:dyDescent="0.3">
      <c r="A2202" t="s">
        <v>2249</v>
      </c>
      <c r="B2202">
        <v>33</v>
      </c>
      <c r="C2202">
        <v>4.9000000000000004</v>
      </c>
      <c r="D2202">
        <v>22.725747999999999</v>
      </c>
      <c r="E2202">
        <v>75.898497000000006</v>
      </c>
      <c r="F2202">
        <v>22.815747999999999</v>
      </c>
      <c r="G2202">
        <v>75.988496999999995</v>
      </c>
      <c r="H2202" s="1">
        <v>44655</v>
      </c>
      <c r="I2202" s="2">
        <v>0.80208333333333337</v>
      </c>
      <c r="J2202" s="2">
        <v>0.8125</v>
      </c>
      <c r="K2202" t="s">
        <v>40</v>
      </c>
      <c r="L2202" t="s">
        <v>24</v>
      </c>
      <c r="M2202" t="s">
        <v>25</v>
      </c>
      <c r="N2202" t="s">
        <v>26</v>
      </c>
      <c r="O2202">
        <v>200</v>
      </c>
      <c r="P2202" t="s">
        <v>27</v>
      </c>
    </row>
    <row r="2203" spans="1:16" x14ac:dyDescent="0.3">
      <c r="A2203" t="s">
        <v>2250</v>
      </c>
      <c r="B2203">
        <v>34</v>
      </c>
      <c r="C2203">
        <v>4.5999999999999996</v>
      </c>
      <c r="D2203">
        <v>17.438262999999999</v>
      </c>
      <c r="E2203">
        <v>78.397864999999996</v>
      </c>
      <c r="F2203">
        <v>17.478262999999998</v>
      </c>
      <c r="G2203">
        <v>78.437865000000002</v>
      </c>
      <c r="H2203" s="1">
        <v>44631</v>
      </c>
      <c r="I2203" s="2">
        <v>0.53819444444444442</v>
      </c>
      <c r="J2203" s="2">
        <v>0.54861111111111105</v>
      </c>
      <c r="K2203" t="s">
        <v>36</v>
      </c>
      <c r="L2203" t="s">
        <v>18</v>
      </c>
      <c r="M2203" t="s">
        <v>19</v>
      </c>
      <c r="N2203" t="s">
        <v>26</v>
      </c>
      <c r="O2203">
        <v>160</v>
      </c>
      <c r="P2203" t="s">
        <v>51</v>
      </c>
    </row>
    <row r="2204" spans="1:16" x14ac:dyDescent="0.3">
      <c r="A2204" t="s">
        <v>2251</v>
      </c>
      <c r="B2204">
        <v>22</v>
      </c>
      <c r="C2204">
        <v>4.7</v>
      </c>
      <c r="D2204">
        <v>-15.576682999999999</v>
      </c>
      <c r="E2204">
        <v>73.755750000000006</v>
      </c>
      <c r="F2204">
        <v>15.646682999999999</v>
      </c>
      <c r="G2204">
        <v>73.825749999999999</v>
      </c>
      <c r="H2204" s="1">
        <v>44606</v>
      </c>
      <c r="I2204" s="2">
        <v>0.73611111111111116</v>
      </c>
      <c r="J2204" s="2">
        <v>0.74305555555555547</v>
      </c>
      <c r="K2204" t="s">
        <v>17</v>
      </c>
      <c r="L2204" t="s">
        <v>33</v>
      </c>
      <c r="M2204" t="s">
        <v>19</v>
      </c>
      <c r="N2204" t="s">
        <v>20</v>
      </c>
      <c r="O2204">
        <v>50</v>
      </c>
      <c r="P2204" t="s">
        <v>49</v>
      </c>
    </row>
    <row r="2205" spans="1:16" x14ac:dyDescent="0.3">
      <c r="A2205" t="s">
        <v>2252</v>
      </c>
      <c r="B2205">
        <v>27</v>
      </c>
      <c r="C2205">
        <v>4.7</v>
      </c>
      <c r="D2205">
        <v>18.563934</v>
      </c>
      <c r="E2205">
        <v>73.915367000000003</v>
      </c>
      <c r="F2205">
        <v>18.603935</v>
      </c>
      <c r="G2205">
        <v>73.955366999999995</v>
      </c>
      <c r="H2205" s="1">
        <v>44641</v>
      </c>
      <c r="I2205" s="2">
        <v>0.61805555555555558</v>
      </c>
      <c r="J2205" s="2">
        <v>0.62847222222222221</v>
      </c>
      <c r="K2205" t="s">
        <v>56</v>
      </c>
      <c r="L2205" t="s">
        <v>18</v>
      </c>
      <c r="M2205" t="s">
        <v>19</v>
      </c>
      <c r="N2205" t="s">
        <v>26</v>
      </c>
      <c r="O2205">
        <v>110</v>
      </c>
      <c r="P2205" t="s">
        <v>51</v>
      </c>
    </row>
    <row r="2206" spans="1:16" x14ac:dyDescent="0.3">
      <c r="A2206" t="s">
        <v>2253</v>
      </c>
      <c r="B2206">
        <v>21</v>
      </c>
      <c r="C2206">
        <v>4.9000000000000004</v>
      </c>
      <c r="D2206">
        <v>17.410371000000001</v>
      </c>
      <c r="E2206">
        <v>78.437224999999998</v>
      </c>
      <c r="F2206">
        <v>17.490371</v>
      </c>
      <c r="G2206">
        <v>78.517224999999996</v>
      </c>
      <c r="H2206" s="1">
        <v>44638</v>
      </c>
      <c r="I2206" s="2">
        <v>0.76041666666666663</v>
      </c>
      <c r="J2206" s="2">
        <v>0.76388888888888884</v>
      </c>
      <c r="K2206" t="s">
        <v>56</v>
      </c>
      <c r="L2206" t="s">
        <v>33</v>
      </c>
      <c r="M2206" t="s">
        <v>25</v>
      </c>
      <c r="N2206" t="s">
        <v>26</v>
      </c>
      <c r="O2206">
        <v>85</v>
      </c>
      <c r="P2206" t="s">
        <v>47</v>
      </c>
    </row>
    <row r="2207" spans="1:16" x14ac:dyDescent="0.3">
      <c r="A2207" t="s">
        <v>2254</v>
      </c>
      <c r="B2207">
        <v>23</v>
      </c>
      <c r="C2207">
        <v>4.5999999999999996</v>
      </c>
      <c r="D2207">
        <v>26.902908</v>
      </c>
      <c r="E2207">
        <v>75.792934000000002</v>
      </c>
      <c r="F2207">
        <v>26.982907999999998</v>
      </c>
      <c r="G2207">
        <v>75.872934000000001</v>
      </c>
      <c r="H2207" s="1">
        <v>44626</v>
      </c>
      <c r="I2207" s="2">
        <v>0.73958333333333337</v>
      </c>
      <c r="J2207" s="2">
        <v>0.74305555555555547</v>
      </c>
      <c r="K2207" t="s">
        <v>40</v>
      </c>
      <c r="L2207" t="s">
        <v>33</v>
      </c>
      <c r="M2207" t="s">
        <v>19</v>
      </c>
      <c r="N2207" t="s">
        <v>26</v>
      </c>
      <c r="O2207">
        <v>195</v>
      </c>
      <c r="P2207" t="s">
        <v>31</v>
      </c>
    </row>
    <row r="2208" spans="1:16" x14ac:dyDescent="0.3">
      <c r="A2208" t="s">
        <v>2255</v>
      </c>
      <c r="B2208">
        <v>33</v>
      </c>
      <c r="C2208">
        <v>4.8</v>
      </c>
      <c r="D2208">
        <v>12.334021999999999</v>
      </c>
      <c r="E2208">
        <v>76.618202999999994</v>
      </c>
      <c r="F2208">
        <v>12.344022000000001</v>
      </c>
      <c r="G2208">
        <v>76.628202999999999</v>
      </c>
      <c r="H2208" s="1">
        <v>44654</v>
      </c>
      <c r="I2208" s="2">
        <v>0.4236111111111111</v>
      </c>
      <c r="J2208" s="2">
        <v>0.42708333333333331</v>
      </c>
      <c r="K2208" t="s">
        <v>17</v>
      </c>
      <c r="L2208" t="s">
        <v>30</v>
      </c>
      <c r="M2208" t="s">
        <v>25</v>
      </c>
      <c r="N2208" t="s">
        <v>26</v>
      </c>
      <c r="O2208">
        <v>95</v>
      </c>
      <c r="P2208" t="s">
        <v>27</v>
      </c>
    </row>
    <row r="2209" spans="1:16" x14ac:dyDescent="0.3">
      <c r="A2209" t="s">
        <v>2256</v>
      </c>
      <c r="B2209">
        <v>25</v>
      </c>
      <c r="C2209">
        <v>4.5999999999999996</v>
      </c>
      <c r="D2209">
        <v>11.000762</v>
      </c>
      <c r="E2209">
        <v>76.981876</v>
      </c>
      <c r="F2209">
        <v>11.030761999999999</v>
      </c>
      <c r="G2209">
        <v>77.011876000000001</v>
      </c>
      <c r="H2209" s="1">
        <v>44635</v>
      </c>
      <c r="I2209" s="2">
        <v>0.78472222222222221</v>
      </c>
      <c r="J2209" s="2">
        <v>0.79513888888888884</v>
      </c>
      <c r="K2209" t="s">
        <v>23</v>
      </c>
      <c r="L2209" t="s">
        <v>33</v>
      </c>
      <c r="M2209" t="s">
        <v>25</v>
      </c>
      <c r="N2209" t="s">
        <v>26</v>
      </c>
      <c r="O2209">
        <v>125</v>
      </c>
      <c r="P2209" t="s">
        <v>31</v>
      </c>
    </row>
    <row r="2210" spans="1:16" x14ac:dyDescent="0.3">
      <c r="A2210" t="s">
        <v>2257</v>
      </c>
      <c r="B2210">
        <v>32</v>
      </c>
      <c r="C2210">
        <v>4.5</v>
      </c>
      <c r="D2210">
        <v>11.003669</v>
      </c>
      <c r="E2210">
        <v>76.976494000000002</v>
      </c>
      <c r="F2210">
        <v>11.133668999999999</v>
      </c>
      <c r="G2210">
        <v>77.106493999999998</v>
      </c>
      <c r="H2210" s="1">
        <v>44653</v>
      </c>
      <c r="I2210" s="2">
        <v>0.73263888888888884</v>
      </c>
      <c r="J2210" s="2">
        <v>0.73611111111111116</v>
      </c>
      <c r="K2210" t="s">
        <v>17</v>
      </c>
      <c r="L2210" t="s">
        <v>33</v>
      </c>
      <c r="M2210" t="s">
        <v>19</v>
      </c>
      <c r="N2210" t="s">
        <v>104</v>
      </c>
      <c r="O2210">
        <v>130</v>
      </c>
      <c r="P2210" t="s">
        <v>21</v>
      </c>
    </row>
    <row r="2211" spans="1:16" x14ac:dyDescent="0.3">
      <c r="A2211" t="s">
        <v>2258</v>
      </c>
      <c r="B2211">
        <v>23</v>
      </c>
      <c r="C2211">
        <v>4.7</v>
      </c>
      <c r="D2211">
        <v>13.081878</v>
      </c>
      <c r="E2211">
        <v>80.248519000000002</v>
      </c>
      <c r="F2211">
        <v>13.111878000000001</v>
      </c>
      <c r="G2211">
        <v>80.278519000000003</v>
      </c>
      <c r="H2211" s="1">
        <v>44629</v>
      </c>
      <c r="I2211" s="2">
        <v>0.78819444444444453</v>
      </c>
      <c r="J2211" s="2">
        <v>0.79861111111111116</v>
      </c>
      <c r="K2211" t="s">
        <v>56</v>
      </c>
      <c r="L2211" t="s">
        <v>33</v>
      </c>
      <c r="M2211" t="s">
        <v>25</v>
      </c>
      <c r="N2211" t="s">
        <v>26</v>
      </c>
      <c r="O2211">
        <v>115</v>
      </c>
      <c r="P2211" t="s">
        <v>49</v>
      </c>
    </row>
    <row r="2212" spans="1:16" x14ac:dyDescent="0.3">
      <c r="A2212" t="s">
        <v>2259</v>
      </c>
      <c r="B2212">
        <v>22</v>
      </c>
      <c r="C2212">
        <v>4.9000000000000004</v>
      </c>
      <c r="D2212">
        <v>0</v>
      </c>
      <c r="E2212">
        <v>0</v>
      </c>
      <c r="F2212">
        <v>0.13</v>
      </c>
      <c r="G2212">
        <v>0.13</v>
      </c>
      <c r="H2212" s="1">
        <v>44649</v>
      </c>
      <c r="I2212" s="2">
        <v>0.73958333333333337</v>
      </c>
      <c r="J2212" s="2">
        <v>0.74652777777777779</v>
      </c>
      <c r="K2212" t="s">
        <v>36</v>
      </c>
      <c r="L2212" t="s">
        <v>33</v>
      </c>
      <c r="M2212" t="s">
        <v>25</v>
      </c>
      <c r="N2212" t="s">
        <v>26</v>
      </c>
      <c r="O2212">
        <v>130</v>
      </c>
      <c r="P2212" t="s">
        <v>34</v>
      </c>
    </row>
    <row r="2213" spans="1:16" x14ac:dyDescent="0.3">
      <c r="A2213" t="s">
        <v>2260</v>
      </c>
      <c r="B2213">
        <v>36</v>
      </c>
      <c r="C2213">
        <v>4.5</v>
      </c>
      <c r="D2213">
        <v>11.010375</v>
      </c>
      <c r="E2213">
        <v>76.952950000000001</v>
      </c>
      <c r="F2213">
        <v>11.070375</v>
      </c>
      <c r="G2213">
        <v>77.012950000000004</v>
      </c>
      <c r="H2213" s="1">
        <v>44644</v>
      </c>
      <c r="I2213" s="2">
        <v>0.85416666666666663</v>
      </c>
      <c r="J2213" s="2">
        <v>0.86111111111111116</v>
      </c>
      <c r="K2213" t="s">
        <v>56</v>
      </c>
      <c r="L2213" t="s">
        <v>24</v>
      </c>
      <c r="M2213" t="s">
        <v>53</v>
      </c>
      <c r="N2213" t="s">
        <v>20</v>
      </c>
      <c r="O2213">
        <v>125</v>
      </c>
      <c r="P2213" t="s">
        <v>111</v>
      </c>
    </row>
    <row r="2214" spans="1:16" x14ac:dyDescent="0.3">
      <c r="A2214" t="s">
        <v>2261</v>
      </c>
      <c r="B2214">
        <v>38</v>
      </c>
      <c r="C2214">
        <v>4.7</v>
      </c>
      <c r="D2214">
        <v>12.337978</v>
      </c>
      <c r="E2214">
        <v>76.616792000000004</v>
      </c>
      <c r="F2214">
        <v>12.347977999999999</v>
      </c>
      <c r="G2214">
        <v>76.626791999999995</v>
      </c>
      <c r="H2214" s="1">
        <v>44631</v>
      </c>
      <c r="I2214" s="2">
        <v>0.46875</v>
      </c>
      <c r="J2214" s="2">
        <v>0.47569444444444442</v>
      </c>
      <c r="K2214" t="s">
        <v>56</v>
      </c>
      <c r="L2214" t="s">
        <v>18</v>
      </c>
      <c r="M2214" t="s">
        <v>25</v>
      </c>
      <c r="N2214" t="s">
        <v>26</v>
      </c>
      <c r="O2214">
        <v>135</v>
      </c>
      <c r="P2214" t="s">
        <v>47</v>
      </c>
    </row>
    <row r="2215" spans="1:16" x14ac:dyDescent="0.3">
      <c r="A2215" t="s">
        <v>2262</v>
      </c>
      <c r="B2215">
        <v>39</v>
      </c>
      <c r="C2215">
        <v>4.4000000000000004</v>
      </c>
      <c r="D2215">
        <v>21.157729</v>
      </c>
      <c r="E2215">
        <v>72.768726000000001</v>
      </c>
      <c r="F2215">
        <v>21.237729000000002</v>
      </c>
      <c r="G2215">
        <v>72.848725999999999</v>
      </c>
      <c r="H2215" s="1">
        <v>44638</v>
      </c>
      <c r="I2215" s="2">
        <v>0.9375</v>
      </c>
      <c r="J2215" s="2">
        <v>0.94444444444444453</v>
      </c>
      <c r="K2215" t="s">
        <v>36</v>
      </c>
      <c r="L2215" t="s">
        <v>30</v>
      </c>
      <c r="M2215" t="s">
        <v>25</v>
      </c>
      <c r="N2215" t="s">
        <v>26</v>
      </c>
      <c r="O2215">
        <v>165</v>
      </c>
      <c r="P2215" t="s">
        <v>34</v>
      </c>
    </row>
    <row r="2216" spans="1:16" x14ac:dyDescent="0.3">
      <c r="A2216" t="s">
        <v>2263</v>
      </c>
      <c r="B2216">
        <v>34</v>
      </c>
      <c r="C2216">
        <v>4.8</v>
      </c>
      <c r="D2216">
        <v>23.357804000000002</v>
      </c>
      <c r="E2216">
        <v>85.325146000000004</v>
      </c>
      <c r="F2216">
        <v>23.397804000000001</v>
      </c>
      <c r="G2216">
        <v>85.365145999999996</v>
      </c>
      <c r="H2216" s="1">
        <v>44639</v>
      </c>
      <c r="I2216" s="2">
        <v>0.69791666666666663</v>
      </c>
      <c r="J2216" s="2">
        <v>0.70486111111111116</v>
      </c>
      <c r="K2216" t="s">
        <v>56</v>
      </c>
      <c r="L2216" t="s">
        <v>33</v>
      </c>
      <c r="M2216" t="s">
        <v>19</v>
      </c>
      <c r="N2216" t="s">
        <v>26</v>
      </c>
      <c r="O2216">
        <v>145</v>
      </c>
      <c r="P2216" t="s">
        <v>111</v>
      </c>
    </row>
    <row r="2217" spans="1:16" x14ac:dyDescent="0.3">
      <c r="A2217" t="s">
        <v>2264</v>
      </c>
      <c r="B2217">
        <v>39</v>
      </c>
      <c r="C2217">
        <v>4.5</v>
      </c>
      <c r="D2217">
        <v>22.760072000000001</v>
      </c>
      <c r="E2217">
        <v>75.892573999999996</v>
      </c>
      <c r="F2217">
        <v>22.870072</v>
      </c>
      <c r="G2217">
        <v>76.002573999999996</v>
      </c>
      <c r="H2217" s="1">
        <v>44636</v>
      </c>
      <c r="I2217" s="2">
        <v>0.92361111111111116</v>
      </c>
      <c r="J2217" s="2">
        <v>0.92708333333333337</v>
      </c>
      <c r="K2217" t="s">
        <v>56</v>
      </c>
      <c r="L2217" t="s">
        <v>30</v>
      </c>
      <c r="M2217" t="s">
        <v>25</v>
      </c>
      <c r="N2217" t="s">
        <v>26</v>
      </c>
      <c r="O2217">
        <v>90</v>
      </c>
      <c r="P2217" t="s">
        <v>81</v>
      </c>
    </row>
    <row r="2218" spans="1:16" x14ac:dyDescent="0.3">
      <c r="A2218" t="s">
        <v>2265</v>
      </c>
      <c r="B2218">
        <v>39</v>
      </c>
      <c r="C2218">
        <v>4.9000000000000004</v>
      </c>
      <c r="D2218">
        <v>17.429584999999999</v>
      </c>
      <c r="E2218">
        <v>78.392621000000005</v>
      </c>
      <c r="F2218">
        <v>17.539584999999999</v>
      </c>
      <c r="G2218">
        <v>78.502621000000005</v>
      </c>
      <c r="H2218" s="1">
        <v>44657</v>
      </c>
      <c r="I2218" s="2">
        <v>0.91319444444444453</v>
      </c>
      <c r="J2218" s="2">
        <v>0.91666666666666663</v>
      </c>
      <c r="K2218" t="s">
        <v>40</v>
      </c>
      <c r="L2218" t="s">
        <v>24</v>
      </c>
      <c r="M2218" t="s">
        <v>25</v>
      </c>
      <c r="N2218" t="s">
        <v>26</v>
      </c>
      <c r="O2218">
        <v>235</v>
      </c>
      <c r="P2218" t="s">
        <v>37</v>
      </c>
    </row>
    <row r="2219" spans="1:16" x14ac:dyDescent="0.3">
      <c r="A2219" t="s">
        <v>2266</v>
      </c>
      <c r="B2219">
        <v>32</v>
      </c>
      <c r="C2219">
        <v>4.3</v>
      </c>
      <c r="D2219">
        <v>0</v>
      </c>
      <c r="E2219">
        <v>0</v>
      </c>
      <c r="F2219">
        <v>0.13</v>
      </c>
      <c r="G2219">
        <v>0.13</v>
      </c>
      <c r="H2219" s="1">
        <v>44653</v>
      </c>
      <c r="I2219" s="2">
        <v>0.72222222222222221</v>
      </c>
      <c r="J2219" s="2">
        <v>0.72569444444444453</v>
      </c>
      <c r="K2219" t="s">
        <v>17</v>
      </c>
      <c r="L2219" t="s">
        <v>33</v>
      </c>
      <c r="M2219" t="s">
        <v>19</v>
      </c>
      <c r="N2219" t="s">
        <v>26</v>
      </c>
      <c r="O2219">
        <v>155</v>
      </c>
      <c r="P2219" t="s">
        <v>114</v>
      </c>
    </row>
    <row r="2220" spans="1:16" x14ac:dyDescent="0.3">
      <c r="A2220" t="s">
        <v>2267</v>
      </c>
      <c r="B2220">
        <v>34</v>
      </c>
      <c r="C2220">
        <v>4.5999999999999996</v>
      </c>
      <c r="D2220">
        <v>26.914141999999998</v>
      </c>
      <c r="E2220">
        <v>75.805704000000006</v>
      </c>
      <c r="F2220">
        <v>27.054141999999999</v>
      </c>
      <c r="G2220">
        <v>75.945704000000006</v>
      </c>
      <c r="H2220" s="1">
        <v>44628</v>
      </c>
      <c r="I2220" s="2">
        <v>0.86805555555555547</v>
      </c>
      <c r="J2220" s="2">
        <v>0.87847222222222221</v>
      </c>
      <c r="K2220" t="s">
        <v>17</v>
      </c>
      <c r="L2220" t="s">
        <v>24</v>
      </c>
      <c r="M2220" t="s">
        <v>25</v>
      </c>
      <c r="N2220" t="s">
        <v>26</v>
      </c>
      <c r="O2220">
        <v>150</v>
      </c>
      <c r="P2220" t="s">
        <v>114</v>
      </c>
    </row>
    <row r="2221" spans="1:16" x14ac:dyDescent="0.3">
      <c r="A2221" t="s">
        <v>2268</v>
      </c>
      <c r="B2221">
        <v>36</v>
      </c>
      <c r="C2221">
        <v>4.4000000000000004</v>
      </c>
      <c r="D2221">
        <v>23.369745999999999</v>
      </c>
      <c r="E2221">
        <v>85.339820000000003</v>
      </c>
      <c r="F2221">
        <v>23.459745999999999</v>
      </c>
      <c r="G2221">
        <v>85.429820000000007</v>
      </c>
      <c r="H2221" s="1">
        <v>44640</v>
      </c>
      <c r="I2221" s="2">
        <v>0.85416666666666663</v>
      </c>
      <c r="J2221" s="2">
        <v>0.86111111111111116</v>
      </c>
      <c r="K2221" t="s">
        <v>23</v>
      </c>
      <c r="L2221" t="s">
        <v>24</v>
      </c>
      <c r="M2221" t="s">
        <v>19</v>
      </c>
      <c r="N2221" t="s">
        <v>26</v>
      </c>
      <c r="O2221">
        <v>255</v>
      </c>
      <c r="P2221" t="s">
        <v>54</v>
      </c>
    </row>
    <row r="2222" spans="1:16" x14ac:dyDescent="0.3">
      <c r="A2222" t="s">
        <v>2269</v>
      </c>
      <c r="B2222">
        <v>22</v>
      </c>
      <c r="C2222">
        <v>4.8</v>
      </c>
      <c r="D2222">
        <v>23.359033</v>
      </c>
      <c r="E2222">
        <v>85.325346999999994</v>
      </c>
      <c r="F2222">
        <v>23.469033</v>
      </c>
      <c r="G2222">
        <v>85.435346999999993</v>
      </c>
      <c r="H2222" s="1">
        <v>44649</v>
      </c>
      <c r="I2222" s="2">
        <v>0.80902777777777779</v>
      </c>
      <c r="J2222" s="2">
        <v>0.81597222222222221</v>
      </c>
      <c r="K2222" t="s">
        <v>36</v>
      </c>
      <c r="L2222" t="s">
        <v>24</v>
      </c>
      <c r="M2222" t="s">
        <v>19</v>
      </c>
      <c r="N2222" t="s">
        <v>20</v>
      </c>
      <c r="O2222">
        <v>230</v>
      </c>
      <c r="P2222" t="s">
        <v>54</v>
      </c>
    </row>
    <row r="2223" spans="1:16" x14ac:dyDescent="0.3">
      <c r="A2223" t="s">
        <v>2270</v>
      </c>
      <c r="B2223">
        <v>31</v>
      </c>
      <c r="C2223">
        <v>5</v>
      </c>
      <c r="D2223">
        <v>23.235123000000002</v>
      </c>
      <c r="E2223">
        <v>77.398886000000005</v>
      </c>
      <c r="F2223">
        <v>23.305122999999998</v>
      </c>
      <c r="G2223">
        <v>77.468885999999998</v>
      </c>
      <c r="H2223" s="1">
        <v>44606</v>
      </c>
      <c r="I2223" s="2">
        <v>0.95486111111111116</v>
      </c>
      <c r="J2223" s="2">
        <v>0.95833333333333337</v>
      </c>
      <c r="K2223" t="s">
        <v>29</v>
      </c>
      <c r="L2223" t="s">
        <v>30</v>
      </c>
      <c r="M2223" t="s">
        <v>25</v>
      </c>
      <c r="N2223" t="s">
        <v>26</v>
      </c>
      <c r="O2223">
        <v>85</v>
      </c>
      <c r="P2223" t="s">
        <v>47</v>
      </c>
    </row>
    <row r="2224" spans="1:16" x14ac:dyDescent="0.3">
      <c r="A2224" t="s">
        <v>2271</v>
      </c>
      <c r="B2224">
        <v>34</v>
      </c>
      <c r="C2224">
        <v>4.5999999999999996</v>
      </c>
      <c r="D2224">
        <v>12.325461000000001</v>
      </c>
      <c r="E2224">
        <v>76.632277999999999</v>
      </c>
      <c r="F2224">
        <v>12.405461000000001</v>
      </c>
      <c r="G2224">
        <v>76.712277999999998</v>
      </c>
      <c r="H2224" s="1">
        <v>44634</v>
      </c>
      <c r="I2224" s="2">
        <v>0.875</v>
      </c>
      <c r="J2224" s="2">
        <v>0.88541666666666663</v>
      </c>
      <c r="K2224" t="s">
        <v>40</v>
      </c>
      <c r="L2224" t="s">
        <v>24</v>
      </c>
      <c r="M2224" t="s">
        <v>19</v>
      </c>
      <c r="N2224" t="s">
        <v>26</v>
      </c>
      <c r="O2224">
        <v>40</v>
      </c>
      <c r="P2224" t="s">
        <v>57</v>
      </c>
    </row>
    <row r="2225" spans="1:16" x14ac:dyDescent="0.3">
      <c r="A2225" t="s">
        <v>2272</v>
      </c>
      <c r="B2225">
        <v>28</v>
      </c>
      <c r="C2225">
        <v>5</v>
      </c>
      <c r="D2225">
        <v>0</v>
      </c>
      <c r="E2225">
        <v>0</v>
      </c>
      <c r="F2225">
        <v>0.11</v>
      </c>
      <c r="G2225">
        <v>0.11</v>
      </c>
      <c r="H2225" s="1">
        <v>44630</v>
      </c>
      <c r="I2225" s="2">
        <v>0.74652777777777779</v>
      </c>
      <c r="J2225" s="2">
        <v>0.75</v>
      </c>
      <c r="K2225" t="s">
        <v>56</v>
      </c>
      <c r="L2225" t="s">
        <v>33</v>
      </c>
      <c r="M2225" t="s">
        <v>19</v>
      </c>
      <c r="N2225" t="s">
        <v>26</v>
      </c>
      <c r="O2225">
        <v>140</v>
      </c>
      <c r="P2225" t="s">
        <v>96</v>
      </c>
    </row>
    <row r="2226" spans="1:16" x14ac:dyDescent="0.3">
      <c r="A2226" t="s">
        <v>2273</v>
      </c>
      <c r="B2226">
        <v>28</v>
      </c>
      <c r="C2226">
        <v>4.2</v>
      </c>
      <c r="D2226">
        <v>18.994236999999998</v>
      </c>
      <c r="E2226">
        <v>72.825552999999999</v>
      </c>
      <c r="F2226">
        <v>19.024236999999999</v>
      </c>
      <c r="G2226">
        <v>72.855553</v>
      </c>
      <c r="H2226" s="1">
        <v>44631</v>
      </c>
      <c r="I2226" s="2">
        <v>0.92708333333333337</v>
      </c>
      <c r="J2226" s="2">
        <v>0.9375</v>
      </c>
      <c r="K2226" t="s">
        <v>56</v>
      </c>
      <c r="L2226" t="s">
        <v>30</v>
      </c>
      <c r="M2226" t="s">
        <v>19</v>
      </c>
      <c r="N2226" t="s">
        <v>26</v>
      </c>
      <c r="O2226">
        <v>100</v>
      </c>
      <c r="P2226" t="s">
        <v>111</v>
      </c>
    </row>
    <row r="2227" spans="1:16" x14ac:dyDescent="0.3">
      <c r="A2227" t="s">
        <v>2274</v>
      </c>
      <c r="B2227">
        <v>20</v>
      </c>
      <c r="C2227">
        <v>5</v>
      </c>
      <c r="D2227">
        <v>19.875336999999998</v>
      </c>
      <c r="E2227">
        <v>75.316721999999999</v>
      </c>
      <c r="F2227">
        <v>19.885337</v>
      </c>
      <c r="G2227">
        <v>75.326722000000004</v>
      </c>
      <c r="H2227" s="1">
        <v>44609</v>
      </c>
      <c r="I2227" s="2">
        <v>0.43402777777777773</v>
      </c>
      <c r="J2227" s="2">
        <v>0.44097222222222227</v>
      </c>
      <c r="K2227" t="s">
        <v>17</v>
      </c>
      <c r="L2227" t="s">
        <v>30</v>
      </c>
      <c r="M2227" t="s">
        <v>19</v>
      </c>
      <c r="N2227" t="s">
        <v>20</v>
      </c>
      <c r="O2227">
        <v>70</v>
      </c>
      <c r="P2227" t="s">
        <v>63</v>
      </c>
    </row>
    <row r="2228" spans="1:16" x14ac:dyDescent="0.3">
      <c r="A2228" t="s">
        <v>2275</v>
      </c>
      <c r="B2228">
        <v>20</v>
      </c>
      <c r="C2228">
        <v>4.2</v>
      </c>
      <c r="D2228">
        <v>0</v>
      </c>
      <c r="E2228">
        <v>0</v>
      </c>
      <c r="F2228">
        <v>0.09</v>
      </c>
      <c r="G2228">
        <v>0.09</v>
      </c>
      <c r="H2228" s="1">
        <v>44657</v>
      </c>
      <c r="I2228" s="2">
        <v>0.81597222222222221</v>
      </c>
      <c r="J2228" s="2">
        <v>0.81944444444444453</v>
      </c>
      <c r="K2228" t="s">
        <v>36</v>
      </c>
      <c r="L2228" t="s">
        <v>24</v>
      </c>
      <c r="M2228" t="s">
        <v>19</v>
      </c>
      <c r="N2228" t="s">
        <v>26</v>
      </c>
      <c r="O2228">
        <v>220</v>
      </c>
      <c r="P2228" t="s">
        <v>31</v>
      </c>
    </row>
    <row r="2229" spans="1:16" x14ac:dyDescent="0.3">
      <c r="A2229" t="s">
        <v>2276</v>
      </c>
      <c r="B2229">
        <v>27</v>
      </c>
      <c r="C2229">
        <v>4.0999999999999996</v>
      </c>
      <c r="D2229">
        <v>30.366322</v>
      </c>
      <c r="E2229">
        <v>78.070453000000001</v>
      </c>
      <c r="F2229">
        <v>30.496321999999999</v>
      </c>
      <c r="G2229">
        <v>78.200452999999996</v>
      </c>
      <c r="H2229" s="1">
        <v>44608</v>
      </c>
      <c r="I2229" s="2">
        <v>0.86458333333333337</v>
      </c>
      <c r="J2229" s="2">
        <v>0.875</v>
      </c>
      <c r="K2229" t="s">
        <v>40</v>
      </c>
      <c r="L2229" t="s">
        <v>24</v>
      </c>
      <c r="M2229" t="s">
        <v>25</v>
      </c>
      <c r="N2229" t="s">
        <v>20</v>
      </c>
      <c r="O2229">
        <v>200</v>
      </c>
      <c r="P2229" t="s">
        <v>96</v>
      </c>
    </row>
    <row r="2230" spans="1:16" x14ac:dyDescent="0.3">
      <c r="A2230" t="s">
        <v>2277</v>
      </c>
      <c r="B2230">
        <v>37</v>
      </c>
      <c r="C2230">
        <v>4.5</v>
      </c>
      <c r="D2230">
        <v>12.337928</v>
      </c>
      <c r="E2230">
        <v>76.617889000000005</v>
      </c>
      <c r="F2230">
        <v>12.407928</v>
      </c>
      <c r="G2230">
        <v>76.687888999999998</v>
      </c>
      <c r="H2230" s="1">
        <v>44657</v>
      </c>
      <c r="I2230" s="2">
        <v>0.80555555555555547</v>
      </c>
      <c r="J2230" s="2">
        <v>0.8125</v>
      </c>
      <c r="K2230" t="s">
        <v>17</v>
      </c>
      <c r="L2230" t="s">
        <v>24</v>
      </c>
      <c r="M2230" t="s">
        <v>19</v>
      </c>
      <c r="N2230" t="s">
        <v>26</v>
      </c>
      <c r="O2230">
        <v>160</v>
      </c>
      <c r="P2230" t="s">
        <v>37</v>
      </c>
    </row>
    <row r="2231" spans="1:16" x14ac:dyDescent="0.3">
      <c r="A2231" t="s">
        <v>2278</v>
      </c>
      <c r="B2231">
        <v>30</v>
      </c>
      <c r="C2231">
        <v>4.7</v>
      </c>
      <c r="D2231">
        <v>12.323978</v>
      </c>
      <c r="E2231">
        <v>76.627960999999999</v>
      </c>
      <c r="F2231">
        <v>12.373977999999999</v>
      </c>
      <c r="G2231">
        <v>76.677960999999996</v>
      </c>
      <c r="H2231" s="1">
        <v>44623</v>
      </c>
      <c r="I2231" s="2">
        <v>0.89930555555555547</v>
      </c>
      <c r="J2231" s="2">
        <v>0.90625</v>
      </c>
      <c r="K2231" t="s">
        <v>36</v>
      </c>
      <c r="L2231" t="s">
        <v>24</v>
      </c>
      <c r="M2231" t="s">
        <v>25</v>
      </c>
      <c r="N2231" t="s">
        <v>26</v>
      </c>
      <c r="O2231">
        <v>135</v>
      </c>
      <c r="P2231" t="s">
        <v>96</v>
      </c>
    </row>
    <row r="2232" spans="1:16" x14ac:dyDescent="0.3">
      <c r="A2232" t="s">
        <v>2279</v>
      </c>
      <c r="B2232">
        <v>23</v>
      </c>
      <c r="C2232">
        <v>4.7</v>
      </c>
      <c r="D2232">
        <v>26.88842</v>
      </c>
      <c r="E2232">
        <v>75.800689000000006</v>
      </c>
      <c r="F2232">
        <v>26.918420000000001</v>
      </c>
      <c r="G2232">
        <v>75.830689000000007</v>
      </c>
      <c r="H2232" s="1">
        <v>44654</v>
      </c>
      <c r="I2232" s="2">
        <v>0.78819444444444453</v>
      </c>
      <c r="J2232" s="2">
        <v>0.79166666666666663</v>
      </c>
      <c r="K2232" t="s">
        <v>17</v>
      </c>
      <c r="L2232" t="s">
        <v>33</v>
      </c>
      <c r="M2232" t="s">
        <v>19</v>
      </c>
      <c r="N2232" t="s">
        <v>20</v>
      </c>
      <c r="O2232">
        <v>80</v>
      </c>
      <c r="P2232" t="s">
        <v>111</v>
      </c>
    </row>
    <row r="2233" spans="1:16" x14ac:dyDescent="0.3">
      <c r="A2233" t="s">
        <v>2280</v>
      </c>
      <c r="B2233">
        <v>34</v>
      </c>
      <c r="C2233">
        <v>4.2</v>
      </c>
      <c r="D2233">
        <v>12.981615</v>
      </c>
      <c r="E2233">
        <v>80.231598000000005</v>
      </c>
      <c r="F2233">
        <v>13.021615000000001</v>
      </c>
      <c r="G2233">
        <v>80.271597999999997</v>
      </c>
      <c r="H2233" s="1">
        <v>44625</v>
      </c>
      <c r="I2233" s="2">
        <v>0.52777777777777779</v>
      </c>
      <c r="J2233" s="2">
        <v>0.53125</v>
      </c>
      <c r="K2233" t="s">
        <v>29</v>
      </c>
      <c r="L2233" t="s">
        <v>18</v>
      </c>
      <c r="M2233" t="s">
        <v>19</v>
      </c>
      <c r="N2233" t="s">
        <v>26</v>
      </c>
      <c r="O2233">
        <v>185</v>
      </c>
      <c r="P2233" t="s">
        <v>34</v>
      </c>
    </row>
    <row r="2234" spans="1:16" x14ac:dyDescent="0.3">
      <c r="A2234" t="s">
        <v>2281</v>
      </c>
      <c r="B2234">
        <v>21</v>
      </c>
      <c r="C2234">
        <v>4.8</v>
      </c>
      <c r="D2234">
        <v>21.170096000000001</v>
      </c>
      <c r="E2234">
        <v>72.789122000000006</v>
      </c>
      <c r="F2234">
        <v>21.260096000000001</v>
      </c>
      <c r="G2234">
        <v>72.879121999999995</v>
      </c>
      <c r="H2234" s="1">
        <v>44632</v>
      </c>
      <c r="I2234" s="2">
        <v>0.93402777777777779</v>
      </c>
      <c r="J2234" s="2">
        <v>0.9375</v>
      </c>
      <c r="K2234" t="s">
        <v>36</v>
      </c>
      <c r="L2234" t="s">
        <v>30</v>
      </c>
      <c r="M2234" t="s">
        <v>25</v>
      </c>
      <c r="N2234" t="s">
        <v>26</v>
      </c>
      <c r="O2234">
        <v>105</v>
      </c>
      <c r="P2234" t="s">
        <v>54</v>
      </c>
    </row>
    <row r="2235" spans="1:16" x14ac:dyDescent="0.3">
      <c r="A2235" t="s">
        <v>2282</v>
      </c>
      <c r="B2235">
        <v>24</v>
      </c>
      <c r="C2235">
        <v>5</v>
      </c>
      <c r="D2235">
        <v>0</v>
      </c>
      <c r="E2235">
        <v>0</v>
      </c>
      <c r="F2235">
        <v>0.02</v>
      </c>
      <c r="G2235">
        <v>0.02</v>
      </c>
      <c r="H2235" s="1">
        <v>44623</v>
      </c>
      <c r="I2235" s="2">
        <v>0.3888888888888889</v>
      </c>
      <c r="J2235" s="2">
        <v>0.3923611111111111</v>
      </c>
      <c r="K2235" t="s">
        <v>40</v>
      </c>
      <c r="L2235" t="s">
        <v>30</v>
      </c>
      <c r="M2235" t="s">
        <v>19</v>
      </c>
      <c r="N2235" t="s">
        <v>26</v>
      </c>
      <c r="O2235">
        <v>85</v>
      </c>
      <c r="P2235" t="s">
        <v>111</v>
      </c>
    </row>
    <row r="2236" spans="1:16" x14ac:dyDescent="0.3">
      <c r="A2236" t="s">
        <v>2283</v>
      </c>
      <c r="B2236">
        <v>24</v>
      </c>
      <c r="C2236">
        <v>4.7</v>
      </c>
      <c r="D2236">
        <v>0</v>
      </c>
      <c r="E2236">
        <v>0</v>
      </c>
      <c r="F2236">
        <v>0.09</v>
      </c>
      <c r="G2236">
        <v>0.09</v>
      </c>
      <c r="H2236" s="1">
        <v>44640</v>
      </c>
      <c r="I2236" s="2">
        <v>0.89583333333333337</v>
      </c>
      <c r="J2236" s="2">
        <v>0.89930555555555547</v>
      </c>
      <c r="K2236" t="s">
        <v>23</v>
      </c>
      <c r="L2236" t="s">
        <v>24</v>
      </c>
      <c r="M2236" t="s">
        <v>25</v>
      </c>
      <c r="N2236" t="s">
        <v>26</v>
      </c>
      <c r="O2236">
        <v>145</v>
      </c>
      <c r="P2236" t="s">
        <v>37</v>
      </c>
    </row>
    <row r="2237" spans="1:16" x14ac:dyDescent="0.3">
      <c r="A2237" t="s">
        <v>2284</v>
      </c>
      <c r="B2237">
        <v>36</v>
      </c>
      <c r="C2237">
        <v>5</v>
      </c>
      <c r="D2237">
        <v>11.021278000000001</v>
      </c>
      <c r="E2237">
        <v>76.995017000000004</v>
      </c>
      <c r="F2237">
        <v>11.091278000000001</v>
      </c>
      <c r="G2237">
        <v>77.065016999999997</v>
      </c>
      <c r="H2237" s="1">
        <v>44653</v>
      </c>
      <c r="I2237" s="2">
        <v>0.82291666666666663</v>
      </c>
      <c r="J2237" s="2">
        <v>0.82638888888888884</v>
      </c>
      <c r="K2237" t="s">
        <v>40</v>
      </c>
      <c r="L2237" t="s">
        <v>24</v>
      </c>
      <c r="M2237" t="s">
        <v>19</v>
      </c>
      <c r="N2237" t="s">
        <v>26</v>
      </c>
      <c r="O2237">
        <v>220</v>
      </c>
      <c r="P2237" t="s">
        <v>34</v>
      </c>
    </row>
    <row r="2238" spans="1:16" x14ac:dyDescent="0.3">
      <c r="A2238" t="s">
        <v>2285</v>
      </c>
      <c r="B2238">
        <v>32</v>
      </c>
      <c r="C2238">
        <v>4.8</v>
      </c>
      <c r="D2238">
        <v>10.000705999999999</v>
      </c>
      <c r="E2238">
        <v>76.349515999999994</v>
      </c>
      <c r="F2238">
        <v>10.050706</v>
      </c>
      <c r="G2238">
        <v>76.399516000000006</v>
      </c>
      <c r="H2238" s="1">
        <v>44607</v>
      </c>
      <c r="I2238" s="2">
        <v>0.82986111111111116</v>
      </c>
      <c r="J2238" s="2">
        <v>0.83680555555555547</v>
      </c>
      <c r="K2238" t="s">
        <v>17</v>
      </c>
      <c r="L2238" t="s">
        <v>24</v>
      </c>
      <c r="M2238" t="s">
        <v>19</v>
      </c>
      <c r="N2238" t="s">
        <v>26</v>
      </c>
      <c r="O2238">
        <v>130</v>
      </c>
      <c r="P2238" t="s">
        <v>111</v>
      </c>
    </row>
    <row r="2239" spans="1:16" x14ac:dyDescent="0.3">
      <c r="A2239" t="s">
        <v>2286</v>
      </c>
      <c r="B2239">
        <v>24</v>
      </c>
      <c r="C2239">
        <v>4.5999999999999996</v>
      </c>
      <c r="D2239">
        <v>12.906229</v>
      </c>
      <c r="E2239">
        <v>77.596790999999996</v>
      </c>
      <c r="F2239">
        <v>12.916229</v>
      </c>
      <c r="G2239">
        <v>77.606791000000001</v>
      </c>
      <c r="H2239" s="1">
        <v>44629</v>
      </c>
      <c r="I2239" s="2">
        <v>0.40277777777777773</v>
      </c>
      <c r="J2239" s="2">
        <v>0.40972222222222227</v>
      </c>
      <c r="K2239" t="s">
        <v>40</v>
      </c>
      <c r="L2239" t="s">
        <v>30</v>
      </c>
      <c r="M2239" t="s">
        <v>19</v>
      </c>
      <c r="N2239" t="s">
        <v>26</v>
      </c>
      <c r="O2239">
        <v>90</v>
      </c>
      <c r="P2239" t="s">
        <v>81</v>
      </c>
    </row>
    <row r="2240" spans="1:16" x14ac:dyDescent="0.3">
      <c r="A2240" t="s">
        <v>2287</v>
      </c>
      <c r="B2240">
        <v>39</v>
      </c>
      <c r="C2240">
        <v>4.5999999999999996</v>
      </c>
      <c r="D2240">
        <v>22.751857000000001</v>
      </c>
      <c r="E2240">
        <v>75.866698999999997</v>
      </c>
      <c r="F2240">
        <v>22.781856999999999</v>
      </c>
      <c r="G2240">
        <v>75.896698999999998</v>
      </c>
      <c r="H2240" s="1">
        <v>44652</v>
      </c>
      <c r="I2240" s="2">
        <v>0.95833333333333337</v>
      </c>
      <c r="J2240" s="2">
        <v>0.96180555555555547</v>
      </c>
      <c r="K2240" t="s">
        <v>36</v>
      </c>
      <c r="L2240" t="s">
        <v>30</v>
      </c>
      <c r="M2240" t="s">
        <v>25</v>
      </c>
      <c r="N2240" t="s">
        <v>26</v>
      </c>
      <c r="O2240">
        <v>80</v>
      </c>
      <c r="P2240" t="s">
        <v>42</v>
      </c>
    </row>
    <row r="2241" spans="1:16" x14ac:dyDescent="0.3">
      <c r="A2241" t="s">
        <v>2288</v>
      </c>
      <c r="B2241">
        <v>37</v>
      </c>
      <c r="C2241">
        <v>4.9000000000000004</v>
      </c>
      <c r="D2241">
        <v>12.311071999999999</v>
      </c>
      <c r="E2241">
        <v>76.654877999999997</v>
      </c>
      <c r="F2241">
        <v>12.321071999999999</v>
      </c>
      <c r="G2241">
        <v>76.664878000000002</v>
      </c>
      <c r="H2241" s="1">
        <v>44637</v>
      </c>
      <c r="I2241" s="2">
        <v>0.3611111111111111</v>
      </c>
      <c r="J2241" s="2">
        <v>0.36805555555555558</v>
      </c>
      <c r="K2241" t="s">
        <v>23</v>
      </c>
      <c r="L2241" t="s">
        <v>30</v>
      </c>
      <c r="M2241" t="s">
        <v>25</v>
      </c>
      <c r="N2241" t="s">
        <v>20</v>
      </c>
      <c r="O2241">
        <v>120</v>
      </c>
      <c r="P2241" t="s">
        <v>51</v>
      </c>
    </row>
    <row r="2242" spans="1:16" x14ac:dyDescent="0.3">
      <c r="A2242" t="s">
        <v>2289</v>
      </c>
      <c r="B2242">
        <v>35</v>
      </c>
      <c r="C2242">
        <v>4.5999999999999996</v>
      </c>
      <c r="D2242">
        <v>22.552996</v>
      </c>
      <c r="E2242">
        <v>88.352310000000003</v>
      </c>
      <c r="F2242">
        <v>22.582996000000001</v>
      </c>
      <c r="G2242">
        <v>88.382310000000004</v>
      </c>
      <c r="H2242" s="1">
        <v>44605</v>
      </c>
      <c r="I2242" s="2">
        <v>0.73611111111111116</v>
      </c>
      <c r="J2242" s="2">
        <v>0.74305555555555547</v>
      </c>
      <c r="K2242" t="s">
        <v>36</v>
      </c>
      <c r="L2242" t="s">
        <v>33</v>
      </c>
      <c r="M2242" t="s">
        <v>25</v>
      </c>
      <c r="N2242" t="s">
        <v>26</v>
      </c>
      <c r="O2242">
        <v>80</v>
      </c>
      <c r="P2242" t="s">
        <v>81</v>
      </c>
    </row>
    <row r="2243" spans="1:16" x14ac:dyDescent="0.3">
      <c r="A2243" t="s">
        <v>2290</v>
      </c>
      <c r="B2243">
        <v>25</v>
      </c>
      <c r="C2243">
        <v>4.5999999999999996</v>
      </c>
      <c r="D2243">
        <v>18.569156</v>
      </c>
      <c r="E2243">
        <v>73.774722999999994</v>
      </c>
      <c r="F2243">
        <v>18.659155999999999</v>
      </c>
      <c r="G2243">
        <v>73.864722999999998</v>
      </c>
      <c r="H2243" s="1">
        <v>44649</v>
      </c>
      <c r="I2243" s="2">
        <v>0.75694444444444453</v>
      </c>
      <c r="J2243" s="2">
        <v>0.76041666666666663</v>
      </c>
      <c r="K2243" t="s">
        <v>40</v>
      </c>
      <c r="L2243" t="s">
        <v>33</v>
      </c>
      <c r="M2243" t="s">
        <v>19</v>
      </c>
      <c r="N2243" t="s">
        <v>26</v>
      </c>
      <c r="O2243">
        <v>150</v>
      </c>
      <c r="P2243" t="s">
        <v>81</v>
      </c>
    </row>
    <row r="2244" spans="1:16" x14ac:dyDescent="0.3">
      <c r="A2244" t="s">
        <v>2291</v>
      </c>
      <c r="B2244">
        <v>27</v>
      </c>
      <c r="C2244">
        <v>4</v>
      </c>
      <c r="D2244">
        <v>18.543626</v>
      </c>
      <c r="E2244">
        <v>73.905101000000002</v>
      </c>
      <c r="F2244">
        <v>18.563625999999999</v>
      </c>
      <c r="G2244">
        <v>73.925100999999998</v>
      </c>
      <c r="H2244" s="1">
        <v>44639</v>
      </c>
      <c r="I2244" s="2">
        <v>0.375</v>
      </c>
      <c r="J2244" s="2">
        <v>0.37847222222222227</v>
      </c>
      <c r="K2244" t="s">
        <v>56</v>
      </c>
      <c r="L2244" t="s">
        <v>30</v>
      </c>
      <c r="M2244" t="s">
        <v>19</v>
      </c>
      <c r="N2244" t="s">
        <v>26</v>
      </c>
      <c r="O2244">
        <v>120</v>
      </c>
      <c r="P2244" t="s">
        <v>47</v>
      </c>
    </row>
    <row r="2245" spans="1:16" x14ac:dyDescent="0.3">
      <c r="A2245" t="s">
        <v>2292</v>
      </c>
      <c r="B2245">
        <v>31</v>
      </c>
      <c r="C2245">
        <v>4.5999999999999996</v>
      </c>
      <c r="D2245">
        <v>12.975377</v>
      </c>
      <c r="E2245">
        <v>77.696663999999998</v>
      </c>
      <c r="F2245">
        <v>12.995377</v>
      </c>
      <c r="G2245">
        <v>77.716663999999994</v>
      </c>
      <c r="H2245" s="1">
        <v>44648</v>
      </c>
      <c r="I2245" s="2">
        <v>0.41319444444444442</v>
      </c>
      <c r="J2245" s="2">
        <v>0.4236111111111111</v>
      </c>
      <c r="K2245" t="s">
        <v>56</v>
      </c>
      <c r="L2245" t="s">
        <v>30</v>
      </c>
      <c r="M2245" t="s">
        <v>25</v>
      </c>
      <c r="N2245" t="s">
        <v>26</v>
      </c>
      <c r="O2245">
        <v>130</v>
      </c>
      <c r="P2245" t="s">
        <v>21</v>
      </c>
    </row>
    <row r="2246" spans="1:16" x14ac:dyDescent="0.3">
      <c r="A2246" t="s">
        <v>2293</v>
      </c>
      <c r="B2246">
        <v>23</v>
      </c>
      <c r="C2246">
        <v>4.9000000000000004</v>
      </c>
      <c r="D2246">
        <v>0</v>
      </c>
      <c r="E2246">
        <v>0</v>
      </c>
      <c r="F2246">
        <v>7.0000000000000007E-2</v>
      </c>
      <c r="G2246">
        <v>7.0000000000000007E-2</v>
      </c>
      <c r="H2246" s="1">
        <v>44657</v>
      </c>
      <c r="I2246" s="2">
        <v>0.81944444444444453</v>
      </c>
      <c r="J2246" s="2">
        <v>0.82986111111111116</v>
      </c>
      <c r="K2246" t="s">
        <v>17</v>
      </c>
      <c r="L2246" t="s">
        <v>24</v>
      </c>
      <c r="M2246" t="s">
        <v>19</v>
      </c>
      <c r="N2246" t="s">
        <v>26</v>
      </c>
      <c r="O2246">
        <v>30</v>
      </c>
      <c r="P2246" t="s">
        <v>57</v>
      </c>
    </row>
    <row r="2247" spans="1:16" x14ac:dyDescent="0.3">
      <c r="A2247" t="s">
        <v>2294</v>
      </c>
      <c r="B2247">
        <v>30</v>
      </c>
      <c r="C2247">
        <v>4.5</v>
      </c>
      <c r="D2247">
        <v>18.927584</v>
      </c>
      <c r="E2247">
        <v>72.832584999999995</v>
      </c>
      <c r="F2247">
        <v>18.997584</v>
      </c>
      <c r="G2247">
        <v>72.902585000000002</v>
      </c>
      <c r="H2247" s="1">
        <v>44657</v>
      </c>
      <c r="I2247" s="2">
        <v>0.75</v>
      </c>
      <c r="J2247" s="2">
        <v>0.75694444444444453</v>
      </c>
      <c r="K2247" t="s">
        <v>23</v>
      </c>
      <c r="L2247" t="s">
        <v>33</v>
      </c>
      <c r="M2247" t="s">
        <v>19</v>
      </c>
      <c r="N2247" t="s">
        <v>26</v>
      </c>
      <c r="O2247">
        <v>145</v>
      </c>
      <c r="P2247" t="s">
        <v>34</v>
      </c>
    </row>
    <row r="2248" spans="1:16" x14ac:dyDescent="0.3">
      <c r="A2248" t="s">
        <v>2295</v>
      </c>
      <c r="B2248">
        <v>22</v>
      </c>
      <c r="C2248">
        <v>4</v>
      </c>
      <c r="D2248">
        <v>0</v>
      </c>
      <c r="E2248">
        <v>0</v>
      </c>
      <c r="F2248">
        <v>0.09</v>
      </c>
      <c r="G2248">
        <v>0.09</v>
      </c>
      <c r="H2248" s="1">
        <v>44651</v>
      </c>
      <c r="I2248" s="2">
        <v>0.90277777777777779</v>
      </c>
      <c r="J2248" s="2">
        <v>0.90625</v>
      </c>
      <c r="K2248" t="s">
        <v>29</v>
      </c>
      <c r="L2248" t="s">
        <v>24</v>
      </c>
      <c r="M2248" t="s">
        <v>19</v>
      </c>
      <c r="N2248" t="s">
        <v>20</v>
      </c>
      <c r="O2248">
        <v>185</v>
      </c>
      <c r="P2248" t="s">
        <v>42</v>
      </c>
    </row>
    <row r="2249" spans="1:16" x14ac:dyDescent="0.3">
      <c r="A2249" t="s">
        <v>2296</v>
      </c>
      <c r="B2249">
        <v>24</v>
      </c>
      <c r="C2249">
        <v>4.5</v>
      </c>
      <c r="D2249">
        <v>26.482581</v>
      </c>
      <c r="E2249">
        <v>80.315628000000004</v>
      </c>
      <c r="F2249">
        <v>26.532581</v>
      </c>
      <c r="G2249">
        <v>80.365628000000001</v>
      </c>
      <c r="H2249" s="1">
        <v>44605</v>
      </c>
      <c r="I2249" s="2">
        <v>0.96527777777777779</v>
      </c>
      <c r="J2249" s="2">
        <v>0.97569444444444453</v>
      </c>
      <c r="K2249" t="s">
        <v>17</v>
      </c>
      <c r="L2249" t="s">
        <v>30</v>
      </c>
      <c r="M2249" t="s">
        <v>19</v>
      </c>
      <c r="N2249" t="s">
        <v>20</v>
      </c>
      <c r="O2249">
        <v>19</v>
      </c>
      <c r="P2249" t="s">
        <v>57</v>
      </c>
    </row>
    <row r="2250" spans="1:16" x14ac:dyDescent="0.3">
      <c r="A2250" t="s">
        <v>2297</v>
      </c>
      <c r="B2250">
        <v>30</v>
      </c>
      <c r="C2250">
        <v>4.8</v>
      </c>
      <c r="D2250">
        <v>23.416792000000001</v>
      </c>
      <c r="E2250">
        <v>85.316841999999994</v>
      </c>
      <c r="F2250">
        <v>23.466792000000002</v>
      </c>
      <c r="G2250">
        <v>85.366842000000005</v>
      </c>
      <c r="H2250" s="1">
        <v>44654</v>
      </c>
      <c r="I2250" s="2">
        <v>0.71527777777777779</v>
      </c>
      <c r="J2250" s="2">
        <v>0.72569444444444453</v>
      </c>
      <c r="K2250" t="s">
        <v>23</v>
      </c>
      <c r="L2250" t="s">
        <v>33</v>
      </c>
      <c r="M2250" t="s">
        <v>25</v>
      </c>
      <c r="N2250" t="s">
        <v>26</v>
      </c>
      <c r="O2250">
        <v>150</v>
      </c>
      <c r="P2250" t="s">
        <v>49</v>
      </c>
    </row>
    <row r="2251" spans="1:16" x14ac:dyDescent="0.3">
      <c r="A2251" t="s">
        <v>2298</v>
      </c>
      <c r="B2251">
        <v>31</v>
      </c>
      <c r="C2251">
        <v>4.5999999999999996</v>
      </c>
      <c r="D2251">
        <v>17.455894000000001</v>
      </c>
      <c r="E2251">
        <v>78.375467</v>
      </c>
      <c r="F2251">
        <v>17.475894</v>
      </c>
      <c r="G2251">
        <v>78.395466999999996</v>
      </c>
      <c r="H2251" s="1">
        <v>44625</v>
      </c>
      <c r="I2251" s="2">
        <v>0.4826388888888889</v>
      </c>
      <c r="J2251" s="2">
        <v>0.48958333333333331</v>
      </c>
      <c r="K2251" t="s">
        <v>29</v>
      </c>
      <c r="L2251" t="s">
        <v>18</v>
      </c>
      <c r="M2251" t="s">
        <v>25</v>
      </c>
      <c r="N2251" t="s">
        <v>20</v>
      </c>
      <c r="O2251">
        <v>150</v>
      </c>
      <c r="P2251" t="s">
        <v>21</v>
      </c>
    </row>
    <row r="2252" spans="1:16" x14ac:dyDescent="0.3">
      <c r="A2252" t="s">
        <v>2299</v>
      </c>
      <c r="B2252">
        <v>31</v>
      </c>
      <c r="C2252">
        <v>4.9000000000000004</v>
      </c>
      <c r="D2252">
        <v>0</v>
      </c>
      <c r="E2252">
        <v>0</v>
      </c>
      <c r="F2252">
        <v>0.06</v>
      </c>
      <c r="G2252">
        <v>0.06</v>
      </c>
      <c r="H2252" s="1">
        <v>44625</v>
      </c>
      <c r="I2252" s="2">
        <v>0.84375</v>
      </c>
      <c r="J2252" s="2">
        <v>0.85416666666666663</v>
      </c>
      <c r="K2252" t="s">
        <v>23</v>
      </c>
      <c r="L2252" t="s">
        <v>24</v>
      </c>
      <c r="M2252" t="s">
        <v>19</v>
      </c>
      <c r="N2252" t="s">
        <v>26</v>
      </c>
      <c r="O2252">
        <v>145</v>
      </c>
      <c r="P2252" t="s">
        <v>63</v>
      </c>
    </row>
    <row r="2253" spans="1:16" x14ac:dyDescent="0.3">
      <c r="A2253" t="s">
        <v>2300</v>
      </c>
      <c r="B2253">
        <v>32</v>
      </c>
      <c r="C2253">
        <v>4.5999999999999996</v>
      </c>
      <c r="D2253">
        <v>13.005801</v>
      </c>
      <c r="E2253">
        <v>80.250743999999997</v>
      </c>
      <c r="F2253">
        <v>13.055801000000001</v>
      </c>
      <c r="G2253">
        <v>80.300743999999995</v>
      </c>
      <c r="H2253" s="1">
        <v>44637</v>
      </c>
      <c r="I2253" s="2">
        <v>0.99305555555555547</v>
      </c>
      <c r="J2253" s="2">
        <v>3.472222222222222E-3</v>
      </c>
      <c r="K2253" t="s">
        <v>23</v>
      </c>
      <c r="L2253" t="s">
        <v>30</v>
      </c>
      <c r="M2253" t="s">
        <v>19</v>
      </c>
      <c r="N2253" t="s">
        <v>26</v>
      </c>
      <c r="O2253">
        <v>125</v>
      </c>
      <c r="P2253" t="s">
        <v>96</v>
      </c>
    </row>
    <row r="2254" spans="1:16" x14ac:dyDescent="0.3">
      <c r="A2254" t="s">
        <v>2301</v>
      </c>
      <c r="B2254">
        <v>29</v>
      </c>
      <c r="C2254">
        <v>4.2</v>
      </c>
      <c r="D2254">
        <v>21.152760000000001</v>
      </c>
      <c r="E2254">
        <v>72.778058999999999</v>
      </c>
      <c r="F2254">
        <v>21.202760000000001</v>
      </c>
      <c r="G2254">
        <v>72.828058999999996</v>
      </c>
      <c r="H2254" s="1">
        <v>44648</v>
      </c>
      <c r="I2254" s="2">
        <v>0.88541666666666663</v>
      </c>
      <c r="J2254" s="2">
        <v>0.89236111111111116</v>
      </c>
      <c r="K2254" t="s">
        <v>36</v>
      </c>
      <c r="L2254" t="s">
        <v>24</v>
      </c>
      <c r="M2254" t="s">
        <v>25</v>
      </c>
      <c r="N2254" t="s">
        <v>26</v>
      </c>
      <c r="O2254">
        <v>170</v>
      </c>
      <c r="P2254" t="s">
        <v>47</v>
      </c>
    </row>
    <row r="2255" spans="1:16" x14ac:dyDescent="0.3">
      <c r="A2255" t="s">
        <v>2302</v>
      </c>
      <c r="B2255">
        <v>26</v>
      </c>
      <c r="C2255">
        <v>4.8</v>
      </c>
      <c r="D2255">
        <v>26.905190000000001</v>
      </c>
      <c r="E2255">
        <v>75.810753000000005</v>
      </c>
      <c r="F2255">
        <v>27.03519</v>
      </c>
      <c r="G2255">
        <v>75.940753000000001</v>
      </c>
      <c r="H2255" s="1">
        <v>44636</v>
      </c>
      <c r="I2255" s="2">
        <v>0.72222222222222221</v>
      </c>
      <c r="J2255" s="2">
        <v>0.73263888888888884</v>
      </c>
      <c r="K2255" t="s">
        <v>29</v>
      </c>
      <c r="L2255" t="s">
        <v>33</v>
      </c>
      <c r="M2255" t="s">
        <v>25</v>
      </c>
      <c r="N2255" t="s">
        <v>104</v>
      </c>
      <c r="O2255">
        <v>140</v>
      </c>
      <c r="P2255" t="s">
        <v>37</v>
      </c>
    </row>
    <row r="2256" spans="1:16" x14ac:dyDescent="0.3">
      <c r="A2256" t="s">
        <v>2303</v>
      </c>
      <c r="B2256">
        <v>28</v>
      </c>
      <c r="C2256">
        <v>4.9000000000000004</v>
      </c>
      <c r="D2256">
        <v>26.849595999999998</v>
      </c>
      <c r="E2256">
        <v>75.800511999999998</v>
      </c>
      <c r="F2256">
        <v>26.979596000000001</v>
      </c>
      <c r="G2256">
        <v>75.930511999999993</v>
      </c>
      <c r="H2256" s="1">
        <v>44634</v>
      </c>
      <c r="I2256" s="2">
        <v>0.78819444444444453</v>
      </c>
      <c r="J2256" s="2">
        <v>0.79166666666666663</v>
      </c>
      <c r="K2256" t="s">
        <v>40</v>
      </c>
      <c r="L2256" t="s">
        <v>33</v>
      </c>
      <c r="M2256" t="s">
        <v>19</v>
      </c>
      <c r="N2256" t="s">
        <v>26</v>
      </c>
      <c r="O2256">
        <v>205</v>
      </c>
      <c r="P2256" t="s">
        <v>49</v>
      </c>
    </row>
    <row r="2257" spans="1:16" x14ac:dyDescent="0.3">
      <c r="A2257" t="s">
        <v>2304</v>
      </c>
      <c r="B2257">
        <v>31</v>
      </c>
      <c r="C2257">
        <v>4.8</v>
      </c>
      <c r="D2257">
        <v>11.022169</v>
      </c>
      <c r="E2257">
        <v>76.999594000000002</v>
      </c>
      <c r="F2257">
        <v>11.132168999999999</v>
      </c>
      <c r="G2257">
        <v>77.109594000000001</v>
      </c>
      <c r="H2257" s="1">
        <v>44653</v>
      </c>
      <c r="I2257" s="2">
        <v>0.94444444444444453</v>
      </c>
      <c r="J2257" s="2">
        <v>0.94791666666666663</v>
      </c>
      <c r="K2257" t="s">
        <v>29</v>
      </c>
      <c r="L2257" t="s">
        <v>30</v>
      </c>
      <c r="M2257" t="s">
        <v>25</v>
      </c>
      <c r="N2257" t="s">
        <v>26</v>
      </c>
      <c r="O2257">
        <v>120</v>
      </c>
      <c r="P2257" t="s">
        <v>31</v>
      </c>
    </row>
    <row r="2258" spans="1:16" x14ac:dyDescent="0.3">
      <c r="A2258" t="s">
        <v>2305</v>
      </c>
      <c r="B2258">
        <v>29</v>
      </c>
      <c r="C2258">
        <v>5</v>
      </c>
      <c r="D2258">
        <v>22.307898000000002</v>
      </c>
      <c r="E2258">
        <v>73.167788000000002</v>
      </c>
      <c r="F2258">
        <v>22.347898000000001</v>
      </c>
      <c r="G2258">
        <v>73.207787999999994</v>
      </c>
      <c r="H2258" s="1">
        <v>44631</v>
      </c>
      <c r="I2258" s="2">
        <v>0.54861111111111105</v>
      </c>
      <c r="J2258" s="2">
        <v>0.55555555555555558</v>
      </c>
      <c r="K2258" t="s">
        <v>29</v>
      </c>
      <c r="L2258" t="s">
        <v>18</v>
      </c>
      <c r="M2258" t="s">
        <v>19</v>
      </c>
      <c r="N2258" t="s">
        <v>20</v>
      </c>
      <c r="O2258">
        <v>115</v>
      </c>
      <c r="P2258" t="s">
        <v>114</v>
      </c>
    </row>
    <row r="2259" spans="1:16" x14ac:dyDescent="0.3">
      <c r="A2259" t="s">
        <v>2306</v>
      </c>
      <c r="B2259">
        <v>28</v>
      </c>
      <c r="C2259">
        <v>5</v>
      </c>
      <c r="D2259">
        <v>26.471529</v>
      </c>
      <c r="E2259">
        <v>80.313457999999997</v>
      </c>
      <c r="F2259">
        <v>26.531528999999999</v>
      </c>
      <c r="G2259">
        <v>80.373457999999999</v>
      </c>
      <c r="H2259" s="1">
        <v>44607</v>
      </c>
      <c r="I2259" s="2">
        <v>0.875</v>
      </c>
      <c r="J2259" s="2">
        <v>0.88541666666666663</v>
      </c>
      <c r="K2259" t="s">
        <v>36</v>
      </c>
      <c r="L2259" t="s">
        <v>24</v>
      </c>
      <c r="M2259" t="s">
        <v>19</v>
      </c>
      <c r="N2259" t="s">
        <v>26</v>
      </c>
      <c r="O2259">
        <v>120</v>
      </c>
      <c r="P2259" t="s">
        <v>111</v>
      </c>
    </row>
    <row r="2260" spans="1:16" x14ac:dyDescent="0.3">
      <c r="A2260" t="s">
        <v>2307</v>
      </c>
      <c r="B2260">
        <v>29</v>
      </c>
      <c r="C2260">
        <v>4.5999999999999996</v>
      </c>
      <c r="D2260">
        <v>11.024839</v>
      </c>
      <c r="E2260">
        <v>77.007002999999997</v>
      </c>
      <c r="F2260">
        <v>11.134838999999999</v>
      </c>
      <c r="G2260">
        <v>77.117002999999997</v>
      </c>
      <c r="H2260" s="1">
        <v>44657</v>
      </c>
      <c r="I2260" s="2">
        <v>0.86111111111111116</v>
      </c>
      <c r="J2260" s="2">
        <v>0.86458333333333337</v>
      </c>
      <c r="K2260" t="s">
        <v>23</v>
      </c>
      <c r="L2260" t="s">
        <v>24</v>
      </c>
      <c r="M2260" t="s">
        <v>19</v>
      </c>
      <c r="N2260" t="s">
        <v>26</v>
      </c>
      <c r="O2260">
        <v>125</v>
      </c>
      <c r="P2260" t="s">
        <v>34</v>
      </c>
    </row>
    <row r="2261" spans="1:16" x14ac:dyDescent="0.3">
      <c r="A2261" t="s">
        <v>2308</v>
      </c>
      <c r="B2261">
        <v>27</v>
      </c>
      <c r="C2261">
        <v>4.5</v>
      </c>
      <c r="D2261">
        <v>10.020683</v>
      </c>
      <c r="E2261">
        <v>76.310631000000001</v>
      </c>
      <c r="F2261">
        <v>10.100683</v>
      </c>
      <c r="G2261">
        <v>76.390630999999999</v>
      </c>
      <c r="H2261" s="1">
        <v>44608</v>
      </c>
      <c r="I2261" s="2">
        <v>0.77430555555555547</v>
      </c>
      <c r="J2261" s="2">
        <v>0.78125</v>
      </c>
      <c r="K2261" t="s">
        <v>56</v>
      </c>
      <c r="L2261" t="s">
        <v>33</v>
      </c>
      <c r="M2261" t="s">
        <v>53</v>
      </c>
      <c r="N2261" t="s">
        <v>26</v>
      </c>
      <c r="O2261">
        <v>125</v>
      </c>
      <c r="P2261" t="s">
        <v>37</v>
      </c>
    </row>
    <row r="2262" spans="1:16" x14ac:dyDescent="0.3">
      <c r="A2262" t="s">
        <v>2309</v>
      </c>
      <c r="B2262">
        <v>28</v>
      </c>
      <c r="C2262">
        <v>4.7</v>
      </c>
      <c r="D2262">
        <v>18.562449999999998</v>
      </c>
      <c r="E2262">
        <v>73.916618999999997</v>
      </c>
      <c r="F2262">
        <v>18.672450000000001</v>
      </c>
      <c r="G2262">
        <v>74.026618999999997</v>
      </c>
      <c r="H2262" s="1">
        <v>44655</v>
      </c>
      <c r="I2262" s="2">
        <v>0.96527777777777779</v>
      </c>
      <c r="J2262" s="2">
        <v>0.96875</v>
      </c>
      <c r="K2262" t="s">
        <v>40</v>
      </c>
      <c r="L2262" t="s">
        <v>30</v>
      </c>
      <c r="M2262" t="s">
        <v>19</v>
      </c>
      <c r="N2262" t="s">
        <v>26</v>
      </c>
      <c r="O2262">
        <v>115</v>
      </c>
      <c r="P2262" t="s">
        <v>54</v>
      </c>
    </row>
    <row r="2263" spans="1:16" x14ac:dyDescent="0.3">
      <c r="A2263" t="s">
        <v>2310</v>
      </c>
      <c r="B2263">
        <v>32</v>
      </c>
      <c r="C2263">
        <v>4.7</v>
      </c>
      <c r="D2263">
        <v>11.021278000000001</v>
      </c>
      <c r="E2263">
        <v>76.995017000000004</v>
      </c>
      <c r="F2263">
        <v>11.031278</v>
      </c>
      <c r="G2263">
        <v>77.005016999999995</v>
      </c>
      <c r="H2263" s="1">
        <v>44621</v>
      </c>
      <c r="I2263" s="2">
        <v>0.34375</v>
      </c>
      <c r="J2263" s="2">
        <v>0.35416666666666669</v>
      </c>
      <c r="K2263" t="s">
        <v>56</v>
      </c>
      <c r="L2263" t="s">
        <v>30</v>
      </c>
      <c r="M2263" t="s">
        <v>25</v>
      </c>
      <c r="N2263" t="s">
        <v>26</v>
      </c>
      <c r="O2263">
        <v>145</v>
      </c>
      <c r="P2263" t="s">
        <v>114</v>
      </c>
    </row>
    <row r="2264" spans="1:16" x14ac:dyDescent="0.3">
      <c r="A2264" t="s">
        <v>2311</v>
      </c>
      <c r="B2264">
        <v>21</v>
      </c>
      <c r="C2264">
        <v>4.7</v>
      </c>
      <c r="D2264">
        <v>12.321213999999999</v>
      </c>
      <c r="E2264">
        <v>76.621093999999999</v>
      </c>
      <c r="F2264">
        <v>12.431214000000001</v>
      </c>
      <c r="G2264">
        <v>76.731093999999999</v>
      </c>
      <c r="H2264" s="1">
        <v>44657</v>
      </c>
      <c r="I2264" s="2">
        <v>0.87152777777777779</v>
      </c>
      <c r="J2264" s="2">
        <v>0.875</v>
      </c>
      <c r="K2264" t="s">
        <v>36</v>
      </c>
      <c r="L2264" t="s">
        <v>24</v>
      </c>
      <c r="M2264" t="s">
        <v>19</v>
      </c>
      <c r="N2264" t="s">
        <v>26</v>
      </c>
      <c r="O2264">
        <v>220</v>
      </c>
      <c r="P2264" t="s">
        <v>54</v>
      </c>
    </row>
    <row r="2265" spans="1:16" x14ac:dyDescent="0.3">
      <c r="A2265" t="s">
        <v>2312</v>
      </c>
      <c r="B2265">
        <v>24</v>
      </c>
      <c r="C2265">
        <v>4.8</v>
      </c>
      <c r="D2265">
        <v>17.438262999999999</v>
      </c>
      <c r="E2265">
        <v>78.397864999999996</v>
      </c>
      <c r="F2265">
        <v>17.568263000000002</v>
      </c>
      <c r="G2265">
        <v>78.527865000000006</v>
      </c>
      <c r="H2265" s="1">
        <v>44647</v>
      </c>
      <c r="I2265" s="2">
        <v>0.78472222222222221</v>
      </c>
      <c r="J2265" s="2">
        <v>0.79513888888888884</v>
      </c>
      <c r="K2265" t="s">
        <v>23</v>
      </c>
      <c r="L2265" t="s">
        <v>33</v>
      </c>
      <c r="M2265" t="s">
        <v>19</v>
      </c>
      <c r="N2265" t="s">
        <v>26</v>
      </c>
      <c r="O2265">
        <v>145</v>
      </c>
      <c r="P2265" t="s">
        <v>51</v>
      </c>
    </row>
    <row r="2266" spans="1:16" x14ac:dyDescent="0.3">
      <c r="A2266" t="s">
        <v>2313</v>
      </c>
      <c r="B2266">
        <v>38</v>
      </c>
      <c r="C2266">
        <v>4.8</v>
      </c>
      <c r="D2266">
        <v>0</v>
      </c>
      <c r="E2266">
        <v>0</v>
      </c>
      <c r="F2266">
        <v>0.01</v>
      </c>
      <c r="G2266">
        <v>0.01</v>
      </c>
      <c r="H2266" s="1">
        <v>44646</v>
      </c>
      <c r="I2266" s="2">
        <v>0.35069444444444442</v>
      </c>
      <c r="J2266" s="2">
        <v>0.35416666666666669</v>
      </c>
      <c r="K2266" t="s">
        <v>17</v>
      </c>
      <c r="L2266" t="s">
        <v>30</v>
      </c>
      <c r="M2266" t="s">
        <v>53</v>
      </c>
      <c r="N2266" t="s">
        <v>20</v>
      </c>
      <c r="O2266">
        <v>70</v>
      </c>
      <c r="P2266" t="s">
        <v>34</v>
      </c>
    </row>
    <row r="2267" spans="1:16" x14ac:dyDescent="0.3">
      <c r="A2267" t="s">
        <v>2314</v>
      </c>
      <c r="B2267">
        <v>28</v>
      </c>
      <c r="C2267">
        <v>4.5999999999999996</v>
      </c>
      <c r="D2267">
        <v>26.914141999999998</v>
      </c>
      <c r="E2267">
        <v>75.805704000000006</v>
      </c>
      <c r="F2267">
        <v>26.964141999999999</v>
      </c>
      <c r="G2267">
        <v>75.855704000000003</v>
      </c>
      <c r="H2267" s="1">
        <v>44621</v>
      </c>
      <c r="I2267" s="2">
        <v>0.98611111111111116</v>
      </c>
      <c r="J2267" s="2">
        <v>0.99652777777777779</v>
      </c>
      <c r="K2267" t="s">
        <v>36</v>
      </c>
      <c r="L2267" t="s">
        <v>30</v>
      </c>
      <c r="M2267" t="s">
        <v>19</v>
      </c>
      <c r="N2267" t="s">
        <v>20</v>
      </c>
      <c r="O2267">
        <v>110</v>
      </c>
      <c r="P2267" t="s">
        <v>54</v>
      </c>
    </row>
    <row r="2268" spans="1:16" x14ac:dyDescent="0.3">
      <c r="A2268" t="s">
        <v>2315</v>
      </c>
      <c r="B2268">
        <v>20</v>
      </c>
      <c r="C2268">
        <v>4.9000000000000004</v>
      </c>
      <c r="D2268">
        <v>11.006686</v>
      </c>
      <c r="E2268">
        <v>76.951735999999997</v>
      </c>
      <c r="F2268">
        <v>11.026686</v>
      </c>
      <c r="G2268">
        <v>76.971736000000007</v>
      </c>
      <c r="H2268" s="1">
        <v>44656</v>
      </c>
      <c r="I2268" s="2">
        <v>0.4513888888888889</v>
      </c>
      <c r="J2268" s="2">
        <v>0.45833333333333331</v>
      </c>
      <c r="K2268" t="s">
        <v>17</v>
      </c>
      <c r="L2268" t="s">
        <v>30</v>
      </c>
      <c r="M2268" t="s">
        <v>19</v>
      </c>
      <c r="N2268" t="s">
        <v>26</v>
      </c>
      <c r="O2268">
        <v>100</v>
      </c>
      <c r="P2268" t="s">
        <v>42</v>
      </c>
    </row>
    <row r="2269" spans="1:16" x14ac:dyDescent="0.3">
      <c r="A2269" t="s">
        <v>2316</v>
      </c>
      <c r="B2269">
        <v>25</v>
      </c>
      <c r="C2269">
        <v>4.3</v>
      </c>
      <c r="D2269">
        <v>12.323194000000001</v>
      </c>
      <c r="E2269">
        <v>76.630583000000001</v>
      </c>
      <c r="F2269">
        <v>12.373194</v>
      </c>
      <c r="G2269">
        <v>76.680582999999999</v>
      </c>
      <c r="H2269" s="1">
        <v>44650</v>
      </c>
      <c r="I2269" s="2">
        <v>0.79861111111111116</v>
      </c>
      <c r="J2269" s="2">
        <v>0.80555555555555547</v>
      </c>
      <c r="K2269" t="s">
        <v>23</v>
      </c>
      <c r="L2269" t="s">
        <v>24</v>
      </c>
      <c r="M2269" t="s">
        <v>19</v>
      </c>
      <c r="N2269" t="s">
        <v>26</v>
      </c>
      <c r="O2269">
        <v>160</v>
      </c>
      <c r="P2269" t="s">
        <v>114</v>
      </c>
    </row>
    <row r="2270" spans="1:16" x14ac:dyDescent="0.3">
      <c r="A2270" t="s">
        <v>2317</v>
      </c>
      <c r="B2270">
        <v>38</v>
      </c>
      <c r="C2270">
        <v>4.5999999999999996</v>
      </c>
      <c r="D2270">
        <v>0</v>
      </c>
      <c r="E2270">
        <v>0</v>
      </c>
      <c r="F2270">
        <v>0.08</v>
      </c>
      <c r="G2270">
        <v>0.08</v>
      </c>
      <c r="H2270" s="1">
        <v>44647</v>
      </c>
      <c r="I2270" s="2">
        <v>0.9375</v>
      </c>
      <c r="J2270" s="2">
        <v>0.94444444444444453</v>
      </c>
      <c r="K2270" t="s">
        <v>36</v>
      </c>
      <c r="L2270" t="s">
        <v>30</v>
      </c>
      <c r="M2270" t="s">
        <v>25</v>
      </c>
      <c r="N2270" t="s">
        <v>26</v>
      </c>
      <c r="O2270">
        <v>145</v>
      </c>
      <c r="P2270" t="s">
        <v>21</v>
      </c>
    </row>
    <row r="2271" spans="1:16" x14ac:dyDescent="0.3">
      <c r="A2271" t="s">
        <v>2318</v>
      </c>
      <c r="B2271">
        <v>30</v>
      </c>
      <c r="C2271">
        <v>4.0999999999999996</v>
      </c>
      <c r="D2271">
        <v>12.316967</v>
      </c>
      <c r="E2271">
        <v>76.603066999999996</v>
      </c>
      <c r="F2271">
        <v>12.386967</v>
      </c>
      <c r="G2271">
        <v>76.673067000000003</v>
      </c>
      <c r="H2271" s="1">
        <v>44636</v>
      </c>
      <c r="I2271" s="2">
        <v>0.92708333333333337</v>
      </c>
      <c r="J2271" s="2">
        <v>0.93402777777777779</v>
      </c>
      <c r="K2271" t="s">
        <v>40</v>
      </c>
      <c r="L2271" t="s">
        <v>30</v>
      </c>
      <c r="M2271" t="s">
        <v>53</v>
      </c>
      <c r="N2271" t="s">
        <v>20</v>
      </c>
      <c r="O2271">
        <v>155</v>
      </c>
      <c r="P2271" t="s">
        <v>37</v>
      </c>
    </row>
    <row r="2272" spans="1:16" x14ac:dyDescent="0.3">
      <c r="A2272" t="s">
        <v>2319</v>
      </c>
      <c r="B2272">
        <v>32</v>
      </c>
      <c r="C2272">
        <v>4.9000000000000004</v>
      </c>
      <c r="D2272">
        <v>22.310237000000001</v>
      </c>
      <c r="E2272">
        <v>73.158921000000007</v>
      </c>
      <c r="F2272">
        <v>22.360237000000001</v>
      </c>
      <c r="G2272">
        <v>73.208921000000004</v>
      </c>
      <c r="H2272" s="1">
        <v>44654</v>
      </c>
      <c r="I2272" s="2">
        <v>0.93055555555555547</v>
      </c>
      <c r="J2272" s="2">
        <v>0.93402777777777779</v>
      </c>
      <c r="K2272" t="s">
        <v>56</v>
      </c>
      <c r="L2272" t="s">
        <v>30</v>
      </c>
      <c r="M2272" t="s">
        <v>25</v>
      </c>
      <c r="N2272" t="s">
        <v>20</v>
      </c>
      <c r="O2272">
        <v>100</v>
      </c>
      <c r="P2272" t="s">
        <v>21</v>
      </c>
    </row>
    <row r="2273" spans="1:16" x14ac:dyDescent="0.3">
      <c r="A2273" t="s">
        <v>2320</v>
      </c>
      <c r="B2273">
        <v>37</v>
      </c>
      <c r="C2273">
        <v>4.5</v>
      </c>
      <c r="D2273">
        <v>15.556561</v>
      </c>
      <c r="E2273">
        <v>73.763632999999999</v>
      </c>
      <c r="F2273">
        <v>15.646561</v>
      </c>
      <c r="G2273">
        <v>73.853633000000002</v>
      </c>
      <c r="H2273" s="1">
        <v>44606</v>
      </c>
      <c r="I2273" s="2">
        <v>0.71527777777777779</v>
      </c>
      <c r="J2273" s="2">
        <v>0.71875</v>
      </c>
      <c r="K2273" t="s">
        <v>40</v>
      </c>
      <c r="L2273" t="s">
        <v>33</v>
      </c>
      <c r="M2273" t="s">
        <v>19</v>
      </c>
      <c r="N2273" t="s">
        <v>26</v>
      </c>
      <c r="O2273">
        <v>190</v>
      </c>
      <c r="P2273" t="s">
        <v>31</v>
      </c>
    </row>
    <row r="2274" spans="1:16" x14ac:dyDescent="0.3">
      <c r="A2274" t="s">
        <v>2321</v>
      </c>
      <c r="B2274">
        <v>28</v>
      </c>
      <c r="C2274">
        <v>4.7</v>
      </c>
      <c r="D2274">
        <v>23.266261</v>
      </c>
      <c r="E2274">
        <v>77.379604999999998</v>
      </c>
      <c r="F2274">
        <v>23.326260999999999</v>
      </c>
      <c r="G2274">
        <v>77.439605</v>
      </c>
      <c r="H2274" s="1">
        <v>44603</v>
      </c>
      <c r="I2274" s="2">
        <v>0.85763888888888884</v>
      </c>
      <c r="J2274" s="2">
        <v>0.86805555555555547</v>
      </c>
      <c r="K2274" t="s">
        <v>29</v>
      </c>
      <c r="L2274" t="s">
        <v>24</v>
      </c>
      <c r="M2274" t="s">
        <v>25</v>
      </c>
      <c r="N2274" t="s">
        <v>26</v>
      </c>
      <c r="O2274">
        <v>105</v>
      </c>
      <c r="P2274" t="s">
        <v>34</v>
      </c>
    </row>
    <row r="2275" spans="1:16" x14ac:dyDescent="0.3">
      <c r="A2275" t="s">
        <v>2322</v>
      </c>
      <c r="B2275">
        <v>31</v>
      </c>
      <c r="C2275">
        <v>4.9000000000000004</v>
      </c>
      <c r="D2275">
        <v>13.029780000000001</v>
      </c>
      <c r="E2275">
        <v>80.208811999999995</v>
      </c>
      <c r="F2275">
        <v>13.13978</v>
      </c>
      <c r="G2275">
        <v>80.318811999999994</v>
      </c>
      <c r="H2275" s="1">
        <v>44657</v>
      </c>
      <c r="I2275" s="2">
        <v>0.90972222222222221</v>
      </c>
      <c r="J2275" s="2">
        <v>0.91319444444444453</v>
      </c>
      <c r="K2275" t="s">
        <v>40</v>
      </c>
      <c r="L2275" t="s">
        <v>24</v>
      </c>
      <c r="M2275" t="s">
        <v>19</v>
      </c>
      <c r="N2275" t="s">
        <v>26</v>
      </c>
      <c r="O2275">
        <v>270</v>
      </c>
      <c r="P2275" t="s">
        <v>111</v>
      </c>
    </row>
    <row r="2276" spans="1:16" x14ac:dyDescent="0.3">
      <c r="A2276" t="s">
        <v>2323</v>
      </c>
      <c r="B2276">
        <v>20</v>
      </c>
      <c r="C2276">
        <v>4.4000000000000004</v>
      </c>
      <c r="D2276">
        <v>21.186437999999999</v>
      </c>
      <c r="E2276">
        <v>72.794115000000005</v>
      </c>
      <c r="F2276">
        <v>21.196438000000001</v>
      </c>
      <c r="G2276">
        <v>72.804114999999996</v>
      </c>
      <c r="H2276" s="1">
        <v>44635</v>
      </c>
      <c r="I2276" s="2">
        <v>0.5</v>
      </c>
      <c r="J2276" s="2">
        <v>0.50694444444444442</v>
      </c>
      <c r="K2276" t="s">
        <v>23</v>
      </c>
      <c r="L2276" t="s">
        <v>18</v>
      </c>
      <c r="M2276" t="s">
        <v>19</v>
      </c>
      <c r="N2276" t="s">
        <v>26</v>
      </c>
      <c r="O2276">
        <v>195</v>
      </c>
      <c r="P2276" t="s">
        <v>81</v>
      </c>
    </row>
    <row r="2277" spans="1:16" x14ac:dyDescent="0.3">
      <c r="A2277" t="s">
        <v>2324</v>
      </c>
      <c r="B2277">
        <v>38</v>
      </c>
      <c r="C2277">
        <v>4.5999999999999996</v>
      </c>
      <c r="D2277">
        <v>23.230791</v>
      </c>
      <c r="E2277">
        <v>77.437020000000004</v>
      </c>
      <c r="F2277">
        <v>23.340790999999999</v>
      </c>
      <c r="G2277">
        <v>77.547020000000003</v>
      </c>
      <c r="H2277" s="1">
        <v>44604</v>
      </c>
      <c r="I2277" s="2">
        <v>0.95138888888888884</v>
      </c>
      <c r="J2277" s="2">
        <v>0.96180555555555547</v>
      </c>
      <c r="K2277" t="s">
        <v>40</v>
      </c>
      <c r="L2277" t="s">
        <v>30</v>
      </c>
      <c r="M2277" t="s">
        <v>19</v>
      </c>
      <c r="N2277" t="s">
        <v>26</v>
      </c>
      <c r="O2277">
        <v>145</v>
      </c>
      <c r="P2277" t="s">
        <v>96</v>
      </c>
    </row>
    <row r="2278" spans="1:16" x14ac:dyDescent="0.3">
      <c r="A2278" t="s">
        <v>2325</v>
      </c>
      <c r="B2278">
        <v>22</v>
      </c>
      <c r="C2278">
        <v>4.8</v>
      </c>
      <c r="D2278">
        <v>19.221315000000001</v>
      </c>
      <c r="E2278">
        <v>72.862380999999999</v>
      </c>
      <c r="F2278">
        <v>19.331315</v>
      </c>
      <c r="G2278">
        <v>72.972380999999999</v>
      </c>
      <c r="H2278" s="1">
        <v>44622</v>
      </c>
      <c r="I2278" s="2">
        <v>0.99652777777777779</v>
      </c>
      <c r="J2278" s="2">
        <v>6.9444444444444441E-3</v>
      </c>
      <c r="K2278" t="s">
        <v>23</v>
      </c>
      <c r="L2278" t="s">
        <v>30</v>
      </c>
      <c r="M2278" t="s">
        <v>19</v>
      </c>
      <c r="N2278" t="s">
        <v>20</v>
      </c>
      <c r="O2278">
        <v>85</v>
      </c>
      <c r="P2278" t="s">
        <v>111</v>
      </c>
    </row>
    <row r="2279" spans="1:16" x14ac:dyDescent="0.3">
      <c r="A2279" t="s">
        <v>2326</v>
      </c>
      <c r="B2279">
        <v>36</v>
      </c>
      <c r="C2279">
        <v>4.4000000000000004</v>
      </c>
      <c r="D2279">
        <v>26.910261999999999</v>
      </c>
      <c r="E2279">
        <v>75.783012999999997</v>
      </c>
      <c r="F2279">
        <v>26.990262000000001</v>
      </c>
      <c r="G2279">
        <v>75.863012999999995</v>
      </c>
      <c r="H2279" s="1">
        <v>44638</v>
      </c>
      <c r="I2279" s="2">
        <v>0.75</v>
      </c>
      <c r="J2279" s="2">
        <v>0.75347222222222221</v>
      </c>
      <c r="K2279" t="s">
        <v>40</v>
      </c>
      <c r="L2279" t="s">
        <v>33</v>
      </c>
      <c r="M2279" t="s">
        <v>25</v>
      </c>
      <c r="N2279" t="s">
        <v>26</v>
      </c>
      <c r="O2279">
        <v>215</v>
      </c>
      <c r="P2279" t="s">
        <v>47</v>
      </c>
    </row>
    <row r="2280" spans="1:16" x14ac:dyDescent="0.3">
      <c r="A2280" t="s">
        <v>2327</v>
      </c>
      <c r="B2280">
        <v>27</v>
      </c>
      <c r="C2280">
        <v>4.5</v>
      </c>
      <c r="D2280">
        <v>13.005801</v>
      </c>
      <c r="E2280">
        <v>80.250743999999997</v>
      </c>
      <c r="F2280">
        <v>13.075801</v>
      </c>
      <c r="G2280">
        <v>80.320744000000005</v>
      </c>
      <c r="H2280" s="1">
        <v>44634</v>
      </c>
      <c r="I2280" s="2">
        <v>0.88194444444444453</v>
      </c>
      <c r="J2280" s="2">
        <v>0.88541666666666663</v>
      </c>
      <c r="K2280" t="s">
        <v>29</v>
      </c>
      <c r="L2280" t="s">
        <v>24</v>
      </c>
      <c r="M2280" t="s">
        <v>19</v>
      </c>
      <c r="N2280" t="s">
        <v>26</v>
      </c>
      <c r="O2280">
        <v>135</v>
      </c>
      <c r="P2280" t="s">
        <v>42</v>
      </c>
    </row>
    <row r="2281" spans="1:16" x14ac:dyDescent="0.3">
      <c r="A2281" t="s">
        <v>2328</v>
      </c>
      <c r="B2281">
        <v>36</v>
      </c>
      <c r="C2281">
        <v>5</v>
      </c>
      <c r="D2281">
        <v>26.911926999999999</v>
      </c>
      <c r="E2281">
        <v>75.797281999999996</v>
      </c>
      <c r="F2281">
        <v>26.951927000000001</v>
      </c>
      <c r="G2281">
        <v>75.837282000000002</v>
      </c>
      <c r="H2281" s="1">
        <v>44637</v>
      </c>
      <c r="I2281" s="2">
        <v>0.60416666666666663</v>
      </c>
      <c r="J2281" s="2">
        <v>0.61111111111111105</v>
      </c>
      <c r="K2281" t="s">
        <v>23</v>
      </c>
      <c r="L2281" t="s">
        <v>18</v>
      </c>
      <c r="M2281" t="s">
        <v>25</v>
      </c>
      <c r="N2281" t="s">
        <v>20</v>
      </c>
      <c r="O2281">
        <v>125</v>
      </c>
      <c r="P2281" t="s">
        <v>114</v>
      </c>
    </row>
    <row r="2282" spans="1:16" x14ac:dyDescent="0.3">
      <c r="A2282" t="s">
        <v>2329</v>
      </c>
      <c r="B2282">
        <v>38</v>
      </c>
      <c r="C2282">
        <v>4.8</v>
      </c>
      <c r="D2282">
        <v>19.121998999999999</v>
      </c>
      <c r="E2282">
        <v>72.908493000000007</v>
      </c>
      <c r="F2282">
        <v>19.161999000000002</v>
      </c>
      <c r="G2282">
        <v>72.948492999999999</v>
      </c>
      <c r="H2282" s="1">
        <v>44648</v>
      </c>
      <c r="I2282" s="2">
        <v>0.52777777777777779</v>
      </c>
      <c r="J2282" s="2">
        <v>0.53472222222222221</v>
      </c>
      <c r="K2282" t="s">
        <v>36</v>
      </c>
      <c r="L2282" t="s">
        <v>18</v>
      </c>
      <c r="M2282" t="s">
        <v>19</v>
      </c>
      <c r="N2282" t="s">
        <v>26</v>
      </c>
      <c r="O2282">
        <v>140</v>
      </c>
      <c r="P2282" t="s">
        <v>96</v>
      </c>
    </row>
    <row r="2283" spans="1:16" x14ac:dyDescent="0.3">
      <c r="A2283" t="s">
        <v>2330</v>
      </c>
      <c r="B2283">
        <v>39</v>
      </c>
      <c r="C2283">
        <v>3.8</v>
      </c>
      <c r="D2283">
        <v>12.311071999999999</v>
      </c>
      <c r="E2283">
        <v>76.654877999999997</v>
      </c>
      <c r="F2283">
        <v>12.381072</v>
      </c>
      <c r="G2283">
        <v>76.724878000000004</v>
      </c>
      <c r="H2283" s="1">
        <v>44643</v>
      </c>
      <c r="I2283" s="2">
        <v>0.84722222222222221</v>
      </c>
      <c r="J2283" s="2">
        <v>0.85069444444444453</v>
      </c>
      <c r="K2283" t="s">
        <v>56</v>
      </c>
      <c r="L2283" t="s">
        <v>24</v>
      </c>
      <c r="M2283" t="s">
        <v>19</v>
      </c>
      <c r="N2283" t="s">
        <v>26</v>
      </c>
      <c r="O2283">
        <v>220</v>
      </c>
      <c r="P2283" t="s">
        <v>42</v>
      </c>
    </row>
    <row r="2284" spans="1:16" x14ac:dyDescent="0.3">
      <c r="A2284" t="s">
        <v>2331</v>
      </c>
      <c r="B2284">
        <v>26</v>
      </c>
      <c r="C2284">
        <v>4.7</v>
      </c>
      <c r="D2284">
        <v>19.879631</v>
      </c>
      <c r="E2284">
        <v>75.323402999999999</v>
      </c>
      <c r="F2284">
        <v>19.889631000000001</v>
      </c>
      <c r="G2284">
        <v>75.333403000000004</v>
      </c>
      <c r="H2284" s="1">
        <v>44605</v>
      </c>
      <c r="I2284" s="2">
        <v>0.40625</v>
      </c>
      <c r="J2284" s="2">
        <v>0.41319444444444442</v>
      </c>
      <c r="K2284" t="s">
        <v>17</v>
      </c>
      <c r="L2284" t="s">
        <v>30</v>
      </c>
      <c r="M2284" t="s">
        <v>53</v>
      </c>
      <c r="N2284" t="s">
        <v>26</v>
      </c>
      <c r="O2284">
        <v>100</v>
      </c>
      <c r="P2284" t="s">
        <v>63</v>
      </c>
    </row>
    <row r="2285" spans="1:16" x14ac:dyDescent="0.3">
      <c r="A2285" t="s">
        <v>2332</v>
      </c>
      <c r="B2285">
        <v>29</v>
      </c>
      <c r="C2285">
        <v>4.5999999999999996</v>
      </c>
      <c r="D2285">
        <v>22.732225</v>
      </c>
      <c r="E2285">
        <v>75.874764999999996</v>
      </c>
      <c r="F2285">
        <v>22.762225000000001</v>
      </c>
      <c r="G2285">
        <v>75.904764999999998</v>
      </c>
      <c r="H2285" s="1">
        <v>44646</v>
      </c>
      <c r="I2285" s="2">
        <v>0.91666666666666663</v>
      </c>
      <c r="J2285" s="2">
        <v>0.92361111111111116</v>
      </c>
      <c r="K2285" t="s">
        <v>23</v>
      </c>
      <c r="L2285" t="s">
        <v>24</v>
      </c>
      <c r="M2285" t="s">
        <v>19</v>
      </c>
      <c r="N2285" t="s">
        <v>26</v>
      </c>
      <c r="O2285">
        <v>85</v>
      </c>
      <c r="P2285" t="s">
        <v>63</v>
      </c>
    </row>
    <row r="2286" spans="1:16" x14ac:dyDescent="0.3">
      <c r="A2286" t="s">
        <v>2333</v>
      </c>
      <c r="B2286">
        <v>24</v>
      </c>
      <c r="C2286">
        <v>4.9000000000000004</v>
      </c>
      <c r="D2286">
        <v>12.334021999999999</v>
      </c>
      <c r="E2286">
        <v>76.618202999999994</v>
      </c>
      <c r="F2286">
        <v>12.464022</v>
      </c>
      <c r="G2286">
        <v>76.748203000000004</v>
      </c>
      <c r="H2286" s="1">
        <v>44653</v>
      </c>
      <c r="I2286" s="2">
        <v>0.92361111111111116</v>
      </c>
      <c r="J2286" s="2">
        <v>0.92708333333333337</v>
      </c>
      <c r="K2286" t="s">
        <v>36</v>
      </c>
      <c r="L2286" t="s">
        <v>30</v>
      </c>
      <c r="M2286" t="s">
        <v>19</v>
      </c>
      <c r="N2286" t="s">
        <v>26</v>
      </c>
      <c r="O2286">
        <v>105</v>
      </c>
      <c r="P2286" t="s">
        <v>54</v>
      </c>
    </row>
    <row r="2287" spans="1:16" x14ac:dyDescent="0.3">
      <c r="A2287" t="s">
        <v>2334</v>
      </c>
      <c r="B2287">
        <v>21</v>
      </c>
      <c r="C2287">
        <v>4.9000000000000004</v>
      </c>
      <c r="D2287">
        <v>21.175975000000001</v>
      </c>
      <c r="E2287">
        <v>72.795502999999997</v>
      </c>
      <c r="F2287">
        <v>21.205974999999999</v>
      </c>
      <c r="G2287">
        <v>72.825502999999998</v>
      </c>
      <c r="H2287" s="1">
        <v>44627</v>
      </c>
      <c r="I2287" s="2">
        <v>0.93055555555555547</v>
      </c>
      <c r="J2287" s="2">
        <v>0.93402777777777779</v>
      </c>
      <c r="K2287" t="s">
        <v>40</v>
      </c>
      <c r="L2287" t="s">
        <v>30</v>
      </c>
      <c r="M2287" t="s">
        <v>25</v>
      </c>
      <c r="N2287" t="s">
        <v>26</v>
      </c>
      <c r="O2287">
        <v>75</v>
      </c>
      <c r="P2287" t="s">
        <v>54</v>
      </c>
    </row>
    <row r="2288" spans="1:16" hidden="1" x14ac:dyDescent="0.3">
      <c r="A2288" t="s">
        <v>2335</v>
      </c>
      <c r="B2288">
        <v>15</v>
      </c>
      <c r="C2288">
        <v>1</v>
      </c>
      <c r="D2288">
        <v>-26.891190999999999</v>
      </c>
      <c r="E2288">
        <v>75.802082999999996</v>
      </c>
      <c r="F2288">
        <v>26.981190999999999</v>
      </c>
      <c r="G2288">
        <v>75.892083</v>
      </c>
      <c r="H2288" s="1">
        <v>44632</v>
      </c>
      <c r="I2288" t="s">
        <v>2336</v>
      </c>
      <c r="J2288" s="2">
        <v>0.72222222222222221</v>
      </c>
      <c r="K2288" t="s">
        <v>2337</v>
      </c>
      <c r="L2288" t="s">
        <v>2336</v>
      </c>
      <c r="M2288" t="s">
        <v>19</v>
      </c>
      <c r="N2288" t="s">
        <v>20</v>
      </c>
      <c r="O2288">
        <v>75</v>
      </c>
      <c r="P2288" t="s">
        <v>96</v>
      </c>
    </row>
    <row r="2289" spans="1:16" x14ac:dyDescent="0.3">
      <c r="A2289" t="s">
        <v>2338</v>
      </c>
      <c r="B2289">
        <v>22</v>
      </c>
      <c r="C2289">
        <v>4.5999999999999996</v>
      </c>
      <c r="D2289">
        <v>17.412330000000001</v>
      </c>
      <c r="E2289">
        <v>78.449653999999995</v>
      </c>
      <c r="F2289">
        <v>17.442329999999998</v>
      </c>
      <c r="G2289">
        <v>78.479653999999996</v>
      </c>
      <c r="H2289" s="1">
        <v>44629</v>
      </c>
      <c r="I2289" s="2">
        <v>0.90625</v>
      </c>
      <c r="J2289" s="2">
        <v>0.91666666666666663</v>
      </c>
      <c r="K2289" t="s">
        <v>56</v>
      </c>
      <c r="L2289" t="s">
        <v>24</v>
      </c>
      <c r="M2289" t="s">
        <v>25</v>
      </c>
      <c r="N2289" t="s">
        <v>26</v>
      </c>
      <c r="O2289">
        <v>70</v>
      </c>
      <c r="P2289" t="s">
        <v>47</v>
      </c>
    </row>
    <row r="2290" spans="1:16" x14ac:dyDescent="0.3">
      <c r="A2290" t="s">
        <v>2339</v>
      </c>
      <c r="B2290">
        <v>22</v>
      </c>
      <c r="C2290">
        <v>4.5</v>
      </c>
      <c r="D2290">
        <v>21.186883999999999</v>
      </c>
      <c r="E2290">
        <v>72.793616</v>
      </c>
      <c r="F2290">
        <v>21.196884000000001</v>
      </c>
      <c r="G2290">
        <v>72.803616000000005</v>
      </c>
      <c r="H2290" s="1">
        <v>44641</v>
      </c>
      <c r="I2290" s="2">
        <v>0.3576388888888889</v>
      </c>
      <c r="J2290" s="2">
        <v>0.36805555555555558</v>
      </c>
      <c r="K2290" t="s">
        <v>23</v>
      </c>
      <c r="L2290" t="s">
        <v>30</v>
      </c>
      <c r="M2290" t="s">
        <v>19</v>
      </c>
      <c r="N2290" t="s">
        <v>26</v>
      </c>
      <c r="O2290">
        <v>80</v>
      </c>
      <c r="P2290" t="s">
        <v>54</v>
      </c>
    </row>
    <row r="2291" spans="1:16" x14ac:dyDescent="0.3">
      <c r="A2291" t="s">
        <v>2340</v>
      </c>
      <c r="B2291">
        <v>37</v>
      </c>
      <c r="C2291">
        <v>4.7</v>
      </c>
      <c r="D2291">
        <v>22.745536000000001</v>
      </c>
      <c r="E2291">
        <v>75.893106000000003</v>
      </c>
      <c r="F2291">
        <v>22.765536000000001</v>
      </c>
      <c r="G2291">
        <v>75.913105999999999</v>
      </c>
      <c r="H2291" s="1">
        <v>44621</v>
      </c>
      <c r="I2291" s="2">
        <v>0.40625</v>
      </c>
      <c r="J2291" s="2">
        <v>0.41319444444444442</v>
      </c>
      <c r="K2291" t="s">
        <v>17</v>
      </c>
      <c r="L2291" t="s">
        <v>30</v>
      </c>
      <c r="M2291" t="s">
        <v>25</v>
      </c>
      <c r="N2291" t="s">
        <v>26</v>
      </c>
      <c r="O2291">
        <v>50</v>
      </c>
      <c r="P2291" t="s">
        <v>47</v>
      </c>
    </row>
    <row r="2292" spans="1:16" x14ac:dyDescent="0.3">
      <c r="A2292" t="s">
        <v>2341</v>
      </c>
      <c r="B2292">
        <v>20</v>
      </c>
      <c r="C2292">
        <v>4.5</v>
      </c>
      <c r="D2292">
        <v>22.311357999999998</v>
      </c>
      <c r="E2292">
        <v>73.164798000000005</v>
      </c>
      <c r="F2292">
        <v>22.441358000000001</v>
      </c>
      <c r="G2292">
        <v>73.294798</v>
      </c>
      <c r="H2292" s="1">
        <v>44632</v>
      </c>
      <c r="I2292" s="2">
        <v>0</v>
      </c>
      <c r="J2292" s="2">
        <v>1.0416666666666666E-2</v>
      </c>
      <c r="K2292" t="s">
        <v>23</v>
      </c>
      <c r="L2292" t="s">
        <v>30</v>
      </c>
      <c r="M2292" t="s">
        <v>53</v>
      </c>
      <c r="N2292" t="s">
        <v>26</v>
      </c>
      <c r="O2292">
        <v>85</v>
      </c>
      <c r="P2292" t="s">
        <v>37</v>
      </c>
    </row>
    <row r="2293" spans="1:16" x14ac:dyDescent="0.3">
      <c r="A2293" t="s">
        <v>2342</v>
      </c>
      <c r="B2293">
        <v>23</v>
      </c>
      <c r="C2293">
        <v>4.9000000000000004</v>
      </c>
      <c r="D2293">
        <v>22.727021000000001</v>
      </c>
      <c r="E2293">
        <v>75.884167000000005</v>
      </c>
      <c r="F2293">
        <v>22.857021</v>
      </c>
      <c r="G2293">
        <v>76.014167</v>
      </c>
      <c r="H2293" s="1">
        <v>44634</v>
      </c>
      <c r="I2293" s="2">
        <v>0.73611111111111116</v>
      </c>
      <c r="J2293" s="2">
        <v>0.74305555555555547</v>
      </c>
      <c r="K2293" t="s">
        <v>17</v>
      </c>
      <c r="L2293" t="s">
        <v>33</v>
      </c>
      <c r="M2293" t="s">
        <v>19</v>
      </c>
      <c r="N2293" t="s">
        <v>26</v>
      </c>
      <c r="O2293">
        <v>120</v>
      </c>
      <c r="P2293" t="s">
        <v>31</v>
      </c>
    </row>
    <row r="2294" spans="1:16" x14ac:dyDescent="0.3">
      <c r="A2294" t="s">
        <v>2343</v>
      </c>
      <c r="B2294">
        <v>37</v>
      </c>
      <c r="C2294">
        <v>4.9000000000000004</v>
      </c>
      <c r="D2294">
        <v>21.152760000000001</v>
      </c>
      <c r="E2294">
        <v>72.778058999999999</v>
      </c>
      <c r="F2294">
        <v>21.242760000000001</v>
      </c>
      <c r="G2294">
        <v>72.868059000000002</v>
      </c>
      <c r="H2294" s="1">
        <v>44655</v>
      </c>
      <c r="I2294" s="2">
        <v>0.84375</v>
      </c>
      <c r="J2294" s="2">
        <v>0.85069444444444453</v>
      </c>
      <c r="K2294" t="s">
        <v>29</v>
      </c>
      <c r="L2294" t="s">
        <v>24</v>
      </c>
      <c r="M2294" t="s">
        <v>53</v>
      </c>
      <c r="N2294" t="s">
        <v>26</v>
      </c>
      <c r="O2294">
        <v>135</v>
      </c>
      <c r="P2294" t="s">
        <v>37</v>
      </c>
    </row>
    <row r="2295" spans="1:16" x14ac:dyDescent="0.3">
      <c r="A2295" t="s">
        <v>2344</v>
      </c>
      <c r="B2295">
        <v>29</v>
      </c>
      <c r="C2295">
        <v>4</v>
      </c>
      <c r="D2295">
        <v>13.091809</v>
      </c>
      <c r="E2295">
        <v>80.219104000000002</v>
      </c>
      <c r="F2295">
        <v>13.171809</v>
      </c>
      <c r="G2295">
        <v>80.299104</v>
      </c>
      <c r="H2295" s="1">
        <v>44651</v>
      </c>
      <c r="I2295" s="2">
        <v>0.85763888888888884</v>
      </c>
      <c r="J2295" s="2">
        <v>0.86805555555555547</v>
      </c>
      <c r="K2295" t="s">
        <v>36</v>
      </c>
      <c r="L2295" t="s">
        <v>24</v>
      </c>
      <c r="M2295" t="s">
        <v>25</v>
      </c>
      <c r="N2295" t="s">
        <v>26</v>
      </c>
      <c r="O2295">
        <v>160</v>
      </c>
      <c r="P2295" t="s">
        <v>63</v>
      </c>
    </row>
    <row r="2296" spans="1:16" x14ac:dyDescent="0.3">
      <c r="A2296" t="s">
        <v>2345</v>
      </c>
      <c r="B2296">
        <v>24</v>
      </c>
      <c r="C2296">
        <v>4.9000000000000004</v>
      </c>
      <c r="D2296">
        <v>12.297954000000001</v>
      </c>
      <c r="E2296">
        <v>76.665169000000006</v>
      </c>
      <c r="F2296">
        <v>12.407954</v>
      </c>
      <c r="G2296">
        <v>76.775169000000005</v>
      </c>
      <c r="H2296" s="1">
        <v>44645</v>
      </c>
      <c r="I2296" s="2">
        <v>0.73263888888888884</v>
      </c>
      <c r="J2296" s="2">
        <v>0.74305555555555547</v>
      </c>
      <c r="K2296" t="s">
        <v>17</v>
      </c>
      <c r="L2296" t="s">
        <v>33</v>
      </c>
      <c r="M2296" t="s">
        <v>19</v>
      </c>
      <c r="N2296" t="s">
        <v>26</v>
      </c>
      <c r="O2296">
        <v>75</v>
      </c>
      <c r="P2296" t="s">
        <v>34</v>
      </c>
    </row>
    <row r="2297" spans="1:16" x14ac:dyDescent="0.3">
      <c r="A2297" t="s">
        <v>2346</v>
      </c>
      <c r="B2297">
        <v>22</v>
      </c>
      <c r="C2297">
        <v>4.5999999999999996</v>
      </c>
      <c r="D2297">
        <v>22.745536000000001</v>
      </c>
      <c r="E2297">
        <v>75.893106000000003</v>
      </c>
      <c r="F2297">
        <v>22.785536</v>
      </c>
      <c r="G2297">
        <v>75.933105999999995</v>
      </c>
      <c r="H2297" s="1">
        <v>44631</v>
      </c>
      <c r="I2297" s="2">
        <v>0.68055555555555547</v>
      </c>
      <c r="J2297" s="2">
        <v>0.6875</v>
      </c>
      <c r="K2297" t="s">
        <v>23</v>
      </c>
      <c r="L2297" t="s">
        <v>33</v>
      </c>
      <c r="M2297" t="s">
        <v>19</v>
      </c>
      <c r="N2297" t="s">
        <v>26</v>
      </c>
      <c r="O2297">
        <v>125</v>
      </c>
      <c r="P2297" t="s">
        <v>37</v>
      </c>
    </row>
    <row r="2298" spans="1:16" x14ac:dyDescent="0.3">
      <c r="A2298" t="s">
        <v>2347</v>
      </c>
      <c r="B2298">
        <v>34</v>
      </c>
      <c r="C2298">
        <v>4.4000000000000004</v>
      </c>
      <c r="D2298">
        <v>12.325461000000001</v>
      </c>
      <c r="E2298">
        <v>76.632277999999999</v>
      </c>
      <c r="F2298">
        <v>12.395460999999999</v>
      </c>
      <c r="G2298">
        <v>76.702278000000007</v>
      </c>
      <c r="H2298" s="1">
        <v>44634</v>
      </c>
      <c r="I2298" s="2">
        <v>0.82638888888888884</v>
      </c>
      <c r="J2298" s="2">
        <v>0.82986111111111116</v>
      </c>
      <c r="K2298" t="s">
        <v>23</v>
      </c>
      <c r="L2298" t="s">
        <v>24</v>
      </c>
      <c r="M2298" t="s">
        <v>19</v>
      </c>
      <c r="N2298" t="s">
        <v>26</v>
      </c>
      <c r="O2298">
        <v>190</v>
      </c>
      <c r="P2298" t="s">
        <v>21</v>
      </c>
    </row>
    <row r="2299" spans="1:16" x14ac:dyDescent="0.3">
      <c r="A2299" t="s">
        <v>2348</v>
      </c>
      <c r="B2299">
        <v>34</v>
      </c>
      <c r="C2299">
        <v>4.7</v>
      </c>
      <c r="D2299">
        <v>15.56155</v>
      </c>
      <c r="E2299">
        <v>73.749092000000005</v>
      </c>
      <c r="F2299">
        <v>15.58155</v>
      </c>
      <c r="G2299">
        <v>73.769092000000001</v>
      </c>
      <c r="H2299" s="1">
        <v>44609</v>
      </c>
      <c r="I2299" s="2">
        <v>0.34722222222222227</v>
      </c>
      <c r="J2299" s="2">
        <v>0.35416666666666669</v>
      </c>
      <c r="K2299" t="s">
        <v>56</v>
      </c>
      <c r="L2299" t="s">
        <v>30</v>
      </c>
      <c r="M2299" t="s">
        <v>25</v>
      </c>
      <c r="N2299" t="s">
        <v>26</v>
      </c>
      <c r="O2299">
        <v>130</v>
      </c>
      <c r="P2299" t="s">
        <v>27</v>
      </c>
    </row>
    <row r="2300" spans="1:16" x14ac:dyDescent="0.3">
      <c r="A2300" t="s">
        <v>2349</v>
      </c>
      <c r="B2300">
        <v>21</v>
      </c>
      <c r="C2300">
        <v>4.4000000000000004</v>
      </c>
      <c r="D2300">
        <v>0</v>
      </c>
      <c r="E2300">
        <v>0</v>
      </c>
      <c r="F2300">
        <v>0.13</v>
      </c>
      <c r="G2300">
        <v>0.13</v>
      </c>
      <c r="H2300" s="1">
        <v>44606</v>
      </c>
      <c r="I2300" s="2">
        <v>0.72569444444444453</v>
      </c>
      <c r="J2300" s="2">
        <v>0.72916666666666663</v>
      </c>
      <c r="K2300" t="s">
        <v>40</v>
      </c>
      <c r="L2300" t="s">
        <v>33</v>
      </c>
      <c r="M2300" t="s">
        <v>25</v>
      </c>
      <c r="N2300" t="s">
        <v>26</v>
      </c>
      <c r="O2300">
        <v>170</v>
      </c>
      <c r="P2300" t="s">
        <v>34</v>
      </c>
    </row>
    <row r="2301" spans="1:16" x14ac:dyDescent="0.3">
      <c r="A2301" t="s">
        <v>2350</v>
      </c>
      <c r="B2301">
        <v>22</v>
      </c>
      <c r="C2301">
        <v>4.9000000000000004</v>
      </c>
      <c r="D2301">
        <v>26.910261999999999</v>
      </c>
      <c r="E2301">
        <v>75.783012999999997</v>
      </c>
      <c r="F2301">
        <v>27.050262</v>
      </c>
      <c r="G2301">
        <v>75.923012999999997</v>
      </c>
      <c r="H2301" s="1">
        <v>44649</v>
      </c>
      <c r="I2301" s="2">
        <v>0.78472222222222221</v>
      </c>
      <c r="J2301" s="2">
        <v>0.79166666666666663</v>
      </c>
      <c r="K2301" t="s">
        <v>56</v>
      </c>
      <c r="L2301" t="s">
        <v>33</v>
      </c>
      <c r="M2301" t="s">
        <v>19</v>
      </c>
      <c r="N2301" t="s">
        <v>20</v>
      </c>
      <c r="O2301">
        <v>120</v>
      </c>
      <c r="P2301" t="s">
        <v>111</v>
      </c>
    </row>
    <row r="2302" spans="1:16" x14ac:dyDescent="0.3">
      <c r="A2302" t="s">
        <v>2351</v>
      </c>
      <c r="B2302">
        <v>24</v>
      </c>
      <c r="C2302">
        <v>4.8</v>
      </c>
      <c r="D2302">
        <v>22.539128999999999</v>
      </c>
      <c r="E2302">
        <v>88.365506999999994</v>
      </c>
      <c r="F2302">
        <v>22.599129000000001</v>
      </c>
      <c r="G2302">
        <v>88.425506999999996</v>
      </c>
      <c r="H2302" s="1">
        <v>44603</v>
      </c>
      <c r="I2302" s="2">
        <v>0.84722222222222221</v>
      </c>
      <c r="J2302" s="2">
        <v>0.85416666666666663</v>
      </c>
      <c r="K2302" t="s">
        <v>56</v>
      </c>
      <c r="L2302" t="s">
        <v>24</v>
      </c>
      <c r="M2302" t="s">
        <v>19</v>
      </c>
      <c r="N2302" t="s">
        <v>20</v>
      </c>
      <c r="O2302">
        <v>15</v>
      </c>
      <c r="P2302" t="s">
        <v>57</v>
      </c>
    </row>
    <row r="2303" spans="1:16" x14ac:dyDescent="0.3">
      <c r="A2303" t="s">
        <v>2352</v>
      </c>
      <c r="B2303">
        <v>33</v>
      </c>
      <c r="C2303">
        <v>4.8</v>
      </c>
      <c r="D2303">
        <v>13.049645</v>
      </c>
      <c r="E2303">
        <v>80.242267999999996</v>
      </c>
      <c r="F2303">
        <v>13.059645</v>
      </c>
      <c r="G2303">
        <v>80.252268000000001</v>
      </c>
      <c r="H2303" s="1">
        <v>44646</v>
      </c>
      <c r="I2303" s="2">
        <v>0.39930555555555558</v>
      </c>
      <c r="J2303" s="2">
        <v>0.40625</v>
      </c>
      <c r="K2303" t="s">
        <v>56</v>
      </c>
      <c r="L2303" t="s">
        <v>30</v>
      </c>
      <c r="M2303" t="s">
        <v>25</v>
      </c>
      <c r="N2303" t="s">
        <v>26</v>
      </c>
      <c r="O2303">
        <v>100</v>
      </c>
      <c r="P2303" t="s">
        <v>54</v>
      </c>
    </row>
    <row r="2304" spans="1:16" x14ac:dyDescent="0.3">
      <c r="A2304" t="s">
        <v>2353</v>
      </c>
      <c r="B2304">
        <v>31</v>
      </c>
      <c r="C2304">
        <v>4.7</v>
      </c>
      <c r="D2304">
        <v>26.910261999999999</v>
      </c>
      <c r="E2304">
        <v>75.783012999999997</v>
      </c>
      <c r="F2304">
        <v>26.940262000000001</v>
      </c>
      <c r="G2304">
        <v>75.813012999999998</v>
      </c>
      <c r="H2304" s="1">
        <v>44639</v>
      </c>
      <c r="I2304" s="2">
        <v>0.78125</v>
      </c>
      <c r="J2304" s="2">
        <v>0.78819444444444453</v>
      </c>
      <c r="K2304" t="s">
        <v>36</v>
      </c>
      <c r="L2304" t="s">
        <v>33</v>
      </c>
      <c r="M2304" t="s">
        <v>25</v>
      </c>
      <c r="N2304" t="s">
        <v>26</v>
      </c>
      <c r="O2304">
        <v>80</v>
      </c>
      <c r="P2304" t="s">
        <v>111</v>
      </c>
    </row>
    <row r="2305" spans="1:16" x14ac:dyDescent="0.3">
      <c r="A2305" t="s">
        <v>2354</v>
      </c>
      <c r="B2305">
        <v>39</v>
      </c>
      <c r="C2305">
        <v>4.9000000000000004</v>
      </c>
      <c r="D2305">
        <v>0</v>
      </c>
      <c r="E2305">
        <v>0</v>
      </c>
      <c r="F2305">
        <v>0.11</v>
      </c>
      <c r="G2305">
        <v>0.11</v>
      </c>
      <c r="H2305" s="1">
        <v>44653</v>
      </c>
      <c r="I2305" s="2">
        <v>0.875</v>
      </c>
      <c r="J2305" s="2">
        <v>0.87847222222222221</v>
      </c>
      <c r="K2305" t="s">
        <v>40</v>
      </c>
      <c r="L2305" t="s">
        <v>24</v>
      </c>
      <c r="M2305" t="s">
        <v>19</v>
      </c>
      <c r="N2305" t="s">
        <v>20</v>
      </c>
      <c r="O2305">
        <v>210</v>
      </c>
      <c r="P2305" t="s">
        <v>63</v>
      </c>
    </row>
    <row r="2306" spans="1:16" x14ac:dyDescent="0.3">
      <c r="A2306" t="s">
        <v>2355</v>
      </c>
      <c r="B2306">
        <v>26</v>
      </c>
      <c r="C2306">
        <v>4.5999999999999996</v>
      </c>
      <c r="D2306">
        <v>13.054347</v>
      </c>
      <c r="E2306">
        <v>80.257221000000001</v>
      </c>
      <c r="F2306">
        <v>13.084346999999999</v>
      </c>
      <c r="G2306">
        <v>80.287221000000002</v>
      </c>
      <c r="H2306" s="1">
        <v>44633</v>
      </c>
      <c r="I2306" s="2">
        <v>0.71527777777777779</v>
      </c>
      <c r="J2306" s="2">
        <v>0.72569444444444453</v>
      </c>
      <c r="K2306" t="s">
        <v>29</v>
      </c>
      <c r="L2306" t="s">
        <v>33</v>
      </c>
      <c r="M2306" t="s">
        <v>19</v>
      </c>
      <c r="N2306" t="s">
        <v>26</v>
      </c>
      <c r="O2306">
        <v>95</v>
      </c>
      <c r="P2306" t="s">
        <v>63</v>
      </c>
    </row>
    <row r="2307" spans="1:16" x14ac:dyDescent="0.3">
      <c r="A2307" t="s">
        <v>2356</v>
      </c>
      <c r="B2307">
        <v>20</v>
      </c>
      <c r="C2307">
        <v>4.3</v>
      </c>
      <c r="D2307">
        <v>21.183433999999998</v>
      </c>
      <c r="E2307">
        <v>72.814492000000001</v>
      </c>
      <c r="F2307">
        <v>21.313434000000001</v>
      </c>
      <c r="G2307">
        <v>72.944491999999997</v>
      </c>
      <c r="H2307" s="1">
        <v>44647</v>
      </c>
      <c r="I2307" s="2">
        <v>0.85763888888888884</v>
      </c>
      <c r="J2307" s="2">
        <v>0.86458333333333337</v>
      </c>
      <c r="K2307" t="s">
        <v>36</v>
      </c>
      <c r="L2307" t="s">
        <v>24</v>
      </c>
      <c r="M2307" t="s">
        <v>25</v>
      </c>
      <c r="N2307" t="s">
        <v>26</v>
      </c>
      <c r="O2307">
        <v>205</v>
      </c>
      <c r="P2307" t="s">
        <v>31</v>
      </c>
    </row>
    <row r="2308" spans="1:16" x14ac:dyDescent="0.3">
      <c r="A2308" t="s">
        <v>2357</v>
      </c>
      <c r="B2308">
        <v>35</v>
      </c>
      <c r="C2308">
        <v>3.5</v>
      </c>
      <c r="D2308">
        <v>21.186883999999999</v>
      </c>
      <c r="E2308">
        <v>72.793616</v>
      </c>
      <c r="F2308">
        <v>21.256883999999999</v>
      </c>
      <c r="G2308">
        <v>72.863615999999993</v>
      </c>
      <c r="H2308" s="1">
        <v>44653</v>
      </c>
      <c r="I2308" s="2">
        <v>0.77430555555555547</v>
      </c>
      <c r="J2308" s="2">
        <v>0.77777777777777779</v>
      </c>
      <c r="K2308" t="s">
        <v>23</v>
      </c>
      <c r="L2308" t="s">
        <v>33</v>
      </c>
      <c r="M2308" t="s">
        <v>19</v>
      </c>
      <c r="N2308" t="s">
        <v>26</v>
      </c>
      <c r="O2308">
        <v>195</v>
      </c>
      <c r="P2308" t="s">
        <v>63</v>
      </c>
    </row>
    <row r="2309" spans="1:16" x14ac:dyDescent="0.3">
      <c r="A2309" t="s">
        <v>2358</v>
      </c>
      <c r="B2309">
        <v>35</v>
      </c>
      <c r="C2309">
        <v>4.2</v>
      </c>
      <c r="D2309">
        <v>19.876106</v>
      </c>
      <c r="E2309">
        <v>75.340774999999994</v>
      </c>
      <c r="F2309">
        <v>19.916105999999999</v>
      </c>
      <c r="G2309">
        <v>75.380775</v>
      </c>
      <c r="H2309" s="1">
        <v>44605</v>
      </c>
      <c r="I2309" s="2">
        <v>0.51736111111111105</v>
      </c>
      <c r="J2309" s="2">
        <v>0.52430555555555558</v>
      </c>
      <c r="K2309" t="s">
        <v>23</v>
      </c>
      <c r="L2309" t="s">
        <v>18</v>
      </c>
      <c r="M2309" t="s">
        <v>19</v>
      </c>
      <c r="N2309" t="s">
        <v>26</v>
      </c>
      <c r="O2309">
        <v>195</v>
      </c>
      <c r="P2309" t="s">
        <v>96</v>
      </c>
    </row>
    <row r="2310" spans="1:16" x14ac:dyDescent="0.3">
      <c r="A2310" t="s">
        <v>2359</v>
      </c>
      <c r="B2310">
        <v>38</v>
      </c>
      <c r="C2310">
        <v>4.7</v>
      </c>
      <c r="D2310">
        <v>22.310237000000001</v>
      </c>
      <c r="E2310">
        <v>73.158921000000007</v>
      </c>
      <c r="F2310">
        <v>22.380237000000001</v>
      </c>
      <c r="G2310">
        <v>73.228921</v>
      </c>
      <c r="H2310" s="1">
        <v>44647</v>
      </c>
      <c r="I2310" s="2">
        <v>0.92361111111111116</v>
      </c>
      <c r="J2310" s="2">
        <v>0.92708333333333337</v>
      </c>
      <c r="K2310" t="s">
        <v>29</v>
      </c>
      <c r="L2310" t="s">
        <v>30</v>
      </c>
      <c r="M2310" t="s">
        <v>25</v>
      </c>
      <c r="N2310" t="s">
        <v>20</v>
      </c>
      <c r="O2310">
        <v>100</v>
      </c>
      <c r="P2310" t="s">
        <v>27</v>
      </c>
    </row>
    <row r="2311" spans="1:16" x14ac:dyDescent="0.3">
      <c r="A2311" t="s">
        <v>2360</v>
      </c>
      <c r="B2311">
        <v>36</v>
      </c>
      <c r="C2311">
        <v>4.2</v>
      </c>
      <c r="D2311">
        <v>17.440826999999999</v>
      </c>
      <c r="E2311">
        <v>78.393390999999994</v>
      </c>
      <c r="F2311">
        <v>17.520827000000001</v>
      </c>
      <c r="G2311">
        <v>78.473391000000007</v>
      </c>
      <c r="H2311" s="1">
        <v>44630</v>
      </c>
      <c r="I2311" s="2">
        <v>0.875</v>
      </c>
      <c r="J2311" s="2">
        <v>0.87847222222222221</v>
      </c>
      <c r="K2311" t="s">
        <v>17</v>
      </c>
      <c r="L2311" t="s">
        <v>24</v>
      </c>
      <c r="M2311" t="s">
        <v>19</v>
      </c>
      <c r="N2311" t="s">
        <v>26</v>
      </c>
      <c r="O2311">
        <v>170</v>
      </c>
      <c r="P2311" t="s">
        <v>96</v>
      </c>
    </row>
    <row r="2312" spans="1:16" x14ac:dyDescent="0.3">
      <c r="A2312" t="s">
        <v>2361</v>
      </c>
      <c r="B2312">
        <v>26</v>
      </c>
      <c r="C2312">
        <v>4.9000000000000004</v>
      </c>
      <c r="D2312">
        <v>19.065837999999999</v>
      </c>
      <c r="E2312">
        <v>72.832657999999995</v>
      </c>
      <c r="F2312">
        <v>19.195837999999998</v>
      </c>
      <c r="G2312">
        <v>72.962658000000005</v>
      </c>
      <c r="H2312" s="1">
        <v>44643</v>
      </c>
      <c r="I2312" s="2">
        <v>0.82291666666666663</v>
      </c>
      <c r="J2312" s="2">
        <v>0.83333333333333337</v>
      </c>
      <c r="K2312" t="s">
        <v>36</v>
      </c>
      <c r="L2312" t="s">
        <v>24</v>
      </c>
      <c r="M2312" t="s">
        <v>19</v>
      </c>
      <c r="N2312" t="s">
        <v>26</v>
      </c>
      <c r="O2312">
        <v>180</v>
      </c>
      <c r="P2312" t="s">
        <v>31</v>
      </c>
    </row>
    <row r="2313" spans="1:16" x14ac:dyDescent="0.3">
      <c r="A2313" t="s">
        <v>2362</v>
      </c>
      <c r="B2313">
        <v>21</v>
      </c>
      <c r="C2313">
        <v>4.7</v>
      </c>
      <c r="D2313">
        <v>26.492106</v>
      </c>
      <c r="E2313">
        <v>80.327797000000004</v>
      </c>
      <c r="F2313">
        <v>26.572106000000002</v>
      </c>
      <c r="G2313">
        <v>80.407797000000002</v>
      </c>
      <c r="H2313" s="1">
        <v>44606</v>
      </c>
      <c r="I2313" s="2">
        <v>0.87152777777777779</v>
      </c>
      <c r="J2313" s="2">
        <v>0.875</v>
      </c>
      <c r="K2313" t="s">
        <v>17</v>
      </c>
      <c r="L2313" t="s">
        <v>24</v>
      </c>
      <c r="M2313" t="s">
        <v>19</v>
      </c>
      <c r="N2313" t="s">
        <v>20</v>
      </c>
      <c r="O2313">
        <v>15</v>
      </c>
      <c r="P2313" t="s">
        <v>57</v>
      </c>
    </row>
    <row r="2314" spans="1:16" x14ac:dyDescent="0.3">
      <c r="A2314" t="s">
        <v>2363</v>
      </c>
      <c r="B2314">
        <v>22</v>
      </c>
      <c r="C2314">
        <v>4.3</v>
      </c>
      <c r="D2314">
        <v>12.3085</v>
      </c>
      <c r="E2314">
        <v>76.665807999999998</v>
      </c>
      <c r="F2314">
        <v>12.3385</v>
      </c>
      <c r="G2314">
        <v>76.695808</v>
      </c>
      <c r="H2314" s="1">
        <v>44629</v>
      </c>
      <c r="I2314" s="2">
        <v>0.97569444444444453</v>
      </c>
      <c r="J2314" s="2">
        <v>0.98611111111111116</v>
      </c>
      <c r="K2314" t="s">
        <v>29</v>
      </c>
      <c r="L2314" t="s">
        <v>30</v>
      </c>
      <c r="M2314" t="s">
        <v>19</v>
      </c>
      <c r="N2314" t="s">
        <v>26</v>
      </c>
      <c r="O2314">
        <v>110</v>
      </c>
      <c r="P2314" t="s">
        <v>47</v>
      </c>
    </row>
    <row r="2315" spans="1:16" x14ac:dyDescent="0.3">
      <c r="A2315" t="s">
        <v>2364</v>
      </c>
      <c r="B2315">
        <v>27</v>
      </c>
      <c r="C2315">
        <v>4.4000000000000004</v>
      </c>
      <c r="D2315">
        <v>21.183433999999998</v>
      </c>
      <c r="E2315">
        <v>72.814492000000001</v>
      </c>
      <c r="F2315">
        <v>21.253433999999999</v>
      </c>
      <c r="G2315">
        <v>72.884491999999995</v>
      </c>
      <c r="H2315" s="1">
        <v>44651</v>
      </c>
      <c r="I2315" s="2">
        <v>0.85416666666666663</v>
      </c>
      <c r="J2315" s="2">
        <v>0.86111111111111116</v>
      </c>
      <c r="K2315" t="s">
        <v>36</v>
      </c>
      <c r="L2315" t="s">
        <v>24</v>
      </c>
      <c r="M2315" t="s">
        <v>19</v>
      </c>
      <c r="N2315" t="s">
        <v>26</v>
      </c>
      <c r="O2315">
        <v>210</v>
      </c>
      <c r="P2315" t="s">
        <v>54</v>
      </c>
    </row>
    <row r="2316" spans="1:16" x14ac:dyDescent="0.3">
      <c r="A2316" t="s">
        <v>2365</v>
      </c>
      <c r="B2316">
        <v>24</v>
      </c>
      <c r="C2316">
        <v>5</v>
      </c>
      <c r="D2316">
        <v>19.091457999999999</v>
      </c>
      <c r="E2316">
        <v>72.827808000000005</v>
      </c>
      <c r="F2316">
        <v>19.221457999999998</v>
      </c>
      <c r="G2316">
        <v>72.957808</v>
      </c>
      <c r="H2316" s="1">
        <v>44640</v>
      </c>
      <c r="I2316" s="2">
        <v>0.84375</v>
      </c>
      <c r="J2316" s="2">
        <v>0.85416666666666663</v>
      </c>
      <c r="K2316" t="s">
        <v>17</v>
      </c>
      <c r="L2316" t="s">
        <v>24</v>
      </c>
      <c r="M2316" t="s">
        <v>53</v>
      </c>
      <c r="N2316" t="s">
        <v>26</v>
      </c>
      <c r="O2316">
        <v>95</v>
      </c>
      <c r="P2316" t="s">
        <v>81</v>
      </c>
    </row>
    <row r="2317" spans="1:16" x14ac:dyDescent="0.3">
      <c r="A2317" t="s">
        <v>2366</v>
      </c>
      <c r="B2317">
        <v>21</v>
      </c>
      <c r="C2317">
        <v>4.7</v>
      </c>
      <c r="D2317">
        <v>23.351489000000001</v>
      </c>
      <c r="E2317">
        <v>85.324252999999999</v>
      </c>
      <c r="F2317">
        <v>23.391489</v>
      </c>
      <c r="G2317">
        <v>85.364253000000005</v>
      </c>
      <c r="H2317" s="1">
        <v>44652</v>
      </c>
      <c r="I2317" s="2">
        <v>0.70486111111111116</v>
      </c>
      <c r="J2317" s="2">
        <v>0.70833333333333337</v>
      </c>
      <c r="K2317" t="s">
        <v>56</v>
      </c>
      <c r="L2317" t="s">
        <v>33</v>
      </c>
      <c r="M2317" t="s">
        <v>19</v>
      </c>
      <c r="N2317" t="s">
        <v>26</v>
      </c>
      <c r="O2317">
        <v>115</v>
      </c>
      <c r="P2317" t="s">
        <v>81</v>
      </c>
    </row>
    <row r="2318" spans="1:16" x14ac:dyDescent="0.3">
      <c r="A2318" t="s">
        <v>2367</v>
      </c>
      <c r="B2318">
        <v>39</v>
      </c>
      <c r="C2318">
        <v>4.9000000000000004</v>
      </c>
      <c r="D2318">
        <v>0</v>
      </c>
      <c r="E2318">
        <v>0</v>
      </c>
      <c r="F2318">
        <v>7.0000000000000007E-2</v>
      </c>
      <c r="G2318">
        <v>7.0000000000000007E-2</v>
      </c>
      <c r="H2318" s="1">
        <v>44604</v>
      </c>
      <c r="I2318" s="2">
        <v>0.80555555555555547</v>
      </c>
      <c r="J2318" s="2">
        <v>0.81597222222222221</v>
      </c>
      <c r="K2318" t="s">
        <v>56</v>
      </c>
      <c r="L2318" t="s">
        <v>24</v>
      </c>
      <c r="M2318" t="s">
        <v>19</v>
      </c>
      <c r="N2318" t="s">
        <v>102</v>
      </c>
      <c r="O2318">
        <v>250</v>
      </c>
      <c r="P2318" t="s">
        <v>27</v>
      </c>
    </row>
    <row r="2319" spans="1:16" x14ac:dyDescent="0.3">
      <c r="A2319" t="s">
        <v>2368</v>
      </c>
      <c r="B2319">
        <v>30</v>
      </c>
      <c r="C2319">
        <v>4.7</v>
      </c>
      <c r="D2319">
        <v>19.1813</v>
      </c>
      <c r="E2319">
        <v>72.836190999999999</v>
      </c>
      <c r="F2319">
        <v>19.2013</v>
      </c>
      <c r="G2319">
        <v>72.856190999999995</v>
      </c>
      <c r="H2319" s="1">
        <v>44646</v>
      </c>
      <c r="I2319" s="2">
        <v>0.43402777777777773</v>
      </c>
      <c r="J2319" s="2">
        <v>0.44097222222222227</v>
      </c>
      <c r="K2319" t="s">
        <v>36</v>
      </c>
      <c r="L2319" t="s">
        <v>30</v>
      </c>
      <c r="M2319" t="s">
        <v>25</v>
      </c>
      <c r="N2319" t="s">
        <v>20</v>
      </c>
      <c r="O2319">
        <v>80</v>
      </c>
      <c r="P2319" t="s">
        <v>51</v>
      </c>
    </row>
    <row r="2320" spans="1:16" x14ac:dyDescent="0.3">
      <c r="A2320" t="s">
        <v>2369</v>
      </c>
      <c r="B2320">
        <v>38</v>
      </c>
      <c r="C2320">
        <v>4.8</v>
      </c>
      <c r="D2320">
        <v>0</v>
      </c>
      <c r="E2320">
        <v>0</v>
      </c>
      <c r="F2320">
        <v>0.06</v>
      </c>
      <c r="G2320">
        <v>0.06</v>
      </c>
      <c r="H2320" s="1">
        <v>44603</v>
      </c>
      <c r="I2320" s="2">
        <v>0.88194444444444453</v>
      </c>
      <c r="J2320" s="2">
        <v>0.88888888888888884</v>
      </c>
      <c r="K2320" t="s">
        <v>17</v>
      </c>
      <c r="L2320" t="s">
        <v>24</v>
      </c>
      <c r="M2320" t="s">
        <v>19</v>
      </c>
      <c r="N2320" t="s">
        <v>26</v>
      </c>
      <c r="O2320">
        <v>20</v>
      </c>
      <c r="P2320" t="s">
        <v>57</v>
      </c>
    </row>
    <row r="2321" spans="1:16" x14ac:dyDescent="0.3">
      <c r="A2321" t="s">
        <v>2370</v>
      </c>
      <c r="B2321">
        <v>28</v>
      </c>
      <c r="C2321">
        <v>4.9000000000000004</v>
      </c>
      <c r="D2321">
        <v>12.975996</v>
      </c>
      <c r="E2321">
        <v>80.221897999999996</v>
      </c>
      <c r="F2321">
        <v>12.985996</v>
      </c>
      <c r="G2321">
        <v>80.231898000000001</v>
      </c>
      <c r="H2321" s="1">
        <v>44656</v>
      </c>
      <c r="I2321" s="2">
        <v>0.35069444444444442</v>
      </c>
      <c r="J2321" s="2">
        <v>0.35416666666666669</v>
      </c>
      <c r="K2321" t="s">
        <v>29</v>
      </c>
      <c r="L2321" t="s">
        <v>30</v>
      </c>
      <c r="M2321" t="s">
        <v>19</v>
      </c>
      <c r="N2321" t="s">
        <v>26</v>
      </c>
      <c r="O2321">
        <v>15</v>
      </c>
      <c r="P2321" t="s">
        <v>57</v>
      </c>
    </row>
    <row r="2322" spans="1:16" x14ac:dyDescent="0.3">
      <c r="A2322" t="s">
        <v>2371</v>
      </c>
      <c r="B2322">
        <v>30</v>
      </c>
      <c r="C2322">
        <v>4.9000000000000004</v>
      </c>
      <c r="D2322">
        <v>12.3085</v>
      </c>
      <c r="E2322">
        <v>76.665807999999998</v>
      </c>
      <c r="F2322">
        <v>12.3185</v>
      </c>
      <c r="G2322">
        <v>76.675808000000004</v>
      </c>
      <c r="H2322" s="1">
        <v>44641</v>
      </c>
      <c r="I2322" s="2">
        <v>0.40972222222222227</v>
      </c>
      <c r="J2322" s="2">
        <v>0.41666666666666669</v>
      </c>
      <c r="K2322" t="s">
        <v>40</v>
      </c>
      <c r="L2322" t="s">
        <v>30</v>
      </c>
      <c r="M2322" t="s">
        <v>19</v>
      </c>
      <c r="N2322" t="s">
        <v>26</v>
      </c>
      <c r="O2322">
        <v>130</v>
      </c>
      <c r="P2322" t="s">
        <v>37</v>
      </c>
    </row>
    <row r="2323" spans="1:16" x14ac:dyDescent="0.3">
      <c r="A2323" t="s">
        <v>2372</v>
      </c>
      <c r="B2323">
        <v>36</v>
      </c>
      <c r="C2323">
        <v>4.5</v>
      </c>
      <c r="D2323">
        <v>23.351489000000001</v>
      </c>
      <c r="E2323">
        <v>85.324252999999999</v>
      </c>
      <c r="F2323">
        <v>23.401489000000002</v>
      </c>
      <c r="G2323">
        <v>85.374252999999996</v>
      </c>
      <c r="H2323" s="1">
        <v>44656</v>
      </c>
      <c r="I2323" s="2">
        <v>0.82986111111111116</v>
      </c>
      <c r="J2323" s="2">
        <v>0.83333333333333337</v>
      </c>
      <c r="K2323" t="s">
        <v>17</v>
      </c>
      <c r="L2323" t="s">
        <v>24</v>
      </c>
      <c r="M2323" t="s">
        <v>19</v>
      </c>
      <c r="N2323" t="s">
        <v>26</v>
      </c>
      <c r="O2323">
        <v>105</v>
      </c>
      <c r="P2323" t="s">
        <v>42</v>
      </c>
    </row>
    <row r="2324" spans="1:16" x14ac:dyDescent="0.3">
      <c r="A2324" t="s">
        <v>2373</v>
      </c>
      <c r="B2324">
        <v>37</v>
      </c>
      <c r="C2324">
        <v>4.9000000000000004</v>
      </c>
      <c r="D2324">
        <v>21.175975000000001</v>
      </c>
      <c r="E2324">
        <v>72.795502999999997</v>
      </c>
      <c r="F2324">
        <v>21.265975000000001</v>
      </c>
      <c r="G2324">
        <v>72.885503</v>
      </c>
      <c r="H2324" s="1">
        <v>44657</v>
      </c>
      <c r="I2324" s="2">
        <v>0.97916666666666663</v>
      </c>
      <c r="J2324" s="2">
        <v>0.98263888888888884</v>
      </c>
      <c r="K2324" t="s">
        <v>36</v>
      </c>
      <c r="L2324" t="s">
        <v>30</v>
      </c>
      <c r="M2324" t="s">
        <v>53</v>
      </c>
      <c r="N2324" t="s">
        <v>26</v>
      </c>
      <c r="O2324">
        <v>130</v>
      </c>
      <c r="P2324" t="s">
        <v>63</v>
      </c>
    </row>
    <row r="2325" spans="1:16" x14ac:dyDescent="0.3">
      <c r="A2325" t="s">
        <v>2374</v>
      </c>
      <c r="B2325">
        <v>20</v>
      </c>
      <c r="C2325">
        <v>4.9000000000000004</v>
      </c>
      <c r="D2325">
        <v>26.913482999999999</v>
      </c>
      <c r="E2325">
        <v>75.803139000000002</v>
      </c>
      <c r="F2325">
        <v>26.943483000000001</v>
      </c>
      <c r="G2325">
        <v>75.833139000000003</v>
      </c>
      <c r="H2325" s="1">
        <v>44621</v>
      </c>
      <c r="I2325" s="2">
        <v>0.71875</v>
      </c>
      <c r="J2325" s="2">
        <v>0.72222222222222221</v>
      </c>
      <c r="K2325" t="s">
        <v>23</v>
      </c>
      <c r="L2325" t="s">
        <v>33</v>
      </c>
      <c r="M2325" t="s">
        <v>19</v>
      </c>
      <c r="N2325" t="s">
        <v>26</v>
      </c>
      <c r="O2325">
        <v>70</v>
      </c>
      <c r="P2325" t="s">
        <v>63</v>
      </c>
    </row>
    <row r="2326" spans="1:16" x14ac:dyDescent="0.3">
      <c r="A2326" t="s">
        <v>2375</v>
      </c>
      <c r="B2326">
        <v>27</v>
      </c>
      <c r="C2326">
        <v>4.8</v>
      </c>
      <c r="D2326">
        <v>22.651847</v>
      </c>
      <c r="E2326">
        <v>75.881990999999999</v>
      </c>
      <c r="F2326">
        <v>22.681847000000001</v>
      </c>
      <c r="G2326">
        <v>75.911991</v>
      </c>
      <c r="H2326" s="1">
        <v>44654</v>
      </c>
      <c r="I2326" s="2">
        <v>0.85069444444444453</v>
      </c>
      <c r="J2326" s="2">
        <v>0.85416666666666663</v>
      </c>
      <c r="K2326" t="s">
        <v>29</v>
      </c>
      <c r="L2326" t="s">
        <v>24</v>
      </c>
      <c r="M2326" t="s">
        <v>19</v>
      </c>
      <c r="N2326" t="s">
        <v>20</v>
      </c>
      <c r="O2326">
        <v>90</v>
      </c>
      <c r="P2326" t="s">
        <v>111</v>
      </c>
    </row>
    <row r="2327" spans="1:16" x14ac:dyDescent="0.3">
      <c r="A2327" t="s">
        <v>2376</v>
      </c>
      <c r="B2327">
        <v>39</v>
      </c>
      <c r="C2327">
        <v>5</v>
      </c>
      <c r="D2327">
        <v>13.029197999999999</v>
      </c>
      <c r="E2327">
        <v>77.570997000000006</v>
      </c>
      <c r="F2327">
        <v>13.139198</v>
      </c>
      <c r="G2327">
        <v>77.680997000000005</v>
      </c>
      <c r="H2327" s="1">
        <v>44628</v>
      </c>
      <c r="I2327" s="2">
        <v>0.77430555555555547</v>
      </c>
      <c r="J2327" s="2">
        <v>0.77777777777777779</v>
      </c>
      <c r="K2327" t="s">
        <v>56</v>
      </c>
      <c r="L2327" t="s">
        <v>33</v>
      </c>
      <c r="M2327" t="s">
        <v>19</v>
      </c>
      <c r="N2327" t="s">
        <v>26</v>
      </c>
      <c r="O2327">
        <v>235</v>
      </c>
      <c r="P2327" t="s">
        <v>31</v>
      </c>
    </row>
    <row r="2328" spans="1:16" x14ac:dyDescent="0.3">
      <c r="A2328" t="s">
        <v>2377</v>
      </c>
      <c r="B2328">
        <v>24</v>
      </c>
      <c r="C2328">
        <v>4.5</v>
      </c>
      <c r="D2328">
        <v>18.543626</v>
      </c>
      <c r="E2328">
        <v>73.905101000000002</v>
      </c>
      <c r="F2328">
        <v>18.613626</v>
      </c>
      <c r="G2328">
        <v>73.975100999999995</v>
      </c>
      <c r="H2328" s="1">
        <v>44649</v>
      </c>
      <c r="I2328" s="2">
        <v>0.95138888888888884</v>
      </c>
      <c r="J2328" s="2">
        <v>0.96180555555555547</v>
      </c>
      <c r="K2328" t="s">
        <v>36</v>
      </c>
      <c r="L2328" t="s">
        <v>30</v>
      </c>
      <c r="M2328" t="s">
        <v>19</v>
      </c>
      <c r="N2328" t="s">
        <v>26</v>
      </c>
      <c r="O2328">
        <v>115</v>
      </c>
      <c r="P2328" t="s">
        <v>37</v>
      </c>
    </row>
    <row r="2329" spans="1:16" x14ac:dyDescent="0.3">
      <c r="A2329" t="s">
        <v>2378</v>
      </c>
      <c r="B2329">
        <v>39</v>
      </c>
      <c r="C2329">
        <v>4.5999999999999996</v>
      </c>
      <c r="D2329">
        <v>12.914263999999999</v>
      </c>
      <c r="E2329">
        <v>77.678399999999996</v>
      </c>
      <c r="F2329">
        <v>13.044264</v>
      </c>
      <c r="G2329">
        <v>77.808400000000006</v>
      </c>
      <c r="H2329" s="1">
        <v>44643</v>
      </c>
      <c r="I2329" s="2">
        <v>0.96875</v>
      </c>
      <c r="J2329" s="2">
        <v>0.97222222222222221</v>
      </c>
      <c r="K2329" t="s">
        <v>29</v>
      </c>
      <c r="L2329" t="s">
        <v>30</v>
      </c>
      <c r="M2329" t="s">
        <v>25</v>
      </c>
      <c r="N2329" t="s">
        <v>26</v>
      </c>
      <c r="O2329">
        <v>100</v>
      </c>
      <c r="P2329" t="s">
        <v>111</v>
      </c>
    </row>
    <row r="2330" spans="1:16" x14ac:dyDescent="0.3">
      <c r="A2330" t="s">
        <v>2379</v>
      </c>
      <c r="B2330">
        <v>24</v>
      </c>
      <c r="C2330">
        <v>4.9000000000000004</v>
      </c>
      <c r="D2330">
        <v>18.927584</v>
      </c>
      <c r="E2330">
        <v>72.832584999999995</v>
      </c>
      <c r="F2330">
        <v>19.057583999999999</v>
      </c>
      <c r="G2330">
        <v>72.962585000000004</v>
      </c>
      <c r="H2330" s="1">
        <v>44636</v>
      </c>
      <c r="I2330" s="2">
        <v>0.88194444444444453</v>
      </c>
      <c r="J2330" s="2">
        <v>0.89236111111111116</v>
      </c>
      <c r="K2330" t="s">
        <v>56</v>
      </c>
      <c r="L2330" t="s">
        <v>24</v>
      </c>
      <c r="M2330" t="s">
        <v>19</v>
      </c>
      <c r="N2330" t="s">
        <v>26</v>
      </c>
      <c r="O2330">
        <v>155</v>
      </c>
      <c r="P2330" t="s">
        <v>21</v>
      </c>
    </row>
    <row r="2331" spans="1:16" x14ac:dyDescent="0.3">
      <c r="A2331" t="s">
        <v>2380</v>
      </c>
      <c r="B2331">
        <v>21</v>
      </c>
      <c r="C2331">
        <v>5</v>
      </c>
      <c r="D2331">
        <v>18.534079999999999</v>
      </c>
      <c r="E2331">
        <v>73.898520000000005</v>
      </c>
      <c r="F2331">
        <v>18.594080000000002</v>
      </c>
      <c r="G2331">
        <v>73.958519999999993</v>
      </c>
      <c r="H2331" s="1">
        <v>44650</v>
      </c>
      <c r="I2331" s="2">
        <v>0.74652777777777779</v>
      </c>
      <c r="J2331" s="2">
        <v>0.75</v>
      </c>
      <c r="K2331" t="s">
        <v>36</v>
      </c>
      <c r="L2331" t="s">
        <v>33</v>
      </c>
      <c r="M2331" t="s">
        <v>19</v>
      </c>
      <c r="N2331" t="s">
        <v>26</v>
      </c>
      <c r="O2331">
        <v>110</v>
      </c>
      <c r="P2331" t="s">
        <v>34</v>
      </c>
    </row>
    <row r="2332" spans="1:16" x14ac:dyDescent="0.3">
      <c r="A2332" t="s">
        <v>2381</v>
      </c>
      <c r="B2332">
        <v>26</v>
      </c>
      <c r="C2332">
        <v>4.7</v>
      </c>
      <c r="D2332">
        <v>12.323994000000001</v>
      </c>
      <c r="E2332">
        <v>76.626166999999995</v>
      </c>
      <c r="F2332">
        <v>12.343994</v>
      </c>
      <c r="G2332">
        <v>76.646167000000005</v>
      </c>
      <c r="H2332" s="1">
        <v>44639</v>
      </c>
      <c r="I2332" s="2">
        <v>0.36805555555555558</v>
      </c>
      <c r="J2332" s="2">
        <v>0.37152777777777773</v>
      </c>
      <c r="K2332" t="s">
        <v>36</v>
      </c>
      <c r="L2332" t="s">
        <v>30</v>
      </c>
      <c r="M2332" t="s">
        <v>25</v>
      </c>
      <c r="N2332" t="s">
        <v>20</v>
      </c>
      <c r="O2332">
        <v>60</v>
      </c>
      <c r="P2332" t="s">
        <v>81</v>
      </c>
    </row>
    <row r="2333" spans="1:16" x14ac:dyDescent="0.3">
      <c r="A2333" t="s">
        <v>2382</v>
      </c>
      <c r="B2333">
        <v>30</v>
      </c>
      <c r="C2333">
        <v>4.5</v>
      </c>
      <c r="D2333">
        <v>11.021278000000001</v>
      </c>
      <c r="E2333">
        <v>76.995017000000004</v>
      </c>
      <c r="F2333">
        <v>11.091278000000001</v>
      </c>
      <c r="G2333">
        <v>77.065016999999997</v>
      </c>
      <c r="H2333" s="1">
        <v>44632</v>
      </c>
      <c r="I2333" s="2">
        <v>0.85416666666666663</v>
      </c>
      <c r="J2333" s="2">
        <v>0.85763888888888884</v>
      </c>
      <c r="K2333" t="s">
        <v>56</v>
      </c>
      <c r="L2333" t="s">
        <v>24</v>
      </c>
      <c r="M2333" t="s">
        <v>19</v>
      </c>
      <c r="N2333" t="s">
        <v>26</v>
      </c>
      <c r="O2333">
        <v>170</v>
      </c>
      <c r="P2333" t="s">
        <v>27</v>
      </c>
    </row>
    <row r="2334" spans="1:16" x14ac:dyDescent="0.3">
      <c r="A2334" t="s">
        <v>2383</v>
      </c>
      <c r="B2334">
        <v>38</v>
      </c>
      <c r="C2334">
        <v>4.8</v>
      </c>
      <c r="D2334">
        <v>30.885915000000001</v>
      </c>
      <c r="E2334">
        <v>75.788258999999996</v>
      </c>
      <c r="F2334">
        <v>31.025915000000001</v>
      </c>
      <c r="G2334">
        <v>75.928258999999997</v>
      </c>
      <c r="H2334" s="1">
        <v>44606</v>
      </c>
      <c r="I2334" s="2">
        <v>0.95138888888888884</v>
      </c>
      <c r="J2334" s="2">
        <v>0.95486111111111116</v>
      </c>
      <c r="K2334" t="s">
        <v>56</v>
      </c>
      <c r="L2334" t="s">
        <v>30</v>
      </c>
      <c r="M2334" t="s">
        <v>25</v>
      </c>
      <c r="N2334" t="s">
        <v>20</v>
      </c>
      <c r="O2334">
        <v>120</v>
      </c>
      <c r="P2334" t="s">
        <v>54</v>
      </c>
    </row>
    <row r="2335" spans="1:16" x14ac:dyDescent="0.3">
      <c r="A2335" t="s">
        <v>2384</v>
      </c>
      <c r="B2335">
        <v>21</v>
      </c>
      <c r="C2335">
        <v>4.7</v>
      </c>
      <c r="D2335">
        <v>22.725835</v>
      </c>
      <c r="E2335">
        <v>75.887647999999999</v>
      </c>
      <c r="F2335">
        <v>22.785834999999999</v>
      </c>
      <c r="G2335">
        <v>75.947648000000001</v>
      </c>
      <c r="H2335" s="1">
        <v>44635</v>
      </c>
      <c r="I2335" s="2">
        <v>0.72569444444444453</v>
      </c>
      <c r="J2335" s="2">
        <v>0.73611111111111116</v>
      </c>
      <c r="K2335" t="s">
        <v>23</v>
      </c>
      <c r="L2335" t="s">
        <v>33</v>
      </c>
      <c r="M2335" t="s">
        <v>19</v>
      </c>
      <c r="N2335" t="s">
        <v>20</v>
      </c>
      <c r="O2335">
        <v>65</v>
      </c>
      <c r="P2335" t="s">
        <v>51</v>
      </c>
    </row>
    <row r="2336" spans="1:16" x14ac:dyDescent="0.3">
      <c r="A2336" t="s">
        <v>2385</v>
      </c>
      <c r="B2336">
        <v>25</v>
      </c>
      <c r="C2336">
        <v>4.5999999999999996</v>
      </c>
      <c r="D2336">
        <v>13.081878</v>
      </c>
      <c r="E2336">
        <v>80.248519000000002</v>
      </c>
      <c r="F2336">
        <v>13.211878</v>
      </c>
      <c r="G2336">
        <v>80.378518999999997</v>
      </c>
      <c r="H2336" s="1">
        <v>44657</v>
      </c>
      <c r="I2336" s="2">
        <v>0.71527777777777779</v>
      </c>
      <c r="J2336" s="2">
        <v>0.72222222222222221</v>
      </c>
      <c r="K2336" t="s">
        <v>29</v>
      </c>
      <c r="L2336" t="s">
        <v>33</v>
      </c>
      <c r="M2336" t="s">
        <v>19</v>
      </c>
      <c r="N2336" t="s">
        <v>26</v>
      </c>
      <c r="O2336">
        <v>110</v>
      </c>
      <c r="P2336" t="s">
        <v>47</v>
      </c>
    </row>
    <row r="2337" spans="1:16" x14ac:dyDescent="0.3">
      <c r="A2337" t="s">
        <v>2386</v>
      </c>
      <c r="B2337">
        <v>39</v>
      </c>
      <c r="C2337">
        <v>4.8</v>
      </c>
      <c r="D2337">
        <v>11.010375</v>
      </c>
      <c r="E2337">
        <v>76.952950000000001</v>
      </c>
      <c r="F2337">
        <v>11.100375</v>
      </c>
      <c r="G2337">
        <v>77.042950000000005</v>
      </c>
      <c r="H2337" s="1">
        <v>44647</v>
      </c>
      <c r="I2337" s="2">
        <v>0.82638888888888884</v>
      </c>
      <c r="J2337" s="2">
        <v>0.83333333333333337</v>
      </c>
      <c r="K2337" t="s">
        <v>17</v>
      </c>
      <c r="L2337" t="s">
        <v>24</v>
      </c>
      <c r="M2337" t="s">
        <v>25</v>
      </c>
      <c r="N2337" t="s">
        <v>26</v>
      </c>
      <c r="O2337">
        <v>125</v>
      </c>
      <c r="P2337" t="s">
        <v>42</v>
      </c>
    </row>
    <row r="2338" spans="1:16" x14ac:dyDescent="0.3">
      <c r="A2338" t="s">
        <v>2387</v>
      </c>
      <c r="B2338">
        <v>26</v>
      </c>
      <c r="C2338">
        <v>4.8</v>
      </c>
      <c r="D2338">
        <v>23.232537000000001</v>
      </c>
      <c r="E2338">
        <v>77.429845</v>
      </c>
      <c r="F2338">
        <v>23.312536999999999</v>
      </c>
      <c r="G2338">
        <v>77.509844999999999</v>
      </c>
      <c r="H2338" s="1">
        <v>44608</v>
      </c>
      <c r="I2338" s="2">
        <v>0.90972222222222221</v>
      </c>
      <c r="J2338" s="2">
        <v>0.91666666666666663</v>
      </c>
      <c r="K2338" t="s">
        <v>36</v>
      </c>
      <c r="L2338" t="s">
        <v>24</v>
      </c>
      <c r="M2338" t="s">
        <v>19</v>
      </c>
      <c r="N2338" t="s">
        <v>26</v>
      </c>
      <c r="O2338">
        <v>210</v>
      </c>
      <c r="P2338" t="s">
        <v>27</v>
      </c>
    </row>
    <row r="2339" spans="1:16" x14ac:dyDescent="0.3">
      <c r="A2339" t="s">
        <v>2388</v>
      </c>
      <c r="B2339">
        <v>28</v>
      </c>
      <c r="C2339">
        <v>5</v>
      </c>
      <c r="D2339">
        <v>12.978453</v>
      </c>
      <c r="E2339">
        <v>77.643685000000005</v>
      </c>
      <c r="F2339">
        <v>13.028453000000001</v>
      </c>
      <c r="G2339">
        <v>77.693685000000002</v>
      </c>
      <c r="H2339" s="1">
        <v>44656</v>
      </c>
      <c r="I2339" s="2">
        <v>0.78472222222222221</v>
      </c>
      <c r="J2339" s="2">
        <v>0.79166666666666663</v>
      </c>
      <c r="K2339" t="s">
        <v>56</v>
      </c>
      <c r="L2339" t="s">
        <v>33</v>
      </c>
      <c r="M2339" t="s">
        <v>19</v>
      </c>
      <c r="N2339" t="s">
        <v>26</v>
      </c>
      <c r="O2339">
        <v>135</v>
      </c>
      <c r="P2339" t="s">
        <v>111</v>
      </c>
    </row>
    <row r="2340" spans="1:16" x14ac:dyDescent="0.3">
      <c r="A2340" t="s">
        <v>2389</v>
      </c>
      <c r="B2340">
        <v>26</v>
      </c>
      <c r="C2340">
        <v>4.8</v>
      </c>
      <c r="D2340">
        <v>13.066762000000001</v>
      </c>
      <c r="E2340">
        <v>80.251864999999995</v>
      </c>
      <c r="F2340">
        <v>13.146762000000001</v>
      </c>
      <c r="G2340">
        <v>80.331864999999993</v>
      </c>
      <c r="H2340" s="1">
        <v>44630</v>
      </c>
      <c r="I2340" s="2">
        <v>0.83333333333333337</v>
      </c>
      <c r="J2340" s="2">
        <v>0.83680555555555547</v>
      </c>
      <c r="K2340" t="s">
        <v>36</v>
      </c>
      <c r="L2340" t="s">
        <v>24</v>
      </c>
      <c r="M2340" t="s">
        <v>19</v>
      </c>
      <c r="N2340" t="s">
        <v>26</v>
      </c>
      <c r="O2340">
        <v>185</v>
      </c>
      <c r="P2340" t="s">
        <v>42</v>
      </c>
    </row>
    <row r="2341" spans="1:16" x14ac:dyDescent="0.3">
      <c r="A2341" t="s">
        <v>2390</v>
      </c>
      <c r="B2341">
        <v>38</v>
      </c>
      <c r="C2341">
        <v>4.7</v>
      </c>
      <c r="D2341">
        <v>17.459710000000001</v>
      </c>
      <c r="E2341">
        <v>78.368854999999996</v>
      </c>
      <c r="F2341">
        <v>17.479710000000001</v>
      </c>
      <c r="G2341">
        <v>78.388855000000007</v>
      </c>
      <c r="H2341" s="1">
        <v>44652</v>
      </c>
      <c r="I2341" s="2">
        <v>0.41319444444444442</v>
      </c>
      <c r="J2341" s="2">
        <v>0.4201388888888889</v>
      </c>
      <c r="K2341" t="s">
        <v>56</v>
      </c>
      <c r="L2341" t="s">
        <v>30</v>
      </c>
      <c r="M2341" t="s">
        <v>25</v>
      </c>
      <c r="N2341" t="s">
        <v>26</v>
      </c>
      <c r="O2341">
        <v>130</v>
      </c>
      <c r="P2341" t="s">
        <v>27</v>
      </c>
    </row>
    <row r="2342" spans="1:16" x14ac:dyDescent="0.3">
      <c r="A2342" t="s">
        <v>2391</v>
      </c>
      <c r="B2342">
        <v>23</v>
      </c>
      <c r="C2342">
        <v>4.5999999999999996</v>
      </c>
      <c r="D2342">
        <v>17.429584999999999</v>
      </c>
      <c r="E2342">
        <v>78.392621000000005</v>
      </c>
      <c r="F2342">
        <v>17.559584999999998</v>
      </c>
      <c r="G2342">
        <v>78.522621000000001</v>
      </c>
      <c r="H2342" s="1">
        <v>44624</v>
      </c>
      <c r="I2342" s="2">
        <v>0.94791666666666663</v>
      </c>
      <c r="J2342" s="2">
        <v>0.95833333333333337</v>
      </c>
      <c r="K2342" t="s">
        <v>29</v>
      </c>
      <c r="L2342" t="s">
        <v>30</v>
      </c>
      <c r="M2342" t="s">
        <v>25</v>
      </c>
      <c r="N2342" t="s">
        <v>20</v>
      </c>
      <c r="O2342">
        <v>75</v>
      </c>
      <c r="P2342" t="s">
        <v>21</v>
      </c>
    </row>
    <row r="2343" spans="1:16" x14ac:dyDescent="0.3">
      <c r="A2343" t="s">
        <v>2392</v>
      </c>
      <c r="B2343">
        <v>38</v>
      </c>
      <c r="C2343">
        <v>4.7</v>
      </c>
      <c r="D2343">
        <v>23.351057999999998</v>
      </c>
      <c r="E2343">
        <v>85.325731000000005</v>
      </c>
      <c r="F2343">
        <v>23.481058000000001</v>
      </c>
      <c r="G2343">
        <v>85.455731</v>
      </c>
      <c r="H2343" s="1">
        <v>44645</v>
      </c>
      <c r="I2343" s="2">
        <v>0.76041666666666663</v>
      </c>
      <c r="J2343" s="2">
        <v>0.77083333333333337</v>
      </c>
      <c r="K2343" t="s">
        <v>40</v>
      </c>
      <c r="L2343" t="s">
        <v>33</v>
      </c>
      <c r="M2343" t="s">
        <v>19</v>
      </c>
      <c r="N2343" t="s">
        <v>26</v>
      </c>
      <c r="O2343">
        <v>150</v>
      </c>
      <c r="P2343" t="s">
        <v>34</v>
      </c>
    </row>
    <row r="2344" spans="1:16" x14ac:dyDescent="0.3">
      <c r="A2344" t="s">
        <v>2393</v>
      </c>
      <c r="B2344">
        <v>36</v>
      </c>
      <c r="C2344">
        <v>4.8</v>
      </c>
      <c r="D2344">
        <v>26.913726</v>
      </c>
      <c r="E2344">
        <v>75.75282</v>
      </c>
      <c r="F2344">
        <v>27.053726000000001</v>
      </c>
      <c r="G2344">
        <v>75.89282</v>
      </c>
      <c r="H2344" s="1">
        <v>44647</v>
      </c>
      <c r="I2344" s="2">
        <v>0.89236111111111116</v>
      </c>
      <c r="J2344" s="2">
        <v>0.89930555555555547</v>
      </c>
      <c r="K2344" t="s">
        <v>29</v>
      </c>
      <c r="L2344" t="s">
        <v>24</v>
      </c>
      <c r="M2344" t="s">
        <v>19</v>
      </c>
      <c r="N2344" t="s">
        <v>102</v>
      </c>
      <c r="O2344">
        <v>265</v>
      </c>
      <c r="P2344" t="s">
        <v>42</v>
      </c>
    </row>
    <row r="2345" spans="1:16" x14ac:dyDescent="0.3">
      <c r="A2345" t="s">
        <v>2394</v>
      </c>
      <c r="B2345">
        <v>28</v>
      </c>
      <c r="C2345">
        <v>4.7</v>
      </c>
      <c r="D2345">
        <v>26.846156000000001</v>
      </c>
      <c r="E2345">
        <v>75.802300000000002</v>
      </c>
      <c r="F2345">
        <v>26.866156</v>
      </c>
      <c r="G2345">
        <v>75.822299999999998</v>
      </c>
      <c r="H2345" s="1">
        <v>44648</v>
      </c>
      <c r="I2345" s="2">
        <v>0.46875</v>
      </c>
      <c r="J2345" s="2">
        <v>0.47916666666666669</v>
      </c>
      <c r="K2345" t="s">
        <v>56</v>
      </c>
      <c r="L2345" t="s">
        <v>18</v>
      </c>
      <c r="M2345" t="s">
        <v>25</v>
      </c>
      <c r="N2345" t="s">
        <v>104</v>
      </c>
      <c r="O2345">
        <v>90</v>
      </c>
      <c r="P2345" t="s">
        <v>34</v>
      </c>
    </row>
    <row r="2346" spans="1:16" x14ac:dyDescent="0.3">
      <c r="A2346" t="s">
        <v>2395</v>
      </c>
      <c r="B2346">
        <v>38</v>
      </c>
      <c r="C2346">
        <v>4.3</v>
      </c>
      <c r="D2346">
        <v>12.949934000000001</v>
      </c>
      <c r="E2346">
        <v>77.699386000000004</v>
      </c>
      <c r="F2346">
        <v>12.989934</v>
      </c>
      <c r="G2346">
        <v>77.739385999999996</v>
      </c>
      <c r="H2346" s="1">
        <v>44648</v>
      </c>
      <c r="I2346" s="2">
        <v>0.52430555555555558</v>
      </c>
      <c r="J2346" s="2">
        <v>0.53125</v>
      </c>
      <c r="K2346" t="s">
        <v>56</v>
      </c>
      <c r="L2346" t="s">
        <v>18</v>
      </c>
      <c r="M2346" t="s">
        <v>19</v>
      </c>
      <c r="N2346" t="s">
        <v>26</v>
      </c>
      <c r="O2346">
        <v>155</v>
      </c>
      <c r="P2346" t="s">
        <v>63</v>
      </c>
    </row>
    <row r="2347" spans="1:16" x14ac:dyDescent="0.3">
      <c r="A2347" t="s">
        <v>2396</v>
      </c>
      <c r="B2347">
        <v>39</v>
      </c>
      <c r="C2347">
        <v>4.9000000000000004</v>
      </c>
      <c r="D2347">
        <v>12.3085</v>
      </c>
      <c r="E2347">
        <v>76.665807999999998</v>
      </c>
      <c r="F2347">
        <v>12.438499999999999</v>
      </c>
      <c r="G2347">
        <v>76.795807999999994</v>
      </c>
      <c r="H2347" s="1">
        <v>44632</v>
      </c>
      <c r="I2347" s="2">
        <v>0.72222222222222221</v>
      </c>
      <c r="J2347" s="2">
        <v>0.72916666666666663</v>
      </c>
      <c r="K2347" t="s">
        <v>17</v>
      </c>
      <c r="L2347" t="s">
        <v>33</v>
      </c>
      <c r="M2347" t="s">
        <v>19</v>
      </c>
      <c r="N2347" t="s">
        <v>26</v>
      </c>
      <c r="O2347">
        <v>130</v>
      </c>
      <c r="P2347" t="s">
        <v>49</v>
      </c>
    </row>
    <row r="2348" spans="1:16" x14ac:dyDescent="0.3">
      <c r="A2348" t="s">
        <v>2397</v>
      </c>
      <c r="B2348">
        <v>25</v>
      </c>
      <c r="C2348">
        <v>4.9000000000000004</v>
      </c>
      <c r="D2348">
        <v>0</v>
      </c>
      <c r="E2348">
        <v>0</v>
      </c>
      <c r="F2348">
        <v>0.06</v>
      </c>
      <c r="G2348">
        <v>0.06</v>
      </c>
      <c r="H2348" s="1">
        <v>44641</v>
      </c>
      <c r="I2348" s="2">
        <v>0.91666666666666663</v>
      </c>
      <c r="J2348" s="2">
        <v>0.92708333333333337</v>
      </c>
      <c r="K2348" t="s">
        <v>29</v>
      </c>
      <c r="L2348" t="s">
        <v>24</v>
      </c>
      <c r="M2348" t="s">
        <v>19</v>
      </c>
      <c r="N2348" t="s">
        <v>20</v>
      </c>
      <c r="O2348">
        <v>125</v>
      </c>
      <c r="P2348" t="s">
        <v>51</v>
      </c>
    </row>
    <row r="2349" spans="1:16" x14ac:dyDescent="0.3">
      <c r="A2349" t="s">
        <v>2398</v>
      </c>
      <c r="B2349">
        <v>39</v>
      </c>
      <c r="C2349">
        <v>4.9000000000000004</v>
      </c>
      <c r="D2349">
        <v>10.96185</v>
      </c>
      <c r="E2349">
        <v>76.971081999999996</v>
      </c>
      <c r="F2349">
        <v>11.05185</v>
      </c>
      <c r="G2349">
        <v>77.061081999999999</v>
      </c>
      <c r="H2349" s="1">
        <v>44632</v>
      </c>
      <c r="I2349" s="2">
        <v>0.78819444444444453</v>
      </c>
      <c r="J2349" s="2">
        <v>0.79166666666666663</v>
      </c>
      <c r="K2349" t="s">
        <v>17</v>
      </c>
      <c r="L2349" t="s">
        <v>33</v>
      </c>
      <c r="M2349" t="s">
        <v>25</v>
      </c>
      <c r="N2349" t="s">
        <v>26</v>
      </c>
      <c r="O2349">
        <v>95</v>
      </c>
      <c r="P2349" t="s">
        <v>34</v>
      </c>
    </row>
    <row r="2350" spans="1:16" x14ac:dyDescent="0.3">
      <c r="A2350" t="s">
        <v>2399</v>
      </c>
      <c r="B2350">
        <v>30</v>
      </c>
      <c r="C2350">
        <v>4.8</v>
      </c>
      <c r="D2350">
        <v>11.026116999999999</v>
      </c>
      <c r="E2350">
        <v>76.944652000000005</v>
      </c>
      <c r="F2350">
        <v>11.046117000000001</v>
      </c>
      <c r="G2350">
        <v>76.964652000000001</v>
      </c>
      <c r="H2350" s="1">
        <v>44650</v>
      </c>
      <c r="I2350" s="2">
        <v>0.43055555555555558</v>
      </c>
      <c r="J2350" s="2">
        <v>0.43402777777777773</v>
      </c>
      <c r="K2350" t="s">
        <v>36</v>
      </c>
      <c r="L2350" t="s">
        <v>30</v>
      </c>
      <c r="M2350" t="s">
        <v>25</v>
      </c>
      <c r="N2350" t="s">
        <v>26</v>
      </c>
      <c r="O2350">
        <v>80</v>
      </c>
      <c r="P2350" t="s">
        <v>114</v>
      </c>
    </row>
    <row r="2351" spans="1:16" x14ac:dyDescent="0.3">
      <c r="A2351" t="s">
        <v>2400</v>
      </c>
      <c r="B2351">
        <v>24</v>
      </c>
      <c r="C2351">
        <v>4.8</v>
      </c>
      <c r="D2351">
        <v>21.160522</v>
      </c>
      <c r="E2351">
        <v>72.771477000000004</v>
      </c>
      <c r="F2351">
        <v>21.200521999999999</v>
      </c>
      <c r="G2351">
        <v>72.811476999999996</v>
      </c>
      <c r="H2351" s="1">
        <v>44637</v>
      </c>
      <c r="I2351" s="2">
        <v>0.62152777777777779</v>
      </c>
      <c r="J2351" s="2">
        <v>0.63194444444444442</v>
      </c>
      <c r="K2351" t="s">
        <v>56</v>
      </c>
      <c r="L2351" t="s">
        <v>18</v>
      </c>
      <c r="M2351" t="s">
        <v>19</v>
      </c>
      <c r="N2351" t="s">
        <v>26</v>
      </c>
      <c r="O2351">
        <v>125</v>
      </c>
      <c r="P2351" t="s">
        <v>47</v>
      </c>
    </row>
    <row r="2352" spans="1:16" x14ac:dyDescent="0.3">
      <c r="A2352" t="s">
        <v>2401</v>
      </c>
      <c r="B2352">
        <v>27</v>
      </c>
      <c r="C2352">
        <v>4.5</v>
      </c>
      <c r="D2352">
        <v>22.551083999999999</v>
      </c>
      <c r="E2352">
        <v>88.354127000000005</v>
      </c>
      <c r="F2352">
        <v>22.581084000000001</v>
      </c>
      <c r="G2352">
        <v>88.384127000000007</v>
      </c>
      <c r="H2352" s="1">
        <v>44607</v>
      </c>
      <c r="I2352" s="2">
        <v>0.86111111111111116</v>
      </c>
      <c r="J2352" s="2">
        <v>0.87152777777777779</v>
      </c>
      <c r="K2352" t="s">
        <v>36</v>
      </c>
      <c r="L2352" t="s">
        <v>24</v>
      </c>
      <c r="M2352" t="s">
        <v>25</v>
      </c>
      <c r="N2352" t="s">
        <v>26</v>
      </c>
      <c r="O2352">
        <v>115</v>
      </c>
      <c r="P2352" t="s">
        <v>96</v>
      </c>
    </row>
    <row r="2353" spans="1:16" x14ac:dyDescent="0.3">
      <c r="A2353" t="s">
        <v>2402</v>
      </c>
      <c r="B2353">
        <v>23</v>
      </c>
      <c r="C2353">
        <v>4.8</v>
      </c>
      <c r="D2353">
        <v>17.450851</v>
      </c>
      <c r="E2353">
        <v>78.379346999999996</v>
      </c>
      <c r="F2353">
        <v>17.520851</v>
      </c>
      <c r="G2353">
        <v>78.449347000000003</v>
      </c>
      <c r="H2353" s="1">
        <v>44640</v>
      </c>
      <c r="I2353" s="2">
        <v>0.76736111111111116</v>
      </c>
      <c r="J2353" s="2">
        <v>0.77083333333333337</v>
      </c>
      <c r="K2353" t="s">
        <v>29</v>
      </c>
      <c r="L2353" t="s">
        <v>33</v>
      </c>
      <c r="M2353" t="s">
        <v>19</v>
      </c>
      <c r="N2353" t="s">
        <v>26</v>
      </c>
      <c r="O2353">
        <v>110</v>
      </c>
      <c r="P2353" t="s">
        <v>21</v>
      </c>
    </row>
    <row r="2354" spans="1:16" x14ac:dyDescent="0.3">
      <c r="A2354" t="s">
        <v>2403</v>
      </c>
      <c r="B2354">
        <v>26</v>
      </c>
      <c r="C2354">
        <v>4.5</v>
      </c>
      <c r="D2354">
        <v>13.049645</v>
      </c>
      <c r="E2354">
        <v>80.242267999999996</v>
      </c>
      <c r="F2354">
        <v>13.139645</v>
      </c>
      <c r="G2354">
        <v>80.332267999999999</v>
      </c>
      <c r="H2354" s="1">
        <v>44657</v>
      </c>
      <c r="I2354" s="2">
        <v>0.88194444444444453</v>
      </c>
      <c r="J2354" s="2">
        <v>0.88541666666666663</v>
      </c>
      <c r="K2354" t="s">
        <v>29</v>
      </c>
      <c r="L2354" t="s">
        <v>24</v>
      </c>
      <c r="M2354" t="s">
        <v>19</v>
      </c>
      <c r="N2354" t="s">
        <v>26</v>
      </c>
      <c r="O2354">
        <v>105</v>
      </c>
      <c r="P2354" t="s">
        <v>31</v>
      </c>
    </row>
    <row r="2355" spans="1:16" x14ac:dyDescent="0.3">
      <c r="A2355" t="s">
        <v>2404</v>
      </c>
      <c r="B2355">
        <v>34</v>
      </c>
      <c r="C2355">
        <v>5</v>
      </c>
      <c r="D2355">
        <v>0</v>
      </c>
      <c r="E2355">
        <v>0</v>
      </c>
      <c r="F2355">
        <v>0.01</v>
      </c>
      <c r="G2355">
        <v>0.01</v>
      </c>
      <c r="H2355" s="1">
        <v>44631</v>
      </c>
      <c r="I2355" s="2">
        <v>0.36458333333333331</v>
      </c>
      <c r="J2355" s="2">
        <v>0.37152777777777773</v>
      </c>
      <c r="K2355" t="s">
        <v>40</v>
      </c>
      <c r="L2355" t="s">
        <v>30</v>
      </c>
      <c r="M2355" t="s">
        <v>53</v>
      </c>
      <c r="N2355" t="s">
        <v>26</v>
      </c>
      <c r="O2355">
        <v>75</v>
      </c>
      <c r="P2355" t="s">
        <v>96</v>
      </c>
    </row>
    <row r="2356" spans="1:16" x14ac:dyDescent="0.3">
      <c r="A2356" t="s">
        <v>2405</v>
      </c>
      <c r="B2356">
        <v>20</v>
      </c>
      <c r="C2356">
        <v>4.7</v>
      </c>
      <c r="D2356">
        <v>11.025083</v>
      </c>
      <c r="E2356">
        <v>77.015393000000003</v>
      </c>
      <c r="F2356">
        <v>11.075082999999999</v>
      </c>
      <c r="G2356">
        <v>77.065393</v>
      </c>
      <c r="H2356" s="1">
        <v>44656</v>
      </c>
      <c r="I2356" s="2">
        <v>0.97222222222222221</v>
      </c>
      <c r="J2356" s="2">
        <v>0.98263888888888884</v>
      </c>
      <c r="K2356" t="s">
        <v>23</v>
      </c>
      <c r="L2356" t="s">
        <v>30</v>
      </c>
      <c r="M2356" t="s">
        <v>19</v>
      </c>
      <c r="N2356" t="s">
        <v>26</v>
      </c>
      <c r="O2356">
        <v>95</v>
      </c>
      <c r="P2356" t="s">
        <v>111</v>
      </c>
    </row>
    <row r="2357" spans="1:16" x14ac:dyDescent="0.3">
      <c r="A2357" t="s">
        <v>2406</v>
      </c>
      <c r="B2357">
        <v>30</v>
      </c>
      <c r="C2357">
        <v>4.3</v>
      </c>
      <c r="D2357">
        <v>12.981615</v>
      </c>
      <c r="E2357">
        <v>80.231598000000005</v>
      </c>
      <c r="F2357">
        <v>12.991614999999999</v>
      </c>
      <c r="G2357">
        <v>80.241597999999996</v>
      </c>
      <c r="H2357" s="1">
        <v>44635</v>
      </c>
      <c r="I2357" s="2">
        <v>0.40277777777777773</v>
      </c>
      <c r="J2357" s="2">
        <v>0.40625</v>
      </c>
      <c r="K2357" t="s">
        <v>29</v>
      </c>
      <c r="L2357" t="s">
        <v>30</v>
      </c>
      <c r="M2357" t="s">
        <v>19</v>
      </c>
      <c r="N2357" t="s">
        <v>26</v>
      </c>
      <c r="O2357">
        <v>27</v>
      </c>
      <c r="P2357" t="s">
        <v>57</v>
      </c>
    </row>
    <row r="2358" spans="1:16" x14ac:dyDescent="0.3">
      <c r="A2358" t="s">
        <v>2407</v>
      </c>
      <c r="B2358">
        <v>39</v>
      </c>
      <c r="C2358">
        <v>4.4000000000000004</v>
      </c>
      <c r="D2358">
        <v>17.429584999999999</v>
      </c>
      <c r="E2358">
        <v>78.392621000000005</v>
      </c>
      <c r="F2358">
        <v>17.479585</v>
      </c>
      <c r="G2358">
        <v>78.442621000000003</v>
      </c>
      <c r="H2358" s="1">
        <v>44652</v>
      </c>
      <c r="I2358" s="2">
        <v>0.73611111111111116</v>
      </c>
      <c r="J2358" s="2">
        <v>0.74652777777777779</v>
      </c>
      <c r="K2358" t="s">
        <v>29</v>
      </c>
      <c r="L2358" t="s">
        <v>33</v>
      </c>
      <c r="M2358" t="s">
        <v>25</v>
      </c>
      <c r="N2358" t="s">
        <v>26</v>
      </c>
      <c r="O2358">
        <v>34</v>
      </c>
      <c r="P2358" t="s">
        <v>57</v>
      </c>
    </row>
    <row r="2359" spans="1:16" x14ac:dyDescent="0.3">
      <c r="A2359" t="s">
        <v>2408</v>
      </c>
      <c r="B2359">
        <v>38</v>
      </c>
      <c r="C2359">
        <v>4.7</v>
      </c>
      <c r="D2359">
        <v>12.311071999999999</v>
      </c>
      <c r="E2359">
        <v>76.654877999999997</v>
      </c>
      <c r="F2359">
        <v>12.371072</v>
      </c>
      <c r="G2359">
        <v>76.714877999999999</v>
      </c>
      <c r="H2359" s="1">
        <v>44629</v>
      </c>
      <c r="I2359" s="2">
        <v>0.94444444444444453</v>
      </c>
      <c r="J2359" s="2">
        <v>0.94791666666666663</v>
      </c>
      <c r="K2359" t="s">
        <v>17</v>
      </c>
      <c r="L2359" t="s">
        <v>30</v>
      </c>
      <c r="M2359" t="s">
        <v>53</v>
      </c>
      <c r="N2359" t="s">
        <v>26</v>
      </c>
      <c r="O2359">
        <v>55</v>
      </c>
      <c r="P2359" t="s">
        <v>37</v>
      </c>
    </row>
    <row r="2360" spans="1:16" x14ac:dyDescent="0.3">
      <c r="A2360" t="s">
        <v>2409</v>
      </c>
      <c r="B2360">
        <v>34</v>
      </c>
      <c r="C2360">
        <v>4.5</v>
      </c>
      <c r="D2360">
        <v>22.311357999999998</v>
      </c>
      <c r="E2360">
        <v>73.164798000000005</v>
      </c>
      <c r="F2360">
        <v>22.361357999999999</v>
      </c>
      <c r="G2360">
        <v>73.214798000000002</v>
      </c>
      <c r="H2360" s="1">
        <v>44650</v>
      </c>
      <c r="I2360" s="2">
        <v>0.82291666666666663</v>
      </c>
      <c r="J2360" s="2">
        <v>0.82638888888888884</v>
      </c>
      <c r="K2360" t="s">
        <v>17</v>
      </c>
      <c r="L2360" t="s">
        <v>24</v>
      </c>
      <c r="M2360" t="s">
        <v>19</v>
      </c>
      <c r="N2360" t="s">
        <v>104</v>
      </c>
      <c r="O2360">
        <v>120</v>
      </c>
      <c r="P2360" t="s">
        <v>96</v>
      </c>
    </row>
    <row r="2361" spans="1:16" x14ac:dyDescent="0.3">
      <c r="A2361" t="s">
        <v>2410</v>
      </c>
      <c r="B2361">
        <v>35</v>
      </c>
      <c r="C2361">
        <v>4.8</v>
      </c>
      <c r="D2361">
        <v>22.745049000000002</v>
      </c>
      <c r="E2361">
        <v>75.892471</v>
      </c>
      <c r="F2361">
        <v>22.775048999999999</v>
      </c>
      <c r="G2361">
        <v>75.922471000000002</v>
      </c>
      <c r="H2361" s="1">
        <v>44648</v>
      </c>
      <c r="I2361" s="2">
        <v>0.95833333333333337</v>
      </c>
      <c r="J2361" s="2">
        <v>0.96875</v>
      </c>
      <c r="K2361" t="s">
        <v>36</v>
      </c>
      <c r="L2361" t="s">
        <v>30</v>
      </c>
      <c r="M2361" t="s">
        <v>19</v>
      </c>
      <c r="N2361" t="s">
        <v>26</v>
      </c>
      <c r="O2361">
        <v>110</v>
      </c>
      <c r="P2361" t="s">
        <v>49</v>
      </c>
    </row>
    <row r="2362" spans="1:16" x14ac:dyDescent="0.3">
      <c r="A2362" t="s">
        <v>2411</v>
      </c>
      <c r="B2362">
        <v>27</v>
      </c>
      <c r="C2362">
        <v>4.5</v>
      </c>
      <c r="D2362">
        <v>17.459710000000001</v>
      </c>
      <c r="E2362">
        <v>78.368854999999996</v>
      </c>
      <c r="F2362">
        <v>17.51971</v>
      </c>
      <c r="G2362">
        <v>78.428854999999999</v>
      </c>
      <c r="H2362" s="1">
        <v>44654</v>
      </c>
      <c r="I2362" s="2">
        <v>0</v>
      </c>
      <c r="J2362" s="2">
        <v>6.9444444444444441E-3</v>
      </c>
      <c r="K2362" t="s">
        <v>23</v>
      </c>
      <c r="L2362" t="s">
        <v>30</v>
      </c>
      <c r="M2362" t="s">
        <v>25</v>
      </c>
      <c r="N2362" t="s">
        <v>26</v>
      </c>
      <c r="O2362">
        <v>80</v>
      </c>
      <c r="P2362" t="s">
        <v>96</v>
      </c>
    </row>
    <row r="2363" spans="1:16" x14ac:dyDescent="0.3">
      <c r="A2363" t="s">
        <v>2412</v>
      </c>
      <c r="B2363">
        <v>27</v>
      </c>
      <c r="C2363">
        <v>4.5</v>
      </c>
      <c r="D2363">
        <v>21.170096000000001</v>
      </c>
      <c r="E2363">
        <v>72.789122000000006</v>
      </c>
      <c r="F2363">
        <v>21.230096</v>
      </c>
      <c r="G2363">
        <v>72.849121999999994</v>
      </c>
      <c r="H2363" s="1">
        <v>44635</v>
      </c>
      <c r="I2363" s="2">
        <v>0.95833333333333337</v>
      </c>
      <c r="J2363" s="2">
        <v>0.96875</v>
      </c>
      <c r="K2363" t="s">
        <v>40</v>
      </c>
      <c r="L2363" t="s">
        <v>30</v>
      </c>
      <c r="M2363" t="s">
        <v>19</v>
      </c>
      <c r="N2363" t="s">
        <v>20</v>
      </c>
      <c r="O2363">
        <v>80</v>
      </c>
      <c r="P2363" t="s">
        <v>63</v>
      </c>
    </row>
    <row r="2364" spans="1:16" x14ac:dyDescent="0.3">
      <c r="A2364" t="s">
        <v>2413</v>
      </c>
      <c r="B2364">
        <v>20</v>
      </c>
      <c r="C2364">
        <v>5</v>
      </c>
      <c r="D2364">
        <v>12.986046999999999</v>
      </c>
      <c r="E2364">
        <v>80.218114</v>
      </c>
      <c r="F2364">
        <v>13.036047</v>
      </c>
      <c r="G2364">
        <v>80.268113999999997</v>
      </c>
      <c r="H2364" s="1">
        <v>44635</v>
      </c>
      <c r="I2364" s="2">
        <v>0.88194444444444453</v>
      </c>
      <c r="J2364" s="2">
        <v>0.89236111111111116</v>
      </c>
      <c r="K2364" t="s">
        <v>23</v>
      </c>
      <c r="L2364" t="s">
        <v>24</v>
      </c>
      <c r="M2364" t="s">
        <v>19</v>
      </c>
      <c r="N2364" t="s">
        <v>26</v>
      </c>
      <c r="O2364">
        <v>80</v>
      </c>
      <c r="P2364" t="s">
        <v>49</v>
      </c>
    </row>
    <row r="2365" spans="1:16" x14ac:dyDescent="0.3">
      <c r="A2365" t="s">
        <v>2414</v>
      </c>
      <c r="B2365">
        <v>25</v>
      </c>
      <c r="C2365">
        <v>4.7</v>
      </c>
      <c r="D2365">
        <v>19.254567000000002</v>
      </c>
      <c r="E2365">
        <v>72.848922999999999</v>
      </c>
      <c r="F2365">
        <v>19.304566999999999</v>
      </c>
      <c r="G2365">
        <v>72.898922999999996</v>
      </c>
      <c r="H2365" s="1">
        <v>44627</v>
      </c>
      <c r="I2365" s="2">
        <v>0.71527777777777779</v>
      </c>
      <c r="J2365" s="2">
        <v>0.72222222222222221</v>
      </c>
      <c r="K2365" t="s">
        <v>23</v>
      </c>
      <c r="L2365" t="s">
        <v>33</v>
      </c>
      <c r="M2365" t="s">
        <v>19</v>
      </c>
      <c r="N2365" t="s">
        <v>26</v>
      </c>
      <c r="O2365">
        <v>120</v>
      </c>
      <c r="P2365" t="s">
        <v>47</v>
      </c>
    </row>
    <row r="2366" spans="1:16" x14ac:dyDescent="0.3">
      <c r="A2366" t="s">
        <v>2415</v>
      </c>
      <c r="B2366">
        <v>36</v>
      </c>
      <c r="C2366">
        <v>4.4000000000000004</v>
      </c>
      <c r="D2366">
        <v>11.010375</v>
      </c>
      <c r="E2366">
        <v>76.952950000000001</v>
      </c>
      <c r="F2366">
        <v>11.120374999999999</v>
      </c>
      <c r="G2366">
        <v>77.062950000000001</v>
      </c>
      <c r="H2366" s="1">
        <v>44649</v>
      </c>
      <c r="I2366" s="2">
        <v>0.80555555555555547</v>
      </c>
      <c r="J2366" s="2">
        <v>0.8125</v>
      </c>
      <c r="K2366" t="s">
        <v>29</v>
      </c>
      <c r="L2366" t="s">
        <v>24</v>
      </c>
      <c r="M2366" t="s">
        <v>53</v>
      </c>
      <c r="N2366" t="s">
        <v>26</v>
      </c>
      <c r="O2366">
        <v>185</v>
      </c>
      <c r="P2366" t="s">
        <v>51</v>
      </c>
    </row>
    <row r="2367" spans="1:16" x14ac:dyDescent="0.3">
      <c r="A2367" t="s">
        <v>2416</v>
      </c>
      <c r="B2367">
        <v>20</v>
      </c>
      <c r="C2367">
        <v>4.8</v>
      </c>
      <c r="D2367">
        <v>21.183433999999998</v>
      </c>
      <c r="E2367">
        <v>72.814492000000001</v>
      </c>
      <c r="F2367">
        <v>21.253433999999999</v>
      </c>
      <c r="G2367">
        <v>72.884491999999995</v>
      </c>
      <c r="H2367" s="1">
        <v>44626</v>
      </c>
      <c r="I2367" s="2">
        <v>0.72222222222222221</v>
      </c>
      <c r="J2367" s="2">
        <v>0.72916666666666663</v>
      </c>
      <c r="K2367" t="s">
        <v>40</v>
      </c>
      <c r="L2367" t="s">
        <v>33</v>
      </c>
      <c r="M2367" t="s">
        <v>25</v>
      </c>
      <c r="N2367" t="s">
        <v>26</v>
      </c>
      <c r="O2367">
        <v>180</v>
      </c>
      <c r="P2367" t="s">
        <v>21</v>
      </c>
    </row>
    <row r="2368" spans="1:16" x14ac:dyDescent="0.3">
      <c r="A2368" t="s">
        <v>2417</v>
      </c>
      <c r="B2368">
        <v>24</v>
      </c>
      <c r="C2368">
        <v>4.7</v>
      </c>
      <c r="D2368">
        <v>22.310525999999999</v>
      </c>
      <c r="E2368">
        <v>73.170936999999995</v>
      </c>
      <c r="F2368">
        <v>22.380526</v>
      </c>
      <c r="G2368">
        <v>73.240937000000002</v>
      </c>
      <c r="H2368" s="1">
        <v>44645</v>
      </c>
      <c r="I2368" s="2">
        <v>0.85069444444444453</v>
      </c>
      <c r="J2368" s="2">
        <v>0.86111111111111116</v>
      </c>
      <c r="K2368" t="s">
        <v>56</v>
      </c>
      <c r="L2368" t="s">
        <v>24</v>
      </c>
      <c r="M2368" t="s">
        <v>25</v>
      </c>
      <c r="N2368" t="s">
        <v>104</v>
      </c>
      <c r="O2368">
        <v>75</v>
      </c>
      <c r="P2368" t="s">
        <v>42</v>
      </c>
    </row>
    <row r="2369" spans="1:16" x14ac:dyDescent="0.3">
      <c r="A2369" t="s">
        <v>2418</v>
      </c>
      <c r="B2369">
        <v>22</v>
      </c>
      <c r="C2369">
        <v>4.0999999999999996</v>
      </c>
      <c r="D2369">
        <v>18.563934</v>
      </c>
      <c r="E2369">
        <v>73.915367000000003</v>
      </c>
      <c r="F2369">
        <v>18.603935</v>
      </c>
      <c r="G2369">
        <v>73.955366999999995</v>
      </c>
      <c r="H2369" s="1">
        <v>44631</v>
      </c>
      <c r="I2369" s="2">
        <v>0.52777777777777779</v>
      </c>
      <c r="J2369" s="2">
        <v>0.53472222222222221</v>
      </c>
      <c r="K2369" t="s">
        <v>56</v>
      </c>
      <c r="L2369" t="s">
        <v>18</v>
      </c>
      <c r="M2369" t="s">
        <v>19</v>
      </c>
      <c r="N2369" t="s">
        <v>26</v>
      </c>
      <c r="O2369">
        <v>155</v>
      </c>
      <c r="P2369" t="s">
        <v>51</v>
      </c>
    </row>
    <row r="2370" spans="1:16" x14ac:dyDescent="0.3">
      <c r="A2370" t="s">
        <v>2419</v>
      </c>
      <c r="B2370">
        <v>26</v>
      </c>
      <c r="C2370">
        <v>4.7</v>
      </c>
      <c r="D2370">
        <v>12.981615</v>
      </c>
      <c r="E2370">
        <v>80.231598000000005</v>
      </c>
      <c r="F2370">
        <v>12.991614999999999</v>
      </c>
      <c r="G2370">
        <v>80.241597999999996</v>
      </c>
      <c r="H2370" s="1">
        <v>44621</v>
      </c>
      <c r="I2370" s="2">
        <v>0.40625</v>
      </c>
      <c r="J2370" s="2">
        <v>0.41666666666666669</v>
      </c>
      <c r="K2370" t="s">
        <v>23</v>
      </c>
      <c r="L2370" t="s">
        <v>30</v>
      </c>
      <c r="M2370" t="s">
        <v>25</v>
      </c>
      <c r="N2370" t="s">
        <v>26</v>
      </c>
      <c r="O2370">
        <v>75</v>
      </c>
      <c r="P2370" t="s">
        <v>111</v>
      </c>
    </row>
    <row r="2371" spans="1:16" x14ac:dyDescent="0.3">
      <c r="A2371" t="s">
        <v>2420</v>
      </c>
      <c r="B2371">
        <v>38</v>
      </c>
      <c r="C2371">
        <v>4.7</v>
      </c>
      <c r="D2371">
        <v>13.026279000000001</v>
      </c>
      <c r="E2371">
        <v>80.174567999999994</v>
      </c>
      <c r="F2371">
        <v>13.066279</v>
      </c>
      <c r="G2371">
        <v>80.214568</v>
      </c>
      <c r="H2371" s="1">
        <v>44652</v>
      </c>
      <c r="I2371" s="2">
        <v>0.56944444444444442</v>
      </c>
      <c r="J2371" s="2">
        <v>0.57291666666666663</v>
      </c>
      <c r="K2371" t="s">
        <v>23</v>
      </c>
      <c r="L2371" t="s">
        <v>18</v>
      </c>
      <c r="M2371" t="s">
        <v>19</v>
      </c>
      <c r="N2371" t="s">
        <v>26</v>
      </c>
      <c r="O2371">
        <v>145</v>
      </c>
      <c r="P2371" t="s">
        <v>114</v>
      </c>
    </row>
    <row r="2372" spans="1:16" x14ac:dyDescent="0.3">
      <c r="A2372" t="s">
        <v>2421</v>
      </c>
      <c r="B2372">
        <v>37</v>
      </c>
      <c r="C2372">
        <v>5</v>
      </c>
      <c r="D2372">
        <v>22.552996</v>
      </c>
      <c r="E2372">
        <v>88.352310000000003</v>
      </c>
      <c r="F2372">
        <v>22.592995999999999</v>
      </c>
      <c r="G2372">
        <v>88.392309999999995</v>
      </c>
      <c r="H2372" s="1">
        <v>44605</v>
      </c>
      <c r="I2372" s="2">
        <v>0.56944444444444442</v>
      </c>
      <c r="J2372" s="2">
        <v>0.57291666666666663</v>
      </c>
      <c r="K2372" t="s">
        <v>23</v>
      </c>
      <c r="L2372" t="s">
        <v>18</v>
      </c>
      <c r="M2372" t="s">
        <v>19</v>
      </c>
      <c r="N2372" t="s">
        <v>26</v>
      </c>
      <c r="O2372">
        <v>32</v>
      </c>
      <c r="P2372" t="s">
        <v>57</v>
      </c>
    </row>
    <row r="2373" spans="1:16" x14ac:dyDescent="0.3">
      <c r="A2373" t="s">
        <v>2422</v>
      </c>
      <c r="B2373">
        <v>31</v>
      </c>
      <c r="C2373">
        <v>5</v>
      </c>
      <c r="D2373">
        <v>26.914141999999998</v>
      </c>
      <c r="E2373">
        <v>75.805704000000006</v>
      </c>
      <c r="F2373">
        <v>26.954142000000001</v>
      </c>
      <c r="G2373">
        <v>75.845703999999998</v>
      </c>
      <c r="H2373" s="1">
        <v>44623</v>
      </c>
      <c r="I2373" s="2">
        <v>0.56597222222222221</v>
      </c>
      <c r="J2373" s="2">
        <v>0.57638888888888895</v>
      </c>
      <c r="K2373" t="s">
        <v>23</v>
      </c>
      <c r="L2373" t="s">
        <v>18</v>
      </c>
      <c r="M2373" t="s">
        <v>53</v>
      </c>
      <c r="N2373" t="s">
        <v>26</v>
      </c>
      <c r="O2373">
        <v>130</v>
      </c>
      <c r="P2373" t="s">
        <v>27</v>
      </c>
    </row>
    <row r="2374" spans="1:16" x14ac:dyDescent="0.3">
      <c r="A2374" t="s">
        <v>2423</v>
      </c>
      <c r="B2374">
        <v>25</v>
      </c>
      <c r="C2374">
        <v>4.9000000000000004</v>
      </c>
      <c r="D2374">
        <v>22.31279</v>
      </c>
      <c r="E2374">
        <v>73.170282999999998</v>
      </c>
      <c r="F2374">
        <v>22.372789999999998</v>
      </c>
      <c r="G2374">
        <v>73.230283</v>
      </c>
      <c r="H2374" s="1">
        <v>44627</v>
      </c>
      <c r="I2374" s="2">
        <v>0.76041666666666663</v>
      </c>
      <c r="J2374" s="2">
        <v>0.77083333333333337</v>
      </c>
      <c r="K2374" t="s">
        <v>17</v>
      </c>
      <c r="L2374" t="s">
        <v>33</v>
      </c>
      <c r="M2374" t="s">
        <v>19</v>
      </c>
      <c r="N2374" t="s">
        <v>26</v>
      </c>
      <c r="O2374">
        <v>100</v>
      </c>
      <c r="P2374" t="s">
        <v>81</v>
      </c>
    </row>
    <row r="2375" spans="1:16" x14ac:dyDescent="0.3">
      <c r="A2375" t="s">
        <v>2424</v>
      </c>
      <c r="B2375">
        <v>23</v>
      </c>
      <c r="C2375">
        <v>4.4000000000000004</v>
      </c>
      <c r="D2375">
        <v>22.728162999999999</v>
      </c>
      <c r="E2375">
        <v>75.884212000000005</v>
      </c>
      <c r="F2375">
        <v>22.788163000000001</v>
      </c>
      <c r="G2375">
        <v>75.944211999999993</v>
      </c>
      <c r="H2375" s="1">
        <v>44625</v>
      </c>
      <c r="I2375" s="2">
        <v>0.8125</v>
      </c>
      <c r="J2375" s="2">
        <v>0.81944444444444453</v>
      </c>
      <c r="K2375" t="s">
        <v>23</v>
      </c>
      <c r="L2375" t="s">
        <v>24</v>
      </c>
      <c r="M2375" t="s">
        <v>19</v>
      </c>
      <c r="N2375" t="s">
        <v>26</v>
      </c>
      <c r="O2375">
        <v>160</v>
      </c>
      <c r="P2375" t="s">
        <v>96</v>
      </c>
    </row>
    <row r="2376" spans="1:16" x14ac:dyDescent="0.3">
      <c r="A2376" t="s">
        <v>2425</v>
      </c>
      <c r="B2376">
        <v>32</v>
      </c>
      <c r="C2376">
        <v>4.9000000000000004</v>
      </c>
      <c r="D2376">
        <v>11.024839</v>
      </c>
      <c r="E2376">
        <v>77.007002999999997</v>
      </c>
      <c r="F2376">
        <v>11.084839000000001</v>
      </c>
      <c r="G2376">
        <v>77.067003</v>
      </c>
      <c r="H2376" s="1">
        <v>44652</v>
      </c>
      <c r="I2376" s="2">
        <v>0.73263888888888884</v>
      </c>
      <c r="J2376" s="2">
        <v>0.73958333333333337</v>
      </c>
      <c r="K2376" t="s">
        <v>36</v>
      </c>
      <c r="L2376" t="s">
        <v>33</v>
      </c>
      <c r="M2376" t="s">
        <v>25</v>
      </c>
      <c r="N2376" t="s">
        <v>26</v>
      </c>
      <c r="O2376">
        <v>95</v>
      </c>
      <c r="P2376" t="s">
        <v>47</v>
      </c>
    </row>
    <row r="2377" spans="1:16" x14ac:dyDescent="0.3">
      <c r="A2377" t="s">
        <v>2426</v>
      </c>
      <c r="B2377">
        <v>28</v>
      </c>
      <c r="C2377">
        <v>4.5999999999999996</v>
      </c>
      <c r="D2377">
        <v>0</v>
      </c>
      <c r="E2377">
        <v>0</v>
      </c>
      <c r="F2377">
        <v>7.0000000000000007E-2</v>
      </c>
      <c r="G2377">
        <v>7.0000000000000007E-2</v>
      </c>
      <c r="H2377" s="1">
        <v>44622</v>
      </c>
      <c r="I2377" s="2">
        <v>0.80208333333333337</v>
      </c>
      <c r="J2377" s="2">
        <v>0.80555555555555547</v>
      </c>
      <c r="K2377" t="s">
        <v>40</v>
      </c>
      <c r="L2377" t="s">
        <v>24</v>
      </c>
      <c r="M2377" t="s">
        <v>25</v>
      </c>
      <c r="N2377" t="s">
        <v>26</v>
      </c>
      <c r="O2377">
        <v>200</v>
      </c>
      <c r="P2377" t="s">
        <v>81</v>
      </c>
    </row>
    <row r="2378" spans="1:16" x14ac:dyDescent="0.3">
      <c r="A2378" t="s">
        <v>2427</v>
      </c>
      <c r="B2378">
        <v>37</v>
      </c>
      <c r="C2378">
        <v>4.9000000000000004</v>
      </c>
      <c r="D2378">
        <v>0</v>
      </c>
      <c r="E2378">
        <v>0</v>
      </c>
      <c r="F2378">
        <v>0.01</v>
      </c>
      <c r="G2378">
        <v>0.01</v>
      </c>
      <c r="H2378" s="1">
        <v>44644</v>
      </c>
      <c r="I2378" s="2">
        <v>0.4236111111111111</v>
      </c>
      <c r="J2378" s="2">
        <v>0.43055555555555558</v>
      </c>
      <c r="K2378" t="s">
        <v>40</v>
      </c>
      <c r="L2378" t="s">
        <v>30</v>
      </c>
      <c r="M2378" t="s">
        <v>25</v>
      </c>
      <c r="N2378" t="s">
        <v>26</v>
      </c>
      <c r="O2378">
        <v>90</v>
      </c>
      <c r="P2378" t="s">
        <v>47</v>
      </c>
    </row>
    <row r="2379" spans="1:16" x14ac:dyDescent="0.3">
      <c r="A2379" t="s">
        <v>2428</v>
      </c>
      <c r="B2379">
        <v>39</v>
      </c>
      <c r="C2379">
        <v>4.2</v>
      </c>
      <c r="D2379">
        <v>22.725835</v>
      </c>
      <c r="E2379">
        <v>75.887647999999999</v>
      </c>
      <c r="F2379">
        <v>22.835834999999999</v>
      </c>
      <c r="G2379">
        <v>75.997647999999998</v>
      </c>
      <c r="H2379" s="1">
        <v>44651</v>
      </c>
      <c r="I2379" s="2">
        <v>0.86458333333333337</v>
      </c>
      <c r="J2379" s="2">
        <v>0.875</v>
      </c>
      <c r="K2379" t="s">
        <v>40</v>
      </c>
      <c r="L2379" t="s">
        <v>24</v>
      </c>
      <c r="M2379" t="s">
        <v>25</v>
      </c>
      <c r="N2379" t="s">
        <v>26</v>
      </c>
      <c r="O2379">
        <v>220</v>
      </c>
      <c r="P2379" t="s">
        <v>81</v>
      </c>
    </row>
    <row r="2380" spans="1:16" x14ac:dyDescent="0.3">
      <c r="A2380" t="s">
        <v>2429</v>
      </c>
      <c r="B2380">
        <v>31</v>
      </c>
      <c r="C2380">
        <v>4.9000000000000004</v>
      </c>
      <c r="D2380">
        <v>12.934365</v>
      </c>
      <c r="E2380">
        <v>77.616155000000006</v>
      </c>
      <c r="F2380">
        <v>12.964365000000001</v>
      </c>
      <c r="G2380">
        <v>77.646154999999993</v>
      </c>
      <c r="H2380" s="1">
        <v>44637</v>
      </c>
      <c r="I2380" s="2">
        <v>0.83333333333333337</v>
      </c>
      <c r="J2380" s="2">
        <v>0.84375</v>
      </c>
      <c r="K2380" t="s">
        <v>23</v>
      </c>
      <c r="L2380" t="s">
        <v>24</v>
      </c>
      <c r="M2380" t="s">
        <v>19</v>
      </c>
      <c r="N2380" t="s">
        <v>20</v>
      </c>
      <c r="O2380">
        <v>245</v>
      </c>
      <c r="P2380" t="s">
        <v>114</v>
      </c>
    </row>
    <row r="2381" spans="1:16" x14ac:dyDescent="0.3">
      <c r="A2381" t="s">
        <v>2430</v>
      </c>
      <c r="B2381">
        <v>29</v>
      </c>
      <c r="C2381">
        <v>4</v>
      </c>
      <c r="D2381">
        <v>0</v>
      </c>
      <c r="E2381">
        <v>0</v>
      </c>
      <c r="F2381">
        <v>0.05</v>
      </c>
      <c r="G2381">
        <v>0.05</v>
      </c>
      <c r="H2381" s="1">
        <v>44639</v>
      </c>
      <c r="I2381" s="2">
        <v>0.875</v>
      </c>
      <c r="J2381" s="2">
        <v>0.88194444444444453</v>
      </c>
      <c r="K2381" t="s">
        <v>40</v>
      </c>
      <c r="L2381" t="s">
        <v>24</v>
      </c>
      <c r="M2381" t="s">
        <v>19</v>
      </c>
      <c r="N2381" t="s">
        <v>20</v>
      </c>
      <c r="O2381">
        <v>155</v>
      </c>
      <c r="P2381" t="s">
        <v>31</v>
      </c>
    </row>
    <row r="2382" spans="1:16" x14ac:dyDescent="0.3">
      <c r="A2382" t="s">
        <v>2431</v>
      </c>
      <c r="B2382">
        <v>36</v>
      </c>
      <c r="C2382">
        <v>4.7</v>
      </c>
      <c r="D2382">
        <v>0</v>
      </c>
      <c r="E2382">
        <v>0</v>
      </c>
      <c r="F2382">
        <v>0.05</v>
      </c>
      <c r="G2382">
        <v>0.05</v>
      </c>
      <c r="H2382" s="1">
        <v>44637</v>
      </c>
      <c r="I2382" s="2">
        <v>0.72569444444444453</v>
      </c>
      <c r="J2382" s="2">
        <v>0.73611111111111116</v>
      </c>
      <c r="K2382" t="s">
        <v>36</v>
      </c>
      <c r="L2382" t="s">
        <v>33</v>
      </c>
      <c r="M2382" t="s">
        <v>19</v>
      </c>
      <c r="N2382" t="s">
        <v>20</v>
      </c>
      <c r="O2382">
        <v>75</v>
      </c>
      <c r="P2382" t="s">
        <v>42</v>
      </c>
    </row>
    <row r="2383" spans="1:16" x14ac:dyDescent="0.3">
      <c r="A2383" t="s">
        <v>2432</v>
      </c>
      <c r="B2383">
        <v>31</v>
      </c>
      <c r="C2383">
        <v>4.2</v>
      </c>
      <c r="D2383">
        <v>22.761593000000001</v>
      </c>
      <c r="E2383">
        <v>75.886362000000005</v>
      </c>
      <c r="F2383">
        <v>22.801593</v>
      </c>
      <c r="G2383">
        <v>75.926361999999997</v>
      </c>
      <c r="H2383" s="1">
        <v>44621</v>
      </c>
      <c r="I2383" s="2">
        <v>0.50694444444444442</v>
      </c>
      <c r="J2383" s="2">
        <v>0.51736111111111105</v>
      </c>
      <c r="K2383" t="s">
        <v>23</v>
      </c>
      <c r="L2383" t="s">
        <v>18</v>
      </c>
      <c r="M2383" t="s">
        <v>19</v>
      </c>
      <c r="N2383" t="s">
        <v>26</v>
      </c>
      <c r="O2383">
        <v>170</v>
      </c>
      <c r="P2383" t="s">
        <v>111</v>
      </c>
    </row>
    <row r="2384" spans="1:16" x14ac:dyDescent="0.3">
      <c r="A2384" t="s">
        <v>2433</v>
      </c>
      <c r="B2384">
        <v>34</v>
      </c>
      <c r="C2384">
        <v>4.7</v>
      </c>
      <c r="D2384">
        <v>13.064181</v>
      </c>
      <c r="E2384">
        <v>80.236441999999997</v>
      </c>
      <c r="F2384">
        <v>13.154180999999999</v>
      </c>
      <c r="G2384">
        <v>80.326442</v>
      </c>
      <c r="H2384" s="1">
        <v>44634</v>
      </c>
      <c r="I2384" s="2">
        <v>0.90972222222222221</v>
      </c>
      <c r="J2384" s="2">
        <v>0.91666666666666663</v>
      </c>
      <c r="K2384" t="s">
        <v>36</v>
      </c>
      <c r="L2384" t="s">
        <v>24</v>
      </c>
      <c r="M2384" t="s">
        <v>19</v>
      </c>
      <c r="N2384" t="s">
        <v>26</v>
      </c>
      <c r="O2384">
        <v>255</v>
      </c>
      <c r="P2384" t="s">
        <v>63</v>
      </c>
    </row>
    <row r="2385" spans="1:16" x14ac:dyDescent="0.3">
      <c r="A2385" t="s">
        <v>2434</v>
      </c>
      <c r="B2385">
        <v>29</v>
      </c>
      <c r="C2385">
        <v>4.4000000000000004</v>
      </c>
      <c r="D2385">
        <v>18.520015999999998</v>
      </c>
      <c r="E2385">
        <v>73.830546999999996</v>
      </c>
      <c r="F2385">
        <v>18.560016000000001</v>
      </c>
      <c r="G2385">
        <v>73.870547000000002</v>
      </c>
      <c r="H2385" s="1">
        <v>44635</v>
      </c>
      <c r="I2385" s="2">
        <v>0.53125</v>
      </c>
      <c r="J2385" s="2">
        <v>0.53472222222222221</v>
      </c>
      <c r="K2385" t="s">
        <v>17</v>
      </c>
      <c r="L2385" t="s">
        <v>18</v>
      </c>
      <c r="M2385" t="s">
        <v>19</v>
      </c>
      <c r="N2385" t="s">
        <v>26</v>
      </c>
      <c r="O2385">
        <v>220</v>
      </c>
      <c r="P2385" t="s">
        <v>31</v>
      </c>
    </row>
    <row r="2386" spans="1:16" x14ac:dyDescent="0.3">
      <c r="A2386" t="s">
        <v>2435</v>
      </c>
      <c r="B2386">
        <v>20</v>
      </c>
      <c r="C2386">
        <v>4.8</v>
      </c>
      <c r="D2386">
        <v>11.008637999999999</v>
      </c>
      <c r="E2386">
        <v>76.984311000000005</v>
      </c>
      <c r="F2386">
        <v>11.088638</v>
      </c>
      <c r="G2386">
        <v>77.064311000000004</v>
      </c>
      <c r="H2386" s="1">
        <v>44634</v>
      </c>
      <c r="I2386" s="2">
        <v>0.97569444444444453</v>
      </c>
      <c r="J2386" s="2">
        <v>0.98611111111111116</v>
      </c>
      <c r="K2386" t="s">
        <v>17</v>
      </c>
      <c r="L2386" t="s">
        <v>30</v>
      </c>
      <c r="M2386" t="s">
        <v>19</v>
      </c>
      <c r="N2386" t="s">
        <v>26</v>
      </c>
      <c r="O2386">
        <v>145</v>
      </c>
      <c r="P2386" t="s">
        <v>27</v>
      </c>
    </row>
    <row r="2387" spans="1:16" x14ac:dyDescent="0.3">
      <c r="A2387" t="s">
        <v>2436</v>
      </c>
      <c r="B2387">
        <v>25</v>
      </c>
      <c r="C2387">
        <v>4.5</v>
      </c>
      <c r="D2387">
        <v>18.636215</v>
      </c>
      <c r="E2387">
        <v>73.751080999999999</v>
      </c>
      <c r="F2387">
        <v>18.656215</v>
      </c>
      <c r="G2387">
        <v>73.771080999999995</v>
      </c>
      <c r="H2387" s="1">
        <v>44629</v>
      </c>
      <c r="I2387" s="2">
        <v>0.4826388888888889</v>
      </c>
      <c r="J2387" s="2">
        <v>0.4861111111111111</v>
      </c>
      <c r="K2387" t="s">
        <v>17</v>
      </c>
      <c r="L2387" t="s">
        <v>18</v>
      </c>
      <c r="M2387" t="s">
        <v>25</v>
      </c>
      <c r="N2387" t="s">
        <v>20</v>
      </c>
      <c r="O2387">
        <v>85</v>
      </c>
      <c r="P2387" t="s">
        <v>27</v>
      </c>
    </row>
    <row r="2388" spans="1:16" x14ac:dyDescent="0.3">
      <c r="A2388" t="s">
        <v>2437</v>
      </c>
      <c r="B2388">
        <v>29</v>
      </c>
      <c r="C2388">
        <v>4.7</v>
      </c>
      <c r="D2388">
        <v>21.186883999999999</v>
      </c>
      <c r="E2388">
        <v>72.793616</v>
      </c>
      <c r="F2388">
        <v>21.276883999999999</v>
      </c>
      <c r="G2388">
        <v>72.883616000000004</v>
      </c>
      <c r="H2388" s="1">
        <v>44657</v>
      </c>
      <c r="I2388" s="2">
        <v>0.91666666666666663</v>
      </c>
      <c r="J2388" s="2">
        <v>0.92361111111111116</v>
      </c>
      <c r="K2388" t="s">
        <v>56</v>
      </c>
      <c r="L2388" t="s">
        <v>24</v>
      </c>
      <c r="M2388" t="s">
        <v>53</v>
      </c>
      <c r="N2388" t="s">
        <v>20</v>
      </c>
      <c r="O2388">
        <v>115</v>
      </c>
      <c r="P2388" t="s">
        <v>27</v>
      </c>
    </row>
    <row r="2389" spans="1:16" x14ac:dyDescent="0.3">
      <c r="A2389" t="s">
        <v>2438</v>
      </c>
      <c r="B2389">
        <v>32</v>
      </c>
      <c r="C2389">
        <v>4.4000000000000004</v>
      </c>
      <c r="D2389">
        <v>22.753838999999999</v>
      </c>
      <c r="E2389">
        <v>75.897429000000002</v>
      </c>
      <c r="F2389">
        <v>22.843838999999999</v>
      </c>
      <c r="G2389">
        <v>75.987429000000006</v>
      </c>
      <c r="H2389" s="1">
        <v>44643</v>
      </c>
      <c r="I2389" s="2">
        <v>0.81597222222222221</v>
      </c>
      <c r="J2389" s="2">
        <v>0.82638888888888884</v>
      </c>
      <c r="K2389" t="s">
        <v>23</v>
      </c>
      <c r="L2389" t="s">
        <v>24</v>
      </c>
      <c r="M2389" t="s">
        <v>19</v>
      </c>
      <c r="N2389" t="s">
        <v>26</v>
      </c>
      <c r="O2389">
        <v>185</v>
      </c>
      <c r="P2389" t="s">
        <v>114</v>
      </c>
    </row>
    <row r="2390" spans="1:16" x14ac:dyDescent="0.3">
      <c r="A2390" t="s">
        <v>2439</v>
      </c>
      <c r="B2390">
        <v>32</v>
      </c>
      <c r="C2390">
        <v>3.7</v>
      </c>
      <c r="D2390">
        <v>13.044694</v>
      </c>
      <c r="E2390">
        <v>80.261470000000003</v>
      </c>
      <c r="F2390">
        <v>13.124694</v>
      </c>
      <c r="G2390">
        <v>80.341470000000001</v>
      </c>
      <c r="H2390" s="1">
        <v>44624</v>
      </c>
      <c r="I2390" s="2">
        <v>0.83333333333333337</v>
      </c>
      <c r="J2390" s="2">
        <v>0.84375</v>
      </c>
      <c r="K2390" t="s">
        <v>29</v>
      </c>
      <c r="L2390" t="s">
        <v>24</v>
      </c>
      <c r="M2390" t="s">
        <v>25</v>
      </c>
      <c r="N2390" t="s">
        <v>26</v>
      </c>
      <c r="O2390">
        <v>175</v>
      </c>
      <c r="P2390" t="s">
        <v>96</v>
      </c>
    </row>
    <row r="2391" spans="1:16" x14ac:dyDescent="0.3">
      <c r="A2391" t="s">
        <v>2440</v>
      </c>
      <c r="B2391">
        <v>36</v>
      </c>
      <c r="C2391">
        <v>4.3</v>
      </c>
      <c r="D2391">
        <v>13.027018</v>
      </c>
      <c r="E2391">
        <v>80.254790999999997</v>
      </c>
      <c r="F2391">
        <v>13.087018</v>
      </c>
      <c r="G2391">
        <v>80.314791</v>
      </c>
      <c r="H2391" s="1">
        <v>44623</v>
      </c>
      <c r="I2391" s="2">
        <v>0.93402777777777779</v>
      </c>
      <c r="J2391" s="2">
        <v>0.94444444444444453</v>
      </c>
      <c r="K2391" t="s">
        <v>56</v>
      </c>
      <c r="L2391" t="s">
        <v>30</v>
      </c>
      <c r="M2391" t="s">
        <v>19</v>
      </c>
      <c r="N2391" t="s">
        <v>26</v>
      </c>
      <c r="O2391">
        <v>110</v>
      </c>
      <c r="P2391" t="s">
        <v>37</v>
      </c>
    </row>
    <row r="2392" spans="1:16" x14ac:dyDescent="0.3">
      <c r="A2392" t="s">
        <v>2441</v>
      </c>
      <c r="B2392">
        <v>21</v>
      </c>
      <c r="C2392">
        <v>4.8</v>
      </c>
      <c r="D2392">
        <v>15.303896999999999</v>
      </c>
      <c r="E2392">
        <v>73.914336000000006</v>
      </c>
      <c r="F2392">
        <v>15.343897</v>
      </c>
      <c r="G2392">
        <v>73.954335999999998</v>
      </c>
      <c r="H2392" s="1">
        <v>44605</v>
      </c>
      <c r="I2392" s="2">
        <v>0.62152777777777779</v>
      </c>
      <c r="J2392" s="2">
        <v>0.62847222222222221</v>
      </c>
      <c r="K2392" t="s">
        <v>36</v>
      </c>
      <c r="L2392" t="s">
        <v>18</v>
      </c>
      <c r="M2392" t="s">
        <v>25</v>
      </c>
      <c r="N2392" t="s">
        <v>26</v>
      </c>
      <c r="O2392">
        <v>105</v>
      </c>
      <c r="P2392" t="s">
        <v>96</v>
      </c>
    </row>
    <row r="2393" spans="1:16" x14ac:dyDescent="0.3">
      <c r="A2393" t="s">
        <v>2442</v>
      </c>
      <c r="B2393">
        <v>32</v>
      </c>
      <c r="C2393">
        <v>5</v>
      </c>
      <c r="D2393">
        <v>12.310972</v>
      </c>
      <c r="E2393">
        <v>76.659263999999993</v>
      </c>
      <c r="F2393">
        <v>12.360972</v>
      </c>
      <c r="G2393">
        <v>76.709264000000005</v>
      </c>
      <c r="H2393" s="1">
        <v>44646</v>
      </c>
      <c r="I2393" s="2">
        <v>0.88194444444444453</v>
      </c>
      <c r="J2393" s="2">
        <v>0.88541666666666663</v>
      </c>
      <c r="K2393" t="s">
        <v>29</v>
      </c>
      <c r="L2393" t="s">
        <v>24</v>
      </c>
      <c r="M2393" t="s">
        <v>19</v>
      </c>
      <c r="N2393" t="s">
        <v>20</v>
      </c>
      <c r="O2393">
        <v>130</v>
      </c>
      <c r="P2393" t="s">
        <v>54</v>
      </c>
    </row>
    <row r="2394" spans="1:16" x14ac:dyDescent="0.3">
      <c r="A2394" t="s">
        <v>2443</v>
      </c>
      <c r="B2394">
        <v>35</v>
      </c>
      <c r="C2394">
        <v>4.8</v>
      </c>
      <c r="D2394">
        <v>18.554382</v>
      </c>
      <c r="E2394">
        <v>73.798205999999993</v>
      </c>
      <c r="F2394">
        <v>18.594382</v>
      </c>
      <c r="G2394">
        <v>73.838206</v>
      </c>
      <c r="H2394" s="1">
        <v>44639</v>
      </c>
      <c r="I2394" s="2">
        <v>0.59027777777777779</v>
      </c>
      <c r="J2394" s="2">
        <v>0.59375</v>
      </c>
      <c r="K2394" t="s">
        <v>17</v>
      </c>
      <c r="L2394" t="s">
        <v>18</v>
      </c>
      <c r="M2394" t="s">
        <v>25</v>
      </c>
      <c r="N2394" t="s">
        <v>20</v>
      </c>
      <c r="O2394">
        <v>100</v>
      </c>
      <c r="P2394" t="s">
        <v>21</v>
      </c>
    </row>
    <row r="2395" spans="1:16" x14ac:dyDescent="0.3">
      <c r="A2395" t="s">
        <v>2444</v>
      </c>
      <c r="B2395">
        <v>22</v>
      </c>
      <c r="C2395">
        <v>4.5999999999999996</v>
      </c>
      <c r="D2395">
        <v>12.3085</v>
      </c>
      <c r="E2395">
        <v>76.665807999999998</v>
      </c>
      <c r="F2395">
        <v>12.3185</v>
      </c>
      <c r="G2395">
        <v>76.675808000000004</v>
      </c>
      <c r="H2395" s="1">
        <v>44633</v>
      </c>
      <c r="I2395" s="2">
        <v>0.3611111111111111</v>
      </c>
      <c r="J2395" s="2">
        <v>0.37152777777777773</v>
      </c>
      <c r="K2395" t="s">
        <v>23</v>
      </c>
      <c r="L2395" t="s">
        <v>30</v>
      </c>
      <c r="M2395" t="s">
        <v>53</v>
      </c>
      <c r="N2395" t="s">
        <v>20</v>
      </c>
      <c r="O2395">
        <v>70</v>
      </c>
      <c r="P2395" t="s">
        <v>47</v>
      </c>
    </row>
    <row r="2396" spans="1:16" x14ac:dyDescent="0.3">
      <c r="A2396" t="s">
        <v>2445</v>
      </c>
      <c r="B2396">
        <v>31</v>
      </c>
      <c r="C2396">
        <v>4.9000000000000004</v>
      </c>
      <c r="D2396">
        <v>0</v>
      </c>
      <c r="E2396">
        <v>0</v>
      </c>
      <c r="F2396">
        <v>0.01</v>
      </c>
      <c r="G2396">
        <v>0.01</v>
      </c>
      <c r="H2396" s="1">
        <v>44625</v>
      </c>
      <c r="I2396" s="2">
        <v>0.48958333333333331</v>
      </c>
      <c r="J2396" s="2">
        <v>0.49652777777777773</v>
      </c>
      <c r="K2396" t="s">
        <v>29</v>
      </c>
      <c r="L2396" t="s">
        <v>18</v>
      </c>
      <c r="M2396" t="s">
        <v>25</v>
      </c>
      <c r="N2396" t="s">
        <v>26</v>
      </c>
      <c r="O2396">
        <v>160</v>
      </c>
      <c r="P2396" t="s">
        <v>114</v>
      </c>
    </row>
    <row r="2397" spans="1:16" x14ac:dyDescent="0.3">
      <c r="A2397" t="s">
        <v>2446</v>
      </c>
      <c r="B2397">
        <v>32</v>
      </c>
      <c r="C2397">
        <v>4.8</v>
      </c>
      <c r="D2397">
        <v>12.978453</v>
      </c>
      <c r="E2397">
        <v>77.643685000000005</v>
      </c>
      <c r="F2397">
        <v>12.988453</v>
      </c>
      <c r="G2397">
        <v>77.653684999999996</v>
      </c>
      <c r="H2397" s="1">
        <v>44656</v>
      </c>
      <c r="I2397" s="2">
        <v>0.44097222222222227</v>
      </c>
      <c r="J2397" s="2">
        <v>0.44444444444444442</v>
      </c>
      <c r="K2397" t="s">
        <v>40</v>
      </c>
      <c r="L2397" t="s">
        <v>30</v>
      </c>
      <c r="M2397" t="s">
        <v>25</v>
      </c>
      <c r="N2397" t="s">
        <v>26</v>
      </c>
      <c r="O2397">
        <v>16</v>
      </c>
      <c r="P2397" t="s">
        <v>57</v>
      </c>
    </row>
    <row r="2398" spans="1:16" x14ac:dyDescent="0.3">
      <c r="A2398" t="s">
        <v>2447</v>
      </c>
      <c r="B2398">
        <v>35</v>
      </c>
      <c r="C2398">
        <v>4.9000000000000004</v>
      </c>
      <c r="D2398">
        <v>26.902940000000001</v>
      </c>
      <c r="E2398">
        <v>75.793007000000003</v>
      </c>
      <c r="F2398">
        <v>26.96294</v>
      </c>
      <c r="G2398">
        <v>75.853007000000005</v>
      </c>
      <c r="H2398" s="1">
        <v>44629</v>
      </c>
      <c r="I2398" s="2">
        <v>0.98263888888888884</v>
      </c>
      <c r="J2398" s="2">
        <v>0.98611111111111116</v>
      </c>
      <c r="K2398" t="s">
        <v>17</v>
      </c>
      <c r="L2398" t="s">
        <v>30</v>
      </c>
      <c r="M2398" t="s">
        <v>25</v>
      </c>
      <c r="N2398" t="s">
        <v>26</v>
      </c>
      <c r="O2398">
        <v>80</v>
      </c>
      <c r="P2398" t="s">
        <v>54</v>
      </c>
    </row>
    <row r="2399" spans="1:16" x14ac:dyDescent="0.3">
      <c r="A2399" t="s">
        <v>2448</v>
      </c>
      <c r="B2399">
        <v>36</v>
      </c>
      <c r="C2399">
        <v>4.7</v>
      </c>
      <c r="D2399">
        <v>17.431477000000001</v>
      </c>
      <c r="E2399">
        <v>78.400350000000003</v>
      </c>
      <c r="F2399">
        <v>17.481477000000002</v>
      </c>
      <c r="G2399">
        <v>78.45035</v>
      </c>
      <c r="H2399" s="1">
        <v>44646</v>
      </c>
      <c r="I2399" s="2">
        <v>0.97916666666666663</v>
      </c>
      <c r="J2399" s="2">
        <v>0.98263888888888884</v>
      </c>
      <c r="K2399" t="s">
        <v>40</v>
      </c>
      <c r="L2399" t="s">
        <v>30</v>
      </c>
      <c r="M2399" t="s">
        <v>19</v>
      </c>
      <c r="N2399" t="s">
        <v>20</v>
      </c>
      <c r="O2399">
        <v>120</v>
      </c>
      <c r="P2399" t="s">
        <v>27</v>
      </c>
    </row>
    <row r="2400" spans="1:16" x14ac:dyDescent="0.3">
      <c r="A2400" t="s">
        <v>2449</v>
      </c>
      <c r="B2400">
        <v>35</v>
      </c>
      <c r="C2400">
        <v>4.2</v>
      </c>
      <c r="D2400">
        <v>22.310237000000001</v>
      </c>
      <c r="E2400">
        <v>73.158921000000007</v>
      </c>
      <c r="F2400">
        <v>22.420237</v>
      </c>
      <c r="G2400">
        <v>73.268921000000006</v>
      </c>
      <c r="H2400" s="1">
        <v>44645</v>
      </c>
      <c r="I2400" s="2">
        <v>0.72222222222222221</v>
      </c>
      <c r="J2400" s="2">
        <v>0.72916666666666663</v>
      </c>
      <c r="K2400" t="s">
        <v>36</v>
      </c>
      <c r="L2400" t="s">
        <v>33</v>
      </c>
      <c r="M2400" t="s">
        <v>53</v>
      </c>
      <c r="N2400" t="s">
        <v>26</v>
      </c>
      <c r="O2400">
        <v>165</v>
      </c>
      <c r="P2400" t="s">
        <v>21</v>
      </c>
    </row>
    <row r="2401" spans="1:16" x14ac:dyDescent="0.3">
      <c r="A2401" t="s">
        <v>2450</v>
      </c>
      <c r="B2401">
        <v>27</v>
      </c>
      <c r="C2401">
        <v>4.2</v>
      </c>
      <c r="D2401">
        <v>22.308095999999999</v>
      </c>
      <c r="E2401">
        <v>73.167753000000005</v>
      </c>
      <c r="F2401">
        <v>22.438096000000002</v>
      </c>
      <c r="G2401">
        <v>73.297753</v>
      </c>
      <c r="H2401" s="1">
        <v>44647</v>
      </c>
      <c r="I2401" s="2">
        <v>0.8125</v>
      </c>
      <c r="J2401" s="2">
        <v>0.81944444444444453</v>
      </c>
      <c r="K2401" t="s">
        <v>56</v>
      </c>
      <c r="L2401" t="s">
        <v>24</v>
      </c>
      <c r="M2401" t="s">
        <v>19</v>
      </c>
      <c r="N2401" t="s">
        <v>26</v>
      </c>
      <c r="O2401">
        <v>170</v>
      </c>
      <c r="P2401" t="s">
        <v>51</v>
      </c>
    </row>
    <row r="2402" spans="1:16" x14ac:dyDescent="0.3">
      <c r="A2402" t="s">
        <v>2451</v>
      </c>
      <c r="B2402">
        <v>27</v>
      </c>
      <c r="C2402">
        <v>4.7</v>
      </c>
      <c r="D2402">
        <v>13.064181</v>
      </c>
      <c r="E2402">
        <v>80.236441999999997</v>
      </c>
      <c r="F2402">
        <v>13.134181</v>
      </c>
      <c r="G2402">
        <v>80.306442000000004</v>
      </c>
      <c r="H2402" s="1">
        <v>44647</v>
      </c>
      <c r="I2402" s="2">
        <v>0.81597222222222221</v>
      </c>
      <c r="J2402" s="2">
        <v>0.82291666666666663</v>
      </c>
      <c r="K2402" t="s">
        <v>56</v>
      </c>
      <c r="L2402" t="s">
        <v>24</v>
      </c>
      <c r="M2402" t="s">
        <v>19</v>
      </c>
      <c r="N2402" t="s">
        <v>26</v>
      </c>
      <c r="O2402">
        <v>120</v>
      </c>
      <c r="P2402" t="s">
        <v>111</v>
      </c>
    </row>
    <row r="2403" spans="1:16" x14ac:dyDescent="0.3">
      <c r="A2403" t="s">
        <v>2452</v>
      </c>
      <c r="B2403">
        <v>29</v>
      </c>
      <c r="C2403">
        <v>4.9000000000000004</v>
      </c>
      <c r="D2403">
        <v>12.334021999999999</v>
      </c>
      <c r="E2403">
        <v>76.618202999999994</v>
      </c>
      <c r="F2403">
        <v>12.384022</v>
      </c>
      <c r="G2403">
        <v>76.668203000000005</v>
      </c>
      <c r="H2403" s="1">
        <v>44656</v>
      </c>
      <c r="I2403" s="2">
        <v>0.93402777777777779</v>
      </c>
      <c r="J2403" s="2">
        <v>0.9375</v>
      </c>
      <c r="K2403" t="s">
        <v>23</v>
      </c>
      <c r="L2403" t="s">
        <v>30</v>
      </c>
      <c r="M2403" t="s">
        <v>53</v>
      </c>
      <c r="N2403" t="s">
        <v>26</v>
      </c>
      <c r="O2403">
        <v>60</v>
      </c>
      <c r="P2403" t="s">
        <v>54</v>
      </c>
    </row>
    <row r="2404" spans="1:16" x14ac:dyDescent="0.3">
      <c r="A2404" t="s">
        <v>2453</v>
      </c>
      <c r="B2404">
        <v>32</v>
      </c>
      <c r="C2404">
        <v>4</v>
      </c>
      <c r="D2404">
        <v>18.530963</v>
      </c>
      <c r="E2404">
        <v>73.828971999999993</v>
      </c>
      <c r="F2404">
        <v>18.590962999999999</v>
      </c>
      <c r="G2404">
        <v>73.888971999999995</v>
      </c>
      <c r="H2404" s="1">
        <v>44627</v>
      </c>
      <c r="I2404" s="2">
        <v>0.77083333333333337</v>
      </c>
      <c r="J2404" s="2">
        <v>0.78125</v>
      </c>
      <c r="K2404" t="s">
        <v>56</v>
      </c>
      <c r="L2404" t="s">
        <v>33</v>
      </c>
      <c r="M2404" t="s">
        <v>53</v>
      </c>
      <c r="N2404" t="s">
        <v>26</v>
      </c>
      <c r="O2404">
        <v>155</v>
      </c>
      <c r="P2404" t="s">
        <v>49</v>
      </c>
    </row>
    <row r="2405" spans="1:16" x14ac:dyDescent="0.3">
      <c r="A2405" t="s">
        <v>2454</v>
      </c>
      <c r="B2405">
        <v>27</v>
      </c>
      <c r="C2405">
        <v>4.5</v>
      </c>
      <c r="D2405">
        <v>12.326356000000001</v>
      </c>
      <c r="E2405">
        <v>76.619102999999996</v>
      </c>
      <c r="F2405">
        <v>12.336356</v>
      </c>
      <c r="G2405">
        <v>76.629103000000001</v>
      </c>
      <c r="H2405" s="1">
        <v>44627</v>
      </c>
      <c r="I2405" s="2">
        <v>0.38541666666666669</v>
      </c>
      <c r="J2405" s="2">
        <v>0.39583333333333331</v>
      </c>
      <c r="K2405" t="s">
        <v>40</v>
      </c>
      <c r="L2405" t="s">
        <v>30</v>
      </c>
      <c r="M2405" t="s">
        <v>19</v>
      </c>
      <c r="N2405" t="s">
        <v>26</v>
      </c>
      <c r="O2405">
        <v>15</v>
      </c>
      <c r="P2405" t="s">
        <v>57</v>
      </c>
    </row>
    <row r="2406" spans="1:16" x14ac:dyDescent="0.3">
      <c r="A2406" t="s">
        <v>2455</v>
      </c>
      <c r="B2406">
        <v>30</v>
      </c>
      <c r="C2406">
        <v>4.4000000000000004</v>
      </c>
      <c r="D2406">
        <v>12.304569000000001</v>
      </c>
      <c r="E2406">
        <v>76.643621999999993</v>
      </c>
      <c r="F2406">
        <v>12.434569</v>
      </c>
      <c r="G2406">
        <v>76.773622000000003</v>
      </c>
      <c r="H2406" s="1">
        <v>44655</v>
      </c>
      <c r="I2406" s="2">
        <v>0.90625</v>
      </c>
      <c r="J2406" s="2">
        <v>0.90972222222222221</v>
      </c>
      <c r="K2406" t="s">
        <v>36</v>
      </c>
      <c r="L2406" t="s">
        <v>24</v>
      </c>
      <c r="M2406" t="s">
        <v>19</v>
      </c>
      <c r="N2406" t="s">
        <v>26</v>
      </c>
      <c r="O2406">
        <v>205</v>
      </c>
      <c r="P2406" t="s">
        <v>34</v>
      </c>
    </row>
    <row r="2407" spans="1:16" x14ac:dyDescent="0.3">
      <c r="A2407" t="s">
        <v>2456</v>
      </c>
      <c r="B2407">
        <v>34</v>
      </c>
      <c r="C2407">
        <v>4.5999999999999996</v>
      </c>
      <c r="D2407">
        <v>0</v>
      </c>
      <c r="E2407">
        <v>0</v>
      </c>
      <c r="F2407">
        <v>0.06</v>
      </c>
      <c r="G2407">
        <v>0.06</v>
      </c>
      <c r="H2407" s="1">
        <v>44633</v>
      </c>
      <c r="I2407" s="2">
        <v>0.96527777777777779</v>
      </c>
      <c r="J2407" s="2">
        <v>0.97569444444444453</v>
      </c>
      <c r="K2407" t="s">
        <v>40</v>
      </c>
      <c r="L2407" t="s">
        <v>30</v>
      </c>
      <c r="M2407" t="s">
        <v>19</v>
      </c>
      <c r="N2407" t="s">
        <v>20</v>
      </c>
      <c r="O2407">
        <v>100</v>
      </c>
      <c r="P2407" t="s">
        <v>42</v>
      </c>
    </row>
    <row r="2408" spans="1:16" x14ac:dyDescent="0.3">
      <c r="A2408" t="s">
        <v>2457</v>
      </c>
      <c r="B2408">
        <v>20</v>
      </c>
      <c r="C2408">
        <v>4.5</v>
      </c>
      <c r="D2408">
        <v>19.178321</v>
      </c>
      <c r="E2408">
        <v>72.834715000000003</v>
      </c>
      <c r="F2408">
        <v>19.228321000000001</v>
      </c>
      <c r="G2408">
        <v>72.884715</v>
      </c>
      <c r="H2408" s="1">
        <v>44646</v>
      </c>
      <c r="I2408" s="2">
        <v>0.89930555555555547</v>
      </c>
      <c r="J2408" s="2">
        <v>0.90277777777777779</v>
      </c>
      <c r="K2408" t="s">
        <v>36</v>
      </c>
      <c r="L2408" t="s">
        <v>24</v>
      </c>
      <c r="M2408" t="s">
        <v>25</v>
      </c>
      <c r="N2408" t="s">
        <v>26</v>
      </c>
      <c r="O2408">
        <v>135</v>
      </c>
      <c r="P2408" t="s">
        <v>51</v>
      </c>
    </row>
    <row r="2409" spans="1:16" x14ac:dyDescent="0.3">
      <c r="A2409" t="s">
        <v>2458</v>
      </c>
      <c r="B2409">
        <v>26</v>
      </c>
      <c r="C2409">
        <v>4.7</v>
      </c>
      <c r="D2409">
        <v>18.563934</v>
      </c>
      <c r="E2409">
        <v>73.915367000000003</v>
      </c>
      <c r="F2409">
        <v>18.593934000000001</v>
      </c>
      <c r="G2409">
        <v>73.945367000000005</v>
      </c>
      <c r="H2409" s="1">
        <v>44639</v>
      </c>
      <c r="I2409" s="2">
        <v>0.89930555555555547</v>
      </c>
      <c r="J2409" s="2">
        <v>0.90972222222222221</v>
      </c>
      <c r="K2409" t="s">
        <v>17</v>
      </c>
      <c r="L2409" t="s">
        <v>24</v>
      </c>
      <c r="M2409" t="s">
        <v>53</v>
      </c>
      <c r="N2409" t="s">
        <v>20</v>
      </c>
      <c r="O2409">
        <v>80</v>
      </c>
      <c r="P2409" t="s">
        <v>114</v>
      </c>
    </row>
    <row r="2410" spans="1:16" x14ac:dyDescent="0.3">
      <c r="A2410" t="s">
        <v>2459</v>
      </c>
      <c r="B2410">
        <v>24</v>
      </c>
      <c r="C2410">
        <v>4.8</v>
      </c>
      <c r="D2410">
        <v>11.000762</v>
      </c>
      <c r="E2410">
        <v>76.981876</v>
      </c>
      <c r="F2410">
        <v>11.090762</v>
      </c>
      <c r="G2410">
        <v>77.071876000000003</v>
      </c>
      <c r="H2410" s="1">
        <v>44651</v>
      </c>
      <c r="I2410" s="2">
        <v>0.77777777777777779</v>
      </c>
      <c r="J2410" s="2">
        <v>0.78472222222222221</v>
      </c>
      <c r="K2410" t="s">
        <v>29</v>
      </c>
      <c r="L2410" t="s">
        <v>33</v>
      </c>
      <c r="M2410" t="s">
        <v>19</v>
      </c>
      <c r="N2410" t="s">
        <v>26</v>
      </c>
      <c r="O2410">
        <v>75</v>
      </c>
      <c r="P2410" t="s">
        <v>51</v>
      </c>
    </row>
    <row r="2411" spans="1:16" x14ac:dyDescent="0.3">
      <c r="A2411" t="s">
        <v>2460</v>
      </c>
      <c r="B2411">
        <v>31</v>
      </c>
      <c r="C2411">
        <v>4.8</v>
      </c>
      <c r="D2411">
        <v>23.371292</v>
      </c>
      <c r="E2411">
        <v>85.327871999999999</v>
      </c>
      <c r="F2411">
        <v>23.481292</v>
      </c>
      <c r="G2411">
        <v>85.437871999999999</v>
      </c>
      <c r="H2411" s="1">
        <v>44647</v>
      </c>
      <c r="I2411" s="2">
        <v>0.73263888888888884</v>
      </c>
      <c r="J2411" s="2">
        <v>0.74305555555555547</v>
      </c>
      <c r="K2411" t="s">
        <v>36</v>
      </c>
      <c r="L2411" t="s">
        <v>33</v>
      </c>
      <c r="M2411" t="s">
        <v>19</v>
      </c>
      <c r="N2411" t="s">
        <v>26</v>
      </c>
      <c r="O2411">
        <v>175</v>
      </c>
      <c r="P2411" t="s">
        <v>49</v>
      </c>
    </row>
    <row r="2412" spans="1:16" x14ac:dyDescent="0.3">
      <c r="A2412" t="s">
        <v>2461</v>
      </c>
      <c r="B2412">
        <v>35</v>
      </c>
      <c r="C2412">
        <v>4.5</v>
      </c>
      <c r="D2412">
        <v>21.175104000000001</v>
      </c>
      <c r="E2412">
        <v>72.804342000000005</v>
      </c>
      <c r="F2412">
        <v>21.235104</v>
      </c>
      <c r="G2412">
        <v>72.864341999999994</v>
      </c>
      <c r="H2412" s="1">
        <v>44656</v>
      </c>
      <c r="I2412" s="2">
        <v>0.78125</v>
      </c>
      <c r="J2412" s="2">
        <v>0.79166666666666663</v>
      </c>
      <c r="K2412" t="s">
        <v>29</v>
      </c>
      <c r="L2412" t="s">
        <v>33</v>
      </c>
      <c r="M2412" t="s">
        <v>19</v>
      </c>
      <c r="N2412" t="s">
        <v>26</v>
      </c>
      <c r="O2412">
        <v>130</v>
      </c>
      <c r="P2412" t="s">
        <v>81</v>
      </c>
    </row>
    <row r="2413" spans="1:16" x14ac:dyDescent="0.3">
      <c r="A2413" t="s">
        <v>2462</v>
      </c>
      <c r="B2413">
        <v>31</v>
      </c>
      <c r="C2413">
        <v>5</v>
      </c>
      <c r="D2413">
        <v>13.066762000000001</v>
      </c>
      <c r="E2413">
        <v>80.251864999999995</v>
      </c>
      <c r="F2413">
        <v>13.106762</v>
      </c>
      <c r="G2413">
        <v>80.291865000000001</v>
      </c>
      <c r="H2413" s="1">
        <v>44631</v>
      </c>
      <c r="I2413" s="2">
        <v>0.54166666666666663</v>
      </c>
      <c r="J2413" s="2">
        <v>0.54861111111111105</v>
      </c>
      <c r="K2413" t="s">
        <v>29</v>
      </c>
      <c r="L2413" t="s">
        <v>18</v>
      </c>
      <c r="M2413" t="s">
        <v>25</v>
      </c>
      <c r="N2413" t="s">
        <v>26</v>
      </c>
      <c r="O2413">
        <v>155</v>
      </c>
      <c r="P2413" t="s">
        <v>54</v>
      </c>
    </row>
    <row r="2414" spans="1:16" x14ac:dyDescent="0.3">
      <c r="A2414" t="s">
        <v>2463</v>
      </c>
      <c r="B2414">
        <v>22</v>
      </c>
      <c r="C2414">
        <v>4.7</v>
      </c>
      <c r="D2414">
        <v>11.003681</v>
      </c>
      <c r="E2414">
        <v>76.975525000000005</v>
      </c>
      <c r="F2414">
        <v>11.073681000000001</v>
      </c>
      <c r="G2414">
        <v>77.045524999999998</v>
      </c>
      <c r="H2414" s="1">
        <v>44657</v>
      </c>
      <c r="I2414" s="2">
        <v>0.77083333333333337</v>
      </c>
      <c r="J2414" s="2">
        <v>0.77777777777777779</v>
      </c>
      <c r="K2414" t="s">
        <v>56</v>
      </c>
      <c r="L2414" t="s">
        <v>33</v>
      </c>
      <c r="M2414" t="s">
        <v>19</v>
      </c>
      <c r="N2414" t="s">
        <v>20</v>
      </c>
      <c r="O2414">
        <v>27</v>
      </c>
      <c r="P2414" t="s">
        <v>57</v>
      </c>
    </row>
    <row r="2415" spans="1:16" x14ac:dyDescent="0.3">
      <c r="A2415" t="s">
        <v>2464</v>
      </c>
      <c r="B2415">
        <v>27</v>
      </c>
      <c r="C2415">
        <v>4.8</v>
      </c>
      <c r="D2415">
        <v>17.422819</v>
      </c>
      <c r="E2415">
        <v>78.449578000000002</v>
      </c>
      <c r="F2415">
        <v>17.492819000000001</v>
      </c>
      <c r="G2415">
        <v>78.519577999999996</v>
      </c>
      <c r="H2415" s="1">
        <v>44647</v>
      </c>
      <c r="I2415" s="2">
        <v>0.81944444444444453</v>
      </c>
      <c r="J2415" s="2">
        <v>0.82986111111111116</v>
      </c>
      <c r="K2415" t="s">
        <v>29</v>
      </c>
      <c r="L2415" t="s">
        <v>24</v>
      </c>
      <c r="M2415" t="s">
        <v>25</v>
      </c>
      <c r="N2415" t="s">
        <v>26</v>
      </c>
      <c r="O2415">
        <v>75</v>
      </c>
      <c r="P2415" t="s">
        <v>111</v>
      </c>
    </row>
    <row r="2416" spans="1:16" x14ac:dyDescent="0.3">
      <c r="A2416" t="s">
        <v>2465</v>
      </c>
      <c r="B2416">
        <v>32</v>
      </c>
      <c r="C2416">
        <v>3.8</v>
      </c>
      <c r="D2416">
        <v>22.569367</v>
      </c>
      <c r="E2416">
        <v>88.433187000000004</v>
      </c>
      <c r="F2416">
        <v>22.659367</v>
      </c>
      <c r="G2416">
        <v>88.523186999999993</v>
      </c>
      <c r="H2416" s="1">
        <v>44610</v>
      </c>
      <c r="I2416" s="2">
        <v>0.77777777777777779</v>
      </c>
      <c r="J2416" s="2">
        <v>0.78125</v>
      </c>
      <c r="K2416" t="s">
        <v>29</v>
      </c>
      <c r="L2416" t="s">
        <v>33</v>
      </c>
      <c r="M2416" t="s">
        <v>19</v>
      </c>
      <c r="N2416" t="s">
        <v>26</v>
      </c>
      <c r="O2416">
        <v>170</v>
      </c>
      <c r="P2416" t="s">
        <v>54</v>
      </c>
    </row>
    <row r="2417" spans="1:16" x14ac:dyDescent="0.3">
      <c r="A2417" t="s">
        <v>2466</v>
      </c>
      <c r="B2417">
        <v>29</v>
      </c>
      <c r="C2417">
        <v>4.9000000000000004</v>
      </c>
      <c r="D2417">
        <v>11.026116999999999</v>
      </c>
      <c r="E2417">
        <v>76.944652000000005</v>
      </c>
      <c r="F2417">
        <v>11.046117000000001</v>
      </c>
      <c r="G2417">
        <v>76.964652000000001</v>
      </c>
      <c r="H2417" s="1">
        <v>44648</v>
      </c>
      <c r="I2417" s="2">
        <v>0.39583333333333331</v>
      </c>
      <c r="J2417" s="2">
        <v>0.40277777777777773</v>
      </c>
      <c r="K2417" t="s">
        <v>23</v>
      </c>
      <c r="L2417" t="s">
        <v>30</v>
      </c>
      <c r="M2417" t="s">
        <v>19</v>
      </c>
      <c r="N2417" t="s">
        <v>20</v>
      </c>
      <c r="O2417">
        <v>55</v>
      </c>
      <c r="P2417" t="s">
        <v>31</v>
      </c>
    </row>
    <row r="2418" spans="1:16" x14ac:dyDescent="0.3">
      <c r="A2418" t="s">
        <v>2467</v>
      </c>
      <c r="B2418">
        <v>32</v>
      </c>
      <c r="C2418">
        <v>4.8</v>
      </c>
      <c r="D2418">
        <v>11.021278000000001</v>
      </c>
      <c r="E2418">
        <v>76.995017000000004</v>
      </c>
      <c r="F2418">
        <v>11.051278</v>
      </c>
      <c r="G2418">
        <v>77.025017000000005</v>
      </c>
      <c r="H2418" s="1">
        <v>44633</v>
      </c>
      <c r="I2418" s="2">
        <v>0.74305555555555547</v>
      </c>
      <c r="J2418" s="2">
        <v>0.75347222222222221</v>
      </c>
      <c r="K2418" t="s">
        <v>56</v>
      </c>
      <c r="L2418" t="s">
        <v>33</v>
      </c>
      <c r="M2418" t="s">
        <v>53</v>
      </c>
      <c r="N2418" t="s">
        <v>26</v>
      </c>
      <c r="O2418">
        <v>140</v>
      </c>
      <c r="P2418" t="s">
        <v>54</v>
      </c>
    </row>
    <row r="2419" spans="1:16" x14ac:dyDescent="0.3">
      <c r="A2419" t="s">
        <v>2468</v>
      </c>
      <c r="B2419">
        <v>32</v>
      </c>
      <c r="C2419">
        <v>4.8</v>
      </c>
      <c r="D2419">
        <v>15.303896999999999</v>
      </c>
      <c r="E2419">
        <v>73.914336000000006</v>
      </c>
      <c r="F2419">
        <v>15.383896999999999</v>
      </c>
      <c r="G2419">
        <v>73.994336000000004</v>
      </c>
      <c r="H2419" s="1">
        <v>44606</v>
      </c>
      <c r="I2419" s="2">
        <v>0.93402777777777779</v>
      </c>
      <c r="J2419" s="2">
        <v>0.9375</v>
      </c>
      <c r="K2419" t="s">
        <v>17</v>
      </c>
      <c r="L2419" t="s">
        <v>30</v>
      </c>
      <c r="M2419" t="s">
        <v>53</v>
      </c>
      <c r="N2419" t="s">
        <v>26</v>
      </c>
      <c r="O2419">
        <v>125</v>
      </c>
      <c r="P2419" t="s">
        <v>47</v>
      </c>
    </row>
    <row r="2420" spans="1:16" x14ac:dyDescent="0.3">
      <c r="A2420" t="s">
        <v>2469</v>
      </c>
      <c r="B2420">
        <v>32</v>
      </c>
      <c r="C2420">
        <v>4.2</v>
      </c>
      <c r="D2420">
        <v>22.748059999999999</v>
      </c>
      <c r="E2420">
        <v>75.8934</v>
      </c>
      <c r="F2420">
        <v>22.878060000000001</v>
      </c>
      <c r="G2420">
        <v>76.023399999999995</v>
      </c>
      <c r="H2420" s="1">
        <v>44622</v>
      </c>
      <c r="I2420" s="2">
        <v>0.77083333333333337</v>
      </c>
      <c r="J2420" s="2">
        <v>0.78125</v>
      </c>
      <c r="K2420" t="s">
        <v>36</v>
      </c>
      <c r="L2420" t="s">
        <v>33</v>
      </c>
      <c r="M2420" t="s">
        <v>19</v>
      </c>
      <c r="N2420" t="s">
        <v>26</v>
      </c>
      <c r="O2420">
        <v>160</v>
      </c>
      <c r="P2420" t="s">
        <v>49</v>
      </c>
    </row>
    <row r="2421" spans="1:16" x14ac:dyDescent="0.3">
      <c r="A2421" t="s">
        <v>2470</v>
      </c>
      <c r="B2421">
        <v>24</v>
      </c>
      <c r="C2421">
        <v>5</v>
      </c>
      <c r="D2421">
        <v>11.003669</v>
      </c>
      <c r="E2421">
        <v>76.976494000000002</v>
      </c>
      <c r="F2421">
        <v>11.083669</v>
      </c>
      <c r="G2421">
        <v>77.056494000000001</v>
      </c>
      <c r="H2421" s="1">
        <v>44647</v>
      </c>
      <c r="I2421" s="2">
        <v>0.77777777777777779</v>
      </c>
      <c r="J2421" s="2">
        <v>0.78472222222222221</v>
      </c>
      <c r="K2421" t="s">
        <v>40</v>
      </c>
      <c r="L2421" t="s">
        <v>33</v>
      </c>
      <c r="M2421" t="s">
        <v>19</v>
      </c>
      <c r="N2421" t="s">
        <v>26</v>
      </c>
      <c r="O2421">
        <v>160</v>
      </c>
      <c r="P2421" t="s">
        <v>51</v>
      </c>
    </row>
    <row r="2422" spans="1:16" x14ac:dyDescent="0.3">
      <c r="A2422" t="s">
        <v>2471</v>
      </c>
      <c r="B2422">
        <v>34</v>
      </c>
      <c r="C2422">
        <v>4.7</v>
      </c>
      <c r="D2422">
        <v>19.065837999999999</v>
      </c>
      <c r="E2422">
        <v>72.832657999999995</v>
      </c>
      <c r="F2422">
        <v>19.135838</v>
      </c>
      <c r="G2422">
        <v>72.902658000000002</v>
      </c>
      <c r="H2422" s="1">
        <v>44643</v>
      </c>
      <c r="I2422" s="2">
        <v>0.89583333333333337</v>
      </c>
      <c r="J2422" s="2">
        <v>0.90277777777777779</v>
      </c>
      <c r="K2422" t="s">
        <v>56</v>
      </c>
      <c r="L2422" t="s">
        <v>24</v>
      </c>
      <c r="M2422" t="s">
        <v>19</v>
      </c>
      <c r="N2422" t="s">
        <v>26</v>
      </c>
      <c r="O2422">
        <v>185</v>
      </c>
      <c r="P2422" t="s">
        <v>27</v>
      </c>
    </row>
    <row r="2423" spans="1:16" x14ac:dyDescent="0.3">
      <c r="A2423" t="s">
        <v>2472</v>
      </c>
      <c r="B2423">
        <v>24</v>
      </c>
      <c r="C2423">
        <v>4.7</v>
      </c>
      <c r="D2423">
        <v>22.307898000000002</v>
      </c>
      <c r="E2423">
        <v>73.167788000000002</v>
      </c>
      <c r="F2423">
        <v>22.337897999999999</v>
      </c>
      <c r="G2423">
        <v>73.197788000000003</v>
      </c>
      <c r="H2423" s="1">
        <v>44627</v>
      </c>
      <c r="I2423" s="2">
        <v>0.8125</v>
      </c>
      <c r="J2423" s="2">
        <v>0.82291666666666663</v>
      </c>
      <c r="K2423" t="s">
        <v>36</v>
      </c>
      <c r="L2423" t="s">
        <v>24</v>
      </c>
      <c r="M2423" t="s">
        <v>25</v>
      </c>
      <c r="N2423" t="s">
        <v>20</v>
      </c>
      <c r="O2423">
        <v>140</v>
      </c>
      <c r="P2423" t="s">
        <v>54</v>
      </c>
    </row>
    <row r="2424" spans="1:16" x14ac:dyDescent="0.3">
      <c r="A2424" t="s">
        <v>2473</v>
      </c>
      <c r="B2424">
        <v>32</v>
      </c>
      <c r="C2424">
        <v>4.5</v>
      </c>
      <c r="D2424">
        <v>17.450851</v>
      </c>
      <c r="E2424">
        <v>78.379346999999996</v>
      </c>
      <c r="F2424">
        <v>17.460851000000002</v>
      </c>
      <c r="G2424">
        <v>78.389347000000001</v>
      </c>
      <c r="H2424" s="1">
        <v>44646</v>
      </c>
      <c r="I2424" s="2">
        <v>0.3888888888888889</v>
      </c>
      <c r="J2424" s="2">
        <v>0.39583333333333331</v>
      </c>
      <c r="K2424" t="s">
        <v>56</v>
      </c>
      <c r="L2424" t="s">
        <v>30</v>
      </c>
      <c r="M2424" t="s">
        <v>19</v>
      </c>
      <c r="N2424" t="s">
        <v>26</v>
      </c>
      <c r="O2424">
        <v>135</v>
      </c>
      <c r="P2424" t="s">
        <v>51</v>
      </c>
    </row>
    <row r="2425" spans="1:16" x14ac:dyDescent="0.3">
      <c r="A2425" t="s">
        <v>2474</v>
      </c>
      <c r="B2425">
        <v>39</v>
      </c>
      <c r="C2425">
        <v>4.5</v>
      </c>
      <c r="D2425">
        <v>26.766535999999999</v>
      </c>
      <c r="E2425">
        <v>75.837333000000001</v>
      </c>
      <c r="F2425">
        <v>26.816535999999999</v>
      </c>
      <c r="G2425">
        <v>75.887332999999998</v>
      </c>
      <c r="H2425" s="1">
        <v>44650</v>
      </c>
      <c r="I2425" s="2">
        <v>0.94444444444444453</v>
      </c>
      <c r="J2425" s="2">
        <v>0.94791666666666663</v>
      </c>
      <c r="K2425" t="s">
        <v>36</v>
      </c>
      <c r="L2425" t="s">
        <v>30</v>
      </c>
      <c r="M2425" t="s">
        <v>19</v>
      </c>
      <c r="N2425" t="s">
        <v>26</v>
      </c>
      <c r="O2425">
        <v>75</v>
      </c>
      <c r="P2425" t="s">
        <v>111</v>
      </c>
    </row>
    <row r="2426" spans="1:16" x14ac:dyDescent="0.3">
      <c r="A2426" t="s">
        <v>2475</v>
      </c>
      <c r="B2426">
        <v>30</v>
      </c>
      <c r="C2426">
        <v>4.2</v>
      </c>
      <c r="D2426">
        <v>13.066762000000001</v>
      </c>
      <c r="E2426">
        <v>80.251864999999995</v>
      </c>
      <c r="F2426">
        <v>13.136761999999999</v>
      </c>
      <c r="G2426">
        <v>80.321865000000003</v>
      </c>
      <c r="H2426" s="1">
        <v>44651</v>
      </c>
      <c r="I2426" s="2">
        <v>0.91319444444444453</v>
      </c>
      <c r="J2426" s="2">
        <v>0.91666666666666663</v>
      </c>
      <c r="K2426" t="s">
        <v>29</v>
      </c>
      <c r="L2426" t="s">
        <v>24</v>
      </c>
      <c r="M2426" t="s">
        <v>19</v>
      </c>
      <c r="N2426" t="s">
        <v>26</v>
      </c>
      <c r="O2426">
        <v>185</v>
      </c>
      <c r="P2426" t="s">
        <v>34</v>
      </c>
    </row>
    <row r="2427" spans="1:16" x14ac:dyDescent="0.3">
      <c r="A2427" t="s">
        <v>2476</v>
      </c>
      <c r="B2427">
        <v>33</v>
      </c>
      <c r="C2427">
        <v>4.9000000000000004</v>
      </c>
      <c r="D2427">
        <v>18.636215</v>
      </c>
      <c r="E2427">
        <v>73.751080999999999</v>
      </c>
      <c r="F2427">
        <v>18.766214999999999</v>
      </c>
      <c r="G2427">
        <v>73.881080999999995</v>
      </c>
      <c r="H2427" s="1">
        <v>44634</v>
      </c>
      <c r="I2427" s="2">
        <v>0.78819444444444453</v>
      </c>
      <c r="J2427" s="2">
        <v>0.79861111111111116</v>
      </c>
      <c r="K2427" t="s">
        <v>56</v>
      </c>
      <c r="L2427" t="s">
        <v>33</v>
      </c>
      <c r="M2427" t="s">
        <v>25</v>
      </c>
      <c r="N2427" t="s">
        <v>26</v>
      </c>
      <c r="O2427">
        <v>135</v>
      </c>
      <c r="P2427" t="s">
        <v>31</v>
      </c>
    </row>
    <row r="2428" spans="1:16" x14ac:dyDescent="0.3">
      <c r="A2428" t="s">
        <v>2477</v>
      </c>
      <c r="B2428">
        <v>34</v>
      </c>
      <c r="C2428">
        <v>4.5</v>
      </c>
      <c r="D2428">
        <v>22.551083999999999</v>
      </c>
      <c r="E2428">
        <v>88.354127000000005</v>
      </c>
      <c r="F2428">
        <v>22.571083999999999</v>
      </c>
      <c r="G2428">
        <v>88.374127000000001</v>
      </c>
      <c r="H2428" s="1">
        <v>44603</v>
      </c>
      <c r="I2428" s="2">
        <v>0.35416666666666669</v>
      </c>
      <c r="J2428" s="2">
        <v>0.3576388888888889</v>
      </c>
      <c r="K2428" t="s">
        <v>56</v>
      </c>
      <c r="L2428" t="s">
        <v>30</v>
      </c>
      <c r="M2428" t="s">
        <v>53</v>
      </c>
      <c r="N2428" t="s">
        <v>26</v>
      </c>
      <c r="O2428">
        <v>115</v>
      </c>
      <c r="P2428" t="s">
        <v>51</v>
      </c>
    </row>
    <row r="2429" spans="1:16" x14ac:dyDescent="0.3">
      <c r="A2429" t="s">
        <v>2478</v>
      </c>
      <c r="B2429">
        <v>28</v>
      </c>
      <c r="C2429">
        <v>4.9000000000000004</v>
      </c>
      <c r="D2429">
        <v>22.750039999999998</v>
      </c>
      <c r="E2429">
        <v>75.902846999999994</v>
      </c>
      <c r="F2429">
        <v>22.790040000000001</v>
      </c>
      <c r="G2429">
        <v>75.942847</v>
      </c>
      <c r="H2429" s="1">
        <v>44646</v>
      </c>
      <c r="I2429" s="2">
        <v>0.64930555555555558</v>
      </c>
      <c r="J2429" s="2">
        <v>0.65277777777777779</v>
      </c>
      <c r="K2429" t="s">
        <v>36</v>
      </c>
      <c r="L2429" t="s">
        <v>33</v>
      </c>
      <c r="M2429" t="s">
        <v>19</v>
      </c>
      <c r="N2429" t="s">
        <v>26</v>
      </c>
      <c r="O2429">
        <v>60</v>
      </c>
      <c r="P2429" t="s">
        <v>111</v>
      </c>
    </row>
    <row r="2430" spans="1:16" x14ac:dyDescent="0.3">
      <c r="A2430" t="s">
        <v>2479</v>
      </c>
      <c r="B2430">
        <v>34</v>
      </c>
      <c r="C2430">
        <v>4.7</v>
      </c>
      <c r="D2430">
        <v>13.027018</v>
      </c>
      <c r="E2430">
        <v>80.254790999999997</v>
      </c>
      <c r="F2430">
        <v>13.097018</v>
      </c>
      <c r="G2430">
        <v>80.324791000000005</v>
      </c>
      <c r="H2430" s="1">
        <v>44653</v>
      </c>
      <c r="I2430" s="2">
        <v>0.85069444444444453</v>
      </c>
      <c r="J2430" s="2">
        <v>0.85763888888888884</v>
      </c>
      <c r="K2430" t="s">
        <v>36</v>
      </c>
      <c r="L2430" t="s">
        <v>24</v>
      </c>
      <c r="M2430" t="s">
        <v>53</v>
      </c>
      <c r="N2430" t="s">
        <v>20</v>
      </c>
      <c r="O2430">
        <v>205</v>
      </c>
      <c r="P2430" t="s">
        <v>31</v>
      </c>
    </row>
    <row r="2431" spans="1:16" x14ac:dyDescent="0.3">
      <c r="A2431" t="s">
        <v>2480</v>
      </c>
      <c r="B2431">
        <v>23</v>
      </c>
      <c r="C2431">
        <v>4.7</v>
      </c>
      <c r="D2431">
        <v>23.359407000000001</v>
      </c>
      <c r="E2431">
        <v>85.325055000000006</v>
      </c>
      <c r="F2431">
        <v>23.409407000000002</v>
      </c>
      <c r="G2431">
        <v>85.375055000000003</v>
      </c>
      <c r="H2431" s="1">
        <v>44631</v>
      </c>
      <c r="I2431" s="2">
        <v>0.98263888888888884</v>
      </c>
      <c r="J2431" s="2">
        <v>0.98611111111111116</v>
      </c>
      <c r="K2431" t="s">
        <v>56</v>
      </c>
      <c r="L2431" t="s">
        <v>30</v>
      </c>
      <c r="M2431" t="s">
        <v>19</v>
      </c>
      <c r="N2431" t="s">
        <v>26</v>
      </c>
      <c r="O2431">
        <v>90</v>
      </c>
      <c r="P2431" t="s">
        <v>31</v>
      </c>
    </row>
    <row r="2432" spans="1:16" x14ac:dyDescent="0.3">
      <c r="A2432" t="s">
        <v>2481</v>
      </c>
      <c r="B2432">
        <v>31</v>
      </c>
      <c r="C2432">
        <v>4.2</v>
      </c>
      <c r="D2432">
        <v>26.911377999999999</v>
      </c>
      <c r="E2432">
        <v>75.789034000000001</v>
      </c>
      <c r="F2432">
        <v>26.931377999999999</v>
      </c>
      <c r="G2432">
        <v>75.809033999999997</v>
      </c>
      <c r="H2432" s="1">
        <v>44627</v>
      </c>
      <c r="I2432" s="2">
        <v>0.36805555555555558</v>
      </c>
      <c r="J2432" s="2">
        <v>0.37847222222222227</v>
      </c>
      <c r="K2432" t="s">
        <v>23</v>
      </c>
      <c r="L2432" t="s">
        <v>30</v>
      </c>
      <c r="M2432" t="s">
        <v>19</v>
      </c>
      <c r="N2432" t="s">
        <v>26</v>
      </c>
      <c r="O2432">
        <v>165</v>
      </c>
      <c r="P2432" t="s">
        <v>21</v>
      </c>
    </row>
    <row r="2433" spans="1:16" x14ac:dyDescent="0.3">
      <c r="A2433" t="s">
        <v>2482</v>
      </c>
      <c r="B2433">
        <v>23</v>
      </c>
      <c r="C2433">
        <v>4.7</v>
      </c>
      <c r="D2433">
        <v>18.533811</v>
      </c>
      <c r="E2433">
        <v>73.899315000000001</v>
      </c>
      <c r="F2433">
        <v>18.573810999999999</v>
      </c>
      <c r="G2433">
        <v>73.939314999999993</v>
      </c>
      <c r="H2433" s="1">
        <v>44637</v>
      </c>
      <c r="I2433" s="2">
        <v>0.625</v>
      </c>
      <c r="J2433" s="2">
        <v>0.63541666666666663</v>
      </c>
      <c r="K2433" t="s">
        <v>23</v>
      </c>
      <c r="L2433" t="s">
        <v>18</v>
      </c>
      <c r="M2433" t="s">
        <v>19</v>
      </c>
      <c r="N2433" t="s">
        <v>26</v>
      </c>
      <c r="O2433">
        <v>115</v>
      </c>
      <c r="P2433" t="s">
        <v>63</v>
      </c>
    </row>
    <row r="2434" spans="1:16" x14ac:dyDescent="0.3">
      <c r="A2434" t="s">
        <v>2483</v>
      </c>
      <c r="B2434">
        <v>33</v>
      </c>
      <c r="C2434">
        <v>4.2</v>
      </c>
      <c r="D2434">
        <v>11.026116999999999</v>
      </c>
      <c r="E2434">
        <v>76.944652000000005</v>
      </c>
      <c r="F2434">
        <v>11.116116999999999</v>
      </c>
      <c r="G2434">
        <v>77.034651999999994</v>
      </c>
      <c r="H2434" s="1">
        <v>44647</v>
      </c>
      <c r="I2434" s="2">
        <v>0.71875</v>
      </c>
      <c r="J2434" s="2">
        <v>0.72569444444444453</v>
      </c>
      <c r="K2434" t="s">
        <v>36</v>
      </c>
      <c r="L2434" t="s">
        <v>33</v>
      </c>
      <c r="M2434" t="s">
        <v>25</v>
      </c>
      <c r="N2434" t="s">
        <v>20</v>
      </c>
      <c r="O2434">
        <v>205</v>
      </c>
      <c r="P2434" t="s">
        <v>114</v>
      </c>
    </row>
    <row r="2435" spans="1:16" x14ac:dyDescent="0.3">
      <c r="A2435" t="s">
        <v>2484</v>
      </c>
      <c r="B2435">
        <v>37</v>
      </c>
      <c r="C2435">
        <v>4.8</v>
      </c>
      <c r="D2435">
        <v>18.546946999999999</v>
      </c>
      <c r="E2435">
        <v>73.900626000000003</v>
      </c>
      <c r="F2435">
        <v>18.656946999999999</v>
      </c>
      <c r="G2435">
        <v>74.010626000000002</v>
      </c>
      <c r="H2435" s="1">
        <v>44626</v>
      </c>
      <c r="I2435" s="2">
        <v>0.71875</v>
      </c>
      <c r="J2435" s="2">
        <v>0.72569444444444453</v>
      </c>
      <c r="K2435" t="s">
        <v>23</v>
      </c>
      <c r="L2435" t="s">
        <v>33</v>
      </c>
      <c r="M2435" t="s">
        <v>25</v>
      </c>
      <c r="N2435" t="s">
        <v>26</v>
      </c>
      <c r="O2435">
        <v>100</v>
      </c>
      <c r="P2435" t="s">
        <v>49</v>
      </c>
    </row>
    <row r="2436" spans="1:16" x14ac:dyDescent="0.3">
      <c r="A2436" t="s">
        <v>2485</v>
      </c>
      <c r="B2436">
        <v>37</v>
      </c>
      <c r="C2436">
        <v>4.7</v>
      </c>
      <c r="D2436">
        <v>17.426227999999998</v>
      </c>
      <c r="E2436">
        <v>78.407494999999997</v>
      </c>
      <c r="F2436">
        <v>17.446228000000001</v>
      </c>
      <c r="G2436">
        <v>78.427494999999993</v>
      </c>
      <c r="H2436" s="1">
        <v>44650</v>
      </c>
      <c r="I2436" s="2">
        <v>0.40972222222222227</v>
      </c>
      <c r="J2436" s="2">
        <v>0.4201388888888889</v>
      </c>
      <c r="K2436" t="s">
        <v>17</v>
      </c>
      <c r="L2436" t="s">
        <v>30</v>
      </c>
      <c r="M2436" t="s">
        <v>19</v>
      </c>
      <c r="N2436" t="s">
        <v>20</v>
      </c>
      <c r="O2436">
        <v>90</v>
      </c>
      <c r="P2436" t="s">
        <v>47</v>
      </c>
    </row>
    <row r="2437" spans="1:16" x14ac:dyDescent="0.3">
      <c r="A2437" t="s">
        <v>2486</v>
      </c>
      <c r="B2437">
        <v>25</v>
      </c>
      <c r="C2437">
        <v>4.9000000000000004</v>
      </c>
      <c r="D2437">
        <v>12.323994000000001</v>
      </c>
      <c r="E2437">
        <v>76.626166999999995</v>
      </c>
      <c r="F2437">
        <v>12.393993999999999</v>
      </c>
      <c r="G2437">
        <v>76.696167000000003</v>
      </c>
      <c r="H2437" s="1">
        <v>44626</v>
      </c>
      <c r="I2437" s="2">
        <v>0.97916666666666663</v>
      </c>
      <c r="J2437" s="2">
        <v>0.98611111111111116</v>
      </c>
      <c r="K2437" t="s">
        <v>29</v>
      </c>
      <c r="L2437" t="s">
        <v>30</v>
      </c>
      <c r="M2437" t="s">
        <v>19</v>
      </c>
      <c r="N2437" t="s">
        <v>26</v>
      </c>
      <c r="O2437">
        <v>85</v>
      </c>
      <c r="P2437" t="s">
        <v>63</v>
      </c>
    </row>
    <row r="2438" spans="1:16" x14ac:dyDescent="0.3">
      <c r="A2438" t="s">
        <v>2487</v>
      </c>
      <c r="B2438">
        <v>29</v>
      </c>
      <c r="C2438">
        <v>5</v>
      </c>
      <c r="D2438">
        <v>0</v>
      </c>
      <c r="E2438">
        <v>0</v>
      </c>
      <c r="F2438">
        <v>7.0000000000000007E-2</v>
      </c>
      <c r="G2438">
        <v>7.0000000000000007E-2</v>
      </c>
      <c r="H2438" s="1">
        <v>44657</v>
      </c>
      <c r="I2438" s="2">
        <v>0.8125</v>
      </c>
      <c r="J2438" s="2">
        <v>0.81944444444444453</v>
      </c>
      <c r="K2438" t="s">
        <v>40</v>
      </c>
      <c r="L2438" t="s">
        <v>24</v>
      </c>
      <c r="M2438" t="s">
        <v>53</v>
      </c>
      <c r="N2438" t="s">
        <v>26</v>
      </c>
      <c r="O2438">
        <v>200</v>
      </c>
      <c r="P2438" t="s">
        <v>49</v>
      </c>
    </row>
    <row r="2439" spans="1:16" x14ac:dyDescent="0.3">
      <c r="A2439" t="s">
        <v>2488</v>
      </c>
      <c r="B2439">
        <v>32</v>
      </c>
      <c r="C2439">
        <v>4</v>
      </c>
      <c r="D2439">
        <v>11.025083</v>
      </c>
      <c r="E2439">
        <v>77.015393000000003</v>
      </c>
      <c r="F2439">
        <v>11.035083</v>
      </c>
      <c r="G2439">
        <v>77.025392999999994</v>
      </c>
      <c r="H2439" s="1">
        <v>44644</v>
      </c>
      <c r="I2439" s="2">
        <v>0.47569444444444442</v>
      </c>
      <c r="J2439" s="2">
        <v>0.47916666666666669</v>
      </c>
      <c r="K2439" t="s">
        <v>23</v>
      </c>
      <c r="L2439" t="s">
        <v>18</v>
      </c>
      <c r="M2439" t="s">
        <v>19</v>
      </c>
      <c r="N2439" t="s">
        <v>26</v>
      </c>
      <c r="O2439">
        <v>200</v>
      </c>
      <c r="P2439" t="s">
        <v>49</v>
      </c>
    </row>
    <row r="2440" spans="1:16" x14ac:dyDescent="0.3">
      <c r="A2440" t="s">
        <v>2489</v>
      </c>
      <c r="B2440">
        <v>31</v>
      </c>
      <c r="C2440">
        <v>4.9000000000000004</v>
      </c>
      <c r="D2440">
        <v>30.893243999999999</v>
      </c>
      <c r="E2440">
        <v>75.821816999999996</v>
      </c>
      <c r="F2440">
        <v>30.983243999999999</v>
      </c>
      <c r="G2440">
        <v>75.911816999999999</v>
      </c>
      <c r="H2440" s="1">
        <v>44610</v>
      </c>
      <c r="I2440" s="2">
        <v>0.76041666666666663</v>
      </c>
      <c r="J2440" s="2">
        <v>0.76736111111111116</v>
      </c>
      <c r="K2440" t="s">
        <v>17</v>
      </c>
      <c r="L2440" t="s">
        <v>33</v>
      </c>
      <c r="M2440" t="s">
        <v>19</v>
      </c>
      <c r="N2440" t="s">
        <v>26</v>
      </c>
      <c r="O2440">
        <v>110</v>
      </c>
      <c r="P2440" t="s">
        <v>27</v>
      </c>
    </row>
    <row r="2441" spans="1:16" x14ac:dyDescent="0.3">
      <c r="A2441" t="s">
        <v>2490</v>
      </c>
      <c r="B2441">
        <v>23</v>
      </c>
      <c r="C2441">
        <v>4.5999999999999996</v>
      </c>
      <c r="D2441">
        <v>19.1813</v>
      </c>
      <c r="E2441">
        <v>72.836190999999999</v>
      </c>
      <c r="F2441">
        <v>19.311299999999999</v>
      </c>
      <c r="G2441">
        <v>72.966190999999995</v>
      </c>
      <c r="H2441" s="1">
        <v>44628</v>
      </c>
      <c r="I2441" s="2">
        <v>0.77430555555555547</v>
      </c>
      <c r="J2441" s="2">
        <v>0.77777777777777779</v>
      </c>
      <c r="K2441" t="s">
        <v>40</v>
      </c>
      <c r="L2441" t="s">
        <v>33</v>
      </c>
      <c r="M2441" t="s">
        <v>25</v>
      </c>
      <c r="N2441" t="s">
        <v>26</v>
      </c>
      <c r="O2441">
        <v>180</v>
      </c>
      <c r="P2441" t="s">
        <v>81</v>
      </c>
    </row>
    <row r="2442" spans="1:16" x14ac:dyDescent="0.3">
      <c r="A2442" t="s">
        <v>2491</v>
      </c>
      <c r="B2442">
        <v>38</v>
      </c>
      <c r="C2442">
        <v>4.2</v>
      </c>
      <c r="D2442">
        <v>19.131141</v>
      </c>
      <c r="E2442">
        <v>72.813074</v>
      </c>
      <c r="F2442">
        <v>19.21114</v>
      </c>
      <c r="G2442">
        <v>72.893073999999999</v>
      </c>
      <c r="H2442" s="1">
        <v>44624</v>
      </c>
      <c r="I2442" s="2">
        <v>0.96875</v>
      </c>
      <c r="J2442" s="2">
        <v>0.97222222222222221</v>
      </c>
      <c r="K2442" t="s">
        <v>40</v>
      </c>
      <c r="L2442" t="s">
        <v>30</v>
      </c>
      <c r="M2442" t="s">
        <v>25</v>
      </c>
      <c r="N2442" t="s">
        <v>26</v>
      </c>
      <c r="O2442">
        <v>180</v>
      </c>
      <c r="P2442" t="s">
        <v>114</v>
      </c>
    </row>
    <row r="2443" spans="1:16" x14ac:dyDescent="0.3">
      <c r="A2443" t="s">
        <v>2492</v>
      </c>
      <c r="B2443">
        <v>35</v>
      </c>
      <c r="C2443">
        <v>4.7</v>
      </c>
      <c r="D2443">
        <v>0</v>
      </c>
      <c r="E2443">
        <v>0</v>
      </c>
      <c r="F2443">
        <v>0.04</v>
      </c>
      <c r="G2443">
        <v>0.04</v>
      </c>
      <c r="H2443" s="1">
        <v>44605</v>
      </c>
      <c r="I2443" s="2">
        <v>0.55555555555555558</v>
      </c>
      <c r="J2443" s="2">
        <v>0.55902777777777779</v>
      </c>
      <c r="K2443" t="s">
        <v>36</v>
      </c>
      <c r="L2443" t="s">
        <v>18</v>
      </c>
      <c r="M2443" t="s">
        <v>19</v>
      </c>
      <c r="N2443" t="s">
        <v>26</v>
      </c>
      <c r="O2443">
        <v>165</v>
      </c>
      <c r="P2443" t="s">
        <v>34</v>
      </c>
    </row>
    <row r="2444" spans="1:16" x14ac:dyDescent="0.3">
      <c r="A2444" t="s">
        <v>2493</v>
      </c>
      <c r="B2444">
        <v>33</v>
      </c>
      <c r="C2444">
        <v>4.8</v>
      </c>
      <c r="D2444">
        <v>22.651847</v>
      </c>
      <c r="E2444">
        <v>75.881990999999999</v>
      </c>
      <c r="F2444">
        <v>22.661847000000002</v>
      </c>
      <c r="G2444">
        <v>75.891991000000004</v>
      </c>
      <c r="H2444" s="1">
        <v>44631</v>
      </c>
      <c r="I2444" s="2">
        <v>0.43402777777777773</v>
      </c>
      <c r="J2444" s="2">
        <v>0.4375</v>
      </c>
      <c r="K2444" t="s">
        <v>29</v>
      </c>
      <c r="L2444" t="s">
        <v>30</v>
      </c>
      <c r="M2444" t="s">
        <v>25</v>
      </c>
      <c r="N2444" t="s">
        <v>26</v>
      </c>
      <c r="O2444">
        <v>120</v>
      </c>
      <c r="P2444" t="s">
        <v>34</v>
      </c>
    </row>
    <row r="2445" spans="1:16" x14ac:dyDescent="0.3">
      <c r="A2445" t="s">
        <v>2494</v>
      </c>
      <c r="B2445">
        <v>32</v>
      </c>
      <c r="C2445">
        <v>4.0999999999999996</v>
      </c>
      <c r="D2445">
        <v>12.934179</v>
      </c>
      <c r="E2445">
        <v>77.615797000000001</v>
      </c>
      <c r="F2445">
        <v>12.944179</v>
      </c>
      <c r="G2445">
        <v>77.625797000000006</v>
      </c>
      <c r="H2445" s="1">
        <v>44654</v>
      </c>
      <c r="I2445" s="2">
        <v>0.4513888888888889</v>
      </c>
      <c r="J2445" s="2">
        <v>0.46180555555555558</v>
      </c>
      <c r="K2445" t="s">
        <v>56</v>
      </c>
      <c r="L2445" t="s">
        <v>30</v>
      </c>
      <c r="M2445" t="s">
        <v>19</v>
      </c>
      <c r="N2445" t="s">
        <v>26</v>
      </c>
      <c r="O2445">
        <v>160</v>
      </c>
      <c r="P2445" t="s">
        <v>37</v>
      </c>
    </row>
    <row r="2446" spans="1:16" x14ac:dyDescent="0.3">
      <c r="A2446" t="s">
        <v>2495</v>
      </c>
      <c r="B2446">
        <v>20</v>
      </c>
      <c r="C2446">
        <v>3.1</v>
      </c>
      <c r="D2446">
        <v>22.310237000000001</v>
      </c>
      <c r="E2446">
        <v>73.158921000000007</v>
      </c>
      <c r="F2446">
        <v>22.390236999999999</v>
      </c>
      <c r="G2446">
        <v>73.238921000000005</v>
      </c>
      <c r="H2446" s="1">
        <v>44628</v>
      </c>
      <c r="I2446" s="2">
        <v>0</v>
      </c>
      <c r="J2446" s="2">
        <v>6.9444444444444441E-3</v>
      </c>
      <c r="K2446" t="s">
        <v>17</v>
      </c>
      <c r="L2446" t="s">
        <v>30</v>
      </c>
      <c r="M2446" t="s">
        <v>19</v>
      </c>
      <c r="N2446" t="s">
        <v>26</v>
      </c>
      <c r="O2446">
        <v>205</v>
      </c>
      <c r="P2446" t="s">
        <v>51</v>
      </c>
    </row>
    <row r="2447" spans="1:16" x14ac:dyDescent="0.3">
      <c r="A2447" t="s">
        <v>2496</v>
      </c>
      <c r="B2447">
        <v>33</v>
      </c>
      <c r="C2447">
        <v>4.4000000000000004</v>
      </c>
      <c r="D2447">
        <v>22.311357999999998</v>
      </c>
      <c r="E2447">
        <v>73.164798000000005</v>
      </c>
      <c r="F2447">
        <v>22.321358</v>
      </c>
      <c r="G2447">
        <v>73.174797999999996</v>
      </c>
      <c r="H2447" s="1">
        <v>44625</v>
      </c>
      <c r="I2447" s="2">
        <v>0.38541666666666669</v>
      </c>
      <c r="J2447" s="2">
        <v>0.3888888888888889</v>
      </c>
      <c r="K2447" t="s">
        <v>56</v>
      </c>
      <c r="L2447" t="s">
        <v>30</v>
      </c>
      <c r="M2447" t="s">
        <v>19</v>
      </c>
      <c r="N2447" t="s">
        <v>20</v>
      </c>
      <c r="O2447">
        <v>135</v>
      </c>
      <c r="P2447" t="s">
        <v>47</v>
      </c>
    </row>
    <row r="2448" spans="1:16" x14ac:dyDescent="0.3">
      <c r="A2448" t="s">
        <v>2497</v>
      </c>
      <c r="B2448">
        <v>22</v>
      </c>
      <c r="C2448">
        <v>4.7</v>
      </c>
      <c r="D2448">
        <v>18.994049</v>
      </c>
      <c r="E2448">
        <v>72.825203000000002</v>
      </c>
      <c r="F2448">
        <v>19.034049</v>
      </c>
      <c r="G2448">
        <v>72.865202999999994</v>
      </c>
      <c r="H2448" s="1">
        <v>44644</v>
      </c>
      <c r="I2448" s="2">
        <v>0.63541666666666663</v>
      </c>
      <c r="J2448" s="2">
        <v>0.64236111111111105</v>
      </c>
      <c r="K2448" t="s">
        <v>56</v>
      </c>
      <c r="L2448" t="s">
        <v>33</v>
      </c>
      <c r="M2448" t="s">
        <v>25</v>
      </c>
      <c r="N2448" t="s">
        <v>26</v>
      </c>
      <c r="O2448">
        <v>115</v>
      </c>
      <c r="P2448" t="s">
        <v>51</v>
      </c>
    </row>
    <row r="2449" spans="1:16" x14ac:dyDescent="0.3">
      <c r="A2449" t="s">
        <v>2498</v>
      </c>
      <c r="B2449">
        <v>28</v>
      </c>
      <c r="C2449">
        <v>4.7</v>
      </c>
      <c r="D2449">
        <v>11.003007999999999</v>
      </c>
      <c r="E2449">
        <v>76.975440000000006</v>
      </c>
      <c r="F2449">
        <v>11.033008000000001</v>
      </c>
      <c r="G2449">
        <v>77.005439999999993</v>
      </c>
      <c r="H2449" s="1">
        <v>44641</v>
      </c>
      <c r="I2449" s="2">
        <v>0.79166666666666663</v>
      </c>
      <c r="J2449" s="2">
        <v>0.79513888888888884</v>
      </c>
      <c r="K2449" t="s">
        <v>23</v>
      </c>
      <c r="L2449" t="s">
        <v>33</v>
      </c>
      <c r="M2449" t="s">
        <v>19</v>
      </c>
      <c r="N2449" t="s">
        <v>26</v>
      </c>
      <c r="O2449">
        <v>120</v>
      </c>
      <c r="P2449" t="s">
        <v>37</v>
      </c>
    </row>
    <row r="2450" spans="1:16" x14ac:dyDescent="0.3">
      <c r="A2450" t="s">
        <v>2499</v>
      </c>
      <c r="B2450">
        <v>30</v>
      </c>
      <c r="C2450">
        <v>4.9000000000000004</v>
      </c>
      <c r="D2450">
        <v>19.065837999999999</v>
      </c>
      <c r="E2450">
        <v>72.832657999999995</v>
      </c>
      <c r="F2450">
        <v>19.085837999999999</v>
      </c>
      <c r="G2450">
        <v>72.852658000000005</v>
      </c>
      <c r="H2450" s="1">
        <v>44621</v>
      </c>
      <c r="I2450" s="2">
        <v>0.47916666666666669</v>
      </c>
      <c r="J2450" s="2">
        <v>0.4826388888888889</v>
      </c>
      <c r="K2450" t="s">
        <v>36</v>
      </c>
      <c r="L2450" t="s">
        <v>18</v>
      </c>
      <c r="M2450" t="s">
        <v>19</v>
      </c>
      <c r="N2450" t="s">
        <v>26</v>
      </c>
      <c r="O2450">
        <v>135</v>
      </c>
      <c r="P2450" t="s">
        <v>63</v>
      </c>
    </row>
    <row r="2451" spans="1:16" x14ac:dyDescent="0.3">
      <c r="A2451" t="s">
        <v>2500</v>
      </c>
      <c r="B2451">
        <v>25</v>
      </c>
      <c r="C2451">
        <v>4.7</v>
      </c>
      <c r="D2451">
        <v>21.173493000000001</v>
      </c>
      <c r="E2451">
        <v>72.801952999999997</v>
      </c>
      <c r="F2451">
        <v>21.263493</v>
      </c>
      <c r="G2451">
        <v>72.891953000000001</v>
      </c>
      <c r="H2451" s="1">
        <v>44628</v>
      </c>
      <c r="I2451" s="2">
        <v>0.82986111111111116</v>
      </c>
      <c r="J2451" s="2">
        <v>0.84027777777777779</v>
      </c>
      <c r="K2451" t="s">
        <v>23</v>
      </c>
      <c r="L2451" t="s">
        <v>24</v>
      </c>
      <c r="M2451" t="s">
        <v>19</v>
      </c>
      <c r="N2451" t="s">
        <v>26</v>
      </c>
      <c r="O2451">
        <v>125</v>
      </c>
      <c r="P2451" t="s">
        <v>96</v>
      </c>
    </row>
    <row r="2452" spans="1:16" x14ac:dyDescent="0.3">
      <c r="A2452" t="s">
        <v>2501</v>
      </c>
      <c r="B2452">
        <v>25</v>
      </c>
      <c r="C2452">
        <v>4.2</v>
      </c>
      <c r="D2452">
        <v>21.149569</v>
      </c>
      <c r="E2452">
        <v>72.772696999999994</v>
      </c>
      <c r="F2452">
        <v>21.259568999999999</v>
      </c>
      <c r="G2452">
        <v>72.882696999999993</v>
      </c>
      <c r="H2452" s="1">
        <v>44647</v>
      </c>
      <c r="I2452" s="2">
        <v>0.79166666666666663</v>
      </c>
      <c r="J2452" s="2">
        <v>0.80208333333333337</v>
      </c>
      <c r="K2452" t="s">
        <v>40</v>
      </c>
      <c r="L2452" t="s">
        <v>33</v>
      </c>
      <c r="M2452" t="s">
        <v>19</v>
      </c>
      <c r="N2452" t="s">
        <v>20</v>
      </c>
      <c r="O2452">
        <v>155</v>
      </c>
      <c r="P2452" t="s">
        <v>21</v>
      </c>
    </row>
    <row r="2453" spans="1:16" x14ac:dyDescent="0.3">
      <c r="A2453" t="s">
        <v>2502</v>
      </c>
      <c r="B2453">
        <v>37</v>
      </c>
      <c r="C2453">
        <v>4.3</v>
      </c>
      <c r="D2453">
        <v>12.352058</v>
      </c>
      <c r="E2453">
        <v>76.606650000000002</v>
      </c>
      <c r="F2453">
        <v>12.392058</v>
      </c>
      <c r="G2453">
        <v>76.646649999999994</v>
      </c>
      <c r="H2453" s="1">
        <v>44639</v>
      </c>
      <c r="I2453" s="2">
        <v>0.56944444444444442</v>
      </c>
      <c r="J2453" s="2">
        <v>0.57291666666666663</v>
      </c>
      <c r="K2453" t="s">
        <v>40</v>
      </c>
      <c r="L2453" t="s">
        <v>18</v>
      </c>
      <c r="M2453" t="s">
        <v>25</v>
      </c>
      <c r="N2453" t="s">
        <v>20</v>
      </c>
      <c r="O2453">
        <v>180</v>
      </c>
      <c r="P2453" t="s">
        <v>21</v>
      </c>
    </row>
    <row r="2454" spans="1:16" x14ac:dyDescent="0.3">
      <c r="A2454" t="s">
        <v>2503</v>
      </c>
      <c r="B2454">
        <v>28</v>
      </c>
      <c r="C2454">
        <v>5</v>
      </c>
      <c r="D2454">
        <v>26.911377999999999</v>
      </c>
      <c r="E2454">
        <v>75.789034000000001</v>
      </c>
      <c r="F2454">
        <v>26.931377999999999</v>
      </c>
      <c r="G2454">
        <v>75.809033999999997</v>
      </c>
      <c r="H2454" s="1">
        <v>44656</v>
      </c>
      <c r="I2454" s="2">
        <v>0.5</v>
      </c>
      <c r="J2454" s="2">
        <v>0.50694444444444442</v>
      </c>
      <c r="K2454" t="s">
        <v>23</v>
      </c>
      <c r="L2454" t="s">
        <v>18</v>
      </c>
      <c r="M2454" t="s">
        <v>19</v>
      </c>
      <c r="N2454" t="s">
        <v>26</v>
      </c>
      <c r="O2454">
        <v>105</v>
      </c>
      <c r="P2454" t="s">
        <v>54</v>
      </c>
    </row>
    <row r="2455" spans="1:16" x14ac:dyDescent="0.3">
      <c r="A2455" t="s">
        <v>2504</v>
      </c>
      <c r="B2455">
        <v>20</v>
      </c>
      <c r="C2455">
        <v>4.7</v>
      </c>
      <c r="D2455">
        <v>19.109300000000001</v>
      </c>
      <c r="E2455">
        <v>72.825451000000001</v>
      </c>
      <c r="F2455">
        <v>19.1693</v>
      </c>
      <c r="G2455">
        <v>72.885451000000003</v>
      </c>
      <c r="H2455" s="1">
        <v>44656</v>
      </c>
      <c r="I2455" s="2">
        <v>0.84375</v>
      </c>
      <c r="J2455" s="2">
        <v>0.85416666666666663</v>
      </c>
      <c r="K2455" t="s">
        <v>56</v>
      </c>
      <c r="L2455" t="s">
        <v>24</v>
      </c>
      <c r="M2455" t="s">
        <v>19</v>
      </c>
      <c r="N2455" t="s">
        <v>20</v>
      </c>
      <c r="O2455">
        <v>75</v>
      </c>
      <c r="P2455" t="s">
        <v>27</v>
      </c>
    </row>
    <row r="2456" spans="1:16" x14ac:dyDescent="0.3">
      <c r="A2456" t="s">
        <v>2505</v>
      </c>
      <c r="B2456">
        <v>20</v>
      </c>
      <c r="C2456">
        <v>4.8</v>
      </c>
      <c r="D2456">
        <v>19.874448999999998</v>
      </c>
      <c r="E2456">
        <v>75.360231999999996</v>
      </c>
      <c r="F2456">
        <v>19.884449</v>
      </c>
      <c r="G2456">
        <v>75.370232000000001</v>
      </c>
      <c r="H2456" s="1">
        <v>44609</v>
      </c>
      <c r="I2456" s="2">
        <v>0.48958333333333331</v>
      </c>
      <c r="J2456" s="2">
        <v>0.5</v>
      </c>
      <c r="K2456" t="s">
        <v>36</v>
      </c>
      <c r="L2456" t="s">
        <v>18</v>
      </c>
      <c r="M2456" t="s">
        <v>25</v>
      </c>
      <c r="N2456" t="s">
        <v>20</v>
      </c>
      <c r="O2456">
        <v>165</v>
      </c>
      <c r="P2456" t="s">
        <v>37</v>
      </c>
    </row>
    <row r="2457" spans="1:16" x14ac:dyDescent="0.3">
      <c r="A2457" t="s">
        <v>2506</v>
      </c>
      <c r="B2457">
        <v>25</v>
      </c>
      <c r="C2457">
        <v>4.5999999999999996</v>
      </c>
      <c r="D2457">
        <v>22.751234</v>
      </c>
      <c r="E2457">
        <v>75.889489999999995</v>
      </c>
      <c r="F2457">
        <v>22.791233999999999</v>
      </c>
      <c r="G2457">
        <v>75.929490000000001</v>
      </c>
      <c r="H2457" s="1">
        <v>44648</v>
      </c>
      <c r="I2457" s="2">
        <v>0.66666666666666663</v>
      </c>
      <c r="J2457" s="2">
        <v>0.67708333333333337</v>
      </c>
      <c r="K2457" t="s">
        <v>56</v>
      </c>
      <c r="L2457" t="s">
        <v>33</v>
      </c>
      <c r="M2457" t="s">
        <v>19</v>
      </c>
      <c r="N2457" t="s">
        <v>20</v>
      </c>
      <c r="O2457">
        <v>28</v>
      </c>
      <c r="P2457" t="s">
        <v>57</v>
      </c>
    </row>
    <row r="2458" spans="1:16" x14ac:dyDescent="0.3">
      <c r="A2458" t="s">
        <v>2507</v>
      </c>
      <c r="B2458">
        <v>28</v>
      </c>
      <c r="C2458">
        <v>4.0999999999999996</v>
      </c>
      <c r="D2458">
        <v>22.744648000000002</v>
      </c>
      <c r="E2458">
        <v>75.894377000000006</v>
      </c>
      <c r="F2458">
        <v>22.824648</v>
      </c>
      <c r="G2458">
        <v>75.974377000000004</v>
      </c>
      <c r="H2458" s="1">
        <v>44651</v>
      </c>
      <c r="I2458" s="2">
        <v>0.84722222222222221</v>
      </c>
      <c r="J2458" s="2">
        <v>0.85416666666666663</v>
      </c>
      <c r="K2458" t="s">
        <v>56</v>
      </c>
      <c r="L2458" t="s">
        <v>24</v>
      </c>
      <c r="M2458" t="s">
        <v>19</v>
      </c>
      <c r="N2458" t="s">
        <v>20</v>
      </c>
      <c r="O2458">
        <v>180</v>
      </c>
      <c r="P2458" t="s">
        <v>47</v>
      </c>
    </row>
    <row r="2459" spans="1:16" x14ac:dyDescent="0.3">
      <c r="A2459" t="s">
        <v>2508</v>
      </c>
      <c r="B2459">
        <v>23</v>
      </c>
      <c r="C2459">
        <v>4.7</v>
      </c>
      <c r="D2459">
        <v>19.223839999999999</v>
      </c>
      <c r="E2459">
        <v>72.841346999999999</v>
      </c>
      <c r="F2459">
        <v>19.25384</v>
      </c>
      <c r="G2459">
        <v>72.871347</v>
      </c>
      <c r="H2459" s="1">
        <v>44644</v>
      </c>
      <c r="I2459" s="2">
        <v>0.75</v>
      </c>
      <c r="J2459" s="2">
        <v>0.76041666666666663</v>
      </c>
      <c r="K2459" t="s">
        <v>36</v>
      </c>
      <c r="L2459" t="s">
        <v>33</v>
      </c>
      <c r="M2459" t="s">
        <v>19</v>
      </c>
      <c r="N2459" t="s">
        <v>26</v>
      </c>
      <c r="O2459">
        <v>125</v>
      </c>
      <c r="P2459" t="s">
        <v>27</v>
      </c>
    </row>
    <row r="2460" spans="1:16" x14ac:dyDescent="0.3">
      <c r="A2460" t="s">
        <v>2509</v>
      </c>
      <c r="B2460">
        <v>39</v>
      </c>
      <c r="C2460">
        <v>4.0999999999999996</v>
      </c>
      <c r="D2460">
        <v>22.651847</v>
      </c>
      <c r="E2460">
        <v>75.881990999999999</v>
      </c>
      <c r="F2460">
        <v>22.661847000000002</v>
      </c>
      <c r="G2460">
        <v>75.891991000000004</v>
      </c>
      <c r="H2460" s="1">
        <v>44635</v>
      </c>
      <c r="I2460" s="2">
        <v>0.34722222222222227</v>
      </c>
      <c r="J2460" s="2">
        <v>0.35069444444444442</v>
      </c>
      <c r="K2460" t="s">
        <v>56</v>
      </c>
      <c r="L2460" t="s">
        <v>30</v>
      </c>
      <c r="M2460" t="s">
        <v>19</v>
      </c>
      <c r="N2460" t="s">
        <v>26</v>
      </c>
      <c r="O2460">
        <v>140</v>
      </c>
      <c r="P2460" t="s">
        <v>37</v>
      </c>
    </row>
    <row r="2461" spans="1:16" x14ac:dyDescent="0.3">
      <c r="A2461" t="s">
        <v>2510</v>
      </c>
      <c r="B2461">
        <v>20</v>
      </c>
      <c r="C2461">
        <v>4.7</v>
      </c>
      <c r="D2461">
        <v>22.539128999999999</v>
      </c>
      <c r="E2461">
        <v>88.365506999999994</v>
      </c>
      <c r="F2461">
        <v>22.589129</v>
      </c>
      <c r="G2461">
        <v>88.415507000000005</v>
      </c>
      <c r="H2461" s="1">
        <v>44607</v>
      </c>
      <c r="I2461" s="2">
        <v>0.76388888888888884</v>
      </c>
      <c r="J2461" s="2">
        <v>0.77430555555555547</v>
      </c>
      <c r="K2461" t="s">
        <v>29</v>
      </c>
      <c r="L2461" t="s">
        <v>33</v>
      </c>
      <c r="M2461" t="s">
        <v>25</v>
      </c>
      <c r="N2461" t="s">
        <v>26</v>
      </c>
      <c r="O2461">
        <v>100</v>
      </c>
      <c r="P2461" t="s">
        <v>27</v>
      </c>
    </row>
    <row r="2462" spans="1:16" x14ac:dyDescent="0.3">
      <c r="A2462" t="s">
        <v>2511</v>
      </c>
      <c r="B2462">
        <v>24</v>
      </c>
      <c r="C2462">
        <v>4.9000000000000004</v>
      </c>
      <c r="D2462">
        <v>21.173493000000001</v>
      </c>
      <c r="E2462">
        <v>72.801952999999997</v>
      </c>
      <c r="F2462">
        <v>21.253492999999999</v>
      </c>
      <c r="G2462">
        <v>72.881952999999996</v>
      </c>
      <c r="H2462" s="1">
        <v>44624</v>
      </c>
      <c r="I2462" s="2">
        <v>0.77777777777777779</v>
      </c>
      <c r="J2462" s="2">
        <v>0.78819444444444453</v>
      </c>
      <c r="K2462" t="s">
        <v>36</v>
      </c>
      <c r="L2462" t="s">
        <v>33</v>
      </c>
      <c r="M2462" t="s">
        <v>19</v>
      </c>
      <c r="N2462" t="s">
        <v>26</v>
      </c>
      <c r="O2462">
        <v>180</v>
      </c>
      <c r="P2462" t="s">
        <v>63</v>
      </c>
    </row>
    <row r="2463" spans="1:16" x14ac:dyDescent="0.3">
      <c r="A2463" t="s">
        <v>2512</v>
      </c>
      <c r="B2463">
        <v>20</v>
      </c>
      <c r="C2463">
        <v>4.8</v>
      </c>
      <c r="D2463">
        <v>22.727021000000001</v>
      </c>
      <c r="E2463">
        <v>75.884167000000005</v>
      </c>
      <c r="F2463">
        <v>22.807020999999999</v>
      </c>
      <c r="G2463">
        <v>75.964167000000003</v>
      </c>
      <c r="H2463" s="1">
        <v>44628</v>
      </c>
      <c r="I2463" s="2">
        <v>0.72916666666666663</v>
      </c>
      <c r="J2463" s="2">
        <v>0.73958333333333337</v>
      </c>
      <c r="K2463" t="s">
        <v>23</v>
      </c>
      <c r="L2463" t="s">
        <v>33</v>
      </c>
      <c r="M2463" t="s">
        <v>53</v>
      </c>
      <c r="N2463" t="s">
        <v>26</v>
      </c>
      <c r="O2463">
        <v>130</v>
      </c>
      <c r="P2463" t="s">
        <v>54</v>
      </c>
    </row>
    <row r="2464" spans="1:16" x14ac:dyDescent="0.3">
      <c r="A2464" t="s">
        <v>2513</v>
      </c>
      <c r="B2464">
        <v>21</v>
      </c>
      <c r="C2464">
        <v>4.7</v>
      </c>
      <c r="D2464">
        <v>22.725835</v>
      </c>
      <c r="E2464">
        <v>75.887647999999999</v>
      </c>
      <c r="F2464">
        <v>22.785834999999999</v>
      </c>
      <c r="G2464">
        <v>75.947648000000001</v>
      </c>
      <c r="H2464" s="1">
        <v>44644</v>
      </c>
      <c r="I2464" s="2">
        <v>0.86458333333333337</v>
      </c>
      <c r="J2464" s="2">
        <v>0.875</v>
      </c>
      <c r="K2464" t="s">
        <v>40</v>
      </c>
      <c r="L2464" t="s">
        <v>24</v>
      </c>
      <c r="M2464" t="s">
        <v>19</v>
      </c>
      <c r="N2464" t="s">
        <v>26</v>
      </c>
      <c r="O2464">
        <v>29</v>
      </c>
      <c r="P2464" t="s">
        <v>57</v>
      </c>
    </row>
    <row r="2465" spans="1:16" x14ac:dyDescent="0.3">
      <c r="A2465" t="s">
        <v>2514</v>
      </c>
      <c r="B2465">
        <v>20</v>
      </c>
      <c r="C2465">
        <v>4.8</v>
      </c>
      <c r="D2465">
        <v>0</v>
      </c>
      <c r="E2465">
        <v>0</v>
      </c>
      <c r="F2465">
        <v>0.08</v>
      </c>
      <c r="G2465">
        <v>0.08</v>
      </c>
      <c r="H2465" s="1">
        <v>44634</v>
      </c>
      <c r="I2465" s="2">
        <v>0.92708333333333337</v>
      </c>
      <c r="J2465" s="2">
        <v>0.93402777777777779</v>
      </c>
      <c r="K2465" t="s">
        <v>23</v>
      </c>
      <c r="L2465" t="s">
        <v>30</v>
      </c>
      <c r="M2465" t="s">
        <v>25</v>
      </c>
      <c r="N2465" t="s">
        <v>26</v>
      </c>
      <c r="O2465">
        <v>90</v>
      </c>
      <c r="P2465" t="s">
        <v>27</v>
      </c>
    </row>
    <row r="2466" spans="1:16" x14ac:dyDescent="0.3">
      <c r="A2466" t="s">
        <v>2515</v>
      </c>
      <c r="B2466">
        <v>26</v>
      </c>
      <c r="C2466">
        <v>4.8</v>
      </c>
      <c r="D2466">
        <v>22.744648000000002</v>
      </c>
      <c r="E2466">
        <v>75.894377000000006</v>
      </c>
      <c r="F2466">
        <v>22.764648000000001</v>
      </c>
      <c r="G2466">
        <v>75.914377000000002</v>
      </c>
      <c r="H2466" s="1">
        <v>44648</v>
      </c>
      <c r="I2466" s="2">
        <v>0.40625</v>
      </c>
      <c r="J2466" s="2">
        <v>0.41319444444444442</v>
      </c>
      <c r="K2466" t="s">
        <v>17</v>
      </c>
      <c r="L2466" t="s">
        <v>30</v>
      </c>
      <c r="M2466" t="s">
        <v>25</v>
      </c>
      <c r="N2466" t="s">
        <v>26</v>
      </c>
      <c r="O2466">
        <v>110</v>
      </c>
      <c r="P2466" t="s">
        <v>54</v>
      </c>
    </row>
    <row r="2467" spans="1:16" x14ac:dyDescent="0.3">
      <c r="A2467" t="s">
        <v>2516</v>
      </c>
      <c r="B2467">
        <v>30</v>
      </c>
      <c r="C2467">
        <v>4.9000000000000004</v>
      </c>
      <c r="D2467">
        <v>17.440826999999999</v>
      </c>
      <c r="E2467">
        <v>78.393390999999994</v>
      </c>
      <c r="F2467">
        <v>17.470827</v>
      </c>
      <c r="G2467">
        <v>78.423390999999995</v>
      </c>
      <c r="H2467" s="1">
        <v>44633</v>
      </c>
      <c r="I2467" s="2">
        <v>0.90625</v>
      </c>
      <c r="J2467" s="2">
        <v>0.90972222222222221</v>
      </c>
      <c r="K2467" t="s">
        <v>40</v>
      </c>
      <c r="L2467" t="s">
        <v>24</v>
      </c>
      <c r="M2467" t="s">
        <v>25</v>
      </c>
      <c r="N2467" t="s">
        <v>26</v>
      </c>
      <c r="O2467">
        <v>150</v>
      </c>
      <c r="P2467" t="s">
        <v>63</v>
      </c>
    </row>
    <row r="2468" spans="1:16" x14ac:dyDescent="0.3">
      <c r="A2468" t="s">
        <v>2517</v>
      </c>
      <c r="B2468">
        <v>24</v>
      </c>
      <c r="C2468">
        <v>4.7</v>
      </c>
      <c r="D2468">
        <v>0</v>
      </c>
      <c r="E2468">
        <v>0</v>
      </c>
      <c r="F2468">
        <v>0.02</v>
      </c>
      <c r="G2468">
        <v>0.02</v>
      </c>
      <c r="H2468" s="1">
        <v>44633</v>
      </c>
      <c r="I2468" s="2">
        <v>0.49305555555555558</v>
      </c>
      <c r="J2468" s="2">
        <v>0.49652777777777773</v>
      </c>
      <c r="K2468" t="s">
        <v>40</v>
      </c>
      <c r="L2468" t="s">
        <v>18</v>
      </c>
      <c r="M2468" t="s">
        <v>19</v>
      </c>
      <c r="N2468" t="s">
        <v>20</v>
      </c>
      <c r="O2468">
        <v>100</v>
      </c>
      <c r="P2468" t="s">
        <v>34</v>
      </c>
    </row>
    <row r="2469" spans="1:16" x14ac:dyDescent="0.3">
      <c r="A2469" t="s">
        <v>2518</v>
      </c>
      <c r="B2469">
        <v>38</v>
      </c>
      <c r="C2469">
        <v>4.5</v>
      </c>
      <c r="D2469">
        <v>22.695207</v>
      </c>
      <c r="E2469">
        <v>75.866059000000007</v>
      </c>
      <c r="F2469">
        <v>22.725207000000001</v>
      </c>
      <c r="G2469">
        <v>75.896058999999994</v>
      </c>
      <c r="H2469" s="1">
        <v>44633</v>
      </c>
      <c r="I2469" s="2">
        <v>0.82638888888888884</v>
      </c>
      <c r="J2469" s="2">
        <v>0.83680555555555547</v>
      </c>
      <c r="K2469" t="s">
        <v>17</v>
      </c>
      <c r="L2469" t="s">
        <v>24</v>
      </c>
      <c r="M2469" t="s">
        <v>19</v>
      </c>
      <c r="N2469" t="s">
        <v>104</v>
      </c>
      <c r="O2469">
        <v>85</v>
      </c>
      <c r="P2469" t="s">
        <v>54</v>
      </c>
    </row>
    <row r="2470" spans="1:16" x14ac:dyDescent="0.3">
      <c r="A2470" t="s">
        <v>2519</v>
      </c>
      <c r="B2470">
        <v>37</v>
      </c>
      <c r="C2470">
        <v>4.8</v>
      </c>
      <c r="D2470">
        <v>13.049645</v>
      </c>
      <c r="E2470">
        <v>80.242267999999996</v>
      </c>
      <c r="F2470">
        <v>13.159644999999999</v>
      </c>
      <c r="G2470">
        <v>80.352267999999995</v>
      </c>
      <c r="H2470" s="1">
        <v>44653</v>
      </c>
      <c r="I2470" s="2">
        <v>0.95486111111111116</v>
      </c>
      <c r="J2470" s="2">
        <v>0.95833333333333337</v>
      </c>
      <c r="K2470" t="s">
        <v>56</v>
      </c>
      <c r="L2470" t="s">
        <v>30</v>
      </c>
      <c r="M2470" t="s">
        <v>25</v>
      </c>
      <c r="N2470" t="s">
        <v>26</v>
      </c>
      <c r="O2470">
        <v>140</v>
      </c>
      <c r="P2470" t="s">
        <v>21</v>
      </c>
    </row>
    <row r="2471" spans="1:16" x14ac:dyDescent="0.3">
      <c r="A2471" t="s">
        <v>2520</v>
      </c>
      <c r="B2471">
        <v>38</v>
      </c>
      <c r="C2471">
        <v>4.5999999999999996</v>
      </c>
      <c r="D2471">
        <v>12.310972</v>
      </c>
      <c r="E2471">
        <v>76.659263999999993</v>
      </c>
      <c r="F2471">
        <v>12.360972</v>
      </c>
      <c r="G2471">
        <v>76.709264000000005</v>
      </c>
      <c r="H2471" s="1">
        <v>44652</v>
      </c>
      <c r="I2471" s="2">
        <v>0.77430555555555547</v>
      </c>
      <c r="J2471" s="2">
        <v>0.77777777777777779</v>
      </c>
      <c r="K2471" t="s">
        <v>40</v>
      </c>
      <c r="L2471" t="s">
        <v>33</v>
      </c>
      <c r="M2471" t="s">
        <v>19</v>
      </c>
      <c r="N2471" t="s">
        <v>26</v>
      </c>
      <c r="O2471">
        <v>145</v>
      </c>
      <c r="P2471" t="s">
        <v>54</v>
      </c>
    </row>
    <row r="2472" spans="1:16" x14ac:dyDescent="0.3">
      <c r="A2472" t="s">
        <v>2521</v>
      </c>
      <c r="B2472">
        <v>23</v>
      </c>
      <c r="C2472">
        <v>4.9000000000000004</v>
      </c>
      <c r="D2472">
        <v>12.933298000000001</v>
      </c>
      <c r="E2472">
        <v>77.614293000000004</v>
      </c>
      <c r="F2472">
        <v>13.003297999999999</v>
      </c>
      <c r="G2472">
        <v>77.684292999999997</v>
      </c>
      <c r="H2472" s="1">
        <v>44649</v>
      </c>
      <c r="I2472" s="2">
        <v>0.88541666666666663</v>
      </c>
      <c r="J2472" s="2">
        <v>0.89236111111111116</v>
      </c>
      <c r="K2472" t="s">
        <v>23</v>
      </c>
      <c r="L2472" t="s">
        <v>24</v>
      </c>
      <c r="M2472" t="s">
        <v>19</v>
      </c>
      <c r="N2472" t="s">
        <v>26</v>
      </c>
      <c r="O2472">
        <v>145</v>
      </c>
      <c r="P2472" t="s">
        <v>111</v>
      </c>
    </row>
    <row r="2473" spans="1:16" x14ac:dyDescent="0.3">
      <c r="A2473" t="s">
        <v>2522</v>
      </c>
      <c r="B2473">
        <v>36</v>
      </c>
      <c r="C2473">
        <v>4</v>
      </c>
      <c r="D2473">
        <v>11.022297999999999</v>
      </c>
      <c r="E2473">
        <v>76.998349000000005</v>
      </c>
      <c r="F2473">
        <v>11.132298</v>
      </c>
      <c r="G2473">
        <v>77.108349000000004</v>
      </c>
      <c r="H2473" s="1">
        <v>44655</v>
      </c>
      <c r="I2473" s="2">
        <v>0.77777777777777779</v>
      </c>
      <c r="J2473" s="2">
        <v>0.78125</v>
      </c>
      <c r="K2473" t="s">
        <v>23</v>
      </c>
      <c r="L2473" t="s">
        <v>33</v>
      </c>
      <c r="M2473" t="s">
        <v>19</v>
      </c>
      <c r="N2473" t="s">
        <v>26</v>
      </c>
      <c r="O2473">
        <v>36</v>
      </c>
      <c r="P2473" t="s">
        <v>57</v>
      </c>
    </row>
    <row r="2474" spans="1:16" x14ac:dyDescent="0.3">
      <c r="A2474" t="s">
        <v>2523</v>
      </c>
      <c r="B2474">
        <v>35</v>
      </c>
      <c r="C2474">
        <v>3.5</v>
      </c>
      <c r="D2474">
        <v>22.722633999999999</v>
      </c>
      <c r="E2474">
        <v>75.886959000000004</v>
      </c>
      <c r="F2474">
        <v>22.812633999999999</v>
      </c>
      <c r="G2474">
        <v>75.976958999999994</v>
      </c>
      <c r="H2474" s="1">
        <v>44638</v>
      </c>
      <c r="I2474" s="2">
        <v>0.90972222222222221</v>
      </c>
      <c r="J2474" s="2">
        <v>0.91319444444444453</v>
      </c>
      <c r="K2474" t="s">
        <v>56</v>
      </c>
      <c r="L2474" t="s">
        <v>24</v>
      </c>
      <c r="M2474" t="s">
        <v>19</v>
      </c>
      <c r="N2474" t="s">
        <v>20</v>
      </c>
      <c r="O2474">
        <v>170</v>
      </c>
      <c r="P2474" t="s">
        <v>96</v>
      </c>
    </row>
    <row r="2475" spans="1:16" x14ac:dyDescent="0.3">
      <c r="A2475" t="s">
        <v>2524</v>
      </c>
      <c r="B2475">
        <v>35</v>
      </c>
      <c r="C2475">
        <v>4.5999999999999996</v>
      </c>
      <c r="D2475">
        <v>21.175975000000001</v>
      </c>
      <c r="E2475">
        <v>72.795502999999997</v>
      </c>
      <c r="F2475">
        <v>21.285975000000001</v>
      </c>
      <c r="G2475">
        <v>72.905502999999996</v>
      </c>
      <c r="H2475" s="1">
        <v>44640</v>
      </c>
      <c r="I2475" s="2">
        <v>0.88194444444444453</v>
      </c>
      <c r="J2475" s="2">
        <v>0.89236111111111116</v>
      </c>
      <c r="K2475" t="s">
        <v>40</v>
      </c>
      <c r="L2475" t="s">
        <v>24</v>
      </c>
      <c r="M2475" t="s">
        <v>19</v>
      </c>
      <c r="N2475" t="s">
        <v>26</v>
      </c>
      <c r="O2475">
        <v>225</v>
      </c>
      <c r="P2475" t="s">
        <v>34</v>
      </c>
    </row>
    <row r="2476" spans="1:16" x14ac:dyDescent="0.3">
      <c r="A2476" t="s">
        <v>2525</v>
      </c>
      <c r="B2476">
        <v>26</v>
      </c>
      <c r="C2476">
        <v>4.8</v>
      </c>
      <c r="D2476">
        <v>12.323225000000001</v>
      </c>
      <c r="E2476">
        <v>76.630027999999996</v>
      </c>
      <c r="F2476">
        <v>12.373225</v>
      </c>
      <c r="G2476">
        <v>76.680027999999993</v>
      </c>
      <c r="H2476" s="1">
        <v>44635</v>
      </c>
      <c r="I2476" s="2">
        <v>0.82986111111111116</v>
      </c>
      <c r="J2476" s="2">
        <v>0.84027777777777779</v>
      </c>
      <c r="K2476" t="s">
        <v>56</v>
      </c>
      <c r="L2476" t="s">
        <v>24</v>
      </c>
      <c r="M2476" t="s">
        <v>19</v>
      </c>
      <c r="N2476" t="s">
        <v>26</v>
      </c>
      <c r="O2476">
        <v>85</v>
      </c>
      <c r="P2476" t="s">
        <v>114</v>
      </c>
    </row>
    <row r="2477" spans="1:16" x14ac:dyDescent="0.3">
      <c r="A2477" t="s">
        <v>2526</v>
      </c>
      <c r="B2477">
        <v>22</v>
      </c>
      <c r="C2477">
        <v>4.5</v>
      </c>
      <c r="D2477">
        <v>30.328174000000001</v>
      </c>
      <c r="E2477">
        <v>78.049116999999995</v>
      </c>
      <c r="F2477">
        <v>30.358174000000002</v>
      </c>
      <c r="G2477">
        <v>78.079116999999997</v>
      </c>
      <c r="H2477" s="1">
        <v>44605</v>
      </c>
      <c r="I2477" s="2">
        <v>0.94444444444444453</v>
      </c>
      <c r="J2477" s="2">
        <v>0.94791666666666663</v>
      </c>
      <c r="K2477" t="s">
        <v>56</v>
      </c>
      <c r="L2477" t="s">
        <v>30</v>
      </c>
      <c r="M2477" t="s">
        <v>25</v>
      </c>
      <c r="N2477" t="s">
        <v>26</v>
      </c>
      <c r="O2477">
        <v>70</v>
      </c>
      <c r="P2477" t="s">
        <v>114</v>
      </c>
    </row>
    <row r="2478" spans="1:16" x14ac:dyDescent="0.3">
      <c r="A2478" t="s">
        <v>2527</v>
      </c>
      <c r="B2478">
        <v>21</v>
      </c>
      <c r="C2478">
        <v>4.8</v>
      </c>
      <c r="D2478">
        <v>26.47775</v>
      </c>
      <c r="E2478">
        <v>80.351568999999998</v>
      </c>
      <c r="F2478">
        <v>26.537749999999999</v>
      </c>
      <c r="G2478">
        <v>80.411569</v>
      </c>
      <c r="H2478" s="1">
        <v>44607</v>
      </c>
      <c r="I2478" s="2">
        <v>0.86111111111111116</v>
      </c>
      <c r="J2478" s="2">
        <v>0.87152777777777779</v>
      </c>
      <c r="K2478" t="s">
        <v>36</v>
      </c>
      <c r="L2478" t="s">
        <v>24</v>
      </c>
      <c r="M2478" t="s">
        <v>19</v>
      </c>
      <c r="N2478" t="s">
        <v>26</v>
      </c>
      <c r="O2478">
        <v>120</v>
      </c>
      <c r="P2478" t="s">
        <v>49</v>
      </c>
    </row>
    <row r="2479" spans="1:16" x14ac:dyDescent="0.3">
      <c r="A2479" t="s">
        <v>2528</v>
      </c>
      <c r="B2479">
        <v>25</v>
      </c>
      <c r="C2479">
        <v>4.9000000000000004</v>
      </c>
      <c r="D2479">
        <v>23.416792000000001</v>
      </c>
      <c r="E2479">
        <v>85.316841999999994</v>
      </c>
      <c r="F2479">
        <v>23.546792</v>
      </c>
      <c r="G2479">
        <v>85.446842000000004</v>
      </c>
      <c r="H2479" s="1">
        <v>44645</v>
      </c>
      <c r="I2479" s="2">
        <v>0.87152777777777779</v>
      </c>
      <c r="J2479" s="2">
        <v>0.875</v>
      </c>
      <c r="K2479" t="s">
        <v>29</v>
      </c>
      <c r="L2479" t="s">
        <v>24</v>
      </c>
      <c r="M2479" t="s">
        <v>25</v>
      </c>
      <c r="N2479" t="s">
        <v>26</v>
      </c>
      <c r="O2479">
        <v>140</v>
      </c>
      <c r="P2479" t="s">
        <v>96</v>
      </c>
    </row>
    <row r="2480" spans="1:16" x14ac:dyDescent="0.3">
      <c r="A2480" t="s">
        <v>2529</v>
      </c>
      <c r="B2480">
        <v>33</v>
      </c>
      <c r="C2480">
        <v>4.4000000000000004</v>
      </c>
      <c r="D2480">
        <v>22.310237000000001</v>
      </c>
      <c r="E2480">
        <v>73.158921000000007</v>
      </c>
      <c r="F2480">
        <v>22.420237</v>
      </c>
      <c r="G2480">
        <v>73.268921000000006</v>
      </c>
      <c r="H2480" s="1">
        <v>44630</v>
      </c>
      <c r="I2480" s="2">
        <v>0.91666666666666663</v>
      </c>
      <c r="J2480" s="2">
        <v>0.92708333333333337</v>
      </c>
      <c r="K2480" t="s">
        <v>36</v>
      </c>
      <c r="L2480" t="s">
        <v>24</v>
      </c>
      <c r="M2480" t="s">
        <v>25</v>
      </c>
      <c r="N2480" t="s">
        <v>26</v>
      </c>
      <c r="O2480">
        <v>240</v>
      </c>
      <c r="P2480" t="s">
        <v>37</v>
      </c>
    </row>
    <row r="2481" spans="1:16" x14ac:dyDescent="0.3">
      <c r="A2481" t="s">
        <v>2530</v>
      </c>
      <c r="B2481">
        <v>32</v>
      </c>
      <c r="C2481">
        <v>4.2</v>
      </c>
      <c r="D2481">
        <v>13.029780000000001</v>
      </c>
      <c r="E2481">
        <v>80.208811999999995</v>
      </c>
      <c r="F2481">
        <v>13.04978</v>
      </c>
      <c r="G2481">
        <v>80.228812000000005</v>
      </c>
      <c r="H2481" s="1">
        <v>44621</v>
      </c>
      <c r="I2481" s="2">
        <v>0.34375</v>
      </c>
      <c r="J2481" s="2">
        <v>0.34722222222222227</v>
      </c>
      <c r="K2481" t="s">
        <v>56</v>
      </c>
      <c r="L2481" t="s">
        <v>30</v>
      </c>
      <c r="M2481" t="s">
        <v>19</v>
      </c>
      <c r="N2481" t="s">
        <v>26</v>
      </c>
      <c r="O2481">
        <v>24</v>
      </c>
      <c r="P2481" t="s">
        <v>57</v>
      </c>
    </row>
    <row r="2482" spans="1:16" x14ac:dyDescent="0.3">
      <c r="A2482" t="s">
        <v>2531</v>
      </c>
      <c r="B2482">
        <v>38</v>
      </c>
      <c r="C2482">
        <v>4.5</v>
      </c>
      <c r="D2482">
        <v>0</v>
      </c>
      <c r="E2482">
        <v>0</v>
      </c>
      <c r="F2482">
        <v>0.05</v>
      </c>
      <c r="G2482">
        <v>0.05</v>
      </c>
      <c r="H2482" s="1">
        <v>44637</v>
      </c>
      <c r="I2482" s="2">
        <v>0.94444444444444453</v>
      </c>
      <c r="J2482" s="2">
        <v>0.95486111111111116</v>
      </c>
      <c r="K2482" t="s">
        <v>17</v>
      </c>
      <c r="L2482" t="s">
        <v>30</v>
      </c>
      <c r="M2482" t="s">
        <v>19</v>
      </c>
      <c r="N2482" t="s">
        <v>26</v>
      </c>
      <c r="O2482">
        <v>115</v>
      </c>
      <c r="P2482" t="s">
        <v>54</v>
      </c>
    </row>
    <row r="2483" spans="1:16" x14ac:dyDescent="0.3">
      <c r="A2483" t="s">
        <v>2532</v>
      </c>
      <c r="B2483">
        <v>33</v>
      </c>
      <c r="C2483">
        <v>4.7</v>
      </c>
      <c r="D2483">
        <v>22.722633999999999</v>
      </c>
      <c r="E2483">
        <v>75.886959000000004</v>
      </c>
      <c r="F2483">
        <v>22.802634000000001</v>
      </c>
      <c r="G2483">
        <v>75.966959000000003</v>
      </c>
      <c r="H2483" s="1">
        <v>44655</v>
      </c>
      <c r="I2483" s="2">
        <v>0.98263888888888884</v>
      </c>
      <c r="J2483" s="2">
        <v>0.98958333333333337</v>
      </c>
      <c r="K2483" t="s">
        <v>23</v>
      </c>
      <c r="L2483" t="s">
        <v>30</v>
      </c>
      <c r="M2483" t="s">
        <v>19</v>
      </c>
      <c r="N2483" t="s">
        <v>26</v>
      </c>
      <c r="O2483">
        <v>80</v>
      </c>
      <c r="P2483" t="s">
        <v>49</v>
      </c>
    </row>
    <row r="2484" spans="1:16" x14ac:dyDescent="0.3">
      <c r="A2484" t="s">
        <v>2533</v>
      </c>
      <c r="B2484">
        <v>39</v>
      </c>
      <c r="C2484">
        <v>4.8</v>
      </c>
      <c r="D2484">
        <v>22.761226000000001</v>
      </c>
      <c r="E2484">
        <v>75.887522000000004</v>
      </c>
      <c r="F2484">
        <v>22.871226</v>
      </c>
      <c r="G2484">
        <v>75.997522000000004</v>
      </c>
      <c r="H2484" s="1">
        <v>44632</v>
      </c>
      <c r="I2484" s="2">
        <v>0.72916666666666663</v>
      </c>
      <c r="J2484" s="2">
        <v>0.73263888888888884</v>
      </c>
      <c r="K2484" t="s">
        <v>17</v>
      </c>
      <c r="L2484" t="s">
        <v>33</v>
      </c>
      <c r="M2484" t="s">
        <v>19</v>
      </c>
      <c r="N2484" t="s">
        <v>26</v>
      </c>
      <c r="O2484">
        <v>105</v>
      </c>
      <c r="P2484" t="s">
        <v>114</v>
      </c>
    </row>
    <row r="2485" spans="1:16" x14ac:dyDescent="0.3">
      <c r="A2485" t="s">
        <v>2534</v>
      </c>
      <c r="B2485">
        <v>33</v>
      </c>
      <c r="C2485">
        <v>5</v>
      </c>
      <c r="D2485">
        <v>18.530963</v>
      </c>
      <c r="E2485">
        <v>73.828971999999993</v>
      </c>
      <c r="F2485">
        <v>18.570962999999999</v>
      </c>
      <c r="G2485">
        <v>73.868971999999999</v>
      </c>
      <c r="H2485" s="1">
        <v>44623</v>
      </c>
      <c r="I2485" s="2">
        <v>0.6875</v>
      </c>
      <c r="J2485" s="2">
        <v>0.69097222222222221</v>
      </c>
      <c r="K2485" t="s">
        <v>29</v>
      </c>
      <c r="L2485" t="s">
        <v>33</v>
      </c>
      <c r="M2485" t="s">
        <v>19</v>
      </c>
      <c r="N2485" t="s">
        <v>26</v>
      </c>
      <c r="O2485">
        <v>175</v>
      </c>
      <c r="P2485" t="s">
        <v>47</v>
      </c>
    </row>
    <row r="2486" spans="1:16" x14ac:dyDescent="0.3">
      <c r="A2486" t="s">
        <v>2535</v>
      </c>
      <c r="B2486">
        <v>20</v>
      </c>
      <c r="C2486">
        <v>4.5999999999999996</v>
      </c>
      <c r="D2486">
        <v>12.321213999999999</v>
      </c>
      <c r="E2486">
        <v>76.621093999999999</v>
      </c>
      <c r="F2486">
        <v>12.411213999999999</v>
      </c>
      <c r="G2486">
        <v>76.711094000000003</v>
      </c>
      <c r="H2486" s="1">
        <v>44640</v>
      </c>
      <c r="I2486" s="2">
        <v>0.75694444444444453</v>
      </c>
      <c r="J2486" s="2">
        <v>0.76388888888888884</v>
      </c>
      <c r="K2486" t="s">
        <v>17</v>
      </c>
      <c r="L2486" t="s">
        <v>33</v>
      </c>
      <c r="M2486" t="s">
        <v>19</v>
      </c>
      <c r="N2486" t="s">
        <v>20</v>
      </c>
      <c r="O2486">
        <v>90</v>
      </c>
      <c r="P2486" t="s">
        <v>31</v>
      </c>
    </row>
    <row r="2487" spans="1:16" x14ac:dyDescent="0.3">
      <c r="A2487" t="s">
        <v>2536</v>
      </c>
      <c r="B2487">
        <v>29</v>
      </c>
      <c r="C2487">
        <v>4.5</v>
      </c>
      <c r="D2487">
        <v>17.483215999999999</v>
      </c>
      <c r="E2487">
        <v>78.552110999999996</v>
      </c>
      <c r="F2487">
        <v>17.593216000000002</v>
      </c>
      <c r="G2487">
        <v>78.662110999999996</v>
      </c>
      <c r="H2487" s="1">
        <v>44622</v>
      </c>
      <c r="I2487" s="2">
        <v>0.79166666666666663</v>
      </c>
      <c r="J2487" s="2">
        <v>0.80208333333333337</v>
      </c>
      <c r="K2487" t="s">
        <v>40</v>
      </c>
      <c r="L2487" t="s">
        <v>33</v>
      </c>
      <c r="M2487" t="s">
        <v>19</v>
      </c>
      <c r="N2487" t="s">
        <v>26</v>
      </c>
      <c r="O2487">
        <v>195</v>
      </c>
      <c r="P2487" t="s">
        <v>27</v>
      </c>
    </row>
    <row r="2488" spans="1:16" x14ac:dyDescent="0.3">
      <c r="A2488" t="s">
        <v>2537</v>
      </c>
      <c r="B2488">
        <v>20</v>
      </c>
      <c r="C2488">
        <v>5</v>
      </c>
      <c r="D2488">
        <v>21.157729</v>
      </c>
      <c r="E2488">
        <v>72.768726000000001</v>
      </c>
      <c r="F2488">
        <v>21.267728999999999</v>
      </c>
      <c r="G2488">
        <v>72.878726</v>
      </c>
      <c r="H2488" s="1">
        <v>44647</v>
      </c>
      <c r="I2488" s="2">
        <v>0.95138888888888884</v>
      </c>
      <c r="J2488" s="2">
        <v>0.96180555555555547</v>
      </c>
      <c r="K2488" t="s">
        <v>40</v>
      </c>
      <c r="L2488" t="s">
        <v>30</v>
      </c>
      <c r="M2488" t="s">
        <v>19</v>
      </c>
      <c r="N2488" t="s">
        <v>26</v>
      </c>
      <c r="O2488">
        <v>24</v>
      </c>
      <c r="P2488" t="s">
        <v>57</v>
      </c>
    </row>
    <row r="2489" spans="1:16" x14ac:dyDescent="0.3">
      <c r="A2489" t="s">
        <v>2538</v>
      </c>
      <c r="B2489">
        <v>35</v>
      </c>
      <c r="C2489">
        <v>4.5999999999999996</v>
      </c>
      <c r="D2489">
        <v>25.450377</v>
      </c>
      <c r="E2489">
        <v>81.834236000000004</v>
      </c>
      <c r="F2489">
        <v>25.500377</v>
      </c>
      <c r="G2489">
        <v>81.884236000000001</v>
      </c>
      <c r="H2489" s="1">
        <v>44609</v>
      </c>
      <c r="I2489" s="2">
        <v>0.81944444444444453</v>
      </c>
      <c r="J2489" s="2">
        <v>0.82986111111111116</v>
      </c>
      <c r="K2489" t="s">
        <v>36</v>
      </c>
      <c r="L2489" t="s">
        <v>24</v>
      </c>
      <c r="M2489" t="s">
        <v>19</v>
      </c>
      <c r="N2489" t="s">
        <v>26</v>
      </c>
      <c r="O2489">
        <v>155</v>
      </c>
      <c r="P2489" t="s">
        <v>37</v>
      </c>
    </row>
    <row r="2490" spans="1:16" x14ac:dyDescent="0.3">
      <c r="A2490" t="s">
        <v>2539</v>
      </c>
      <c r="B2490">
        <v>33</v>
      </c>
      <c r="C2490">
        <v>4.9000000000000004</v>
      </c>
      <c r="D2490">
        <v>22.549099999999999</v>
      </c>
      <c r="E2490">
        <v>88.400467000000006</v>
      </c>
      <c r="F2490">
        <v>22.609100000000002</v>
      </c>
      <c r="G2490">
        <v>88.460466999999994</v>
      </c>
      <c r="H2490" s="1">
        <v>44603</v>
      </c>
      <c r="I2490" s="2">
        <v>0.82986111111111116</v>
      </c>
      <c r="J2490" s="2">
        <v>0.83333333333333337</v>
      </c>
      <c r="K2490" t="s">
        <v>17</v>
      </c>
      <c r="L2490" t="s">
        <v>24</v>
      </c>
      <c r="M2490" t="s">
        <v>53</v>
      </c>
      <c r="N2490" t="s">
        <v>26</v>
      </c>
      <c r="O2490">
        <v>100</v>
      </c>
      <c r="P2490" t="s">
        <v>114</v>
      </c>
    </row>
    <row r="2491" spans="1:16" x14ac:dyDescent="0.3">
      <c r="A2491" t="s">
        <v>2540</v>
      </c>
      <c r="B2491">
        <v>37</v>
      </c>
      <c r="C2491">
        <v>4.2</v>
      </c>
      <c r="D2491">
        <v>13.029780000000001</v>
      </c>
      <c r="E2491">
        <v>80.208811999999995</v>
      </c>
      <c r="F2491">
        <v>13.109780000000001</v>
      </c>
      <c r="G2491">
        <v>80.288811999999993</v>
      </c>
      <c r="H2491" s="1">
        <v>44649</v>
      </c>
      <c r="I2491" s="2">
        <v>0.72916666666666663</v>
      </c>
      <c r="J2491" s="2">
        <v>0.73263888888888884</v>
      </c>
      <c r="K2491" t="s">
        <v>23</v>
      </c>
      <c r="L2491" t="s">
        <v>33</v>
      </c>
      <c r="M2491" t="s">
        <v>19</v>
      </c>
      <c r="N2491" t="s">
        <v>26</v>
      </c>
      <c r="O2491">
        <v>230</v>
      </c>
      <c r="P2491" t="s">
        <v>63</v>
      </c>
    </row>
    <row r="2492" spans="1:16" x14ac:dyDescent="0.3">
      <c r="A2492" t="s">
        <v>2541</v>
      </c>
      <c r="B2492">
        <v>26</v>
      </c>
      <c r="C2492">
        <v>4.7</v>
      </c>
      <c r="D2492">
        <v>30.366322</v>
      </c>
      <c r="E2492">
        <v>78.070453000000001</v>
      </c>
      <c r="F2492">
        <v>30.406321999999999</v>
      </c>
      <c r="G2492">
        <v>78.110453000000007</v>
      </c>
      <c r="H2492" s="1">
        <v>44609</v>
      </c>
      <c r="I2492" s="2">
        <v>0.65277777777777779</v>
      </c>
      <c r="J2492" s="2">
        <v>0.66319444444444442</v>
      </c>
      <c r="K2492" t="s">
        <v>36</v>
      </c>
      <c r="L2492" t="s">
        <v>33</v>
      </c>
      <c r="M2492" t="s">
        <v>19</v>
      </c>
      <c r="N2492" t="s">
        <v>26</v>
      </c>
      <c r="O2492">
        <v>110</v>
      </c>
      <c r="P2492" t="s">
        <v>42</v>
      </c>
    </row>
    <row r="2493" spans="1:16" x14ac:dyDescent="0.3">
      <c r="A2493" t="s">
        <v>2542</v>
      </c>
      <c r="B2493">
        <v>28</v>
      </c>
      <c r="C2493">
        <v>5</v>
      </c>
      <c r="D2493">
        <v>22.753838999999999</v>
      </c>
      <c r="E2493">
        <v>75.897429000000002</v>
      </c>
      <c r="F2493">
        <v>22.763838</v>
      </c>
      <c r="G2493">
        <v>75.907428999999993</v>
      </c>
      <c r="H2493" s="1">
        <v>44627</v>
      </c>
      <c r="I2493" s="2">
        <v>0.35069444444444442</v>
      </c>
      <c r="J2493" s="2">
        <v>0.35416666666666669</v>
      </c>
      <c r="K2493" t="s">
        <v>40</v>
      </c>
      <c r="L2493" t="s">
        <v>30</v>
      </c>
      <c r="M2493" t="s">
        <v>19</v>
      </c>
      <c r="N2493" t="s">
        <v>26</v>
      </c>
      <c r="O2493">
        <v>19</v>
      </c>
      <c r="P2493" t="s">
        <v>57</v>
      </c>
    </row>
    <row r="2494" spans="1:16" x14ac:dyDescent="0.3">
      <c r="A2494" t="s">
        <v>2543</v>
      </c>
      <c r="B2494">
        <v>21</v>
      </c>
      <c r="C2494">
        <v>4.7</v>
      </c>
      <c r="D2494">
        <v>21.157729</v>
      </c>
      <c r="E2494">
        <v>72.768726000000001</v>
      </c>
      <c r="F2494">
        <v>21.287728999999999</v>
      </c>
      <c r="G2494">
        <v>72.898725999999996</v>
      </c>
      <c r="H2494" s="1">
        <v>44657</v>
      </c>
      <c r="I2494" s="2">
        <v>0.76388888888888884</v>
      </c>
      <c r="J2494" s="2">
        <v>0.77083333333333337</v>
      </c>
      <c r="K2494" t="s">
        <v>23</v>
      </c>
      <c r="L2494" t="s">
        <v>33</v>
      </c>
      <c r="M2494" t="s">
        <v>25</v>
      </c>
      <c r="N2494" t="s">
        <v>26</v>
      </c>
      <c r="O2494">
        <v>130</v>
      </c>
      <c r="P2494" t="s">
        <v>31</v>
      </c>
    </row>
    <row r="2495" spans="1:16" x14ac:dyDescent="0.3">
      <c r="A2495" t="s">
        <v>2544</v>
      </c>
      <c r="B2495">
        <v>25</v>
      </c>
      <c r="C2495">
        <v>4.8</v>
      </c>
      <c r="D2495">
        <v>15.516833</v>
      </c>
      <c r="E2495">
        <v>73.768172000000007</v>
      </c>
      <c r="F2495">
        <v>15.626833</v>
      </c>
      <c r="G2495">
        <v>73.878172000000006</v>
      </c>
      <c r="H2495" s="1">
        <v>44604</v>
      </c>
      <c r="I2495" s="2">
        <v>0.89236111111111116</v>
      </c>
      <c r="J2495" s="2">
        <v>0.89583333333333337</v>
      </c>
      <c r="K2495" t="s">
        <v>29</v>
      </c>
      <c r="L2495" t="s">
        <v>24</v>
      </c>
      <c r="M2495" t="s">
        <v>25</v>
      </c>
      <c r="N2495" t="s">
        <v>26</v>
      </c>
      <c r="O2495">
        <v>75</v>
      </c>
      <c r="P2495" t="s">
        <v>42</v>
      </c>
    </row>
    <row r="2496" spans="1:16" x14ac:dyDescent="0.3">
      <c r="A2496" t="s">
        <v>2545</v>
      </c>
      <c r="B2496">
        <v>37</v>
      </c>
      <c r="C2496">
        <v>4.5999999999999996</v>
      </c>
      <c r="D2496">
        <v>17.459710000000001</v>
      </c>
      <c r="E2496">
        <v>78.368854999999996</v>
      </c>
      <c r="F2496">
        <v>17.469709999999999</v>
      </c>
      <c r="G2496">
        <v>78.378855000000001</v>
      </c>
      <c r="H2496" s="1">
        <v>44654</v>
      </c>
      <c r="I2496" s="2">
        <v>0.36805555555555558</v>
      </c>
      <c r="J2496" s="2">
        <v>0.375</v>
      </c>
      <c r="K2496" t="s">
        <v>23</v>
      </c>
      <c r="L2496" t="s">
        <v>30</v>
      </c>
      <c r="M2496" t="s">
        <v>53</v>
      </c>
      <c r="N2496" t="s">
        <v>26</v>
      </c>
      <c r="O2496">
        <v>125</v>
      </c>
      <c r="P2496" t="s">
        <v>51</v>
      </c>
    </row>
    <row r="2497" spans="1:16" x14ac:dyDescent="0.3">
      <c r="A2497" t="s">
        <v>2546</v>
      </c>
      <c r="B2497">
        <v>22</v>
      </c>
      <c r="C2497">
        <v>4.7</v>
      </c>
      <c r="D2497">
        <v>19.003516999999999</v>
      </c>
      <c r="E2497">
        <v>72.827650000000006</v>
      </c>
      <c r="F2497">
        <v>19.083517000000001</v>
      </c>
      <c r="G2497">
        <v>72.907650000000004</v>
      </c>
      <c r="H2497" s="1">
        <v>44647</v>
      </c>
      <c r="I2497" s="2">
        <v>0.74305555555555547</v>
      </c>
      <c r="J2497" s="2">
        <v>0.75347222222222221</v>
      </c>
      <c r="K2497" t="s">
        <v>29</v>
      </c>
      <c r="L2497" t="s">
        <v>33</v>
      </c>
      <c r="M2497" t="s">
        <v>53</v>
      </c>
      <c r="N2497" t="s">
        <v>26</v>
      </c>
      <c r="O2497">
        <v>105</v>
      </c>
      <c r="P2497" t="s">
        <v>63</v>
      </c>
    </row>
    <row r="2498" spans="1:16" x14ac:dyDescent="0.3">
      <c r="A2498" t="s">
        <v>2547</v>
      </c>
      <c r="B2498">
        <v>28</v>
      </c>
      <c r="C2498">
        <v>4</v>
      </c>
      <c r="D2498">
        <v>22.745049000000002</v>
      </c>
      <c r="E2498">
        <v>75.892471</v>
      </c>
      <c r="F2498">
        <v>22.785049000000001</v>
      </c>
      <c r="G2498">
        <v>75.932471000000007</v>
      </c>
      <c r="H2498" s="1">
        <v>44629</v>
      </c>
      <c r="I2498" s="2">
        <v>0.59722222222222221</v>
      </c>
      <c r="J2498" s="2">
        <v>0.60416666666666663</v>
      </c>
      <c r="K2498" t="s">
        <v>36</v>
      </c>
      <c r="L2498" t="s">
        <v>18</v>
      </c>
      <c r="M2498" t="s">
        <v>19</v>
      </c>
      <c r="N2498" t="s">
        <v>26</v>
      </c>
      <c r="O2498">
        <v>170</v>
      </c>
      <c r="P2498" t="s">
        <v>37</v>
      </c>
    </row>
    <row r="2499" spans="1:16" x14ac:dyDescent="0.3">
      <c r="A2499" t="s">
        <v>2548</v>
      </c>
      <c r="B2499">
        <v>27</v>
      </c>
      <c r="C2499">
        <v>4.5999999999999996</v>
      </c>
      <c r="D2499">
        <v>0</v>
      </c>
      <c r="E2499">
        <v>0</v>
      </c>
      <c r="F2499">
        <v>0.03</v>
      </c>
      <c r="G2499">
        <v>0.03</v>
      </c>
      <c r="H2499" s="1">
        <v>44644</v>
      </c>
      <c r="I2499" s="2">
        <v>0.79166666666666663</v>
      </c>
      <c r="J2499" s="2">
        <v>0.79513888888888884</v>
      </c>
      <c r="K2499" t="s">
        <v>56</v>
      </c>
      <c r="L2499" t="s">
        <v>33</v>
      </c>
      <c r="M2499" t="s">
        <v>19</v>
      </c>
      <c r="N2499" t="s">
        <v>26</v>
      </c>
      <c r="O2499">
        <v>125</v>
      </c>
      <c r="P2499" t="s">
        <v>96</v>
      </c>
    </row>
    <row r="2500" spans="1:16" x14ac:dyDescent="0.3">
      <c r="A2500" t="s">
        <v>2549</v>
      </c>
      <c r="B2500">
        <v>36</v>
      </c>
      <c r="C2500">
        <v>4.9000000000000004</v>
      </c>
      <c r="D2500">
        <v>0</v>
      </c>
      <c r="E2500">
        <v>0</v>
      </c>
      <c r="F2500">
        <v>0.01</v>
      </c>
      <c r="G2500">
        <v>0.01</v>
      </c>
      <c r="H2500" s="1">
        <v>44637</v>
      </c>
      <c r="I2500" s="2">
        <v>0.46875</v>
      </c>
      <c r="J2500" s="2">
        <v>0.47916666666666669</v>
      </c>
      <c r="K2500" t="s">
        <v>40</v>
      </c>
      <c r="L2500" t="s">
        <v>18</v>
      </c>
      <c r="M2500" t="s">
        <v>53</v>
      </c>
      <c r="N2500" t="s">
        <v>26</v>
      </c>
      <c r="O2500">
        <v>140</v>
      </c>
      <c r="P2500" t="s">
        <v>42</v>
      </c>
    </row>
    <row r="2501" spans="1:16" x14ac:dyDescent="0.3">
      <c r="A2501" t="s">
        <v>2550</v>
      </c>
      <c r="B2501">
        <v>26</v>
      </c>
      <c r="C2501">
        <v>5</v>
      </c>
      <c r="D2501">
        <v>11.001852</v>
      </c>
      <c r="E2501">
        <v>76.976268000000005</v>
      </c>
      <c r="F2501">
        <v>11.131852</v>
      </c>
      <c r="G2501">
        <v>77.106268</v>
      </c>
      <c r="H2501" s="1">
        <v>44632</v>
      </c>
      <c r="I2501" s="2">
        <v>0.875</v>
      </c>
      <c r="J2501" s="2">
        <v>0.88541666666666663</v>
      </c>
      <c r="K2501" t="s">
        <v>29</v>
      </c>
      <c r="L2501" t="s">
        <v>24</v>
      </c>
      <c r="M2501" t="s">
        <v>19</v>
      </c>
      <c r="N2501" t="s">
        <v>26</v>
      </c>
      <c r="O2501">
        <v>180</v>
      </c>
      <c r="P2501" t="s">
        <v>21</v>
      </c>
    </row>
    <row r="2502" spans="1:16" x14ac:dyDescent="0.3">
      <c r="A2502" t="s">
        <v>2551</v>
      </c>
      <c r="B2502">
        <v>32</v>
      </c>
      <c r="C2502">
        <v>4.8</v>
      </c>
      <c r="D2502">
        <v>23.353783</v>
      </c>
      <c r="E2502">
        <v>85.326966999999996</v>
      </c>
      <c r="F2502">
        <v>23.463782999999999</v>
      </c>
      <c r="G2502">
        <v>85.436966999999996</v>
      </c>
      <c r="H2502" s="1">
        <v>44651</v>
      </c>
      <c r="I2502" s="2">
        <v>0.86458333333333337</v>
      </c>
      <c r="J2502" s="2">
        <v>0.87152777777777779</v>
      </c>
      <c r="K2502" t="s">
        <v>29</v>
      </c>
      <c r="L2502" t="s">
        <v>24</v>
      </c>
      <c r="M2502" t="s">
        <v>19</v>
      </c>
      <c r="N2502" t="s">
        <v>26</v>
      </c>
      <c r="O2502">
        <v>215</v>
      </c>
      <c r="P2502" t="s">
        <v>96</v>
      </c>
    </row>
    <row r="2503" spans="1:16" x14ac:dyDescent="0.3">
      <c r="A2503" t="s">
        <v>2552</v>
      </c>
      <c r="B2503">
        <v>31</v>
      </c>
      <c r="C2503">
        <v>4.2</v>
      </c>
      <c r="D2503">
        <v>0</v>
      </c>
      <c r="E2503">
        <v>0</v>
      </c>
      <c r="F2503">
        <v>0.09</v>
      </c>
      <c r="G2503">
        <v>0.09</v>
      </c>
      <c r="H2503" s="1">
        <v>44632</v>
      </c>
      <c r="I2503" s="2">
        <v>0.85069444444444453</v>
      </c>
      <c r="J2503" s="2">
        <v>0.85763888888888884</v>
      </c>
      <c r="K2503" t="s">
        <v>36</v>
      </c>
      <c r="L2503" t="s">
        <v>24</v>
      </c>
      <c r="M2503" t="s">
        <v>53</v>
      </c>
      <c r="N2503" t="s">
        <v>26</v>
      </c>
      <c r="O2503">
        <v>200</v>
      </c>
      <c r="P2503" t="s">
        <v>21</v>
      </c>
    </row>
    <row r="2504" spans="1:16" x14ac:dyDescent="0.3">
      <c r="A2504" t="s">
        <v>2553</v>
      </c>
      <c r="B2504">
        <v>24</v>
      </c>
      <c r="C2504">
        <v>4.5</v>
      </c>
      <c r="D2504">
        <v>18.563934</v>
      </c>
      <c r="E2504">
        <v>73.915367000000003</v>
      </c>
      <c r="F2504">
        <v>18.583935</v>
      </c>
      <c r="G2504">
        <v>73.935366999999999</v>
      </c>
      <c r="H2504" s="1">
        <v>44646</v>
      </c>
      <c r="I2504" s="2">
        <v>0.39583333333333331</v>
      </c>
      <c r="J2504" s="2">
        <v>0.39930555555555558</v>
      </c>
      <c r="K2504" t="s">
        <v>56</v>
      </c>
      <c r="L2504" t="s">
        <v>30</v>
      </c>
      <c r="M2504" t="s">
        <v>19</v>
      </c>
      <c r="N2504" t="s">
        <v>26</v>
      </c>
      <c r="O2504">
        <v>75</v>
      </c>
      <c r="P2504" t="s">
        <v>63</v>
      </c>
    </row>
    <row r="2505" spans="1:16" x14ac:dyDescent="0.3">
      <c r="A2505" t="s">
        <v>2554</v>
      </c>
      <c r="B2505">
        <v>37</v>
      </c>
      <c r="C2505">
        <v>4.5</v>
      </c>
      <c r="D2505">
        <v>0</v>
      </c>
      <c r="E2505">
        <v>0</v>
      </c>
      <c r="F2505">
        <v>0.02</v>
      </c>
      <c r="G2505">
        <v>0.02</v>
      </c>
      <c r="H2505" s="1">
        <v>44603</v>
      </c>
      <c r="I2505" s="2">
        <v>0.4375</v>
      </c>
      <c r="J2505" s="2">
        <v>0.44097222222222227</v>
      </c>
      <c r="K2505" t="s">
        <v>56</v>
      </c>
      <c r="L2505" t="s">
        <v>30</v>
      </c>
      <c r="M2505" t="s">
        <v>19</v>
      </c>
      <c r="N2505" t="s">
        <v>26</v>
      </c>
      <c r="O2505">
        <v>140</v>
      </c>
      <c r="P2505" t="s">
        <v>49</v>
      </c>
    </row>
    <row r="2506" spans="1:16" x14ac:dyDescent="0.3">
      <c r="A2506" t="s">
        <v>2555</v>
      </c>
      <c r="B2506">
        <v>21</v>
      </c>
      <c r="C2506">
        <v>4.8</v>
      </c>
      <c r="D2506">
        <v>13.026279000000001</v>
      </c>
      <c r="E2506">
        <v>80.174567999999994</v>
      </c>
      <c r="F2506">
        <v>13.046279</v>
      </c>
      <c r="G2506">
        <v>80.194568000000004</v>
      </c>
      <c r="H2506" s="1">
        <v>44637</v>
      </c>
      <c r="I2506" s="2">
        <v>0.3611111111111111</v>
      </c>
      <c r="J2506" s="2">
        <v>0.36458333333333331</v>
      </c>
      <c r="K2506" t="s">
        <v>17</v>
      </c>
      <c r="L2506" t="s">
        <v>30</v>
      </c>
      <c r="M2506" t="s">
        <v>25</v>
      </c>
      <c r="N2506" t="s">
        <v>26</v>
      </c>
      <c r="O2506">
        <v>105</v>
      </c>
      <c r="P2506" t="s">
        <v>37</v>
      </c>
    </row>
    <row r="2507" spans="1:16" x14ac:dyDescent="0.3">
      <c r="A2507" t="s">
        <v>2556</v>
      </c>
      <c r="B2507">
        <v>22</v>
      </c>
      <c r="C2507">
        <v>4.5999999999999996</v>
      </c>
      <c r="D2507">
        <v>12.972531999999999</v>
      </c>
      <c r="E2507">
        <v>77.608179000000007</v>
      </c>
      <c r="F2507">
        <v>13.052531999999999</v>
      </c>
      <c r="G2507">
        <v>77.688179000000005</v>
      </c>
      <c r="H2507" s="1">
        <v>44649</v>
      </c>
      <c r="I2507" s="2">
        <v>0.90625</v>
      </c>
      <c r="J2507" s="2">
        <v>0.91666666666666663</v>
      </c>
      <c r="K2507" t="s">
        <v>56</v>
      </c>
      <c r="L2507" t="s">
        <v>24</v>
      </c>
      <c r="M2507" t="s">
        <v>25</v>
      </c>
      <c r="N2507" t="s">
        <v>20</v>
      </c>
      <c r="O2507">
        <v>80</v>
      </c>
      <c r="P2507" t="s">
        <v>96</v>
      </c>
    </row>
    <row r="2508" spans="1:16" x14ac:dyDescent="0.3">
      <c r="A2508" t="s">
        <v>2557</v>
      </c>
      <c r="B2508">
        <v>34</v>
      </c>
      <c r="C2508">
        <v>4.5999999999999996</v>
      </c>
      <c r="D2508">
        <v>0</v>
      </c>
      <c r="E2508">
        <v>0</v>
      </c>
      <c r="F2508">
        <v>0.03</v>
      </c>
      <c r="G2508">
        <v>0.03</v>
      </c>
      <c r="H2508" s="1">
        <v>44627</v>
      </c>
      <c r="I2508" s="2">
        <v>0.93055555555555547</v>
      </c>
      <c r="J2508" s="2">
        <v>0.94097222222222221</v>
      </c>
      <c r="K2508" t="s">
        <v>56</v>
      </c>
      <c r="L2508" t="s">
        <v>30</v>
      </c>
      <c r="M2508" t="s">
        <v>25</v>
      </c>
      <c r="N2508" t="s">
        <v>26</v>
      </c>
      <c r="O2508">
        <v>120</v>
      </c>
      <c r="P2508" t="s">
        <v>54</v>
      </c>
    </row>
    <row r="2509" spans="1:16" x14ac:dyDescent="0.3">
      <c r="A2509" t="s">
        <v>2558</v>
      </c>
      <c r="B2509">
        <v>32</v>
      </c>
      <c r="C2509">
        <v>4.9000000000000004</v>
      </c>
      <c r="D2509">
        <v>0</v>
      </c>
      <c r="E2509">
        <v>0</v>
      </c>
      <c r="F2509">
        <v>0.09</v>
      </c>
      <c r="G2509">
        <v>0.09</v>
      </c>
      <c r="H2509" s="1">
        <v>44622</v>
      </c>
      <c r="I2509" s="2">
        <v>0.98611111111111116</v>
      </c>
      <c r="J2509" s="2">
        <v>0.98958333333333337</v>
      </c>
      <c r="K2509" t="s">
        <v>56</v>
      </c>
      <c r="L2509" t="s">
        <v>30</v>
      </c>
      <c r="M2509" t="s">
        <v>25</v>
      </c>
      <c r="N2509" t="s">
        <v>20</v>
      </c>
      <c r="O2509">
        <v>100</v>
      </c>
      <c r="P2509" t="s">
        <v>42</v>
      </c>
    </row>
    <row r="2510" spans="1:16" x14ac:dyDescent="0.3">
      <c r="A2510" t="s">
        <v>2559</v>
      </c>
      <c r="B2510">
        <v>25</v>
      </c>
      <c r="C2510">
        <v>4.5999999999999996</v>
      </c>
      <c r="D2510">
        <v>26.911926999999999</v>
      </c>
      <c r="E2510">
        <v>75.797281999999996</v>
      </c>
      <c r="F2510">
        <v>27.051926999999999</v>
      </c>
      <c r="G2510">
        <v>75.937281999999996</v>
      </c>
      <c r="H2510" s="1">
        <v>44626</v>
      </c>
      <c r="I2510" s="2">
        <v>0.91666666666666663</v>
      </c>
      <c r="J2510" s="2">
        <v>0.92708333333333337</v>
      </c>
      <c r="K2510" t="s">
        <v>56</v>
      </c>
      <c r="L2510" t="s">
        <v>24</v>
      </c>
      <c r="M2510" t="s">
        <v>19</v>
      </c>
      <c r="N2510" t="s">
        <v>104</v>
      </c>
      <c r="O2510">
        <v>25</v>
      </c>
      <c r="P2510" t="s">
        <v>57</v>
      </c>
    </row>
    <row r="2511" spans="1:16" x14ac:dyDescent="0.3">
      <c r="A2511" t="s">
        <v>2560</v>
      </c>
      <c r="B2511">
        <v>22</v>
      </c>
      <c r="C2511">
        <v>4.8</v>
      </c>
      <c r="D2511">
        <v>0</v>
      </c>
      <c r="E2511">
        <v>0</v>
      </c>
      <c r="F2511">
        <v>0.05</v>
      </c>
      <c r="G2511">
        <v>0.05</v>
      </c>
      <c r="H2511" s="1">
        <v>44652</v>
      </c>
      <c r="I2511" s="2">
        <v>0.74305555555555547</v>
      </c>
      <c r="J2511" s="2">
        <v>0.75347222222222221</v>
      </c>
      <c r="K2511" t="s">
        <v>40</v>
      </c>
      <c r="L2511" t="s">
        <v>33</v>
      </c>
      <c r="M2511" t="s">
        <v>53</v>
      </c>
      <c r="N2511" t="s">
        <v>26</v>
      </c>
      <c r="O2511">
        <v>55</v>
      </c>
      <c r="P2511" t="s">
        <v>27</v>
      </c>
    </row>
    <row r="2512" spans="1:16" x14ac:dyDescent="0.3">
      <c r="A2512" t="s">
        <v>2561</v>
      </c>
      <c r="B2512">
        <v>34</v>
      </c>
      <c r="C2512">
        <v>4.5999999999999996</v>
      </c>
      <c r="D2512">
        <v>22.31279</v>
      </c>
      <c r="E2512">
        <v>73.170282999999998</v>
      </c>
      <c r="F2512">
        <v>22.40279</v>
      </c>
      <c r="G2512">
        <v>73.260283000000001</v>
      </c>
      <c r="H2512" s="1">
        <v>44643</v>
      </c>
      <c r="I2512" s="2">
        <v>0.92708333333333337</v>
      </c>
      <c r="J2512" s="2">
        <v>0.9375</v>
      </c>
      <c r="K2512" t="s">
        <v>36</v>
      </c>
      <c r="L2512" t="s">
        <v>30</v>
      </c>
      <c r="M2512" t="s">
        <v>19</v>
      </c>
      <c r="N2512" t="s">
        <v>26</v>
      </c>
      <c r="O2512">
        <v>145</v>
      </c>
      <c r="P2512" t="s">
        <v>37</v>
      </c>
    </row>
    <row r="2513" spans="1:16" x14ac:dyDescent="0.3">
      <c r="A2513" t="s">
        <v>2562</v>
      </c>
      <c r="B2513">
        <v>26</v>
      </c>
      <c r="C2513">
        <v>4.9000000000000004</v>
      </c>
      <c r="D2513">
        <v>23.371292</v>
      </c>
      <c r="E2513">
        <v>85.327871999999999</v>
      </c>
      <c r="F2513">
        <v>23.411292</v>
      </c>
      <c r="G2513">
        <v>85.367872000000006</v>
      </c>
      <c r="H2513" s="1">
        <v>44629</v>
      </c>
      <c r="I2513" s="2">
        <v>0.57638888888888895</v>
      </c>
      <c r="J2513" s="2">
        <v>0.58680555555555558</v>
      </c>
      <c r="K2513" t="s">
        <v>56</v>
      </c>
      <c r="L2513" t="s">
        <v>18</v>
      </c>
      <c r="M2513" t="s">
        <v>25</v>
      </c>
      <c r="N2513" t="s">
        <v>26</v>
      </c>
      <c r="O2513">
        <v>85</v>
      </c>
      <c r="P2513" t="s">
        <v>81</v>
      </c>
    </row>
    <row r="2514" spans="1:16" x14ac:dyDescent="0.3">
      <c r="A2514" t="s">
        <v>2563</v>
      </c>
      <c r="B2514">
        <v>28</v>
      </c>
      <c r="C2514">
        <v>4.5</v>
      </c>
      <c r="D2514">
        <v>21.170798000000001</v>
      </c>
      <c r="E2514">
        <v>72.790488999999994</v>
      </c>
      <c r="F2514">
        <v>21.200797999999999</v>
      </c>
      <c r="G2514">
        <v>72.820488999999995</v>
      </c>
      <c r="H2514" s="1">
        <v>44625</v>
      </c>
      <c r="I2514" s="2">
        <v>0.76388888888888884</v>
      </c>
      <c r="J2514" s="2">
        <v>0.77430555555555547</v>
      </c>
      <c r="K2514" t="s">
        <v>23</v>
      </c>
      <c r="L2514" t="s">
        <v>33</v>
      </c>
      <c r="M2514" t="s">
        <v>25</v>
      </c>
      <c r="N2514" t="s">
        <v>104</v>
      </c>
      <c r="O2514">
        <v>140</v>
      </c>
      <c r="P2514" t="s">
        <v>51</v>
      </c>
    </row>
    <row r="2515" spans="1:16" x14ac:dyDescent="0.3">
      <c r="A2515" t="s">
        <v>2564</v>
      </c>
      <c r="B2515">
        <v>22</v>
      </c>
      <c r="C2515">
        <v>4.8</v>
      </c>
      <c r="D2515">
        <v>18.530963</v>
      </c>
      <c r="E2515">
        <v>73.828971999999993</v>
      </c>
      <c r="F2515">
        <v>18.610963000000002</v>
      </c>
      <c r="G2515">
        <v>73.908972000000006</v>
      </c>
      <c r="H2515" s="1">
        <v>44636</v>
      </c>
      <c r="I2515" s="2">
        <v>0.82986111111111116</v>
      </c>
      <c r="J2515" s="2">
        <v>0.83680555555555547</v>
      </c>
      <c r="K2515" t="s">
        <v>17</v>
      </c>
      <c r="L2515" t="s">
        <v>24</v>
      </c>
      <c r="M2515" t="s">
        <v>19</v>
      </c>
      <c r="N2515" t="s">
        <v>26</v>
      </c>
      <c r="O2515">
        <v>20</v>
      </c>
      <c r="P2515" t="s">
        <v>57</v>
      </c>
    </row>
    <row r="2516" spans="1:16" x14ac:dyDescent="0.3">
      <c r="A2516" t="s">
        <v>2565</v>
      </c>
      <c r="B2516">
        <v>31</v>
      </c>
      <c r="C2516">
        <v>4.5999999999999996</v>
      </c>
      <c r="D2516">
        <v>19.103249000000002</v>
      </c>
      <c r="E2516">
        <v>72.846749000000003</v>
      </c>
      <c r="F2516">
        <v>19.193249000000002</v>
      </c>
      <c r="G2516">
        <v>72.936749000000006</v>
      </c>
      <c r="H2516" s="1">
        <v>44626</v>
      </c>
      <c r="I2516" s="2">
        <v>0.875</v>
      </c>
      <c r="J2516" s="2">
        <v>0.88194444444444453</v>
      </c>
      <c r="K2516" t="s">
        <v>36</v>
      </c>
      <c r="L2516" t="s">
        <v>24</v>
      </c>
      <c r="M2516" t="s">
        <v>19</v>
      </c>
      <c r="N2516" t="s">
        <v>26</v>
      </c>
      <c r="O2516">
        <v>245</v>
      </c>
      <c r="P2516" t="s">
        <v>49</v>
      </c>
    </row>
    <row r="2517" spans="1:16" x14ac:dyDescent="0.3">
      <c r="A2517" t="s">
        <v>2566</v>
      </c>
      <c r="B2517">
        <v>36</v>
      </c>
      <c r="C2517">
        <v>5</v>
      </c>
      <c r="D2517">
        <v>22.308095999999999</v>
      </c>
      <c r="E2517">
        <v>73.167753000000005</v>
      </c>
      <c r="F2517">
        <v>22.438096000000002</v>
      </c>
      <c r="G2517">
        <v>73.297753</v>
      </c>
      <c r="H2517" s="1">
        <v>44636</v>
      </c>
      <c r="I2517" s="2">
        <v>0.84722222222222221</v>
      </c>
      <c r="J2517" s="2">
        <v>0.85763888888888884</v>
      </c>
      <c r="K2517" t="s">
        <v>29</v>
      </c>
      <c r="L2517" t="s">
        <v>24</v>
      </c>
      <c r="M2517" t="s">
        <v>19</v>
      </c>
      <c r="N2517" t="s">
        <v>26</v>
      </c>
      <c r="O2517">
        <v>240</v>
      </c>
      <c r="P2517" t="s">
        <v>34</v>
      </c>
    </row>
    <row r="2518" spans="1:16" x14ac:dyDescent="0.3">
      <c r="A2518" t="s">
        <v>2567</v>
      </c>
      <c r="B2518">
        <v>30</v>
      </c>
      <c r="C2518">
        <v>5</v>
      </c>
      <c r="D2518">
        <v>19.176269000000001</v>
      </c>
      <c r="E2518">
        <v>72.836720999999997</v>
      </c>
      <c r="F2518">
        <v>19.216269</v>
      </c>
      <c r="G2518">
        <v>72.876721000000003</v>
      </c>
      <c r="H2518" s="1">
        <v>44639</v>
      </c>
      <c r="I2518" s="2">
        <v>0.59722222222222221</v>
      </c>
      <c r="J2518" s="2">
        <v>0.60069444444444442</v>
      </c>
      <c r="K2518" t="s">
        <v>36</v>
      </c>
      <c r="L2518" t="s">
        <v>18</v>
      </c>
      <c r="M2518" t="s">
        <v>19</v>
      </c>
      <c r="N2518" t="s">
        <v>26</v>
      </c>
      <c r="O2518">
        <v>135</v>
      </c>
      <c r="P2518" t="s">
        <v>34</v>
      </c>
    </row>
    <row r="2519" spans="1:16" x14ac:dyDescent="0.3">
      <c r="A2519" t="s">
        <v>2568</v>
      </c>
      <c r="B2519">
        <v>23</v>
      </c>
      <c r="C2519">
        <v>4.8</v>
      </c>
      <c r="D2519">
        <v>19.103249000000002</v>
      </c>
      <c r="E2519">
        <v>72.846749000000003</v>
      </c>
      <c r="F2519">
        <v>19.213249000000001</v>
      </c>
      <c r="G2519">
        <v>72.956749000000002</v>
      </c>
      <c r="H2519" s="1">
        <v>44634</v>
      </c>
      <c r="I2519" s="2">
        <v>0.97222222222222221</v>
      </c>
      <c r="J2519" s="2">
        <v>0.97916666666666663</v>
      </c>
      <c r="K2519" t="s">
        <v>23</v>
      </c>
      <c r="L2519" t="s">
        <v>30</v>
      </c>
      <c r="M2519" t="s">
        <v>19</v>
      </c>
      <c r="N2519" t="s">
        <v>104</v>
      </c>
      <c r="O2519">
        <v>90</v>
      </c>
      <c r="P2519" t="s">
        <v>37</v>
      </c>
    </row>
    <row r="2520" spans="1:16" x14ac:dyDescent="0.3">
      <c r="A2520" t="s">
        <v>2569</v>
      </c>
      <c r="B2520">
        <v>25</v>
      </c>
      <c r="C2520">
        <v>4.8</v>
      </c>
      <c r="D2520">
        <v>18.636215</v>
      </c>
      <c r="E2520">
        <v>73.751080999999999</v>
      </c>
      <c r="F2520">
        <v>18.646215000000002</v>
      </c>
      <c r="G2520">
        <v>73.761081000000004</v>
      </c>
      <c r="H2520" s="1">
        <v>44621</v>
      </c>
      <c r="I2520" s="2">
        <v>0.5</v>
      </c>
      <c r="J2520" s="2">
        <v>0.51041666666666663</v>
      </c>
      <c r="K2520" t="s">
        <v>36</v>
      </c>
      <c r="L2520" t="s">
        <v>18</v>
      </c>
      <c r="M2520" t="s">
        <v>19</v>
      </c>
      <c r="N2520" t="s">
        <v>26</v>
      </c>
      <c r="O2520">
        <v>120</v>
      </c>
      <c r="P2520" t="s">
        <v>96</v>
      </c>
    </row>
    <row r="2521" spans="1:16" x14ac:dyDescent="0.3">
      <c r="A2521" t="s">
        <v>2570</v>
      </c>
      <c r="B2521">
        <v>27</v>
      </c>
      <c r="C2521">
        <v>4.5999999999999996</v>
      </c>
      <c r="D2521">
        <v>11.001753000000001</v>
      </c>
      <c r="E2521">
        <v>76.986241000000007</v>
      </c>
      <c r="F2521">
        <v>11.131753</v>
      </c>
      <c r="G2521">
        <v>77.116241000000002</v>
      </c>
      <c r="H2521" s="1">
        <v>44651</v>
      </c>
      <c r="I2521" s="2">
        <v>0.71527777777777779</v>
      </c>
      <c r="J2521" s="2">
        <v>0.71875</v>
      </c>
      <c r="K2521" t="s">
        <v>56</v>
      </c>
      <c r="L2521" t="s">
        <v>33</v>
      </c>
      <c r="M2521" t="s">
        <v>25</v>
      </c>
      <c r="N2521" t="s">
        <v>26</v>
      </c>
      <c r="O2521">
        <v>115</v>
      </c>
      <c r="P2521" t="s">
        <v>63</v>
      </c>
    </row>
    <row r="2522" spans="1:16" x14ac:dyDescent="0.3">
      <c r="A2522" t="s">
        <v>2571</v>
      </c>
      <c r="B2522">
        <v>37</v>
      </c>
      <c r="C2522">
        <v>4.0999999999999996</v>
      </c>
      <c r="D2522">
        <v>12.304569000000001</v>
      </c>
      <c r="E2522">
        <v>76.643621999999993</v>
      </c>
      <c r="F2522">
        <v>12.394569000000001</v>
      </c>
      <c r="G2522">
        <v>76.733621999999997</v>
      </c>
      <c r="H2522" s="1">
        <v>44626</v>
      </c>
      <c r="I2522" s="2">
        <v>0.73611111111111116</v>
      </c>
      <c r="J2522" s="2">
        <v>0.73958333333333337</v>
      </c>
      <c r="K2522" t="s">
        <v>29</v>
      </c>
      <c r="L2522" t="s">
        <v>33</v>
      </c>
      <c r="M2522" t="s">
        <v>53</v>
      </c>
      <c r="N2522" t="s">
        <v>26</v>
      </c>
      <c r="O2522">
        <v>195</v>
      </c>
      <c r="P2522" t="s">
        <v>114</v>
      </c>
    </row>
    <row r="2523" spans="1:16" x14ac:dyDescent="0.3">
      <c r="A2523" t="s">
        <v>2572</v>
      </c>
      <c r="B2523">
        <v>35</v>
      </c>
      <c r="C2523">
        <v>4.5999999999999996</v>
      </c>
      <c r="D2523">
        <v>22.32</v>
      </c>
      <c r="E2523">
        <v>73.17</v>
      </c>
      <c r="F2523">
        <v>22.38</v>
      </c>
      <c r="G2523">
        <v>73.23</v>
      </c>
      <c r="H2523" s="1">
        <v>44625</v>
      </c>
      <c r="I2523" s="2">
        <v>0.94444444444444453</v>
      </c>
      <c r="J2523" s="2">
        <v>0.95486111111111116</v>
      </c>
      <c r="K2523" t="s">
        <v>29</v>
      </c>
      <c r="L2523" t="s">
        <v>30</v>
      </c>
      <c r="M2523" t="s">
        <v>19</v>
      </c>
      <c r="N2523" t="s">
        <v>26</v>
      </c>
      <c r="O2523">
        <v>140</v>
      </c>
      <c r="P2523" t="s">
        <v>49</v>
      </c>
    </row>
    <row r="2524" spans="1:16" x14ac:dyDescent="0.3">
      <c r="A2524" t="s">
        <v>2573</v>
      </c>
      <c r="B2524">
        <v>20</v>
      </c>
      <c r="C2524">
        <v>4.7</v>
      </c>
      <c r="D2524">
        <v>0</v>
      </c>
      <c r="E2524">
        <v>0</v>
      </c>
      <c r="F2524">
        <v>0.06</v>
      </c>
      <c r="G2524">
        <v>0.06</v>
      </c>
      <c r="H2524" s="1">
        <v>44650</v>
      </c>
      <c r="I2524" s="2">
        <v>0.71527777777777779</v>
      </c>
      <c r="J2524" s="2">
        <v>0.72222222222222221</v>
      </c>
      <c r="K2524" t="s">
        <v>23</v>
      </c>
      <c r="L2524" t="s">
        <v>33</v>
      </c>
      <c r="M2524" t="s">
        <v>25</v>
      </c>
      <c r="N2524" t="s">
        <v>26</v>
      </c>
      <c r="O2524">
        <v>145</v>
      </c>
      <c r="P2524" t="s">
        <v>31</v>
      </c>
    </row>
    <row r="2525" spans="1:16" x14ac:dyDescent="0.3">
      <c r="A2525" t="s">
        <v>2574</v>
      </c>
      <c r="B2525">
        <v>31</v>
      </c>
      <c r="C2525">
        <v>4.7</v>
      </c>
      <c r="D2525">
        <v>30.361281000000002</v>
      </c>
      <c r="E2525">
        <v>78.068021999999999</v>
      </c>
      <c r="F2525">
        <v>30.391280999999999</v>
      </c>
      <c r="G2525">
        <v>78.098022</v>
      </c>
      <c r="H2525" s="1">
        <v>44607</v>
      </c>
      <c r="I2525" s="2">
        <v>0.93055555555555547</v>
      </c>
      <c r="J2525" s="2">
        <v>0.94097222222222221</v>
      </c>
      <c r="K2525" t="s">
        <v>36</v>
      </c>
      <c r="L2525" t="s">
        <v>30</v>
      </c>
      <c r="M2525" t="s">
        <v>25</v>
      </c>
      <c r="N2525" t="s">
        <v>26</v>
      </c>
      <c r="O2525">
        <v>95</v>
      </c>
      <c r="P2525" t="s">
        <v>27</v>
      </c>
    </row>
    <row r="2526" spans="1:16" x14ac:dyDescent="0.3">
      <c r="A2526" t="s">
        <v>2575</v>
      </c>
      <c r="B2526">
        <v>33</v>
      </c>
      <c r="C2526">
        <v>4.5999999999999996</v>
      </c>
      <c r="D2526">
        <v>17.410371000000001</v>
      </c>
      <c r="E2526">
        <v>78.437224999999998</v>
      </c>
      <c r="F2526">
        <v>17.440370999999999</v>
      </c>
      <c r="G2526">
        <v>78.467224999999999</v>
      </c>
      <c r="H2526" s="1">
        <v>44648</v>
      </c>
      <c r="I2526" s="2">
        <v>0.78472222222222221</v>
      </c>
      <c r="J2526" s="2">
        <v>0.79513888888888884</v>
      </c>
      <c r="K2526" t="s">
        <v>23</v>
      </c>
      <c r="L2526" t="s">
        <v>33</v>
      </c>
      <c r="M2526" t="s">
        <v>19</v>
      </c>
      <c r="N2526" t="s">
        <v>26</v>
      </c>
      <c r="O2526">
        <v>130</v>
      </c>
      <c r="P2526" t="s">
        <v>37</v>
      </c>
    </row>
    <row r="2527" spans="1:16" x14ac:dyDescent="0.3">
      <c r="A2527" t="s">
        <v>2576</v>
      </c>
      <c r="B2527">
        <v>38</v>
      </c>
      <c r="C2527">
        <v>4.8</v>
      </c>
      <c r="D2527">
        <v>21.170798000000001</v>
      </c>
      <c r="E2527">
        <v>72.790488999999994</v>
      </c>
      <c r="F2527">
        <v>21.230798</v>
      </c>
      <c r="G2527">
        <v>72.850488999999996</v>
      </c>
      <c r="H2527" s="1">
        <v>44639</v>
      </c>
      <c r="I2527" s="2">
        <v>0.79166666666666663</v>
      </c>
      <c r="J2527" s="2">
        <v>0.79513888888888884</v>
      </c>
      <c r="K2527" t="s">
        <v>36</v>
      </c>
      <c r="L2527" t="s">
        <v>33</v>
      </c>
      <c r="M2527" t="s">
        <v>19</v>
      </c>
      <c r="N2527" t="s">
        <v>26</v>
      </c>
      <c r="O2527">
        <v>80</v>
      </c>
      <c r="P2527" t="s">
        <v>21</v>
      </c>
    </row>
    <row r="2528" spans="1:16" x14ac:dyDescent="0.3">
      <c r="A2528" t="s">
        <v>2577</v>
      </c>
      <c r="B2528">
        <v>24</v>
      </c>
      <c r="C2528">
        <v>4.7</v>
      </c>
      <c r="D2528">
        <v>-30.902871999999999</v>
      </c>
      <c r="E2528">
        <v>75.826808</v>
      </c>
      <c r="F2528">
        <v>30.972871999999999</v>
      </c>
      <c r="G2528">
        <v>75.896807999999993</v>
      </c>
      <c r="H2528" s="1">
        <v>44604</v>
      </c>
      <c r="I2528" s="2">
        <v>0.94097222222222221</v>
      </c>
      <c r="J2528" s="2">
        <v>0.94791666666666663</v>
      </c>
      <c r="K2528" t="s">
        <v>36</v>
      </c>
      <c r="L2528" t="s">
        <v>30</v>
      </c>
      <c r="M2528" t="s">
        <v>19</v>
      </c>
      <c r="N2528" t="s">
        <v>20</v>
      </c>
      <c r="O2528">
        <v>100</v>
      </c>
      <c r="P2528" t="s">
        <v>31</v>
      </c>
    </row>
    <row r="2529" spans="1:16" x14ac:dyDescent="0.3">
      <c r="A2529" t="s">
        <v>2578</v>
      </c>
      <c r="B2529">
        <v>33</v>
      </c>
      <c r="C2529">
        <v>4.5999999999999996</v>
      </c>
      <c r="D2529">
        <v>11.025083</v>
      </c>
      <c r="E2529">
        <v>77.015393000000003</v>
      </c>
      <c r="F2529">
        <v>11.155082999999999</v>
      </c>
      <c r="G2529">
        <v>77.145392999999999</v>
      </c>
      <c r="H2529" s="1">
        <v>44636</v>
      </c>
      <c r="I2529" s="2">
        <v>0.76388888888888884</v>
      </c>
      <c r="J2529" s="2">
        <v>0.76736111111111116</v>
      </c>
      <c r="K2529" t="s">
        <v>29</v>
      </c>
      <c r="L2529" t="s">
        <v>33</v>
      </c>
      <c r="M2529" t="s">
        <v>19</v>
      </c>
      <c r="N2529" t="s">
        <v>26</v>
      </c>
      <c r="O2529">
        <v>150</v>
      </c>
      <c r="P2529" t="s">
        <v>81</v>
      </c>
    </row>
    <row r="2530" spans="1:16" x14ac:dyDescent="0.3">
      <c r="A2530" t="s">
        <v>2579</v>
      </c>
      <c r="B2530">
        <v>39</v>
      </c>
      <c r="C2530">
        <v>4.4000000000000004</v>
      </c>
      <c r="D2530">
        <v>26.891190999999999</v>
      </c>
      <c r="E2530">
        <v>75.802082999999996</v>
      </c>
      <c r="F2530">
        <v>26.971191000000001</v>
      </c>
      <c r="G2530">
        <v>75.882082999999994</v>
      </c>
      <c r="H2530" s="1">
        <v>44645</v>
      </c>
      <c r="I2530" s="2">
        <v>0</v>
      </c>
      <c r="J2530" s="2">
        <v>3.472222222222222E-3</v>
      </c>
      <c r="K2530" t="s">
        <v>40</v>
      </c>
      <c r="L2530" t="s">
        <v>30</v>
      </c>
      <c r="M2530" t="s">
        <v>19</v>
      </c>
      <c r="N2530" t="s">
        <v>26</v>
      </c>
      <c r="O2530">
        <v>170</v>
      </c>
      <c r="P2530" t="s">
        <v>47</v>
      </c>
    </row>
    <row r="2531" spans="1:16" x14ac:dyDescent="0.3">
      <c r="A2531" t="s">
        <v>2580</v>
      </c>
      <c r="B2531">
        <v>27</v>
      </c>
      <c r="C2531">
        <v>4.5</v>
      </c>
      <c r="D2531">
        <v>12.980409999999999</v>
      </c>
      <c r="E2531">
        <v>77.640489000000002</v>
      </c>
      <c r="F2531">
        <v>13.03041</v>
      </c>
      <c r="G2531">
        <v>77.690488999999999</v>
      </c>
      <c r="H2531" s="1">
        <v>44621</v>
      </c>
      <c r="I2531" s="2">
        <v>0.98611111111111116</v>
      </c>
      <c r="J2531" s="2">
        <v>0.99652777777777779</v>
      </c>
      <c r="K2531" t="s">
        <v>40</v>
      </c>
      <c r="L2531" t="s">
        <v>30</v>
      </c>
      <c r="M2531" t="s">
        <v>19</v>
      </c>
      <c r="N2531" t="s">
        <v>20</v>
      </c>
      <c r="O2531">
        <v>75</v>
      </c>
      <c r="P2531" t="s">
        <v>63</v>
      </c>
    </row>
    <row r="2532" spans="1:16" x14ac:dyDescent="0.3">
      <c r="A2532" t="s">
        <v>2581</v>
      </c>
      <c r="B2532">
        <v>35</v>
      </c>
      <c r="C2532">
        <v>4.4000000000000004</v>
      </c>
      <c r="D2532">
        <v>22.569367</v>
      </c>
      <c r="E2532">
        <v>88.433187000000004</v>
      </c>
      <c r="F2532">
        <v>22.609366999999999</v>
      </c>
      <c r="G2532">
        <v>88.473186999999996</v>
      </c>
      <c r="H2532" s="1">
        <v>44607</v>
      </c>
      <c r="I2532" s="2">
        <v>0.60763888888888895</v>
      </c>
      <c r="J2532" s="2">
        <v>0.61111111111111105</v>
      </c>
      <c r="K2532" t="s">
        <v>40</v>
      </c>
      <c r="L2532" t="s">
        <v>18</v>
      </c>
      <c r="M2532" t="s">
        <v>53</v>
      </c>
      <c r="N2532" t="s">
        <v>26</v>
      </c>
      <c r="O2532">
        <v>195</v>
      </c>
      <c r="P2532" t="s">
        <v>37</v>
      </c>
    </row>
    <row r="2533" spans="1:16" x14ac:dyDescent="0.3">
      <c r="A2533" t="s">
        <v>2582</v>
      </c>
      <c r="B2533">
        <v>37</v>
      </c>
      <c r="C2533">
        <v>5</v>
      </c>
      <c r="D2533">
        <v>18.994236999999998</v>
      </c>
      <c r="E2533">
        <v>72.825552999999999</v>
      </c>
      <c r="F2533">
        <v>19.024236999999999</v>
      </c>
      <c r="G2533">
        <v>72.855553</v>
      </c>
      <c r="H2533" s="1">
        <v>44623</v>
      </c>
      <c r="I2533" s="2">
        <v>0.71875</v>
      </c>
      <c r="J2533" s="2">
        <v>0.72916666666666663</v>
      </c>
      <c r="K2533" t="s">
        <v>56</v>
      </c>
      <c r="L2533" t="s">
        <v>33</v>
      </c>
      <c r="M2533" t="s">
        <v>19</v>
      </c>
      <c r="N2533" t="s">
        <v>26</v>
      </c>
      <c r="O2533">
        <v>160</v>
      </c>
      <c r="P2533" t="s">
        <v>96</v>
      </c>
    </row>
    <row r="2534" spans="1:16" x14ac:dyDescent="0.3">
      <c r="A2534" t="s">
        <v>2583</v>
      </c>
      <c r="B2534">
        <v>39</v>
      </c>
      <c r="C2534">
        <v>4.0999999999999996</v>
      </c>
      <c r="D2534">
        <v>22.725835</v>
      </c>
      <c r="E2534">
        <v>75.887647999999999</v>
      </c>
      <c r="F2534">
        <v>22.755835000000001</v>
      </c>
      <c r="G2534">
        <v>75.917648</v>
      </c>
      <c r="H2534" s="1">
        <v>44635</v>
      </c>
      <c r="I2534" s="2">
        <v>0.84722222222222221</v>
      </c>
      <c r="J2534" s="2">
        <v>0.85763888888888884</v>
      </c>
      <c r="K2534" t="s">
        <v>36</v>
      </c>
      <c r="L2534" t="s">
        <v>24</v>
      </c>
      <c r="M2534" t="s">
        <v>19</v>
      </c>
      <c r="N2534" t="s">
        <v>20</v>
      </c>
      <c r="O2534">
        <v>155</v>
      </c>
      <c r="P2534" t="s">
        <v>63</v>
      </c>
    </row>
    <row r="2535" spans="1:16" x14ac:dyDescent="0.3">
      <c r="A2535" t="s">
        <v>2584</v>
      </c>
      <c r="B2535">
        <v>27</v>
      </c>
      <c r="C2535">
        <v>4.8</v>
      </c>
      <c r="D2535">
        <v>23.184992000000001</v>
      </c>
      <c r="E2535">
        <v>77.417226999999997</v>
      </c>
      <c r="F2535">
        <v>23.244992</v>
      </c>
      <c r="G2535">
        <v>77.477226999999999</v>
      </c>
      <c r="H2535" s="1">
        <v>44609</v>
      </c>
      <c r="I2535" s="2">
        <v>0.76041666666666663</v>
      </c>
      <c r="J2535" s="2">
        <v>0.76388888888888884</v>
      </c>
      <c r="K2535" t="s">
        <v>56</v>
      </c>
      <c r="L2535" t="s">
        <v>33</v>
      </c>
      <c r="M2535" t="s">
        <v>53</v>
      </c>
      <c r="N2535" t="s">
        <v>26</v>
      </c>
      <c r="O2535">
        <v>145</v>
      </c>
      <c r="P2535" t="s">
        <v>54</v>
      </c>
    </row>
    <row r="2536" spans="1:16" x14ac:dyDescent="0.3">
      <c r="A2536" t="s">
        <v>2585</v>
      </c>
      <c r="B2536">
        <v>25</v>
      </c>
      <c r="C2536">
        <v>4.5999999999999996</v>
      </c>
      <c r="D2536">
        <v>0</v>
      </c>
      <c r="E2536">
        <v>0</v>
      </c>
      <c r="F2536">
        <v>0.13</v>
      </c>
      <c r="G2536">
        <v>0.13</v>
      </c>
      <c r="H2536" s="1">
        <v>44651</v>
      </c>
      <c r="I2536" s="2">
        <v>0.95486111111111116</v>
      </c>
      <c r="J2536" s="2">
        <v>0.95833333333333337</v>
      </c>
      <c r="K2536" t="s">
        <v>17</v>
      </c>
      <c r="L2536" t="s">
        <v>30</v>
      </c>
      <c r="M2536" t="s">
        <v>19</v>
      </c>
      <c r="N2536" t="s">
        <v>26</v>
      </c>
      <c r="O2536">
        <v>125</v>
      </c>
      <c r="P2536" t="s">
        <v>54</v>
      </c>
    </row>
    <row r="2537" spans="1:16" x14ac:dyDescent="0.3">
      <c r="A2537" t="s">
        <v>2586</v>
      </c>
      <c r="B2537">
        <v>38</v>
      </c>
      <c r="C2537">
        <v>4.8</v>
      </c>
      <c r="D2537">
        <v>26.766535999999999</v>
      </c>
      <c r="E2537">
        <v>75.837333000000001</v>
      </c>
      <c r="F2537">
        <v>26.806536000000001</v>
      </c>
      <c r="G2537">
        <v>75.877332999999993</v>
      </c>
      <c r="H2537" s="1">
        <v>44639</v>
      </c>
      <c r="I2537" s="2">
        <v>0.63888888888888895</v>
      </c>
      <c r="J2537" s="2">
        <v>0.64583333333333337</v>
      </c>
      <c r="K2537" t="s">
        <v>56</v>
      </c>
      <c r="L2537" t="s">
        <v>33</v>
      </c>
      <c r="M2537" t="s">
        <v>19</v>
      </c>
      <c r="N2537" t="s">
        <v>26</v>
      </c>
      <c r="O2537">
        <v>155</v>
      </c>
      <c r="P2537" t="s">
        <v>51</v>
      </c>
    </row>
    <row r="2538" spans="1:16" x14ac:dyDescent="0.3">
      <c r="A2538" t="s">
        <v>2587</v>
      </c>
      <c r="B2538">
        <v>27</v>
      </c>
      <c r="C2538">
        <v>4.9000000000000004</v>
      </c>
      <c r="D2538">
        <v>0</v>
      </c>
      <c r="E2538">
        <v>0</v>
      </c>
      <c r="F2538">
        <v>0.08</v>
      </c>
      <c r="G2538">
        <v>0.08</v>
      </c>
      <c r="H2538" s="1">
        <v>44636</v>
      </c>
      <c r="I2538" s="2">
        <v>0.90277777777777779</v>
      </c>
      <c r="J2538" s="2">
        <v>0.91319444444444453</v>
      </c>
      <c r="K2538" t="s">
        <v>36</v>
      </c>
      <c r="L2538" t="s">
        <v>24</v>
      </c>
      <c r="M2538" t="s">
        <v>25</v>
      </c>
      <c r="N2538" t="s">
        <v>26</v>
      </c>
      <c r="O2538">
        <v>195</v>
      </c>
      <c r="P2538" t="s">
        <v>47</v>
      </c>
    </row>
    <row r="2539" spans="1:16" x14ac:dyDescent="0.3">
      <c r="A2539" t="s">
        <v>2588</v>
      </c>
      <c r="B2539">
        <v>21</v>
      </c>
      <c r="C2539">
        <v>4.7</v>
      </c>
      <c r="D2539">
        <v>12.972531999999999</v>
      </c>
      <c r="E2539">
        <v>77.608179000000007</v>
      </c>
      <c r="F2539">
        <v>13.082532</v>
      </c>
      <c r="G2539">
        <v>77.718179000000006</v>
      </c>
      <c r="H2539" s="1">
        <v>44643</v>
      </c>
      <c r="I2539" s="2">
        <v>0.78472222222222221</v>
      </c>
      <c r="J2539" s="2">
        <v>0.79513888888888884</v>
      </c>
      <c r="K2539" t="s">
        <v>56</v>
      </c>
      <c r="L2539" t="s">
        <v>33</v>
      </c>
      <c r="M2539" t="s">
        <v>53</v>
      </c>
      <c r="N2539" t="s">
        <v>20</v>
      </c>
      <c r="O2539">
        <v>19</v>
      </c>
      <c r="P2539" t="s">
        <v>57</v>
      </c>
    </row>
    <row r="2540" spans="1:16" x14ac:dyDescent="0.3">
      <c r="A2540" t="s">
        <v>2589</v>
      </c>
      <c r="B2540">
        <v>27</v>
      </c>
      <c r="C2540">
        <v>4.9000000000000004</v>
      </c>
      <c r="D2540">
        <v>21.183433999999998</v>
      </c>
      <c r="E2540">
        <v>72.814492000000001</v>
      </c>
      <c r="F2540">
        <v>21.243434000000001</v>
      </c>
      <c r="G2540">
        <v>72.874492000000004</v>
      </c>
      <c r="H2540" s="1">
        <v>44646</v>
      </c>
      <c r="I2540" s="2">
        <v>0.82986111111111116</v>
      </c>
      <c r="J2540" s="2">
        <v>0.84027777777777779</v>
      </c>
      <c r="K2540" t="s">
        <v>36</v>
      </c>
      <c r="L2540" t="s">
        <v>24</v>
      </c>
      <c r="M2540" t="s">
        <v>19</v>
      </c>
      <c r="N2540" t="s">
        <v>26</v>
      </c>
      <c r="O2540">
        <v>115</v>
      </c>
      <c r="P2540" t="s">
        <v>111</v>
      </c>
    </row>
    <row r="2541" spans="1:16" x14ac:dyDescent="0.3">
      <c r="A2541" t="s">
        <v>2590</v>
      </c>
      <c r="B2541">
        <v>27</v>
      </c>
      <c r="C2541">
        <v>4.7</v>
      </c>
      <c r="D2541">
        <v>26.474986000000001</v>
      </c>
      <c r="E2541">
        <v>80.342796000000007</v>
      </c>
      <c r="F2541">
        <v>26.504985999999999</v>
      </c>
      <c r="G2541">
        <v>80.372795999999994</v>
      </c>
      <c r="H2541" s="1">
        <v>44607</v>
      </c>
      <c r="I2541" s="2">
        <v>0.88541666666666663</v>
      </c>
      <c r="J2541" s="2">
        <v>0.89236111111111116</v>
      </c>
      <c r="K2541" t="s">
        <v>36</v>
      </c>
      <c r="L2541" t="s">
        <v>24</v>
      </c>
      <c r="M2541" t="s">
        <v>19</v>
      </c>
      <c r="N2541" t="s">
        <v>20</v>
      </c>
      <c r="O2541">
        <v>100</v>
      </c>
      <c r="P2541" t="s">
        <v>21</v>
      </c>
    </row>
    <row r="2542" spans="1:16" x14ac:dyDescent="0.3">
      <c r="A2542" t="s">
        <v>2591</v>
      </c>
      <c r="B2542">
        <v>32</v>
      </c>
      <c r="C2542">
        <v>4.5999999999999996</v>
      </c>
      <c r="D2542">
        <v>18.546258000000002</v>
      </c>
      <c r="E2542">
        <v>73.904336999999998</v>
      </c>
      <c r="F2542">
        <v>18.556258</v>
      </c>
      <c r="G2542">
        <v>73.914337000000003</v>
      </c>
      <c r="H2542" s="1">
        <v>44648</v>
      </c>
      <c r="I2542" s="2">
        <v>0.44791666666666669</v>
      </c>
      <c r="J2542" s="2">
        <v>0.45833333333333331</v>
      </c>
      <c r="K2542" t="s">
        <v>40</v>
      </c>
      <c r="L2542" t="s">
        <v>30</v>
      </c>
      <c r="M2542" t="s">
        <v>19</v>
      </c>
      <c r="N2542" t="s">
        <v>26</v>
      </c>
      <c r="O2542">
        <v>120</v>
      </c>
      <c r="P2542" t="s">
        <v>27</v>
      </c>
    </row>
    <row r="2543" spans="1:16" x14ac:dyDescent="0.3">
      <c r="A2543" t="s">
        <v>2592</v>
      </c>
      <c r="B2543">
        <v>22</v>
      </c>
      <c r="C2543">
        <v>4.7</v>
      </c>
      <c r="D2543">
        <v>23.351057999999998</v>
      </c>
      <c r="E2543">
        <v>85.325731000000005</v>
      </c>
      <c r="F2543">
        <v>23.441058000000002</v>
      </c>
      <c r="G2543">
        <v>85.415730999999994</v>
      </c>
      <c r="H2543" s="1">
        <v>44632</v>
      </c>
      <c r="I2543" s="2">
        <v>0.97569444444444453</v>
      </c>
      <c r="J2543" s="2">
        <v>0.98263888888888884</v>
      </c>
      <c r="K2543" t="s">
        <v>23</v>
      </c>
      <c r="L2543" t="s">
        <v>30</v>
      </c>
      <c r="M2543" t="s">
        <v>25</v>
      </c>
      <c r="N2543" t="s">
        <v>26</v>
      </c>
      <c r="O2543">
        <v>80</v>
      </c>
      <c r="P2543" t="s">
        <v>42</v>
      </c>
    </row>
    <row r="2544" spans="1:16" x14ac:dyDescent="0.3">
      <c r="A2544" t="s">
        <v>2593</v>
      </c>
      <c r="B2544">
        <v>26</v>
      </c>
      <c r="C2544">
        <v>4.8</v>
      </c>
      <c r="D2544">
        <v>19.866969000000001</v>
      </c>
      <c r="E2544">
        <v>75.318894</v>
      </c>
      <c r="F2544">
        <v>19.996969</v>
      </c>
      <c r="G2544">
        <v>75.448893999999996</v>
      </c>
      <c r="H2544" s="1">
        <v>44606</v>
      </c>
      <c r="I2544" s="2">
        <v>0.78472222222222221</v>
      </c>
      <c r="J2544" s="2">
        <v>0.79513888888888884</v>
      </c>
      <c r="K2544" t="s">
        <v>17</v>
      </c>
      <c r="L2544" t="s">
        <v>33</v>
      </c>
      <c r="M2544" t="s">
        <v>19</v>
      </c>
      <c r="N2544" t="s">
        <v>26</v>
      </c>
      <c r="O2544">
        <v>80</v>
      </c>
      <c r="P2544" t="s">
        <v>27</v>
      </c>
    </row>
    <row r="2545" spans="1:16" x14ac:dyDescent="0.3">
      <c r="A2545" t="s">
        <v>2594</v>
      </c>
      <c r="B2545">
        <v>31</v>
      </c>
      <c r="C2545">
        <v>4.9000000000000004</v>
      </c>
      <c r="D2545">
        <v>22.308095999999999</v>
      </c>
      <c r="E2545">
        <v>73.167753000000005</v>
      </c>
      <c r="F2545">
        <v>22.378095999999999</v>
      </c>
      <c r="G2545">
        <v>73.237752999999998</v>
      </c>
      <c r="H2545" s="1">
        <v>44636</v>
      </c>
      <c r="I2545" s="2">
        <v>0.94444444444444453</v>
      </c>
      <c r="J2545" s="2">
        <v>0.95138888888888884</v>
      </c>
      <c r="K2545" t="s">
        <v>56</v>
      </c>
      <c r="L2545" t="s">
        <v>30</v>
      </c>
      <c r="M2545" t="s">
        <v>25</v>
      </c>
      <c r="N2545" t="s">
        <v>26</v>
      </c>
      <c r="O2545">
        <v>95</v>
      </c>
      <c r="P2545" t="s">
        <v>63</v>
      </c>
    </row>
    <row r="2546" spans="1:16" x14ac:dyDescent="0.3">
      <c r="A2546" t="s">
        <v>2595</v>
      </c>
      <c r="B2546">
        <v>37</v>
      </c>
      <c r="C2546">
        <v>4.8</v>
      </c>
      <c r="D2546">
        <v>17.431667999999998</v>
      </c>
      <c r="E2546">
        <v>78.408321000000001</v>
      </c>
      <c r="F2546">
        <v>17.501667999999999</v>
      </c>
      <c r="G2546">
        <v>78.478320999999994</v>
      </c>
      <c r="H2546" s="1">
        <v>44649</v>
      </c>
      <c r="I2546" s="2">
        <v>0.78472222222222221</v>
      </c>
      <c r="J2546" s="2">
        <v>0.79513888888888884</v>
      </c>
      <c r="K2546" t="s">
        <v>17</v>
      </c>
      <c r="L2546" t="s">
        <v>33</v>
      </c>
      <c r="M2546" t="s">
        <v>25</v>
      </c>
      <c r="N2546" t="s">
        <v>26</v>
      </c>
      <c r="O2546">
        <v>120</v>
      </c>
      <c r="P2546" t="s">
        <v>51</v>
      </c>
    </row>
    <row r="2547" spans="1:16" x14ac:dyDescent="0.3">
      <c r="A2547" t="s">
        <v>2596</v>
      </c>
      <c r="B2547">
        <v>29</v>
      </c>
      <c r="C2547">
        <v>4.7</v>
      </c>
      <c r="D2547">
        <v>26.913986999999999</v>
      </c>
      <c r="E2547">
        <v>75.752891000000005</v>
      </c>
      <c r="F2547">
        <v>26.923987</v>
      </c>
      <c r="G2547">
        <v>75.762890999999996</v>
      </c>
      <c r="H2547" s="1">
        <v>44654</v>
      </c>
      <c r="I2547" s="2">
        <v>0.49652777777777773</v>
      </c>
      <c r="J2547" s="2">
        <v>0.50347222222222221</v>
      </c>
      <c r="K2547" t="s">
        <v>36</v>
      </c>
      <c r="L2547" t="s">
        <v>18</v>
      </c>
      <c r="M2547" t="s">
        <v>25</v>
      </c>
      <c r="N2547" t="s">
        <v>26</v>
      </c>
      <c r="O2547">
        <v>165</v>
      </c>
      <c r="P2547" t="s">
        <v>34</v>
      </c>
    </row>
    <row r="2548" spans="1:16" x14ac:dyDescent="0.3">
      <c r="A2548" t="s">
        <v>2597</v>
      </c>
      <c r="B2548">
        <v>36</v>
      </c>
      <c r="C2548">
        <v>3.8</v>
      </c>
      <c r="D2548">
        <v>12.325461000000001</v>
      </c>
      <c r="E2548">
        <v>76.632277999999999</v>
      </c>
      <c r="F2548">
        <v>12.455461</v>
      </c>
      <c r="G2548">
        <v>76.762277999999995</v>
      </c>
      <c r="H2548" s="1">
        <v>44643</v>
      </c>
      <c r="I2548" s="2">
        <v>0.875</v>
      </c>
      <c r="J2548" s="2">
        <v>0.88194444444444453</v>
      </c>
      <c r="K2548" t="s">
        <v>29</v>
      </c>
      <c r="L2548" t="s">
        <v>24</v>
      </c>
      <c r="M2548" t="s">
        <v>19</v>
      </c>
      <c r="N2548" t="s">
        <v>26</v>
      </c>
      <c r="O2548">
        <v>175</v>
      </c>
      <c r="P2548" t="s">
        <v>37</v>
      </c>
    </row>
    <row r="2549" spans="1:16" x14ac:dyDescent="0.3">
      <c r="A2549" t="s">
        <v>2598</v>
      </c>
      <c r="B2549">
        <v>23</v>
      </c>
      <c r="C2549">
        <v>4.9000000000000004</v>
      </c>
      <c r="D2549">
        <v>0</v>
      </c>
      <c r="E2549">
        <v>0</v>
      </c>
      <c r="F2549">
        <v>0.13</v>
      </c>
      <c r="G2549">
        <v>0.13</v>
      </c>
      <c r="H2549" s="1">
        <v>44647</v>
      </c>
      <c r="I2549" s="2">
        <v>0.92708333333333337</v>
      </c>
      <c r="J2549" s="2">
        <v>0.93402777777777779</v>
      </c>
      <c r="K2549" t="s">
        <v>40</v>
      </c>
      <c r="L2549" t="s">
        <v>30</v>
      </c>
      <c r="M2549" t="s">
        <v>25</v>
      </c>
      <c r="N2549" t="s">
        <v>26</v>
      </c>
      <c r="O2549">
        <v>115</v>
      </c>
      <c r="P2549" t="s">
        <v>51</v>
      </c>
    </row>
    <row r="2550" spans="1:16" x14ac:dyDescent="0.3">
      <c r="A2550" t="s">
        <v>2599</v>
      </c>
      <c r="B2550">
        <v>35</v>
      </c>
      <c r="C2550">
        <v>4.4000000000000004</v>
      </c>
      <c r="D2550">
        <v>0</v>
      </c>
      <c r="E2550">
        <v>0</v>
      </c>
      <c r="F2550">
        <v>0.11</v>
      </c>
      <c r="G2550">
        <v>0.11</v>
      </c>
      <c r="H2550" s="1">
        <v>44630</v>
      </c>
      <c r="I2550" s="2">
        <v>0.71875</v>
      </c>
      <c r="J2550" s="2">
        <v>0.72916666666666663</v>
      </c>
      <c r="K2550" t="s">
        <v>36</v>
      </c>
      <c r="L2550" t="s">
        <v>33</v>
      </c>
      <c r="M2550" t="s">
        <v>19</v>
      </c>
      <c r="N2550" t="s">
        <v>26</v>
      </c>
      <c r="O2550">
        <v>155</v>
      </c>
      <c r="P2550" t="s">
        <v>114</v>
      </c>
    </row>
    <row r="2551" spans="1:16" x14ac:dyDescent="0.3">
      <c r="A2551" t="s">
        <v>2600</v>
      </c>
      <c r="B2551">
        <v>33</v>
      </c>
      <c r="C2551">
        <v>4.5</v>
      </c>
      <c r="D2551">
        <v>22.751857000000001</v>
      </c>
      <c r="E2551">
        <v>75.866698999999997</v>
      </c>
      <c r="F2551">
        <v>22.791857</v>
      </c>
      <c r="G2551">
        <v>75.906699000000003</v>
      </c>
      <c r="H2551" s="1">
        <v>44650</v>
      </c>
      <c r="I2551" s="2">
        <v>0.53472222222222221</v>
      </c>
      <c r="J2551" s="2">
        <v>0.54513888888888895</v>
      </c>
      <c r="K2551" t="s">
        <v>56</v>
      </c>
      <c r="L2551" t="s">
        <v>18</v>
      </c>
      <c r="M2551" t="s">
        <v>25</v>
      </c>
      <c r="N2551" t="s">
        <v>26</v>
      </c>
      <c r="O2551">
        <v>135</v>
      </c>
      <c r="P2551" t="s">
        <v>51</v>
      </c>
    </row>
    <row r="2552" spans="1:16" x14ac:dyDescent="0.3">
      <c r="A2552" t="s">
        <v>2601</v>
      </c>
      <c r="B2552">
        <v>27</v>
      </c>
      <c r="C2552">
        <v>4.7</v>
      </c>
      <c r="D2552">
        <v>11.022297999999999</v>
      </c>
      <c r="E2552">
        <v>76.998349000000005</v>
      </c>
      <c r="F2552">
        <v>11.102297999999999</v>
      </c>
      <c r="G2552">
        <v>77.078349000000003</v>
      </c>
      <c r="H2552" s="1">
        <v>44655</v>
      </c>
      <c r="I2552" s="2">
        <v>0.87152777777777779</v>
      </c>
      <c r="J2552" s="2">
        <v>0.88194444444444453</v>
      </c>
      <c r="K2552" t="s">
        <v>40</v>
      </c>
      <c r="L2552" t="s">
        <v>24</v>
      </c>
      <c r="M2552" t="s">
        <v>19</v>
      </c>
      <c r="N2552" t="s">
        <v>26</v>
      </c>
      <c r="O2552">
        <v>235</v>
      </c>
      <c r="P2552" t="s">
        <v>42</v>
      </c>
    </row>
    <row r="2553" spans="1:16" x14ac:dyDescent="0.3">
      <c r="A2553" t="s">
        <v>2602</v>
      </c>
      <c r="B2553">
        <v>35</v>
      </c>
      <c r="C2553">
        <v>4.5</v>
      </c>
      <c r="D2553">
        <v>17.433809</v>
      </c>
      <c r="E2553">
        <v>78.386743999999993</v>
      </c>
      <c r="F2553">
        <v>17.473808999999999</v>
      </c>
      <c r="G2553">
        <v>78.426743999999999</v>
      </c>
      <c r="H2553" s="1">
        <v>44623</v>
      </c>
      <c r="I2553" s="2">
        <v>0.68402777777777779</v>
      </c>
      <c r="J2553" s="2">
        <v>0.69097222222222221</v>
      </c>
      <c r="K2553" t="s">
        <v>40</v>
      </c>
      <c r="L2553" t="s">
        <v>33</v>
      </c>
      <c r="M2553" t="s">
        <v>53</v>
      </c>
      <c r="N2553" t="s">
        <v>20</v>
      </c>
      <c r="O2553">
        <v>95</v>
      </c>
      <c r="P2553" t="s">
        <v>81</v>
      </c>
    </row>
    <row r="2554" spans="1:16" x14ac:dyDescent="0.3">
      <c r="A2554" t="s">
        <v>2603</v>
      </c>
      <c r="B2554">
        <v>39</v>
      </c>
      <c r="C2554">
        <v>5</v>
      </c>
      <c r="D2554">
        <v>26.911377999999999</v>
      </c>
      <c r="E2554">
        <v>75.789034000000001</v>
      </c>
      <c r="F2554">
        <v>27.041378000000002</v>
      </c>
      <c r="G2554">
        <v>75.919033999999996</v>
      </c>
      <c r="H2554" s="1">
        <v>44655</v>
      </c>
      <c r="I2554" s="2">
        <v>0.94097222222222221</v>
      </c>
      <c r="J2554" s="2">
        <v>0.94444444444444453</v>
      </c>
      <c r="K2554" t="s">
        <v>56</v>
      </c>
      <c r="L2554" t="s">
        <v>30</v>
      </c>
      <c r="M2554" t="s">
        <v>19</v>
      </c>
      <c r="N2554" t="s">
        <v>26</v>
      </c>
      <c r="O2554">
        <v>85</v>
      </c>
      <c r="P2554" t="s">
        <v>21</v>
      </c>
    </row>
    <row r="2555" spans="1:16" x14ac:dyDescent="0.3">
      <c r="A2555" t="s">
        <v>2604</v>
      </c>
      <c r="B2555">
        <v>33</v>
      </c>
      <c r="C2555">
        <v>4</v>
      </c>
      <c r="D2555">
        <v>22.744648000000002</v>
      </c>
      <c r="E2555">
        <v>75.894377000000006</v>
      </c>
      <c r="F2555">
        <v>22.784648000000001</v>
      </c>
      <c r="G2555">
        <v>75.934376999999998</v>
      </c>
      <c r="H2555" s="1">
        <v>44656</v>
      </c>
      <c r="I2555" s="2">
        <v>0.59375</v>
      </c>
      <c r="J2555" s="2">
        <v>0.60416666666666663</v>
      </c>
      <c r="K2555" t="s">
        <v>56</v>
      </c>
      <c r="L2555" t="s">
        <v>18</v>
      </c>
      <c r="M2555" t="s">
        <v>19</v>
      </c>
      <c r="N2555" t="s">
        <v>20</v>
      </c>
      <c r="O2555">
        <v>155</v>
      </c>
      <c r="P2555" t="s">
        <v>51</v>
      </c>
    </row>
    <row r="2556" spans="1:16" x14ac:dyDescent="0.3">
      <c r="A2556" t="s">
        <v>2605</v>
      </c>
      <c r="B2556">
        <v>26</v>
      </c>
      <c r="C2556">
        <v>4.9000000000000004</v>
      </c>
      <c r="D2556">
        <v>13.058616000000001</v>
      </c>
      <c r="E2556">
        <v>80.264150999999998</v>
      </c>
      <c r="F2556">
        <v>13.098616</v>
      </c>
      <c r="G2556">
        <v>80.304151000000005</v>
      </c>
      <c r="H2556" s="1">
        <v>44631</v>
      </c>
      <c r="I2556" s="2">
        <v>0.57986111111111105</v>
      </c>
      <c r="J2556" s="2">
        <v>0.58333333333333337</v>
      </c>
      <c r="K2556" t="s">
        <v>23</v>
      </c>
      <c r="L2556" t="s">
        <v>18</v>
      </c>
      <c r="M2556" t="s">
        <v>19</v>
      </c>
      <c r="N2556" t="s">
        <v>20</v>
      </c>
      <c r="O2556">
        <v>150</v>
      </c>
      <c r="P2556" t="s">
        <v>47</v>
      </c>
    </row>
    <row r="2557" spans="1:16" x14ac:dyDescent="0.3">
      <c r="A2557" t="s">
        <v>2606</v>
      </c>
      <c r="B2557">
        <v>24</v>
      </c>
      <c r="C2557">
        <v>4.7</v>
      </c>
      <c r="D2557">
        <v>19.888715999999999</v>
      </c>
      <c r="E2557">
        <v>75.321460999999999</v>
      </c>
      <c r="F2557">
        <v>19.978715999999999</v>
      </c>
      <c r="G2557">
        <v>75.411461000000003</v>
      </c>
      <c r="H2557" s="1">
        <v>44608</v>
      </c>
      <c r="I2557" s="2">
        <v>0.88888888888888884</v>
      </c>
      <c r="J2557" s="2">
        <v>0.89930555555555547</v>
      </c>
      <c r="K2557" t="s">
        <v>17</v>
      </c>
      <c r="L2557" t="s">
        <v>24</v>
      </c>
      <c r="M2557" t="s">
        <v>19</v>
      </c>
      <c r="N2557" t="s">
        <v>20</v>
      </c>
      <c r="O2557">
        <v>105</v>
      </c>
      <c r="P2557" t="s">
        <v>54</v>
      </c>
    </row>
    <row r="2558" spans="1:16" x14ac:dyDescent="0.3">
      <c r="A2558" t="s">
        <v>2607</v>
      </c>
      <c r="B2558">
        <v>28</v>
      </c>
      <c r="C2558">
        <v>4.9000000000000004</v>
      </c>
      <c r="D2558">
        <v>15.544419</v>
      </c>
      <c r="E2558">
        <v>73.755735999999999</v>
      </c>
      <c r="F2558">
        <v>15.634418999999999</v>
      </c>
      <c r="G2558">
        <v>73.845736000000002</v>
      </c>
      <c r="H2558" s="1">
        <v>44608</v>
      </c>
      <c r="I2558" s="2">
        <v>0.78819444444444453</v>
      </c>
      <c r="J2558" s="2">
        <v>0.79513888888888884</v>
      </c>
      <c r="K2558" t="s">
        <v>40</v>
      </c>
      <c r="L2558" t="s">
        <v>33</v>
      </c>
      <c r="M2558" t="s">
        <v>25</v>
      </c>
      <c r="N2558" t="s">
        <v>20</v>
      </c>
      <c r="O2558">
        <v>135</v>
      </c>
      <c r="P2558" t="s">
        <v>96</v>
      </c>
    </row>
    <row r="2559" spans="1:16" x14ac:dyDescent="0.3">
      <c r="A2559" t="s">
        <v>2608</v>
      </c>
      <c r="B2559">
        <v>21</v>
      </c>
      <c r="C2559">
        <v>4.0999999999999996</v>
      </c>
      <c r="D2559">
        <v>26.892312</v>
      </c>
      <c r="E2559">
        <v>75.806895999999995</v>
      </c>
      <c r="F2559">
        <v>26.912312</v>
      </c>
      <c r="G2559">
        <v>75.826896000000005</v>
      </c>
      <c r="H2559" s="1">
        <v>44633</v>
      </c>
      <c r="I2559" s="2">
        <v>0.40277777777777773</v>
      </c>
      <c r="J2559" s="2">
        <v>0.41319444444444442</v>
      </c>
      <c r="K2559" t="s">
        <v>56</v>
      </c>
      <c r="L2559" t="s">
        <v>30</v>
      </c>
      <c r="M2559" t="s">
        <v>19</v>
      </c>
      <c r="N2559" t="s">
        <v>26</v>
      </c>
      <c r="O2559">
        <v>130</v>
      </c>
      <c r="P2559" t="s">
        <v>54</v>
      </c>
    </row>
    <row r="2560" spans="1:16" x14ac:dyDescent="0.3">
      <c r="A2560" t="s">
        <v>2609</v>
      </c>
      <c r="B2560">
        <v>31</v>
      </c>
      <c r="C2560">
        <v>5</v>
      </c>
      <c r="D2560">
        <v>22.751857000000001</v>
      </c>
      <c r="E2560">
        <v>75.866698999999997</v>
      </c>
      <c r="F2560">
        <v>22.831856999999999</v>
      </c>
      <c r="G2560">
        <v>75.946698999999995</v>
      </c>
      <c r="H2560" s="1">
        <v>44638</v>
      </c>
      <c r="I2560" s="2">
        <v>0.76041666666666663</v>
      </c>
      <c r="J2560" s="2">
        <v>0.76388888888888884</v>
      </c>
      <c r="K2560" t="s">
        <v>29</v>
      </c>
      <c r="L2560" t="s">
        <v>33</v>
      </c>
      <c r="M2560" t="s">
        <v>19</v>
      </c>
      <c r="N2560" t="s">
        <v>26</v>
      </c>
      <c r="O2560">
        <v>160</v>
      </c>
      <c r="P2560" t="s">
        <v>81</v>
      </c>
    </row>
    <row r="2561" spans="1:16" x14ac:dyDescent="0.3">
      <c r="A2561" t="s">
        <v>2610</v>
      </c>
      <c r="B2561">
        <v>21</v>
      </c>
      <c r="C2561">
        <v>4.0999999999999996</v>
      </c>
      <c r="D2561">
        <v>13.027018</v>
      </c>
      <c r="E2561">
        <v>80.254790999999997</v>
      </c>
      <c r="F2561">
        <v>13.107018</v>
      </c>
      <c r="G2561">
        <v>80.334790999999996</v>
      </c>
      <c r="H2561" s="1">
        <v>44632</v>
      </c>
      <c r="I2561" s="2">
        <v>0.87152777777777779</v>
      </c>
      <c r="J2561" s="2">
        <v>0.875</v>
      </c>
      <c r="K2561" t="s">
        <v>56</v>
      </c>
      <c r="L2561" t="s">
        <v>24</v>
      </c>
      <c r="M2561" t="s">
        <v>19</v>
      </c>
      <c r="N2561" t="s">
        <v>20</v>
      </c>
      <c r="O2561">
        <v>165</v>
      </c>
      <c r="P2561" t="s">
        <v>111</v>
      </c>
    </row>
    <row r="2562" spans="1:16" x14ac:dyDescent="0.3">
      <c r="A2562" t="s">
        <v>2611</v>
      </c>
      <c r="B2562">
        <v>38</v>
      </c>
      <c r="C2562">
        <v>4.0999999999999996</v>
      </c>
      <c r="D2562">
        <v>17.458998000000001</v>
      </c>
      <c r="E2562">
        <v>78.500366</v>
      </c>
      <c r="F2562">
        <v>17.568998000000001</v>
      </c>
      <c r="G2562">
        <v>78.610365999999999</v>
      </c>
      <c r="H2562" s="1">
        <v>44622</v>
      </c>
      <c r="I2562" s="2">
        <v>0.81944444444444453</v>
      </c>
      <c r="J2562" s="2">
        <v>0.82638888888888884</v>
      </c>
      <c r="K2562" t="s">
        <v>29</v>
      </c>
      <c r="L2562" t="s">
        <v>24</v>
      </c>
      <c r="M2562" t="s">
        <v>19</v>
      </c>
      <c r="N2562" t="s">
        <v>20</v>
      </c>
      <c r="O2562">
        <v>210</v>
      </c>
      <c r="P2562" t="s">
        <v>37</v>
      </c>
    </row>
    <row r="2563" spans="1:16" x14ac:dyDescent="0.3">
      <c r="A2563" t="s">
        <v>2612</v>
      </c>
      <c r="B2563">
        <v>30</v>
      </c>
      <c r="C2563">
        <v>4.0999999999999996</v>
      </c>
      <c r="D2563">
        <v>30.335259000000001</v>
      </c>
      <c r="E2563">
        <v>78.053162</v>
      </c>
      <c r="F2563">
        <v>30.475259000000001</v>
      </c>
      <c r="G2563">
        <v>78.193162000000001</v>
      </c>
      <c r="H2563" s="1">
        <v>44604</v>
      </c>
      <c r="I2563" s="2">
        <v>0.82291666666666663</v>
      </c>
      <c r="J2563" s="2">
        <v>0.83333333333333337</v>
      </c>
      <c r="K2563" t="s">
        <v>36</v>
      </c>
      <c r="L2563" t="s">
        <v>24</v>
      </c>
      <c r="M2563" t="s">
        <v>25</v>
      </c>
      <c r="N2563" t="s">
        <v>26</v>
      </c>
      <c r="O2563">
        <v>245</v>
      </c>
      <c r="P2563" t="s">
        <v>42</v>
      </c>
    </row>
    <row r="2564" spans="1:16" x14ac:dyDescent="0.3">
      <c r="A2564" t="s">
        <v>2613</v>
      </c>
      <c r="B2564">
        <v>31</v>
      </c>
      <c r="C2564">
        <v>4.5999999999999996</v>
      </c>
      <c r="D2564">
        <v>18.536562</v>
      </c>
      <c r="E2564">
        <v>73.896484999999998</v>
      </c>
      <c r="F2564">
        <v>18.576561999999999</v>
      </c>
      <c r="G2564">
        <v>73.936485000000005</v>
      </c>
      <c r="H2564" s="1">
        <v>44648</v>
      </c>
      <c r="I2564" s="2">
        <v>0.625</v>
      </c>
      <c r="J2564" s="2">
        <v>0.62847222222222221</v>
      </c>
      <c r="K2564" t="s">
        <v>40</v>
      </c>
      <c r="L2564" t="s">
        <v>18</v>
      </c>
      <c r="M2564" t="s">
        <v>19</v>
      </c>
      <c r="N2564" t="s">
        <v>26</v>
      </c>
      <c r="O2564">
        <v>170</v>
      </c>
      <c r="P2564" t="s">
        <v>49</v>
      </c>
    </row>
    <row r="2565" spans="1:16" x14ac:dyDescent="0.3">
      <c r="A2565" t="s">
        <v>2614</v>
      </c>
      <c r="B2565">
        <v>30</v>
      </c>
      <c r="C2565">
        <v>4.9000000000000004</v>
      </c>
      <c r="D2565">
        <v>17.455894000000001</v>
      </c>
      <c r="E2565">
        <v>78.375467</v>
      </c>
      <c r="F2565">
        <v>17.505894000000001</v>
      </c>
      <c r="G2565">
        <v>78.425466999999998</v>
      </c>
      <c r="H2565" s="1">
        <v>44637</v>
      </c>
      <c r="I2565" s="2">
        <v>0.87152777777777779</v>
      </c>
      <c r="J2565" s="2">
        <v>0.88194444444444453</v>
      </c>
      <c r="K2565" t="s">
        <v>36</v>
      </c>
      <c r="L2565" t="s">
        <v>24</v>
      </c>
      <c r="M2565" t="s">
        <v>25</v>
      </c>
      <c r="N2565" t="s">
        <v>26</v>
      </c>
      <c r="O2565">
        <v>125</v>
      </c>
      <c r="P2565" t="s">
        <v>34</v>
      </c>
    </row>
    <row r="2566" spans="1:16" x14ac:dyDescent="0.3">
      <c r="A2566" t="s">
        <v>2615</v>
      </c>
      <c r="B2566">
        <v>33</v>
      </c>
      <c r="C2566">
        <v>5</v>
      </c>
      <c r="D2566">
        <v>18.592718000000001</v>
      </c>
      <c r="E2566">
        <v>73.773572000000001</v>
      </c>
      <c r="F2566">
        <v>18.642717999999999</v>
      </c>
      <c r="G2566">
        <v>73.823571999999999</v>
      </c>
      <c r="H2566" s="1">
        <v>44635</v>
      </c>
      <c r="I2566" s="2">
        <v>0.94097222222222221</v>
      </c>
      <c r="J2566" s="2">
        <v>0.95138888888888884</v>
      </c>
      <c r="K2566" t="s">
        <v>23</v>
      </c>
      <c r="L2566" t="s">
        <v>30</v>
      </c>
      <c r="M2566" t="s">
        <v>25</v>
      </c>
      <c r="N2566" t="s">
        <v>20</v>
      </c>
      <c r="O2566">
        <v>145</v>
      </c>
      <c r="P2566" t="s">
        <v>37</v>
      </c>
    </row>
    <row r="2567" spans="1:16" x14ac:dyDescent="0.3">
      <c r="A2567" t="s">
        <v>2616</v>
      </c>
      <c r="B2567">
        <v>38</v>
      </c>
      <c r="C2567">
        <v>4.5</v>
      </c>
      <c r="D2567">
        <v>19.121998999999999</v>
      </c>
      <c r="E2567">
        <v>72.908493000000007</v>
      </c>
      <c r="F2567">
        <v>19.141998999999998</v>
      </c>
      <c r="G2567">
        <v>72.928493000000003</v>
      </c>
      <c r="H2567" s="1">
        <v>44635</v>
      </c>
      <c r="I2567" s="2">
        <v>0.44444444444444442</v>
      </c>
      <c r="J2567" s="2">
        <v>0.4513888888888889</v>
      </c>
      <c r="K2567" t="s">
        <v>40</v>
      </c>
      <c r="L2567" t="s">
        <v>30</v>
      </c>
      <c r="M2567" t="s">
        <v>19</v>
      </c>
      <c r="N2567" t="s">
        <v>26</v>
      </c>
      <c r="O2567">
        <v>110</v>
      </c>
      <c r="P2567" t="s">
        <v>37</v>
      </c>
    </row>
    <row r="2568" spans="1:16" x14ac:dyDescent="0.3">
      <c r="A2568" t="s">
        <v>2617</v>
      </c>
      <c r="B2568">
        <v>24</v>
      </c>
      <c r="C2568">
        <v>4.7</v>
      </c>
      <c r="D2568">
        <v>19.223839999999999</v>
      </c>
      <c r="E2568">
        <v>72.841346999999999</v>
      </c>
      <c r="F2568">
        <v>19.283840000000001</v>
      </c>
      <c r="G2568">
        <v>72.901347000000001</v>
      </c>
      <c r="H2568" s="1">
        <v>44650</v>
      </c>
      <c r="I2568" s="2">
        <v>0.8125</v>
      </c>
      <c r="J2568" s="2">
        <v>0.82291666666666663</v>
      </c>
      <c r="K2568" t="s">
        <v>40</v>
      </c>
      <c r="L2568" t="s">
        <v>24</v>
      </c>
      <c r="M2568" t="s">
        <v>19</v>
      </c>
      <c r="N2568" t="s">
        <v>26</v>
      </c>
      <c r="O2568">
        <v>115</v>
      </c>
      <c r="P2568" t="s">
        <v>47</v>
      </c>
    </row>
    <row r="2569" spans="1:16" x14ac:dyDescent="0.3">
      <c r="A2569" t="s">
        <v>2618</v>
      </c>
      <c r="B2569">
        <v>24</v>
      </c>
      <c r="C2569">
        <v>3.5</v>
      </c>
      <c r="D2569">
        <v>23.374988999999999</v>
      </c>
      <c r="E2569">
        <v>85.335486000000003</v>
      </c>
      <c r="F2569">
        <v>23.404989</v>
      </c>
      <c r="G2569">
        <v>85.365486000000004</v>
      </c>
      <c r="H2569" s="1">
        <v>44656</v>
      </c>
      <c r="I2569" s="2">
        <v>0.82986111111111116</v>
      </c>
      <c r="J2569" s="2">
        <v>0.83680555555555547</v>
      </c>
      <c r="K2569" t="s">
        <v>17</v>
      </c>
      <c r="L2569" t="s">
        <v>24</v>
      </c>
      <c r="M2569" t="s">
        <v>19</v>
      </c>
      <c r="N2569" t="s">
        <v>26</v>
      </c>
      <c r="O2569">
        <v>51</v>
      </c>
      <c r="P2569" t="s">
        <v>57</v>
      </c>
    </row>
    <row r="2570" spans="1:16" x14ac:dyDescent="0.3">
      <c r="A2570" t="s">
        <v>2619</v>
      </c>
      <c r="B2570">
        <v>34</v>
      </c>
      <c r="C2570">
        <v>4.7</v>
      </c>
      <c r="D2570">
        <v>12.986046999999999</v>
      </c>
      <c r="E2570">
        <v>80.218114</v>
      </c>
      <c r="F2570">
        <v>13.046047</v>
      </c>
      <c r="G2570">
        <v>80.278114000000002</v>
      </c>
      <c r="H2570" s="1">
        <v>44650</v>
      </c>
      <c r="I2570" s="2">
        <v>0.80555555555555547</v>
      </c>
      <c r="J2570" s="2">
        <v>0.81597222222222221</v>
      </c>
      <c r="K2570" t="s">
        <v>56</v>
      </c>
      <c r="L2570" t="s">
        <v>24</v>
      </c>
      <c r="M2570" t="s">
        <v>19</v>
      </c>
      <c r="N2570" t="s">
        <v>26</v>
      </c>
      <c r="O2570">
        <v>150</v>
      </c>
      <c r="P2570" t="s">
        <v>47</v>
      </c>
    </row>
    <row r="2571" spans="1:16" x14ac:dyDescent="0.3">
      <c r="A2571" t="s">
        <v>2620</v>
      </c>
      <c r="B2571">
        <v>27</v>
      </c>
      <c r="C2571">
        <v>4.8</v>
      </c>
      <c r="D2571">
        <v>22.552672000000001</v>
      </c>
      <c r="E2571">
        <v>88.352885000000001</v>
      </c>
      <c r="F2571">
        <v>22.582671999999999</v>
      </c>
      <c r="G2571">
        <v>88.382885000000002</v>
      </c>
      <c r="H2571" s="1">
        <v>44605</v>
      </c>
      <c r="I2571" s="2">
        <v>0.74305555555555547</v>
      </c>
      <c r="J2571" s="2">
        <v>0.74652777777777779</v>
      </c>
      <c r="K2571" t="s">
        <v>23</v>
      </c>
      <c r="L2571" t="s">
        <v>33</v>
      </c>
      <c r="M2571" t="s">
        <v>25</v>
      </c>
      <c r="N2571" t="s">
        <v>104</v>
      </c>
      <c r="O2571">
        <v>22</v>
      </c>
      <c r="P2571" t="s">
        <v>57</v>
      </c>
    </row>
    <row r="2572" spans="1:16" x14ac:dyDescent="0.3">
      <c r="A2572" t="s">
        <v>2621</v>
      </c>
      <c r="B2572">
        <v>39</v>
      </c>
      <c r="C2572">
        <v>4.8</v>
      </c>
      <c r="D2572">
        <v>9.9854970000000005</v>
      </c>
      <c r="E2572">
        <v>76.276999000000004</v>
      </c>
      <c r="F2572">
        <v>10.005497</v>
      </c>
      <c r="G2572">
        <v>76.296999</v>
      </c>
      <c r="H2572" s="1">
        <v>44609</v>
      </c>
      <c r="I2572" s="2">
        <v>0.5</v>
      </c>
      <c r="J2572" s="2">
        <v>0.50694444444444442</v>
      </c>
      <c r="K2572" t="s">
        <v>40</v>
      </c>
      <c r="L2572" t="s">
        <v>18</v>
      </c>
      <c r="M2572" t="s">
        <v>19</v>
      </c>
      <c r="N2572" t="s">
        <v>26</v>
      </c>
      <c r="O2572">
        <v>170</v>
      </c>
      <c r="P2572" t="s">
        <v>111</v>
      </c>
    </row>
    <row r="2573" spans="1:16" x14ac:dyDescent="0.3">
      <c r="A2573" t="s">
        <v>2622</v>
      </c>
      <c r="B2573">
        <v>23</v>
      </c>
      <c r="C2573">
        <v>4.0999999999999996</v>
      </c>
      <c r="D2573">
        <v>13.044694</v>
      </c>
      <c r="E2573">
        <v>80.261470000000003</v>
      </c>
      <c r="F2573">
        <v>13.064693999999999</v>
      </c>
      <c r="G2573">
        <v>80.281469999999999</v>
      </c>
      <c r="H2573" s="1">
        <v>44652</v>
      </c>
      <c r="I2573" s="2">
        <v>0.40625</v>
      </c>
      <c r="J2573" s="2">
        <v>0.41666666666666669</v>
      </c>
      <c r="K2573" t="s">
        <v>29</v>
      </c>
      <c r="L2573" t="s">
        <v>30</v>
      </c>
      <c r="M2573" t="s">
        <v>19</v>
      </c>
      <c r="N2573" t="s">
        <v>26</v>
      </c>
      <c r="O2573">
        <v>22</v>
      </c>
      <c r="P2573" t="s">
        <v>57</v>
      </c>
    </row>
    <row r="2574" spans="1:16" x14ac:dyDescent="0.3">
      <c r="A2574" t="s">
        <v>2623</v>
      </c>
      <c r="B2574">
        <v>34</v>
      </c>
      <c r="C2574">
        <v>4.5999999999999996</v>
      </c>
      <c r="D2574">
        <v>26.913726</v>
      </c>
      <c r="E2574">
        <v>75.75282</v>
      </c>
      <c r="F2574">
        <v>26.953726</v>
      </c>
      <c r="G2574">
        <v>75.792821000000004</v>
      </c>
      <c r="H2574" s="1">
        <v>44627</v>
      </c>
      <c r="I2574" s="2">
        <v>0.59027777777777779</v>
      </c>
      <c r="J2574" s="2">
        <v>0.60069444444444442</v>
      </c>
      <c r="K2574" t="s">
        <v>40</v>
      </c>
      <c r="L2574" t="s">
        <v>18</v>
      </c>
      <c r="M2574" t="s">
        <v>19</v>
      </c>
      <c r="N2574" t="s">
        <v>26</v>
      </c>
      <c r="O2574">
        <v>27</v>
      </c>
      <c r="P2574" t="s">
        <v>57</v>
      </c>
    </row>
    <row r="2575" spans="1:16" x14ac:dyDescent="0.3">
      <c r="A2575" t="s">
        <v>2624</v>
      </c>
      <c r="B2575">
        <v>20</v>
      </c>
      <c r="C2575">
        <v>4.7</v>
      </c>
      <c r="D2575">
        <v>22.651847</v>
      </c>
      <c r="E2575">
        <v>75.881990999999999</v>
      </c>
      <c r="F2575">
        <v>22.691846999999999</v>
      </c>
      <c r="G2575">
        <v>75.921991000000006</v>
      </c>
      <c r="H2575" s="1">
        <v>44631</v>
      </c>
      <c r="I2575" s="2">
        <v>0.66666666666666663</v>
      </c>
      <c r="J2575" s="2">
        <v>0.67361111111111116</v>
      </c>
      <c r="K2575" t="s">
        <v>40</v>
      </c>
      <c r="L2575" t="s">
        <v>33</v>
      </c>
      <c r="M2575" t="s">
        <v>53</v>
      </c>
      <c r="N2575" t="s">
        <v>20</v>
      </c>
      <c r="O2575">
        <v>50</v>
      </c>
      <c r="P2575" t="s">
        <v>51</v>
      </c>
    </row>
    <row r="2576" spans="1:16" x14ac:dyDescent="0.3">
      <c r="A2576" t="s">
        <v>2625</v>
      </c>
      <c r="B2576">
        <v>36</v>
      </c>
      <c r="C2576">
        <v>5</v>
      </c>
      <c r="D2576">
        <v>25.451516999999999</v>
      </c>
      <c r="E2576">
        <v>81.832616000000002</v>
      </c>
      <c r="F2576">
        <v>25.591517</v>
      </c>
      <c r="G2576">
        <v>81.972616000000002</v>
      </c>
      <c r="H2576" s="1">
        <v>44608</v>
      </c>
      <c r="I2576" s="2">
        <v>0.77777777777777779</v>
      </c>
      <c r="J2576" s="2">
        <v>0.78125</v>
      </c>
      <c r="K2576" t="s">
        <v>23</v>
      </c>
      <c r="L2576" t="s">
        <v>33</v>
      </c>
      <c r="M2576" t="s">
        <v>53</v>
      </c>
      <c r="N2576" t="s">
        <v>26</v>
      </c>
      <c r="O2576">
        <v>150</v>
      </c>
      <c r="P2576" t="s">
        <v>111</v>
      </c>
    </row>
    <row r="2577" spans="1:16" x14ac:dyDescent="0.3">
      <c r="A2577" t="s">
        <v>2626</v>
      </c>
      <c r="B2577">
        <v>27</v>
      </c>
      <c r="C2577">
        <v>4</v>
      </c>
      <c r="D2577">
        <v>26.902328000000001</v>
      </c>
      <c r="E2577">
        <v>75.794257000000002</v>
      </c>
      <c r="F2577">
        <v>26.992328000000001</v>
      </c>
      <c r="G2577">
        <v>75.884257000000005</v>
      </c>
      <c r="H2577" s="1">
        <v>44649</v>
      </c>
      <c r="I2577" s="2">
        <v>0.73611111111111116</v>
      </c>
      <c r="J2577" s="2">
        <v>0.74652777777777779</v>
      </c>
      <c r="K2577" t="s">
        <v>40</v>
      </c>
      <c r="L2577" t="s">
        <v>33</v>
      </c>
      <c r="M2577" t="s">
        <v>25</v>
      </c>
      <c r="N2577" t="s">
        <v>26</v>
      </c>
      <c r="O2577">
        <v>160</v>
      </c>
      <c r="P2577" t="s">
        <v>27</v>
      </c>
    </row>
    <row r="2578" spans="1:16" x14ac:dyDescent="0.3">
      <c r="A2578" t="s">
        <v>2627</v>
      </c>
      <c r="B2578">
        <v>32</v>
      </c>
      <c r="C2578">
        <v>4.0999999999999996</v>
      </c>
      <c r="D2578">
        <v>21.160522</v>
      </c>
      <c r="E2578">
        <v>72.771477000000004</v>
      </c>
      <c r="F2578">
        <v>21.230522000000001</v>
      </c>
      <c r="G2578">
        <v>72.841476999999998</v>
      </c>
      <c r="H2578" s="1">
        <v>44636</v>
      </c>
      <c r="I2578" s="2">
        <v>0.77777777777777779</v>
      </c>
      <c r="J2578" s="2">
        <v>0.78125</v>
      </c>
      <c r="K2578" t="s">
        <v>36</v>
      </c>
      <c r="L2578" t="s">
        <v>33</v>
      </c>
      <c r="M2578" t="s">
        <v>53</v>
      </c>
      <c r="N2578" t="s">
        <v>26</v>
      </c>
      <c r="O2578">
        <v>160</v>
      </c>
      <c r="P2578" t="s">
        <v>37</v>
      </c>
    </row>
    <row r="2579" spans="1:16" x14ac:dyDescent="0.3">
      <c r="A2579" t="s">
        <v>2628</v>
      </c>
      <c r="B2579">
        <v>27</v>
      </c>
      <c r="C2579">
        <v>4.9000000000000004</v>
      </c>
      <c r="D2579">
        <v>12.939496</v>
      </c>
      <c r="E2579">
        <v>77.625998999999993</v>
      </c>
      <c r="F2579">
        <v>13.049496</v>
      </c>
      <c r="G2579">
        <v>77.735999000000007</v>
      </c>
      <c r="H2579" s="1">
        <v>44643</v>
      </c>
      <c r="I2579" s="2">
        <v>0.99652777777777779</v>
      </c>
      <c r="J2579" s="2">
        <v>0</v>
      </c>
      <c r="K2579" t="s">
        <v>17</v>
      </c>
      <c r="L2579" t="s">
        <v>30</v>
      </c>
      <c r="M2579" t="s">
        <v>19</v>
      </c>
      <c r="N2579" t="s">
        <v>20</v>
      </c>
      <c r="O2579">
        <v>130</v>
      </c>
      <c r="P2579" t="s">
        <v>81</v>
      </c>
    </row>
    <row r="2580" spans="1:16" x14ac:dyDescent="0.3">
      <c r="A2580" t="s">
        <v>2629</v>
      </c>
      <c r="B2580">
        <v>29</v>
      </c>
      <c r="C2580">
        <v>2.5</v>
      </c>
      <c r="D2580">
        <v>13.091809</v>
      </c>
      <c r="E2580">
        <v>80.219104000000002</v>
      </c>
      <c r="F2580">
        <v>13.201809000000001</v>
      </c>
      <c r="G2580">
        <v>80.329104000000001</v>
      </c>
      <c r="H2580" s="1">
        <v>44645</v>
      </c>
      <c r="I2580" s="2">
        <v>0.94444444444444453</v>
      </c>
      <c r="J2580" s="2">
        <v>0.95486111111111116</v>
      </c>
      <c r="K2580" t="s">
        <v>17</v>
      </c>
      <c r="L2580" t="s">
        <v>30</v>
      </c>
      <c r="M2580" t="s">
        <v>19</v>
      </c>
      <c r="N2580" t="s">
        <v>26</v>
      </c>
      <c r="O2580">
        <v>175</v>
      </c>
      <c r="P2580" t="s">
        <v>47</v>
      </c>
    </row>
    <row r="2581" spans="1:16" x14ac:dyDescent="0.3">
      <c r="A2581" t="s">
        <v>2630</v>
      </c>
      <c r="B2581">
        <v>27</v>
      </c>
      <c r="C2581">
        <v>5</v>
      </c>
      <c r="D2581">
        <v>12.284746999999999</v>
      </c>
      <c r="E2581">
        <v>76.625861</v>
      </c>
      <c r="F2581">
        <v>12.304747000000001</v>
      </c>
      <c r="G2581">
        <v>76.645860999999996</v>
      </c>
      <c r="H2581" s="1">
        <v>44639</v>
      </c>
      <c r="I2581" s="2">
        <v>0.47569444444444442</v>
      </c>
      <c r="J2581" s="2">
        <v>0.47916666666666669</v>
      </c>
      <c r="K2581" t="s">
        <v>40</v>
      </c>
      <c r="L2581" t="s">
        <v>18</v>
      </c>
      <c r="M2581" t="s">
        <v>19</v>
      </c>
      <c r="N2581" t="s">
        <v>26</v>
      </c>
      <c r="O2581">
        <v>125</v>
      </c>
      <c r="P2581" t="s">
        <v>51</v>
      </c>
    </row>
    <row r="2582" spans="1:16" x14ac:dyDescent="0.3">
      <c r="A2582" t="s">
        <v>2631</v>
      </c>
      <c r="B2582">
        <v>32</v>
      </c>
      <c r="C2582">
        <v>5</v>
      </c>
      <c r="D2582">
        <v>26.849595999999998</v>
      </c>
      <c r="E2582">
        <v>75.800511999999998</v>
      </c>
      <c r="F2582">
        <v>26.859596</v>
      </c>
      <c r="G2582">
        <v>75.810512000000003</v>
      </c>
      <c r="H2582" s="1">
        <v>44627</v>
      </c>
      <c r="I2582" s="2">
        <v>0.38541666666666669</v>
      </c>
      <c r="J2582" s="2">
        <v>0.39583333333333331</v>
      </c>
      <c r="K2582" t="s">
        <v>29</v>
      </c>
      <c r="L2582" t="s">
        <v>30</v>
      </c>
      <c r="M2582" t="s">
        <v>19</v>
      </c>
      <c r="N2582" t="s">
        <v>20</v>
      </c>
      <c r="O2582">
        <v>140</v>
      </c>
      <c r="P2582" t="s">
        <v>47</v>
      </c>
    </row>
    <row r="2583" spans="1:16" x14ac:dyDescent="0.3">
      <c r="A2583" t="s">
        <v>2632</v>
      </c>
      <c r="B2583">
        <v>21</v>
      </c>
      <c r="C2583">
        <v>4.8</v>
      </c>
      <c r="D2583">
        <v>22.727021000000001</v>
      </c>
      <c r="E2583">
        <v>75.884167000000005</v>
      </c>
      <c r="F2583">
        <v>22.757021000000002</v>
      </c>
      <c r="G2583">
        <v>75.914167000000006</v>
      </c>
      <c r="H2583" s="1">
        <v>44656</v>
      </c>
      <c r="I2583" s="2">
        <v>0.85416666666666663</v>
      </c>
      <c r="J2583" s="2">
        <v>0.86458333333333337</v>
      </c>
      <c r="K2583" t="s">
        <v>23</v>
      </c>
      <c r="L2583" t="s">
        <v>24</v>
      </c>
      <c r="M2583" t="s">
        <v>19</v>
      </c>
      <c r="N2583" t="s">
        <v>26</v>
      </c>
      <c r="O2583">
        <v>135</v>
      </c>
      <c r="P2583" t="s">
        <v>96</v>
      </c>
    </row>
    <row r="2584" spans="1:16" x14ac:dyDescent="0.3">
      <c r="A2584" t="s">
        <v>2633</v>
      </c>
      <c r="B2584">
        <v>22</v>
      </c>
      <c r="C2584">
        <v>5</v>
      </c>
      <c r="D2584">
        <v>12.323194000000001</v>
      </c>
      <c r="E2584">
        <v>76.630583000000001</v>
      </c>
      <c r="F2584">
        <v>12.393193999999999</v>
      </c>
      <c r="G2584">
        <v>76.700582999999995</v>
      </c>
      <c r="H2584" s="1">
        <v>44636</v>
      </c>
      <c r="I2584" s="2">
        <v>0.90625</v>
      </c>
      <c r="J2584" s="2">
        <v>0.91319444444444453</v>
      </c>
      <c r="K2584" t="s">
        <v>23</v>
      </c>
      <c r="L2584" t="s">
        <v>24</v>
      </c>
      <c r="M2584" t="s">
        <v>53</v>
      </c>
      <c r="N2584" t="s">
        <v>20</v>
      </c>
      <c r="O2584">
        <v>105</v>
      </c>
      <c r="P2584" t="s">
        <v>114</v>
      </c>
    </row>
    <row r="2585" spans="1:16" x14ac:dyDescent="0.3">
      <c r="A2585" t="s">
        <v>2634</v>
      </c>
      <c r="B2585">
        <v>39</v>
      </c>
      <c r="C2585">
        <v>5</v>
      </c>
      <c r="D2585">
        <v>12.934365</v>
      </c>
      <c r="E2585">
        <v>77.616155000000006</v>
      </c>
      <c r="F2585">
        <v>12.954364999999999</v>
      </c>
      <c r="G2585">
        <v>77.636155000000002</v>
      </c>
      <c r="H2585" s="1">
        <v>44637</v>
      </c>
      <c r="I2585" s="2">
        <v>0.47916666666666669</v>
      </c>
      <c r="J2585" s="2">
        <v>0.4826388888888889</v>
      </c>
      <c r="K2585" t="s">
        <v>56</v>
      </c>
      <c r="L2585" t="s">
        <v>18</v>
      </c>
      <c r="M2585" t="s">
        <v>25</v>
      </c>
      <c r="N2585" t="s">
        <v>20</v>
      </c>
      <c r="O2585">
        <v>165</v>
      </c>
      <c r="P2585" t="s">
        <v>81</v>
      </c>
    </row>
    <row r="2586" spans="1:16" x14ac:dyDescent="0.3">
      <c r="A2586" t="s">
        <v>2635</v>
      </c>
      <c r="B2586">
        <v>20</v>
      </c>
      <c r="C2586">
        <v>4.0999999999999996</v>
      </c>
      <c r="D2586">
        <v>21.149833999999998</v>
      </c>
      <c r="E2586">
        <v>72.778666000000001</v>
      </c>
      <c r="F2586">
        <v>21.279834000000001</v>
      </c>
      <c r="G2586">
        <v>72.908665999999997</v>
      </c>
      <c r="H2586" s="1">
        <v>44643</v>
      </c>
      <c r="I2586" s="2">
        <v>0.87152777777777779</v>
      </c>
      <c r="J2586" s="2">
        <v>0.87847222222222221</v>
      </c>
      <c r="K2586" t="s">
        <v>40</v>
      </c>
      <c r="L2586" t="s">
        <v>24</v>
      </c>
      <c r="M2586" t="s">
        <v>25</v>
      </c>
      <c r="N2586" t="s">
        <v>26</v>
      </c>
      <c r="O2586">
        <v>160</v>
      </c>
      <c r="P2586" t="s">
        <v>34</v>
      </c>
    </row>
    <row r="2587" spans="1:16" x14ac:dyDescent="0.3">
      <c r="A2587" t="s">
        <v>2636</v>
      </c>
      <c r="B2587">
        <v>35</v>
      </c>
      <c r="C2587">
        <v>4.2</v>
      </c>
      <c r="D2587">
        <v>22.745049000000002</v>
      </c>
      <c r="E2587">
        <v>75.892471</v>
      </c>
      <c r="F2587">
        <v>22.855049000000001</v>
      </c>
      <c r="G2587">
        <v>76.002471</v>
      </c>
      <c r="H2587" s="1">
        <v>44653</v>
      </c>
      <c r="I2587" s="2">
        <v>0.72222222222222221</v>
      </c>
      <c r="J2587" s="2">
        <v>0.72916666666666663</v>
      </c>
      <c r="K2587" t="s">
        <v>23</v>
      </c>
      <c r="L2587" t="s">
        <v>33</v>
      </c>
      <c r="M2587" t="s">
        <v>25</v>
      </c>
      <c r="N2587" t="s">
        <v>26</v>
      </c>
      <c r="O2587">
        <v>175</v>
      </c>
      <c r="P2587" t="s">
        <v>27</v>
      </c>
    </row>
    <row r="2588" spans="1:16" x14ac:dyDescent="0.3">
      <c r="A2588" t="s">
        <v>2637</v>
      </c>
      <c r="B2588">
        <v>30</v>
      </c>
      <c r="C2588">
        <v>4.2</v>
      </c>
      <c r="D2588">
        <v>15.585658</v>
      </c>
      <c r="E2588">
        <v>73.743606</v>
      </c>
      <c r="F2588">
        <v>15.615658</v>
      </c>
      <c r="G2588">
        <v>73.773606000000001</v>
      </c>
      <c r="H2588" s="1">
        <v>44607</v>
      </c>
      <c r="I2588" s="2">
        <v>0.98263888888888884</v>
      </c>
      <c r="J2588" s="2">
        <v>0.98611111111111116</v>
      </c>
      <c r="K2588" t="s">
        <v>56</v>
      </c>
      <c r="L2588" t="s">
        <v>30</v>
      </c>
      <c r="M2588" t="s">
        <v>19</v>
      </c>
      <c r="N2588" t="s">
        <v>20</v>
      </c>
      <c r="O2588">
        <v>160</v>
      </c>
      <c r="P2588" t="s">
        <v>37</v>
      </c>
    </row>
    <row r="2589" spans="1:16" x14ac:dyDescent="0.3">
      <c r="A2589" t="s">
        <v>2638</v>
      </c>
      <c r="B2589">
        <v>39</v>
      </c>
      <c r="C2589">
        <v>5</v>
      </c>
      <c r="D2589">
        <v>19.121998999999999</v>
      </c>
      <c r="E2589">
        <v>72.908493000000007</v>
      </c>
      <c r="F2589">
        <v>19.161999000000002</v>
      </c>
      <c r="G2589">
        <v>72.948492999999999</v>
      </c>
      <c r="H2589" s="1">
        <v>44654</v>
      </c>
      <c r="I2589" s="2">
        <v>0.64583333333333337</v>
      </c>
      <c r="J2589" s="2">
        <v>0.65277777777777779</v>
      </c>
      <c r="K2589" t="s">
        <v>23</v>
      </c>
      <c r="L2589" t="s">
        <v>33</v>
      </c>
      <c r="M2589" t="s">
        <v>19</v>
      </c>
      <c r="N2589" t="s">
        <v>26</v>
      </c>
      <c r="O2589">
        <v>125</v>
      </c>
      <c r="P2589" t="s">
        <v>42</v>
      </c>
    </row>
    <row r="2590" spans="1:16" x14ac:dyDescent="0.3">
      <c r="A2590" t="s">
        <v>2639</v>
      </c>
      <c r="B2590">
        <v>36</v>
      </c>
      <c r="C2590">
        <v>4.9000000000000004</v>
      </c>
      <c r="D2590">
        <v>11.025083</v>
      </c>
      <c r="E2590">
        <v>77.015393000000003</v>
      </c>
      <c r="F2590">
        <v>11.055083</v>
      </c>
      <c r="G2590">
        <v>77.045393000000004</v>
      </c>
      <c r="H2590" s="1">
        <v>44629</v>
      </c>
      <c r="I2590" s="2">
        <v>0.84722222222222221</v>
      </c>
      <c r="J2590" s="2">
        <v>0.85069444444444453</v>
      </c>
      <c r="K2590" t="s">
        <v>17</v>
      </c>
      <c r="L2590" t="s">
        <v>24</v>
      </c>
      <c r="M2590" t="s">
        <v>25</v>
      </c>
      <c r="N2590" t="s">
        <v>26</v>
      </c>
      <c r="O2590">
        <v>21</v>
      </c>
      <c r="P2590" t="s">
        <v>57</v>
      </c>
    </row>
    <row r="2591" spans="1:16" x14ac:dyDescent="0.3">
      <c r="A2591" t="s">
        <v>2640</v>
      </c>
      <c r="B2591">
        <v>22</v>
      </c>
      <c r="C2591">
        <v>4.5999999999999996</v>
      </c>
      <c r="D2591">
        <v>22.725835</v>
      </c>
      <c r="E2591">
        <v>75.887647999999999</v>
      </c>
      <c r="F2591">
        <v>22.755835000000001</v>
      </c>
      <c r="G2591">
        <v>75.917648</v>
      </c>
      <c r="H2591" s="1">
        <v>44652</v>
      </c>
      <c r="I2591" s="2">
        <v>0.82291666666666663</v>
      </c>
      <c r="J2591" s="2">
        <v>0.82986111111111116</v>
      </c>
      <c r="K2591" t="s">
        <v>17</v>
      </c>
      <c r="L2591" t="s">
        <v>24</v>
      </c>
      <c r="M2591" t="s">
        <v>19</v>
      </c>
      <c r="N2591" t="s">
        <v>104</v>
      </c>
      <c r="O2591">
        <v>50</v>
      </c>
      <c r="P2591" t="s">
        <v>111</v>
      </c>
    </row>
    <row r="2592" spans="1:16" x14ac:dyDescent="0.3">
      <c r="A2592" t="s">
        <v>2641</v>
      </c>
      <c r="B2592">
        <v>27</v>
      </c>
      <c r="C2592">
        <v>5</v>
      </c>
      <c r="D2592">
        <v>23.351489000000001</v>
      </c>
      <c r="E2592">
        <v>85.324252999999999</v>
      </c>
      <c r="F2592">
        <v>23.461489</v>
      </c>
      <c r="G2592">
        <v>85.434252999999998</v>
      </c>
      <c r="H2592" s="1">
        <v>44636</v>
      </c>
      <c r="I2592" s="2">
        <v>0.92708333333333337</v>
      </c>
      <c r="J2592" s="2">
        <v>0.93402777777777779</v>
      </c>
      <c r="K2592" t="s">
        <v>23</v>
      </c>
      <c r="L2592" t="s">
        <v>30</v>
      </c>
      <c r="M2592" t="s">
        <v>19</v>
      </c>
      <c r="N2592" t="s">
        <v>26</v>
      </c>
      <c r="O2592">
        <v>80</v>
      </c>
      <c r="P2592" t="s">
        <v>27</v>
      </c>
    </row>
    <row r="2593" spans="1:16" x14ac:dyDescent="0.3">
      <c r="A2593" t="s">
        <v>2642</v>
      </c>
      <c r="B2593">
        <v>21</v>
      </c>
      <c r="C2593">
        <v>4.5999999999999996</v>
      </c>
      <c r="D2593">
        <v>13.064181</v>
      </c>
      <c r="E2593">
        <v>80.236441999999997</v>
      </c>
      <c r="F2593">
        <v>13.074180999999999</v>
      </c>
      <c r="G2593">
        <v>80.246442000000002</v>
      </c>
      <c r="H2593" s="1">
        <v>44635</v>
      </c>
      <c r="I2593" s="2">
        <v>0.4548611111111111</v>
      </c>
      <c r="J2593" s="2">
        <v>0.46527777777777773</v>
      </c>
      <c r="K2593" t="s">
        <v>40</v>
      </c>
      <c r="L2593" t="s">
        <v>30</v>
      </c>
      <c r="M2593" t="s">
        <v>25</v>
      </c>
      <c r="N2593" t="s">
        <v>20</v>
      </c>
      <c r="O2593">
        <v>55</v>
      </c>
      <c r="P2593" t="s">
        <v>27</v>
      </c>
    </row>
    <row r="2594" spans="1:16" x14ac:dyDescent="0.3">
      <c r="A2594" t="s">
        <v>2643</v>
      </c>
      <c r="B2594">
        <v>26</v>
      </c>
      <c r="C2594">
        <v>4.9000000000000004</v>
      </c>
      <c r="D2594">
        <v>0</v>
      </c>
      <c r="E2594">
        <v>0</v>
      </c>
      <c r="F2594">
        <v>0.01</v>
      </c>
      <c r="G2594">
        <v>0.01</v>
      </c>
      <c r="H2594" s="1">
        <v>44631</v>
      </c>
      <c r="I2594" s="2">
        <v>0.41319444444444442</v>
      </c>
      <c r="J2594" s="2">
        <v>0.4201388888888889</v>
      </c>
      <c r="K2594" t="s">
        <v>36</v>
      </c>
      <c r="L2594" t="s">
        <v>30</v>
      </c>
      <c r="M2594" t="s">
        <v>53</v>
      </c>
      <c r="N2594" t="s">
        <v>20</v>
      </c>
      <c r="O2594">
        <v>90</v>
      </c>
      <c r="P2594" t="s">
        <v>42</v>
      </c>
    </row>
    <row r="2595" spans="1:16" x14ac:dyDescent="0.3">
      <c r="A2595" t="s">
        <v>2644</v>
      </c>
      <c r="B2595">
        <v>33</v>
      </c>
      <c r="C2595">
        <v>4.7</v>
      </c>
      <c r="D2595">
        <v>26.472000999999999</v>
      </c>
      <c r="E2595">
        <v>80.354001999999994</v>
      </c>
      <c r="F2595">
        <v>26.502001</v>
      </c>
      <c r="G2595">
        <v>80.384001999999995</v>
      </c>
      <c r="H2595" s="1">
        <v>44609</v>
      </c>
      <c r="I2595" s="2">
        <v>0</v>
      </c>
      <c r="J2595" s="2">
        <v>3.472222222222222E-3</v>
      </c>
      <c r="K2595" t="s">
        <v>17</v>
      </c>
      <c r="L2595" t="s">
        <v>30</v>
      </c>
      <c r="M2595" t="s">
        <v>25</v>
      </c>
      <c r="N2595" t="s">
        <v>20</v>
      </c>
      <c r="O2595">
        <v>65</v>
      </c>
      <c r="P2595" t="s">
        <v>96</v>
      </c>
    </row>
    <row r="2596" spans="1:16" x14ac:dyDescent="0.3">
      <c r="A2596" t="s">
        <v>2645</v>
      </c>
      <c r="B2596">
        <v>33</v>
      </c>
      <c r="C2596">
        <v>4.5</v>
      </c>
      <c r="D2596">
        <v>21.157729</v>
      </c>
      <c r="E2596">
        <v>72.768726000000001</v>
      </c>
      <c r="F2596">
        <v>21.267728999999999</v>
      </c>
      <c r="G2596">
        <v>72.878726</v>
      </c>
      <c r="H2596" s="1">
        <v>44638</v>
      </c>
      <c r="I2596" s="2">
        <v>0.95138888888888884</v>
      </c>
      <c r="J2596" s="2">
        <v>0.95833333333333337</v>
      </c>
      <c r="K2596" t="s">
        <v>23</v>
      </c>
      <c r="L2596" t="s">
        <v>30</v>
      </c>
      <c r="M2596" t="s">
        <v>25</v>
      </c>
      <c r="N2596" t="s">
        <v>26</v>
      </c>
      <c r="O2596">
        <v>115</v>
      </c>
      <c r="P2596" t="s">
        <v>81</v>
      </c>
    </row>
    <row r="2597" spans="1:16" x14ac:dyDescent="0.3">
      <c r="A2597" t="s">
        <v>2646</v>
      </c>
      <c r="B2597">
        <v>34</v>
      </c>
      <c r="C2597">
        <v>4.8</v>
      </c>
      <c r="D2597">
        <v>21.160437000000002</v>
      </c>
      <c r="E2597">
        <v>72.774208999999999</v>
      </c>
      <c r="F2597">
        <v>21.250437000000002</v>
      </c>
      <c r="G2597">
        <v>72.864209000000002</v>
      </c>
      <c r="H2597" s="1">
        <v>44624</v>
      </c>
      <c r="I2597" s="2">
        <v>0.97916666666666663</v>
      </c>
      <c r="J2597" s="2">
        <v>0.98958333333333337</v>
      </c>
      <c r="K2597" t="s">
        <v>56</v>
      </c>
      <c r="L2597" t="s">
        <v>30</v>
      </c>
      <c r="M2597" t="s">
        <v>25</v>
      </c>
      <c r="N2597" t="s">
        <v>26</v>
      </c>
      <c r="O2597">
        <v>90</v>
      </c>
      <c r="P2597" t="s">
        <v>37</v>
      </c>
    </row>
    <row r="2598" spans="1:16" x14ac:dyDescent="0.3">
      <c r="A2598" t="s">
        <v>2647</v>
      </c>
      <c r="B2598">
        <v>22</v>
      </c>
      <c r="C2598">
        <v>4.9000000000000004</v>
      </c>
      <c r="D2598">
        <v>17.483215999999999</v>
      </c>
      <c r="E2598">
        <v>78.552110999999996</v>
      </c>
      <c r="F2598">
        <v>17.573215999999999</v>
      </c>
      <c r="G2598">
        <v>78.642111</v>
      </c>
      <c r="H2598" s="1">
        <v>44632</v>
      </c>
      <c r="I2598" s="2">
        <v>0.85416666666666663</v>
      </c>
      <c r="J2598" s="2">
        <v>0.86111111111111116</v>
      </c>
      <c r="K2598" t="s">
        <v>23</v>
      </c>
      <c r="L2598" t="s">
        <v>24</v>
      </c>
      <c r="M2598" t="s">
        <v>25</v>
      </c>
      <c r="N2598" t="s">
        <v>26</v>
      </c>
      <c r="O2598">
        <v>80</v>
      </c>
      <c r="P2598" t="s">
        <v>47</v>
      </c>
    </row>
    <row r="2599" spans="1:16" x14ac:dyDescent="0.3">
      <c r="A2599" t="s">
        <v>2648</v>
      </c>
      <c r="B2599">
        <v>36</v>
      </c>
      <c r="C2599">
        <v>4.0999999999999996</v>
      </c>
      <c r="D2599">
        <v>13.005801</v>
      </c>
      <c r="E2599">
        <v>80.250743999999997</v>
      </c>
      <c r="F2599">
        <v>13.095801</v>
      </c>
      <c r="G2599">
        <v>80.340744000000001</v>
      </c>
      <c r="H2599" s="1">
        <v>44657</v>
      </c>
      <c r="I2599" s="2">
        <v>0.82291666666666663</v>
      </c>
      <c r="J2599" s="2">
        <v>0.83333333333333337</v>
      </c>
      <c r="K2599" t="s">
        <v>23</v>
      </c>
      <c r="L2599" t="s">
        <v>24</v>
      </c>
      <c r="M2599" t="s">
        <v>25</v>
      </c>
      <c r="N2599" t="s">
        <v>26</v>
      </c>
      <c r="O2599">
        <v>180</v>
      </c>
      <c r="P2599" t="s">
        <v>96</v>
      </c>
    </row>
    <row r="2600" spans="1:16" x14ac:dyDescent="0.3">
      <c r="A2600" t="s">
        <v>2649</v>
      </c>
      <c r="B2600">
        <v>21</v>
      </c>
      <c r="C2600">
        <v>4.5999999999999996</v>
      </c>
      <c r="D2600">
        <v>13.058616000000001</v>
      </c>
      <c r="E2600">
        <v>80.264150999999998</v>
      </c>
      <c r="F2600">
        <v>13.168616</v>
      </c>
      <c r="G2600">
        <v>80.374150999999998</v>
      </c>
      <c r="H2600" s="1">
        <v>44638</v>
      </c>
      <c r="I2600" s="2">
        <v>0.86805555555555547</v>
      </c>
      <c r="J2600" s="2">
        <v>0.87152777777777779</v>
      </c>
      <c r="K2600" t="s">
        <v>29</v>
      </c>
      <c r="L2600" t="s">
        <v>24</v>
      </c>
      <c r="M2600" t="s">
        <v>25</v>
      </c>
      <c r="N2600" t="s">
        <v>26</v>
      </c>
      <c r="O2600">
        <v>95</v>
      </c>
      <c r="P2600" t="s">
        <v>63</v>
      </c>
    </row>
    <row r="2601" spans="1:16" x14ac:dyDescent="0.3">
      <c r="A2601" t="s">
        <v>2650</v>
      </c>
      <c r="B2601">
        <v>24</v>
      </c>
      <c r="C2601">
        <v>4.9000000000000004</v>
      </c>
      <c r="D2601">
        <v>11.016298000000001</v>
      </c>
      <c r="E2601">
        <v>76.972076000000001</v>
      </c>
      <c r="F2601">
        <v>11.126298</v>
      </c>
      <c r="G2601">
        <v>77.082076000000001</v>
      </c>
      <c r="H2601" s="1">
        <v>44628</v>
      </c>
      <c r="I2601" s="2">
        <v>0.90277777777777779</v>
      </c>
      <c r="J2601" s="2">
        <v>0.91319444444444453</v>
      </c>
      <c r="K2601" t="s">
        <v>17</v>
      </c>
      <c r="L2601" t="s">
        <v>24</v>
      </c>
      <c r="M2601" t="s">
        <v>19</v>
      </c>
      <c r="N2601" t="s">
        <v>26</v>
      </c>
      <c r="O2601">
        <v>80</v>
      </c>
      <c r="P2601" t="s">
        <v>81</v>
      </c>
    </row>
    <row r="2602" spans="1:16" x14ac:dyDescent="0.3">
      <c r="A2602" t="s">
        <v>2651</v>
      </c>
      <c r="B2602">
        <v>31</v>
      </c>
      <c r="C2602">
        <v>3.9</v>
      </c>
      <c r="D2602">
        <v>21.183433999999998</v>
      </c>
      <c r="E2602">
        <v>72.814492000000001</v>
      </c>
      <c r="F2602">
        <v>21.273434000000002</v>
      </c>
      <c r="G2602">
        <v>72.904492000000005</v>
      </c>
      <c r="H2602" s="1">
        <v>44651</v>
      </c>
      <c r="I2602" s="2">
        <v>0.79861111111111116</v>
      </c>
      <c r="J2602" s="2">
        <v>0.80555555555555547</v>
      </c>
      <c r="K2602" t="s">
        <v>23</v>
      </c>
      <c r="L2602" t="s">
        <v>24</v>
      </c>
      <c r="M2602" t="s">
        <v>25</v>
      </c>
      <c r="N2602" t="s">
        <v>26</v>
      </c>
      <c r="O2602">
        <v>155</v>
      </c>
      <c r="P2602" t="s">
        <v>54</v>
      </c>
    </row>
    <row r="2603" spans="1:16" x14ac:dyDescent="0.3">
      <c r="A2603" t="s">
        <v>2652</v>
      </c>
      <c r="B2603">
        <v>31</v>
      </c>
      <c r="C2603">
        <v>4.5</v>
      </c>
      <c r="D2603">
        <v>13.022394</v>
      </c>
      <c r="E2603">
        <v>80.242439000000005</v>
      </c>
      <c r="F2603">
        <v>13.082394000000001</v>
      </c>
      <c r="G2603">
        <v>80.302439000000007</v>
      </c>
      <c r="H2603" s="1">
        <v>44644</v>
      </c>
      <c r="I2603" s="2">
        <v>0.92361111111111116</v>
      </c>
      <c r="J2603" s="2">
        <v>0.92708333333333337</v>
      </c>
      <c r="K2603" t="s">
        <v>29</v>
      </c>
      <c r="L2603" t="s">
        <v>30</v>
      </c>
      <c r="M2603" t="s">
        <v>19</v>
      </c>
      <c r="N2603" t="s">
        <v>26</v>
      </c>
      <c r="O2603">
        <v>140</v>
      </c>
      <c r="P2603" t="s">
        <v>96</v>
      </c>
    </row>
    <row r="2604" spans="1:16" x14ac:dyDescent="0.3">
      <c r="A2604" t="s">
        <v>2653</v>
      </c>
      <c r="B2604">
        <v>35</v>
      </c>
      <c r="C2604">
        <v>4.9000000000000004</v>
      </c>
      <c r="D2604">
        <v>9.959778</v>
      </c>
      <c r="E2604">
        <v>76.296105999999995</v>
      </c>
      <c r="F2604">
        <v>9.9997779999999992</v>
      </c>
      <c r="G2604">
        <v>76.336106000000001</v>
      </c>
      <c r="H2604" s="1">
        <v>44605</v>
      </c>
      <c r="I2604" s="2">
        <v>0.64236111111111105</v>
      </c>
      <c r="J2604" s="2">
        <v>0.64930555555555558</v>
      </c>
      <c r="K2604" t="s">
        <v>40</v>
      </c>
      <c r="L2604" t="s">
        <v>33</v>
      </c>
      <c r="M2604" t="s">
        <v>25</v>
      </c>
      <c r="N2604" t="s">
        <v>26</v>
      </c>
      <c r="O2604">
        <v>95</v>
      </c>
      <c r="P2604" t="s">
        <v>49</v>
      </c>
    </row>
    <row r="2605" spans="1:16" x14ac:dyDescent="0.3">
      <c r="A2605" t="s">
        <v>2654</v>
      </c>
      <c r="B2605">
        <v>23</v>
      </c>
      <c r="C2605">
        <v>4.9000000000000004</v>
      </c>
      <c r="D2605">
        <v>23.351489000000001</v>
      </c>
      <c r="E2605">
        <v>85.324252999999999</v>
      </c>
      <c r="F2605">
        <v>23.391489</v>
      </c>
      <c r="G2605">
        <v>85.364253000000005</v>
      </c>
      <c r="H2605" s="1">
        <v>44633</v>
      </c>
      <c r="I2605" s="2">
        <v>0.64930555555555558</v>
      </c>
      <c r="J2605" s="2">
        <v>0.65277777777777779</v>
      </c>
      <c r="K2605" t="s">
        <v>29</v>
      </c>
      <c r="L2605" t="s">
        <v>33</v>
      </c>
      <c r="M2605" t="s">
        <v>19</v>
      </c>
      <c r="N2605" t="s">
        <v>26</v>
      </c>
      <c r="O2605">
        <v>100</v>
      </c>
      <c r="P2605" t="s">
        <v>34</v>
      </c>
    </row>
    <row r="2606" spans="1:16" x14ac:dyDescent="0.3">
      <c r="A2606" t="s">
        <v>2655</v>
      </c>
      <c r="B2606">
        <v>25</v>
      </c>
      <c r="C2606">
        <v>4.7</v>
      </c>
      <c r="D2606">
        <v>22.310328999999999</v>
      </c>
      <c r="E2606">
        <v>73.169083000000001</v>
      </c>
      <c r="F2606">
        <v>22.360329</v>
      </c>
      <c r="G2606">
        <v>73.219082999999998</v>
      </c>
      <c r="H2606" s="1">
        <v>44654</v>
      </c>
      <c r="I2606" s="2">
        <v>0.98263888888888884</v>
      </c>
      <c r="J2606" s="2">
        <v>0.98958333333333337</v>
      </c>
      <c r="K2606" t="s">
        <v>36</v>
      </c>
      <c r="L2606" t="s">
        <v>30</v>
      </c>
      <c r="M2606" t="s">
        <v>19</v>
      </c>
      <c r="N2606" t="s">
        <v>26</v>
      </c>
      <c r="O2606">
        <v>120</v>
      </c>
      <c r="P2606" t="s">
        <v>81</v>
      </c>
    </row>
    <row r="2607" spans="1:16" x14ac:dyDescent="0.3">
      <c r="A2607" t="s">
        <v>2656</v>
      </c>
      <c r="B2607">
        <v>28</v>
      </c>
      <c r="C2607">
        <v>4.8</v>
      </c>
      <c r="D2607">
        <v>13.066762000000001</v>
      </c>
      <c r="E2607">
        <v>80.251864999999995</v>
      </c>
      <c r="F2607">
        <v>13.156762000000001</v>
      </c>
      <c r="G2607">
        <v>80.341864999999999</v>
      </c>
      <c r="H2607" s="1">
        <v>44634</v>
      </c>
      <c r="I2607" s="2">
        <v>0.89930555555555547</v>
      </c>
      <c r="J2607" s="2">
        <v>0.90277777777777779</v>
      </c>
      <c r="K2607" t="s">
        <v>40</v>
      </c>
      <c r="L2607" t="s">
        <v>24</v>
      </c>
      <c r="M2607" t="s">
        <v>19</v>
      </c>
      <c r="N2607" t="s">
        <v>26</v>
      </c>
      <c r="O2607">
        <v>175</v>
      </c>
      <c r="P2607" t="s">
        <v>42</v>
      </c>
    </row>
    <row r="2608" spans="1:16" x14ac:dyDescent="0.3">
      <c r="A2608" t="s">
        <v>2657</v>
      </c>
      <c r="B2608">
        <v>38</v>
      </c>
      <c r="C2608">
        <v>4.4000000000000004</v>
      </c>
      <c r="D2608">
        <v>19.874103000000002</v>
      </c>
      <c r="E2608">
        <v>75.368419000000003</v>
      </c>
      <c r="F2608">
        <v>19.934103</v>
      </c>
      <c r="G2608">
        <v>75.428419000000005</v>
      </c>
      <c r="H2608" s="1">
        <v>44603</v>
      </c>
      <c r="I2608" s="2">
        <v>0.85069444444444453</v>
      </c>
      <c r="J2608" s="2">
        <v>0.85416666666666663</v>
      </c>
      <c r="K2608" t="s">
        <v>40</v>
      </c>
      <c r="L2608" t="s">
        <v>24</v>
      </c>
      <c r="M2608" t="s">
        <v>19</v>
      </c>
      <c r="N2608" t="s">
        <v>26</v>
      </c>
      <c r="O2608">
        <v>165</v>
      </c>
      <c r="P2608" t="s">
        <v>21</v>
      </c>
    </row>
    <row r="2609" spans="1:16" x14ac:dyDescent="0.3">
      <c r="A2609" t="s">
        <v>2658</v>
      </c>
      <c r="B2609">
        <v>29</v>
      </c>
      <c r="C2609">
        <v>4.7</v>
      </c>
      <c r="D2609">
        <v>12.980409999999999</v>
      </c>
      <c r="E2609">
        <v>77.640489000000002</v>
      </c>
      <c r="F2609">
        <v>13.09041</v>
      </c>
      <c r="G2609">
        <v>77.750489000000002</v>
      </c>
      <c r="H2609" s="1">
        <v>44645</v>
      </c>
      <c r="I2609" s="2">
        <v>0.86111111111111116</v>
      </c>
      <c r="J2609" s="2">
        <v>0.86458333333333337</v>
      </c>
      <c r="K2609" t="s">
        <v>23</v>
      </c>
      <c r="L2609" t="s">
        <v>24</v>
      </c>
      <c r="M2609" t="s">
        <v>19</v>
      </c>
      <c r="N2609" t="s">
        <v>20</v>
      </c>
      <c r="O2609">
        <v>130</v>
      </c>
      <c r="P2609" t="s">
        <v>34</v>
      </c>
    </row>
    <row r="2610" spans="1:16" x14ac:dyDescent="0.3">
      <c r="A2610" t="s">
        <v>2659</v>
      </c>
      <c r="B2610">
        <v>38</v>
      </c>
      <c r="C2610">
        <v>4.5999999999999996</v>
      </c>
      <c r="D2610">
        <v>0</v>
      </c>
      <c r="E2610">
        <v>0</v>
      </c>
      <c r="F2610">
        <v>0.01</v>
      </c>
      <c r="G2610">
        <v>0.01</v>
      </c>
      <c r="H2610" s="1">
        <v>44609</v>
      </c>
      <c r="I2610" s="2">
        <v>0.46527777777777773</v>
      </c>
      <c r="J2610" s="2">
        <v>0.46875</v>
      </c>
      <c r="K2610" t="s">
        <v>23</v>
      </c>
      <c r="L2610" t="s">
        <v>18</v>
      </c>
      <c r="M2610" t="s">
        <v>25</v>
      </c>
      <c r="N2610" t="s">
        <v>20</v>
      </c>
      <c r="O2610">
        <v>125</v>
      </c>
      <c r="P2610" t="s">
        <v>51</v>
      </c>
    </row>
    <row r="2611" spans="1:16" x14ac:dyDescent="0.3">
      <c r="A2611" t="s">
        <v>2660</v>
      </c>
      <c r="B2611">
        <v>39</v>
      </c>
      <c r="C2611">
        <v>5</v>
      </c>
      <c r="D2611">
        <v>12.321213999999999</v>
      </c>
      <c r="E2611">
        <v>76.621093999999999</v>
      </c>
      <c r="F2611">
        <v>12.401214</v>
      </c>
      <c r="G2611">
        <v>76.701093999999998</v>
      </c>
      <c r="H2611" s="1">
        <v>44626</v>
      </c>
      <c r="I2611" s="2">
        <v>0.92708333333333337</v>
      </c>
      <c r="J2611" s="2">
        <v>0.93402777777777779</v>
      </c>
      <c r="K2611" t="s">
        <v>23</v>
      </c>
      <c r="L2611" t="s">
        <v>30</v>
      </c>
      <c r="M2611" t="s">
        <v>25</v>
      </c>
      <c r="N2611" t="s">
        <v>26</v>
      </c>
      <c r="O2611">
        <v>135</v>
      </c>
      <c r="P2611" t="s">
        <v>31</v>
      </c>
    </row>
    <row r="2612" spans="1:16" x14ac:dyDescent="0.3">
      <c r="A2612" t="s">
        <v>2661</v>
      </c>
      <c r="B2612">
        <v>32</v>
      </c>
      <c r="C2612">
        <v>5</v>
      </c>
      <c r="D2612">
        <v>22.760072000000001</v>
      </c>
      <c r="E2612">
        <v>75.892573999999996</v>
      </c>
      <c r="F2612">
        <v>22.790071999999999</v>
      </c>
      <c r="G2612">
        <v>75.922573999999997</v>
      </c>
      <c r="H2612" s="1">
        <v>44633</v>
      </c>
      <c r="I2612" s="2">
        <v>0.93055555555555547</v>
      </c>
      <c r="J2612" s="2">
        <v>0.9375</v>
      </c>
      <c r="K2612" t="s">
        <v>40</v>
      </c>
      <c r="L2612" t="s">
        <v>30</v>
      </c>
      <c r="M2612" t="s">
        <v>25</v>
      </c>
      <c r="N2612" t="s">
        <v>26</v>
      </c>
      <c r="O2612">
        <v>80</v>
      </c>
      <c r="P2612" t="s">
        <v>81</v>
      </c>
    </row>
    <row r="2613" spans="1:16" x14ac:dyDescent="0.3">
      <c r="A2613" t="s">
        <v>2662</v>
      </c>
      <c r="B2613">
        <v>32</v>
      </c>
      <c r="C2613">
        <v>4.9000000000000004</v>
      </c>
      <c r="D2613">
        <v>12.980409999999999</v>
      </c>
      <c r="E2613">
        <v>77.640489000000002</v>
      </c>
      <c r="F2613">
        <v>13.04041</v>
      </c>
      <c r="G2613">
        <v>77.700489000000005</v>
      </c>
      <c r="H2613" s="1">
        <v>44644</v>
      </c>
      <c r="I2613" s="2">
        <v>0.98263888888888884</v>
      </c>
      <c r="J2613" s="2">
        <v>0.99305555555555547</v>
      </c>
      <c r="K2613" t="s">
        <v>36</v>
      </c>
      <c r="L2613" t="s">
        <v>30</v>
      </c>
      <c r="M2613" t="s">
        <v>53</v>
      </c>
      <c r="N2613" t="s">
        <v>26</v>
      </c>
      <c r="O2613">
        <v>75</v>
      </c>
      <c r="P2613" t="s">
        <v>54</v>
      </c>
    </row>
    <row r="2614" spans="1:16" x14ac:dyDescent="0.3">
      <c r="A2614" t="s">
        <v>2663</v>
      </c>
      <c r="B2614">
        <v>27</v>
      </c>
      <c r="C2614">
        <v>4.5</v>
      </c>
      <c r="D2614">
        <v>25.454647999999999</v>
      </c>
      <c r="E2614">
        <v>81.834502000000001</v>
      </c>
      <c r="F2614">
        <v>25.464648</v>
      </c>
      <c r="G2614">
        <v>81.844502000000006</v>
      </c>
      <c r="H2614" s="1">
        <v>44609</v>
      </c>
      <c r="I2614" s="2">
        <v>0.44444444444444442</v>
      </c>
      <c r="J2614" s="2">
        <v>0.44791666666666669</v>
      </c>
      <c r="K2614" t="s">
        <v>23</v>
      </c>
      <c r="L2614" t="s">
        <v>30</v>
      </c>
      <c r="M2614" t="s">
        <v>19</v>
      </c>
      <c r="N2614" t="s">
        <v>26</v>
      </c>
      <c r="O2614">
        <v>110</v>
      </c>
      <c r="P2614" t="s">
        <v>21</v>
      </c>
    </row>
    <row r="2615" spans="1:16" x14ac:dyDescent="0.3">
      <c r="A2615" t="s">
        <v>2664</v>
      </c>
      <c r="B2615">
        <v>23</v>
      </c>
      <c r="C2615">
        <v>4.5</v>
      </c>
      <c r="D2615">
        <v>26.902908</v>
      </c>
      <c r="E2615">
        <v>75.792934000000002</v>
      </c>
      <c r="F2615">
        <v>27.042908000000001</v>
      </c>
      <c r="G2615">
        <v>75.932934000000003</v>
      </c>
      <c r="H2615" s="1">
        <v>44630</v>
      </c>
      <c r="I2615" s="2">
        <v>0.98611111111111116</v>
      </c>
      <c r="J2615" s="2">
        <v>0.99305555555555547</v>
      </c>
      <c r="K2615" t="s">
        <v>56</v>
      </c>
      <c r="L2615" t="s">
        <v>30</v>
      </c>
      <c r="M2615" t="s">
        <v>19</v>
      </c>
      <c r="N2615" t="s">
        <v>26</v>
      </c>
      <c r="O2615">
        <v>120</v>
      </c>
      <c r="P2615" t="s">
        <v>114</v>
      </c>
    </row>
    <row r="2616" spans="1:16" x14ac:dyDescent="0.3">
      <c r="A2616" t="s">
        <v>2665</v>
      </c>
      <c r="B2616">
        <v>25</v>
      </c>
      <c r="C2616">
        <v>4.8</v>
      </c>
      <c r="D2616">
        <v>17.412330000000001</v>
      </c>
      <c r="E2616">
        <v>78.449653999999995</v>
      </c>
      <c r="F2616">
        <v>17.472329999999999</v>
      </c>
      <c r="G2616">
        <v>78.509653999999998</v>
      </c>
      <c r="H2616" s="1">
        <v>44621</v>
      </c>
      <c r="I2616" s="2">
        <v>0.94791666666666663</v>
      </c>
      <c r="J2616" s="2">
        <v>0.95138888888888884</v>
      </c>
      <c r="K2616" t="s">
        <v>17</v>
      </c>
      <c r="L2616" t="s">
        <v>30</v>
      </c>
      <c r="M2616" t="s">
        <v>19</v>
      </c>
      <c r="N2616" t="s">
        <v>20</v>
      </c>
      <c r="O2616">
        <v>60</v>
      </c>
      <c r="P2616" t="s">
        <v>37</v>
      </c>
    </row>
    <row r="2617" spans="1:16" x14ac:dyDescent="0.3">
      <c r="A2617" t="s">
        <v>2666</v>
      </c>
      <c r="B2617">
        <v>34</v>
      </c>
      <c r="C2617">
        <v>4.3</v>
      </c>
      <c r="D2617">
        <v>19.176269000000001</v>
      </c>
      <c r="E2617">
        <v>72.836720999999997</v>
      </c>
      <c r="F2617">
        <v>19.226268999999998</v>
      </c>
      <c r="G2617">
        <v>72.886720999999994</v>
      </c>
      <c r="H2617" s="1">
        <v>44621</v>
      </c>
      <c r="I2617" s="2">
        <v>0.73611111111111116</v>
      </c>
      <c r="J2617" s="2">
        <v>0.74652777777777779</v>
      </c>
      <c r="K2617" t="s">
        <v>29</v>
      </c>
      <c r="L2617" t="s">
        <v>33</v>
      </c>
      <c r="M2617" t="s">
        <v>25</v>
      </c>
      <c r="N2617" t="s">
        <v>26</v>
      </c>
      <c r="O2617">
        <v>31</v>
      </c>
      <c r="P2617" t="s">
        <v>57</v>
      </c>
    </row>
    <row r="2618" spans="1:16" x14ac:dyDescent="0.3">
      <c r="A2618" t="s">
        <v>2667</v>
      </c>
      <c r="B2618">
        <v>30</v>
      </c>
      <c r="C2618">
        <v>4.5999999999999996</v>
      </c>
      <c r="D2618">
        <v>26.479108</v>
      </c>
      <c r="E2618">
        <v>80.315042000000005</v>
      </c>
      <c r="F2618">
        <v>26.609107999999999</v>
      </c>
      <c r="G2618">
        <v>80.445042000000001</v>
      </c>
      <c r="H2618" s="1">
        <v>44608</v>
      </c>
      <c r="I2618" s="2">
        <v>0.95138888888888884</v>
      </c>
      <c r="J2618" s="2">
        <v>0.95833333333333337</v>
      </c>
      <c r="K2618" t="s">
        <v>23</v>
      </c>
      <c r="L2618" t="s">
        <v>30</v>
      </c>
      <c r="M2618" t="s">
        <v>19</v>
      </c>
      <c r="N2618" t="s">
        <v>26</v>
      </c>
      <c r="O2618">
        <v>125</v>
      </c>
      <c r="P2618" t="s">
        <v>27</v>
      </c>
    </row>
    <row r="2619" spans="1:16" x14ac:dyDescent="0.3">
      <c r="A2619" t="s">
        <v>2668</v>
      </c>
      <c r="B2619">
        <v>23</v>
      </c>
      <c r="C2619">
        <v>4.8</v>
      </c>
      <c r="D2619">
        <v>23.333017000000002</v>
      </c>
      <c r="E2619">
        <v>85.3172</v>
      </c>
      <c r="F2619">
        <v>23.343017</v>
      </c>
      <c r="G2619">
        <v>85.327200000000005</v>
      </c>
      <c r="H2619" s="1">
        <v>44637</v>
      </c>
      <c r="I2619" s="2">
        <v>0.39583333333333331</v>
      </c>
      <c r="J2619" s="2">
        <v>0.40625</v>
      </c>
      <c r="K2619" t="s">
        <v>17</v>
      </c>
      <c r="L2619" t="s">
        <v>30</v>
      </c>
      <c r="M2619" t="s">
        <v>53</v>
      </c>
      <c r="N2619" t="s">
        <v>26</v>
      </c>
      <c r="O2619">
        <v>80</v>
      </c>
      <c r="P2619" t="s">
        <v>111</v>
      </c>
    </row>
    <row r="2620" spans="1:16" x14ac:dyDescent="0.3">
      <c r="A2620" t="s">
        <v>2669</v>
      </c>
      <c r="B2620">
        <v>21</v>
      </c>
      <c r="C2620">
        <v>4.9000000000000004</v>
      </c>
      <c r="D2620">
        <v>22.751857000000001</v>
      </c>
      <c r="E2620">
        <v>75.866698999999997</v>
      </c>
      <c r="F2620">
        <v>22.761856999999999</v>
      </c>
      <c r="G2620">
        <v>75.876699000000002</v>
      </c>
      <c r="H2620" s="1">
        <v>44623</v>
      </c>
      <c r="I2620" s="2">
        <v>0.36805555555555558</v>
      </c>
      <c r="J2620" s="2">
        <v>0.37152777777777773</v>
      </c>
      <c r="K2620" t="s">
        <v>29</v>
      </c>
      <c r="L2620" t="s">
        <v>30</v>
      </c>
      <c r="M2620" t="s">
        <v>25</v>
      </c>
      <c r="N2620" t="s">
        <v>26</v>
      </c>
      <c r="O2620">
        <v>95</v>
      </c>
      <c r="P2620" t="s">
        <v>114</v>
      </c>
    </row>
    <row r="2621" spans="1:16" x14ac:dyDescent="0.3">
      <c r="A2621" t="s">
        <v>2670</v>
      </c>
      <c r="B2621">
        <v>26</v>
      </c>
      <c r="C2621">
        <v>4.5</v>
      </c>
      <c r="D2621">
        <v>11.003007999999999</v>
      </c>
      <c r="E2621">
        <v>76.975440000000006</v>
      </c>
      <c r="F2621">
        <v>11.043008</v>
      </c>
      <c r="G2621">
        <v>77.015439999999998</v>
      </c>
      <c r="H2621" s="1">
        <v>44644</v>
      </c>
      <c r="I2621" s="2">
        <v>0.55902777777777779</v>
      </c>
      <c r="J2621" s="2">
        <v>0.56597222222222221</v>
      </c>
      <c r="K2621" t="s">
        <v>17</v>
      </c>
      <c r="L2621" t="s">
        <v>18</v>
      </c>
      <c r="M2621" t="s">
        <v>19</v>
      </c>
      <c r="N2621" t="s">
        <v>26</v>
      </c>
      <c r="O2621">
        <v>55</v>
      </c>
      <c r="P2621" t="s">
        <v>27</v>
      </c>
    </row>
    <row r="2622" spans="1:16" x14ac:dyDescent="0.3">
      <c r="A2622" t="s">
        <v>2671</v>
      </c>
      <c r="B2622">
        <v>35</v>
      </c>
      <c r="C2622">
        <v>4.5999999999999996</v>
      </c>
      <c r="D2622">
        <v>23.359407000000001</v>
      </c>
      <c r="E2622">
        <v>85.325055000000006</v>
      </c>
      <c r="F2622">
        <v>23.369406999999999</v>
      </c>
      <c r="G2622">
        <v>85.335054999999997</v>
      </c>
      <c r="H2622" s="1">
        <v>44627</v>
      </c>
      <c r="I2622" s="2">
        <v>0.45833333333333331</v>
      </c>
      <c r="J2622" s="2">
        <v>0.46527777777777773</v>
      </c>
      <c r="K2622" t="s">
        <v>56</v>
      </c>
      <c r="L2622" t="s">
        <v>30</v>
      </c>
      <c r="M2622" t="s">
        <v>25</v>
      </c>
      <c r="N2622" t="s">
        <v>26</v>
      </c>
      <c r="O2622">
        <v>135</v>
      </c>
      <c r="P2622" t="s">
        <v>54</v>
      </c>
    </row>
    <row r="2623" spans="1:16" x14ac:dyDescent="0.3">
      <c r="A2623" t="s">
        <v>2672</v>
      </c>
      <c r="B2623">
        <v>23</v>
      </c>
      <c r="C2623">
        <v>5</v>
      </c>
      <c r="D2623">
        <v>23.359193999999999</v>
      </c>
      <c r="E2623">
        <v>85.325446999999997</v>
      </c>
      <c r="F2623">
        <v>23.429193999999999</v>
      </c>
      <c r="G2623">
        <v>85.395447000000004</v>
      </c>
      <c r="H2623" s="1">
        <v>44647</v>
      </c>
      <c r="I2623" s="2">
        <v>0.90277777777777779</v>
      </c>
      <c r="J2623" s="2">
        <v>0.91319444444444453</v>
      </c>
      <c r="K2623" t="s">
        <v>29</v>
      </c>
      <c r="L2623" t="s">
        <v>24</v>
      </c>
      <c r="M2623" t="s">
        <v>53</v>
      </c>
      <c r="N2623" t="s">
        <v>26</v>
      </c>
      <c r="O2623">
        <v>105</v>
      </c>
      <c r="P2623" t="s">
        <v>37</v>
      </c>
    </row>
    <row r="2624" spans="1:16" x14ac:dyDescent="0.3">
      <c r="A2624" t="s">
        <v>2673</v>
      </c>
      <c r="B2624">
        <v>27</v>
      </c>
      <c r="C2624">
        <v>4.2</v>
      </c>
      <c r="D2624">
        <v>21.149668999999999</v>
      </c>
      <c r="E2624">
        <v>72.772628999999995</v>
      </c>
      <c r="F2624">
        <v>21.259668999999999</v>
      </c>
      <c r="G2624">
        <v>72.882628999999994</v>
      </c>
      <c r="H2624" s="1">
        <v>44640</v>
      </c>
      <c r="I2624" s="2">
        <v>0.81944444444444453</v>
      </c>
      <c r="J2624" s="2">
        <v>0.82291666666666663</v>
      </c>
      <c r="K2624" t="s">
        <v>40</v>
      </c>
      <c r="L2624" t="s">
        <v>24</v>
      </c>
      <c r="M2624" t="s">
        <v>19</v>
      </c>
      <c r="N2624" t="s">
        <v>26</v>
      </c>
      <c r="O2624">
        <v>165</v>
      </c>
      <c r="P2624" t="s">
        <v>111</v>
      </c>
    </row>
    <row r="2625" spans="1:16" x14ac:dyDescent="0.3">
      <c r="A2625" t="s">
        <v>2674</v>
      </c>
      <c r="B2625">
        <v>33</v>
      </c>
      <c r="C2625">
        <v>4.5999999999999996</v>
      </c>
      <c r="D2625">
        <v>22.728162999999999</v>
      </c>
      <c r="E2625">
        <v>75.884212000000005</v>
      </c>
      <c r="F2625">
        <v>22.818162999999998</v>
      </c>
      <c r="G2625">
        <v>75.974211999999994</v>
      </c>
      <c r="H2625" s="1">
        <v>44657</v>
      </c>
      <c r="I2625" s="2">
        <v>0.79166666666666663</v>
      </c>
      <c r="J2625" s="2">
        <v>0.80208333333333337</v>
      </c>
      <c r="K2625" t="s">
        <v>36</v>
      </c>
      <c r="L2625" t="s">
        <v>33</v>
      </c>
      <c r="M2625" t="s">
        <v>19</v>
      </c>
      <c r="N2625" t="s">
        <v>26</v>
      </c>
      <c r="O2625">
        <v>175</v>
      </c>
      <c r="P2625" t="s">
        <v>96</v>
      </c>
    </row>
    <row r="2626" spans="1:16" x14ac:dyDescent="0.3">
      <c r="A2626" t="s">
        <v>2675</v>
      </c>
      <c r="B2626">
        <v>35</v>
      </c>
      <c r="C2626">
        <v>4.8</v>
      </c>
      <c r="D2626">
        <v>23.351057999999998</v>
      </c>
      <c r="E2626">
        <v>85.325731000000005</v>
      </c>
      <c r="F2626">
        <v>23.411058000000001</v>
      </c>
      <c r="G2626">
        <v>85.385731000000007</v>
      </c>
      <c r="H2626" s="1">
        <v>44650</v>
      </c>
      <c r="I2626" s="2">
        <v>0.9375</v>
      </c>
      <c r="J2626" s="2">
        <v>0.94097222222222221</v>
      </c>
      <c r="K2626" t="s">
        <v>29</v>
      </c>
      <c r="L2626" t="s">
        <v>30</v>
      </c>
      <c r="M2626" t="s">
        <v>25</v>
      </c>
      <c r="N2626" t="s">
        <v>26</v>
      </c>
      <c r="O2626">
        <v>130</v>
      </c>
      <c r="P2626" t="s">
        <v>96</v>
      </c>
    </row>
    <row r="2627" spans="1:16" x14ac:dyDescent="0.3">
      <c r="A2627" t="s">
        <v>2676</v>
      </c>
      <c r="B2627">
        <v>30</v>
      </c>
      <c r="C2627">
        <v>4.8</v>
      </c>
      <c r="D2627">
        <v>11.025083</v>
      </c>
      <c r="E2627">
        <v>77.015393000000003</v>
      </c>
      <c r="F2627">
        <v>11.045083</v>
      </c>
      <c r="G2627">
        <v>77.035392999999999</v>
      </c>
      <c r="H2627" s="1">
        <v>44644</v>
      </c>
      <c r="I2627" s="2">
        <v>0.4513888888888889</v>
      </c>
      <c r="J2627" s="2">
        <v>0.4548611111111111</v>
      </c>
      <c r="K2627" t="s">
        <v>56</v>
      </c>
      <c r="L2627" t="s">
        <v>30</v>
      </c>
      <c r="M2627" t="s">
        <v>25</v>
      </c>
      <c r="N2627" t="s">
        <v>20</v>
      </c>
      <c r="O2627">
        <v>120</v>
      </c>
      <c r="P2627" t="s">
        <v>34</v>
      </c>
    </row>
    <row r="2628" spans="1:16" x14ac:dyDescent="0.3">
      <c r="A2628" t="s">
        <v>2677</v>
      </c>
      <c r="B2628">
        <v>38</v>
      </c>
      <c r="C2628">
        <v>4.7</v>
      </c>
      <c r="D2628">
        <v>9.9917029999999993</v>
      </c>
      <c r="E2628">
        <v>76.293136000000004</v>
      </c>
      <c r="F2628">
        <v>10.051703</v>
      </c>
      <c r="G2628">
        <v>76.353136000000006</v>
      </c>
      <c r="H2628" s="1">
        <v>44607</v>
      </c>
      <c r="I2628" s="2">
        <v>0.72222222222222221</v>
      </c>
      <c r="J2628" s="2">
        <v>0.72569444444444453</v>
      </c>
      <c r="K2628" t="s">
        <v>36</v>
      </c>
      <c r="L2628" t="s">
        <v>33</v>
      </c>
      <c r="M2628" t="s">
        <v>19</v>
      </c>
      <c r="N2628" t="s">
        <v>26</v>
      </c>
      <c r="O2628">
        <v>150</v>
      </c>
      <c r="P2628" t="s">
        <v>114</v>
      </c>
    </row>
    <row r="2629" spans="1:16" x14ac:dyDescent="0.3">
      <c r="A2629" t="s">
        <v>2678</v>
      </c>
      <c r="B2629">
        <v>28</v>
      </c>
      <c r="C2629">
        <v>4.5999999999999996</v>
      </c>
      <c r="D2629">
        <v>19.003516999999999</v>
      </c>
      <c r="E2629">
        <v>72.827650000000006</v>
      </c>
      <c r="F2629">
        <v>19.083517000000001</v>
      </c>
      <c r="G2629">
        <v>72.907650000000004</v>
      </c>
      <c r="H2629" s="1">
        <v>44622</v>
      </c>
      <c r="I2629" s="2">
        <v>0.94791666666666663</v>
      </c>
      <c r="J2629" s="2">
        <v>0.95138888888888884</v>
      </c>
      <c r="K2629" t="s">
        <v>23</v>
      </c>
      <c r="L2629" t="s">
        <v>30</v>
      </c>
      <c r="M2629" t="s">
        <v>19</v>
      </c>
      <c r="N2629" t="s">
        <v>26</v>
      </c>
      <c r="O2629">
        <v>90</v>
      </c>
      <c r="P2629" t="s">
        <v>37</v>
      </c>
    </row>
    <row r="2630" spans="1:16" x14ac:dyDescent="0.3">
      <c r="A2630" t="s">
        <v>2679</v>
      </c>
      <c r="B2630">
        <v>20</v>
      </c>
      <c r="C2630">
        <v>4.8</v>
      </c>
      <c r="D2630">
        <v>22.760072000000001</v>
      </c>
      <c r="E2630">
        <v>75.892573999999996</v>
      </c>
      <c r="F2630">
        <v>22.820072</v>
      </c>
      <c r="G2630">
        <v>75.952573999999998</v>
      </c>
      <c r="H2630" s="1">
        <v>44623</v>
      </c>
      <c r="I2630" s="2">
        <v>0.96875</v>
      </c>
      <c r="J2630" s="2">
        <v>0.97222222222222221</v>
      </c>
      <c r="K2630" t="s">
        <v>29</v>
      </c>
      <c r="L2630" t="s">
        <v>30</v>
      </c>
      <c r="M2630" t="s">
        <v>19</v>
      </c>
      <c r="N2630" t="s">
        <v>26</v>
      </c>
      <c r="O2630">
        <v>90</v>
      </c>
      <c r="P2630" t="s">
        <v>27</v>
      </c>
    </row>
    <row r="2631" spans="1:16" x14ac:dyDescent="0.3">
      <c r="A2631" t="s">
        <v>2680</v>
      </c>
      <c r="B2631">
        <v>39</v>
      </c>
      <c r="C2631">
        <v>4.9000000000000004</v>
      </c>
      <c r="D2631">
        <v>15.303896999999999</v>
      </c>
      <c r="E2631">
        <v>73.914336000000006</v>
      </c>
      <c r="F2631">
        <v>15.353897</v>
      </c>
      <c r="G2631">
        <v>73.964336000000003</v>
      </c>
      <c r="H2631" s="1">
        <v>44605</v>
      </c>
      <c r="I2631" s="2">
        <v>0.97569444444444453</v>
      </c>
      <c r="J2631" s="2">
        <v>0.98263888888888884</v>
      </c>
      <c r="K2631" t="s">
        <v>56</v>
      </c>
      <c r="L2631" t="s">
        <v>30</v>
      </c>
      <c r="M2631" t="s">
        <v>25</v>
      </c>
      <c r="N2631" t="s">
        <v>20</v>
      </c>
      <c r="O2631">
        <v>120</v>
      </c>
      <c r="P2631" t="s">
        <v>96</v>
      </c>
    </row>
    <row r="2632" spans="1:16" x14ac:dyDescent="0.3">
      <c r="A2632" t="s">
        <v>2681</v>
      </c>
      <c r="B2632">
        <v>25</v>
      </c>
      <c r="C2632">
        <v>4.7</v>
      </c>
      <c r="D2632">
        <v>26.849595999999998</v>
      </c>
      <c r="E2632">
        <v>75.800511999999998</v>
      </c>
      <c r="F2632">
        <v>26.859596</v>
      </c>
      <c r="G2632">
        <v>75.810512000000003</v>
      </c>
      <c r="H2632" s="1">
        <v>44656</v>
      </c>
      <c r="I2632" s="2">
        <v>0.35069444444444442</v>
      </c>
      <c r="J2632" s="2">
        <v>0.3611111111111111</v>
      </c>
      <c r="K2632" t="s">
        <v>29</v>
      </c>
      <c r="L2632" t="s">
        <v>30</v>
      </c>
      <c r="M2632" t="s">
        <v>19</v>
      </c>
      <c r="N2632" t="s">
        <v>26</v>
      </c>
      <c r="O2632">
        <v>60</v>
      </c>
      <c r="P2632" t="s">
        <v>81</v>
      </c>
    </row>
    <row r="2633" spans="1:16" x14ac:dyDescent="0.3">
      <c r="A2633" t="s">
        <v>2682</v>
      </c>
      <c r="B2633">
        <v>28</v>
      </c>
      <c r="C2633">
        <v>4.8</v>
      </c>
      <c r="D2633">
        <v>12.913041</v>
      </c>
      <c r="E2633">
        <v>77.683237000000005</v>
      </c>
      <c r="F2633">
        <v>12.963041</v>
      </c>
      <c r="G2633">
        <v>77.733237000000003</v>
      </c>
      <c r="H2633" s="1">
        <v>44644</v>
      </c>
      <c r="I2633" s="2">
        <v>0.90625</v>
      </c>
      <c r="J2633" s="2">
        <v>0.90972222222222221</v>
      </c>
      <c r="K2633" t="s">
        <v>40</v>
      </c>
      <c r="L2633" t="s">
        <v>24</v>
      </c>
      <c r="M2633" t="s">
        <v>53</v>
      </c>
      <c r="N2633" t="s">
        <v>26</v>
      </c>
      <c r="O2633">
        <v>105</v>
      </c>
      <c r="P2633" t="s">
        <v>47</v>
      </c>
    </row>
    <row r="2634" spans="1:16" x14ac:dyDescent="0.3">
      <c r="A2634" t="s">
        <v>2683</v>
      </c>
      <c r="B2634">
        <v>21</v>
      </c>
      <c r="C2634">
        <v>4.7</v>
      </c>
      <c r="D2634">
        <v>21.170096000000001</v>
      </c>
      <c r="E2634">
        <v>72.789122000000006</v>
      </c>
      <c r="F2634">
        <v>21.280096</v>
      </c>
      <c r="G2634">
        <v>72.899122000000006</v>
      </c>
      <c r="H2634" s="1">
        <v>44653</v>
      </c>
      <c r="I2634" s="2">
        <v>0.90972222222222221</v>
      </c>
      <c r="J2634" s="2">
        <v>0.91666666666666663</v>
      </c>
      <c r="K2634" t="s">
        <v>56</v>
      </c>
      <c r="L2634" t="s">
        <v>24</v>
      </c>
      <c r="M2634" t="s">
        <v>19</v>
      </c>
      <c r="N2634" t="s">
        <v>26</v>
      </c>
      <c r="O2634">
        <v>110</v>
      </c>
      <c r="P2634" t="s">
        <v>111</v>
      </c>
    </row>
    <row r="2635" spans="1:16" x14ac:dyDescent="0.3">
      <c r="A2635" t="s">
        <v>2684</v>
      </c>
      <c r="B2635">
        <v>32</v>
      </c>
      <c r="C2635">
        <v>4.5</v>
      </c>
      <c r="D2635">
        <v>26.911377999999999</v>
      </c>
      <c r="E2635">
        <v>75.789034000000001</v>
      </c>
      <c r="F2635">
        <v>27.051378</v>
      </c>
      <c r="G2635">
        <v>75.929034000000001</v>
      </c>
      <c r="H2635" s="1">
        <v>44653</v>
      </c>
      <c r="I2635" s="2">
        <v>0.80902777777777779</v>
      </c>
      <c r="J2635" s="2">
        <v>0.81944444444444453</v>
      </c>
      <c r="K2635" t="s">
        <v>40</v>
      </c>
      <c r="L2635" t="s">
        <v>24</v>
      </c>
      <c r="M2635" t="s">
        <v>19</v>
      </c>
      <c r="N2635" t="s">
        <v>26</v>
      </c>
      <c r="O2635">
        <v>215</v>
      </c>
      <c r="P2635" t="s">
        <v>54</v>
      </c>
    </row>
    <row r="2636" spans="1:16" x14ac:dyDescent="0.3">
      <c r="A2636" t="s">
        <v>2685</v>
      </c>
      <c r="B2636">
        <v>34</v>
      </c>
      <c r="C2636">
        <v>4.7</v>
      </c>
      <c r="D2636">
        <v>22.725747999999999</v>
      </c>
      <c r="E2636">
        <v>75.898497000000006</v>
      </c>
      <c r="F2636">
        <v>22.785747000000001</v>
      </c>
      <c r="G2636">
        <v>75.958496999999994</v>
      </c>
      <c r="H2636" s="1">
        <v>44629</v>
      </c>
      <c r="I2636" s="2">
        <v>0.89930555555555547</v>
      </c>
      <c r="J2636" s="2">
        <v>0.90625</v>
      </c>
      <c r="K2636" t="s">
        <v>23</v>
      </c>
      <c r="L2636" t="s">
        <v>24</v>
      </c>
      <c r="M2636" t="s">
        <v>19</v>
      </c>
      <c r="N2636" t="s">
        <v>26</v>
      </c>
      <c r="O2636">
        <v>240</v>
      </c>
      <c r="P2636" t="s">
        <v>96</v>
      </c>
    </row>
    <row r="2637" spans="1:16" x14ac:dyDescent="0.3">
      <c r="A2637" t="s">
        <v>2686</v>
      </c>
      <c r="B2637">
        <v>33</v>
      </c>
      <c r="C2637">
        <v>3.7</v>
      </c>
      <c r="D2637">
        <v>21.186883999999999</v>
      </c>
      <c r="E2637">
        <v>72.793616</v>
      </c>
      <c r="F2637">
        <v>21.266884000000001</v>
      </c>
      <c r="G2637">
        <v>72.873615999999998</v>
      </c>
      <c r="H2637" s="1">
        <v>44624</v>
      </c>
      <c r="I2637" s="2">
        <v>0.89236111111111116</v>
      </c>
      <c r="J2637" s="2">
        <v>0.89583333333333337</v>
      </c>
      <c r="K2637" t="s">
        <v>56</v>
      </c>
      <c r="L2637" t="s">
        <v>24</v>
      </c>
      <c r="M2637" t="s">
        <v>19</v>
      </c>
      <c r="N2637" t="s">
        <v>26</v>
      </c>
      <c r="O2637">
        <v>185</v>
      </c>
      <c r="P2637" t="s">
        <v>81</v>
      </c>
    </row>
    <row r="2638" spans="1:16" x14ac:dyDescent="0.3">
      <c r="A2638" t="s">
        <v>2687</v>
      </c>
      <c r="B2638">
        <v>33</v>
      </c>
      <c r="C2638">
        <v>4.8</v>
      </c>
      <c r="D2638">
        <v>12.352058</v>
      </c>
      <c r="E2638">
        <v>76.606650000000002</v>
      </c>
      <c r="F2638">
        <v>12.442057999999999</v>
      </c>
      <c r="G2638">
        <v>76.696650000000005</v>
      </c>
      <c r="H2638" s="1">
        <v>44628</v>
      </c>
      <c r="I2638" s="2">
        <v>0.97916666666666663</v>
      </c>
      <c r="J2638" s="2">
        <v>0.98263888888888884</v>
      </c>
      <c r="K2638" t="s">
        <v>23</v>
      </c>
      <c r="L2638" t="s">
        <v>30</v>
      </c>
      <c r="M2638" t="s">
        <v>25</v>
      </c>
      <c r="N2638" t="s">
        <v>20</v>
      </c>
      <c r="O2638">
        <v>115</v>
      </c>
      <c r="P2638" t="s">
        <v>63</v>
      </c>
    </row>
    <row r="2639" spans="1:16" x14ac:dyDescent="0.3">
      <c r="A2639" t="s">
        <v>2688</v>
      </c>
      <c r="B2639">
        <v>24</v>
      </c>
      <c r="C2639">
        <v>5</v>
      </c>
      <c r="D2639">
        <v>12.933284</v>
      </c>
      <c r="E2639">
        <v>77.615427999999994</v>
      </c>
      <c r="F2639">
        <v>13.013284000000001</v>
      </c>
      <c r="G2639">
        <v>77.695428000000007</v>
      </c>
      <c r="H2639" s="1">
        <v>44643</v>
      </c>
      <c r="I2639" s="2">
        <v>0.95138888888888884</v>
      </c>
      <c r="J2639" s="2">
        <v>0.95486111111111116</v>
      </c>
      <c r="K2639" t="s">
        <v>36</v>
      </c>
      <c r="L2639" t="s">
        <v>30</v>
      </c>
      <c r="M2639" t="s">
        <v>19</v>
      </c>
      <c r="N2639" t="s">
        <v>26</v>
      </c>
      <c r="O2639">
        <v>120</v>
      </c>
      <c r="P2639" t="s">
        <v>51</v>
      </c>
    </row>
    <row r="2640" spans="1:16" x14ac:dyDescent="0.3">
      <c r="A2640" t="s">
        <v>2689</v>
      </c>
      <c r="B2640">
        <v>25</v>
      </c>
      <c r="C2640">
        <v>4.9000000000000004</v>
      </c>
      <c r="D2640">
        <v>12.972161</v>
      </c>
      <c r="E2640">
        <v>77.596013999999997</v>
      </c>
      <c r="F2640">
        <v>12.992160999999999</v>
      </c>
      <c r="G2640">
        <v>77.616014000000007</v>
      </c>
      <c r="H2640" s="1">
        <v>44627</v>
      </c>
      <c r="I2640" s="2">
        <v>0.40972222222222227</v>
      </c>
      <c r="J2640" s="2">
        <v>0.41666666666666669</v>
      </c>
      <c r="K2640" t="s">
        <v>56</v>
      </c>
      <c r="L2640" t="s">
        <v>30</v>
      </c>
      <c r="M2640" t="s">
        <v>25</v>
      </c>
      <c r="N2640" t="s">
        <v>26</v>
      </c>
      <c r="O2640">
        <v>90</v>
      </c>
      <c r="P2640" t="s">
        <v>27</v>
      </c>
    </row>
    <row r="2641" spans="1:16" x14ac:dyDescent="0.3">
      <c r="A2641" t="s">
        <v>2690</v>
      </c>
      <c r="B2641">
        <v>25</v>
      </c>
      <c r="C2641">
        <v>4.5999999999999996</v>
      </c>
      <c r="D2641">
        <v>18.514209999999999</v>
      </c>
      <c r="E2641">
        <v>73.838429000000005</v>
      </c>
      <c r="F2641">
        <v>18.554210000000001</v>
      </c>
      <c r="G2641">
        <v>73.878428999999997</v>
      </c>
      <c r="H2641" s="1">
        <v>44621</v>
      </c>
      <c r="I2641" s="2">
        <v>0.53472222222222221</v>
      </c>
      <c r="J2641" s="2">
        <v>0.54166666666666663</v>
      </c>
      <c r="K2641" t="s">
        <v>40</v>
      </c>
      <c r="L2641" t="s">
        <v>18</v>
      </c>
      <c r="M2641" t="s">
        <v>25</v>
      </c>
      <c r="N2641" t="s">
        <v>20</v>
      </c>
      <c r="O2641">
        <v>115</v>
      </c>
      <c r="P2641" t="s">
        <v>31</v>
      </c>
    </row>
    <row r="2642" spans="1:16" x14ac:dyDescent="0.3">
      <c r="A2642" t="s">
        <v>2691</v>
      </c>
      <c r="B2642">
        <v>27</v>
      </c>
      <c r="C2642">
        <v>4.5999999999999996</v>
      </c>
      <c r="D2642">
        <v>-9.9884830000000004</v>
      </c>
      <c r="E2642">
        <v>76.295210999999995</v>
      </c>
      <c r="F2642">
        <v>10.048482999999999</v>
      </c>
      <c r="G2642">
        <v>76.355210999999997</v>
      </c>
      <c r="H2642" s="1">
        <v>44609</v>
      </c>
      <c r="I2642" s="2">
        <v>0.97916666666666663</v>
      </c>
      <c r="J2642" s="2">
        <v>0.98958333333333337</v>
      </c>
      <c r="K2642" t="s">
        <v>56</v>
      </c>
      <c r="L2642" t="s">
        <v>30</v>
      </c>
      <c r="M2642" t="s">
        <v>25</v>
      </c>
      <c r="N2642" t="s">
        <v>20</v>
      </c>
      <c r="O2642">
        <v>60</v>
      </c>
      <c r="P2642" t="s">
        <v>27</v>
      </c>
    </row>
    <row r="2643" spans="1:16" x14ac:dyDescent="0.3">
      <c r="A2643" t="s">
        <v>2692</v>
      </c>
      <c r="B2643">
        <v>22</v>
      </c>
      <c r="C2643">
        <v>5</v>
      </c>
      <c r="D2643">
        <v>26.902908</v>
      </c>
      <c r="E2643">
        <v>75.792934000000002</v>
      </c>
      <c r="F2643">
        <v>27.032907999999999</v>
      </c>
      <c r="G2643">
        <v>75.922933999999998</v>
      </c>
      <c r="H2643" s="1">
        <v>44630</v>
      </c>
      <c r="I2643" s="2">
        <v>0.71875</v>
      </c>
      <c r="J2643" s="2">
        <v>0.72916666666666663</v>
      </c>
      <c r="K2643" t="s">
        <v>17</v>
      </c>
      <c r="L2643" t="s">
        <v>33</v>
      </c>
      <c r="M2643" t="s">
        <v>25</v>
      </c>
      <c r="N2643" t="s">
        <v>26</v>
      </c>
      <c r="O2643">
        <v>60</v>
      </c>
      <c r="P2643" t="s">
        <v>47</v>
      </c>
    </row>
    <row r="2644" spans="1:16" x14ac:dyDescent="0.3">
      <c r="A2644" t="s">
        <v>2693</v>
      </c>
      <c r="B2644">
        <v>26</v>
      </c>
      <c r="C2644">
        <v>4.5999999999999996</v>
      </c>
      <c r="D2644">
        <v>19.876218999999999</v>
      </c>
      <c r="E2644">
        <v>75.346017000000003</v>
      </c>
      <c r="F2644">
        <v>19.986218999999998</v>
      </c>
      <c r="G2644">
        <v>75.456017000000003</v>
      </c>
      <c r="H2644" s="1">
        <v>44604</v>
      </c>
      <c r="I2644" s="2">
        <v>0.99652777777777779</v>
      </c>
      <c r="J2644" s="2">
        <v>0</v>
      </c>
      <c r="K2644" t="s">
        <v>40</v>
      </c>
      <c r="L2644" t="s">
        <v>30</v>
      </c>
      <c r="M2644" t="s">
        <v>19</v>
      </c>
      <c r="N2644" t="s">
        <v>26</v>
      </c>
      <c r="O2644">
        <v>105</v>
      </c>
      <c r="P2644" t="s">
        <v>81</v>
      </c>
    </row>
    <row r="2645" spans="1:16" x14ac:dyDescent="0.3">
      <c r="A2645" t="s">
        <v>2694</v>
      </c>
      <c r="B2645">
        <v>25</v>
      </c>
      <c r="C2645">
        <v>4.5</v>
      </c>
      <c r="D2645">
        <v>18.593481000000001</v>
      </c>
      <c r="E2645">
        <v>73.785900999999996</v>
      </c>
      <c r="F2645">
        <v>18.623481000000002</v>
      </c>
      <c r="G2645">
        <v>73.815900999999997</v>
      </c>
      <c r="H2645" s="1">
        <v>44652</v>
      </c>
      <c r="I2645" s="2">
        <v>0.86458333333333337</v>
      </c>
      <c r="J2645" s="2">
        <v>0.875</v>
      </c>
      <c r="K2645" t="s">
        <v>36</v>
      </c>
      <c r="L2645" t="s">
        <v>24</v>
      </c>
      <c r="M2645" t="s">
        <v>19</v>
      </c>
      <c r="N2645" t="s">
        <v>26</v>
      </c>
      <c r="O2645">
        <v>150</v>
      </c>
      <c r="P2645" t="s">
        <v>63</v>
      </c>
    </row>
    <row r="2646" spans="1:16" x14ac:dyDescent="0.3">
      <c r="A2646" t="s">
        <v>2695</v>
      </c>
      <c r="B2646">
        <v>32</v>
      </c>
      <c r="C2646">
        <v>4.0999999999999996</v>
      </c>
      <c r="D2646">
        <v>11.022477</v>
      </c>
      <c r="E2646">
        <v>76.995666999999997</v>
      </c>
      <c r="F2646">
        <v>11.032477</v>
      </c>
      <c r="G2646">
        <v>77.005667000000003</v>
      </c>
      <c r="H2646" s="1">
        <v>44641</v>
      </c>
      <c r="I2646" s="2">
        <v>0.44791666666666669</v>
      </c>
      <c r="J2646" s="2">
        <v>0.4548611111111111</v>
      </c>
      <c r="K2646" t="s">
        <v>23</v>
      </c>
      <c r="L2646" t="s">
        <v>30</v>
      </c>
      <c r="M2646" t="s">
        <v>19</v>
      </c>
      <c r="N2646" t="s">
        <v>26</v>
      </c>
      <c r="O2646">
        <v>110</v>
      </c>
      <c r="P2646" t="s">
        <v>81</v>
      </c>
    </row>
    <row r="2647" spans="1:16" x14ac:dyDescent="0.3">
      <c r="A2647" t="s">
        <v>2696</v>
      </c>
      <c r="B2647">
        <v>23</v>
      </c>
      <c r="C2647">
        <v>4.5</v>
      </c>
      <c r="D2647">
        <v>17.433809</v>
      </c>
      <c r="E2647">
        <v>78.386743999999993</v>
      </c>
      <c r="F2647">
        <v>17.513808999999998</v>
      </c>
      <c r="G2647">
        <v>78.466744000000006</v>
      </c>
      <c r="H2647" s="1">
        <v>44626</v>
      </c>
      <c r="I2647" s="2">
        <v>0.80208333333333337</v>
      </c>
      <c r="J2647" s="2">
        <v>0.80902777777777779</v>
      </c>
      <c r="K2647" t="s">
        <v>36</v>
      </c>
      <c r="L2647" t="s">
        <v>24</v>
      </c>
      <c r="M2647" t="s">
        <v>19</v>
      </c>
      <c r="N2647" t="s">
        <v>26</v>
      </c>
      <c r="O2647">
        <v>200</v>
      </c>
      <c r="P2647" t="s">
        <v>47</v>
      </c>
    </row>
    <row r="2648" spans="1:16" x14ac:dyDescent="0.3">
      <c r="A2648" t="s">
        <v>2697</v>
      </c>
      <c r="B2648">
        <v>28</v>
      </c>
      <c r="C2648">
        <v>5</v>
      </c>
      <c r="D2648">
        <v>13.044694</v>
      </c>
      <c r="E2648">
        <v>80.261470000000003</v>
      </c>
      <c r="F2648">
        <v>13.154693999999999</v>
      </c>
      <c r="G2648">
        <v>80.371470000000002</v>
      </c>
      <c r="H2648" s="1">
        <v>44640</v>
      </c>
      <c r="I2648" s="2">
        <v>0.89930555555555547</v>
      </c>
      <c r="J2648" s="2">
        <v>0.90277777777777779</v>
      </c>
      <c r="K2648" t="s">
        <v>23</v>
      </c>
      <c r="L2648" t="s">
        <v>24</v>
      </c>
      <c r="M2648" t="s">
        <v>25</v>
      </c>
      <c r="N2648" t="s">
        <v>20</v>
      </c>
      <c r="O2648">
        <v>17</v>
      </c>
      <c r="P2648" t="s">
        <v>57</v>
      </c>
    </row>
    <row r="2649" spans="1:16" x14ac:dyDescent="0.3">
      <c r="A2649" t="s">
        <v>2698</v>
      </c>
      <c r="B2649">
        <v>25</v>
      </c>
      <c r="C2649">
        <v>5</v>
      </c>
      <c r="D2649">
        <v>0</v>
      </c>
      <c r="E2649">
        <v>0</v>
      </c>
      <c r="F2649">
        <v>0.11</v>
      </c>
      <c r="G2649">
        <v>0.11</v>
      </c>
      <c r="H2649" s="1">
        <v>44636</v>
      </c>
      <c r="I2649" s="2">
        <v>0.79166666666666663</v>
      </c>
      <c r="J2649" s="2">
        <v>0.79513888888888884</v>
      </c>
      <c r="K2649" t="s">
        <v>40</v>
      </c>
      <c r="L2649" t="s">
        <v>33</v>
      </c>
      <c r="M2649" t="s">
        <v>19</v>
      </c>
      <c r="N2649" t="s">
        <v>26</v>
      </c>
      <c r="O2649">
        <v>150</v>
      </c>
      <c r="P2649" t="s">
        <v>21</v>
      </c>
    </row>
    <row r="2650" spans="1:16" x14ac:dyDescent="0.3">
      <c r="A2650" t="s">
        <v>2699</v>
      </c>
      <c r="B2650">
        <v>27</v>
      </c>
      <c r="C2650">
        <v>4.7</v>
      </c>
      <c r="D2650">
        <v>12.284746999999999</v>
      </c>
      <c r="E2650">
        <v>76.625861</v>
      </c>
      <c r="F2650">
        <v>12.324747</v>
      </c>
      <c r="G2650">
        <v>76.665861000000007</v>
      </c>
      <c r="H2650" s="1">
        <v>44623</v>
      </c>
      <c r="I2650" s="2">
        <v>0.64236111111111105</v>
      </c>
      <c r="J2650" s="2">
        <v>0.65277777777777779</v>
      </c>
      <c r="K2650" t="s">
        <v>36</v>
      </c>
      <c r="L2650" t="s">
        <v>33</v>
      </c>
      <c r="M2650" t="s">
        <v>25</v>
      </c>
      <c r="N2650" t="s">
        <v>26</v>
      </c>
      <c r="O2650">
        <v>65</v>
      </c>
      <c r="P2650" t="s">
        <v>96</v>
      </c>
    </row>
    <row r="2651" spans="1:16" x14ac:dyDescent="0.3">
      <c r="A2651" t="s">
        <v>2700</v>
      </c>
      <c r="B2651">
        <v>22</v>
      </c>
      <c r="C2651">
        <v>4.5999999999999996</v>
      </c>
      <c r="D2651">
        <v>21.171060000000001</v>
      </c>
      <c r="E2651">
        <v>72.789292000000003</v>
      </c>
      <c r="F2651">
        <v>21.261060000000001</v>
      </c>
      <c r="G2651">
        <v>72.879292000000007</v>
      </c>
      <c r="H2651" s="1">
        <v>44630</v>
      </c>
      <c r="I2651" s="2">
        <v>0.97569444444444453</v>
      </c>
      <c r="J2651" s="2">
        <v>0.98263888888888884</v>
      </c>
      <c r="K2651" t="s">
        <v>17</v>
      </c>
      <c r="L2651" t="s">
        <v>30</v>
      </c>
      <c r="M2651" t="s">
        <v>19</v>
      </c>
      <c r="N2651" t="s">
        <v>20</v>
      </c>
      <c r="O2651">
        <v>140</v>
      </c>
      <c r="P2651" t="s">
        <v>63</v>
      </c>
    </row>
    <row r="2652" spans="1:16" x14ac:dyDescent="0.3">
      <c r="A2652" t="s">
        <v>2701</v>
      </c>
      <c r="B2652">
        <v>21</v>
      </c>
      <c r="C2652">
        <v>4.7</v>
      </c>
      <c r="D2652">
        <v>19.223839999999999</v>
      </c>
      <c r="E2652">
        <v>72.841346999999999</v>
      </c>
      <c r="F2652">
        <v>19.25384</v>
      </c>
      <c r="G2652">
        <v>72.871347</v>
      </c>
      <c r="H2652" s="1">
        <v>44631</v>
      </c>
      <c r="I2652" s="2">
        <v>0.95833333333333337</v>
      </c>
      <c r="J2652" s="2">
        <v>0.96875</v>
      </c>
      <c r="K2652" t="s">
        <v>29</v>
      </c>
      <c r="L2652" t="s">
        <v>30</v>
      </c>
      <c r="M2652" t="s">
        <v>19</v>
      </c>
      <c r="N2652" t="s">
        <v>20</v>
      </c>
      <c r="O2652">
        <v>80</v>
      </c>
      <c r="P2652" t="s">
        <v>31</v>
      </c>
    </row>
    <row r="2653" spans="1:16" x14ac:dyDescent="0.3">
      <c r="A2653" t="s">
        <v>2702</v>
      </c>
      <c r="B2653">
        <v>21</v>
      </c>
      <c r="C2653">
        <v>4.9000000000000004</v>
      </c>
      <c r="D2653">
        <v>0</v>
      </c>
      <c r="E2653">
        <v>0</v>
      </c>
      <c r="F2653">
        <v>0.09</v>
      </c>
      <c r="G2653">
        <v>0.09</v>
      </c>
      <c r="H2653" s="1">
        <v>44657</v>
      </c>
      <c r="I2653" s="2">
        <v>0.71527777777777779</v>
      </c>
      <c r="J2653" s="2">
        <v>0.72569444444444453</v>
      </c>
      <c r="K2653" t="s">
        <v>36</v>
      </c>
      <c r="L2653" t="s">
        <v>33</v>
      </c>
      <c r="M2653" t="s">
        <v>19</v>
      </c>
      <c r="N2653" t="s">
        <v>26</v>
      </c>
      <c r="O2653">
        <v>195</v>
      </c>
      <c r="P2653" t="s">
        <v>51</v>
      </c>
    </row>
    <row r="2654" spans="1:16" x14ac:dyDescent="0.3">
      <c r="A2654" t="s">
        <v>2703</v>
      </c>
      <c r="B2654">
        <v>22</v>
      </c>
      <c r="C2654">
        <v>4.5999999999999996</v>
      </c>
      <c r="D2654">
        <v>17.428294000000001</v>
      </c>
      <c r="E2654">
        <v>78.404422999999994</v>
      </c>
      <c r="F2654">
        <v>17.458293999999999</v>
      </c>
      <c r="G2654">
        <v>78.434422999999995</v>
      </c>
      <c r="H2654" s="1">
        <v>44648</v>
      </c>
      <c r="I2654" s="2">
        <v>0.76736111111111116</v>
      </c>
      <c r="J2654" s="2">
        <v>0.77083333333333337</v>
      </c>
      <c r="K2654" t="s">
        <v>56</v>
      </c>
      <c r="L2654" t="s">
        <v>33</v>
      </c>
      <c r="M2654" t="s">
        <v>19</v>
      </c>
      <c r="N2654" t="s">
        <v>26</v>
      </c>
      <c r="O2654">
        <v>145</v>
      </c>
      <c r="P2654" t="s">
        <v>42</v>
      </c>
    </row>
    <row r="2655" spans="1:16" x14ac:dyDescent="0.3">
      <c r="A2655" t="s">
        <v>2704</v>
      </c>
      <c r="B2655">
        <v>37</v>
      </c>
      <c r="C2655">
        <v>4.5999999999999996</v>
      </c>
      <c r="D2655">
        <v>17.412330000000001</v>
      </c>
      <c r="E2655">
        <v>78.449653999999995</v>
      </c>
      <c r="F2655">
        <v>17.422329999999999</v>
      </c>
      <c r="G2655">
        <v>78.459654</v>
      </c>
      <c r="H2655" s="1">
        <v>44656</v>
      </c>
      <c r="I2655" s="2">
        <v>0.43402777777777773</v>
      </c>
      <c r="J2655" s="2">
        <v>0.44444444444444442</v>
      </c>
      <c r="K2655" t="s">
        <v>36</v>
      </c>
      <c r="L2655" t="s">
        <v>30</v>
      </c>
      <c r="M2655" t="s">
        <v>25</v>
      </c>
      <c r="N2655" t="s">
        <v>26</v>
      </c>
      <c r="O2655">
        <v>95</v>
      </c>
      <c r="P2655" t="s">
        <v>31</v>
      </c>
    </row>
    <row r="2656" spans="1:16" x14ac:dyDescent="0.3">
      <c r="A2656" t="s">
        <v>2705</v>
      </c>
      <c r="B2656">
        <v>25</v>
      </c>
      <c r="C2656">
        <v>4.2</v>
      </c>
      <c r="D2656">
        <v>15.544419</v>
      </c>
      <c r="E2656">
        <v>73.755735999999999</v>
      </c>
      <c r="F2656">
        <v>15.604419</v>
      </c>
      <c r="G2656">
        <v>73.815736000000001</v>
      </c>
      <c r="H2656" s="1">
        <v>44607</v>
      </c>
      <c r="I2656" s="2">
        <v>0.85763888888888884</v>
      </c>
      <c r="J2656" s="2">
        <v>0.86805555555555547</v>
      </c>
      <c r="K2656" t="s">
        <v>17</v>
      </c>
      <c r="L2656" t="s">
        <v>24</v>
      </c>
      <c r="M2656" t="s">
        <v>19</v>
      </c>
      <c r="N2656" t="s">
        <v>26</v>
      </c>
      <c r="O2656">
        <v>230</v>
      </c>
      <c r="P2656" t="s">
        <v>81</v>
      </c>
    </row>
    <row r="2657" spans="1:16" x14ac:dyDescent="0.3">
      <c r="A2657" t="s">
        <v>2706</v>
      </c>
      <c r="B2657">
        <v>22</v>
      </c>
      <c r="C2657">
        <v>4</v>
      </c>
      <c r="D2657">
        <v>0</v>
      </c>
      <c r="E2657">
        <v>0</v>
      </c>
      <c r="F2657">
        <v>0.05</v>
      </c>
      <c r="G2657">
        <v>0.05</v>
      </c>
      <c r="H2657" s="1">
        <v>44635</v>
      </c>
      <c r="I2657" s="2">
        <v>0.99305555555555547</v>
      </c>
      <c r="J2657" s="2">
        <v>3.472222222222222E-3</v>
      </c>
      <c r="K2657" t="s">
        <v>23</v>
      </c>
      <c r="L2657" t="s">
        <v>30</v>
      </c>
      <c r="M2657" t="s">
        <v>19</v>
      </c>
      <c r="N2657" t="s">
        <v>26</v>
      </c>
      <c r="O2657">
        <v>75</v>
      </c>
      <c r="P2657" t="s">
        <v>49</v>
      </c>
    </row>
    <row r="2658" spans="1:16" x14ac:dyDescent="0.3">
      <c r="A2658" t="s">
        <v>2707</v>
      </c>
      <c r="B2658">
        <v>34</v>
      </c>
      <c r="C2658">
        <v>4.7</v>
      </c>
      <c r="D2658">
        <v>13.081878</v>
      </c>
      <c r="E2658">
        <v>80.248519000000002</v>
      </c>
      <c r="F2658">
        <v>13.161878</v>
      </c>
      <c r="G2658">
        <v>80.328519</v>
      </c>
      <c r="H2658" s="1">
        <v>44628</v>
      </c>
      <c r="I2658" s="2">
        <v>0.75694444444444453</v>
      </c>
      <c r="J2658" s="2">
        <v>0.76736111111111116</v>
      </c>
      <c r="K2658" t="s">
        <v>29</v>
      </c>
      <c r="L2658" t="s">
        <v>33</v>
      </c>
      <c r="M2658" t="s">
        <v>19</v>
      </c>
      <c r="N2658" t="s">
        <v>26</v>
      </c>
      <c r="O2658">
        <v>220</v>
      </c>
      <c r="P2658" t="s">
        <v>114</v>
      </c>
    </row>
    <row r="2659" spans="1:16" x14ac:dyDescent="0.3">
      <c r="A2659" t="s">
        <v>2708</v>
      </c>
      <c r="B2659">
        <v>24</v>
      </c>
      <c r="C2659">
        <v>4.5</v>
      </c>
      <c r="D2659">
        <v>26.481546999999999</v>
      </c>
      <c r="E2659">
        <v>80.299774999999997</v>
      </c>
      <c r="F2659">
        <v>26.561547000000001</v>
      </c>
      <c r="G2659">
        <v>80.379774999999995</v>
      </c>
      <c r="H2659" s="1">
        <v>44610</v>
      </c>
      <c r="I2659" s="2">
        <v>0.94444444444444453</v>
      </c>
      <c r="J2659" s="2">
        <v>0.95486111111111116</v>
      </c>
      <c r="K2659" t="s">
        <v>40</v>
      </c>
      <c r="L2659" t="s">
        <v>30</v>
      </c>
      <c r="M2659" t="s">
        <v>25</v>
      </c>
      <c r="N2659" t="s">
        <v>26</v>
      </c>
      <c r="O2659">
        <v>145</v>
      </c>
      <c r="P2659" t="s">
        <v>47</v>
      </c>
    </row>
    <row r="2660" spans="1:16" x14ac:dyDescent="0.3">
      <c r="A2660" t="s">
        <v>2709</v>
      </c>
      <c r="B2660">
        <v>34</v>
      </c>
      <c r="C2660">
        <v>4.2</v>
      </c>
      <c r="D2660">
        <v>12.975377</v>
      </c>
      <c r="E2660">
        <v>77.696663999999998</v>
      </c>
      <c r="F2660">
        <v>13.105377000000001</v>
      </c>
      <c r="G2660">
        <v>77.826663999999994</v>
      </c>
      <c r="H2660" s="1">
        <v>44626</v>
      </c>
      <c r="I2660" s="2">
        <v>0.77430555555555547</v>
      </c>
      <c r="J2660" s="2">
        <v>0.77777777777777779</v>
      </c>
      <c r="K2660" t="s">
        <v>40</v>
      </c>
      <c r="L2660" t="s">
        <v>33</v>
      </c>
      <c r="M2660" t="s">
        <v>25</v>
      </c>
      <c r="N2660" t="s">
        <v>26</v>
      </c>
      <c r="O2660">
        <v>170</v>
      </c>
      <c r="P2660" t="s">
        <v>49</v>
      </c>
    </row>
    <row r="2661" spans="1:16" x14ac:dyDescent="0.3">
      <c r="A2661" t="s">
        <v>2710</v>
      </c>
      <c r="B2661">
        <v>33</v>
      </c>
      <c r="C2661">
        <v>4.7</v>
      </c>
      <c r="D2661">
        <v>19.131141</v>
      </c>
      <c r="E2661">
        <v>72.813074</v>
      </c>
      <c r="F2661">
        <v>19.171140000000001</v>
      </c>
      <c r="G2661">
        <v>72.853074000000007</v>
      </c>
      <c r="H2661" s="1">
        <v>44629</v>
      </c>
      <c r="I2661" s="2">
        <v>0.58333333333333337</v>
      </c>
      <c r="J2661" s="2">
        <v>0.59027777777777779</v>
      </c>
      <c r="K2661" t="s">
        <v>36</v>
      </c>
      <c r="L2661" t="s">
        <v>18</v>
      </c>
      <c r="M2661" t="s">
        <v>19</v>
      </c>
      <c r="N2661" t="s">
        <v>26</v>
      </c>
      <c r="O2661">
        <v>130</v>
      </c>
      <c r="P2661" t="s">
        <v>42</v>
      </c>
    </row>
    <row r="2662" spans="1:16" x14ac:dyDescent="0.3">
      <c r="A2662" t="s">
        <v>2711</v>
      </c>
      <c r="B2662">
        <v>22</v>
      </c>
      <c r="C2662">
        <v>4.8</v>
      </c>
      <c r="D2662">
        <v>23.416792000000001</v>
      </c>
      <c r="E2662">
        <v>85.316841999999994</v>
      </c>
      <c r="F2662">
        <v>23.486792000000001</v>
      </c>
      <c r="G2662">
        <v>85.386842000000001</v>
      </c>
      <c r="H2662" s="1">
        <v>44640</v>
      </c>
      <c r="I2662" s="2">
        <v>0.8125</v>
      </c>
      <c r="J2662" s="2">
        <v>0.81597222222222221</v>
      </c>
      <c r="K2662" t="s">
        <v>23</v>
      </c>
      <c r="L2662" t="s">
        <v>24</v>
      </c>
      <c r="M2662" t="s">
        <v>25</v>
      </c>
      <c r="N2662" t="s">
        <v>26</v>
      </c>
      <c r="O2662">
        <v>140</v>
      </c>
      <c r="P2662" t="s">
        <v>49</v>
      </c>
    </row>
    <row r="2663" spans="1:16" x14ac:dyDescent="0.3">
      <c r="A2663" t="s">
        <v>2712</v>
      </c>
      <c r="B2663">
        <v>30</v>
      </c>
      <c r="C2663">
        <v>4.9000000000000004</v>
      </c>
      <c r="D2663">
        <v>26.910261999999999</v>
      </c>
      <c r="E2663">
        <v>75.783012999999997</v>
      </c>
      <c r="F2663">
        <v>26.930261999999999</v>
      </c>
      <c r="G2663">
        <v>75.803013000000007</v>
      </c>
      <c r="H2663" s="1">
        <v>44633</v>
      </c>
      <c r="I2663" s="2">
        <v>0.44791666666666669</v>
      </c>
      <c r="J2663" s="2">
        <v>0.45833333333333331</v>
      </c>
      <c r="K2663" t="s">
        <v>40</v>
      </c>
      <c r="L2663" t="s">
        <v>30</v>
      </c>
      <c r="M2663" t="s">
        <v>25</v>
      </c>
      <c r="N2663" t="s">
        <v>20</v>
      </c>
      <c r="O2663">
        <v>75</v>
      </c>
      <c r="P2663" t="s">
        <v>54</v>
      </c>
    </row>
    <row r="2664" spans="1:16" x14ac:dyDescent="0.3">
      <c r="A2664" t="s">
        <v>2713</v>
      </c>
      <c r="B2664">
        <v>25</v>
      </c>
      <c r="C2664">
        <v>4.0999999999999996</v>
      </c>
      <c r="D2664">
        <v>12.906229</v>
      </c>
      <c r="E2664">
        <v>77.596790999999996</v>
      </c>
      <c r="F2664">
        <v>12.926228999999999</v>
      </c>
      <c r="G2664">
        <v>77.616791000000006</v>
      </c>
      <c r="H2664" s="1">
        <v>44623</v>
      </c>
      <c r="I2664" s="2">
        <v>0.45833333333333331</v>
      </c>
      <c r="J2664" s="2">
        <v>0.46180555555555558</v>
      </c>
      <c r="K2664" t="s">
        <v>56</v>
      </c>
      <c r="L2664" t="s">
        <v>30</v>
      </c>
      <c r="M2664" t="s">
        <v>19</v>
      </c>
      <c r="N2664" t="s">
        <v>26</v>
      </c>
      <c r="O2664">
        <v>90</v>
      </c>
      <c r="P2664" t="s">
        <v>63</v>
      </c>
    </row>
    <row r="2665" spans="1:16" x14ac:dyDescent="0.3">
      <c r="A2665" t="s">
        <v>2714</v>
      </c>
      <c r="B2665">
        <v>25</v>
      </c>
      <c r="C2665">
        <v>4.9000000000000004</v>
      </c>
      <c r="D2665">
        <v>12.334021999999999</v>
      </c>
      <c r="E2665">
        <v>76.618202999999994</v>
      </c>
      <c r="F2665">
        <v>12.384022</v>
      </c>
      <c r="G2665">
        <v>76.668203000000005</v>
      </c>
      <c r="H2665" s="1">
        <v>44635</v>
      </c>
      <c r="I2665" s="2">
        <v>0.73958333333333337</v>
      </c>
      <c r="J2665" s="2">
        <v>0.75</v>
      </c>
      <c r="K2665" t="s">
        <v>17</v>
      </c>
      <c r="L2665" t="s">
        <v>33</v>
      </c>
      <c r="M2665" t="s">
        <v>19</v>
      </c>
      <c r="N2665" t="s">
        <v>26</v>
      </c>
      <c r="O2665">
        <v>50</v>
      </c>
      <c r="P2665" t="s">
        <v>27</v>
      </c>
    </row>
    <row r="2666" spans="1:16" x14ac:dyDescent="0.3">
      <c r="A2666" t="s">
        <v>2715</v>
      </c>
      <c r="B2666">
        <v>27</v>
      </c>
      <c r="C2666">
        <v>4.8</v>
      </c>
      <c r="D2666">
        <v>12.337928</v>
      </c>
      <c r="E2666">
        <v>76.617889000000005</v>
      </c>
      <c r="F2666">
        <v>12.377928000000001</v>
      </c>
      <c r="G2666">
        <v>76.657888999999997</v>
      </c>
      <c r="H2666" s="1">
        <v>44639</v>
      </c>
      <c r="I2666" s="2">
        <v>0.69791666666666663</v>
      </c>
      <c r="J2666" s="2">
        <v>0.70486111111111116</v>
      </c>
      <c r="K2666" t="s">
        <v>36</v>
      </c>
      <c r="L2666" t="s">
        <v>33</v>
      </c>
      <c r="M2666" t="s">
        <v>25</v>
      </c>
      <c r="N2666" t="s">
        <v>26</v>
      </c>
      <c r="O2666">
        <v>70</v>
      </c>
      <c r="P2666" t="s">
        <v>27</v>
      </c>
    </row>
    <row r="2667" spans="1:16" x14ac:dyDescent="0.3">
      <c r="A2667" t="s">
        <v>2716</v>
      </c>
      <c r="B2667">
        <v>34</v>
      </c>
      <c r="C2667">
        <v>3.9</v>
      </c>
      <c r="D2667">
        <v>17.424113999999999</v>
      </c>
      <c r="E2667">
        <v>78.347554000000002</v>
      </c>
      <c r="F2667">
        <v>17.494114</v>
      </c>
      <c r="G2667">
        <v>78.417553999999996</v>
      </c>
      <c r="H2667" s="1">
        <v>44626</v>
      </c>
      <c r="I2667" s="2">
        <v>0.91319444444444453</v>
      </c>
      <c r="J2667" s="2">
        <v>0.92361111111111116</v>
      </c>
      <c r="K2667" t="s">
        <v>23</v>
      </c>
      <c r="L2667" t="s">
        <v>24</v>
      </c>
      <c r="M2667" t="s">
        <v>19</v>
      </c>
      <c r="N2667" t="s">
        <v>26</v>
      </c>
      <c r="O2667">
        <v>180</v>
      </c>
      <c r="P2667" t="s">
        <v>37</v>
      </c>
    </row>
    <row r="2668" spans="1:16" x14ac:dyDescent="0.3">
      <c r="A2668" t="s">
        <v>2717</v>
      </c>
      <c r="B2668">
        <v>39</v>
      </c>
      <c r="C2668">
        <v>4.5999999999999996</v>
      </c>
      <c r="D2668">
        <v>0</v>
      </c>
      <c r="E2668">
        <v>0</v>
      </c>
      <c r="F2668">
        <v>0.03</v>
      </c>
      <c r="G2668">
        <v>0.03</v>
      </c>
      <c r="H2668" s="1">
        <v>44623</v>
      </c>
      <c r="I2668" s="2">
        <v>0.93402777777777779</v>
      </c>
      <c r="J2668" s="2">
        <v>0.94097222222222221</v>
      </c>
      <c r="K2668" t="s">
        <v>36</v>
      </c>
      <c r="L2668" t="s">
        <v>30</v>
      </c>
      <c r="M2668" t="s">
        <v>19</v>
      </c>
      <c r="N2668" t="s">
        <v>20</v>
      </c>
      <c r="O2668">
        <v>80</v>
      </c>
      <c r="P2668" t="s">
        <v>31</v>
      </c>
    </row>
    <row r="2669" spans="1:16" x14ac:dyDescent="0.3">
      <c r="A2669" t="s">
        <v>2718</v>
      </c>
      <c r="B2669">
        <v>29</v>
      </c>
      <c r="C2669">
        <v>5</v>
      </c>
      <c r="D2669">
        <v>0</v>
      </c>
      <c r="E2669">
        <v>0</v>
      </c>
      <c r="F2669">
        <v>7.0000000000000007E-2</v>
      </c>
      <c r="G2669">
        <v>7.0000000000000007E-2</v>
      </c>
      <c r="H2669" s="1">
        <v>44604</v>
      </c>
      <c r="I2669" s="2">
        <v>0.84722222222222221</v>
      </c>
      <c r="J2669" s="2">
        <v>0.85069444444444453</v>
      </c>
      <c r="K2669" t="s">
        <v>29</v>
      </c>
      <c r="L2669" t="s">
        <v>24</v>
      </c>
      <c r="M2669" t="s">
        <v>19</v>
      </c>
      <c r="N2669" t="s">
        <v>26</v>
      </c>
      <c r="O2669">
        <v>140</v>
      </c>
      <c r="P2669" t="s">
        <v>111</v>
      </c>
    </row>
    <row r="2670" spans="1:16" x14ac:dyDescent="0.3">
      <c r="A2670" t="s">
        <v>2719</v>
      </c>
      <c r="B2670">
        <v>34</v>
      </c>
      <c r="C2670">
        <v>4.7</v>
      </c>
      <c r="D2670">
        <v>22.569367</v>
      </c>
      <c r="E2670">
        <v>88.433187000000004</v>
      </c>
      <c r="F2670">
        <v>22.589366999999999</v>
      </c>
      <c r="G2670">
        <v>88.453187</v>
      </c>
      <c r="H2670" s="1">
        <v>44605</v>
      </c>
      <c r="I2670" s="2">
        <v>0.4375</v>
      </c>
      <c r="J2670" s="2">
        <v>0.44791666666666669</v>
      </c>
      <c r="K2670" t="s">
        <v>56</v>
      </c>
      <c r="L2670" t="s">
        <v>30</v>
      </c>
      <c r="M2670" t="s">
        <v>19</v>
      </c>
      <c r="N2670" t="s">
        <v>26</v>
      </c>
      <c r="O2670">
        <v>135</v>
      </c>
      <c r="P2670" t="s">
        <v>63</v>
      </c>
    </row>
    <row r="2671" spans="1:16" x14ac:dyDescent="0.3">
      <c r="A2671" t="s">
        <v>2720</v>
      </c>
      <c r="B2671">
        <v>26</v>
      </c>
      <c r="C2671">
        <v>4.9000000000000004</v>
      </c>
      <c r="D2671">
        <v>10.027364</v>
      </c>
      <c r="E2671">
        <v>76.308257999999995</v>
      </c>
      <c r="F2671">
        <v>10.137364</v>
      </c>
      <c r="G2671">
        <v>76.418257999999994</v>
      </c>
      <c r="H2671" s="1">
        <v>44610</v>
      </c>
      <c r="I2671" s="2">
        <v>0.85416666666666663</v>
      </c>
      <c r="J2671" s="2">
        <v>0.86111111111111116</v>
      </c>
      <c r="K2671" t="s">
        <v>56</v>
      </c>
      <c r="L2671" t="s">
        <v>24</v>
      </c>
      <c r="M2671" t="s">
        <v>19</v>
      </c>
      <c r="N2671" t="s">
        <v>26</v>
      </c>
      <c r="O2671">
        <v>120</v>
      </c>
      <c r="P2671" t="s">
        <v>21</v>
      </c>
    </row>
    <row r="2672" spans="1:16" x14ac:dyDescent="0.3">
      <c r="A2672" t="s">
        <v>2721</v>
      </c>
      <c r="B2672">
        <v>35</v>
      </c>
      <c r="C2672">
        <v>4.4000000000000004</v>
      </c>
      <c r="D2672">
        <v>22.651847</v>
      </c>
      <c r="E2672">
        <v>75.881990999999999</v>
      </c>
      <c r="F2672">
        <v>22.691846999999999</v>
      </c>
      <c r="G2672">
        <v>75.921991000000006</v>
      </c>
      <c r="H2672" s="1">
        <v>44625</v>
      </c>
      <c r="I2672" s="2">
        <v>0.53819444444444442</v>
      </c>
      <c r="J2672" s="2">
        <v>0.54166666666666663</v>
      </c>
      <c r="K2672" t="s">
        <v>36</v>
      </c>
      <c r="L2672" t="s">
        <v>18</v>
      </c>
      <c r="M2672" t="s">
        <v>19</v>
      </c>
      <c r="N2672" t="s">
        <v>26</v>
      </c>
      <c r="O2672">
        <v>160</v>
      </c>
      <c r="P2672" t="s">
        <v>42</v>
      </c>
    </row>
    <row r="2673" spans="1:16" x14ac:dyDescent="0.3">
      <c r="A2673" t="s">
        <v>2722</v>
      </c>
      <c r="B2673">
        <v>37</v>
      </c>
      <c r="C2673">
        <v>4.8</v>
      </c>
      <c r="D2673">
        <v>11.021278000000001</v>
      </c>
      <c r="E2673">
        <v>76.995017000000004</v>
      </c>
      <c r="F2673">
        <v>11.101278000000001</v>
      </c>
      <c r="G2673">
        <v>77.075017000000003</v>
      </c>
      <c r="H2673" s="1">
        <v>44628</v>
      </c>
      <c r="I2673" s="2">
        <v>0.90277777777777779</v>
      </c>
      <c r="J2673" s="2">
        <v>0.90625</v>
      </c>
      <c r="K2673" t="s">
        <v>23</v>
      </c>
      <c r="L2673" t="s">
        <v>24</v>
      </c>
      <c r="M2673" t="s">
        <v>19</v>
      </c>
      <c r="N2673" t="s">
        <v>26</v>
      </c>
      <c r="O2673">
        <v>135</v>
      </c>
      <c r="P2673" t="s">
        <v>37</v>
      </c>
    </row>
    <row r="2674" spans="1:16" x14ac:dyDescent="0.3">
      <c r="A2674" t="s">
        <v>2723</v>
      </c>
      <c r="B2674">
        <v>28</v>
      </c>
      <c r="C2674">
        <v>4.8</v>
      </c>
      <c r="D2674">
        <v>19.221315000000001</v>
      </c>
      <c r="E2674">
        <v>72.862380999999999</v>
      </c>
      <c r="F2674">
        <v>19.331315</v>
      </c>
      <c r="G2674">
        <v>72.972380999999999</v>
      </c>
      <c r="H2674" s="1">
        <v>44651</v>
      </c>
      <c r="I2674" s="2">
        <v>0.98611111111111116</v>
      </c>
      <c r="J2674" s="2">
        <v>0.99652777777777779</v>
      </c>
      <c r="K2674" t="s">
        <v>36</v>
      </c>
      <c r="L2674" t="s">
        <v>30</v>
      </c>
      <c r="M2674" t="s">
        <v>25</v>
      </c>
      <c r="N2674" t="s">
        <v>26</v>
      </c>
      <c r="O2674">
        <v>140</v>
      </c>
      <c r="P2674" t="s">
        <v>47</v>
      </c>
    </row>
    <row r="2675" spans="1:16" x14ac:dyDescent="0.3">
      <c r="A2675" t="s">
        <v>2724</v>
      </c>
      <c r="B2675">
        <v>31</v>
      </c>
      <c r="C2675">
        <v>4.7</v>
      </c>
      <c r="D2675">
        <v>13.058616000000001</v>
      </c>
      <c r="E2675">
        <v>80.264150999999998</v>
      </c>
      <c r="F2675">
        <v>13.088616</v>
      </c>
      <c r="G2675">
        <v>80.294150999999999</v>
      </c>
      <c r="H2675" s="1">
        <v>44625</v>
      </c>
      <c r="I2675" s="2">
        <v>0.92361111111111116</v>
      </c>
      <c r="J2675" s="2">
        <v>0.92708333333333337</v>
      </c>
      <c r="K2675" t="s">
        <v>29</v>
      </c>
      <c r="L2675" t="s">
        <v>30</v>
      </c>
      <c r="M2675" t="s">
        <v>25</v>
      </c>
      <c r="N2675" t="s">
        <v>26</v>
      </c>
      <c r="O2675">
        <v>140</v>
      </c>
      <c r="P2675" t="s">
        <v>114</v>
      </c>
    </row>
    <row r="2676" spans="1:16" x14ac:dyDescent="0.3">
      <c r="A2676" t="s">
        <v>2725</v>
      </c>
      <c r="B2676">
        <v>31</v>
      </c>
      <c r="C2676">
        <v>4</v>
      </c>
      <c r="D2676">
        <v>12.914263999999999</v>
      </c>
      <c r="E2676">
        <v>77.678399999999996</v>
      </c>
      <c r="F2676">
        <v>12.934264000000001</v>
      </c>
      <c r="G2676">
        <v>77.698400000000007</v>
      </c>
      <c r="H2676" s="1">
        <v>44648</v>
      </c>
      <c r="I2676" s="2">
        <v>0.40277777777777773</v>
      </c>
      <c r="J2676" s="2">
        <v>0.40972222222222227</v>
      </c>
      <c r="K2676" t="s">
        <v>23</v>
      </c>
      <c r="L2676" t="s">
        <v>30</v>
      </c>
      <c r="M2676" t="s">
        <v>19</v>
      </c>
      <c r="N2676" t="s">
        <v>26</v>
      </c>
      <c r="O2676">
        <v>150</v>
      </c>
      <c r="P2676" t="s">
        <v>114</v>
      </c>
    </row>
    <row r="2677" spans="1:16" x14ac:dyDescent="0.3">
      <c r="A2677" t="s">
        <v>2726</v>
      </c>
      <c r="B2677">
        <v>34</v>
      </c>
      <c r="C2677">
        <v>4</v>
      </c>
      <c r="D2677">
        <v>13.026279000000001</v>
      </c>
      <c r="E2677">
        <v>80.174567999999994</v>
      </c>
      <c r="F2677">
        <v>13.066279</v>
      </c>
      <c r="G2677">
        <v>80.214568</v>
      </c>
      <c r="H2677" s="1">
        <v>44625</v>
      </c>
      <c r="I2677" s="2">
        <v>0.70833333333333337</v>
      </c>
      <c r="J2677" s="2">
        <v>0.71180555555555547</v>
      </c>
      <c r="K2677" t="s">
        <v>56</v>
      </c>
      <c r="L2677" t="s">
        <v>33</v>
      </c>
      <c r="M2677" t="s">
        <v>19</v>
      </c>
      <c r="N2677" t="s">
        <v>26</v>
      </c>
      <c r="O2677">
        <v>155</v>
      </c>
      <c r="P2677" t="s">
        <v>47</v>
      </c>
    </row>
    <row r="2678" spans="1:16" x14ac:dyDescent="0.3">
      <c r="A2678" t="s">
        <v>2727</v>
      </c>
      <c r="B2678">
        <v>36</v>
      </c>
      <c r="C2678">
        <v>4.8</v>
      </c>
      <c r="D2678">
        <v>-23.211528999999999</v>
      </c>
      <c r="E2678">
        <v>77.419398999999999</v>
      </c>
      <c r="F2678">
        <v>23.241529</v>
      </c>
      <c r="G2678">
        <v>77.449399</v>
      </c>
      <c r="H2678" s="1">
        <v>44607</v>
      </c>
      <c r="I2678" s="2">
        <v>0.89930555555555547</v>
      </c>
      <c r="J2678" s="2">
        <v>0.90625</v>
      </c>
      <c r="K2678" t="s">
        <v>29</v>
      </c>
      <c r="L2678" t="s">
        <v>24</v>
      </c>
      <c r="M2678" t="s">
        <v>25</v>
      </c>
      <c r="N2678" t="s">
        <v>26</v>
      </c>
      <c r="O2678">
        <v>140</v>
      </c>
      <c r="P2678" t="s">
        <v>42</v>
      </c>
    </row>
    <row r="2679" spans="1:16" x14ac:dyDescent="0.3">
      <c r="A2679" t="s">
        <v>2728</v>
      </c>
      <c r="B2679">
        <v>31</v>
      </c>
      <c r="C2679">
        <v>4.7</v>
      </c>
      <c r="D2679">
        <v>22.744648000000002</v>
      </c>
      <c r="E2679">
        <v>75.894377000000006</v>
      </c>
      <c r="F2679">
        <v>22.794647999999999</v>
      </c>
      <c r="G2679">
        <v>75.944377000000003</v>
      </c>
      <c r="H2679" s="1">
        <v>44656</v>
      </c>
      <c r="I2679" s="2">
        <v>0.95833333333333337</v>
      </c>
      <c r="J2679" s="2">
        <v>0.96875</v>
      </c>
      <c r="K2679" t="s">
        <v>23</v>
      </c>
      <c r="L2679" t="s">
        <v>30</v>
      </c>
      <c r="M2679" t="s">
        <v>19</v>
      </c>
      <c r="N2679" t="s">
        <v>26</v>
      </c>
      <c r="O2679">
        <v>125</v>
      </c>
      <c r="P2679" t="s">
        <v>31</v>
      </c>
    </row>
    <row r="2680" spans="1:16" x14ac:dyDescent="0.3">
      <c r="A2680" t="s">
        <v>2729</v>
      </c>
      <c r="B2680">
        <v>21</v>
      </c>
      <c r="C2680">
        <v>4.9000000000000004</v>
      </c>
      <c r="D2680">
        <v>0</v>
      </c>
      <c r="E2680">
        <v>0</v>
      </c>
      <c r="F2680">
        <v>0.11</v>
      </c>
      <c r="G2680">
        <v>0.11</v>
      </c>
      <c r="H2680" s="1">
        <v>44640</v>
      </c>
      <c r="I2680" s="2">
        <v>0.98263888888888884</v>
      </c>
      <c r="J2680" s="2">
        <v>0.98958333333333337</v>
      </c>
      <c r="K2680" t="s">
        <v>17</v>
      </c>
      <c r="L2680" t="s">
        <v>30</v>
      </c>
      <c r="M2680" t="s">
        <v>19</v>
      </c>
      <c r="N2680" t="s">
        <v>26</v>
      </c>
      <c r="O2680">
        <v>110</v>
      </c>
      <c r="P2680" t="s">
        <v>21</v>
      </c>
    </row>
    <row r="2681" spans="1:16" x14ac:dyDescent="0.3">
      <c r="A2681" t="s">
        <v>2730</v>
      </c>
      <c r="B2681">
        <v>32</v>
      </c>
      <c r="C2681">
        <v>4.5</v>
      </c>
      <c r="D2681">
        <v>0</v>
      </c>
      <c r="E2681">
        <v>0</v>
      </c>
      <c r="F2681">
        <v>0.06</v>
      </c>
      <c r="G2681">
        <v>0.06</v>
      </c>
      <c r="H2681" s="1">
        <v>44633</v>
      </c>
      <c r="I2681" s="2">
        <v>0.98263888888888884</v>
      </c>
      <c r="J2681" s="2">
        <v>0.98611111111111116</v>
      </c>
      <c r="K2681" t="s">
        <v>36</v>
      </c>
      <c r="L2681" t="s">
        <v>30</v>
      </c>
      <c r="M2681" t="s">
        <v>19</v>
      </c>
      <c r="N2681" t="s">
        <v>26</v>
      </c>
      <c r="O2681">
        <v>100</v>
      </c>
      <c r="P2681" t="s">
        <v>31</v>
      </c>
    </row>
    <row r="2682" spans="1:16" x14ac:dyDescent="0.3">
      <c r="A2682" t="s">
        <v>2731</v>
      </c>
      <c r="B2682">
        <v>26</v>
      </c>
      <c r="C2682">
        <v>4.7</v>
      </c>
      <c r="D2682">
        <v>12.935662000000001</v>
      </c>
      <c r="E2682">
        <v>77.614130000000003</v>
      </c>
      <c r="F2682">
        <v>13.045662</v>
      </c>
      <c r="G2682">
        <v>77.724130000000002</v>
      </c>
      <c r="H2682" s="1">
        <v>44632</v>
      </c>
      <c r="I2682" s="2">
        <v>0.86805555555555547</v>
      </c>
      <c r="J2682" s="2">
        <v>0.87152777777777779</v>
      </c>
      <c r="K2682" t="s">
        <v>40</v>
      </c>
      <c r="L2682" t="s">
        <v>24</v>
      </c>
      <c r="M2682" t="s">
        <v>19</v>
      </c>
      <c r="N2682" t="s">
        <v>26</v>
      </c>
      <c r="O2682">
        <v>240</v>
      </c>
      <c r="P2682" t="s">
        <v>27</v>
      </c>
    </row>
    <row r="2683" spans="1:16" x14ac:dyDescent="0.3">
      <c r="A2683" t="s">
        <v>2732</v>
      </c>
      <c r="B2683">
        <v>33</v>
      </c>
      <c r="C2683">
        <v>4.9000000000000004</v>
      </c>
      <c r="D2683">
        <v>0</v>
      </c>
      <c r="E2683">
        <v>0</v>
      </c>
      <c r="F2683">
        <v>0.04</v>
      </c>
      <c r="G2683">
        <v>0.04</v>
      </c>
      <c r="H2683" s="1">
        <v>44603</v>
      </c>
      <c r="I2683" s="2">
        <v>0.69444444444444453</v>
      </c>
      <c r="J2683" s="2">
        <v>0.69791666666666663</v>
      </c>
      <c r="K2683" t="s">
        <v>17</v>
      </c>
      <c r="L2683" t="s">
        <v>33</v>
      </c>
      <c r="M2683" t="s">
        <v>19</v>
      </c>
      <c r="N2683" t="s">
        <v>20</v>
      </c>
      <c r="O2683">
        <v>105</v>
      </c>
      <c r="P2683" t="s">
        <v>27</v>
      </c>
    </row>
    <row r="2684" spans="1:16" x14ac:dyDescent="0.3">
      <c r="A2684" t="s">
        <v>2733</v>
      </c>
      <c r="B2684">
        <v>39</v>
      </c>
      <c r="C2684">
        <v>4.4000000000000004</v>
      </c>
      <c r="D2684">
        <v>22.744648000000002</v>
      </c>
      <c r="E2684">
        <v>75.894377000000006</v>
      </c>
      <c r="F2684">
        <v>22.824648</v>
      </c>
      <c r="G2684">
        <v>75.974377000000004</v>
      </c>
      <c r="H2684" s="1">
        <v>44622</v>
      </c>
      <c r="I2684" s="2">
        <v>0.74305555555555547</v>
      </c>
      <c r="J2684" s="2">
        <v>0.75</v>
      </c>
      <c r="K2684" t="s">
        <v>40</v>
      </c>
      <c r="L2684" t="s">
        <v>33</v>
      </c>
      <c r="M2684" t="s">
        <v>19</v>
      </c>
      <c r="N2684" t="s">
        <v>26</v>
      </c>
      <c r="O2684">
        <v>205</v>
      </c>
      <c r="P2684" t="s">
        <v>49</v>
      </c>
    </row>
    <row r="2685" spans="1:16" x14ac:dyDescent="0.3">
      <c r="A2685" t="s">
        <v>2734</v>
      </c>
      <c r="B2685">
        <v>35</v>
      </c>
      <c r="C2685">
        <v>4.9000000000000004</v>
      </c>
      <c r="D2685">
        <v>12.323225000000001</v>
      </c>
      <c r="E2685">
        <v>76.630027999999996</v>
      </c>
      <c r="F2685">
        <v>12.413225000000001</v>
      </c>
      <c r="G2685">
        <v>76.720027999999999</v>
      </c>
      <c r="H2685" s="1">
        <v>44630</v>
      </c>
      <c r="I2685" s="2">
        <v>0.82638888888888884</v>
      </c>
      <c r="J2685" s="2">
        <v>0.83680555555555547</v>
      </c>
      <c r="K2685" t="s">
        <v>40</v>
      </c>
      <c r="L2685" t="s">
        <v>24</v>
      </c>
      <c r="M2685" t="s">
        <v>19</v>
      </c>
      <c r="N2685" t="s">
        <v>20</v>
      </c>
      <c r="O2685">
        <v>230</v>
      </c>
      <c r="P2685" t="s">
        <v>34</v>
      </c>
    </row>
    <row r="2686" spans="1:16" x14ac:dyDescent="0.3">
      <c r="A2686" t="s">
        <v>2735</v>
      </c>
      <c r="B2686">
        <v>30</v>
      </c>
      <c r="C2686">
        <v>4.9000000000000004</v>
      </c>
      <c r="D2686">
        <v>26.913482999999999</v>
      </c>
      <c r="E2686">
        <v>75.803139000000002</v>
      </c>
      <c r="F2686">
        <v>27.003482999999999</v>
      </c>
      <c r="G2686">
        <v>75.893139000000005</v>
      </c>
      <c r="H2686" s="1">
        <v>44638</v>
      </c>
      <c r="I2686" s="2">
        <v>0.90277777777777779</v>
      </c>
      <c r="J2686" s="2">
        <v>0.90972222222222221</v>
      </c>
      <c r="K2686" t="s">
        <v>23</v>
      </c>
      <c r="L2686" t="s">
        <v>24</v>
      </c>
      <c r="M2686" t="s">
        <v>19</v>
      </c>
      <c r="N2686" t="s">
        <v>26</v>
      </c>
      <c r="O2686">
        <v>220</v>
      </c>
      <c r="P2686" t="s">
        <v>54</v>
      </c>
    </row>
    <row r="2687" spans="1:16" x14ac:dyDescent="0.3">
      <c r="A2687" t="s">
        <v>2736</v>
      </c>
      <c r="B2687">
        <v>22</v>
      </c>
      <c r="C2687">
        <v>4.9000000000000004</v>
      </c>
      <c r="D2687">
        <v>15.498602999999999</v>
      </c>
      <c r="E2687">
        <v>73.826910999999996</v>
      </c>
      <c r="F2687">
        <v>15.508603000000001</v>
      </c>
      <c r="G2687">
        <v>73.836911000000001</v>
      </c>
      <c r="H2687" s="1">
        <v>44603</v>
      </c>
      <c r="I2687" s="2">
        <v>0.37152777777777773</v>
      </c>
      <c r="J2687" s="2">
        <v>0.375</v>
      </c>
      <c r="K2687" t="s">
        <v>56</v>
      </c>
      <c r="L2687" t="s">
        <v>30</v>
      </c>
      <c r="M2687" t="s">
        <v>25</v>
      </c>
      <c r="N2687" t="s">
        <v>26</v>
      </c>
      <c r="O2687">
        <v>85</v>
      </c>
      <c r="P2687" t="s">
        <v>114</v>
      </c>
    </row>
    <row r="2688" spans="1:16" x14ac:dyDescent="0.3">
      <c r="A2688" t="s">
        <v>2737</v>
      </c>
      <c r="B2688">
        <v>24</v>
      </c>
      <c r="C2688">
        <v>4.4000000000000004</v>
      </c>
      <c r="D2688">
        <v>12.325461000000001</v>
      </c>
      <c r="E2688">
        <v>76.632277999999999</v>
      </c>
      <c r="F2688">
        <v>12.345461</v>
      </c>
      <c r="G2688">
        <v>76.652277999999995</v>
      </c>
      <c r="H2688" s="1">
        <v>44635</v>
      </c>
      <c r="I2688" s="2">
        <v>0.42708333333333331</v>
      </c>
      <c r="J2688" s="2">
        <v>0.43402777777777773</v>
      </c>
      <c r="K2688" t="s">
        <v>56</v>
      </c>
      <c r="L2688" t="s">
        <v>30</v>
      </c>
      <c r="M2688" t="s">
        <v>19</v>
      </c>
      <c r="N2688" t="s">
        <v>26</v>
      </c>
      <c r="O2688">
        <v>26</v>
      </c>
      <c r="P2688" t="s">
        <v>57</v>
      </c>
    </row>
    <row r="2689" spans="1:16" x14ac:dyDescent="0.3">
      <c r="A2689" t="s">
        <v>2738</v>
      </c>
      <c r="B2689">
        <v>39</v>
      </c>
      <c r="C2689">
        <v>4.5999999999999996</v>
      </c>
      <c r="D2689">
        <v>21.170096000000001</v>
      </c>
      <c r="E2689">
        <v>72.789122000000006</v>
      </c>
      <c r="F2689">
        <v>21.260096000000001</v>
      </c>
      <c r="G2689">
        <v>72.879121999999995</v>
      </c>
      <c r="H2689" s="1">
        <v>44638</v>
      </c>
      <c r="I2689" s="2">
        <v>0.88888888888888884</v>
      </c>
      <c r="J2689" s="2">
        <v>0.89236111111111116</v>
      </c>
      <c r="K2689" t="s">
        <v>17</v>
      </c>
      <c r="L2689" t="s">
        <v>24</v>
      </c>
      <c r="M2689" t="s">
        <v>53</v>
      </c>
      <c r="N2689" t="s">
        <v>26</v>
      </c>
      <c r="O2689">
        <v>145</v>
      </c>
      <c r="P2689" t="s">
        <v>42</v>
      </c>
    </row>
    <row r="2690" spans="1:16" x14ac:dyDescent="0.3">
      <c r="A2690" t="s">
        <v>2739</v>
      </c>
      <c r="B2690">
        <v>22</v>
      </c>
      <c r="C2690">
        <v>4.5999999999999996</v>
      </c>
      <c r="D2690">
        <v>11.025083</v>
      </c>
      <c r="E2690">
        <v>77.015393000000003</v>
      </c>
      <c r="F2690">
        <v>11.095083000000001</v>
      </c>
      <c r="G2690">
        <v>77.085392999999996</v>
      </c>
      <c r="H2690" s="1">
        <v>44643</v>
      </c>
      <c r="I2690" s="2">
        <v>0.86805555555555547</v>
      </c>
      <c r="J2690" s="2">
        <v>0.875</v>
      </c>
      <c r="K2690" t="s">
        <v>56</v>
      </c>
      <c r="L2690" t="s">
        <v>24</v>
      </c>
      <c r="M2690" t="s">
        <v>19</v>
      </c>
      <c r="N2690" t="s">
        <v>20</v>
      </c>
      <c r="O2690">
        <v>100</v>
      </c>
      <c r="P2690" t="s">
        <v>96</v>
      </c>
    </row>
    <row r="2691" spans="1:16" x14ac:dyDescent="0.3">
      <c r="A2691" t="s">
        <v>2740</v>
      </c>
      <c r="B2691">
        <v>37</v>
      </c>
      <c r="C2691">
        <v>4.4000000000000004</v>
      </c>
      <c r="D2691">
        <v>13.029780000000001</v>
      </c>
      <c r="E2691">
        <v>80.208811999999995</v>
      </c>
      <c r="F2691">
        <v>13.099780000000001</v>
      </c>
      <c r="G2691">
        <v>80.278812000000002</v>
      </c>
      <c r="H2691" s="1">
        <v>44649</v>
      </c>
      <c r="I2691" s="2">
        <v>0.84722222222222221</v>
      </c>
      <c r="J2691" s="2">
        <v>0.85416666666666663</v>
      </c>
      <c r="K2691" t="s">
        <v>56</v>
      </c>
      <c r="L2691" t="s">
        <v>24</v>
      </c>
      <c r="M2691" t="s">
        <v>19</v>
      </c>
      <c r="N2691" t="s">
        <v>26</v>
      </c>
      <c r="O2691">
        <v>195</v>
      </c>
      <c r="P2691" t="s">
        <v>49</v>
      </c>
    </row>
    <row r="2692" spans="1:16" x14ac:dyDescent="0.3">
      <c r="A2692" t="s">
        <v>2741</v>
      </c>
      <c r="B2692">
        <v>37</v>
      </c>
      <c r="C2692">
        <v>4.4000000000000004</v>
      </c>
      <c r="D2692">
        <v>17.451975999999998</v>
      </c>
      <c r="E2692">
        <v>78.385883000000007</v>
      </c>
      <c r="F2692">
        <v>17.461976</v>
      </c>
      <c r="G2692">
        <v>78.395882999999998</v>
      </c>
      <c r="H2692" s="1">
        <v>44625</v>
      </c>
      <c r="I2692" s="2">
        <v>0.5</v>
      </c>
      <c r="J2692" s="2">
        <v>0.50694444444444442</v>
      </c>
      <c r="K2692" t="s">
        <v>23</v>
      </c>
      <c r="L2692" t="s">
        <v>18</v>
      </c>
      <c r="M2692" t="s">
        <v>19</v>
      </c>
      <c r="N2692" t="s">
        <v>26</v>
      </c>
      <c r="O2692">
        <v>190</v>
      </c>
      <c r="P2692" t="s">
        <v>31</v>
      </c>
    </row>
    <row r="2693" spans="1:16" x14ac:dyDescent="0.3">
      <c r="A2693" t="s">
        <v>2742</v>
      </c>
      <c r="B2693">
        <v>32</v>
      </c>
      <c r="C2693">
        <v>4.7</v>
      </c>
      <c r="D2693">
        <v>12.979165999999999</v>
      </c>
      <c r="E2693">
        <v>77.640709000000001</v>
      </c>
      <c r="F2693">
        <v>13.069165999999999</v>
      </c>
      <c r="G2693">
        <v>77.730709000000004</v>
      </c>
      <c r="H2693" s="1">
        <v>44634</v>
      </c>
      <c r="I2693" s="2">
        <v>0.87152777777777779</v>
      </c>
      <c r="J2693" s="2">
        <v>0.875</v>
      </c>
      <c r="K2693" t="s">
        <v>17</v>
      </c>
      <c r="L2693" t="s">
        <v>24</v>
      </c>
      <c r="M2693" t="s">
        <v>25</v>
      </c>
      <c r="N2693" t="s">
        <v>26</v>
      </c>
      <c r="O2693">
        <v>110</v>
      </c>
      <c r="P2693" t="s">
        <v>47</v>
      </c>
    </row>
    <row r="2694" spans="1:16" x14ac:dyDescent="0.3">
      <c r="A2694" t="s">
        <v>2743</v>
      </c>
      <c r="B2694">
        <v>39</v>
      </c>
      <c r="C2694">
        <v>4.7</v>
      </c>
      <c r="D2694">
        <v>17.431667999999998</v>
      </c>
      <c r="E2694">
        <v>78.408321000000001</v>
      </c>
      <c r="F2694">
        <v>17.521667999999998</v>
      </c>
      <c r="G2694">
        <v>78.498321000000004</v>
      </c>
      <c r="H2694" s="1">
        <v>44626</v>
      </c>
      <c r="I2694" s="2">
        <v>0.88194444444444453</v>
      </c>
      <c r="J2694" s="2">
        <v>0.89236111111111116</v>
      </c>
      <c r="K2694" t="s">
        <v>17</v>
      </c>
      <c r="L2694" t="s">
        <v>24</v>
      </c>
      <c r="M2694" t="s">
        <v>19</v>
      </c>
      <c r="N2694" t="s">
        <v>26</v>
      </c>
      <c r="O2694">
        <v>105</v>
      </c>
      <c r="P2694" t="s">
        <v>114</v>
      </c>
    </row>
    <row r="2695" spans="1:16" x14ac:dyDescent="0.3">
      <c r="A2695" t="s">
        <v>2744</v>
      </c>
      <c r="B2695">
        <v>21</v>
      </c>
      <c r="C2695">
        <v>4.3</v>
      </c>
      <c r="D2695">
        <v>10.96185</v>
      </c>
      <c r="E2695">
        <v>76.971081999999996</v>
      </c>
      <c r="F2695">
        <v>11.07185</v>
      </c>
      <c r="G2695">
        <v>77.081081999999995</v>
      </c>
      <c r="H2695" s="1">
        <v>44651</v>
      </c>
      <c r="I2695" s="2">
        <v>0.88888888888888884</v>
      </c>
      <c r="J2695" s="2">
        <v>0.89236111111111116</v>
      </c>
      <c r="K2695" t="s">
        <v>40</v>
      </c>
      <c r="L2695" t="s">
        <v>24</v>
      </c>
      <c r="M2695" t="s">
        <v>53</v>
      </c>
      <c r="N2695" t="s">
        <v>26</v>
      </c>
      <c r="O2695">
        <v>160</v>
      </c>
      <c r="P2695" t="s">
        <v>34</v>
      </c>
    </row>
    <row r="2696" spans="1:16" x14ac:dyDescent="0.3">
      <c r="A2696" t="s">
        <v>2745</v>
      </c>
      <c r="B2696">
        <v>38</v>
      </c>
      <c r="C2696">
        <v>5</v>
      </c>
      <c r="D2696">
        <v>12.933284</v>
      </c>
      <c r="E2696">
        <v>77.615427999999994</v>
      </c>
      <c r="F2696">
        <v>12.953284</v>
      </c>
      <c r="G2696">
        <v>77.635428000000005</v>
      </c>
      <c r="H2696" s="1">
        <v>44654</v>
      </c>
      <c r="I2696" s="2">
        <v>0.44097222222222227</v>
      </c>
      <c r="J2696" s="2">
        <v>0.44791666666666669</v>
      </c>
      <c r="K2696" t="s">
        <v>17</v>
      </c>
      <c r="L2696" t="s">
        <v>30</v>
      </c>
      <c r="M2696" t="s">
        <v>19</v>
      </c>
      <c r="N2696" t="s">
        <v>26</v>
      </c>
      <c r="O2696">
        <v>145</v>
      </c>
      <c r="P2696" t="s">
        <v>49</v>
      </c>
    </row>
    <row r="2697" spans="1:16" x14ac:dyDescent="0.3">
      <c r="A2697" t="s">
        <v>2746</v>
      </c>
      <c r="B2697">
        <v>33</v>
      </c>
      <c r="C2697">
        <v>4.3</v>
      </c>
      <c r="D2697">
        <v>18.546946999999999</v>
      </c>
      <c r="E2697">
        <v>73.900626000000003</v>
      </c>
      <c r="F2697">
        <v>18.676946999999998</v>
      </c>
      <c r="G2697">
        <v>74.030625999999998</v>
      </c>
      <c r="H2697" s="1">
        <v>44628</v>
      </c>
      <c r="I2697" s="2">
        <v>0.80555555555555547</v>
      </c>
      <c r="J2697" s="2">
        <v>0.8125</v>
      </c>
      <c r="K2697" t="s">
        <v>23</v>
      </c>
      <c r="L2697" t="s">
        <v>24</v>
      </c>
      <c r="M2697" t="s">
        <v>25</v>
      </c>
      <c r="N2697" t="s">
        <v>20</v>
      </c>
      <c r="O2697">
        <v>200</v>
      </c>
      <c r="P2697" t="s">
        <v>49</v>
      </c>
    </row>
    <row r="2698" spans="1:16" x14ac:dyDescent="0.3">
      <c r="A2698" t="s">
        <v>2747</v>
      </c>
      <c r="B2698">
        <v>34</v>
      </c>
      <c r="C2698">
        <v>4.7</v>
      </c>
      <c r="D2698">
        <v>15.546594000000001</v>
      </c>
      <c r="E2698">
        <v>73.760430999999997</v>
      </c>
      <c r="F2698">
        <v>15.586594</v>
      </c>
      <c r="G2698">
        <v>73.800431000000003</v>
      </c>
      <c r="H2698" s="1">
        <v>44609</v>
      </c>
      <c r="I2698" s="2">
        <v>0.61805555555555558</v>
      </c>
      <c r="J2698" s="2">
        <v>0.62152777777777779</v>
      </c>
      <c r="K2698" t="s">
        <v>36</v>
      </c>
      <c r="L2698" t="s">
        <v>18</v>
      </c>
      <c r="M2698" t="s">
        <v>19</v>
      </c>
      <c r="N2698" t="s">
        <v>26</v>
      </c>
      <c r="O2698">
        <v>160</v>
      </c>
      <c r="P2698" t="s">
        <v>34</v>
      </c>
    </row>
    <row r="2699" spans="1:16" x14ac:dyDescent="0.3">
      <c r="A2699" t="s">
        <v>2748</v>
      </c>
      <c r="B2699">
        <v>29</v>
      </c>
      <c r="C2699">
        <v>2.5</v>
      </c>
      <c r="D2699">
        <v>18.569156</v>
      </c>
      <c r="E2699">
        <v>73.774722999999994</v>
      </c>
      <c r="F2699">
        <v>18.699155999999999</v>
      </c>
      <c r="G2699">
        <v>73.904723000000004</v>
      </c>
      <c r="H2699" s="1">
        <v>44640</v>
      </c>
      <c r="I2699" s="2">
        <v>0.93402777777777779</v>
      </c>
      <c r="J2699" s="2">
        <v>0.94097222222222221</v>
      </c>
      <c r="K2699" t="s">
        <v>17</v>
      </c>
      <c r="L2699" t="s">
        <v>30</v>
      </c>
      <c r="M2699" t="s">
        <v>25</v>
      </c>
      <c r="N2699" t="s">
        <v>26</v>
      </c>
      <c r="O2699">
        <v>220</v>
      </c>
      <c r="P2699" t="s">
        <v>49</v>
      </c>
    </row>
    <row r="2700" spans="1:16" x14ac:dyDescent="0.3">
      <c r="A2700" t="s">
        <v>2749</v>
      </c>
      <c r="B2700">
        <v>37</v>
      </c>
      <c r="C2700">
        <v>4.3</v>
      </c>
      <c r="D2700">
        <v>17.440826999999999</v>
      </c>
      <c r="E2700">
        <v>78.393390999999994</v>
      </c>
      <c r="F2700">
        <v>17.530826999999999</v>
      </c>
      <c r="G2700">
        <v>78.483390999999997</v>
      </c>
      <c r="H2700" s="1">
        <v>44632</v>
      </c>
      <c r="I2700" s="2">
        <v>0.92708333333333337</v>
      </c>
      <c r="J2700" s="2">
        <v>0.9375</v>
      </c>
      <c r="K2700" t="s">
        <v>36</v>
      </c>
      <c r="L2700" t="s">
        <v>30</v>
      </c>
      <c r="M2700" t="s">
        <v>19</v>
      </c>
      <c r="N2700" t="s">
        <v>26</v>
      </c>
      <c r="O2700">
        <v>175</v>
      </c>
      <c r="P2700" t="s">
        <v>42</v>
      </c>
    </row>
    <row r="2701" spans="1:16" x14ac:dyDescent="0.3">
      <c r="A2701" t="s">
        <v>2750</v>
      </c>
      <c r="B2701">
        <v>20</v>
      </c>
      <c r="C2701">
        <v>4.9000000000000004</v>
      </c>
      <c r="D2701">
        <v>21.175104000000001</v>
      </c>
      <c r="E2701">
        <v>72.804342000000005</v>
      </c>
      <c r="F2701">
        <v>21.285104</v>
      </c>
      <c r="G2701">
        <v>72.914342000000005</v>
      </c>
      <c r="H2701" s="1">
        <v>44632</v>
      </c>
      <c r="I2701" s="2">
        <v>0.76041666666666663</v>
      </c>
      <c r="J2701" s="2">
        <v>0.76736111111111116</v>
      </c>
      <c r="K2701" t="s">
        <v>56</v>
      </c>
      <c r="L2701" t="s">
        <v>33</v>
      </c>
      <c r="M2701" t="s">
        <v>19</v>
      </c>
      <c r="N2701" t="s">
        <v>26</v>
      </c>
      <c r="O2701">
        <v>150</v>
      </c>
      <c r="P2701" t="s">
        <v>34</v>
      </c>
    </row>
    <row r="2702" spans="1:16" x14ac:dyDescent="0.3">
      <c r="A2702" t="s">
        <v>2751</v>
      </c>
      <c r="B2702">
        <v>20</v>
      </c>
      <c r="C2702">
        <v>5</v>
      </c>
      <c r="D2702">
        <v>19.207222000000002</v>
      </c>
      <c r="E2702">
        <v>72.972280999999995</v>
      </c>
      <c r="F2702">
        <v>19.247222000000001</v>
      </c>
      <c r="G2702">
        <v>73.012281000000002</v>
      </c>
      <c r="H2702" s="1">
        <v>44639</v>
      </c>
      <c r="I2702" s="2">
        <v>0.52083333333333337</v>
      </c>
      <c r="J2702" s="2">
        <v>0.53125</v>
      </c>
      <c r="K2702" t="s">
        <v>40</v>
      </c>
      <c r="L2702" t="s">
        <v>18</v>
      </c>
      <c r="M2702" t="s">
        <v>19</v>
      </c>
      <c r="N2702" t="s">
        <v>26</v>
      </c>
      <c r="O2702">
        <v>145</v>
      </c>
      <c r="P2702" t="s">
        <v>51</v>
      </c>
    </row>
    <row r="2703" spans="1:16" x14ac:dyDescent="0.3">
      <c r="A2703" t="s">
        <v>2752</v>
      </c>
      <c r="B2703">
        <v>37</v>
      </c>
      <c r="C2703">
        <v>4.7</v>
      </c>
      <c r="D2703">
        <v>19.126629999999999</v>
      </c>
      <c r="E2703">
        <v>72.829976000000002</v>
      </c>
      <c r="F2703">
        <v>19.186630000000001</v>
      </c>
      <c r="G2703">
        <v>72.889976000000004</v>
      </c>
      <c r="H2703" s="1">
        <v>44635</v>
      </c>
      <c r="I2703" s="2">
        <v>0.97916666666666663</v>
      </c>
      <c r="J2703" s="2">
        <v>0.98958333333333337</v>
      </c>
      <c r="K2703" t="s">
        <v>36</v>
      </c>
      <c r="L2703" t="s">
        <v>30</v>
      </c>
      <c r="M2703" t="s">
        <v>25</v>
      </c>
      <c r="N2703" t="s">
        <v>26</v>
      </c>
      <c r="O2703">
        <v>80</v>
      </c>
      <c r="P2703" t="s">
        <v>81</v>
      </c>
    </row>
    <row r="2704" spans="1:16" x14ac:dyDescent="0.3">
      <c r="A2704" t="s">
        <v>2753</v>
      </c>
      <c r="B2704">
        <v>22</v>
      </c>
      <c r="C2704">
        <v>5</v>
      </c>
      <c r="D2704">
        <v>18.592718000000001</v>
      </c>
      <c r="E2704">
        <v>73.773572000000001</v>
      </c>
      <c r="F2704">
        <v>18.602717999999999</v>
      </c>
      <c r="G2704">
        <v>73.783572000000007</v>
      </c>
      <c r="H2704" s="1">
        <v>44648</v>
      </c>
      <c r="I2704" s="2">
        <v>0.3611111111111111</v>
      </c>
      <c r="J2704" s="2">
        <v>0.37152777777777773</v>
      </c>
      <c r="K2704" t="s">
        <v>36</v>
      </c>
      <c r="L2704" t="s">
        <v>30</v>
      </c>
      <c r="M2704" t="s">
        <v>25</v>
      </c>
      <c r="N2704" t="s">
        <v>26</v>
      </c>
      <c r="O2704">
        <v>85</v>
      </c>
      <c r="P2704" t="s">
        <v>96</v>
      </c>
    </row>
    <row r="2705" spans="1:16" x14ac:dyDescent="0.3">
      <c r="A2705" t="s">
        <v>2754</v>
      </c>
      <c r="B2705">
        <v>26</v>
      </c>
      <c r="C2705">
        <v>4.5999999999999996</v>
      </c>
      <c r="D2705">
        <v>0</v>
      </c>
      <c r="E2705">
        <v>0</v>
      </c>
      <c r="F2705">
        <v>0.06</v>
      </c>
      <c r="G2705">
        <v>0.06</v>
      </c>
      <c r="H2705" s="1">
        <v>44650</v>
      </c>
      <c r="I2705" s="2">
        <v>0.77777777777777779</v>
      </c>
      <c r="J2705" s="2">
        <v>0.78125</v>
      </c>
      <c r="K2705" t="s">
        <v>17</v>
      </c>
      <c r="L2705" t="s">
        <v>33</v>
      </c>
      <c r="M2705" t="s">
        <v>25</v>
      </c>
      <c r="N2705" t="s">
        <v>26</v>
      </c>
      <c r="O2705">
        <v>12</v>
      </c>
      <c r="P2705" t="s">
        <v>57</v>
      </c>
    </row>
    <row r="2706" spans="1:16" x14ac:dyDescent="0.3">
      <c r="A2706" t="s">
        <v>2755</v>
      </c>
      <c r="B2706">
        <v>26</v>
      </c>
      <c r="C2706">
        <v>4.5999999999999996</v>
      </c>
      <c r="D2706">
        <v>30.893243999999999</v>
      </c>
      <c r="E2706">
        <v>75.821816999999996</v>
      </c>
      <c r="F2706">
        <v>30.983243999999999</v>
      </c>
      <c r="G2706">
        <v>75.911816999999999</v>
      </c>
      <c r="H2706" s="1">
        <v>44606</v>
      </c>
      <c r="I2706" s="2">
        <v>0.73263888888888884</v>
      </c>
      <c r="J2706" s="2">
        <v>0.73958333333333337</v>
      </c>
      <c r="K2706" t="s">
        <v>17</v>
      </c>
      <c r="L2706" t="s">
        <v>33</v>
      </c>
      <c r="M2706" t="s">
        <v>19</v>
      </c>
      <c r="N2706" t="s">
        <v>26</v>
      </c>
      <c r="O2706">
        <v>145</v>
      </c>
      <c r="P2706" t="s">
        <v>81</v>
      </c>
    </row>
    <row r="2707" spans="1:16" x14ac:dyDescent="0.3">
      <c r="A2707" t="s">
        <v>2756</v>
      </c>
      <c r="B2707">
        <v>32</v>
      </c>
      <c r="C2707">
        <v>4.4000000000000004</v>
      </c>
      <c r="D2707">
        <v>15.51315</v>
      </c>
      <c r="E2707">
        <v>73.783460000000005</v>
      </c>
      <c r="F2707">
        <v>15.58315</v>
      </c>
      <c r="G2707">
        <v>73.853459000000001</v>
      </c>
      <c r="H2707" s="1">
        <v>44606</v>
      </c>
      <c r="I2707" s="2">
        <v>0.90972222222222221</v>
      </c>
      <c r="J2707" s="2">
        <v>0.91319444444444453</v>
      </c>
      <c r="K2707" t="s">
        <v>36</v>
      </c>
      <c r="L2707" t="s">
        <v>24</v>
      </c>
      <c r="M2707" t="s">
        <v>19</v>
      </c>
      <c r="N2707" t="s">
        <v>26</v>
      </c>
      <c r="O2707">
        <v>215</v>
      </c>
      <c r="P2707" t="s">
        <v>49</v>
      </c>
    </row>
    <row r="2708" spans="1:16" x14ac:dyDescent="0.3">
      <c r="A2708" t="s">
        <v>2757</v>
      </c>
      <c r="B2708">
        <v>23</v>
      </c>
      <c r="C2708">
        <v>4.5999999999999996</v>
      </c>
      <c r="D2708">
        <v>26.911377999999999</v>
      </c>
      <c r="E2708">
        <v>75.789034000000001</v>
      </c>
      <c r="F2708">
        <v>27.041378000000002</v>
      </c>
      <c r="G2708">
        <v>75.919033999999996</v>
      </c>
      <c r="H2708" s="1">
        <v>44651</v>
      </c>
      <c r="I2708" s="2">
        <v>0.99652777777777779</v>
      </c>
      <c r="J2708" s="2">
        <v>6.9444444444444441E-3</v>
      </c>
      <c r="K2708" t="s">
        <v>56</v>
      </c>
      <c r="L2708" t="s">
        <v>30</v>
      </c>
      <c r="M2708" t="s">
        <v>25</v>
      </c>
      <c r="N2708" t="s">
        <v>26</v>
      </c>
      <c r="O2708">
        <v>95</v>
      </c>
      <c r="P2708" t="s">
        <v>49</v>
      </c>
    </row>
    <row r="2709" spans="1:16" x14ac:dyDescent="0.3">
      <c r="A2709" t="s">
        <v>2758</v>
      </c>
      <c r="B2709">
        <v>23</v>
      </c>
      <c r="C2709">
        <v>4.5999999999999996</v>
      </c>
      <c r="D2709">
        <v>19.221315000000001</v>
      </c>
      <c r="E2709">
        <v>72.862380999999999</v>
      </c>
      <c r="F2709">
        <v>19.241315</v>
      </c>
      <c r="G2709">
        <v>72.882380999999995</v>
      </c>
      <c r="H2709" s="1">
        <v>44631</v>
      </c>
      <c r="I2709" s="2">
        <v>0.42708333333333331</v>
      </c>
      <c r="J2709" s="2">
        <v>0.4375</v>
      </c>
      <c r="K2709" t="s">
        <v>36</v>
      </c>
      <c r="L2709" t="s">
        <v>30</v>
      </c>
      <c r="M2709" t="s">
        <v>53</v>
      </c>
      <c r="N2709" t="s">
        <v>20</v>
      </c>
      <c r="O2709">
        <v>50</v>
      </c>
      <c r="P2709" t="s">
        <v>42</v>
      </c>
    </row>
    <row r="2710" spans="1:16" x14ac:dyDescent="0.3">
      <c r="A2710" t="s">
        <v>2759</v>
      </c>
      <c r="B2710">
        <v>26</v>
      </c>
      <c r="C2710">
        <v>4.4000000000000004</v>
      </c>
      <c r="D2710">
        <v>30.892977999999999</v>
      </c>
      <c r="E2710">
        <v>75.821847000000005</v>
      </c>
      <c r="F2710">
        <v>30.982977999999999</v>
      </c>
      <c r="G2710">
        <v>75.911846999999995</v>
      </c>
      <c r="H2710" s="1">
        <v>44608</v>
      </c>
      <c r="I2710" s="2">
        <v>0.88194444444444453</v>
      </c>
      <c r="J2710" s="2">
        <v>0.89236111111111116</v>
      </c>
      <c r="K2710" t="s">
        <v>40</v>
      </c>
      <c r="L2710" t="s">
        <v>24</v>
      </c>
      <c r="M2710" t="s">
        <v>25</v>
      </c>
      <c r="N2710" t="s">
        <v>26</v>
      </c>
      <c r="O2710">
        <v>155</v>
      </c>
      <c r="P2710" t="s">
        <v>54</v>
      </c>
    </row>
    <row r="2711" spans="1:16" x14ac:dyDescent="0.3">
      <c r="A2711" t="s">
        <v>2760</v>
      </c>
      <c r="B2711">
        <v>27</v>
      </c>
      <c r="C2711">
        <v>4.5</v>
      </c>
      <c r="D2711">
        <v>12.3085</v>
      </c>
      <c r="E2711">
        <v>76.665807999999998</v>
      </c>
      <c r="F2711">
        <v>12.388500000000001</v>
      </c>
      <c r="G2711">
        <v>76.745807999999997</v>
      </c>
      <c r="H2711" s="1">
        <v>44643</v>
      </c>
      <c r="I2711" s="2">
        <v>0.82986111111111116</v>
      </c>
      <c r="J2711" s="2">
        <v>0.83680555555555547</v>
      </c>
      <c r="K2711" t="s">
        <v>56</v>
      </c>
      <c r="L2711" t="s">
        <v>24</v>
      </c>
      <c r="M2711" t="s">
        <v>25</v>
      </c>
      <c r="N2711" t="s">
        <v>26</v>
      </c>
      <c r="O2711">
        <v>125</v>
      </c>
      <c r="P2711" t="s">
        <v>96</v>
      </c>
    </row>
    <row r="2712" spans="1:16" x14ac:dyDescent="0.3">
      <c r="A2712" t="s">
        <v>2761</v>
      </c>
      <c r="B2712">
        <v>33</v>
      </c>
      <c r="C2712">
        <v>4.4000000000000004</v>
      </c>
      <c r="D2712">
        <v>10.96185</v>
      </c>
      <c r="E2712">
        <v>76.971081999999996</v>
      </c>
      <c r="F2712">
        <v>11.04185</v>
      </c>
      <c r="G2712">
        <v>77.051081999999994</v>
      </c>
      <c r="H2712" s="1">
        <v>44653</v>
      </c>
      <c r="I2712" s="2">
        <v>0.77430555555555547</v>
      </c>
      <c r="J2712" s="2">
        <v>0.78125</v>
      </c>
      <c r="K2712" t="s">
        <v>17</v>
      </c>
      <c r="L2712" t="s">
        <v>33</v>
      </c>
      <c r="M2712" t="s">
        <v>19</v>
      </c>
      <c r="N2712" t="s">
        <v>26</v>
      </c>
      <c r="O2712">
        <v>190</v>
      </c>
      <c r="P2712" t="s">
        <v>34</v>
      </c>
    </row>
    <row r="2713" spans="1:16" x14ac:dyDescent="0.3">
      <c r="A2713" t="s">
        <v>2762</v>
      </c>
      <c r="B2713">
        <v>39</v>
      </c>
      <c r="C2713">
        <v>4</v>
      </c>
      <c r="D2713">
        <v>23.359193999999999</v>
      </c>
      <c r="E2713">
        <v>85.325446999999997</v>
      </c>
      <c r="F2713">
        <v>23.369194</v>
      </c>
      <c r="G2713">
        <v>85.335447000000002</v>
      </c>
      <c r="H2713" s="1">
        <v>44639</v>
      </c>
      <c r="I2713" s="2">
        <v>0.3576388888888889</v>
      </c>
      <c r="J2713" s="2">
        <v>0.3611111111111111</v>
      </c>
      <c r="K2713" t="s">
        <v>23</v>
      </c>
      <c r="L2713" t="s">
        <v>30</v>
      </c>
      <c r="M2713" t="s">
        <v>19</v>
      </c>
      <c r="N2713" t="s">
        <v>26</v>
      </c>
      <c r="O2713">
        <v>105</v>
      </c>
      <c r="P2713" t="s">
        <v>21</v>
      </c>
    </row>
    <row r="2714" spans="1:16" x14ac:dyDescent="0.3">
      <c r="A2714" t="s">
        <v>2763</v>
      </c>
      <c r="B2714">
        <v>29</v>
      </c>
      <c r="C2714">
        <v>4.5</v>
      </c>
      <c r="D2714">
        <v>17.459710000000001</v>
      </c>
      <c r="E2714">
        <v>78.368854999999996</v>
      </c>
      <c r="F2714">
        <v>17.539709999999999</v>
      </c>
      <c r="G2714">
        <v>78.448854999999995</v>
      </c>
      <c r="H2714" s="1">
        <v>44645</v>
      </c>
      <c r="I2714" s="2">
        <v>0.84027777777777779</v>
      </c>
      <c r="J2714" s="2">
        <v>0.85069444444444453</v>
      </c>
      <c r="K2714" t="s">
        <v>29</v>
      </c>
      <c r="L2714" t="s">
        <v>24</v>
      </c>
      <c r="M2714" t="s">
        <v>19</v>
      </c>
      <c r="N2714" t="s">
        <v>26</v>
      </c>
      <c r="O2714">
        <v>150</v>
      </c>
      <c r="P2714" t="s">
        <v>34</v>
      </c>
    </row>
    <row r="2715" spans="1:16" x14ac:dyDescent="0.3">
      <c r="A2715" t="s">
        <v>2764</v>
      </c>
      <c r="B2715">
        <v>20</v>
      </c>
      <c r="C2715">
        <v>4.5999999999999996</v>
      </c>
      <c r="D2715">
        <v>19.109300000000001</v>
      </c>
      <c r="E2715">
        <v>72.825451000000001</v>
      </c>
      <c r="F2715">
        <v>19.119299999999999</v>
      </c>
      <c r="G2715">
        <v>72.835451000000006</v>
      </c>
      <c r="H2715" s="1">
        <v>44631</v>
      </c>
      <c r="I2715" s="2">
        <v>0.38194444444444442</v>
      </c>
      <c r="J2715" s="2">
        <v>0.3888888888888889</v>
      </c>
      <c r="K2715" t="s">
        <v>29</v>
      </c>
      <c r="L2715" t="s">
        <v>30</v>
      </c>
      <c r="M2715" t="s">
        <v>19</v>
      </c>
      <c r="N2715" t="s">
        <v>26</v>
      </c>
      <c r="O2715">
        <v>80</v>
      </c>
      <c r="P2715" t="s">
        <v>111</v>
      </c>
    </row>
    <row r="2716" spans="1:16" x14ac:dyDescent="0.3">
      <c r="A2716" t="s">
        <v>2765</v>
      </c>
      <c r="B2716">
        <v>25</v>
      </c>
      <c r="C2716">
        <v>4.8</v>
      </c>
      <c r="D2716">
        <v>22.310237000000001</v>
      </c>
      <c r="E2716">
        <v>73.158921000000007</v>
      </c>
      <c r="F2716">
        <v>22.440237</v>
      </c>
      <c r="G2716">
        <v>73.288921000000002</v>
      </c>
      <c r="H2716" s="1">
        <v>44624</v>
      </c>
      <c r="I2716" s="2">
        <v>0.81597222222222221</v>
      </c>
      <c r="J2716" s="2">
        <v>0.81944444444444453</v>
      </c>
      <c r="K2716" t="s">
        <v>17</v>
      </c>
      <c r="L2716" t="s">
        <v>24</v>
      </c>
      <c r="M2716" t="s">
        <v>19</v>
      </c>
      <c r="N2716" t="s">
        <v>20</v>
      </c>
      <c r="O2716">
        <v>55</v>
      </c>
      <c r="P2716" t="s">
        <v>37</v>
      </c>
    </row>
    <row r="2717" spans="1:16" x14ac:dyDescent="0.3">
      <c r="A2717" t="s">
        <v>2766</v>
      </c>
      <c r="B2717">
        <v>20</v>
      </c>
      <c r="C2717">
        <v>5</v>
      </c>
      <c r="D2717">
        <v>19.221315000000001</v>
      </c>
      <c r="E2717">
        <v>72.862380999999999</v>
      </c>
      <c r="F2717">
        <v>19.261315</v>
      </c>
      <c r="G2717">
        <v>72.902381000000005</v>
      </c>
      <c r="H2717" s="1">
        <v>44637</v>
      </c>
      <c r="I2717" s="2">
        <v>0.61805555555555558</v>
      </c>
      <c r="J2717" s="2">
        <v>0.625</v>
      </c>
      <c r="K2717" t="s">
        <v>36</v>
      </c>
      <c r="L2717" t="s">
        <v>18</v>
      </c>
      <c r="M2717" t="s">
        <v>53</v>
      </c>
      <c r="N2717" t="s">
        <v>26</v>
      </c>
      <c r="O2717">
        <v>110</v>
      </c>
      <c r="P2717" t="s">
        <v>49</v>
      </c>
    </row>
    <row r="2718" spans="1:16" x14ac:dyDescent="0.3">
      <c r="A2718" t="s">
        <v>2767</v>
      </c>
      <c r="B2718">
        <v>23</v>
      </c>
      <c r="C2718">
        <v>4.8</v>
      </c>
      <c r="D2718">
        <v>26.914141999999998</v>
      </c>
      <c r="E2718">
        <v>75.805704000000006</v>
      </c>
      <c r="F2718">
        <v>26.974142000000001</v>
      </c>
      <c r="G2718">
        <v>75.865703999999994</v>
      </c>
      <c r="H2718" s="1">
        <v>44644</v>
      </c>
      <c r="I2718" s="2">
        <v>0.96527777777777779</v>
      </c>
      <c r="J2718" s="2">
        <v>0.96875</v>
      </c>
      <c r="K2718" t="s">
        <v>29</v>
      </c>
      <c r="L2718" t="s">
        <v>30</v>
      </c>
      <c r="M2718" t="s">
        <v>19</v>
      </c>
      <c r="N2718" t="s">
        <v>26</v>
      </c>
      <c r="O2718">
        <v>55</v>
      </c>
      <c r="P2718" t="s">
        <v>42</v>
      </c>
    </row>
    <row r="2719" spans="1:16" x14ac:dyDescent="0.3">
      <c r="A2719" t="s">
        <v>2768</v>
      </c>
      <c r="B2719">
        <v>24</v>
      </c>
      <c r="C2719">
        <v>4.5999999999999996</v>
      </c>
      <c r="D2719">
        <v>26.902908</v>
      </c>
      <c r="E2719">
        <v>75.792934000000002</v>
      </c>
      <c r="F2719">
        <v>26.922908</v>
      </c>
      <c r="G2719">
        <v>75.812933999999998</v>
      </c>
      <c r="H2719" s="1">
        <v>44644</v>
      </c>
      <c r="I2719" s="2">
        <v>0.34722222222222227</v>
      </c>
      <c r="J2719" s="2">
        <v>0.35069444444444442</v>
      </c>
      <c r="K2719" t="s">
        <v>40</v>
      </c>
      <c r="L2719" t="s">
        <v>30</v>
      </c>
      <c r="M2719" t="s">
        <v>19</v>
      </c>
      <c r="N2719" t="s">
        <v>26</v>
      </c>
      <c r="O2719">
        <v>75</v>
      </c>
      <c r="P2719" t="s">
        <v>37</v>
      </c>
    </row>
    <row r="2720" spans="1:16" x14ac:dyDescent="0.3">
      <c r="A2720" t="s">
        <v>2769</v>
      </c>
      <c r="B2720">
        <v>25</v>
      </c>
      <c r="C2720">
        <v>4.8</v>
      </c>
      <c r="D2720">
        <v>12.323225000000001</v>
      </c>
      <c r="E2720">
        <v>76.630027999999996</v>
      </c>
      <c r="F2720">
        <v>12.353225</v>
      </c>
      <c r="G2720">
        <v>76.660027999999997</v>
      </c>
      <c r="H2720" s="1">
        <v>44635</v>
      </c>
      <c r="I2720" s="2">
        <v>0.77083333333333337</v>
      </c>
      <c r="J2720" s="2">
        <v>0.77777777777777779</v>
      </c>
      <c r="K2720" t="s">
        <v>23</v>
      </c>
      <c r="L2720" t="s">
        <v>33</v>
      </c>
      <c r="M2720" t="s">
        <v>19</v>
      </c>
      <c r="N2720" t="s">
        <v>26</v>
      </c>
      <c r="O2720">
        <v>75</v>
      </c>
      <c r="P2720" t="s">
        <v>51</v>
      </c>
    </row>
    <row r="2721" spans="1:16" x14ac:dyDescent="0.3">
      <c r="A2721" t="s">
        <v>2770</v>
      </c>
      <c r="B2721">
        <v>37</v>
      </c>
      <c r="C2721">
        <v>4.8</v>
      </c>
      <c r="D2721">
        <v>22.552996</v>
      </c>
      <c r="E2721">
        <v>88.352310000000003</v>
      </c>
      <c r="F2721">
        <v>22.612995999999999</v>
      </c>
      <c r="G2721">
        <v>88.412310000000005</v>
      </c>
      <c r="H2721" s="1">
        <v>44605</v>
      </c>
      <c r="I2721" s="2">
        <v>0.77083333333333337</v>
      </c>
      <c r="J2721" s="2">
        <v>0.77430555555555547</v>
      </c>
      <c r="K2721" t="s">
        <v>29</v>
      </c>
      <c r="L2721" t="s">
        <v>33</v>
      </c>
      <c r="M2721" t="s">
        <v>19</v>
      </c>
      <c r="N2721" t="s">
        <v>26</v>
      </c>
      <c r="O2721">
        <v>130</v>
      </c>
      <c r="P2721" t="s">
        <v>96</v>
      </c>
    </row>
    <row r="2722" spans="1:16" x14ac:dyDescent="0.3">
      <c r="A2722" t="s">
        <v>2771</v>
      </c>
      <c r="B2722">
        <v>39</v>
      </c>
      <c r="C2722">
        <v>4</v>
      </c>
      <c r="D2722">
        <v>19.207222000000002</v>
      </c>
      <c r="E2722">
        <v>72.972280999999995</v>
      </c>
      <c r="F2722">
        <v>19.317222000000001</v>
      </c>
      <c r="G2722">
        <v>73.082280999999995</v>
      </c>
      <c r="H2722" s="1">
        <v>44634</v>
      </c>
      <c r="I2722" s="2">
        <v>0.93402777777777779</v>
      </c>
      <c r="J2722" s="2">
        <v>0.94444444444444453</v>
      </c>
      <c r="K2722" t="s">
        <v>40</v>
      </c>
      <c r="L2722" t="s">
        <v>30</v>
      </c>
      <c r="M2722" t="s">
        <v>19</v>
      </c>
      <c r="N2722" t="s">
        <v>26</v>
      </c>
      <c r="O2722">
        <v>190</v>
      </c>
      <c r="P2722" t="s">
        <v>54</v>
      </c>
    </row>
    <row r="2723" spans="1:16" x14ac:dyDescent="0.3">
      <c r="A2723" t="s">
        <v>2772</v>
      </c>
      <c r="B2723">
        <v>33</v>
      </c>
      <c r="C2723">
        <v>4.5999999999999996</v>
      </c>
      <c r="D2723">
        <v>21.152760000000001</v>
      </c>
      <c r="E2723">
        <v>72.778058999999999</v>
      </c>
      <c r="F2723">
        <v>21.19276</v>
      </c>
      <c r="G2723">
        <v>72.818059000000005</v>
      </c>
      <c r="H2723" s="1">
        <v>44652</v>
      </c>
      <c r="I2723" s="2">
        <v>0.70833333333333337</v>
      </c>
      <c r="J2723" s="2">
        <v>0.71180555555555547</v>
      </c>
      <c r="K2723" t="s">
        <v>40</v>
      </c>
      <c r="L2723" t="s">
        <v>33</v>
      </c>
      <c r="M2723" t="s">
        <v>19</v>
      </c>
      <c r="N2723" t="s">
        <v>20</v>
      </c>
      <c r="O2723">
        <v>145</v>
      </c>
      <c r="P2723" t="s">
        <v>34</v>
      </c>
    </row>
    <row r="2724" spans="1:16" x14ac:dyDescent="0.3">
      <c r="A2724" t="s">
        <v>2773</v>
      </c>
      <c r="B2724">
        <v>25</v>
      </c>
      <c r="C2724">
        <v>4.5999999999999996</v>
      </c>
      <c r="D2724">
        <v>11.022169</v>
      </c>
      <c r="E2724">
        <v>76.999594000000002</v>
      </c>
      <c r="F2724">
        <v>11.032169</v>
      </c>
      <c r="G2724">
        <v>77.009594000000007</v>
      </c>
      <c r="H2724" s="1">
        <v>44623</v>
      </c>
      <c r="I2724" s="2">
        <v>0.39930555555555558</v>
      </c>
      <c r="J2724" s="2">
        <v>0.40972222222222227</v>
      </c>
      <c r="K2724" t="s">
        <v>40</v>
      </c>
      <c r="L2724" t="s">
        <v>30</v>
      </c>
      <c r="M2724" t="s">
        <v>25</v>
      </c>
      <c r="N2724" t="s">
        <v>26</v>
      </c>
      <c r="O2724">
        <v>70</v>
      </c>
      <c r="P2724" t="s">
        <v>63</v>
      </c>
    </row>
    <row r="2725" spans="1:16" x14ac:dyDescent="0.3">
      <c r="A2725" t="s">
        <v>2774</v>
      </c>
      <c r="B2725">
        <v>32</v>
      </c>
      <c r="C2725">
        <v>4.8</v>
      </c>
      <c r="D2725">
        <v>12.979096</v>
      </c>
      <c r="E2725">
        <v>77.640625</v>
      </c>
      <c r="F2725">
        <v>12.999096</v>
      </c>
      <c r="G2725">
        <v>77.660624999999996</v>
      </c>
      <c r="H2725" s="1">
        <v>44627</v>
      </c>
      <c r="I2725" s="2">
        <v>0.375</v>
      </c>
      <c r="J2725" s="2">
        <v>0.38541666666666669</v>
      </c>
      <c r="K2725" t="s">
        <v>36</v>
      </c>
      <c r="L2725" t="s">
        <v>30</v>
      </c>
      <c r="M2725" t="s">
        <v>25</v>
      </c>
      <c r="N2725" t="s">
        <v>26</v>
      </c>
      <c r="O2725">
        <v>95</v>
      </c>
      <c r="P2725" t="s">
        <v>27</v>
      </c>
    </row>
    <row r="2726" spans="1:16" x14ac:dyDescent="0.3">
      <c r="A2726" t="s">
        <v>2775</v>
      </c>
      <c r="B2726">
        <v>37</v>
      </c>
      <c r="C2726">
        <v>4.8</v>
      </c>
      <c r="D2726">
        <v>23.416792000000001</v>
      </c>
      <c r="E2726">
        <v>85.316841999999994</v>
      </c>
      <c r="F2726">
        <v>23.436792000000001</v>
      </c>
      <c r="G2726">
        <v>85.336842000000004</v>
      </c>
      <c r="H2726" s="1">
        <v>44650</v>
      </c>
      <c r="I2726" s="2">
        <v>0.34722222222222227</v>
      </c>
      <c r="J2726" s="2">
        <v>0.35416666666666669</v>
      </c>
      <c r="K2726" t="s">
        <v>17</v>
      </c>
      <c r="L2726" t="s">
        <v>30</v>
      </c>
      <c r="M2726" t="s">
        <v>19</v>
      </c>
      <c r="N2726" t="s">
        <v>20</v>
      </c>
      <c r="O2726">
        <v>50</v>
      </c>
      <c r="P2726" t="s">
        <v>34</v>
      </c>
    </row>
    <row r="2727" spans="1:16" x14ac:dyDescent="0.3">
      <c r="A2727" t="s">
        <v>2776</v>
      </c>
      <c r="B2727">
        <v>31</v>
      </c>
      <c r="C2727">
        <v>4.5</v>
      </c>
      <c r="D2727">
        <v>22.551083999999999</v>
      </c>
      <c r="E2727">
        <v>88.354127000000005</v>
      </c>
      <c r="F2727">
        <v>22.571083999999999</v>
      </c>
      <c r="G2727">
        <v>88.374127000000001</v>
      </c>
      <c r="H2727" s="1">
        <v>44605</v>
      </c>
      <c r="I2727" s="2">
        <v>0.3888888888888889</v>
      </c>
      <c r="J2727" s="2">
        <v>0.39930555555555558</v>
      </c>
      <c r="K2727" t="s">
        <v>40</v>
      </c>
      <c r="L2727" t="s">
        <v>30</v>
      </c>
      <c r="M2727" t="s">
        <v>25</v>
      </c>
      <c r="N2727" t="s">
        <v>26</v>
      </c>
      <c r="O2727">
        <v>80</v>
      </c>
      <c r="P2727" t="s">
        <v>21</v>
      </c>
    </row>
    <row r="2728" spans="1:16" x14ac:dyDescent="0.3">
      <c r="A2728" t="s">
        <v>2777</v>
      </c>
      <c r="B2728">
        <v>32</v>
      </c>
      <c r="C2728">
        <v>4.9000000000000004</v>
      </c>
      <c r="D2728">
        <v>11.001852</v>
      </c>
      <c r="E2728">
        <v>76.976268000000005</v>
      </c>
      <c r="F2728">
        <v>11.061852</v>
      </c>
      <c r="G2728">
        <v>77.036268000000007</v>
      </c>
      <c r="H2728" s="1">
        <v>44635</v>
      </c>
      <c r="I2728" s="2">
        <v>0.75</v>
      </c>
      <c r="J2728" s="2">
        <v>0.76041666666666663</v>
      </c>
      <c r="K2728" t="s">
        <v>29</v>
      </c>
      <c r="L2728" t="s">
        <v>33</v>
      </c>
      <c r="M2728" t="s">
        <v>25</v>
      </c>
      <c r="N2728" t="s">
        <v>26</v>
      </c>
      <c r="O2728">
        <v>155</v>
      </c>
      <c r="P2728" t="s">
        <v>49</v>
      </c>
    </row>
    <row r="2729" spans="1:16" x14ac:dyDescent="0.3">
      <c r="A2729" t="s">
        <v>2778</v>
      </c>
      <c r="B2729">
        <v>29</v>
      </c>
      <c r="C2729">
        <v>5</v>
      </c>
      <c r="D2729">
        <v>10.006881</v>
      </c>
      <c r="E2729">
        <v>76.345397000000006</v>
      </c>
      <c r="F2729">
        <v>10.016881</v>
      </c>
      <c r="G2729">
        <v>76.355396999999996</v>
      </c>
      <c r="H2729" s="1">
        <v>44609</v>
      </c>
      <c r="I2729" s="2">
        <v>0.38541666666666669</v>
      </c>
      <c r="J2729" s="2">
        <v>0.3888888888888889</v>
      </c>
      <c r="K2729" t="s">
        <v>40</v>
      </c>
      <c r="L2729" t="s">
        <v>30</v>
      </c>
      <c r="M2729" t="s">
        <v>25</v>
      </c>
      <c r="N2729" t="s">
        <v>26</v>
      </c>
      <c r="O2729">
        <v>85</v>
      </c>
      <c r="P2729" t="s">
        <v>111</v>
      </c>
    </row>
    <row r="2730" spans="1:16" x14ac:dyDescent="0.3">
      <c r="A2730" t="s">
        <v>2779</v>
      </c>
      <c r="B2730">
        <v>30</v>
      </c>
      <c r="C2730">
        <v>4.9000000000000004</v>
      </c>
      <c r="D2730">
        <v>15.506205</v>
      </c>
      <c r="E2730">
        <v>73.766667999999996</v>
      </c>
      <c r="F2730">
        <v>15.556205</v>
      </c>
      <c r="G2730">
        <v>73.816668000000007</v>
      </c>
      <c r="H2730" s="1">
        <v>44607</v>
      </c>
      <c r="I2730" s="2">
        <v>0.93402777777777779</v>
      </c>
      <c r="J2730" s="2">
        <v>0.94097222222222221</v>
      </c>
      <c r="K2730" t="s">
        <v>17</v>
      </c>
      <c r="L2730" t="s">
        <v>30</v>
      </c>
      <c r="M2730" t="s">
        <v>25</v>
      </c>
      <c r="N2730" t="s">
        <v>20</v>
      </c>
      <c r="O2730">
        <v>65</v>
      </c>
      <c r="P2730" t="s">
        <v>111</v>
      </c>
    </row>
    <row r="2731" spans="1:16" x14ac:dyDescent="0.3">
      <c r="A2731" t="s">
        <v>2780</v>
      </c>
      <c r="B2731">
        <v>26</v>
      </c>
      <c r="C2731">
        <v>4.7</v>
      </c>
      <c r="D2731">
        <v>21.149668999999999</v>
      </c>
      <c r="E2731">
        <v>72.772628999999995</v>
      </c>
      <c r="F2731">
        <v>21.219669</v>
      </c>
      <c r="G2731">
        <v>72.842629000000002</v>
      </c>
      <c r="H2731" s="1">
        <v>44645</v>
      </c>
      <c r="I2731" s="2">
        <v>0.90277777777777779</v>
      </c>
      <c r="J2731" s="2">
        <v>0.91319444444444453</v>
      </c>
      <c r="K2731" t="s">
        <v>17</v>
      </c>
      <c r="L2731" t="s">
        <v>24</v>
      </c>
      <c r="M2731" t="s">
        <v>25</v>
      </c>
      <c r="N2731" t="s">
        <v>26</v>
      </c>
      <c r="O2731">
        <v>120</v>
      </c>
      <c r="P2731" t="s">
        <v>81</v>
      </c>
    </row>
    <row r="2732" spans="1:16" x14ac:dyDescent="0.3">
      <c r="A2732" t="s">
        <v>2781</v>
      </c>
      <c r="B2732">
        <v>20</v>
      </c>
      <c r="C2732">
        <v>4.9000000000000004</v>
      </c>
      <c r="D2732">
        <v>21.175104000000001</v>
      </c>
      <c r="E2732">
        <v>72.804342000000005</v>
      </c>
      <c r="F2732">
        <v>21.235104</v>
      </c>
      <c r="G2732">
        <v>72.864341999999994</v>
      </c>
      <c r="H2732" s="1">
        <v>44635</v>
      </c>
      <c r="I2732" s="2">
        <v>0.73611111111111116</v>
      </c>
      <c r="J2732" s="2">
        <v>0.74305555555555547</v>
      </c>
      <c r="K2732" t="s">
        <v>17</v>
      </c>
      <c r="L2732" t="s">
        <v>33</v>
      </c>
      <c r="M2732" t="s">
        <v>53</v>
      </c>
      <c r="N2732" t="s">
        <v>20</v>
      </c>
      <c r="O2732">
        <v>50</v>
      </c>
      <c r="P2732" t="s">
        <v>42</v>
      </c>
    </row>
    <row r="2733" spans="1:16" x14ac:dyDescent="0.3">
      <c r="A2733" t="s">
        <v>2782</v>
      </c>
      <c r="B2733">
        <v>29</v>
      </c>
      <c r="C2733">
        <v>4.7</v>
      </c>
      <c r="D2733">
        <v>17.451975999999998</v>
      </c>
      <c r="E2733">
        <v>78.385883000000007</v>
      </c>
      <c r="F2733">
        <v>17.461976</v>
      </c>
      <c r="G2733">
        <v>78.395882999999998</v>
      </c>
      <c r="H2733" s="1">
        <v>44646</v>
      </c>
      <c r="I2733" s="2">
        <v>0.40277777777777773</v>
      </c>
      <c r="J2733" s="2">
        <v>0.40625</v>
      </c>
      <c r="K2733" t="s">
        <v>17</v>
      </c>
      <c r="L2733" t="s">
        <v>30</v>
      </c>
      <c r="M2733" t="s">
        <v>19</v>
      </c>
      <c r="N2733" t="s">
        <v>26</v>
      </c>
      <c r="O2733">
        <v>70</v>
      </c>
      <c r="P2733" t="s">
        <v>21</v>
      </c>
    </row>
    <row r="2734" spans="1:16" x14ac:dyDescent="0.3">
      <c r="A2734" t="s">
        <v>2783</v>
      </c>
      <c r="B2734">
        <v>28</v>
      </c>
      <c r="C2734">
        <v>4.7</v>
      </c>
      <c r="D2734">
        <v>22.538730999999999</v>
      </c>
      <c r="E2734">
        <v>88.364878000000004</v>
      </c>
      <c r="F2734">
        <v>22.568731</v>
      </c>
      <c r="G2734">
        <v>88.394878000000006</v>
      </c>
      <c r="H2734" s="1">
        <v>44609</v>
      </c>
      <c r="I2734" s="2">
        <v>0.94444444444444453</v>
      </c>
      <c r="J2734" s="2">
        <v>0.95486111111111116</v>
      </c>
      <c r="K2734" t="s">
        <v>29</v>
      </c>
      <c r="L2734" t="s">
        <v>30</v>
      </c>
      <c r="M2734" t="s">
        <v>19</v>
      </c>
      <c r="N2734" t="s">
        <v>26</v>
      </c>
      <c r="O2734">
        <v>70</v>
      </c>
      <c r="P2734" t="s">
        <v>31</v>
      </c>
    </row>
    <row r="2735" spans="1:16" x14ac:dyDescent="0.3">
      <c r="A2735" t="s">
        <v>2784</v>
      </c>
      <c r="B2735">
        <v>30</v>
      </c>
      <c r="C2735">
        <v>4.9000000000000004</v>
      </c>
      <c r="D2735">
        <v>17.440826999999999</v>
      </c>
      <c r="E2735">
        <v>78.393390999999994</v>
      </c>
      <c r="F2735">
        <v>17.460826999999998</v>
      </c>
      <c r="G2735">
        <v>78.413391000000004</v>
      </c>
      <c r="H2735" s="1">
        <v>44625</v>
      </c>
      <c r="I2735" s="2">
        <v>0.41666666666666669</v>
      </c>
      <c r="J2735" s="2">
        <v>0.42708333333333331</v>
      </c>
      <c r="K2735" t="s">
        <v>36</v>
      </c>
      <c r="L2735" t="s">
        <v>30</v>
      </c>
      <c r="M2735" t="s">
        <v>19</v>
      </c>
      <c r="N2735" t="s">
        <v>20</v>
      </c>
      <c r="O2735">
        <v>100</v>
      </c>
      <c r="P2735" t="s">
        <v>42</v>
      </c>
    </row>
    <row r="2736" spans="1:16" x14ac:dyDescent="0.3">
      <c r="A2736" t="s">
        <v>2785</v>
      </c>
      <c r="B2736">
        <v>30</v>
      </c>
      <c r="C2736">
        <v>4.7</v>
      </c>
      <c r="D2736">
        <v>17.483215999999999</v>
      </c>
      <c r="E2736">
        <v>78.552110999999996</v>
      </c>
      <c r="F2736">
        <v>17.523216000000001</v>
      </c>
      <c r="G2736">
        <v>78.592111000000003</v>
      </c>
      <c r="H2736" s="1">
        <v>44648</v>
      </c>
      <c r="I2736" s="2">
        <v>0.57986111111111105</v>
      </c>
      <c r="J2736" s="2">
        <v>0.58333333333333337</v>
      </c>
      <c r="K2736" t="s">
        <v>17</v>
      </c>
      <c r="L2736" t="s">
        <v>18</v>
      </c>
      <c r="M2736" t="s">
        <v>25</v>
      </c>
      <c r="N2736" t="s">
        <v>26</v>
      </c>
      <c r="O2736">
        <v>105</v>
      </c>
      <c r="P2736" t="s">
        <v>47</v>
      </c>
    </row>
    <row r="2737" spans="1:16" x14ac:dyDescent="0.3">
      <c r="A2737" t="s">
        <v>2786</v>
      </c>
      <c r="B2737">
        <v>28</v>
      </c>
      <c r="C2737">
        <v>4</v>
      </c>
      <c r="D2737">
        <v>17.459710000000001</v>
      </c>
      <c r="E2737">
        <v>78.368854999999996</v>
      </c>
      <c r="F2737">
        <v>17.51971</v>
      </c>
      <c r="G2737">
        <v>78.428854999999999</v>
      </c>
      <c r="H2737" s="1">
        <v>44656</v>
      </c>
      <c r="I2737" s="2">
        <v>0.95833333333333337</v>
      </c>
      <c r="J2737" s="2">
        <v>0.96180555555555547</v>
      </c>
      <c r="K2737" t="s">
        <v>56</v>
      </c>
      <c r="L2737" t="s">
        <v>30</v>
      </c>
      <c r="M2737" t="s">
        <v>19</v>
      </c>
      <c r="N2737" t="s">
        <v>26</v>
      </c>
      <c r="O2737">
        <v>100</v>
      </c>
      <c r="P2737" t="s">
        <v>49</v>
      </c>
    </row>
    <row r="2738" spans="1:16" x14ac:dyDescent="0.3">
      <c r="A2738" t="s">
        <v>2787</v>
      </c>
      <c r="B2738">
        <v>29</v>
      </c>
      <c r="C2738">
        <v>4.8</v>
      </c>
      <c r="D2738">
        <v>26.911377999999999</v>
      </c>
      <c r="E2738">
        <v>75.789034000000001</v>
      </c>
      <c r="F2738">
        <v>27.001377999999999</v>
      </c>
      <c r="G2738">
        <v>75.879034000000004</v>
      </c>
      <c r="H2738" s="1">
        <v>44636</v>
      </c>
      <c r="I2738" s="2">
        <v>0.71875</v>
      </c>
      <c r="J2738" s="2">
        <v>0.72222222222222221</v>
      </c>
      <c r="K2738" t="s">
        <v>23</v>
      </c>
      <c r="L2738" t="s">
        <v>33</v>
      </c>
      <c r="M2738" t="s">
        <v>25</v>
      </c>
      <c r="N2738" t="s">
        <v>20</v>
      </c>
      <c r="O2738">
        <v>26</v>
      </c>
      <c r="P2738" t="s">
        <v>57</v>
      </c>
    </row>
    <row r="2739" spans="1:16" x14ac:dyDescent="0.3">
      <c r="A2739" t="s">
        <v>2788</v>
      </c>
      <c r="B2739">
        <v>25</v>
      </c>
      <c r="C2739">
        <v>4.9000000000000004</v>
      </c>
      <c r="D2739">
        <v>17.455894000000001</v>
      </c>
      <c r="E2739">
        <v>78.375467</v>
      </c>
      <c r="F2739">
        <v>17.585894</v>
      </c>
      <c r="G2739">
        <v>78.505466999999996</v>
      </c>
      <c r="H2739" s="1">
        <v>44638</v>
      </c>
      <c r="I2739" s="2">
        <v>0.90625</v>
      </c>
      <c r="J2739" s="2">
        <v>0.90972222222222221</v>
      </c>
      <c r="K2739" t="s">
        <v>23</v>
      </c>
      <c r="L2739" t="s">
        <v>24</v>
      </c>
      <c r="M2739" t="s">
        <v>25</v>
      </c>
      <c r="N2739" t="s">
        <v>26</v>
      </c>
      <c r="O2739">
        <v>125</v>
      </c>
      <c r="P2739" t="s">
        <v>34</v>
      </c>
    </row>
    <row r="2740" spans="1:16" x14ac:dyDescent="0.3">
      <c r="A2740" t="s">
        <v>2789</v>
      </c>
      <c r="B2740">
        <v>24</v>
      </c>
      <c r="C2740">
        <v>4.7</v>
      </c>
      <c r="D2740">
        <v>12.297954000000001</v>
      </c>
      <c r="E2740">
        <v>76.665169000000006</v>
      </c>
      <c r="F2740">
        <v>12.307954000000001</v>
      </c>
      <c r="G2740">
        <v>76.675168999999997</v>
      </c>
      <c r="H2740" s="1">
        <v>44627</v>
      </c>
      <c r="I2740" s="2">
        <v>0.46527777777777773</v>
      </c>
      <c r="J2740" s="2">
        <v>0.47222222222222227</v>
      </c>
      <c r="K2740" t="s">
        <v>36</v>
      </c>
      <c r="L2740" t="s">
        <v>18</v>
      </c>
      <c r="M2740" t="s">
        <v>25</v>
      </c>
      <c r="N2740" t="s">
        <v>26</v>
      </c>
      <c r="O2740">
        <v>160</v>
      </c>
      <c r="P2740" t="s">
        <v>34</v>
      </c>
    </row>
    <row r="2741" spans="1:16" x14ac:dyDescent="0.3">
      <c r="A2741" t="s">
        <v>2790</v>
      </c>
      <c r="B2741">
        <v>33</v>
      </c>
      <c r="C2741">
        <v>4.7</v>
      </c>
      <c r="D2741">
        <v>13.026279000000001</v>
      </c>
      <c r="E2741">
        <v>80.174567999999994</v>
      </c>
      <c r="F2741">
        <v>13.116279</v>
      </c>
      <c r="G2741">
        <v>80.264567999999997</v>
      </c>
      <c r="H2741" s="1">
        <v>44647</v>
      </c>
      <c r="I2741" s="2">
        <v>0.84375</v>
      </c>
      <c r="J2741" s="2">
        <v>0.84722222222222221</v>
      </c>
      <c r="K2741" t="s">
        <v>23</v>
      </c>
      <c r="L2741" t="s">
        <v>24</v>
      </c>
      <c r="M2741" t="s">
        <v>19</v>
      </c>
      <c r="N2741" t="s">
        <v>26</v>
      </c>
      <c r="O2741">
        <v>145</v>
      </c>
      <c r="P2741" t="s">
        <v>21</v>
      </c>
    </row>
    <row r="2742" spans="1:16" x14ac:dyDescent="0.3">
      <c r="A2742" t="s">
        <v>2791</v>
      </c>
      <c r="B2742">
        <v>39</v>
      </c>
      <c r="C2742">
        <v>4.8</v>
      </c>
      <c r="D2742">
        <v>30.887219999999999</v>
      </c>
      <c r="E2742">
        <v>75.804893000000007</v>
      </c>
      <c r="F2742">
        <v>30.947220000000002</v>
      </c>
      <c r="G2742">
        <v>75.864892999999995</v>
      </c>
      <c r="H2742" s="1">
        <v>44603</v>
      </c>
      <c r="I2742" s="2">
        <v>0.92361111111111116</v>
      </c>
      <c r="J2742" s="2">
        <v>0.93055555555555547</v>
      </c>
      <c r="K2742" t="s">
        <v>56</v>
      </c>
      <c r="L2742" t="s">
        <v>30</v>
      </c>
      <c r="M2742" t="s">
        <v>19</v>
      </c>
      <c r="N2742" t="s">
        <v>20</v>
      </c>
      <c r="O2742">
        <v>100</v>
      </c>
      <c r="P2742" t="s">
        <v>31</v>
      </c>
    </row>
    <row r="2743" spans="1:16" x14ac:dyDescent="0.3">
      <c r="A2743" t="s">
        <v>2792</v>
      </c>
      <c r="B2743">
        <v>21</v>
      </c>
      <c r="C2743">
        <v>4.5</v>
      </c>
      <c r="D2743">
        <v>26.902940000000001</v>
      </c>
      <c r="E2743">
        <v>75.793007000000003</v>
      </c>
      <c r="F2743">
        <v>26.992940000000001</v>
      </c>
      <c r="G2743">
        <v>75.883007000000006</v>
      </c>
      <c r="H2743" s="1">
        <v>44653</v>
      </c>
      <c r="I2743" s="2">
        <v>0.96875</v>
      </c>
      <c r="J2743" s="2">
        <v>0.97222222222222221</v>
      </c>
      <c r="K2743" t="s">
        <v>29</v>
      </c>
      <c r="L2743" t="s">
        <v>30</v>
      </c>
      <c r="M2743" t="s">
        <v>25</v>
      </c>
      <c r="N2743" t="s">
        <v>104</v>
      </c>
      <c r="O2743">
        <v>55</v>
      </c>
      <c r="P2743" t="s">
        <v>49</v>
      </c>
    </row>
    <row r="2744" spans="1:16" x14ac:dyDescent="0.3">
      <c r="A2744" t="s">
        <v>2793</v>
      </c>
      <c r="B2744">
        <v>24</v>
      </c>
      <c r="C2744">
        <v>4.5999999999999996</v>
      </c>
      <c r="D2744">
        <v>21.152760000000001</v>
      </c>
      <c r="E2744">
        <v>72.778058999999999</v>
      </c>
      <c r="F2744">
        <v>21.17276</v>
      </c>
      <c r="G2744">
        <v>72.798058999999995</v>
      </c>
      <c r="H2744" s="1">
        <v>44641</v>
      </c>
      <c r="I2744" s="2">
        <v>0.4513888888888889</v>
      </c>
      <c r="J2744" s="2">
        <v>0.4548611111111111</v>
      </c>
      <c r="K2744" t="s">
        <v>36</v>
      </c>
      <c r="L2744" t="s">
        <v>30</v>
      </c>
      <c r="M2744" t="s">
        <v>25</v>
      </c>
      <c r="N2744" t="s">
        <v>20</v>
      </c>
      <c r="O2744">
        <v>65</v>
      </c>
      <c r="P2744" t="s">
        <v>49</v>
      </c>
    </row>
    <row r="2745" spans="1:16" x14ac:dyDescent="0.3">
      <c r="A2745" t="s">
        <v>2794</v>
      </c>
      <c r="B2745">
        <v>35</v>
      </c>
      <c r="C2745">
        <v>4.7</v>
      </c>
      <c r="D2745">
        <v>18.592718000000001</v>
      </c>
      <c r="E2745">
        <v>73.773572000000001</v>
      </c>
      <c r="F2745">
        <v>18.662718000000002</v>
      </c>
      <c r="G2745">
        <v>73.843571999999995</v>
      </c>
      <c r="H2745" s="1">
        <v>44632</v>
      </c>
      <c r="I2745" s="2">
        <v>0.93402777777777779</v>
      </c>
      <c r="J2745" s="2">
        <v>0.94097222222222221</v>
      </c>
      <c r="K2745" t="s">
        <v>29</v>
      </c>
      <c r="L2745" t="s">
        <v>30</v>
      </c>
      <c r="M2745" t="s">
        <v>19</v>
      </c>
      <c r="N2745" t="s">
        <v>26</v>
      </c>
      <c r="O2745">
        <v>105</v>
      </c>
      <c r="P2745" t="s">
        <v>51</v>
      </c>
    </row>
    <row r="2746" spans="1:16" x14ac:dyDescent="0.3">
      <c r="A2746" t="s">
        <v>2795</v>
      </c>
      <c r="B2746">
        <v>39</v>
      </c>
      <c r="C2746">
        <v>4.5999999999999996</v>
      </c>
      <c r="D2746">
        <v>26.849595999999998</v>
      </c>
      <c r="E2746">
        <v>75.800511999999998</v>
      </c>
      <c r="F2746">
        <v>26.979596000000001</v>
      </c>
      <c r="G2746">
        <v>75.930511999999993</v>
      </c>
      <c r="H2746" s="1">
        <v>44628</v>
      </c>
      <c r="I2746" s="2">
        <v>0.75</v>
      </c>
      <c r="J2746" s="2">
        <v>0.76041666666666663</v>
      </c>
      <c r="K2746" t="s">
        <v>29</v>
      </c>
      <c r="L2746" t="s">
        <v>33</v>
      </c>
      <c r="M2746" t="s">
        <v>25</v>
      </c>
      <c r="N2746" t="s">
        <v>26</v>
      </c>
      <c r="O2746">
        <v>135</v>
      </c>
      <c r="P2746" t="s">
        <v>114</v>
      </c>
    </row>
    <row r="2747" spans="1:16" x14ac:dyDescent="0.3">
      <c r="A2747" t="s">
        <v>2796</v>
      </c>
      <c r="B2747">
        <v>22</v>
      </c>
      <c r="C2747">
        <v>4.5999999999999996</v>
      </c>
      <c r="D2747">
        <v>12.913041</v>
      </c>
      <c r="E2747">
        <v>77.683237000000005</v>
      </c>
      <c r="F2747">
        <v>12.953041000000001</v>
      </c>
      <c r="G2747">
        <v>77.723236999999997</v>
      </c>
      <c r="H2747" s="1">
        <v>44621</v>
      </c>
      <c r="I2747" s="2">
        <v>0.54166666666666663</v>
      </c>
      <c r="J2747" s="2">
        <v>0.55208333333333337</v>
      </c>
      <c r="K2747" t="s">
        <v>36</v>
      </c>
      <c r="L2747" t="s">
        <v>18</v>
      </c>
      <c r="M2747" t="s">
        <v>19</v>
      </c>
      <c r="N2747" t="s">
        <v>20</v>
      </c>
      <c r="O2747">
        <v>120</v>
      </c>
      <c r="P2747" t="s">
        <v>54</v>
      </c>
    </row>
    <row r="2748" spans="1:16" x14ac:dyDescent="0.3">
      <c r="A2748" t="s">
        <v>2797</v>
      </c>
      <c r="B2748">
        <v>33</v>
      </c>
      <c r="C2748">
        <v>4.3</v>
      </c>
      <c r="D2748">
        <v>13.026279000000001</v>
      </c>
      <c r="E2748">
        <v>80.174567999999994</v>
      </c>
      <c r="F2748">
        <v>13.076279</v>
      </c>
      <c r="G2748">
        <v>80.224568000000005</v>
      </c>
      <c r="H2748" s="1">
        <v>44625</v>
      </c>
      <c r="I2748" s="2">
        <v>0.80555555555555547</v>
      </c>
      <c r="J2748" s="2">
        <v>0.81597222222222221</v>
      </c>
      <c r="K2748" t="s">
        <v>40</v>
      </c>
      <c r="L2748" t="s">
        <v>24</v>
      </c>
      <c r="M2748" t="s">
        <v>53</v>
      </c>
      <c r="N2748" t="s">
        <v>26</v>
      </c>
      <c r="O2748">
        <v>185</v>
      </c>
      <c r="P2748" t="s">
        <v>27</v>
      </c>
    </row>
    <row r="2749" spans="1:16" x14ac:dyDescent="0.3">
      <c r="A2749" t="s">
        <v>2798</v>
      </c>
      <c r="B2749">
        <v>29</v>
      </c>
      <c r="C2749">
        <v>4.4000000000000004</v>
      </c>
      <c r="D2749">
        <v>21.170096000000001</v>
      </c>
      <c r="E2749">
        <v>72.789122000000006</v>
      </c>
      <c r="F2749">
        <v>21.210096</v>
      </c>
      <c r="G2749">
        <v>72.829121999999998</v>
      </c>
      <c r="H2749" s="1">
        <v>44652</v>
      </c>
      <c r="I2749" s="2">
        <v>0.51041666666666663</v>
      </c>
      <c r="J2749" s="2">
        <v>0.51388888888888895</v>
      </c>
      <c r="K2749" t="s">
        <v>17</v>
      </c>
      <c r="L2749" t="s">
        <v>18</v>
      </c>
      <c r="M2749" t="s">
        <v>19</v>
      </c>
      <c r="N2749" t="s">
        <v>26</v>
      </c>
      <c r="O2749">
        <v>215</v>
      </c>
      <c r="P2749" t="s">
        <v>111</v>
      </c>
    </row>
    <row r="2750" spans="1:16" x14ac:dyDescent="0.3">
      <c r="A2750" t="s">
        <v>2799</v>
      </c>
      <c r="B2750">
        <v>22</v>
      </c>
      <c r="C2750">
        <v>4.7</v>
      </c>
      <c r="D2750">
        <v>11.021278000000001</v>
      </c>
      <c r="E2750">
        <v>76.995017000000004</v>
      </c>
      <c r="F2750">
        <v>11.061278</v>
      </c>
      <c r="G2750">
        <v>77.035016999999996</v>
      </c>
      <c r="H2750" s="1">
        <v>44650</v>
      </c>
      <c r="I2750" s="2">
        <v>0.65625</v>
      </c>
      <c r="J2750" s="2">
        <v>0.65972222222222221</v>
      </c>
      <c r="K2750" t="s">
        <v>17</v>
      </c>
      <c r="L2750" t="s">
        <v>33</v>
      </c>
      <c r="M2750" t="s">
        <v>19</v>
      </c>
      <c r="N2750" t="s">
        <v>20</v>
      </c>
      <c r="O2750">
        <v>70</v>
      </c>
      <c r="P2750" t="s">
        <v>42</v>
      </c>
    </row>
    <row r="2751" spans="1:16" x14ac:dyDescent="0.3">
      <c r="A2751" t="s">
        <v>2800</v>
      </c>
      <c r="B2751">
        <v>22</v>
      </c>
      <c r="C2751">
        <v>4.7</v>
      </c>
      <c r="D2751">
        <v>12.326356000000001</v>
      </c>
      <c r="E2751">
        <v>76.619102999999996</v>
      </c>
      <c r="F2751">
        <v>12.366356</v>
      </c>
      <c r="G2751">
        <v>76.659103000000002</v>
      </c>
      <c r="H2751" s="1">
        <v>44644</v>
      </c>
      <c r="I2751" s="2">
        <v>0.50694444444444442</v>
      </c>
      <c r="J2751" s="2">
        <v>0.51388888888888895</v>
      </c>
      <c r="K2751" t="s">
        <v>40</v>
      </c>
      <c r="L2751" t="s">
        <v>18</v>
      </c>
      <c r="M2751" t="s">
        <v>53</v>
      </c>
      <c r="N2751" t="s">
        <v>26</v>
      </c>
      <c r="O2751">
        <v>100</v>
      </c>
      <c r="P2751" t="s">
        <v>51</v>
      </c>
    </row>
    <row r="2752" spans="1:16" x14ac:dyDescent="0.3">
      <c r="A2752" t="s">
        <v>2801</v>
      </c>
      <c r="B2752">
        <v>24</v>
      </c>
      <c r="C2752">
        <v>4.8</v>
      </c>
      <c r="D2752">
        <v>27.165108</v>
      </c>
      <c r="E2752">
        <v>78.015052999999995</v>
      </c>
      <c r="F2752">
        <v>27.295107999999999</v>
      </c>
      <c r="G2752">
        <v>78.145053000000004</v>
      </c>
      <c r="H2752" s="1">
        <v>44604</v>
      </c>
      <c r="I2752" s="2">
        <v>0.89236111111111116</v>
      </c>
      <c r="J2752" s="2">
        <v>0.89930555555555547</v>
      </c>
      <c r="K2752" t="s">
        <v>40</v>
      </c>
      <c r="L2752" t="s">
        <v>24</v>
      </c>
      <c r="M2752" t="s">
        <v>19</v>
      </c>
      <c r="N2752" t="s">
        <v>20</v>
      </c>
      <c r="O2752">
        <v>235</v>
      </c>
      <c r="P2752" t="s">
        <v>49</v>
      </c>
    </row>
    <row r="2753" spans="1:16" x14ac:dyDescent="0.3">
      <c r="A2753" t="s">
        <v>2802</v>
      </c>
      <c r="B2753">
        <v>21</v>
      </c>
      <c r="C2753">
        <v>4.4000000000000004</v>
      </c>
      <c r="D2753">
        <v>30.366322</v>
      </c>
      <c r="E2753">
        <v>78.070453000000001</v>
      </c>
      <c r="F2753">
        <v>30.456322</v>
      </c>
      <c r="G2753">
        <v>78.160453000000004</v>
      </c>
      <c r="H2753" s="1">
        <v>44604</v>
      </c>
      <c r="I2753" s="2">
        <v>0.71875</v>
      </c>
      <c r="J2753" s="2">
        <v>0.72222222222222221</v>
      </c>
      <c r="K2753" t="s">
        <v>56</v>
      </c>
      <c r="L2753" t="s">
        <v>33</v>
      </c>
      <c r="M2753" t="s">
        <v>19</v>
      </c>
      <c r="N2753" t="s">
        <v>20</v>
      </c>
      <c r="O2753">
        <v>170</v>
      </c>
      <c r="P2753" t="s">
        <v>34</v>
      </c>
    </row>
    <row r="2754" spans="1:16" x14ac:dyDescent="0.3">
      <c r="A2754" t="s">
        <v>2803</v>
      </c>
      <c r="B2754">
        <v>20</v>
      </c>
      <c r="C2754">
        <v>4.7</v>
      </c>
      <c r="D2754">
        <v>10.994135999999999</v>
      </c>
      <c r="E2754">
        <v>76.963302999999996</v>
      </c>
      <c r="F2754">
        <v>11.084136000000001</v>
      </c>
      <c r="G2754">
        <v>77.053303</v>
      </c>
      <c r="H2754" s="1">
        <v>44632</v>
      </c>
      <c r="I2754" s="2">
        <v>0.73611111111111116</v>
      </c>
      <c r="J2754" s="2">
        <v>0.74652777777777779</v>
      </c>
      <c r="K2754" t="s">
        <v>17</v>
      </c>
      <c r="L2754" t="s">
        <v>33</v>
      </c>
      <c r="M2754" t="s">
        <v>25</v>
      </c>
      <c r="N2754" t="s">
        <v>104</v>
      </c>
      <c r="O2754">
        <v>12</v>
      </c>
      <c r="P2754" t="s">
        <v>57</v>
      </c>
    </row>
    <row r="2755" spans="1:16" x14ac:dyDescent="0.3">
      <c r="A2755" t="s">
        <v>2804</v>
      </c>
      <c r="B2755">
        <v>35</v>
      </c>
      <c r="C2755">
        <v>4.9000000000000004</v>
      </c>
      <c r="D2755">
        <v>21.157734999999999</v>
      </c>
      <c r="E2755">
        <v>72.768777999999998</v>
      </c>
      <c r="F2755">
        <v>21.247734999999999</v>
      </c>
      <c r="G2755">
        <v>72.858778000000001</v>
      </c>
      <c r="H2755" s="1">
        <v>44657</v>
      </c>
      <c r="I2755" s="2">
        <v>0.96875</v>
      </c>
      <c r="J2755" s="2">
        <v>0.97916666666666663</v>
      </c>
      <c r="K2755" t="s">
        <v>23</v>
      </c>
      <c r="L2755" t="s">
        <v>30</v>
      </c>
      <c r="M2755" t="s">
        <v>19</v>
      </c>
      <c r="N2755" t="s">
        <v>26</v>
      </c>
      <c r="O2755">
        <v>110</v>
      </c>
      <c r="P2755" t="s">
        <v>31</v>
      </c>
    </row>
    <row r="2756" spans="1:16" x14ac:dyDescent="0.3">
      <c r="A2756" t="s">
        <v>2805</v>
      </c>
      <c r="B2756">
        <v>33</v>
      </c>
      <c r="C2756">
        <v>4.0999999999999996</v>
      </c>
      <c r="D2756">
        <v>12.3085</v>
      </c>
      <c r="E2756">
        <v>76.665807999999998</v>
      </c>
      <c r="F2756">
        <v>12.3285</v>
      </c>
      <c r="G2756">
        <v>76.685807999999994</v>
      </c>
      <c r="H2756" s="1">
        <v>44648</v>
      </c>
      <c r="I2756" s="2">
        <v>0.3888888888888889</v>
      </c>
      <c r="J2756" s="2">
        <v>0.39583333333333331</v>
      </c>
      <c r="K2756" t="s">
        <v>56</v>
      </c>
      <c r="L2756" t="s">
        <v>30</v>
      </c>
      <c r="M2756" t="s">
        <v>19</v>
      </c>
      <c r="N2756" t="s">
        <v>26</v>
      </c>
      <c r="O2756">
        <v>170</v>
      </c>
      <c r="P2756" t="s">
        <v>37</v>
      </c>
    </row>
    <row r="2757" spans="1:16" x14ac:dyDescent="0.3">
      <c r="A2757" t="s">
        <v>2806</v>
      </c>
      <c r="B2757">
        <v>36</v>
      </c>
      <c r="C2757">
        <v>4.5999999999999996</v>
      </c>
      <c r="D2757">
        <v>12.323978</v>
      </c>
      <c r="E2757">
        <v>76.627960999999999</v>
      </c>
      <c r="F2757">
        <v>12.363977999999999</v>
      </c>
      <c r="G2757">
        <v>76.667961000000005</v>
      </c>
      <c r="H2757" s="1">
        <v>44654</v>
      </c>
      <c r="I2757" s="2">
        <v>0.61111111111111105</v>
      </c>
      <c r="J2757" s="2">
        <v>0.61458333333333337</v>
      </c>
      <c r="K2757" t="s">
        <v>29</v>
      </c>
      <c r="L2757" t="s">
        <v>18</v>
      </c>
      <c r="M2757" t="s">
        <v>19</v>
      </c>
      <c r="N2757" t="s">
        <v>26</v>
      </c>
      <c r="O2757">
        <v>145</v>
      </c>
      <c r="P2757" t="s">
        <v>47</v>
      </c>
    </row>
    <row r="2758" spans="1:16" x14ac:dyDescent="0.3">
      <c r="A2758" t="s">
        <v>2807</v>
      </c>
      <c r="B2758">
        <v>31</v>
      </c>
      <c r="C2758">
        <v>5</v>
      </c>
      <c r="D2758">
        <v>23.354422</v>
      </c>
      <c r="E2758">
        <v>85.332899999999995</v>
      </c>
      <c r="F2758">
        <v>23.484421999999999</v>
      </c>
      <c r="G2758">
        <v>85.462900000000005</v>
      </c>
      <c r="H2758" s="1">
        <v>44647</v>
      </c>
      <c r="I2758" s="2">
        <v>0.78125</v>
      </c>
      <c r="J2758" s="2">
        <v>0.79166666666666663</v>
      </c>
      <c r="K2758" t="s">
        <v>36</v>
      </c>
      <c r="L2758" t="s">
        <v>33</v>
      </c>
      <c r="M2758" t="s">
        <v>19</v>
      </c>
      <c r="N2758" t="s">
        <v>102</v>
      </c>
      <c r="O2758">
        <v>230</v>
      </c>
      <c r="P2758" t="s">
        <v>81</v>
      </c>
    </row>
    <row r="2759" spans="1:16" x14ac:dyDescent="0.3">
      <c r="A2759" t="s">
        <v>2808</v>
      </c>
      <c r="B2759">
        <v>37</v>
      </c>
      <c r="C2759">
        <v>4.7</v>
      </c>
      <c r="D2759">
        <v>13.026279000000001</v>
      </c>
      <c r="E2759">
        <v>80.174567999999994</v>
      </c>
      <c r="F2759">
        <v>13.076279</v>
      </c>
      <c r="G2759">
        <v>80.224568000000005</v>
      </c>
      <c r="H2759" s="1">
        <v>44623</v>
      </c>
      <c r="I2759" s="2">
        <v>0.87152777777777779</v>
      </c>
      <c r="J2759" s="2">
        <v>0.88194444444444453</v>
      </c>
      <c r="K2759" t="s">
        <v>29</v>
      </c>
      <c r="L2759" t="s">
        <v>24</v>
      </c>
      <c r="M2759" t="s">
        <v>19</v>
      </c>
      <c r="N2759" t="s">
        <v>26</v>
      </c>
      <c r="O2759">
        <v>150</v>
      </c>
      <c r="P2759" t="s">
        <v>37</v>
      </c>
    </row>
    <row r="2760" spans="1:16" x14ac:dyDescent="0.3">
      <c r="A2760" t="s">
        <v>2809</v>
      </c>
      <c r="B2760">
        <v>36</v>
      </c>
      <c r="C2760">
        <v>4.9000000000000004</v>
      </c>
      <c r="D2760">
        <v>21.173493000000001</v>
      </c>
      <c r="E2760">
        <v>72.801952999999997</v>
      </c>
      <c r="F2760">
        <v>21.233492999999999</v>
      </c>
      <c r="G2760">
        <v>72.861953</v>
      </c>
      <c r="H2760" s="1">
        <v>44656</v>
      </c>
      <c r="I2760" s="2">
        <v>0.72569444444444453</v>
      </c>
      <c r="J2760" s="2">
        <v>0.72916666666666663</v>
      </c>
      <c r="K2760" t="s">
        <v>36</v>
      </c>
      <c r="L2760" t="s">
        <v>33</v>
      </c>
      <c r="M2760" t="s">
        <v>25</v>
      </c>
      <c r="N2760" t="s">
        <v>26</v>
      </c>
      <c r="O2760">
        <v>80</v>
      </c>
      <c r="P2760" t="s">
        <v>34</v>
      </c>
    </row>
    <row r="2761" spans="1:16" x14ac:dyDescent="0.3">
      <c r="A2761" t="s">
        <v>2810</v>
      </c>
      <c r="B2761">
        <v>24</v>
      </c>
      <c r="C2761">
        <v>4.8</v>
      </c>
      <c r="D2761">
        <v>0</v>
      </c>
      <c r="E2761">
        <v>0</v>
      </c>
      <c r="F2761">
        <v>0.02</v>
      </c>
      <c r="G2761">
        <v>0.02</v>
      </c>
      <c r="H2761" s="1">
        <v>44646</v>
      </c>
      <c r="I2761" s="2">
        <v>0.4375</v>
      </c>
      <c r="J2761" s="2">
        <v>0.44791666666666669</v>
      </c>
      <c r="K2761" t="s">
        <v>17</v>
      </c>
      <c r="L2761" t="s">
        <v>30</v>
      </c>
      <c r="M2761" t="s">
        <v>19</v>
      </c>
      <c r="N2761" t="s">
        <v>26</v>
      </c>
      <c r="O2761">
        <v>95</v>
      </c>
      <c r="P2761" t="s">
        <v>34</v>
      </c>
    </row>
    <row r="2762" spans="1:16" x14ac:dyDescent="0.3">
      <c r="A2762" t="s">
        <v>2811</v>
      </c>
      <c r="B2762">
        <v>27</v>
      </c>
      <c r="C2762">
        <v>4.5999999999999996</v>
      </c>
      <c r="D2762">
        <v>22.310328999999999</v>
      </c>
      <c r="E2762">
        <v>73.169083000000001</v>
      </c>
      <c r="F2762">
        <v>22.390329000000001</v>
      </c>
      <c r="G2762">
        <v>73.249082999999999</v>
      </c>
      <c r="H2762" s="1">
        <v>44643</v>
      </c>
      <c r="I2762" s="2">
        <v>0.79166666666666663</v>
      </c>
      <c r="J2762" s="2">
        <v>0.79861111111111116</v>
      </c>
      <c r="K2762" t="s">
        <v>36</v>
      </c>
      <c r="L2762" t="s">
        <v>33</v>
      </c>
      <c r="M2762" t="s">
        <v>19</v>
      </c>
      <c r="N2762" t="s">
        <v>26</v>
      </c>
      <c r="O2762">
        <v>150</v>
      </c>
      <c r="P2762" t="s">
        <v>81</v>
      </c>
    </row>
    <row r="2763" spans="1:16" x14ac:dyDescent="0.3">
      <c r="A2763" t="s">
        <v>2812</v>
      </c>
      <c r="B2763">
        <v>30</v>
      </c>
      <c r="C2763">
        <v>5</v>
      </c>
      <c r="D2763">
        <v>12.3085</v>
      </c>
      <c r="E2763">
        <v>76.665807999999998</v>
      </c>
      <c r="F2763">
        <v>12.3285</v>
      </c>
      <c r="G2763">
        <v>76.685807999999994</v>
      </c>
      <c r="H2763" s="1">
        <v>44627</v>
      </c>
      <c r="I2763" s="2">
        <v>0.47222222222222227</v>
      </c>
      <c r="J2763" s="2">
        <v>0.47569444444444442</v>
      </c>
      <c r="K2763" t="s">
        <v>23</v>
      </c>
      <c r="L2763" t="s">
        <v>18</v>
      </c>
      <c r="M2763" t="s">
        <v>25</v>
      </c>
      <c r="N2763" t="s">
        <v>26</v>
      </c>
      <c r="O2763">
        <v>160</v>
      </c>
      <c r="P2763" t="s">
        <v>114</v>
      </c>
    </row>
    <row r="2764" spans="1:16" x14ac:dyDescent="0.3">
      <c r="A2764" t="s">
        <v>2813</v>
      </c>
      <c r="B2764">
        <v>21</v>
      </c>
      <c r="C2764">
        <v>4.5999999999999996</v>
      </c>
      <c r="D2764">
        <v>13.026286000000001</v>
      </c>
      <c r="E2764">
        <v>80.275234999999995</v>
      </c>
      <c r="F2764">
        <v>13.136286</v>
      </c>
      <c r="G2764">
        <v>80.385234999999994</v>
      </c>
      <c r="H2764" s="1">
        <v>44626</v>
      </c>
      <c r="I2764" s="2">
        <v>0.72222222222222221</v>
      </c>
      <c r="J2764" s="2">
        <v>0.72916666666666663</v>
      </c>
      <c r="K2764" t="s">
        <v>29</v>
      </c>
      <c r="L2764" t="s">
        <v>33</v>
      </c>
      <c r="M2764" t="s">
        <v>19</v>
      </c>
      <c r="N2764" t="s">
        <v>26</v>
      </c>
      <c r="O2764">
        <v>125</v>
      </c>
      <c r="P2764" t="s">
        <v>34</v>
      </c>
    </row>
    <row r="2765" spans="1:16" x14ac:dyDescent="0.3">
      <c r="A2765" t="s">
        <v>2814</v>
      </c>
      <c r="B2765">
        <v>23</v>
      </c>
      <c r="C2765">
        <v>4.9000000000000004</v>
      </c>
      <c r="D2765">
        <v>11.016298000000001</v>
      </c>
      <c r="E2765">
        <v>76.972076000000001</v>
      </c>
      <c r="F2765">
        <v>11.106298000000001</v>
      </c>
      <c r="G2765">
        <v>77.062076000000005</v>
      </c>
      <c r="H2765" s="1">
        <v>44630</v>
      </c>
      <c r="I2765" s="2">
        <v>0.88541666666666663</v>
      </c>
      <c r="J2765" s="2">
        <v>0.88888888888888884</v>
      </c>
      <c r="K2765" t="s">
        <v>56</v>
      </c>
      <c r="L2765" t="s">
        <v>24</v>
      </c>
      <c r="M2765" t="s">
        <v>19</v>
      </c>
      <c r="N2765" t="s">
        <v>26</v>
      </c>
      <c r="O2765">
        <v>185</v>
      </c>
      <c r="P2765" t="s">
        <v>63</v>
      </c>
    </row>
    <row r="2766" spans="1:16" x14ac:dyDescent="0.3">
      <c r="A2766" t="s">
        <v>2815</v>
      </c>
      <c r="B2766">
        <v>29</v>
      </c>
      <c r="C2766">
        <v>4.2</v>
      </c>
      <c r="D2766">
        <v>26.910261999999999</v>
      </c>
      <c r="E2766">
        <v>75.783012999999997</v>
      </c>
      <c r="F2766">
        <v>26.920262000000001</v>
      </c>
      <c r="G2766">
        <v>75.793013000000002</v>
      </c>
      <c r="H2766" s="1">
        <v>44644</v>
      </c>
      <c r="I2766" s="2">
        <v>0.49305555555555558</v>
      </c>
      <c r="J2766" s="2">
        <v>0.5</v>
      </c>
      <c r="K2766" t="s">
        <v>36</v>
      </c>
      <c r="L2766" t="s">
        <v>18</v>
      </c>
      <c r="M2766" t="s">
        <v>19</v>
      </c>
      <c r="N2766" t="s">
        <v>26</v>
      </c>
      <c r="O2766">
        <v>155</v>
      </c>
      <c r="P2766" t="s">
        <v>31</v>
      </c>
    </row>
    <row r="2767" spans="1:16" x14ac:dyDescent="0.3">
      <c r="A2767" t="s">
        <v>2816</v>
      </c>
      <c r="B2767">
        <v>22</v>
      </c>
      <c r="C2767">
        <v>4.9000000000000004</v>
      </c>
      <c r="D2767">
        <v>0</v>
      </c>
      <c r="E2767">
        <v>0</v>
      </c>
      <c r="F2767">
        <v>0.06</v>
      </c>
      <c r="G2767">
        <v>0.06</v>
      </c>
      <c r="H2767" s="1">
        <v>44646</v>
      </c>
      <c r="I2767" s="2">
        <v>0.82638888888888884</v>
      </c>
      <c r="J2767" s="2">
        <v>0.82986111111111116</v>
      </c>
      <c r="K2767" t="s">
        <v>29</v>
      </c>
      <c r="L2767" t="s">
        <v>24</v>
      </c>
      <c r="M2767" t="s">
        <v>53</v>
      </c>
      <c r="N2767" t="s">
        <v>20</v>
      </c>
      <c r="O2767">
        <v>110</v>
      </c>
      <c r="P2767" t="s">
        <v>31</v>
      </c>
    </row>
    <row r="2768" spans="1:16" x14ac:dyDescent="0.3">
      <c r="A2768" t="s">
        <v>2817</v>
      </c>
      <c r="B2768">
        <v>38</v>
      </c>
      <c r="C2768">
        <v>4.5999999999999996</v>
      </c>
      <c r="D2768">
        <v>23.371292</v>
      </c>
      <c r="E2768">
        <v>85.327871999999999</v>
      </c>
      <c r="F2768">
        <v>23.501291999999999</v>
      </c>
      <c r="G2768">
        <v>85.457871999999995</v>
      </c>
      <c r="H2768" s="1">
        <v>44643</v>
      </c>
      <c r="I2768" s="2">
        <v>0.72916666666666663</v>
      </c>
      <c r="J2768" s="2">
        <v>0.73263888888888884</v>
      </c>
      <c r="K2768" t="s">
        <v>29</v>
      </c>
      <c r="L2768" t="s">
        <v>33</v>
      </c>
      <c r="M2768" t="s">
        <v>25</v>
      </c>
      <c r="N2768" t="s">
        <v>20</v>
      </c>
      <c r="O2768">
        <v>110</v>
      </c>
      <c r="P2768" t="s">
        <v>37</v>
      </c>
    </row>
    <row r="2769" spans="1:16" x14ac:dyDescent="0.3">
      <c r="A2769" t="s">
        <v>2818</v>
      </c>
      <c r="B2769">
        <v>29</v>
      </c>
      <c r="C2769">
        <v>4.5</v>
      </c>
      <c r="D2769">
        <v>10.994135999999999</v>
      </c>
      <c r="E2769">
        <v>76.963302999999996</v>
      </c>
      <c r="F2769">
        <v>11.054136</v>
      </c>
      <c r="G2769">
        <v>77.023302999999999</v>
      </c>
      <c r="H2769" s="1">
        <v>44635</v>
      </c>
      <c r="I2769" s="2">
        <v>0.72916666666666663</v>
      </c>
      <c r="J2769" s="2">
        <v>0.73611111111111116</v>
      </c>
      <c r="K2769" t="s">
        <v>40</v>
      </c>
      <c r="L2769" t="s">
        <v>33</v>
      </c>
      <c r="M2769" t="s">
        <v>19</v>
      </c>
      <c r="N2769" t="s">
        <v>26</v>
      </c>
      <c r="O2769">
        <v>135</v>
      </c>
      <c r="P2769" t="s">
        <v>96</v>
      </c>
    </row>
    <row r="2770" spans="1:16" x14ac:dyDescent="0.3">
      <c r="A2770" t="s">
        <v>2819</v>
      </c>
      <c r="B2770">
        <v>25</v>
      </c>
      <c r="C2770">
        <v>4.0999999999999996</v>
      </c>
      <c r="D2770">
        <v>22.727021000000001</v>
      </c>
      <c r="E2770">
        <v>75.884167000000005</v>
      </c>
      <c r="F2770">
        <v>22.747021</v>
      </c>
      <c r="G2770">
        <v>75.904167000000001</v>
      </c>
      <c r="H2770" s="1">
        <v>44648</v>
      </c>
      <c r="I2770" s="2">
        <v>0.43402777777777773</v>
      </c>
      <c r="J2770" s="2">
        <v>0.4375</v>
      </c>
      <c r="K2770" t="s">
        <v>23</v>
      </c>
      <c r="L2770" t="s">
        <v>30</v>
      </c>
      <c r="M2770" t="s">
        <v>19</v>
      </c>
      <c r="N2770" t="s">
        <v>26</v>
      </c>
      <c r="O2770">
        <v>140</v>
      </c>
      <c r="P2770" t="s">
        <v>21</v>
      </c>
    </row>
    <row r="2771" spans="1:16" x14ac:dyDescent="0.3">
      <c r="A2771" t="s">
        <v>2820</v>
      </c>
      <c r="B2771">
        <v>39</v>
      </c>
      <c r="C2771">
        <v>3.5</v>
      </c>
      <c r="D2771">
        <v>21.175975000000001</v>
      </c>
      <c r="E2771">
        <v>72.795502999999997</v>
      </c>
      <c r="F2771">
        <v>21.255974999999999</v>
      </c>
      <c r="G2771">
        <v>72.875502999999995</v>
      </c>
      <c r="H2771" s="1">
        <v>44653</v>
      </c>
      <c r="I2771" s="2">
        <v>0.79166666666666663</v>
      </c>
      <c r="J2771" s="2">
        <v>0.79861111111111116</v>
      </c>
      <c r="K2771" t="s">
        <v>23</v>
      </c>
      <c r="L2771" t="s">
        <v>33</v>
      </c>
      <c r="M2771" t="s">
        <v>19</v>
      </c>
      <c r="N2771" t="s">
        <v>26</v>
      </c>
      <c r="O2771">
        <v>190</v>
      </c>
      <c r="P2771" t="s">
        <v>31</v>
      </c>
    </row>
    <row r="2772" spans="1:16" x14ac:dyDescent="0.3">
      <c r="A2772" t="s">
        <v>2821</v>
      </c>
      <c r="B2772">
        <v>30</v>
      </c>
      <c r="C2772">
        <v>4.8</v>
      </c>
      <c r="D2772">
        <v>22.725835</v>
      </c>
      <c r="E2772">
        <v>75.887647999999999</v>
      </c>
      <c r="F2772">
        <v>22.755835000000001</v>
      </c>
      <c r="G2772">
        <v>75.917648</v>
      </c>
      <c r="H2772" s="1">
        <v>44627</v>
      </c>
      <c r="I2772" s="2">
        <v>0.85416666666666663</v>
      </c>
      <c r="J2772" s="2">
        <v>0.86111111111111116</v>
      </c>
      <c r="K2772" t="s">
        <v>29</v>
      </c>
      <c r="L2772" t="s">
        <v>24</v>
      </c>
      <c r="M2772" t="s">
        <v>25</v>
      </c>
      <c r="N2772" t="s">
        <v>26</v>
      </c>
      <c r="O2772">
        <v>140</v>
      </c>
      <c r="P2772" t="s">
        <v>49</v>
      </c>
    </row>
    <row r="2773" spans="1:16" x14ac:dyDescent="0.3">
      <c r="A2773" t="s">
        <v>2822</v>
      </c>
      <c r="B2773">
        <v>39</v>
      </c>
      <c r="C2773">
        <v>5</v>
      </c>
      <c r="D2773">
        <v>17.431477000000001</v>
      </c>
      <c r="E2773">
        <v>78.400350000000003</v>
      </c>
      <c r="F2773">
        <v>17.441476999999999</v>
      </c>
      <c r="G2773">
        <v>78.410349999999994</v>
      </c>
      <c r="H2773" s="1">
        <v>44650</v>
      </c>
      <c r="I2773" s="2">
        <v>0.45833333333333331</v>
      </c>
      <c r="J2773" s="2">
        <v>0.46527777777777773</v>
      </c>
      <c r="K2773" t="s">
        <v>17</v>
      </c>
      <c r="L2773" t="s">
        <v>30</v>
      </c>
      <c r="M2773" t="s">
        <v>25</v>
      </c>
      <c r="N2773" t="s">
        <v>104</v>
      </c>
      <c r="O2773">
        <v>75</v>
      </c>
      <c r="P2773" t="s">
        <v>47</v>
      </c>
    </row>
    <row r="2774" spans="1:16" x14ac:dyDescent="0.3">
      <c r="A2774" t="s">
        <v>2823</v>
      </c>
      <c r="B2774">
        <v>25</v>
      </c>
      <c r="C2774">
        <v>4.9000000000000004</v>
      </c>
      <c r="D2774">
        <v>26.913986999999999</v>
      </c>
      <c r="E2774">
        <v>75.752891000000005</v>
      </c>
      <c r="F2774">
        <v>26.953987000000001</v>
      </c>
      <c r="G2774">
        <v>75.792890999999997</v>
      </c>
      <c r="H2774" s="1">
        <v>44637</v>
      </c>
      <c r="I2774" s="2">
        <v>0.52430555555555558</v>
      </c>
      <c r="J2774" s="2">
        <v>0.53472222222222221</v>
      </c>
      <c r="K2774" t="s">
        <v>40</v>
      </c>
      <c r="L2774" t="s">
        <v>18</v>
      </c>
      <c r="M2774" t="s">
        <v>19</v>
      </c>
      <c r="N2774" t="s">
        <v>20</v>
      </c>
      <c r="O2774">
        <v>140</v>
      </c>
      <c r="P2774" t="s">
        <v>54</v>
      </c>
    </row>
    <row r="2775" spans="1:16" x14ac:dyDescent="0.3">
      <c r="A2775" t="s">
        <v>2824</v>
      </c>
      <c r="B2775">
        <v>23</v>
      </c>
      <c r="C2775">
        <v>4.9000000000000004</v>
      </c>
      <c r="D2775">
        <v>11.025083</v>
      </c>
      <c r="E2775">
        <v>77.015393000000003</v>
      </c>
      <c r="F2775">
        <v>11.075082999999999</v>
      </c>
      <c r="G2775">
        <v>77.065393</v>
      </c>
      <c r="H2775" s="1">
        <v>44625</v>
      </c>
      <c r="I2775" s="2">
        <v>0.77430555555555547</v>
      </c>
      <c r="J2775" s="2">
        <v>0.78472222222222221</v>
      </c>
      <c r="K2775" t="s">
        <v>56</v>
      </c>
      <c r="L2775" t="s">
        <v>33</v>
      </c>
      <c r="M2775" t="s">
        <v>25</v>
      </c>
      <c r="N2775" t="s">
        <v>26</v>
      </c>
      <c r="O2775">
        <v>105</v>
      </c>
      <c r="P2775" t="s">
        <v>114</v>
      </c>
    </row>
    <row r="2776" spans="1:16" x14ac:dyDescent="0.3">
      <c r="A2776" t="s">
        <v>2825</v>
      </c>
      <c r="B2776">
        <v>31</v>
      </c>
      <c r="C2776">
        <v>4.7</v>
      </c>
      <c r="D2776">
        <v>17.412330000000001</v>
      </c>
      <c r="E2776">
        <v>78.449653999999995</v>
      </c>
      <c r="F2776">
        <v>17.482330000000001</v>
      </c>
      <c r="G2776">
        <v>78.519654000000003</v>
      </c>
      <c r="H2776" s="1">
        <v>44632</v>
      </c>
      <c r="I2776" s="2">
        <v>0.73611111111111116</v>
      </c>
      <c r="J2776" s="2">
        <v>0.74305555555555547</v>
      </c>
      <c r="K2776" t="s">
        <v>40</v>
      </c>
      <c r="L2776" t="s">
        <v>33</v>
      </c>
      <c r="M2776" t="s">
        <v>19</v>
      </c>
      <c r="N2776" t="s">
        <v>26</v>
      </c>
      <c r="O2776">
        <v>195</v>
      </c>
      <c r="P2776" t="s">
        <v>63</v>
      </c>
    </row>
    <row r="2777" spans="1:16" x14ac:dyDescent="0.3">
      <c r="A2777" t="s">
        <v>2826</v>
      </c>
      <c r="B2777">
        <v>32</v>
      </c>
      <c r="C2777">
        <v>4.7</v>
      </c>
      <c r="D2777">
        <v>13.064181</v>
      </c>
      <c r="E2777">
        <v>80.236441999999997</v>
      </c>
      <c r="F2777">
        <v>13.124181</v>
      </c>
      <c r="G2777">
        <v>80.296441999999999</v>
      </c>
      <c r="H2777" s="1">
        <v>44631</v>
      </c>
      <c r="I2777" s="2">
        <v>0.88541666666666663</v>
      </c>
      <c r="J2777" s="2">
        <v>0.89583333333333337</v>
      </c>
      <c r="K2777" t="s">
        <v>23</v>
      </c>
      <c r="L2777" t="s">
        <v>24</v>
      </c>
      <c r="M2777" t="s">
        <v>53</v>
      </c>
      <c r="N2777" t="s">
        <v>26</v>
      </c>
      <c r="O2777">
        <v>135</v>
      </c>
      <c r="P2777" t="s">
        <v>49</v>
      </c>
    </row>
    <row r="2778" spans="1:16" x14ac:dyDescent="0.3">
      <c r="A2778" t="s">
        <v>2827</v>
      </c>
      <c r="B2778">
        <v>32</v>
      </c>
      <c r="C2778">
        <v>4.5</v>
      </c>
      <c r="D2778">
        <v>19.878028</v>
      </c>
      <c r="E2778">
        <v>75.317475000000002</v>
      </c>
      <c r="F2778">
        <v>19.928028000000001</v>
      </c>
      <c r="G2778">
        <v>75.367474999999999</v>
      </c>
      <c r="H2778" s="1">
        <v>44609</v>
      </c>
      <c r="I2778" s="2">
        <v>0.90625</v>
      </c>
      <c r="J2778" s="2">
        <v>0.91319444444444453</v>
      </c>
      <c r="K2778" t="s">
        <v>17</v>
      </c>
      <c r="L2778" t="s">
        <v>24</v>
      </c>
      <c r="M2778" t="s">
        <v>19</v>
      </c>
      <c r="N2778" t="s">
        <v>26</v>
      </c>
      <c r="O2778">
        <v>100</v>
      </c>
      <c r="P2778" t="s">
        <v>37</v>
      </c>
    </row>
    <row r="2779" spans="1:16" x14ac:dyDescent="0.3">
      <c r="A2779" t="s">
        <v>2828</v>
      </c>
      <c r="B2779">
        <v>29</v>
      </c>
      <c r="C2779">
        <v>4.8</v>
      </c>
      <c r="D2779">
        <v>13.029197999999999</v>
      </c>
      <c r="E2779">
        <v>77.570997000000006</v>
      </c>
      <c r="F2779">
        <v>13.109197999999999</v>
      </c>
      <c r="G2779">
        <v>77.650997000000004</v>
      </c>
      <c r="H2779" s="1">
        <v>44645</v>
      </c>
      <c r="I2779" s="2">
        <v>0.80555555555555547</v>
      </c>
      <c r="J2779" s="2">
        <v>0.81597222222222221</v>
      </c>
      <c r="K2779" t="s">
        <v>23</v>
      </c>
      <c r="L2779" t="s">
        <v>24</v>
      </c>
      <c r="M2779" t="s">
        <v>25</v>
      </c>
      <c r="N2779" t="s">
        <v>20</v>
      </c>
      <c r="O2779">
        <v>135</v>
      </c>
      <c r="P2779" t="s">
        <v>96</v>
      </c>
    </row>
    <row r="2780" spans="1:16" x14ac:dyDescent="0.3">
      <c r="A2780" t="s">
        <v>2829</v>
      </c>
      <c r="B2780">
        <v>34</v>
      </c>
      <c r="C2780">
        <v>5</v>
      </c>
      <c r="D2780">
        <v>17.412330000000001</v>
      </c>
      <c r="E2780">
        <v>78.449653999999995</v>
      </c>
      <c r="F2780">
        <v>17.462330000000001</v>
      </c>
      <c r="G2780">
        <v>78.499654000000007</v>
      </c>
      <c r="H2780" s="1">
        <v>44621</v>
      </c>
      <c r="I2780" s="2">
        <v>0.79861111111111116</v>
      </c>
      <c r="J2780" s="2">
        <v>0.80208333333333337</v>
      </c>
      <c r="K2780" t="s">
        <v>17</v>
      </c>
      <c r="L2780" t="s">
        <v>24</v>
      </c>
      <c r="M2780" t="s">
        <v>19</v>
      </c>
      <c r="N2780" t="s">
        <v>26</v>
      </c>
      <c r="O2780">
        <v>125</v>
      </c>
      <c r="P2780" t="s">
        <v>42</v>
      </c>
    </row>
    <row r="2781" spans="1:16" hidden="1" x14ac:dyDescent="0.3">
      <c r="A2781" t="s">
        <v>2830</v>
      </c>
      <c r="B2781">
        <v>15</v>
      </c>
      <c r="C2781">
        <v>1</v>
      </c>
      <c r="D2781">
        <v>22.750039999999998</v>
      </c>
      <c r="E2781">
        <v>75.902846999999994</v>
      </c>
      <c r="F2781">
        <v>22.810040000000001</v>
      </c>
      <c r="G2781">
        <v>75.962846999999996</v>
      </c>
      <c r="H2781" s="1">
        <v>44654</v>
      </c>
      <c r="I2781" t="s">
        <v>2336</v>
      </c>
      <c r="J2781" s="2">
        <v>0.85416666666666663</v>
      </c>
      <c r="K2781" t="s">
        <v>2337</v>
      </c>
      <c r="L2781" t="s">
        <v>2336</v>
      </c>
      <c r="M2781" t="s">
        <v>25</v>
      </c>
      <c r="N2781" t="s">
        <v>26</v>
      </c>
      <c r="O2781">
        <v>145</v>
      </c>
      <c r="P2781" t="s">
        <v>81</v>
      </c>
    </row>
    <row r="2782" spans="1:16" x14ac:dyDescent="0.3">
      <c r="A2782" t="s">
        <v>2831</v>
      </c>
      <c r="B2782">
        <v>36</v>
      </c>
      <c r="C2782">
        <v>4.5999999999999996</v>
      </c>
      <c r="D2782">
        <v>26.913726</v>
      </c>
      <c r="E2782">
        <v>75.75282</v>
      </c>
      <c r="F2782">
        <v>26.993725999999999</v>
      </c>
      <c r="G2782">
        <v>75.832819999999998</v>
      </c>
      <c r="H2782" s="1">
        <v>44622</v>
      </c>
      <c r="I2782" s="2">
        <v>0.86805555555555547</v>
      </c>
      <c r="J2782" s="2">
        <v>0.87152777777777779</v>
      </c>
      <c r="K2782" t="s">
        <v>36</v>
      </c>
      <c r="L2782" t="s">
        <v>24</v>
      </c>
      <c r="M2782" t="s">
        <v>19</v>
      </c>
      <c r="N2782" t="s">
        <v>20</v>
      </c>
      <c r="O2782">
        <v>185</v>
      </c>
      <c r="P2782" t="s">
        <v>51</v>
      </c>
    </row>
    <row r="2783" spans="1:16" x14ac:dyDescent="0.3">
      <c r="A2783" t="s">
        <v>2832</v>
      </c>
      <c r="B2783">
        <v>37</v>
      </c>
      <c r="C2783">
        <v>4.9000000000000004</v>
      </c>
      <c r="D2783">
        <v>12.311071999999999</v>
      </c>
      <c r="E2783">
        <v>76.654877999999997</v>
      </c>
      <c r="F2783">
        <v>12.341072</v>
      </c>
      <c r="G2783">
        <v>76.684877999999998</v>
      </c>
      <c r="H2783" s="1">
        <v>44625</v>
      </c>
      <c r="I2783" s="2">
        <v>0.72222222222222221</v>
      </c>
      <c r="J2783" s="2">
        <v>0.72916666666666663</v>
      </c>
      <c r="K2783" t="s">
        <v>40</v>
      </c>
      <c r="L2783" t="s">
        <v>33</v>
      </c>
      <c r="M2783" t="s">
        <v>19</v>
      </c>
      <c r="N2783" t="s">
        <v>20</v>
      </c>
      <c r="O2783">
        <v>95</v>
      </c>
      <c r="P2783" t="s">
        <v>27</v>
      </c>
    </row>
    <row r="2784" spans="1:16" x14ac:dyDescent="0.3">
      <c r="A2784" t="s">
        <v>2833</v>
      </c>
      <c r="B2784">
        <v>30</v>
      </c>
      <c r="C2784">
        <v>4.8</v>
      </c>
      <c r="D2784">
        <v>-30.895817000000001</v>
      </c>
      <c r="E2784">
        <v>75.813112000000004</v>
      </c>
      <c r="F2784">
        <v>31.005817</v>
      </c>
      <c r="G2784">
        <v>75.923112000000003</v>
      </c>
      <c r="H2784" s="1">
        <v>44610</v>
      </c>
      <c r="I2784" s="2">
        <v>0.99652777777777779</v>
      </c>
      <c r="J2784" s="2">
        <v>0</v>
      </c>
      <c r="K2784" t="s">
        <v>23</v>
      </c>
      <c r="L2784" t="s">
        <v>30</v>
      </c>
      <c r="M2784" t="s">
        <v>25</v>
      </c>
      <c r="N2784" t="s">
        <v>26</v>
      </c>
      <c r="O2784">
        <v>95</v>
      </c>
      <c r="P2784" t="s">
        <v>42</v>
      </c>
    </row>
    <row r="2785" spans="1:16" x14ac:dyDescent="0.3">
      <c r="A2785" t="s">
        <v>2834</v>
      </c>
      <c r="B2785">
        <v>22</v>
      </c>
      <c r="C2785">
        <v>4.7</v>
      </c>
      <c r="D2785">
        <v>26.902908</v>
      </c>
      <c r="E2785">
        <v>75.792934000000002</v>
      </c>
      <c r="F2785">
        <v>27.042908000000001</v>
      </c>
      <c r="G2785">
        <v>75.932934000000003</v>
      </c>
      <c r="H2785" s="1">
        <v>44653</v>
      </c>
      <c r="I2785" s="2">
        <v>0.95833333333333337</v>
      </c>
      <c r="J2785" s="2">
        <v>0.96875</v>
      </c>
      <c r="K2785" t="s">
        <v>29</v>
      </c>
      <c r="L2785" t="s">
        <v>30</v>
      </c>
      <c r="M2785" t="s">
        <v>25</v>
      </c>
      <c r="N2785" t="s">
        <v>26</v>
      </c>
      <c r="O2785">
        <v>75</v>
      </c>
      <c r="P2785" t="s">
        <v>31</v>
      </c>
    </row>
    <row r="2786" spans="1:16" x14ac:dyDescent="0.3">
      <c r="A2786" t="s">
        <v>2835</v>
      </c>
      <c r="B2786">
        <v>27</v>
      </c>
      <c r="C2786">
        <v>4.7</v>
      </c>
      <c r="D2786">
        <v>12.934365</v>
      </c>
      <c r="E2786">
        <v>77.616155000000006</v>
      </c>
      <c r="F2786">
        <v>12.984365</v>
      </c>
      <c r="G2786">
        <v>77.666155000000003</v>
      </c>
      <c r="H2786" s="1">
        <v>44637</v>
      </c>
      <c r="I2786" s="2">
        <v>0.77777777777777779</v>
      </c>
      <c r="J2786" s="2">
        <v>0.78472222222222221</v>
      </c>
      <c r="K2786" t="s">
        <v>17</v>
      </c>
      <c r="L2786" t="s">
        <v>33</v>
      </c>
      <c r="M2786" t="s">
        <v>25</v>
      </c>
      <c r="N2786" t="s">
        <v>104</v>
      </c>
      <c r="O2786">
        <v>65</v>
      </c>
      <c r="P2786" t="s">
        <v>37</v>
      </c>
    </row>
    <row r="2787" spans="1:16" x14ac:dyDescent="0.3">
      <c r="A2787" t="s">
        <v>2836</v>
      </c>
      <c r="B2787">
        <v>27</v>
      </c>
      <c r="C2787">
        <v>4.3</v>
      </c>
      <c r="D2787">
        <v>30.332735</v>
      </c>
      <c r="E2787">
        <v>78.054221999999996</v>
      </c>
      <c r="F2787">
        <v>30.392734999999998</v>
      </c>
      <c r="G2787">
        <v>78.114221999999998</v>
      </c>
      <c r="H2787" s="1">
        <v>44609</v>
      </c>
      <c r="I2787" s="2">
        <v>0.95138888888888884</v>
      </c>
      <c r="J2787" s="2">
        <v>0.95486111111111116</v>
      </c>
      <c r="K2787" t="s">
        <v>23</v>
      </c>
      <c r="L2787" t="s">
        <v>30</v>
      </c>
      <c r="M2787" t="s">
        <v>19</v>
      </c>
      <c r="N2787" t="s">
        <v>20</v>
      </c>
      <c r="O2787">
        <v>80</v>
      </c>
      <c r="P2787" t="s">
        <v>51</v>
      </c>
    </row>
    <row r="2788" spans="1:16" x14ac:dyDescent="0.3">
      <c r="A2788" t="s">
        <v>2837</v>
      </c>
      <c r="B2788">
        <v>26</v>
      </c>
      <c r="C2788">
        <v>4.5</v>
      </c>
      <c r="D2788">
        <v>13.086437999999999</v>
      </c>
      <c r="E2788">
        <v>80.220671999999993</v>
      </c>
      <c r="F2788">
        <v>13.146439000000001</v>
      </c>
      <c r="G2788">
        <v>80.280671999999996</v>
      </c>
      <c r="H2788" s="1">
        <v>44621</v>
      </c>
      <c r="I2788" s="2">
        <v>0.76041666666666663</v>
      </c>
      <c r="J2788" s="2">
        <v>0.76736111111111116</v>
      </c>
      <c r="K2788" t="s">
        <v>23</v>
      </c>
      <c r="L2788" t="s">
        <v>33</v>
      </c>
      <c r="M2788" t="s">
        <v>25</v>
      </c>
      <c r="N2788" t="s">
        <v>26</v>
      </c>
      <c r="O2788">
        <v>140</v>
      </c>
      <c r="P2788" t="s">
        <v>63</v>
      </c>
    </row>
    <row r="2789" spans="1:16" x14ac:dyDescent="0.3">
      <c r="A2789" t="s">
        <v>2838</v>
      </c>
      <c r="B2789">
        <v>23</v>
      </c>
      <c r="C2789">
        <v>4.5</v>
      </c>
      <c r="D2789">
        <v>21.149833999999998</v>
      </c>
      <c r="E2789">
        <v>72.778666000000001</v>
      </c>
      <c r="F2789">
        <v>21.229834</v>
      </c>
      <c r="G2789">
        <v>72.858665999999999</v>
      </c>
      <c r="H2789" s="1">
        <v>44632</v>
      </c>
      <c r="I2789" s="2">
        <v>0.73263888888888884</v>
      </c>
      <c r="J2789" s="2">
        <v>0.73611111111111116</v>
      </c>
      <c r="K2789" t="s">
        <v>17</v>
      </c>
      <c r="L2789" t="s">
        <v>33</v>
      </c>
      <c r="M2789" t="s">
        <v>25</v>
      </c>
      <c r="N2789" t="s">
        <v>20</v>
      </c>
      <c r="O2789">
        <v>95</v>
      </c>
      <c r="P2789" t="s">
        <v>31</v>
      </c>
    </row>
    <row r="2790" spans="1:16" x14ac:dyDescent="0.3">
      <c r="A2790" t="s">
        <v>2839</v>
      </c>
      <c r="B2790">
        <v>24</v>
      </c>
      <c r="C2790">
        <v>4.5999999999999996</v>
      </c>
      <c r="D2790">
        <v>19.055831000000001</v>
      </c>
      <c r="E2790">
        <v>72.833984000000001</v>
      </c>
      <c r="F2790">
        <v>19.095831</v>
      </c>
      <c r="G2790">
        <v>72.873983999999993</v>
      </c>
      <c r="H2790" s="1">
        <v>44650</v>
      </c>
      <c r="I2790" s="2">
        <v>0.60763888888888895</v>
      </c>
      <c r="J2790" s="2">
        <v>0.61111111111111105</v>
      </c>
      <c r="K2790" t="s">
        <v>17</v>
      </c>
      <c r="L2790" t="s">
        <v>18</v>
      </c>
      <c r="M2790" t="s">
        <v>19</v>
      </c>
      <c r="N2790" t="s">
        <v>26</v>
      </c>
      <c r="O2790">
        <v>65</v>
      </c>
      <c r="P2790" t="s">
        <v>49</v>
      </c>
    </row>
    <row r="2791" spans="1:16" x14ac:dyDescent="0.3">
      <c r="A2791" t="s">
        <v>2840</v>
      </c>
      <c r="B2791">
        <v>31</v>
      </c>
      <c r="C2791">
        <v>4.0999999999999996</v>
      </c>
      <c r="D2791">
        <v>19.126629999999999</v>
      </c>
      <c r="E2791">
        <v>72.829976000000002</v>
      </c>
      <c r="F2791">
        <v>19.236630000000002</v>
      </c>
      <c r="G2791">
        <v>72.939976000000001</v>
      </c>
      <c r="H2791" s="1">
        <v>44632</v>
      </c>
      <c r="I2791" s="2">
        <v>0.88541666666666663</v>
      </c>
      <c r="J2791" s="2">
        <v>0.88888888888888884</v>
      </c>
      <c r="K2791" t="s">
        <v>40</v>
      </c>
      <c r="L2791" t="s">
        <v>24</v>
      </c>
      <c r="M2791" t="s">
        <v>53</v>
      </c>
      <c r="N2791" t="s">
        <v>26</v>
      </c>
      <c r="O2791">
        <v>215</v>
      </c>
      <c r="P2791" t="s">
        <v>51</v>
      </c>
    </row>
    <row r="2792" spans="1:16" x14ac:dyDescent="0.3">
      <c r="A2792" t="s">
        <v>2841</v>
      </c>
      <c r="B2792">
        <v>28</v>
      </c>
      <c r="C2792">
        <v>4.5999999999999996</v>
      </c>
      <c r="D2792">
        <v>18.516216</v>
      </c>
      <c r="E2792">
        <v>73.842527000000004</v>
      </c>
      <c r="F2792">
        <v>18.546216000000001</v>
      </c>
      <c r="G2792">
        <v>73.872527000000005</v>
      </c>
      <c r="H2792" s="1">
        <v>44631</v>
      </c>
      <c r="I2792" s="2">
        <v>0.97569444444444453</v>
      </c>
      <c r="J2792" s="2">
        <v>0.98263888888888884</v>
      </c>
      <c r="K2792" t="s">
        <v>29</v>
      </c>
      <c r="L2792" t="s">
        <v>30</v>
      </c>
      <c r="M2792" t="s">
        <v>19</v>
      </c>
      <c r="N2792" t="s">
        <v>20</v>
      </c>
      <c r="O2792">
        <v>60</v>
      </c>
      <c r="P2792" t="s">
        <v>96</v>
      </c>
    </row>
    <row r="2793" spans="1:16" x14ac:dyDescent="0.3">
      <c r="A2793" t="s">
        <v>2842</v>
      </c>
      <c r="B2793">
        <v>27</v>
      </c>
      <c r="C2793">
        <v>4.9000000000000004</v>
      </c>
      <c r="D2793">
        <v>21.171060000000001</v>
      </c>
      <c r="E2793">
        <v>72.789292000000003</v>
      </c>
      <c r="F2793">
        <v>21.231059999999999</v>
      </c>
      <c r="G2793">
        <v>72.849292000000005</v>
      </c>
      <c r="H2793" s="1">
        <v>44650</v>
      </c>
      <c r="I2793" s="2">
        <v>0.77777777777777779</v>
      </c>
      <c r="J2793" s="2">
        <v>0.78125</v>
      </c>
      <c r="K2793" t="s">
        <v>17</v>
      </c>
      <c r="L2793" t="s">
        <v>33</v>
      </c>
      <c r="M2793" t="s">
        <v>19</v>
      </c>
      <c r="N2793" t="s">
        <v>26</v>
      </c>
      <c r="O2793">
        <v>18</v>
      </c>
      <c r="P2793" t="s">
        <v>57</v>
      </c>
    </row>
    <row r="2794" spans="1:16" x14ac:dyDescent="0.3">
      <c r="A2794" t="s">
        <v>2843</v>
      </c>
      <c r="B2794">
        <v>31</v>
      </c>
      <c r="C2794">
        <v>4.7</v>
      </c>
      <c r="D2794">
        <v>12.316967</v>
      </c>
      <c r="E2794">
        <v>76.603066999999996</v>
      </c>
      <c r="F2794">
        <v>12.376967</v>
      </c>
      <c r="G2794">
        <v>76.663066999999998</v>
      </c>
      <c r="H2794" s="1">
        <v>44623</v>
      </c>
      <c r="I2794" s="2">
        <v>0.91666666666666663</v>
      </c>
      <c r="J2794" s="2">
        <v>0.92708333333333337</v>
      </c>
      <c r="K2794" t="s">
        <v>56</v>
      </c>
      <c r="L2794" t="s">
        <v>24</v>
      </c>
      <c r="M2794" t="s">
        <v>25</v>
      </c>
      <c r="N2794" t="s">
        <v>26</v>
      </c>
      <c r="O2794">
        <v>145</v>
      </c>
      <c r="P2794" t="s">
        <v>51</v>
      </c>
    </row>
    <row r="2795" spans="1:16" x14ac:dyDescent="0.3">
      <c r="A2795" t="s">
        <v>2844</v>
      </c>
      <c r="B2795">
        <v>27</v>
      </c>
      <c r="C2795">
        <v>5</v>
      </c>
      <c r="D2795">
        <v>9.9608460000000001</v>
      </c>
      <c r="E2795">
        <v>76.293936000000002</v>
      </c>
      <c r="F2795">
        <v>10.010846000000001</v>
      </c>
      <c r="G2795">
        <v>76.343935999999999</v>
      </c>
      <c r="H2795" s="1">
        <v>44607</v>
      </c>
      <c r="I2795" s="2">
        <v>0.81944444444444453</v>
      </c>
      <c r="J2795" s="2">
        <v>0.82291666666666663</v>
      </c>
      <c r="K2795" t="s">
        <v>29</v>
      </c>
      <c r="L2795" t="s">
        <v>24</v>
      </c>
      <c r="M2795" t="s">
        <v>19</v>
      </c>
      <c r="N2795" t="s">
        <v>26</v>
      </c>
      <c r="O2795">
        <v>135</v>
      </c>
      <c r="P2795" t="s">
        <v>63</v>
      </c>
    </row>
    <row r="2796" spans="1:16" x14ac:dyDescent="0.3">
      <c r="A2796" t="s">
        <v>2845</v>
      </c>
      <c r="B2796">
        <v>28</v>
      </c>
      <c r="C2796">
        <v>4.0999999999999996</v>
      </c>
      <c r="D2796">
        <v>21.175104000000001</v>
      </c>
      <c r="E2796">
        <v>72.804342000000005</v>
      </c>
      <c r="F2796">
        <v>21.285104</v>
      </c>
      <c r="G2796">
        <v>72.914342000000005</v>
      </c>
      <c r="H2796" s="1">
        <v>44628</v>
      </c>
      <c r="I2796" s="2">
        <v>0.88541666666666663</v>
      </c>
      <c r="J2796" s="2">
        <v>0.88888888888888884</v>
      </c>
      <c r="K2796" t="s">
        <v>36</v>
      </c>
      <c r="L2796" t="s">
        <v>24</v>
      </c>
      <c r="M2796" t="s">
        <v>25</v>
      </c>
      <c r="N2796" t="s">
        <v>26</v>
      </c>
      <c r="O2796">
        <v>170</v>
      </c>
      <c r="P2796" t="s">
        <v>81</v>
      </c>
    </row>
    <row r="2797" spans="1:16" x14ac:dyDescent="0.3">
      <c r="A2797" t="s">
        <v>2846</v>
      </c>
      <c r="B2797">
        <v>28</v>
      </c>
      <c r="C2797">
        <v>4.7</v>
      </c>
      <c r="D2797">
        <v>12.972792999999999</v>
      </c>
      <c r="E2797">
        <v>80.249982000000003</v>
      </c>
      <c r="F2797">
        <v>13.102793</v>
      </c>
      <c r="G2797">
        <v>80.379981999999998</v>
      </c>
      <c r="H2797" s="1">
        <v>44638</v>
      </c>
      <c r="I2797" s="2">
        <v>0.96875</v>
      </c>
      <c r="J2797" s="2">
        <v>0.97222222222222221</v>
      </c>
      <c r="K2797" t="s">
        <v>23</v>
      </c>
      <c r="L2797" t="s">
        <v>30</v>
      </c>
      <c r="M2797" t="s">
        <v>53</v>
      </c>
      <c r="N2797" t="s">
        <v>20</v>
      </c>
      <c r="O2797">
        <v>70</v>
      </c>
      <c r="P2797" t="s">
        <v>31</v>
      </c>
    </row>
    <row r="2798" spans="1:16" x14ac:dyDescent="0.3">
      <c r="A2798" t="s">
        <v>2847</v>
      </c>
      <c r="B2798">
        <v>37</v>
      </c>
      <c r="C2798">
        <v>4.5999999999999996</v>
      </c>
      <c r="D2798">
        <v>22.31279</v>
      </c>
      <c r="E2798">
        <v>73.170282999999998</v>
      </c>
      <c r="F2798">
        <v>22.332789999999999</v>
      </c>
      <c r="G2798">
        <v>73.190282999999994</v>
      </c>
      <c r="H2798" s="1">
        <v>44631</v>
      </c>
      <c r="I2798" s="2">
        <v>0.40625</v>
      </c>
      <c r="J2798" s="2">
        <v>0.41319444444444442</v>
      </c>
      <c r="K2798" t="s">
        <v>36</v>
      </c>
      <c r="L2798" t="s">
        <v>30</v>
      </c>
      <c r="M2798" t="s">
        <v>53</v>
      </c>
      <c r="N2798" t="s">
        <v>26</v>
      </c>
      <c r="O2798">
        <v>75</v>
      </c>
      <c r="P2798" t="s">
        <v>21</v>
      </c>
    </row>
    <row r="2799" spans="1:16" x14ac:dyDescent="0.3">
      <c r="A2799" t="s">
        <v>2848</v>
      </c>
      <c r="B2799">
        <v>34</v>
      </c>
      <c r="C2799">
        <v>4.8</v>
      </c>
      <c r="D2799">
        <v>18.636215</v>
      </c>
      <c r="E2799">
        <v>73.751080999999999</v>
      </c>
      <c r="F2799">
        <v>18.666215000000001</v>
      </c>
      <c r="G2799">
        <v>73.781081</v>
      </c>
      <c r="H2799" s="1">
        <v>44621</v>
      </c>
      <c r="I2799" s="2">
        <v>0.72569444444444453</v>
      </c>
      <c r="J2799" s="2">
        <v>0.73611111111111116</v>
      </c>
      <c r="K2799" t="s">
        <v>23</v>
      </c>
      <c r="L2799" t="s">
        <v>33</v>
      </c>
      <c r="M2799" t="s">
        <v>53</v>
      </c>
      <c r="N2799" t="s">
        <v>26</v>
      </c>
      <c r="O2799">
        <v>165</v>
      </c>
      <c r="P2799" t="s">
        <v>34</v>
      </c>
    </row>
    <row r="2800" spans="1:16" x14ac:dyDescent="0.3">
      <c r="A2800" t="s">
        <v>2849</v>
      </c>
      <c r="B2800">
        <v>32</v>
      </c>
      <c r="C2800">
        <v>4.7</v>
      </c>
      <c r="D2800">
        <v>0</v>
      </c>
      <c r="E2800">
        <v>0</v>
      </c>
      <c r="F2800">
        <v>7.0000000000000007E-2</v>
      </c>
      <c r="G2800">
        <v>7.0000000000000007E-2</v>
      </c>
      <c r="H2800" s="1">
        <v>44604</v>
      </c>
      <c r="I2800" s="2">
        <v>0.94097222222222221</v>
      </c>
      <c r="J2800" s="2">
        <v>0.94791666666666663</v>
      </c>
      <c r="K2800" t="s">
        <v>56</v>
      </c>
      <c r="L2800" t="s">
        <v>30</v>
      </c>
      <c r="M2800" t="s">
        <v>19</v>
      </c>
      <c r="N2800" t="s">
        <v>26</v>
      </c>
      <c r="O2800">
        <v>125</v>
      </c>
      <c r="P2800" t="s">
        <v>21</v>
      </c>
    </row>
    <row r="2801" spans="1:16" x14ac:dyDescent="0.3">
      <c r="A2801" t="s">
        <v>2850</v>
      </c>
      <c r="B2801">
        <v>27</v>
      </c>
      <c r="C2801">
        <v>4.9000000000000004</v>
      </c>
      <c r="D2801">
        <v>17.429584999999999</v>
      </c>
      <c r="E2801">
        <v>78.392621000000005</v>
      </c>
      <c r="F2801">
        <v>17.479585</v>
      </c>
      <c r="G2801">
        <v>78.442621000000003</v>
      </c>
      <c r="H2801" s="1">
        <v>44650</v>
      </c>
      <c r="I2801" s="2">
        <v>0</v>
      </c>
      <c r="J2801" s="2">
        <v>6.9444444444444441E-3</v>
      </c>
      <c r="K2801" t="s">
        <v>36</v>
      </c>
      <c r="L2801" t="s">
        <v>30</v>
      </c>
      <c r="M2801" t="s">
        <v>25</v>
      </c>
      <c r="N2801" t="s">
        <v>26</v>
      </c>
      <c r="O2801">
        <v>95</v>
      </c>
      <c r="P2801" t="s">
        <v>47</v>
      </c>
    </row>
    <row r="2802" spans="1:16" x14ac:dyDescent="0.3">
      <c r="A2802" t="s">
        <v>2851</v>
      </c>
      <c r="B2802">
        <v>28</v>
      </c>
      <c r="C2802">
        <v>4.8</v>
      </c>
      <c r="D2802">
        <v>22.732225</v>
      </c>
      <c r="E2802">
        <v>75.874764999999996</v>
      </c>
      <c r="F2802">
        <v>22.752224999999999</v>
      </c>
      <c r="G2802">
        <v>75.894765000000007</v>
      </c>
      <c r="H2802" s="1">
        <v>44631</v>
      </c>
      <c r="I2802" s="2">
        <v>0.36805555555555558</v>
      </c>
      <c r="J2802" s="2">
        <v>0.37847222222222227</v>
      </c>
      <c r="K2802" t="s">
        <v>23</v>
      </c>
      <c r="L2802" t="s">
        <v>30</v>
      </c>
      <c r="M2802" t="s">
        <v>53</v>
      </c>
      <c r="N2802" t="s">
        <v>26</v>
      </c>
      <c r="O2802">
        <v>80</v>
      </c>
      <c r="P2802" t="s">
        <v>34</v>
      </c>
    </row>
    <row r="2803" spans="1:16" x14ac:dyDescent="0.3">
      <c r="A2803" t="s">
        <v>2852</v>
      </c>
      <c r="B2803">
        <v>34</v>
      </c>
      <c r="C2803">
        <v>4.2</v>
      </c>
      <c r="D2803">
        <v>21.186883999999999</v>
      </c>
      <c r="E2803">
        <v>72.793616</v>
      </c>
      <c r="F2803">
        <v>21.196884000000001</v>
      </c>
      <c r="G2803">
        <v>72.803616000000005</v>
      </c>
      <c r="H2803" s="1">
        <v>44633</v>
      </c>
      <c r="I2803" s="2">
        <v>0.35069444444444442</v>
      </c>
      <c r="J2803" s="2">
        <v>0.3611111111111111</v>
      </c>
      <c r="K2803" t="s">
        <v>56</v>
      </c>
      <c r="L2803" t="s">
        <v>30</v>
      </c>
      <c r="M2803" t="s">
        <v>19</v>
      </c>
      <c r="N2803" t="s">
        <v>20</v>
      </c>
      <c r="O2803">
        <v>170</v>
      </c>
      <c r="P2803" t="s">
        <v>96</v>
      </c>
    </row>
    <row r="2804" spans="1:16" x14ac:dyDescent="0.3">
      <c r="A2804" t="s">
        <v>2853</v>
      </c>
      <c r="B2804">
        <v>23</v>
      </c>
      <c r="C2804">
        <v>4.7</v>
      </c>
      <c r="D2804">
        <v>23.399249999999999</v>
      </c>
      <c r="E2804">
        <v>85.390463999999994</v>
      </c>
      <c r="F2804">
        <v>23.469249999999999</v>
      </c>
      <c r="G2804">
        <v>85.460464000000002</v>
      </c>
      <c r="H2804" s="1">
        <v>44622</v>
      </c>
      <c r="I2804" s="2">
        <v>0.79166666666666663</v>
      </c>
      <c r="J2804" s="2">
        <v>0.80208333333333337</v>
      </c>
      <c r="K2804" t="s">
        <v>23</v>
      </c>
      <c r="L2804" t="s">
        <v>33</v>
      </c>
      <c r="M2804" t="s">
        <v>19</v>
      </c>
      <c r="N2804" t="s">
        <v>26</v>
      </c>
      <c r="O2804">
        <v>145</v>
      </c>
      <c r="P2804" t="s">
        <v>42</v>
      </c>
    </row>
    <row r="2805" spans="1:16" x14ac:dyDescent="0.3">
      <c r="A2805" t="s">
        <v>2854</v>
      </c>
      <c r="B2805">
        <v>21</v>
      </c>
      <c r="C2805">
        <v>4.7</v>
      </c>
      <c r="D2805">
        <v>12.935662000000001</v>
      </c>
      <c r="E2805">
        <v>77.614130000000003</v>
      </c>
      <c r="F2805">
        <v>13.005661999999999</v>
      </c>
      <c r="G2805">
        <v>77.684129999999996</v>
      </c>
      <c r="H2805" s="1">
        <v>44647</v>
      </c>
      <c r="I2805" s="2">
        <v>0.89930555555555547</v>
      </c>
      <c r="J2805" s="2">
        <v>0.90625</v>
      </c>
      <c r="K2805" t="s">
        <v>17</v>
      </c>
      <c r="L2805" t="s">
        <v>24</v>
      </c>
      <c r="M2805" t="s">
        <v>19</v>
      </c>
      <c r="N2805" t="s">
        <v>26</v>
      </c>
      <c r="O2805">
        <v>33</v>
      </c>
      <c r="P2805" t="s">
        <v>57</v>
      </c>
    </row>
    <row r="2806" spans="1:16" x14ac:dyDescent="0.3">
      <c r="A2806" t="s">
        <v>2855</v>
      </c>
      <c r="B2806">
        <v>21</v>
      </c>
      <c r="C2806">
        <v>4.8</v>
      </c>
      <c r="D2806">
        <v>12.980409999999999</v>
      </c>
      <c r="E2806">
        <v>77.640489000000002</v>
      </c>
      <c r="F2806">
        <v>13.070410000000001</v>
      </c>
      <c r="G2806">
        <v>77.730489000000006</v>
      </c>
      <c r="H2806" s="1">
        <v>44647</v>
      </c>
      <c r="I2806" s="2">
        <v>0.96875</v>
      </c>
      <c r="J2806" s="2">
        <v>0.97916666666666663</v>
      </c>
      <c r="K2806" t="s">
        <v>23</v>
      </c>
      <c r="L2806" t="s">
        <v>30</v>
      </c>
      <c r="M2806" t="s">
        <v>19</v>
      </c>
      <c r="N2806" t="s">
        <v>26</v>
      </c>
      <c r="O2806">
        <v>85</v>
      </c>
      <c r="P2806" t="s">
        <v>34</v>
      </c>
    </row>
    <row r="2807" spans="1:16" x14ac:dyDescent="0.3">
      <c r="A2807" t="s">
        <v>2856</v>
      </c>
      <c r="B2807">
        <v>27</v>
      </c>
      <c r="C2807">
        <v>4.5</v>
      </c>
      <c r="D2807">
        <v>18.563934</v>
      </c>
      <c r="E2807">
        <v>73.915367000000003</v>
      </c>
      <c r="F2807">
        <v>18.673935</v>
      </c>
      <c r="G2807">
        <v>74.025367000000003</v>
      </c>
      <c r="H2807" s="1">
        <v>44655</v>
      </c>
      <c r="I2807" s="2">
        <v>0.92361111111111116</v>
      </c>
      <c r="J2807" s="2">
        <v>0.93402777777777779</v>
      </c>
      <c r="K2807" t="s">
        <v>23</v>
      </c>
      <c r="L2807" t="s">
        <v>30</v>
      </c>
      <c r="M2807" t="s">
        <v>25</v>
      </c>
      <c r="N2807" t="s">
        <v>26</v>
      </c>
      <c r="O2807">
        <v>95</v>
      </c>
      <c r="P2807" t="s">
        <v>54</v>
      </c>
    </row>
    <row r="2808" spans="1:16" x14ac:dyDescent="0.3">
      <c r="A2808" t="s">
        <v>2857</v>
      </c>
      <c r="B2808">
        <v>20</v>
      </c>
      <c r="C2808">
        <v>4.7</v>
      </c>
      <c r="D2808">
        <v>12.297954000000001</v>
      </c>
      <c r="E2808">
        <v>76.665169000000006</v>
      </c>
      <c r="F2808">
        <v>12.407954</v>
      </c>
      <c r="G2808">
        <v>76.775169000000005</v>
      </c>
      <c r="H2808" s="1">
        <v>44640</v>
      </c>
      <c r="I2808" s="2">
        <v>0.93402777777777779</v>
      </c>
      <c r="J2808" s="2">
        <v>0.9375</v>
      </c>
      <c r="K2808" t="s">
        <v>29</v>
      </c>
      <c r="L2808" t="s">
        <v>30</v>
      </c>
      <c r="M2808" t="s">
        <v>19</v>
      </c>
      <c r="N2808" t="s">
        <v>26</v>
      </c>
      <c r="O2808">
        <v>110</v>
      </c>
      <c r="P2808" t="s">
        <v>37</v>
      </c>
    </row>
    <row r="2809" spans="1:16" x14ac:dyDescent="0.3">
      <c r="A2809" t="s">
        <v>2858</v>
      </c>
      <c r="B2809">
        <v>26</v>
      </c>
      <c r="C2809">
        <v>4.5999999999999996</v>
      </c>
      <c r="D2809">
        <v>12.304569000000001</v>
      </c>
      <c r="E2809">
        <v>76.643621999999993</v>
      </c>
      <c r="F2809">
        <v>12.354569</v>
      </c>
      <c r="G2809">
        <v>76.693622000000005</v>
      </c>
      <c r="H2809" s="1">
        <v>44633</v>
      </c>
      <c r="I2809" s="2">
        <v>0.98611111111111116</v>
      </c>
      <c r="J2809" s="2">
        <v>0.99652777777777779</v>
      </c>
      <c r="K2809" t="s">
        <v>23</v>
      </c>
      <c r="L2809" t="s">
        <v>30</v>
      </c>
      <c r="M2809" t="s">
        <v>25</v>
      </c>
      <c r="N2809" t="s">
        <v>26</v>
      </c>
      <c r="O2809">
        <v>75</v>
      </c>
      <c r="P2809" t="s">
        <v>114</v>
      </c>
    </row>
    <row r="2810" spans="1:16" x14ac:dyDescent="0.3">
      <c r="A2810" t="s">
        <v>2859</v>
      </c>
      <c r="B2810">
        <v>25</v>
      </c>
      <c r="C2810">
        <v>4.9000000000000004</v>
      </c>
      <c r="D2810">
        <v>21.170096000000001</v>
      </c>
      <c r="E2810">
        <v>72.789122000000006</v>
      </c>
      <c r="F2810">
        <v>21.180095999999999</v>
      </c>
      <c r="G2810">
        <v>72.799121999999997</v>
      </c>
      <c r="H2810" s="1">
        <v>44639</v>
      </c>
      <c r="I2810" s="2">
        <v>0.37152777777777773</v>
      </c>
      <c r="J2810" s="2">
        <v>0.38194444444444442</v>
      </c>
      <c r="K2810" t="s">
        <v>36</v>
      </c>
      <c r="L2810" t="s">
        <v>30</v>
      </c>
      <c r="M2810" t="s">
        <v>25</v>
      </c>
      <c r="N2810" t="s">
        <v>20</v>
      </c>
      <c r="O2810">
        <v>60</v>
      </c>
      <c r="P2810" t="s">
        <v>47</v>
      </c>
    </row>
    <row r="2811" spans="1:16" x14ac:dyDescent="0.3">
      <c r="A2811" t="s">
        <v>2860</v>
      </c>
      <c r="B2811">
        <v>22</v>
      </c>
      <c r="C2811">
        <v>4.8</v>
      </c>
      <c r="D2811">
        <v>22.307898000000002</v>
      </c>
      <c r="E2811">
        <v>73.167788000000002</v>
      </c>
      <c r="F2811">
        <v>22.417898000000001</v>
      </c>
      <c r="G2811">
        <v>73.277788000000001</v>
      </c>
      <c r="H2811" s="1">
        <v>44636</v>
      </c>
      <c r="I2811" s="2">
        <v>0.85763888888888884</v>
      </c>
      <c r="J2811" s="2">
        <v>0.86805555555555547</v>
      </c>
      <c r="K2811" t="s">
        <v>56</v>
      </c>
      <c r="L2811" t="s">
        <v>24</v>
      </c>
      <c r="M2811" t="s">
        <v>19</v>
      </c>
      <c r="N2811" t="s">
        <v>26</v>
      </c>
      <c r="O2811">
        <v>80</v>
      </c>
      <c r="P2811" t="s">
        <v>54</v>
      </c>
    </row>
    <row r="2812" spans="1:16" x14ac:dyDescent="0.3">
      <c r="A2812" t="s">
        <v>2861</v>
      </c>
      <c r="B2812">
        <v>39</v>
      </c>
      <c r="C2812">
        <v>4.7</v>
      </c>
      <c r="D2812">
        <v>30.893234</v>
      </c>
      <c r="E2812">
        <v>75.821719999999999</v>
      </c>
      <c r="F2812">
        <v>30.933233999999999</v>
      </c>
      <c r="G2812">
        <v>75.861720000000005</v>
      </c>
      <c r="H2812" s="1">
        <v>44607</v>
      </c>
      <c r="I2812" s="2">
        <v>0.63541666666666663</v>
      </c>
      <c r="J2812" s="2">
        <v>0.63888888888888895</v>
      </c>
      <c r="K2812" t="s">
        <v>17</v>
      </c>
      <c r="L2812" t="s">
        <v>33</v>
      </c>
      <c r="M2812" t="s">
        <v>25</v>
      </c>
      <c r="N2812" t="s">
        <v>26</v>
      </c>
      <c r="O2812">
        <v>21</v>
      </c>
      <c r="P2812" t="s">
        <v>57</v>
      </c>
    </row>
    <row r="2813" spans="1:16" x14ac:dyDescent="0.3">
      <c r="A2813" t="s">
        <v>2862</v>
      </c>
      <c r="B2813">
        <v>32</v>
      </c>
      <c r="C2813">
        <v>4</v>
      </c>
      <c r="D2813">
        <v>12.914263999999999</v>
      </c>
      <c r="E2813">
        <v>77.678399999999996</v>
      </c>
      <c r="F2813">
        <v>12.964264</v>
      </c>
      <c r="G2813">
        <v>77.728399999999993</v>
      </c>
      <c r="H2813" s="1">
        <v>44627</v>
      </c>
      <c r="I2813" s="2">
        <v>0.81944444444444453</v>
      </c>
      <c r="J2813" s="2">
        <v>0.82986111111111116</v>
      </c>
      <c r="K2813" t="s">
        <v>29</v>
      </c>
      <c r="L2813" t="s">
        <v>24</v>
      </c>
      <c r="M2813" t="s">
        <v>19</v>
      </c>
      <c r="N2813" t="s">
        <v>26</v>
      </c>
      <c r="O2813">
        <v>245</v>
      </c>
      <c r="P2813" t="s">
        <v>81</v>
      </c>
    </row>
    <row r="2814" spans="1:16" x14ac:dyDescent="0.3">
      <c r="A2814" t="s">
        <v>2863</v>
      </c>
      <c r="B2814">
        <v>30</v>
      </c>
      <c r="C2814">
        <v>4.9000000000000004</v>
      </c>
      <c r="D2814">
        <v>22.751857000000001</v>
      </c>
      <c r="E2814">
        <v>75.866698999999997</v>
      </c>
      <c r="F2814">
        <v>22.881857</v>
      </c>
      <c r="G2814">
        <v>75.996699000000007</v>
      </c>
      <c r="H2814" s="1">
        <v>44640</v>
      </c>
      <c r="I2814" s="2">
        <v>0.95486111111111116</v>
      </c>
      <c r="J2814" s="2">
        <v>0.96180555555555547</v>
      </c>
      <c r="K2814" t="s">
        <v>40</v>
      </c>
      <c r="L2814" t="s">
        <v>30</v>
      </c>
      <c r="M2814" t="s">
        <v>25</v>
      </c>
      <c r="N2814" t="s">
        <v>26</v>
      </c>
      <c r="O2814">
        <v>150</v>
      </c>
      <c r="P2814" t="s">
        <v>27</v>
      </c>
    </row>
    <row r="2815" spans="1:16" x14ac:dyDescent="0.3">
      <c r="A2815" t="s">
        <v>2864</v>
      </c>
      <c r="B2815">
        <v>30</v>
      </c>
      <c r="C2815">
        <v>4.3</v>
      </c>
      <c r="D2815">
        <v>30.887219999999999</v>
      </c>
      <c r="E2815">
        <v>75.804893000000007</v>
      </c>
      <c r="F2815">
        <v>30.95722</v>
      </c>
      <c r="G2815">
        <v>75.874893</v>
      </c>
      <c r="H2815" s="1">
        <v>44610</v>
      </c>
      <c r="I2815" s="2">
        <v>0.88888888888888884</v>
      </c>
      <c r="J2815" s="2">
        <v>0.89583333333333337</v>
      </c>
      <c r="K2815" t="s">
        <v>29</v>
      </c>
      <c r="L2815" t="s">
        <v>24</v>
      </c>
      <c r="M2815" t="s">
        <v>25</v>
      </c>
      <c r="N2815" t="s">
        <v>26</v>
      </c>
      <c r="O2815">
        <v>175</v>
      </c>
      <c r="P2815" t="s">
        <v>96</v>
      </c>
    </row>
    <row r="2816" spans="1:16" x14ac:dyDescent="0.3">
      <c r="A2816" t="s">
        <v>2865</v>
      </c>
      <c r="B2816">
        <v>38</v>
      </c>
      <c r="C2816">
        <v>4.8</v>
      </c>
      <c r="D2816">
        <v>17.430447999999998</v>
      </c>
      <c r="E2816">
        <v>78.418212999999994</v>
      </c>
      <c r="F2816">
        <v>17.520447999999998</v>
      </c>
      <c r="G2816">
        <v>78.508212999999998</v>
      </c>
      <c r="H2816" s="1">
        <v>44653</v>
      </c>
      <c r="I2816" s="2">
        <v>0.91666666666666663</v>
      </c>
      <c r="J2816" s="2">
        <v>0.92361111111111116</v>
      </c>
      <c r="K2816" t="s">
        <v>17</v>
      </c>
      <c r="L2816" t="s">
        <v>24</v>
      </c>
      <c r="M2816" t="s">
        <v>25</v>
      </c>
      <c r="N2816" t="s">
        <v>104</v>
      </c>
      <c r="O2816">
        <v>85</v>
      </c>
      <c r="P2816" t="s">
        <v>63</v>
      </c>
    </row>
    <row r="2817" spans="1:16" x14ac:dyDescent="0.3">
      <c r="A2817" t="s">
        <v>2866</v>
      </c>
      <c r="B2817">
        <v>36</v>
      </c>
      <c r="C2817">
        <v>4.5999999999999996</v>
      </c>
      <c r="D2817">
        <v>18.994049</v>
      </c>
      <c r="E2817">
        <v>72.825203000000002</v>
      </c>
      <c r="F2817">
        <v>19.124048999999999</v>
      </c>
      <c r="G2817">
        <v>72.955202999999997</v>
      </c>
      <c r="H2817" s="1">
        <v>44626</v>
      </c>
      <c r="I2817" s="2">
        <v>0.73263888888888884</v>
      </c>
      <c r="J2817" s="2">
        <v>0.73611111111111116</v>
      </c>
      <c r="K2817" t="s">
        <v>17</v>
      </c>
      <c r="L2817" t="s">
        <v>33</v>
      </c>
      <c r="M2817" t="s">
        <v>25</v>
      </c>
      <c r="N2817" t="s">
        <v>20</v>
      </c>
      <c r="O2817">
        <v>100</v>
      </c>
      <c r="P2817" t="s">
        <v>21</v>
      </c>
    </row>
    <row r="2818" spans="1:16" x14ac:dyDescent="0.3">
      <c r="A2818" t="s">
        <v>2867</v>
      </c>
      <c r="B2818">
        <v>29</v>
      </c>
      <c r="C2818">
        <v>4.9000000000000004</v>
      </c>
      <c r="D2818">
        <v>26.479108</v>
      </c>
      <c r="E2818">
        <v>80.315042000000005</v>
      </c>
      <c r="F2818">
        <v>26.559107999999998</v>
      </c>
      <c r="G2818">
        <v>80.395042000000004</v>
      </c>
      <c r="H2818" s="1">
        <v>44608</v>
      </c>
      <c r="I2818" s="2">
        <v>0.78472222222222221</v>
      </c>
      <c r="J2818" s="2">
        <v>0.79166666666666663</v>
      </c>
      <c r="K2818" t="s">
        <v>29</v>
      </c>
      <c r="L2818" t="s">
        <v>33</v>
      </c>
      <c r="M2818" t="s">
        <v>25</v>
      </c>
      <c r="N2818" t="s">
        <v>26</v>
      </c>
      <c r="O2818">
        <v>24</v>
      </c>
      <c r="P2818" t="s">
        <v>57</v>
      </c>
    </row>
    <row r="2819" spans="1:16" x14ac:dyDescent="0.3">
      <c r="A2819" t="s">
        <v>2868</v>
      </c>
      <c r="B2819">
        <v>38</v>
      </c>
      <c r="C2819">
        <v>4.5999999999999996</v>
      </c>
      <c r="D2819">
        <v>13.049645</v>
      </c>
      <c r="E2819">
        <v>80.242267999999996</v>
      </c>
      <c r="F2819">
        <v>13.099645000000001</v>
      </c>
      <c r="G2819">
        <v>80.292268000000007</v>
      </c>
      <c r="H2819" s="1">
        <v>44637</v>
      </c>
      <c r="I2819" s="2">
        <v>0.89583333333333337</v>
      </c>
      <c r="J2819" s="2">
        <v>0.90277777777777779</v>
      </c>
      <c r="K2819" t="s">
        <v>17</v>
      </c>
      <c r="L2819" t="s">
        <v>24</v>
      </c>
      <c r="M2819" t="s">
        <v>25</v>
      </c>
      <c r="N2819" t="s">
        <v>26</v>
      </c>
      <c r="O2819">
        <v>100</v>
      </c>
      <c r="P2819" t="s">
        <v>54</v>
      </c>
    </row>
    <row r="2820" spans="1:16" x14ac:dyDescent="0.3">
      <c r="A2820" t="s">
        <v>2869</v>
      </c>
      <c r="B2820">
        <v>30</v>
      </c>
      <c r="C2820">
        <v>4.5</v>
      </c>
      <c r="D2820">
        <v>13.022394</v>
      </c>
      <c r="E2820">
        <v>80.242439000000005</v>
      </c>
      <c r="F2820">
        <v>13.042394</v>
      </c>
      <c r="G2820">
        <v>80.262439000000001</v>
      </c>
      <c r="H2820" s="1">
        <v>44625</v>
      </c>
      <c r="I2820" s="2">
        <v>0.44097222222222227</v>
      </c>
      <c r="J2820" s="2">
        <v>0.44791666666666669</v>
      </c>
      <c r="K2820" t="s">
        <v>56</v>
      </c>
      <c r="L2820" t="s">
        <v>30</v>
      </c>
      <c r="M2820" t="s">
        <v>19</v>
      </c>
      <c r="N2820" t="s">
        <v>26</v>
      </c>
      <c r="O2820">
        <v>130</v>
      </c>
      <c r="P2820" t="s">
        <v>49</v>
      </c>
    </row>
    <row r="2821" spans="1:16" x14ac:dyDescent="0.3">
      <c r="A2821" t="s">
        <v>2870</v>
      </c>
      <c r="B2821">
        <v>39</v>
      </c>
      <c r="C2821">
        <v>5</v>
      </c>
      <c r="D2821">
        <v>18.546258000000002</v>
      </c>
      <c r="E2821">
        <v>73.904336999999998</v>
      </c>
      <c r="F2821">
        <v>18.586258000000001</v>
      </c>
      <c r="G2821">
        <v>73.944337000000004</v>
      </c>
      <c r="H2821" s="1">
        <v>44629</v>
      </c>
      <c r="I2821" s="2">
        <v>0.64583333333333337</v>
      </c>
      <c r="J2821" s="2">
        <v>0.65625</v>
      </c>
      <c r="K2821" t="s">
        <v>56</v>
      </c>
      <c r="L2821" t="s">
        <v>33</v>
      </c>
      <c r="M2821" t="s">
        <v>19</v>
      </c>
      <c r="N2821" t="s">
        <v>20</v>
      </c>
      <c r="O2821">
        <v>160</v>
      </c>
      <c r="P2821" t="s">
        <v>21</v>
      </c>
    </row>
    <row r="2822" spans="1:16" x14ac:dyDescent="0.3">
      <c r="A2822" t="s">
        <v>2871</v>
      </c>
      <c r="B2822">
        <v>34</v>
      </c>
      <c r="C2822">
        <v>4.5999999999999996</v>
      </c>
      <c r="D2822">
        <v>0</v>
      </c>
      <c r="E2822">
        <v>0</v>
      </c>
      <c r="F2822">
        <v>0.11</v>
      </c>
      <c r="G2822">
        <v>0.11</v>
      </c>
      <c r="H2822" s="1">
        <v>44610</v>
      </c>
      <c r="I2822" s="2">
        <v>0.98958333333333337</v>
      </c>
      <c r="J2822" s="2">
        <v>0</v>
      </c>
      <c r="K2822" t="s">
        <v>23</v>
      </c>
      <c r="L2822" t="s">
        <v>30</v>
      </c>
      <c r="M2822" t="s">
        <v>53</v>
      </c>
      <c r="N2822" t="s">
        <v>26</v>
      </c>
      <c r="O2822">
        <v>140</v>
      </c>
      <c r="P2822" t="s">
        <v>63</v>
      </c>
    </row>
    <row r="2823" spans="1:16" x14ac:dyDescent="0.3">
      <c r="A2823" t="s">
        <v>2872</v>
      </c>
      <c r="B2823">
        <v>33</v>
      </c>
      <c r="C2823">
        <v>4.5999999999999996</v>
      </c>
      <c r="D2823">
        <v>17.455894000000001</v>
      </c>
      <c r="E2823">
        <v>78.375467</v>
      </c>
      <c r="F2823">
        <v>17.465893999999999</v>
      </c>
      <c r="G2823">
        <v>78.385467000000006</v>
      </c>
      <c r="H2823" s="1">
        <v>44656</v>
      </c>
      <c r="I2823" s="2">
        <v>0.39583333333333331</v>
      </c>
      <c r="J2823" s="2">
        <v>0.39930555555555558</v>
      </c>
      <c r="K2823" t="s">
        <v>40</v>
      </c>
      <c r="L2823" t="s">
        <v>30</v>
      </c>
      <c r="M2823" t="s">
        <v>53</v>
      </c>
      <c r="N2823" t="s">
        <v>20</v>
      </c>
      <c r="O2823">
        <v>90</v>
      </c>
      <c r="P2823" t="s">
        <v>63</v>
      </c>
    </row>
    <row r="2824" spans="1:16" x14ac:dyDescent="0.3">
      <c r="A2824" t="s">
        <v>2873</v>
      </c>
      <c r="B2824">
        <v>31</v>
      </c>
      <c r="C2824">
        <v>4.8</v>
      </c>
      <c r="D2824">
        <v>22.538730999999999</v>
      </c>
      <c r="E2824">
        <v>88.364878000000004</v>
      </c>
      <c r="F2824">
        <v>22.588730999999999</v>
      </c>
      <c r="G2824">
        <v>88.414878000000002</v>
      </c>
      <c r="H2824" s="1">
        <v>44603</v>
      </c>
      <c r="I2824" s="2">
        <v>0.85069444444444453</v>
      </c>
      <c r="J2824" s="2">
        <v>0.86111111111111116</v>
      </c>
      <c r="K2824" t="s">
        <v>40</v>
      </c>
      <c r="L2824" t="s">
        <v>24</v>
      </c>
      <c r="M2824" t="s">
        <v>25</v>
      </c>
      <c r="N2824" t="s">
        <v>26</v>
      </c>
      <c r="O2824">
        <v>180</v>
      </c>
      <c r="P2824" t="s">
        <v>81</v>
      </c>
    </row>
    <row r="2825" spans="1:16" x14ac:dyDescent="0.3">
      <c r="A2825" t="s">
        <v>2874</v>
      </c>
      <c r="B2825">
        <v>37</v>
      </c>
      <c r="C2825">
        <v>4.7</v>
      </c>
      <c r="D2825">
        <v>18.536718</v>
      </c>
      <c r="E2825">
        <v>73.830326999999997</v>
      </c>
      <c r="F2825">
        <v>18.566718999999999</v>
      </c>
      <c r="G2825">
        <v>73.860326999999998</v>
      </c>
      <c r="H2825" s="1">
        <v>44627</v>
      </c>
      <c r="I2825" s="2">
        <v>0.82986111111111116</v>
      </c>
      <c r="J2825" s="2">
        <v>0.84027777777777779</v>
      </c>
      <c r="K2825" t="s">
        <v>56</v>
      </c>
      <c r="L2825" t="s">
        <v>24</v>
      </c>
      <c r="M2825" t="s">
        <v>19</v>
      </c>
      <c r="N2825" t="s">
        <v>26</v>
      </c>
      <c r="O2825">
        <v>125</v>
      </c>
      <c r="P2825" t="s">
        <v>31</v>
      </c>
    </row>
    <row r="2826" spans="1:16" x14ac:dyDescent="0.3">
      <c r="A2826" t="s">
        <v>2875</v>
      </c>
      <c r="B2826">
        <v>26</v>
      </c>
      <c r="C2826">
        <v>4.5999999999999996</v>
      </c>
      <c r="D2826">
        <v>13.058616000000001</v>
      </c>
      <c r="E2826">
        <v>80.264150999999998</v>
      </c>
      <c r="F2826">
        <v>13.078616</v>
      </c>
      <c r="G2826">
        <v>80.284150999999994</v>
      </c>
      <c r="H2826" s="1">
        <v>44635</v>
      </c>
      <c r="I2826" s="2">
        <v>0.44097222222222227</v>
      </c>
      <c r="J2826" s="2">
        <v>0.4513888888888889</v>
      </c>
      <c r="K2826" t="s">
        <v>17</v>
      </c>
      <c r="L2826" t="s">
        <v>30</v>
      </c>
      <c r="M2826" t="s">
        <v>19</v>
      </c>
      <c r="N2826" t="s">
        <v>26</v>
      </c>
      <c r="O2826">
        <v>55</v>
      </c>
      <c r="P2826" t="s">
        <v>51</v>
      </c>
    </row>
    <row r="2827" spans="1:16" hidden="1" x14ac:dyDescent="0.3">
      <c r="A2827" t="s">
        <v>2876</v>
      </c>
      <c r="B2827">
        <v>15</v>
      </c>
      <c r="C2827">
        <v>1</v>
      </c>
      <c r="D2827">
        <v>21.149569</v>
      </c>
      <c r="E2827">
        <v>72.772696999999994</v>
      </c>
      <c r="F2827">
        <v>21.209568999999998</v>
      </c>
      <c r="G2827">
        <v>72.832696999999996</v>
      </c>
      <c r="H2827" s="1">
        <v>44641</v>
      </c>
      <c r="I2827" t="s">
        <v>2336</v>
      </c>
      <c r="J2827" s="2">
        <v>0.92361111111111116</v>
      </c>
      <c r="K2827" t="s">
        <v>2337</v>
      </c>
      <c r="L2827" t="s">
        <v>2336</v>
      </c>
      <c r="M2827" t="s">
        <v>2877</v>
      </c>
      <c r="N2827" t="s">
        <v>26</v>
      </c>
      <c r="O2827">
        <v>100</v>
      </c>
      <c r="P2827" t="s">
        <v>21</v>
      </c>
    </row>
    <row r="2828" spans="1:16" x14ac:dyDescent="0.3">
      <c r="A2828" t="s">
        <v>2878</v>
      </c>
      <c r="B2828">
        <v>32</v>
      </c>
      <c r="C2828">
        <v>4.5999999999999996</v>
      </c>
      <c r="D2828">
        <v>13.044694</v>
      </c>
      <c r="E2828">
        <v>80.261470000000003</v>
      </c>
      <c r="F2828">
        <v>13.174694000000001</v>
      </c>
      <c r="G2828">
        <v>80.391469999999998</v>
      </c>
      <c r="H2828" s="1">
        <v>44645</v>
      </c>
      <c r="I2828" s="2">
        <v>0.83333333333333337</v>
      </c>
      <c r="J2828" s="2">
        <v>0.84027777777777779</v>
      </c>
      <c r="K2828" t="s">
        <v>40</v>
      </c>
      <c r="L2828" t="s">
        <v>24</v>
      </c>
      <c r="M2828" t="s">
        <v>19</v>
      </c>
      <c r="N2828" t="s">
        <v>26</v>
      </c>
      <c r="O2828">
        <v>210</v>
      </c>
      <c r="P2828" t="s">
        <v>47</v>
      </c>
    </row>
    <row r="2829" spans="1:16" x14ac:dyDescent="0.3">
      <c r="A2829" t="s">
        <v>2879</v>
      </c>
      <c r="B2829">
        <v>36</v>
      </c>
      <c r="C2829">
        <v>3.6</v>
      </c>
      <c r="D2829">
        <v>26.849595999999998</v>
      </c>
      <c r="E2829">
        <v>75.800511999999998</v>
      </c>
      <c r="F2829">
        <v>26.939596000000002</v>
      </c>
      <c r="G2829">
        <v>75.890512000000001</v>
      </c>
      <c r="H2829" s="1">
        <v>44632</v>
      </c>
      <c r="I2829" s="2">
        <v>0.73958333333333337</v>
      </c>
      <c r="J2829" s="2">
        <v>0.74652777777777779</v>
      </c>
      <c r="K2829" t="s">
        <v>56</v>
      </c>
      <c r="L2829" t="s">
        <v>33</v>
      </c>
      <c r="M2829" t="s">
        <v>25</v>
      </c>
      <c r="N2829" t="s">
        <v>26</v>
      </c>
      <c r="O2829">
        <v>170</v>
      </c>
      <c r="P2829" t="s">
        <v>37</v>
      </c>
    </row>
    <row r="2830" spans="1:16" x14ac:dyDescent="0.3">
      <c r="A2830" t="s">
        <v>2880</v>
      </c>
      <c r="B2830">
        <v>30</v>
      </c>
      <c r="C2830">
        <v>4.7</v>
      </c>
      <c r="D2830">
        <v>21.175104000000001</v>
      </c>
      <c r="E2830">
        <v>72.804342000000005</v>
      </c>
      <c r="F2830">
        <v>21.195104000000001</v>
      </c>
      <c r="G2830">
        <v>72.824342000000001</v>
      </c>
      <c r="H2830" s="1">
        <v>44648</v>
      </c>
      <c r="I2830" s="2">
        <v>0.5</v>
      </c>
      <c r="J2830" s="2">
        <v>0.50347222222222221</v>
      </c>
      <c r="K2830" t="s">
        <v>29</v>
      </c>
      <c r="L2830" t="s">
        <v>18</v>
      </c>
      <c r="M2830" t="s">
        <v>25</v>
      </c>
      <c r="N2830" t="s">
        <v>26</v>
      </c>
      <c r="O2830">
        <v>155</v>
      </c>
      <c r="P2830" t="s">
        <v>31</v>
      </c>
    </row>
    <row r="2831" spans="1:16" x14ac:dyDescent="0.3">
      <c r="A2831" t="s">
        <v>2881</v>
      </c>
      <c r="B2831">
        <v>23</v>
      </c>
      <c r="C2831">
        <v>4.8</v>
      </c>
      <c r="D2831">
        <v>0</v>
      </c>
      <c r="E2831">
        <v>0</v>
      </c>
      <c r="F2831">
        <v>0.09</v>
      </c>
      <c r="G2831">
        <v>0.09</v>
      </c>
      <c r="H2831" s="1">
        <v>44628</v>
      </c>
      <c r="I2831" s="2">
        <v>0.77430555555555547</v>
      </c>
      <c r="J2831" s="2">
        <v>0.78125</v>
      </c>
      <c r="K2831" t="s">
        <v>23</v>
      </c>
      <c r="L2831" t="s">
        <v>33</v>
      </c>
      <c r="M2831" t="s">
        <v>19</v>
      </c>
      <c r="N2831" t="s">
        <v>26</v>
      </c>
      <c r="O2831">
        <v>145</v>
      </c>
      <c r="P2831" t="s">
        <v>54</v>
      </c>
    </row>
    <row r="2832" spans="1:16" x14ac:dyDescent="0.3">
      <c r="A2832" t="s">
        <v>2882</v>
      </c>
      <c r="B2832">
        <v>31</v>
      </c>
      <c r="C2832">
        <v>4.7</v>
      </c>
      <c r="D2832">
        <v>11.016298000000001</v>
      </c>
      <c r="E2832">
        <v>76.972076000000001</v>
      </c>
      <c r="F2832">
        <v>11.036298</v>
      </c>
      <c r="G2832">
        <v>76.992075999999997</v>
      </c>
      <c r="H2832" s="1">
        <v>44644</v>
      </c>
      <c r="I2832" s="2">
        <v>0.4236111111111111</v>
      </c>
      <c r="J2832" s="2">
        <v>0.43055555555555558</v>
      </c>
      <c r="K2832" t="s">
        <v>36</v>
      </c>
      <c r="L2832" t="s">
        <v>30</v>
      </c>
      <c r="M2832" t="s">
        <v>19</v>
      </c>
      <c r="N2832" t="s">
        <v>26</v>
      </c>
      <c r="O2832">
        <v>80</v>
      </c>
      <c r="P2832" t="s">
        <v>42</v>
      </c>
    </row>
    <row r="2833" spans="1:16" x14ac:dyDescent="0.3">
      <c r="A2833" t="s">
        <v>2883</v>
      </c>
      <c r="B2833">
        <v>34</v>
      </c>
      <c r="C2833">
        <v>4.9000000000000004</v>
      </c>
      <c r="D2833">
        <v>19.879631</v>
      </c>
      <c r="E2833">
        <v>75.323402999999999</v>
      </c>
      <c r="F2833">
        <v>19.969631</v>
      </c>
      <c r="G2833">
        <v>75.413403000000002</v>
      </c>
      <c r="H2833" s="1">
        <v>44610</v>
      </c>
      <c r="I2833" s="2">
        <v>0.94097222222222221</v>
      </c>
      <c r="J2833" s="2">
        <v>0.95138888888888884</v>
      </c>
      <c r="K2833" t="s">
        <v>17</v>
      </c>
      <c r="L2833" t="s">
        <v>30</v>
      </c>
      <c r="M2833" t="s">
        <v>19</v>
      </c>
      <c r="N2833" t="s">
        <v>26</v>
      </c>
      <c r="O2833">
        <v>125</v>
      </c>
      <c r="P2833" t="s">
        <v>21</v>
      </c>
    </row>
    <row r="2834" spans="1:16" x14ac:dyDescent="0.3">
      <c r="A2834" t="s">
        <v>2884</v>
      </c>
      <c r="B2834">
        <v>20</v>
      </c>
      <c r="C2834">
        <v>4.5999999999999996</v>
      </c>
      <c r="D2834">
        <v>13.045479</v>
      </c>
      <c r="E2834">
        <v>80.233109999999996</v>
      </c>
      <c r="F2834">
        <v>13.155479</v>
      </c>
      <c r="G2834">
        <v>80.343109999999996</v>
      </c>
      <c r="H2834" s="1">
        <v>44640</v>
      </c>
      <c r="I2834" s="2">
        <v>0.95486111111111116</v>
      </c>
      <c r="J2834" s="2">
        <v>0.95833333333333337</v>
      </c>
      <c r="K2834" t="s">
        <v>29</v>
      </c>
      <c r="L2834" t="s">
        <v>30</v>
      </c>
      <c r="M2834" t="s">
        <v>25</v>
      </c>
      <c r="N2834" t="s">
        <v>26</v>
      </c>
      <c r="O2834">
        <v>60</v>
      </c>
      <c r="P2834" t="s">
        <v>21</v>
      </c>
    </row>
    <row r="2835" spans="1:16" x14ac:dyDescent="0.3">
      <c r="A2835" t="s">
        <v>2885</v>
      </c>
      <c r="B2835">
        <v>38</v>
      </c>
      <c r="C2835">
        <v>4.3</v>
      </c>
      <c r="D2835">
        <v>22.725747999999999</v>
      </c>
      <c r="E2835">
        <v>75.898497000000006</v>
      </c>
      <c r="F2835">
        <v>22.815747999999999</v>
      </c>
      <c r="G2835">
        <v>75.988496999999995</v>
      </c>
      <c r="H2835" s="1">
        <v>44636</v>
      </c>
      <c r="I2835" s="2">
        <v>0.90625</v>
      </c>
      <c r="J2835" s="2">
        <v>0.90972222222222221</v>
      </c>
      <c r="K2835" t="s">
        <v>36</v>
      </c>
      <c r="L2835" t="s">
        <v>24</v>
      </c>
      <c r="M2835" t="s">
        <v>25</v>
      </c>
      <c r="N2835" t="s">
        <v>26</v>
      </c>
      <c r="O2835">
        <v>175</v>
      </c>
      <c r="P2835" t="s">
        <v>31</v>
      </c>
    </row>
    <row r="2836" spans="1:16" x14ac:dyDescent="0.3">
      <c r="A2836" t="s">
        <v>2886</v>
      </c>
      <c r="B2836">
        <v>27</v>
      </c>
      <c r="C2836">
        <v>4.9000000000000004</v>
      </c>
      <c r="D2836">
        <v>11.003007999999999</v>
      </c>
      <c r="E2836">
        <v>76.975440000000006</v>
      </c>
      <c r="F2836">
        <v>11.063008999999999</v>
      </c>
      <c r="G2836">
        <v>77.035439999999994</v>
      </c>
      <c r="H2836" s="1">
        <v>44652</v>
      </c>
      <c r="I2836" s="2">
        <v>0.89236111111111116</v>
      </c>
      <c r="J2836" s="2">
        <v>0.89930555555555547</v>
      </c>
      <c r="K2836" t="s">
        <v>29</v>
      </c>
      <c r="L2836" t="s">
        <v>24</v>
      </c>
      <c r="M2836" t="s">
        <v>19</v>
      </c>
      <c r="N2836" t="s">
        <v>26</v>
      </c>
      <c r="O2836">
        <v>90</v>
      </c>
      <c r="P2836" t="s">
        <v>81</v>
      </c>
    </row>
    <row r="2837" spans="1:16" x14ac:dyDescent="0.3">
      <c r="A2837" t="s">
        <v>2887</v>
      </c>
      <c r="B2837">
        <v>25</v>
      </c>
      <c r="C2837">
        <v>4.9000000000000004</v>
      </c>
      <c r="D2837">
        <v>26.473697999999999</v>
      </c>
      <c r="E2837">
        <v>80.352677</v>
      </c>
      <c r="F2837">
        <v>26.533698000000001</v>
      </c>
      <c r="G2837">
        <v>80.412677000000002</v>
      </c>
      <c r="H2837" s="1">
        <v>44607</v>
      </c>
      <c r="I2837" s="2">
        <v>0.76388888888888884</v>
      </c>
      <c r="J2837" s="2">
        <v>0.77083333333333337</v>
      </c>
      <c r="K2837" t="s">
        <v>36</v>
      </c>
      <c r="L2837" t="s">
        <v>33</v>
      </c>
      <c r="M2837" t="s">
        <v>19</v>
      </c>
      <c r="N2837" t="s">
        <v>26</v>
      </c>
      <c r="O2837">
        <v>145</v>
      </c>
      <c r="P2837" t="s">
        <v>63</v>
      </c>
    </row>
    <row r="2838" spans="1:16" x14ac:dyDescent="0.3">
      <c r="A2838" t="s">
        <v>2888</v>
      </c>
      <c r="B2838">
        <v>29</v>
      </c>
      <c r="C2838">
        <v>5</v>
      </c>
      <c r="D2838">
        <v>18.927584</v>
      </c>
      <c r="E2838">
        <v>72.832584999999995</v>
      </c>
      <c r="F2838">
        <v>18.937584000000001</v>
      </c>
      <c r="G2838">
        <v>72.842585</v>
      </c>
      <c r="H2838" s="1">
        <v>44623</v>
      </c>
      <c r="I2838" s="2">
        <v>0.5</v>
      </c>
      <c r="J2838" s="2">
        <v>0.50347222222222221</v>
      </c>
      <c r="K2838" t="s">
        <v>56</v>
      </c>
      <c r="L2838" t="s">
        <v>18</v>
      </c>
      <c r="M2838" t="s">
        <v>19</v>
      </c>
      <c r="N2838" t="s">
        <v>26</v>
      </c>
      <c r="O2838">
        <v>95</v>
      </c>
      <c r="P2838" t="s">
        <v>27</v>
      </c>
    </row>
    <row r="2839" spans="1:16" x14ac:dyDescent="0.3">
      <c r="A2839" t="s">
        <v>2889</v>
      </c>
      <c r="B2839">
        <v>34</v>
      </c>
      <c r="C2839">
        <v>4.5</v>
      </c>
      <c r="D2839">
        <v>26.905287000000001</v>
      </c>
      <c r="E2839">
        <v>75.794591999999994</v>
      </c>
      <c r="F2839">
        <v>27.045286999999998</v>
      </c>
      <c r="G2839">
        <v>75.934591999999995</v>
      </c>
      <c r="H2839" s="1">
        <v>44628</v>
      </c>
      <c r="I2839" s="2">
        <v>0.94444444444444453</v>
      </c>
      <c r="J2839" s="2">
        <v>0.94791666666666663</v>
      </c>
      <c r="K2839" t="s">
        <v>56</v>
      </c>
      <c r="L2839" t="s">
        <v>30</v>
      </c>
      <c r="M2839" t="s">
        <v>19</v>
      </c>
      <c r="N2839" t="s">
        <v>26</v>
      </c>
      <c r="O2839">
        <v>85</v>
      </c>
      <c r="P2839" t="s">
        <v>111</v>
      </c>
    </row>
    <row r="2840" spans="1:16" x14ac:dyDescent="0.3">
      <c r="A2840" t="s">
        <v>2890</v>
      </c>
      <c r="B2840">
        <v>28</v>
      </c>
      <c r="C2840">
        <v>4</v>
      </c>
      <c r="D2840">
        <v>17.431477000000001</v>
      </c>
      <c r="E2840">
        <v>78.400350000000003</v>
      </c>
      <c r="F2840">
        <v>17.521477000000001</v>
      </c>
      <c r="G2840">
        <v>78.490350000000007</v>
      </c>
      <c r="H2840" s="1">
        <v>44628</v>
      </c>
      <c r="I2840" s="2">
        <v>0.89236111111111116</v>
      </c>
      <c r="J2840" s="2">
        <v>0.89583333333333337</v>
      </c>
      <c r="K2840" t="s">
        <v>40</v>
      </c>
      <c r="L2840" t="s">
        <v>24</v>
      </c>
      <c r="M2840" t="s">
        <v>25</v>
      </c>
      <c r="N2840" t="s">
        <v>26</v>
      </c>
      <c r="O2840">
        <v>170</v>
      </c>
      <c r="P2840" t="s">
        <v>21</v>
      </c>
    </row>
    <row r="2841" spans="1:16" x14ac:dyDescent="0.3">
      <c r="A2841" t="s">
        <v>2891</v>
      </c>
      <c r="B2841">
        <v>29</v>
      </c>
      <c r="C2841">
        <v>4.8</v>
      </c>
      <c r="D2841">
        <v>13.049645</v>
      </c>
      <c r="E2841">
        <v>80.242267999999996</v>
      </c>
      <c r="F2841">
        <v>13.179645000000001</v>
      </c>
      <c r="G2841">
        <v>80.372268000000005</v>
      </c>
      <c r="H2841" s="1">
        <v>44647</v>
      </c>
      <c r="I2841" s="2">
        <v>0.79861111111111116</v>
      </c>
      <c r="J2841" s="2">
        <v>0.80208333333333337</v>
      </c>
      <c r="K2841" t="s">
        <v>29</v>
      </c>
      <c r="L2841" t="s">
        <v>24</v>
      </c>
      <c r="M2841" t="s">
        <v>25</v>
      </c>
      <c r="N2841" t="s">
        <v>26</v>
      </c>
      <c r="O2841">
        <v>105</v>
      </c>
      <c r="P2841" t="s">
        <v>42</v>
      </c>
    </row>
    <row r="2842" spans="1:16" x14ac:dyDescent="0.3">
      <c r="A2842" t="s">
        <v>2892</v>
      </c>
      <c r="B2842">
        <v>20</v>
      </c>
      <c r="C2842">
        <v>4.5999999999999996</v>
      </c>
      <c r="D2842">
        <v>17.458998000000001</v>
      </c>
      <c r="E2842">
        <v>78.500366</v>
      </c>
      <c r="F2842">
        <v>17.568998000000001</v>
      </c>
      <c r="G2842">
        <v>78.610365999999999</v>
      </c>
      <c r="H2842" s="1">
        <v>44636</v>
      </c>
      <c r="I2842" s="2">
        <v>0.73611111111111116</v>
      </c>
      <c r="J2842" s="2">
        <v>0.74305555555555547</v>
      </c>
      <c r="K2842" t="s">
        <v>23</v>
      </c>
      <c r="L2842" t="s">
        <v>33</v>
      </c>
      <c r="M2842" t="s">
        <v>19</v>
      </c>
      <c r="N2842" t="s">
        <v>26</v>
      </c>
      <c r="O2842">
        <v>105</v>
      </c>
      <c r="P2842" t="s">
        <v>114</v>
      </c>
    </row>
    <row r="2843" spans="1:16" x14ac:dyDescent="0.3">
      <c r="A2843" t="s">
        <v>2893</v>
      </c>
      <c r="B2843">
        <v>25</v>
      </c>
      <c r="C2843">
        <v>4.8</v>
      </c>
      <c r="D2843">
        <v>12.352058</v>
      </c>
      <c r="E2843">
        <v>76.606650000000002</v>
      </c>
      <c r="F2843">
        <v>12.442057999999999</v>
      </c>
      <c r="G2843">
        <v>76.696650000000005</v>
      </c>
      <c r="H2843" s="1">
        <v>44636</v>
      </c>
      <c r="I2843" s="2">
        <v>0.78125</v>
      </c>
      <c r="J2843" s="2">
        <v>0.79166666666666663</v>
      </c>
      <c r="K2843" t="s">
        <v>36</v>
      </c>
      <c r="L2843" t="s">
        <v>33</v>
      </c>
      <c r="M2843" t="s">
        <v>19</v>
      </c>
      <c r="N2843" t="s">
        <v>26</v>
      </c>
      <c r="O2843">
        <v>190</v>
      </c>
      <c r="P2843" t="s">
        <v>42</v>
      </c>
    </row>
    <row r="2844" spans="1:16" x14ac:dyDescent="0.3">
      <c r="A2844" t="s">
        <v>2894</v>
      </c>
      <c r="B2844">
        <v>35</v>
      </c>
      <c r="C2844">
        <v>4.8</v>
      </c>
      <c r="D2844">
        <v>18.994049</v>
      </c>
      <c r="E2844">
        <v>72.825203000000002</v>
      </c>
      <c r="F2844">
        <v>19.064049000000001</v>
      </c>
      <c r="G2844">
        <v>72.895202999999995</v>
      </c>
      <c r="H2844" s="1">
        <v>44640</v>
      </c>
      <c r="I2844" s="2">
        <v>0.96875</v>
      </c>
      <c r="J2844" s="2">
        <v>0.97222222222222221</v>
      </c>
      <c r="K2844" t="s">
        <v>29</v>
      </c>
      <c r="L2844" t="s">
        <v>30</v>
      </c>
      <c r="M2844" t="s">
        <v>25</v>
      </c>
      <c r="N2844" t="s">
        <v>26</v>
      </c>
      <c r="O2844">
        <v>135</v>
      </c>
      <c r="P2844" t="s">
        <v>47</v>
      </c>
    </row>
    <row r="2845" spans="1:16" x14ac:dyDescent="0.3">
      <c r="A2845" t="s">
        <v>2895</v>
      </c>
      <c r="B2845">
        <v>28</v>
      </c>
      <c r="C2845">
        <v>4.4000000000000004</v>
      </c>
      <c r="D2845">
        <v>11.022477</v>
      </c>
      <c r="E2845">
        <v>76.995666999999997</v>
      </c>
      <c r="F2845">
        <v>11.112477</v>
      </c>
      <c r="G2845">
        <v>77.085667000000001</v>
      </c>
      <c r="H2845" s="1">
        <v>44638</v>
      </c>
      <c r="I2845" s="2">
        <v>0.71527777777777779</v>
      </c>
      <c r="J2845" s="2">
        <v>0.72569444444444453</v>
      </c>
      <c r="K2845" t="s">
        <v>23</v>
      </c>
      <c r="L2845" t="s">
        <v>33</v>
      </c>
      <c r="M2845" t="s">
        <v>19</v>
      </c>
      <c r="N2845" t="s">
        <v>26</v>
      </c>
      <c r="O2845">
        <v>195</v>
      </c>
      <c r="P2845" t="s">
        <v>34</v>
      </c>
    </row>
    <row r="2846" spans="1:16" x14ac:dyDescent="0.3">
      <c r="A2846" t="s">
        <v>2896</v>
      </c>
      <c r="B2846">
        <v>21</v>
      </c>
      <c r="C2846">
        <v>4.8</v>
      </c>
      <c r="D2846">
        <v>13.029197999999999</v>
      </c>
      <c r="E2846">
        <v>77.570997000000006</v>
      </c>
      <c r="F2846">
        <v>13.059198</v>
      </c>
      <c r="G2846">
        <v>77.600997000000007</v>
      </c>
      <c r="H2846" s="1">
        <v>44621</v>
      </c>
      <c r="I2846" s="2">
        <v>0.82638888888888884</v>
      </c>
      <c r="J2846" s="2">
        <v>0.83680555555555547</v>
      </c>
      <c r="K2846" t="s">
        <v>29</v>
      </c>
      <c r="L2846" t="s">
        <v>24</v>
      </c>
      <c r="M2846" t="s">
        <v>25</v>
      </c>
      <c r="N2846" t="s">
        <v>20</v>
      </c>
      <c r="O2846">
        <v>50</v>
      </c>
      <c r="P2846" t="s">
        <v>21</v>
      </c>
    </row>
    <row r="2847" spans="1:16" x14ac:dyDescent="0.3">
      <c r="A2847" t="s">
        <v>2897</v>
      </c>
      <c r="B2847">
        <v>20</v>
      </c>
      <c r="C2847">
        <v>4.2</v>
      </c>
      <c r="D2847">
        <v>0</v>
      </c>
      <c r="E2847">
        <v>0</v>
      </c>
      <c r="F2847">
        <v>0.01</v>
      </c>
      <c r="G2847">
        <v>0.01</v>
      </c>
      <c r="H2847" s="1">
        <v>44637</v>
      </c>
      <c r="I2847" s="2">
        <v>0.43055555555555558</v>
      </c>
      <c r="J2847" s="2">
        <v>0.43402777777777773</v>
      </c>
      <c r="K2847" t="s">
        <v>29</v>
      </c>
      <c r="L2847" t="s">
        <v>30</v>
      </c>
      <c r="M2847" t="s">
        <v>19</v>
      </c>
      <c r="N2847" t="s">
        <v>26</v>
      </c>
      <c r="O2847">
        <v>130</v>
      </c>
      <c r="P2847" t="s">
        <v>51</v>
      </c>
    </row>
    <row r="2848" spans="1:16" x14ac:dyDescent="0.3">
      <c r="A2848" t="s">
        <v>2898</v>
      </c>
      <c r="B2848">
        <v>37</v>
      </c>
      <c r="C2848">
        <v>4.5</v>
      </c>
      <c r="D2848">
        <v>12.337928</v>
      </c>
      <c r="E2848">
        <v>76.617889000000005</v>
      </c>
      <c r="F2848">
        <v>12.447927999999999</v>
      </c>
      <c r="G2848">
        <v>76.727889000000005</v>
      </c>
      <c r="H2848" s="1">
        <v>44636</v>
      </c>
      <c r="I2848" s="2">
        <v>0.94444444444444453</v>
      </c>
      <c r="J2848" s="2">
        <v>0.94791666666666663</v>
      </c>
      <c r="K2848" t="s">
        <v>56</v>
      </c>
      <c r="L2848" t="s">
        <v>30</v>
      </c>
      <c r="M2848" t="s">
        <v>19</v>
      </c>
      <c r="N2848" t="s">
        <v>26</v>
      </c>
      <c r="O2848">
        <v>125</v>
      </c>
      <c r="P2848" t="s">
        <v>34</v>
      </c>
    </row>
    <row r="2849" spans="1:16" x14ac:dyDescent="0.3">
      <c r="A2849" t="s">
        <v>2899</v>
      </c>
      <c r="B2849">
        <v>38</v>
      </c>
      <c r="C2849">
        <v>4.5999999999999996</v>
      </c>
      <c r="D2849">
        <v>23.374877999999999</v>
      </c>
      <c r="E2849">
        <v>85.335739000000004</v>
      </c>
      <c r="F2849">
        <v>23.414878000000002</v>
      </c>
      <c r="G2849">
        <v>85.375738999999996</v>
      </c>
      <c r="H2849" s="1">
        <v>44646</v>
      </c>
      <c r="I2849" s="2">
        <v>0.53125</v>
      </c>
      <c r="J2849" s="2">
        <v>0.54166666666666663</v>
      </c>
      <c r="K2849" t="s">
        <v>29</v>
      </c>
      <c r="L2849" t="s">
        <v>18</v>
      </c>
      <c r="M2849" t="s">
        <v>53</v>
      </c>
      <c r="N2849" t="s">
        <v>26</v>
      </c>
      <c r="O2849">
        <v>29</v>
      </c>
      <c r="P2849" t="s">
        <v>57</v>
      </c>
    </row>
    <row r="2850" spans="1:16" x14ac:dyDescent="0.3">
      <c r="A2850" t="s">
        <v>2900</v>
      </c>
      <c r="B2850">
        <v>38</v>
      </c>
      <c r="C2850">
        <v>5</v>
      </c>
      <c r="D2850">
        <v>26.766535999999999</v>
      </c>
      <c r="E2850">
        <v>75.837333000000001</v>
      </c>
      <c r="F2850">
        <v>26.896536000000001</v>
      </c>
      <c r="G2850">
        <v>75.967332999999996</v>
      </c>
      <c r="H2850" s="1">
        <v>44636</v>
      </c>
      <c r="I2850" s="2">
        <v>0.88194444444444453</v>
      </c>
      <c r="J2850" s="2">
        <v>0.88541666666666663</v>
      </c>
      <c r="K2850" t="s">
        <v>29</v>
      </c>
      <c r="L2850" t="s">
        <v>24</v>
      </c>
      <c r="M2850" t="s">
        <v>19</v>
      </c>
      <c r="N2850" t="s">
        <v>20</v>
      </c>
      <c r="O2850">
        <v>210</v>
      </c>
      <c r="P2850" t="s">
        <v>34</v>
      </c>
    </row>
    <row r="2851" spans="1:16" x14ac:dyDescent="0.3">
      <c r="A2851" t="s">
        <v>2901</v>
      </c>
      <c r="B2851">
        <v>23</v>
      </c>
      <c r="C2851">
        <v>5</v>
      </c>
      <c r="D2851">
        <v>25.459775</v>
      </c>
      <c r="E2851">
        <v>81.834840999999997</v>
      </c>
      <c r="F2851">
        <v>25.539774999999999</v>
      </c>
      <c r="G2851">
        <v>81.914840999999996</v>
      </c>
      <c r="H2851" s="1">
        <v>44606</v>
      </c>
      <c r="I2851" s="2">
        <v>0.75694444444444453</v>
      </c>
      <c r="J2851" s="2">
        <v>0.76736111111111116</v>
      </c>
      <c r="K2851" t="s">
        <v>56</v>
      </c>
      <c r="L2851" t="s">
        <v>33</v>
      </c>
      <c r="M2851" t="s">
        <v>19</v>
      </c>
      <c r="N2851" t="s">
        <v>20</v>
      </c>
      <c r="O2851">
        <v>155</v>
      </c>
      <c r="P2851" t="s">
        <v>81</v>
      </c>
    </row>
    <row r="2852" spans="1:16" x14ac:dyDescent="0.3">
      <c r="A2852" t="s">
        <v>2902</v>
      </c>
      <c r="B2852">
        <v>22</v>
      </c>
      <c r="C2852">
        <v>4.5</v>
      </c>
      <c r="D2852">
        <v>18.539299</v>
      </c>
      <c r="E2852">
        <v>73.897902000000002</v>
      </c>
      <c r="F2852">
        <v>18.579298999999999</v>
      </c>
      <c r="G2852">
        <v>73.937901999999994</v>
      </c>
      <c r="H2852" s="1">
        <v>44644</v>
      </c>
      <c r="I2852" s="2">
        <v>0.53472222222222221</v>
      </c>
      <c r="J2852" s="2">
        <v>0.53819444444444442</v>
      </c>
      <c r="K2852" t="s">
        <v>17</v>
      </c>
      <c r="L2852" t="s">
        <v>18</v>
      </c>
      <c r="M2852" t="s">
        <v>53</v>
      </c>
      <c r="N2852" t="s">
        <v>20</v>
      </c>
      <c r="O2852">
        <v>50</v>
      </c>
      <c r="P2852" t="s">
        <v>31</v>
      </c>
    </row>
    <row r="2853" spans="1:16" x14ac:dyDescent="0.3">
      <c r="A2853" t="s">
        <v>2903</v>
      </c>
      <c r="B2853">
        <v>26</v>
      </c>
      <c r="C2853">
        <v>4.7</v>
      </c>
      <c r="D2853">
        <v>12.975996</v>
      </c>
      <c r="E2853">
        <v>80.221897999999996</v>
      </c>
      <c r="F2853">
        <v>12.995996</v>
      </c>
      <c r="G2853">
        <v>80.241898000000006</v>
      </c>
      <c r="H2853" s="1">
        <v>44652</v>
      </c>
      <c r="I2853" s="2">
        <v>0.3576388888888889</v>
      </c>
      <c r="J2853" s="2">
        <v>0.36458333333333331</v>
      </c>
      <c r="K2853" t="s">
        <v>23</v>
      </c>
      <c r="L2853" t="s">
        <v>30</v>
      </c>
      <c r="M2853" t="s">
        <v>19</v>
      </c>
      <c r="N2853" t="s">
        <v>26</v>
      </c>
      <c r="O2853">
        <v>50</v>
      </c>
      <c r="P2853" t="s">
        <v>31</v>
      </c>
    </row>
    <row r="2854" spans="1:16" x14ac:dyDescent="0.3">
      <c r="A2854" t="s">
        <v>2904</v>
      </c>
      <c r="B2854">
        <v>23</v>
      </c>
      <c r="C2854">
        <v>4.7</v>
      </c>
      <c r="D2854">
        <v>18.554382</v>
      </c>
      <c r="E2854">
        <v>73.798205999999993</v>
      </c>
      <c r="F2854">
        <v>18.644382</v>
      </c>
      <c r="G2854">
        <v>73.888205999999997</v>
      </c>
      <c r="H2854" s="1">
        <v>44640</v>
      </c>
      <c r="I2854" s="2">
        <v>0.86805555555555547</v>
      </c>
      <c r="J2854" s="2">
        <v>0.87152777777777779</v>
      </c>
      <c r="K2854" t="s">
        <v>23</v>
      </c>
      <c r="L2854" t="s">
        <v>24</v>
      </c>
      <c r="M2854" t="s">
        <v>19</v>
      </c>
      <c r="N2854" t="s">
        <v>26</v>
      </c>
      <c r="O2854">
        <v>120</v>
      </c>
      <c r="P2854" t="s">
        <v>111</v>
      </c>
    </row>
    <row r="2855" spans="1:16" x14ac:dyDescent="0.3">
      <c r="A2855" t="s">
        <v>2905</v>
      </c>
      <c r="B2855">
        <v>27</v>
      </c>
      <c r="C2855">
        <v>4.7</v>
      </c>
      <c r="D2855">
        <v>23.353783</v>
      </c>
      <c r="E2855">
        <v>85.326966999999996</v>
      </c>
      <c r="F2855">
        <v>23.443783</v>
      </c>
      <c r="G2855">
        <v>85.416967</v>
      </c>
      <c r="H2855" s="1">
        <v>44624</v>
      </c>
      <c r="I2855" s="2">
        <v>0.82986111111111116</v>
      </c>
      <c r="J2855" s="2">
        <v>0.84027777777777779</v>
      </c>
      <c r="K2855" t="s">
        <v>29</v>
      </c>
      <c r="L2855" t="s">
        <v>24</v>
      </c>
      <c r="M2855" t="s">
        <v>19</v>
      </c>
      <c r="N2855" t="s">
        <v>20</v>
      </c>
      <c r="O2855">
        <v>120</v>
      </c>
      <c r="P2855" t="s">
        <v>81</v>
      </c>
    </row>
    <row r="2856" spans="1:16" x14ac:dyDescent="0.3">
      <c r="A2856" t="s">
        <v>2906</v>
      </c>
      <c r="B2856">
        <v>35</v>
      </c>
      <c r="C2856">
        <v>4.7</v>
      </c>
      <c r="D2856">
        <v>23.374877999999999</v>
      </c>
      <c r="E2856">
        <v>85.335739000000004</v>
      </c>
      <c r="F2856">
        <v>23.484877999999998</v>
      </c>
      <c r="G2856">
        <v>85.445739000000003</v>
      </c>
      <c r="H2856" s="1">
        <v>44643</v>
      </c>
      <c r="I2856" s="2">
        <v>0.96875</v>
      </c>
      <c r="J2856" s="2">
        <v>0.97916666666666663</v>
      </c>
      <c r="K2856" t="s">
        <v>36</v>
      </c>
      <c r="L2856" t="s">
        <v>30</v>
      </c>
      <c r="M2856" t="s">
        <v>53</v>
      </c>
      <c r="N2856" t="s">
        <v>26</v>
      </c>
      <c r="O2856">
        <v>135</v>
      </c>
      <c r="P2856" t="s">
        <v>81</v>
      </c>
    </row>
    <row r="2857" spans="1:16" x14ac:dyDescent="0.3">
      <c r="A2857" t="s">
        <v>2907</v>
      </c>
      <c r="B2857">
        <v>25</v>
      </c>
      <c r="C2857">
        <v>4.9000000000000004</v>
      </c>
      <c r="D2857">
        <v>12.321213999999999</v>
      </c>
      <c r="E2857">
        <v>76.621093999999999</v>
      </c>
      <c r="F2857">
        <v>12.411213999999999</v>
      </c>
      <c r="G2857">
        <v>76.711094000000003</v>
      </c>
      <c r="H2857" s="1">
        <v>44651</v>
      </c>
      <c r="I2857" s="2">
        <v>0.72569444444444453</v>
      </c>
      <c r="J2857" s="2">
        <v>0.73611111111111116</v>
      </c>
      <c r="K2857" t="s">
        <v>17</v>
      </c>
      <c r="L2857" t="s">
        <v>33</v>
      </c>
      <c r="M2857" t="s">
        <v>19</v>
      </c>
      <c r="N2857" t="s">
        <v>20</v>
      </c>
      <c r="O2857">
        <v>55</v>
      </c>
      <c r="P2857" t="s">
        <v>34</v>
      </c>
    </row>
    <row r="2858" spans="1:16" x14ac:dyDescent="0.3">
      <c r="A2858" t="s">
        <v>2908</v>
      </c>
      <c r="B2858">
        <v>22</v>
      </c>
      <c r="C2858">
        <v>4.5999999999999996</v>
      </c>
      <c r="D2858">
        <v>12.323194000000001</v>
      </c>
      <c r="E2858">
        <v>76.630583000000001</v>
      </c>
      <c r="F2858">
        <v>12.393193999999999</v>
      </c>
      <c r="G2858">
        <v>76.700582999999995</v>
      </c>
      <c r="H2858" s="1">
        <v>44645</v>
      </c>
      <c r="I2858" s="2">
        <v>0.79166666666666663</v>
      </c>
      <c r="J2858" s="2">
        <v>0.80208333333333337</v>
      </c>
      <c r="K2858" t="s">
        <v>29</v>
      </c>
      <c r="L2858" t="s">
        <v>33</v>
      </c>
      <c r="M2858" t="s">
        <v>19</v>
      </c>
      <c r="N2858" t="s">
        <v>26</v>
      </c>
      <c r="O2858">
        <v>100</v>
      </c>
      <c r="P2858" t="s">
        <v>49</v>
      </c>
    </row>
    <row r="2859" spans="1:16" x14ac:dyDescent="0.3">
      <c r="A2859" t="s">
        <v>2909</v>
      </c>
      <c r="B2859">
        <v>35</v>
      </c>
      <c r="C2859">
        <v>4.5999999999999996</v>
      </c>
      <c r="D2859">
        <v>18.543626</v>
      </c>
      <c r="E2859">
        <v>73.905101000000002</v>
      </c>
      <c r="F2859">
        <v>18.583625999999999</v>
      </c>
      <c r="G2859">
        <v>73.945100999999994</v>
      </c>
      <c r="H2859" s="1">
        <v>44641</v>
      </c>
      <c r="I2859" s="2">
        <v>0.65972222222222221</v>
      </c>
      <c r="J2859" s="2">
        <v>0.67013888888888884</v>
      </c>
      <c r="K2859" t="s">
        <v>36</v>
      </c>
      <c r="L2859" t="s">
        <v>33</v>
      </c>
      <c r="M2859" t="s">
        <v>25</v>
      </c>
      <c r="N2859" t="s">
        <v>26</v>
      </c>
      <c r="O2859">
        <v>95</v>
      </c>
      <c r="P2859" t="s">
        <v>96</v>
      </c>
    </row>
    <row r="2860" spans="1:16" x14ac:dyDescent="0.3">
      <c r="A2860" t="s">
        <v>2910</v>
      </c>
      <c r="B2860">
        <v>27</v>
      </c>
      <c r="C2860">
        <v>4.9000000000000004</v>
      </c>
      <c r="D2860">
        <v>23.333017000000002</v>
      </c>
      <c r="E2860">
        <v>85.3172</v>
      </c>
      <c r="F2860">
        <v>23.343017</v>
      </c>
      <c r="G2860">
        <v>85.327200000000005</v>
      </c>
      <c r="H2860" s="1">
        <v>44621</v>
      </c>
      <c r="I2860" s="2">
        <v>0.3611111111111111</v>
      </c>
      <c r="J2860" s="2">
        <v>0.36805555555555558</v>
      </c>
      <c r="K2860" t="s">
        <v>56</v>
      </c>
      <c r="L2860" t="s">
        <v>30</v>
      </c>
      <c r="M2860" t="s">
        <v>25</v>
      </c>
      <c r="N2860" t="s">
        <v>20</v>
      </c>
      <c r="O2860">
        <v>75</v>
      </c>
      <c r="P2860" t="s">
        <v>111</v>
      </c>
    </row>
    <row r="2861" spans="1:16" x14ac:dyDescent="0.3">
      <c r="A2861" t="s">
        <v>2911</v>
      </c>
      <c r="B2861">
        <v>38</v>
      </c>
      <c r="C2861">
        <v>4.9000000000000004</v>
      </c>
      <c r="D2861">
        <v>18.539299</v>
      </c>
      <c r="E2861">
        <v>73.897902000000002</v>
      </c>
      <c r="F2861">
        <v>18.569299000000001</v>
      </c>
      <c r="G2861">
        <v>73.927902000000003</v>
      </c>
      <c r="H2861" s="1">
        <v>44641</v>
      </c>
      <c r="I2861" s="2">
        <v>0</v>
      </c>
      <c r="J2861" s="2">
        <v>3.472222222222222E-3</v>
      </c>
      <c r="K2861" t="s">
        <v>56</v>
      </c>
      <c r="L2861" t="s">
        <v>30</v>
      </c>
      <c r="M2861" t="s">
        <v>25</v>
      </c>
      <c r="N2861" t="s">
        <v>26</v>
      </c>
      <c r="O2861">
        <v>110</v>
      </c>
      <c r="P2861" t="s">
        <v>42</v>
      </c>
    </row>
    <row r="2862" spans="1:16" x14ac:dyDescent="0.3">
      <c r="A2862" t="s">
        <v>2912</v>
      </c>
      <c r="B2862">
        <v>22</v>
      </c>
      <c r="C2862">
        <v>4.7</v>
      </c>
      <c r="D2862">
        <v>21.160437000000002</v>
      </c>
      <c r="E2862">
        <v>72.774208999999999</v>
      </c>
      <c r="F2862">
        <v>21.200437000000001</v>
      </c>
      <c r="G2862">
        <v>72.814209000000005</v>
      </c>
      <c r="H2862" s="1">
        <v>44623</v>
      </c>
      <c r="I2862" s="2">
        <v>0.5625</v>
      </c>
      <c r="J2862" s="2">
        <v>0.57291666666666663</v>
      </c>
      <c r="K2862" t="s">
        <v>29</v>
      </c>
      <c r="L2862" t="s">
        <v>18</v>
      </c>
      <c r="M2862" t="s">
        <v>19</v>
      </c>
      <c r="N2862" t="s">
        <v>26</v>
      </c>
      <c r="O2862">
        <v>120</v>
      </c>
      <c r="P2862" t="s">
        <v>114</v>
      </c>
    </row>
    <row r="2863" spans="1:16" x14ac:dyDescent="0.3">
      <c r="A2863" t="s">
        <v>2913</v>
      </c>
      <c r="B2863">
        <v>24</v>
      </c>
      <c r="C2863">
        <v>5</v>
      </c>
      <c r="D2863">
        <v>19.888715999999999</v>
      </c>
      <c r="E2863">
        <v>75.321460999999999</v>
      </c>
      <c r="F2863">
        <v>19.938715999999999</v>
      </c>
      <c r="G2863">
        <v>75.371460999999996</v>
      </c>
      <c r="H2863" s="1">
        <v>44603</v>
      </c>
      <c r="I2863" s="2">
        <v>0.97916666666666663</v>
      </c>
      <c r="J2863" s="2">
        <v>0.98958333333333337</v>
      </c>
      <c r="K2863" t="s">
        <v>29</v>
      </c>
      <c r="L2863" t="s">
        <v>30</v>
      </c>
      <c r="M2863" t="s">
        <v>25</v>
      </c>
      <c r="N2863" t="s">
        <v>104</v>
      </c>
      <c r="O2863">
        <v>50</v>
      </c>
      <c r="P2863" t="s">
        <v>54</v>
      </c>
    </row>
    <row r="2864" spans="1:16" x14ac:dyDescent="0.3">
      <c r="A2864" t="s">
        <v>2914</v>
      </c>
      <c r="B2864">
        <v>36</v>
      </c>
      <c r="C2864">
        <v>5</v>
      </c>
      <c r="D2864">
        <v>0</v>
      </c>
      <c r="E2864">
        <v>0</v>
      </c>
      <c r="F2864">
        <v>7.0000000000000007E-2</v>
      </c>
      <c r="G2864">
        <v>7.0000000000000007E-2</v>
      </c>
      <c r="H2864" s="1">
        <v>44657</v>
      </c>
      <c r="I2864" s="2">
        <v>0.78819444444444453</v>
      </c>
      <c r="J2864" s="2">
        <v>0.79861111111111116</v>
      </c>
      <c r="K2864" t="s">
        <v>29</v>
      </c>
      <c r="L2864" t="s">
        <v>33</v>
      </c>
      <c r="M2864" t="s">
        <v>19</v>
      </c>
      <c r="N2864" t="s">
        <v>20</v>
      </c>
      <c r="O2864">
        <v>235</v>
      </c>
      <c r="P2864" t="s">
        <v>37</v>
      </c>
    </row>
    <row r="2865" spans="1:16" x14ac:dyDescent="0.3">
      <c r="A2865" t="s">
        <v>2915</v>
      </c>
      <c r="B2865">
        <v>32</v>
      </c>
      <c r="C2865">
        <v>4.8</v>
      </c>
      <c r="D2865">
        <v>30.905562</v>
      </c>
      <c r="E2865">
        <v>75.832841000000002</v>
      </c>
      <c r="F2865">
        <v>30.985562000000002</v>
      </c>
      <c r="G2865">
        <v>75.912841</v>
      </c>
      <c r="H2865" s="1">
        <v>44610</v>
      </c>
      <c r="I2865" s="2">
        <v>0.79166666666666663</v>
      </c>
      <c r="J2865" s="2">
        <v>0.79861111111111116</v>
      </c>
      <c r="K2865" t="s">
        <v>17</v>
      </c>
      <c r="L2865" t="s">
        <v>33</v>
      </c>
      <c r="M2865" t="s">
        <v>19</v>
      </c>
      <c r="N2865" t="s">
        <v>26</v>
      </c>
      <c r="O2865">
        <v>145</v>
      </c>
      <c r="P2865" t="s">
        <v>49</v>
      </c>
    </row>
    <row r="2866" spans="1:16" x14ac:dyDescent="0.3">
      <c r="A2866" t="s">
        <v>2916</v>
      </c>
      <c r="B2866">
        <v>29</v>
      </c>
      <c r="C2866">
        <v>4.7</v>
      </c>
      <c r="D2866">
        <v>10.035572999999999</v>
      </c>
      <c r="E2866">
        <v>76.336957999999996</v>
      </c>
      <c r="F2866">
        <v>10.065573000000001</v>
      </c>
      <c r="G2866">
        <v>76.366957999999997</v>
      </c>
      <c r="H2866" s="1">
        <v>44605</v>
      </c>
      <c r="I2866" s="2">
        <v>0.78125</v>
      </c>
      <c r="J2866" s="2">
        <v>0.78819444444444453</v>
      </c>
      <c r="K2866" t="s">
        <v>56</v>
      </c>
      <c r="L2866" t="s">
        <v>33</v>
      </c>
      <c r="M2866" t="s">
        <v>19</v>
      </c>
      <c r="N2866" t="s">
        <v>26</v>
      </c>
      <c r="O2866">
        <v>140</v>
      </c>
      <c r="P2866" t="s">
        <v>81</v>
      </c>
    </row>
    <row r="2867" spans="1:16" x14ac:dyDescent="0.3">
      <c r="A2867" t="s">
        <v>2917</v>
      </c>
      <c r="B2867">
        <v>20</v>
      </c>
      <c r="C2867">
        <v>4.5</v>
      </c>
      <c r="D2867">
        <v>22.537960000000002</v>
      </c>
      <c r="E2867">
        <v>88.349843000000007</v>
      </c>
      <c r="F2867">
        <v>22.557960000000001</v>
      </c>
      <c r="G2867">
        <v>88.369843000000003</v>
      </c>
      <c r="H2867" s="1">
        <v>44607</v>
      </c>
      <c r="I2867" s="2">
        <v>0.34722222222222227</v>
      </c>
      <c r="J2867" s="2">
        <v>0.3576388888888889</v>
      </c>
      <c r="K2867" t="s">
        <v>23</v>
      </c>
      <c r="L2867" t="s">
        <v>30</v>
      </c>
      <c r="M2867" t="s">
        <v>19</v>
      </c>
      <c r="N2867" t="s">
        <v>26</v>
      </c>
      <c r="O2867">
        <v>70</v>
      </c>
      <c r="P2867" t="s">
        <v>37</v>
      </c>
    </row>
    <row r="2868" spans="1:16" x14ac:dyDescent="0.3">
      <c r="A2868" t="s">
        <v>2918</v>
      </c>
      <c r="B2868">
        <v>37</v>
      </c>
      <c r="C2868">
        <v>4.8</v>
      </c>
      <c r="D2868">
        <v>17.450851</v>
      </c>
      <c r="E2868">
        <v>78.379346999999996</v>
      </c>
      <c r="F2868">
        <v>17.540851</v>
      </c>
      <c r="G2868">
        <v>78.469346999999999</v>
      </c>
      <c r="H2868" s="1">
        <v>44626</v>
      </c>
      <c r="I2868" s="2">
        <v>0.90972222222222221</v>
      </c>
      <c r="J2868" s="2">
        <v>0.91319444444444453</v>
      </c>
      <c r="K2868" t="s">
        <v>29</v>
      </c>
      <c r="L2868" t="s">
        <v>24</v>
      </c>
      <c r="M2868" t="s">
        <v>19</v>
      </c>
      <c r="N2868" t="s">
        <v>26</v>
      </c>
      <c r="O2868">
        <v>130</v>
      </c>
      <c r="P2868" t="s">
        <v>111</v>
      </c>
    </row>
    <row r="2869" spans="1:16" x14ac:dyDescent="0.3">
      <c r="A2869" t="s">
        <v>2919</v>
      </c>
      <c r="B2869">
        <v>24</v>
      </c>
      <c r="C2869">
        <v>4.5</v>
      </c>
      <c r="D2869">
        <v>18.554382</v>
      </c>
      <c r="E2869">
        <v>73.798205999999993</v>
      </c>
      <c r="F2869">
        <v>18.614381999999999</v>
      </c>
      <c r="G2869">
        <v>73.858205999999996</v>
      </c>
      <c r="H2869" s="1">
        <v>44633</v>
      </c>
      <c r="I2869" s="2">
        <v>0.77777777777777779</v>
      </c>
      <c r="J2869" s="2">
        <v>0.78819444444444453</v>
      </c>
      <c r="K2869" t="s">
        <v>23</v>
      </c>
      <c r="L2869" t="s">
        <v>33</v>
      </c>
      <c r="M2869" t="s">
        <v>19</v>
      </c>
      <c r="N2869" t="s">
        <v>26</v>
      </c>
      <c r="O2869">
        <v>105</v>
      </c>
      <c r="P2869" t="s">
        <v>34</v>
      </c>
    </row>
    <row r="2870" spans="1:16" x14ac:dyDescent="0.3">
      <c r="A2870" t="s">
        <v>2920</v>
      </c>
      <c r="B2870">
        <v>33</v>
      </c>
      <c r="C2870">
        <v>4</v>
      </c>
      <c r="D2870">
        <v>12.979165999999999</v>
      </c>
      <c r="E2870">
        <v>77.640709000000001</v>
      </c>
      <c r="F2870">
        <v>13.009166</v>
      </c>
      <c r="G2870">
        <v>77.670709000000002</v>
      </c>
      <c r="H2870" s="1">
        <v>44652</v>
      </c>
      <c r="I2870" s="2">
        <v>0.72222222222222221</v>
      </c>
      <c r="J2870" s="2">
        <v>0.73263888888888884</v>
      </c>
      <c r="K2870" t="s">
        <v>36</v>
      </c>
      <c r="L2870" t="s">
        <v>33</v>
      </c>
      <c r="M2870" t="s">
        <v>19</v>
      </c>
      <c r="N2870" t="s">
        <v>104</v>
      </c>
      <c r="O2870">
        <v>170</v>
      </c>
      <c r="P2870" t="s">
        <v>81</v>
      </c>
    </row>
    <row r="2871" spans="1:16" x14ac:dyDescent="0.3">
      <c r="A2871" t="s">
        <v>2921</v>
      </c>
      <c r="B2871">
        <v>26</v>
      </c>
      <c r="C2871">
        <v>4.5999999999999996</v>
      </c>
      <c r="D2871">
        <v>19.221315000000001</v>
      </c>
      <c r="E2871">
        <v>72.862380999999999</v>
      </c>
      <c r="F2871">
        <v>19.251315000000002</v>
      </c>
      <c r="G2871">
        <v>72.892381</v>
      </c>
      <c r="H2871" s="1">
        <v>44627</v>
      </c>
      <c r="I2871" s="2">
        <v>0.73263888888888884</v>
      </c>
      <c r="J2871" s="2">
        <v>0.73611111111111116</v>
      </c>
      <c r="K2871" t="s">
        <v>23</v>
      </c>
      <c r="L2871" t="s">
        <v>33</v>
      </c>
      <c r="M2871" t="s">
        <v>19</v>
      </c>
      <c r="N2871" t="s">
        <v>26</v>
      </c>
      <c r="O2871">
        <v>95</v>
      </c>
      <c r="P2871" t="s">
        <v>34</v>
      </c>
    </row>
    <row r="2872" spans="1:16" x14ac:dyDescent="0.3">
      <c r="A2872" t="s">
        <v>2922</v>
      </c>
      <c r="B2872">
        <v>30</v>
      </c>
      <c r="C2872">
        <v>4.8</v>
      </c>
      <c r="D2872">
        <v>21.171060000000001</v>
      </c>
      <c r="E2872">
        <v>72.789292000000003</v>
      </c>
      <c r="F2872">
        <v>21.241060000000001</v>
      </c>
      <c r="G2872">
        <v>72.859291999999996</v>
      </c>
      <c r="H2872" s="1">
        <v>44628</v>
      </c>
      <c r="I2872" s="2">
        <v>0.96527777777777779</v>
      </c>
      <c r="J2872" s="2">
        <v>0.96875</v>
      </c>
      <c r="K2872" t="s">
        <v>29</v>
      </c>
      <c r="L2872" t="s">
        <v>30</v>
      </c>
      <c r="M2872" t="s">
        <v>19</v>
      </c>
      <c r="N2872" t="s">
        <v>26</v>
      </c>
      <c r="O2872">
        <v>140</v>
      </c>
      <c r="P2872" t="s">
        <v>96</v>
      </c>
    </row>
    <row r="2873" spans="1:16" x14ac:dyDescent="0.3">
      <c r="A2873" t="s">
        <v>2923</v>
      </c>
      <c r="B2873">
        <v>25</v>
      </c>
      <c r="C2873">
        <v>4.3</v>
      </c>
      <c r="D2873">
        <v>11.021278000000001</v>
      </c>
      <c r="E2873">
        <v>76.995017000000004</v>
      </c>
      <c r="F2873">
        <v>11.081277999999999</v>
      </c>
      <c r="G2873">
        <v>77.055017000000007</v>
      </c>
      <c r="H2873" s="1">
        <v>44650</v>
      </c>
      <c r="I2873" s="2">
        <v>0.99305555555555547</v>
      </c>
      <c r="J2873" s="2">
        <v>0</v>
      </c>
      <c r="K2873" t="s">
        <v>29</v>
      </c>
      <c r="L2873" t="s">
        <v>30</v>
      </c>
      <c r="M2873" t="s">
        <v>19</v>
      </c>
      <c r="N2873" t="s">
        <v>20</v>
      </c>
      <c r="O2873">
        <v>130</v>
      </c>
      <c r="P2873" t="s">
        <v>96</v>
      </c>
    </row>
    <row r="2874" spans="1:16" x14ac:dyDescent="0.3">
      <c r="A2874" t="s">
        <v>2924</v>
      </c>
      <c r="B2874">
        <v>20</v>
      </c>
      <c r="C2874">
        <v>4.9000000000000004</v>
      </c>
      <c r="D2874">
        <v>23.355163999999998</v>
      </c>
      <c r="E2874">
        <v>85.324096999999995</v>
      </c>
      <c r="F2874">
        <v>23.395164000000001</v>
      </c>
      <c r="G2874">
        <v>85.364097000000001</v>
      </c>
      <c r="H2874" s="1">
        <v>44648</v>
      </c>
      <c r="I2874" s="2">
        <v>0.50694444444444442</v>
      </c>
      <c r="J2874" s="2">
        <v>0.51388888888888895</v>
      </c>
      <c r="K2874" t="s">
        <v>23</v>
      </c>
      <c r="L2874" t="s">
        <v>18</v>
      </c>
      <c r="M2874" t="s">
        <v>19</v>
      </c>
      <c r="N2874" t="s">
        <v>20</v>
      </c>
      <c r="O2874">
        <v>100</v>
      </c>
      <c r="P2874" t="s">
        <v>31</v>
      </c>
    </row>
    <row r="2875" spans="1:16" x14ac:dyDescent="0.3">
      <c r="A2875" t="s">
        <v>2925</v>
      </c>
      <c r="B2875">
        <v>33</v>
      </c>
      <c r="C2875">
        <v>4.7</v>
      </c>
      <c r="D2875">
        <v>17.410371000000001</v>
      </c>
      <c r="E2875">
        <v>78.437224999999998</v>
      </c>
      <c r="F2875">
        <v>17.420370999999999</v>
      </c>
      <c r="G2875">
        <v>78.447225000000003</v>
      </c>
      <c r="H2875" s="1">
        <v>44623</v>
      </c>
      <c r="I2875" s="2">
        <v>0.48958333333333331</v>
      </c>
      <c r="J2875" s="2">
        <v>0.49305555555555558</v>
      </c>
      <c r="K2875" t="s">
        <v>40</v>
      </c>
      <c r="L2875" t="s">
        <v>18</v>
      </c>
      <c r="M2875" t="s">
        <v>19</v>
      </c>
      <c r="N2875" t="s">
        <v>26</v>
      </c>
      <c r="O2875">
        <v>135</v>
      </c>
      <c r="P2875" t="s">
        <v>27</v>
      </c>
    </row>
    <row r="2876" spans="1:16" x14ac:dyDescent="0.3">
      <c r="A2876" t="s">
        <v>2926</v>
      </c>
      <c r="B2876">
        <v>30</v>
      </c>
      <c r="C2876">
        <v>4.7</v>
      </c>
      <c r="D2876">
        <v>11.022297999999999</v>
      </c>
      <c r="E2876">
        <v>76.998349000000005</v>
      </c>
      <c r="F2876">
        <v>11.082298</v>
      </c>
      <c r="G2876">
        <v>77.058349000000007</v>
      </c>
      <c r="H2876" s="1">
        <v>44656</v>
      </c>
      <c r="I2876" s="2">
        <v>0.78819444444444453</v>
      </c>
      <c r="J2876" s="2">
        <v>0.79513888888888884</v>
      </c>
      <c r="K2876" t="s">
        <v>56</v>
      </c>
      <c r="L2876" t="s">
        <v>33</v>
      </c>
      <c r="M2876" t="s">
        <v>53</v>
      </c>
      <c r="N2876" t="s">
        <v>26</v>
      </c>
      <c r="O2876">
        <v>155</v>
      </c>
      <c r="P2876" t="s">
        <v>49</v>
      </c>
    </row>
    <row r="2877" spans="1:16" x14ac:dyDescent="0.3">
      <c r="A2877" t="s">
        <v>2927</v>
      </c>
      <c r="B2877">
        <v>26</v>
      </c>
      <c r="C2877">
        <v>4.5999999999999996</v>
      </c>
      <c r="D2877">
        <v>26.921410999999999</v>
      </c>
      <c r="E2877">
        <v>75.793604000000002</v>
      </c>
      <c r="F2877">
        <v>26.951411</v>
      </c>
      <c r="G2877">
        <v>75.823604000000003</v>
      </c>
      <c r="H2877" s="1">
        <v>44652</v>
      </c>
      <c r="I2877" s="2">
        <v>0.86111111111111116</v>
      </c>
      <c r="J2877" s="2">
        <v>0.86458333333333337</v>
      </c>
      <c r="K2877" t="s">
        <v>36</v>
      </c>
      <c r="L2877" t="s">
        <v>24</v>
      </c>
      <c r="M2877" t="s">
        <v>53</v>
      </c>
      <c r="N2877" t="s">
        <v>26</v>
      </c>
      <c r="O2877">
        <v>145</v>
      </c>
      <c r="P2877" t="s">
        <v>114</v>
      </c>
    </row>
    <row r="2878" spans="1:16" x14ac:dyDescent="0.3">
      <c r="A2878" t="s">
        <v>2928</v>
      </c>
      <c r="B2878">
        <v>34</v>
      </c>
      <c r="C2878">
        <v>3.5</v>
      </c>
      <c r="D2878">
        <v>12.979096</v>
      </c>
      <c r="E2878">
        <v>77.640625</v>
      </c>
      <c r="F2878">
        <v>13.089096</v>
      </c>
      <c r="G2878">
        <v>77.750624999999999</v>
      </c>
      <c r="H2878" s="1">
        <v>44632</v>
      </c>
      <c r="I2878" s="2">
        <v>0.71875</v>
      </c>
      <c r="J2878" s="2">
        <v>0.72222222222222221</v>
      </c>
      <c r="K2878" t="s">
        <v>29</v>
      </c>
      <c r="L2878" t="s">
        <v>33</v>
      </c>
      <c r="M2878" t="s">
        <v>25</v>
      </c>
      <c r="N2878" t="s">
        <v>26</v>
      </c>
      <c r="O2878">
        <v>190</v>
      </c>
      <c r="P2878" t="s">
        <v>34</v>
      </c>
    </row>
    <row r="2879" spans="1:16" x14ac:dyDescent="0.3">
      <c r="A2879" t="s">
        <v>2929</v>
      </c>
      <c r="B2879">
        <v>28</v>
      </c>
      <c r="C2879">
        <v>4.5999999999999996</v>
      </c>
      <c r="D2879">
        <v>21.175104000000001</v>
      </c>
      <c r="E2879">
        <v>72.804342000000005</v>
      </c>
      <c r="F2879">
        <v>21.185103999999999</v>
      </c>
      <c r="G2879">
        <v>72.814341999999996</v>
      </c>
      <c r="H2879" s="1">
        <v>44648</v>
      </c>
      <c r="I2879" s="2">
        <v>0.34722222222222227</v>
      </c>
      <c r="J2879" s="2">
        <v>0.35416666666666669</v>
      </c>
      <c r="K2879" t="s">
        <v>23</v>
      </c>
      <c r="L2879" t="s">
        <v>30</v>
      </c>
      <c r="M2879" t="s">
        <v>25</v>
      </c>
      <c r="N2879" t="s">
        <v>26</v>
      </c>
      <c r="O2879">
        <v>80</v>
      </c>
      <c r="P2879" t="s">
        <v>42</v>
      </c>
    </row>
    <row r="2880" spans="1:16" x14ac:dyDescent="0.3">
      <c r="A2880" t="s">
        <v>2930</v>
      </c>
      <c r="B2880">
        <v>35</v>
      </c>
      <c r="C2880">
        <v>4.7</v>
      </c>
      <c r="D2880">
        <v>26.902908</v>
      </c>
      <c r="E2880">
        <v>75.792934000000002</v>
      </c>
      <c r="F2880">
        <v>26.932908000000001</v>
      </c>
      <c r="G2880">
        <v>75.822934000000004</v>
      </c>
      <c r="H2880" s="1">
        <v>44639</v>
      </c>
      <c r="I2880" s="2">
        <v>0.81597222222222221</v>
      </c>
      <c r="J2880" s="2">
        <v>0.81944444444444453</v>
      </c>
      <c r="K2880" t="s">
        <v>56</v>
      </c>
      <c r="L2880" t="s">
        <v>24</v>
      </c>
      <c r="M2880" t="s">
        <v>25</v>
      </c>
      <c r="N2880" t="s">
        <v>26</v>
      </c>
      <c r="O2880">
        <v>140</v>
      </c>
      <c r="P2880" t="s">
        <v>31</v>
      </c>
    </row>
    <row r="2881" spans="1:16" x14ac:dyDescent="0.3">
      <c r="A2881" t="s">
        <v>2931</v>
      </c>
      <c r="B2881">
        <v>29</v>
      </c>
      <c r="C2881">
        <v>4.7</v>
      </c>
      <c r="D2881">
        <v>22.745049000000002</v>
      </c>
      <c r="E2881">
        <v>75.892471</v>
      </c>
      <c r="F2881">
        <v>22.805049</v>
      </c>
      <c r="G2881">
        <v>75.952471000000003</v>
      </c>
      <c r="H2881" s="1">
        <v>44635</v>
      </c>
      <c r="I2881" s="2">
        <v>0.92361111111111116</v>
      </c>
      <c r="J2881" s="2">
        <v>0.92708333333333337</v>
      </c>
      <c r="K2881" t="s">
        <v>29</v>
      </c>
      <c r="L2881" t="s">
        <v>30</v>
      </c>
      <c r="M2881" t="s">
        <v>19</v>
      </c>
      <c r="N2881" t="s">
        <v>20</v>
      </c>
      <c r="O2881">
        <v>75</v>
      </c>
      <c r="P2881" t="s">
        <v>34</v>
      </c>
    </row>
    <row r="2882" spans="1:16" x14ac:dyDescent="0.3">
      <c r="A2882" t="s">
        <v>2932</v>
      </c>
      <c r="B2882">
        <v>29</v>
      </c>
      <c r="C2882">
        <v>4.8</v>
      </c>
      <c r="D2882">
        <v>18.994049</v>
      </c>
      <c r="E2882">
        <v>72.825203000000002</v>
      </c>
      <c r="F2882">
        <v>19.034049</v>
      </c>
      <c r="G2882">
        <v>72.865202999999994</v>
      </c>
      <c r="H2882" s="1">
        <v>44627</v>
      </c>
      <c r="I2882" s="2">
        <v>0.65277777777777779</v>
      </c>
      <c r="J2882" s="2">
        <v>0.65972222222222221</v>
      </c>
      <c r="K2882" t="s">
        <v>56</v>
      </c>
      <c r="L2882" t="s">
        <v>33</v>
      </c>
      <c r="M2882" t="s">
        <v>19</v>
      </c>
      <c r="N2882" t="s">
        <v>26</v>
      </c>
      <c r="O2882">
        <v>115</v>
      </c>
      <c r="P2882" t="s">
        <v>47</v>
      </c>
    </row>
    <row r="2883" spans="1:16" x14ac:dyDescent="0.3">
      <c r="A2883" t="s">
        <v>2933</v>
      </c>
      <c r="B2883">
        <v>28</v>
      </c>
      <c r="C2883">
        <v>4.9000000000000004</v>
      </c>
      <c r="D2883">
        <v>26.490950000000002</v>
      </c>
      <c r="E2883">
        <v>80.318656000000004</v>
      </c>
      <c r="F2883">
        <v>26.620950000000001</v>
      </c>
      <c r="G2883">
        <v>80.448656</v>
      </c>
      <c r="H2883" s="1">
        <v>44604</v>
      </c>
      <c r="I2883" s="2">
        <v>0.78125</v>
      </c>
      <c r="J2883" s="2">
        <v>0.78819444444444453</v>
      </c>
      <c r="K2883" t="s">
        <v>17</v>
      </c>
      <c r="L2883" t="s">
        <v>33</v>
      </c>
      <c r="M2883" t="s">
        <v>19</v>
      </c>
      <c r="N2883" t="s">
        <v>26</v>
      </c>
      <c r="O2883">
        <v>100</v>
      </c>
      <c r="P2883" t="s">
        <v>37</v>
      </c>
    </row>
    <row r="2884" spans="1:16" x14ac:dyDescent="0.3">
      <c r="A2884" t="s">
        <v>2934</v>
      </c>
      <c r="B2884">
        <v>39</v>
      </c>
      <c r="C2884">
        <v>4.0999999999999996</v>
      </c>
      <c r="D2884">
        <v>18.569156</v>
      </c>
      <c r="E2884">
        <v>73.774722999999994</v>
      </c>
      <c r="F2884">
        <v>18.639156</v>
      </c>
      <c r="G2884">
        <v>73.844723000000002</v>
      </c>
      <c r="H2884" s="1">
        <v>44622</v>
      </c>
      <c r="I2884" s="2">
        <v>0.87152777777777779</v>
      </c>
      <c r="J2884" s="2">
        <v>0.88194444444444453</v>
      </c>
      <c r="K2884" t="s">
        <v>56</v>
      </c>
      <c r="L2884" t="s">
        <v>24</v>
      </c>
      <c r="M2884" t="s">
        <v>19</v>
      </c>
      <c r="N2884" t="s">
        <v>26</v>
      </c>
      <c r="O2884">
        <v>185</v>
      </c>
      <c r="P2884" t="s">
        <v>37</v>
      </c>
    </row>
    <row r="2885" spans="1:16" x14ac:dyDescent="0.3">
      <c r="A2885" t="s">
        <v>2935</v>
      </c>
      <c r="B2885">
        <v>33</v>
      </c>
      <c r="C2885">
        <v>4.3</v>
      </c>
      <c r="D2885">
        <v>23.416792000000001</v>
      </c>
      <c r="E2885">
        <v>85.316841999999994</v>
      </c>
      <c r="F2885">
        <v>23.506792000000001</v>
      </c>
      <c r="G2885">
        <v>85.406841999999997</v>
      </c>
      <c r="H2885" s="1">
        <v>44647</v>
      </c>
      <c r="I2885" s="2">
        <v>0.96875</v>
      </c>
      <c r="J2885" s="2">
        <v>0.97222222222222221</v>
      </c>
      <c r="K2885" t="s">
        <v>36</v>
      </c>
      <c r="L2885" t="s">
        <v>30</v>
      </c>
      <c r="M2885" t="s">
        <v>53</v>
      </c>
      <c r="N2885" t="s">
        <v>26</v>
      </c>
      <c r="O2885">
        <v>175</v>
      </c>
      <c r="P2885" t="s">
        <v>96</v>
      </c>
    </row>
    <row r="2886" spans="1:16" x14ac:dyDescent="0.3">
      <c r="A2886" t="s">
        <v>2936</v>
      </c>
      <c r="B2886">
        <v>33</v>
      </c>
      <c r="C2886">
        <v>4.5999999999999996</v>
      </c>
      <c r="D2886">
        <v>19.103249000000002</v>
      </c>
      <c r="E2886">
        <v>72.846749000000003</v>
      </c>
      <c r="F2886">
        <v>19.143249000000001</v>
      </c>
      <c r="G2886">
        <v>72.886748999999995</v>
      </c>
      <c r="H2886" s="1">
        <v>44656</v>
      </c>
      <c r="I2886" s="2">
        <v>0.57638888888888895</v>
      </c>
      <c r="J2886" s="2">
        <v>0.58333333333333337</v>
      </c>
      <c r="K2886" t="s">
        <v>23</v>
      </c>
      <c r="L2886" t="s">
        <v>18</v>
      </c>
      <c r="M2886" t="s">
        <v>19</v>
      </c>
      <c r="N2886" t="s">
        <v>20</v>
      </c>
      <c r="O2886">
        <v>130</v>
      </c>
      <c r="P2886" t="s">
        <v>54</v>
      </c>
    </row>
    <row r="2887" spans="1:16" x14ac:dyDescent="0.3">
      <c r="A2887" t="s">
        <v>2937</v>
      </c>
      <c r="B2887">
        <v>27</v>
      </c>
      <c r="C2887">
        <v>4.2</v>
      </c>
      <c r="D2887">
        <v>18.546258000000002</v>
      </c>
      <c r="E2887">
        <v>73.904336999999998</v>
      </c>
      <c r="F2887">
        <v>18.616257999999998</v>
      </c>
      <c r="G2887">
        <v>73.974337000000006</v>
      </c>
      <c r="H2887" s="1">
        <v>44645</v>
      </c>
      <c r="I2887" s="2">
        <v>0.72569444444444453</v>
      </c>
      <c r="J2887" s="2">
        <v>0.72916666666666663</v>
      </c>
      <c r="K2887" t="s">
        <v>40</v>
      </c>
      <c r="L2887" t="s">
        <v>33</v>
      </c>
      <c r="M2887" t="s">
        <v>25</v>
      </c>
      <c r="N2887" t="s">
        <v>26</v>
      </c>
      <c r="O2887">
        <v>34</v>
      </c>
      <c r="P2887" t="s">
        <v>57</v>
      </c>
    </row>
    <row r="2888" spans="1:16" x14ac:dyDescent="0.3">
      <c r="A2888" t="s">
        <v>2938</v>
      </c>
      <c r="B2888">
        <v>35</v>
      </c>
      <c r="C2888">
        <v>4</v>
      </c>
      <c r="D2888">
        <v>0</v>
      </c>
      <c r="E2888">
        <v>0</v>
      </c>
      <c r="F2888">
        <v>7.0000000000000007E-2</v>
      </c>
      <c r="G2888">
        <v>7.0000000000000007E-2</v>
      </c>
      <c r="H2888" s="1">
        <v>44608</v>
      </c>
      <c r="I2888" s="2">
        <v>0.82986111111111116</v>
      </c>
      <c r="J2888" s="2">
        <v>0.84027777777777779</v>
      </c>
      <c r="K2888" t="s">
        <v>36</v>
      </c>
      <c r="L2888" t="s">
        <v>24</v>
      </c>
      <c r="M2888" t="s">
        <v>19</v>
      </c>
      <c r="N2888" t="s">
        <v>26</v>
      </c>
      <c r="O2888">
        <v>240</v>
      </c>
      <c r="P2888" t="s">
        <v>51</v>
      </c>
    </row>
    <row r="2889" spans="1:16" x14ac:dyDescent="0.3">
      <c r="A2889" t="s">
        <v>2939</v>
      </c>
      <c r="B2889">
        <v>24</v>
      </c>
      <c r="C2889">
        <v>4.5999999999999996</v>
      </c>
      <c r="D2889">
        <v>26.921410999999999</v>
      </c>
      <c r="E2889">
        <v>75.793604000000002</v>
      </c>
      <c r="F2889">
        <v>27.001411000000001</v>
      </c>
      <c r="G2889">
        <v>75.873604</v>
      </c>
      <c r="H2889" s="1">
        <v>44643</v>
      </c>
      <c r="I2889" s="2">
        <v>0.97222222222222221</v>
      </c>
      <c r="J2889" s="2">
        <v>0.97569444444444453</v>
      </c>
      <c r="K2889" t="s">
        <v>40</v>
      </c>
      <c r="L2889" t="s">
        <v>30</v>
      </c>
      <c r="M2889" t="s">
        <v>19</v>
      </c>
      <c r="N2889" t="s">
        <v>26</v>
      </c>
      <c r="O2889">
        <v>100</v>
      </c>
      <c r="P2889" t="s">
        <v>27</v>
      </c>
    </row>
    <row r="2890" spans="1:16" x14ac:dyDescent="0.3">
      <c r="A2890" t="s">
        <v>2940</v>
      </c>
      <c r="B2890">
        <v>37</v>
      </c>
      <c r="C2890">
        <v>4</v>
      </c>
      <c r="D2890">
        <v>19.103249000000002</v>
      </c>
      <c r="E2890">
        <v>72.846749000000003</v>
      </c>
      <c r="F2890">
        <v>19.163249</v>
      </c>
      <c r="G2890">
        <v>72.906749000000005</v>
      </c>
      <c r="H2890" s="1">
        <v>44646</v>
      </c>
      <c r="I2890" s="2">
        <v>0.96875</v>
      </c>
      <c r="J2890" s="2">
        <v>0.97916666666666663</v>
      </c>
      <c r="K2890" t="s">
        <v>23</v>
      </c>
      <c r="L2890" t="s">
        <v>30</v>
      </c>
      <c r="M2890" t="s">
        <v>19</v>
      </c>
      <c r="N2890" t="s">
        <v>26</v>
      </c>
      <c r="O2890">
        <v>125</v>
      </c>
      <c r="P2890" t="s">
        <v>34</v>
      </c>
    </row>
    <row r="2891" spans="1:16" x14ac:dyDescent="0.3">
      <c r="A2891" t="s">
        <v>2941</v>
      </c>
      <c r="B2891">
        <v>33</v>
      </c>
      <c r="C2891">
        <v>4.8</v>
      </c>
      <c r="D2891">
        <v>17.459710000000001</v>
      </c>
      <c r="E2891">
        <v>78.368854999999996</v>
      </c>
      <c r="F2891">
        <v>17.539709999999999</v>
      </c>
      <c r="G2891">
        <v>78.448854999999995</v>
      </c>
      <c r="H2891" s="1">
        <v>44655</v>
      </c>
      <c r="I2891" s="2">
        <v>0.88194444444444453</v>
      </c>
      <c r="J2891" s="2">
        <v>0.88541666666666663</v>
      </c>
      <c r="K2891" t="s">
        <v>40</v>
      </c>
      <c r="L2891" t="s">
        <v>24</v>
      </c>
      <c r="M2891" t="s">
        <v>19</v>
      </c>
      <c r="N2891" t="s">
        <v>26</v>
      </c>
      <c r="O2891">
        <v>235</v>
      </c>
      <c r="P2891" t="s">
        <v>27</v>
      </c>
    </row>
    <row r="2892" spans="1:16" x14ac:dyDescent="0.3">
      <c r="A2892" t="s">
        <v>2942</v>
      </c>
      <c r="B2892">
        <v>29</v>
      </c>
      <c r="C2892">
        <v>4.5999999999999996</v>
      </c>
      <c r="D2892">
        <v>21.186437999999999</v>
      </c>
      <c r="E2892">
        <v>72.794115000000005</v>
      </c>
      <c r="F2892">
        <v>21.296437999999998</v>
      </c>
      <c r="G2892">
        <v>72.904115000000004</v>
      </c>
      <c r="H2892" s="1">
        <v>44626</v>
      </c>
      <c r="I2892" s="2">
        <v>0.81597222222222221</v>
      </c>
      <c r="J2892" s="2">
        <v>0.82291666666666663</v>
      </c>
      <c r="K2892" t="s">
        <v>17</v>
      </c>
      <c r="L2892" t="s">
        <v>24</v>
      </c>
      <c r="M2892" t="s">
        <v>25</v>
      </c>
      <c r="N2892" t="s">
        <v>26</v>
      </c>
      <c r="O2892">
        <v>23</v>
      </c>
      <c r="P2892" t="s">
        <v>57</v>
      </c>
    </row>
    <row r="2893" spans="1:16" x14ac:dyDescent="0.3">
      <c r="A2893" t="s">
        <v>2943</v>
      </c>
      <c r="B2893">
        <v>35</v>
      </c>
      <c r="C2893">
        <v>4.5999999999999996</v>
      </c>
      <c r="D2893">
        <v>22.744648000000002</v>
      </c>
      <c r="E2893">
        <v>75.894377000000006</v>
      </c>
      <c r="F2893">
        <v>22.824648</v>
      </c>
      <c r="G2893">
        <v>75.974377000000004</v>
      </c>
      <c r="H2893" s="1">
        <v>44649</v>
      </c>
      <c r="I2893" s="2">
        <v>0.81944444444444453</v>
      </c>
      <c r="J2893" s="2">
        <v>0.82638888888888884</v>
      </c>
      <c r="K2893" t="s">
        <v>23</v>
      </c>
      <c r="L2893" t="s">
        <v>24</v>
      </c>
      <c r="M2893" t="s">
        <v>53</v>
      </c>
      <c r="N2893" t="s">
        <v>26</v>
      </c>
      <c r="O2893">
        <v>145</v>
      </c>
      <c r="P2893" t="s">
        <v>49</v>
      </c>
    </row>
    <row r="2894" spans="1:16" x14ac:dyDescent="0.3">
      <c r="A2894" t="s">
        <v>2944</v>
      </c>
      <c r="B2894">
        <v>34</v>
      </c>
      <c r="C2894">
        <v>5</v>
      </c>
      <c r="D2894">
        <v>19.866969000000001</v>
      </c>
      <c r="E2894">
        <v>75.318894</v>
      </c>
      <c r="F2894">
        <v>19.926969</v>
      </c>
      <c r="G2894">
        <v>75.378894000000003</v>
      </c>
      <c r="H2894" s="1">
        <v>44607</v>
      </c>
      <c r="I2894" s="2">
        <v>0.83333333333333337</v>
      </c>
      <c r="J2894" s="2">
        <v>0.84027777777777779</v>
      </c>
      <c r="K2894" t="s">
        <v>29</v>
      </c>
      <c r="L2894" t="s">
        <v>24</v>
      </c>
      <c r="M2894" t="s">
        <v>19</v>
      </c>
      <c r="N2894" t="s">
        <v>20</v>
      </c>
      <c r="O2894">
        <v>140</v>
      </c>
      <c r="P2894" t="s">
        <v>63</v>
      </c>
    </row>
    <row r="2895" spans="1:16" x14ac:dyDescent="0.3">
      <c r="A2895" t="s">
        <v>2945</v>
      </c>
      <c r="B2895">
        <v>34</v>
      </c>
      <c r="C2895">
        <v>3.5</v>
      </c>
      <c r="D2895">
        <v>19.121998999999999</v>
      </c>
      <c r="E2895">
        <v>72.908493000000007</v>
      </c>
      <c r="F2895">
        <v>19.251999000000001</v>
      </c>
      <c r="G2895">
        <v>73.038493000000003</v>
      </c>
      <c r="H2895" s="1">
        <v>44640</v>
      </c>
      <c r="I2895" s="2">
        <v>0.72222222222222221</v>
      </c>
      <c r="J2895" s="2">
        <v>0.73263888888888884</v>
      </c>
      <c r="K2895" t="s">
        <v>23</v>
      </c>
      <c r="L2895" t="s">
        <v>33</v>
      </c>
      <c r="M2895" t="s">
        <v>19</v>
      </c>
      <c r="N2895" t="s">
        <v>26</v>
      </c>
      <c r="O2895">
        <v>155</v>
      </c>
      <c r="P2895" t="s">
        <v>111</v>
      </c>
    </row>
    <row r="2896" spans="1:16" x14ac:dyDescent="0.3">
      <c r="A2896" t="s">
        <v>2946</v>
      </c>
      <c r="B2896">
        <v>20</v>
      </c>
      <c r="C2896">
        <v>4.3</v>
      </c>
      <c r="D2896">
        <v>23.371292</v>
      </c>
      <c r="E2896">
        <v>85.327871999999999</v>
      </c>
      <c r="F2896">
        <v>23.501291999999999</v>
      </c>
      <c r="G2896">
        <v>85.457871999999995</v>
      </c>
      <c r="H2896" s="1">
        <v>44624</v>
      </c>
      <c r="I2896" s="2">
        <v>0.88194444444444453</v>
      </c>
      <c r="J2896" s="2">
        <v>0.88888888888888884</v>
      </c>
      <c r="K2896" t="s">
        <v>40</v>
      </c>
      <c r="L2896" t="s">
        <v>24</v>
      </c>
      <c r="M2896" t="s">
        <v>25</v>
      </c>
      <c r="N2896" t="s">
        <v>26</v>
      </c>
      <c r="O2896">
        <v>205</v>
      </c>
      <c r="P2896" t="s">
        <v>81</v>
      </c>
    </row>
    <row r="2897" spans="1:16" x14ac:dyDescent="0.3">
      <c r="A2897" t="s">
        <v>2947</v>
      </c>
      <c r="B2897">
        <v>35</v>
      </c>
      <c r="C2897">
        <v>4.5999999999999996</v>
      </c>
      <c r="D2897">
        <v>26.88842</v>
      </c>
      <c r="E2897">
        <v>75.800689000000006</v>
      </c>
      <c r="F2897">
        <v>26.898420000000002</v>
      </c>
      <c r="G2897">
        <v>75.810688999999996</v>
      </c>
      <c r="H2897" s="1">
        <v>44625</v>
      </c>
      <c r="I2897" s="2">
        <v>0.40972222222222227</v>
      </c>
      <c r="J2897" s="2">
        <v>0.41319444444444442</v>
      </c>
      <c r="K2897" t="s">
        <v>56</v>
      </c>
      <c r="L2897" t="s">
        <v>30</v>
      </c>
      <c r="M2897" t="s">
        <v>25</v>
      </c>
      <c r="N2897" t="s">
        <v>26</v>
      </c>
      <c r="O2897">
        <v>135</v>
      </c>
      <c r="P2897" t="s">
        <v>81</v>
      </c>
    </row>
    <row r="2898" spans="1:16" x14ac:dyDescent="0.3">
      <c r="A2898" t="s">
        <v>2948</v>
      </c>
      <c r="B2898">
        <v>28</v>
      </c>
      <c r="C2898">
        <v>4.5999999999999996</v>
      </c>
      <c r="D2898">
        <v>18.520015999999998</v>
      </c>
      <c r="E2898">
        <v>73.830546999999996</v>
      </c>
      <c r="F2898">
        <v>18.630016000000001</v>
      </c>
      <c r="G2898">
        <v>73.940546999999995</v>
      </c>
      <c r="H2898" s="1">
        <v>44624</v>
      </c>
      <c r="I2898" s="2">
        <v>0.93055555555555547</v>
      </c>
      <c r="J2898" s="2">
        <v>0.9375</v>
      </c>
      <c r="K2898" t="s">
        <v>40</v>
      </c>
      <c r="L2898" t="s">
        <v>30</v>
      </c>
      <c r="M2898" t="s">
        <v>53</v>
      </c>
      <c r="N2898" t="s">
        <v>26</v>
      </c>
      <c r="O2898">
        <v>100</v>
      </c>
      <c r="P2898" t="s">
        <v>42</v>
      </c>
    </row>
    <row r="2899" spans="1:16" x14ac:dyDescent="0.3">
      <c r="A2899" t="s">
        <v>2949</v>
      </c>
      <c r="B2899">
        <v>37</v>
      </c>
      <c r="C2899">
        <v>4.8</v>
      </c>
      <c r="D2899">
        <v>19.131141</v>
      </c>
      <c r="E2899">
        <v>72.813074</v>
      </c>
      <c r="F2899">
        <v>19.261140000000001</v>
      </c>
      <c r="G2899">
        <v>72.943073999999996</v>
      </c>
      <c r="H2899" s="1">
        <v>44649</v>
      </c>
      <c r="I2899" s="2">
        <v>0.77777777777777779</v>
      </c>
      <c r="J2899" s="2">
        <v>0.78472222222222221</v>
      </c>
      <c r="K2899" t="s">
        <v>17</v>
      </c>
      <c r="L2899" t="s">
        <v>33</v>
      </c>
      <c r="M2899" t="s">
        <v>19</v>
      </c>
      <c r="N2899" t="s">
        <v>26</v>
      </c>
      <c r="O2899">
        <v>145</v>
      </c>
      <c r="P2899" t="s">
        <v>49</v>
      </c>
    </row>
    <row r="2900" spans="1:16" x14ac:dyDescent="0.3">
      <c r="A2900" t="s">
        <v>2950</v>
      </c>
      <c r="B2900">
        <v>36</v>
      </c>
      <c r="C2900">
        <v>4.4000000000000004</v>
      </c>
      <c r="D2900">
        <v>22.310525999999999</v>
      </c>
      <c r="E2900">
        <v>73.170936999999995</v>
      </c>
      <c r="F2900">
        <v>22.420525999999999</v>
      </c>
      <c r="G2900">
        <v>73.280936999999994</v>
      </c>
      <c r="H2900" s="1">
        <v>44649</v>
      </c>
      <c r="I2900" s="2">
        <v>0.94097222222222221</v>
      </c>
      <c r="J2900" s="2">
        <v>0.94791666666666663</v>
      </c>
      <c r="K2900" t="s">
        <v>36</v>
      </c>
      <c r="L2900" t="s">
        <v>30</v>
      </c>
      <c r="M2900" t="s">
        <v>19</v>
      </c>
      <c r="N2900" t="s">
        <v>26</v>
      </c>
      <c r="O2900">
        <v>205</v>
      </c>
      <c r="P2900" t="s">
        <v>42</v>
      </c>
    </row>
    <row r="2901" spans="1:16" x14ac:dyDescent="0.3">
      <c r="A2901" t="s">
        <v>2951</v>
      </c>
      <c r="B2901">
        <v>33</v>
      </c>
      <c r="C2901">
        <v>4.8</v>
      </c>
      <c r="D2901">
        <v>13.086437999999999</v>
      </c>
      <c r="E2901">
        <v>80.220671999999993</v>
      </c>
      <c r="F2901">
        <v>13.156439000000001</v>
      </c>
      <c r="G2901">
        <v>80.290672000000001</v>
      </c>
      <c r="H2901" s="1">
        <v>44655</v>
      </c>
      <c r="I2901" s="2">
        <v>0.99652777777777779</v>
      </c>
      <c r="J2901" s="2">
        <v>6.9444444444444441E-3</v>
      </c>
      <c r="K2901" t="s">
        <v>29</v>
      </c>
      <c r="L2901" t="s">
        <v>30</v>
      </c>
      <c r="M2901" t="s">
        <v>19</v>
      </c>
      <c r="N2901" t="s">
        <v>26</v>
      </c>
      <c r="O2901">
        <v>120</v>
      </c>
      <c r="P2901" t="s">
        <v>34</v>
      </c>
    </row>
    <row r="2902" spans="1:16" x14ac:dyDescent="0.3">
      <c r="A2902" t="s">
        <v>2952</v>
      </c>
      <c r="B2902">
        <v>25</v>
      </c>
      <c r="C2902">
        <v>4.7</v>
      </c>
      <c r="D2902">
        <v>11.003681</v>
      </c>
      <c r="E2902">
        <v>76.975525000000005</v>
      </c>
      <c r="F2902">
        <v>11.073681000000001</v>
      </c>
      <c r="G2902">
        <v>77.045524999999998</v>
      </c>
      <c r="H2902" s="1">
        <v>44632</v>
      </c>
      <c r="I2902" s="2">
        <v>0.88541666666666663</v>
      </c>
      <c r="J2902" s="2">
        <v>0.88888888888888884</v>
      </c>
      <c r="K2902" t="s">
        <v>29</v>
      </c>
      <c r="L2902" t="s">
        <v>24</v>
      </c>
      <c r="M2902" t="s">
        <v>19</v>
      </c>
      <c r="N2902" t="s">
        <v>26</v>
      </c>
      <c r="O2902">
        <v>160</v>
      </c>
      <c r="P2902" t="s">
        <v>111</v>
      </c>
    </row>
    <row r="2903" spans="1:16" x14ac:dyDescent="0.3">
      <c r="A2903" t="s">
        <v>2953</v>
      </c>
      <c r="B2903">
        <v>20</v>
      </c>
      <c r="C2903">
        <v>4.5999999999999996</v>
      </c>
      <c r="D2903">
        <v>18.534079999999999</v>
      </c>
      <c r="E2903">
        <v>73.898520000000005</v>
      </c>
      <c r="F2903">
        <v>18.664079999999998</v>
      </c>
      <c r="G2903">
        <v>74.02852</v>
      </c>
      <c r="H2903" s="1">
        <v>44630</v>
      </c>
      <c r="I2903" s="2">
        <v>0.99652777777777779</v>
      </c>
      <c r="J2903" s="2">
        <v>6.9444444444444441E-3</v>
      </c>
      <c r="K2903" t="s">
        <v>36</v>
      </c>
      <c r="L2903" t="s">
        <v>30</v>
      </c>
      <c r="M2903" t="s">
        <v>25</v>
      </c>
      <c r="N2903" t="s">
        <v>26</v>
      </c>
      <c r="O2903">
        <v>130</v>
      </c>
      <c r="P2903" t="s">
        <v>114</v>
      </c>
    </row>
    <row r="2904" spans="1:16" x14ac:dyDescent="0.3">
      <c r="A2904" t="s">
        <v>2954</v>
      </c>
      <c r="B2904">
        <v>38</v>
      </c>
      <c r="C2904">
        <v>4.8</v>
      </c>
      <c r="D2904">
        <v>12.284746999999999</v>
      </c>
      <c r="E2904">
        <v>76.625861</v>
      </c>
      <c r="F2904">
        <v>12.324747</v>
      </c>
      <c r="G2904">
        <v>76.665861000000007</v>
      </c>
      <c r="H2904" s="1">
        <v>44629</v>
      </c>
      <c r="I2904" s="2">
        <v>0.61111111111111105</v>
      </c>
      <c r="J2904" s="2">
        <v>0.61805555555555558</v>
      </c>
      <c r="K2904" t="s">
        <v>40</v>
      </c>
      <c r="L2904" t="s">
        <v>18</v>
      </c>
      <c r="M2904" t="s">
        <v>53</v>
      </c>
      <c r="N2904" t="s">
        <v>26</v>
      </c>
      <c r="O2904">
        <v>150</v>
      </c>
      <c r="P2904" t="s">
        <v>111</v>
      </c>
    </row>
    <row r="2905" spans="1:16" x14ac:dyDescent="0.3">
      <c r="A2905" t="s">
        <v>2955</v>
      </c>
      <c r="B2905">
        <v>28</v>
      </c>
      <c r="C2905">
        <v>4.0999999999999996</v>
      </c>
      <c r="D2905">
        <v>22.311844000000001</v>
      </c>
      <c r="E2905">
        <v>73.165081000000001</v>
      </c>
      <c r="F2905">
        <v>22.401844000000001</v>
      </c>
      <c r="G2905">
        <v>73.255081000000004</v>
      </c>
      <c r="H2905" s="1">
        <v>44640</v>
      </c>
      <c r="I2905" s="2">
        <v>0.90277777777777779</v>
      </c>
      <c r="J2905" s="2">
        <v>0.91319444444444453</v>
      </c>
      <c r="K2905" t="s">
        <v>40</v>
      </c>
      <c r="L2905" t="s">
        <v>24</v>
      </c>
      <c r="M2905" t="s">
        <v>25</v>
      </c>
      <c r="N2905" t="s">
        <v>26</v>
      </c>
      <c r="O2905">
        <v>160</v>
      </c>
      <c r="P2905" t="s">
        <v>49</v>
      </c>
    </row>
    <row r="2906" spans="1:16" x14ac:dyDescent="0.3">
      <c r="A2906" t="s">
        <v>2956</v>
      </c>
      <c r="B2906">
        <v>31</v>
      </c>
      <c r="C2906">
        <v>4.8</v>
      </c>
      <c r="D2906">
        <v>22.753658999999999</v>
      </c>
      <c r="E2906">
        <v>75.903364999999994</v>
      </c>
      <c r="F2906">
        <v>22.793659000000002</v>
      </c>
      <c r="G2906">
        <v>75.943365</v>
      </c>
      <c r="H2906" s="1">
        <v>44654</v>
      </c>
      <c r="I2906" s="2">
        <v>0.66319444444444442</v>
      </c>
      <c r="J2906" s="2">
        <v>0.66666666666666663</v>
      </c>
      <c r="K2906" t="s">
        <v>29</v>
      </c>
      <c r="L2906" t="s">
        <v>33</v>
      </c>
      <c r="M2906" t="s">
        <v>25</v>
      </c>
      <c r="N2906" t="s">
        <v>20</v>
      </c>
      <c r="O2906">
        <v>130</v>
      </c>
      <c r="P2906" t="s">
        <v>51</v>
      </c>
    </row>
    <row r="2907" spans="1:16" x14ac:dyDescent="0.3">
      <c r="A2907" t="s">
        <v>2957</v>
      </c>
      <c r="B2907">
        <v>36</v>
      </c>
      <c r="C2907">
        <v>4.7</v>
      </c>
      <c r="D2907">
        <v>0</v>
      </c>
      <c r="E2907">
        <v>0</v>
      </c>
      <c r="F2907">
        <v>0.13</v>
      </c>
      <c r="G2907">
        <v>0.13</v>
      </c>
      <c r="H2907" s="1">
        <v>44657</v>
      </c>
      <c r="I2907" s="2">
        <v>0.75694444444444453</v>
      </c>
      <c r="J2907" s="2">
        <v>0.76388888888888884</v>
      </c>
      <c r="K2907" t="s">
        <v>29</v>
      </c>
      <c r="L2907" t="s">
        <v>33</v>
      </c>
      <c r="M2907" t="s">
        <v>19</v>
      </c>
      <c r="N2907" t="s">
        <v>104</v>
      </c>
      <c r="O2907">
        <v>125</v>
      </c>
      <c r="P2907" t="s">
        <v>63</v>
      </c>
    </row>
    <row r="2908" spans="1:16" x14ac:dyDescent="0.3">
      <c r="A2908" t="s">
        <v>2958</v>
      </c>
      <c r="B2908">
        <v>30</v>
      </c>
      <c r="C2908">
        <v>4.5999999999999996</v>
      </c>
      <c r="D2908">
        <v>26.849595999999998</v>
      </c>
      <c r="E2908">
        <v>75.800511999999998</v>
      </c>
      <c r="F2908">
        <v>26.879595999999999</v>
      </c>
      <c r="G2908">
        <v>75.830511999999999</v>
      </c>
      <c r="H2908" s="1">
        <v>44648</v>
      </c>
      <c r="I2908" s="2">
        <v>0.81597222222222221</v>
      </c>
      <c r="J2908" s="2">
        <v>0.82638888888888884</v>
      </c>
      <c r="K2908" t="s">
        <v>56</v>
      </c>
      <c r="L2908" t="s">
        <v>24</v>
      </c>
      <c r="M2908" t="s">
        <v>19</v>
      </c>
      <c r="N2908" t="s">
        <v>26</v>
      </c>
      <c r="O2908">
        <v>130</v>
      </c>
      <c r="P2908" t="s">
        <v>114</v>
      </c>
    </row>
    <row r="2909" spans="1:16" x14ac:dyDescent="0.3">
      <c r="A2909" t="s">
        <v>2959</v>
      </c>
      <c r="B2909">
        <v>26</v>
      </c>
      <c r="C2909">
        <v>5</v>
      </c>
      <c r="D2909">
        <v>22.725747999999999</v>
      </c>
      <c r="E2909">
        <v>75.898497000000006</v>
      </c>
      <c r="F2909">
        <v>22.795748</v>
      </c>
      <c r="G2909">
        <v>75.968496999999999</v>
      </c>
      <c r="H2909" s="1">
        <v>44640</v>
      </c>
      <c r="I2909" s="2">
        <v>0.81597222222222221</v>
      </c>
      <c r="J2909" s="2">
        <v>0.81944444444444453</v>
      </c>
      <c r="K2909" t="s">
        <v>23</v>
      </c>
      <c r="L2909" t="s">
        <v>24</v>
      </c>
      <c r="M2909" t="s">
        <v>25</v>
      </c>
      <c r="N2909" t="s">
        <v>26</v>
      </c>
      <c r="O2909">
        <v>100</v>
      </c>
      <c r="P2909" t="s">
        <v>42</v>
      </c>
    </row>
    <row r="2910" spans="1:16" x14ac:dyDescent="0.3">
      <c r="A2910" t="s">
        <v>2960</v>
      </c>
      <c r="B2910">
        <v>26</v>
      </c>
      <c r="C2910">
        <v>4.7</v>
      </c>
      <c r="D2910">
        <v>0</v>
      </c>
      <c r="E2910">
        <v>0</v>
      </c>
      <c r="F2910">
        <v>0.08</v>
      </c>
      <c r="G2910">
        <v>0.08</v>
      </c>
      <c r="H2910" s="1">
        <v>44657</v>
      </c>
      <c r="I2910" s="2">
        <v>0.98263888888888884</v>
      </c>
      <c r="J2910" s="2">
        <v>0.98611111111111116</v>
      </c>
      <c r="K2910" t="s">
        <v>36</v>
      </c>
      <c r="L2910" t="s">
        <v>30</v>
      </c>
      <c r="M2910" t="s">
        <v>19</v>
      </c>
      <c r="N2910" t="s">
        <v>20</v>
      </c>
      <c r="O2910">
        <v>105</v>
      </c>
      <c r="P2910" t="s">
        <v>47</v>
      </c>
    </row>
    <row r="2911" spans="1:16" x14ac:dyDescent="0.3">
      <c r="A2911" t="s">
        <v>2961</v>
      </c>
      <c r="B2911">
        <v>25</v>
      </c>
      <c r="C2911">
        <v>4.5999999999999996</v>
      </c>
      <c r="D2911">
        <v>12.975996</v>
      </c>
      <c r="E2911">
        <v>80.221897999999996</v>
      </c>
      <c r="F2911">
        <v>12.995996</v>
      </c>
      <c r="G2911">
        <v>80.241898000000006</v>
      </c>
      <c r="H2911" s="1">
        <v>44637</v>
      </c>
      <c r="I2911" s="2">
        <v>0.47916666666666669</v>
      </c>
      <c r="J2911" s="2">
        <v>0.4861111111111111</v>
      </c>
      <c r="K2911" t="s">
        <v>29</v>
      </c>
      <c r="L2911" t="s">
        <v>18</v>
      </c>
      <c r="M2911" t="s">
        <v>25</v>
      </c>
      <c r="N2911" t="s">
        <v>20</v>
      </c>
      <c r="O2911">
        <v>130</v>
      </c>
      <c r="P2911" t="s">
        <v>34</v>
      </c>
    </row>
    <row r="2912" spans="1:16" x14ac:dyDescent="0.3">
      <c r="A2912" t="s">
        <v>2962</v>
      </c>
      <c r="B2912">
        <v>20</v>
      </c>
      <c r="C2912">
        <v>4.9000000000000004</v>
      </c>
      <c r="D2912">
        <v>26.892312</v>
      </c>
      <c r="E2912">
        <v>75.806895999999995</v>
      </c>
      <c r="F2912">
        <v>27.022313</v>
      </c>
      <c r="G2912">
        <v>75.936896000000004</v>
      </c>
      <c r="H2912" s="1">
        <v>44624</v>
      </c>
      <c r="I2912" s="2">
        <v>0.97916666666666663</v>
      </c>
      <c r="J2912" s="2">
        <v>0.98263888888888884</v>
      </c>
      <c r="K2912" t="s">
        <v>29</v>
      </c>
      <c r="L2912" t="s">
        <v>30</v>
      </c>
      <c r="M2912" t="s">
        <v>19</v>
      </c>
      <c r="N2912" t="s">
        <v>26</v>
      </c>
      <c r="O2912">
        <v>55</v>
      </c>
      <c r="P2912" t="s">
        <v>51</v>
      </c>
    </row>
    <row r="2913" spans="1:16" x14ac:dyDescent="0.3">
      <c r="A2913" t="s">
        <v>2963</v>
      </c>
      <c r="B2913">
        <v>28</v>
      </c>
      <c r="C2913">
        <v>4.7</v>
      </c>
      <c r="D2913">
        <v>12.939496</v>
      </c>
      <c r="E2913">
        <v>77.625998999999993</v>
      </c>
      <c r="F2913">
        <v>12.959496</v>
      </c>
      <c r="G2913">
        <v>77.645999000000003</v>
      </c>
      <c r="H2913" s="1">
        <v>44644</v>
      </c>
      <c r="I2913" s="2">
        <v>0.4826388888888889</v>
      </c>
      <c r="J2913" s="2">
        <v>0.4861111111111111</v>
      </c>
      <c r="K2913" t="s">
        <v>40</v>
      </c>
      <c r="L2913" t="s">
        <v>18</v>
      </c>
      <c r="M2913" t="s">
        <v>53</v>
      </c>
      <c r="N2913" t="s">
        <v>26</v>
      </c>
      <c r="O2913">
        <v>145</v>
      </c>
      <c r="P2913" t="s">
        <v>21</v>
      </c>
    </row>
    <row r="2914" spans="1:16" x14ac:dyDescent="0.3">
      <c r="A2914" t="s">
        <v>2964</v>
      </c>
      <c r="B2914">
        <v>38</v>
      </c>
      <c r="C2914">
        <v>4.8</v>
      </c>
      <c r="D2914">
        <v>23.234631</v>
      </c>
      <c r="E2914">
        <v>77.401662999999999</v>
      </c>
      <c r="F2914">
        <v>23.244630999999998</v>
      </c>
      <c r="G2914">
        <v>77.411663000000004</v>
      </c>
      <c r="H2914" s="1">
        <v>44605</v>
      </c>
      <c r="I2914" s="2">
        <v>0.39583333333333331</v>
      </c>
      <c r="J2914" s="2">
        <v>0.40625</v>
      </c>
      <c r="K2914" t="s">
        <v>17</v>
      </c>
      <c r="L2914" t="s">
        <v>30</v>
      </c>
      <c r="M2914" t="s">
        <v>19</v>
      </c>
      <c r="N2914" t="s">
        <v>26</v>
      </c>
      <c r="O2914">
        <v>100</v>
      </c>
      <c r="P2914" t="s">
        <v>47</v>
      </c>
    </row>
    <row r="2915" spans="1:16" x14ac:dyDescent="0.3">
      <c r="A2915" t="s">
        <v>2965</v>
      </c>
      <c r="B2915">
        <v>36</v>
      </c>
      <c r="C2915">
        <v>4.5999999999999996</v>
      </c>
      <c r="D2915">
        <v>19.1813</v>
      </c>
      <c r="E2915">
        <v>72.836190999999999</v>
      </c>
      <c r="F2915">
        <v>19.2713</v>
      </c>
      <c r="G2915">
        <v>72.926191000000003</v>
      </c>
      <c r="H2915" s="1">
        <v>44653</v>
      </c>
      <c r="I2915" s="2">
        <v>0.84027777777777779</v>
      </c>
      <c r="J2915" s="2">
        <v>0.84375</v>
      </c>
      <c r="K2915" t="s">
        <v>17</v>
      </c>
      <c r="L2915" t="s">
        <v>24</v>
      </c>
      <c r="M2915" t="s">
        <v>19</v>
      </c>
      <c r="N2915" t="s">
        <v>104</v>
      </c>
      <c r="O2915">
        <v>135</v>
      </c>
      <c r="P2915" t="s">
        <v>51</v>
      </c>
    </row>
    <row r="2916" spans="1:16" x14ac:dyDescent="0.3">
      <c r="A2916" t="s">
        <v>2966</v>
      </c>
      <c r="B2916">
        <v>21</v>
      </c>
      <c r="C2916">
        <v>4.4000000000000004</v>
      </c>
      <c r="D2916">
        <v>13.044694</v>
      </c>
      <c r="E2916">
        <v>80.261470000000003</v>
      </c>
      <c r="F2916">
        <v>13.154693999999999</v>
      </c>
      <c r="G2916">
        <v>80.371470000000002</v>
      </c>
      <c r="H2916" s="1">
        <v>44628</v>
      </c>
      <c r="I2916" s="2">
        <v>0.88541666666666663</v>
      </c>
      <c r="J2916" s="2">
        <v>0.88888888888888884</v>
      </c>
      <c r="K2916" t="s">
        <v>40</v>
      </c>
      <c r="L2916" t="s">
        <v>24</v>
      </c>
      <c r="M2916" t="s">
        <v>19</v>
      </c>
      <c r="N2916" t="s">
        <v>26</v>
      </c>
      <c r="O2916">
        <v>200</v>
      </c>
      <c r="P2916" t="s">
        <v>81</v>
      </c>
    </row>
    <row r="2917" spans="1:16" x14ac:dyDescent="0.3">
      <c r="A2917" t="s">
        <v>2967</v>
      </c>
      <c r="B2917">
        <v>30</v>
      </c>
      <c r="C2917">
        <v>4.5999999999999996</v>
      </c>
      <c r="D2917">
        <v>0</v>
      </c>
      <c r="E2917">
        <v>0</v>
      </c>
      <c r="F2917">
        <v>0.06</v>
      </c>
      <c r="G2917">
        <v>0.06</v>
      </c>
      <c r="H2917" s="1">
        <v>44646</v>
      </c>
      <c r="I2917" s="2">
        <v>0.81597222222222221</v>
      </c>
      <c r="J2917" s="2">
        <v>0.82291666666666663</v>
      </c>
      <c r="K2917" t="s">
        <v>23</v>
      </c>
      <c r="L2917" t="s">
        <v>24</v>
      </c>
      <c r="M2917" t="s">
        <v>19</v>
      </c>
      <c r="N2917" t="s">
        <v>26</v>
      </c>
      <c r="O2917">
        <v>180</v>
      </c>
      <c r="P2917" t="s">
        <v>34</v>
      </c>
    </row>
    <row r="2918" spans="1:16" x14ac:dyDescent="0.3">
      <c r="A2918" t="s">
        <v>2968</v>
      </c>
      <c r="B2918">
        <v>36</v>
      </c>
      <c r="C2918">
        <v>4.7</v>
      </c>
      <c r="D2918">
        <v>0</v>
      </c>
      <c r="E2918">
        <v>0</v>
      </c>
      <c r="F2918">
        <v>0.06</v>
      </c>
      <c r="G2918">
        <v>0.06</v>
      </c>
      <c r="H2918" s="1">
        <v>44633</v>
      </c>
      <c r="I2918" s="2">
        <v>0.92708333333333337</v>
      </c>
      <c r="J2918" s="2">
        <v>0.9375</v>
      </c>
      <c r="K2918" t="s">
        <v>23</v>
      </c>
      <c r="L2918" t="s">
        <v>30</v>
      </c>
      <c r="M2918" t="s">
        <v>19</v>
      </c>
      <c r="N2918" t="s">
        <v>26</v>
      </c>
      <c r="O2918">
        <v>115</v>
      </c>
      <c r="P2918" t="s">
        <v>47</v>
      </c>
    </row>
    <row r="2919" spans="1:16" x14ac:dyDescent="0.3">
      <c r="A2919" t="s">
        <v>2969</v>
      </c>
      <c r="B2919">
        <v>30</v>
      </c>
      <c r="C2919">
        <v>4.7</v>
      </c>
      <c r="D2919">
        <v>12.934365</v>
      </c>
      <c r="E2919">
        <v>77.616155000000006</v>
      </c>
      <c r="F2919">
        <v>12.974365000000001</v>
      </c>
      <c r="G2919">
        <v>77.656154999999998</v>
      </c>
      <c r="H2919" s="1">
        <v>44633</v>
      </c>
      <c r="I2919" s="2">
        <v>0.70833333333333337</v>
      </c>
      <c r="J2919" s="2">
        <v>0.71180555555555547</v>
      </c>
      <c r="K2919" t="s">
        <v>36</v>
      </c>
      <c r="L2919" t="s">
        <v>33</v>
      </c>
      <c r="M2919" t="s">
        <v>25</v>
      </c>
      <c r="N2919" t="s">
        <v>26</v>
      </c>
      <c r="O2919">
        <v>80</v>
      </c>
      <c r="P2919" t="s">
        <v>34</v>
      </c>
    </row>
    <row r="2920" spans="1:16" x14ac:dyDescent="0.3">
      <c r="A2920" t="s">
        <v>2970</v>
      </c>
      <c r="B2920">
        <v>27</v>
      </c>
      <c r="C2920">
        <v>5</v>
      </c>
      <c r="D2920">
        <v>0</v>
      </c>
      <c r="E2920">
        <v>0</v>
      </c>
      <c r="F2920">
        <v>0.04</v>
      </c>
      <c r="G2920">
        <v>0.04</v>
      </c>
      <c r="H2920" s="1">
        <v>44631</v>
      </c>
      <c r="I2920" s="2">
        <v>0.55902777777777779</v>
      </c>
      <c r="J2920" s="2">
        <v>0.56597222222222221</v>
      </c>
      <c r="K2920" t="s">
        <v>36</v>
      </c>
      <c r="L2920" t="s">
        <v>18</v>
      </c>
      <c r="M2920" t="s">
        <v>19</v>
      </c>
      <c r="N2920" t="s">
        <v>26</v>
      </c>
      <c r="O2920">
        <v>155</v>
      </c>
      <c r="P2920" t="s">
        <v>37</v>
      </c>
    </row>
    <row r="2921" spans="1:16" x14ac:dyDescent="0.3">
      <c r="A2921" t="s">
        <v>2971</v>
      </c>
      <c r="B2921">
        <v>33</v>
      </c>
      <c r="C2921">
        <v>4.7</v>
      </c>
      <c r="D2921">
        <v>23.354422</v>
      </c>
      <c r="E2921">
        <v>85.332899999999995</v>
      </c>
      <c r="F2921">
        <v>23.464421999999999</v>
      </c>
      <c r="G2921">
        <v>85.442899999999995</v>
      </c>
      <c r="H2921" s="1">
        <v>44657</v>
      </c>
      <c r="I2921" s="2">
        <v>0.9375</v>
      </c>
      <c r="J2921" s="2">
        <v>0.94444444444444453</v>
      </c>
      <c r="K2921" t="s">
        <v>56</v>
      </c>
      <c r="L2921" t="s">
        <v>30</v>
      </c>
      <c r="M2921" t="s">
        <v>25</v>
      </c>
      <c r="N2921" t="s">
        <v>26</v>
      </c>
      <c r="O2921">
        <v>145</v>
      </c>
      <c r="P2921" t="s">
        <v>37</v>
      </c>
    </row>
    <row r="2922" spans="1:16" x14ac:dyDescent="0.3">
      <c r="A2922" t="s">
        <v>2972</v>
      </c>
      <c r="B2922">
        <v>24</v>
      </c>
      <c r="C2922">
        <v>4.8</v>
      </c>
      <c r="D2922">
        <v>27.157772000000001</v>
      </c>
      <c r="E2922">
        <v>78.047250000000005</v>
      </c>
      <c r="F2922">
        <v>27.187771999999999</v>
      </c>
      <c r="G2922">
        <v>78.077250000000006</v>
      </c>
      <c r="H2922" s="1">
        <v>44609</v>
      </c>
      <c r="I2922" s="2">
        <v>0.89236111111111116</v>
      </c>
      <c r="J2922" s="2">
        <v>0.89583333333333337</v>
      </c>
      <c r="K2922" t="s">
        <v>29</v>
      </c>
      <c r="L2922" t="s">
        <v>24</v>
      </c>
      <c r="M2922" t="s">
        <v>25</v>
      </c>
      <c r="N2922" t="s">
        <v>26</v>
      </c>
      <c r="O2922">
        <v>60</v>
      </c>
      <c r="P2922" t="s">
        <v>54</v>
      </c>
    </row>
    <row r="2923" spans="1:16" x14ac:dyDescent="0.3">
      <c r="A2923" t="s">
        <v>2973</v>
      </c>
      <c r="B2923">
        <v>20</v>
      </c>
      <c r="C2923">
        <v>4.8</v>
      </c>
      <c r="D2923">
        <v>12.326356000000001</v>
      </c>
      <c r="E2923">
        <v>76.619102999999996</v>
      </c>
      <c r="F2923">
        <v>12.376355999999999</v>
      </c>
      <c r="G2923">
        <v>76.669103000000007</v>
      </c>
      <c r="H2923" s="1">
        <v>44637</v>
      </c>
      <c r="I2923" s="2">
        <v>0.76736111111111116</v>
      </c>
      <c r="J2923" s="2">
        <v>0.77430555555555547</v>
      </c>
      <c r="K2923" t="s">
        <v>56</v>
      </c>
      <c r="L2923" t="s">
        <v>33</v>
      </c>
      <c r="M2923" t="s">
        <v>25</v>
      </c>
      <c r="N2923" t="s">
        <v>26</v>
      </c>
      <c r="O2923">
        <v>130</v>
      </c>
      <c r="P2923" t="s">
        <v>37</v>
      </c>
    </row>
    <row r="2924" spans="1:16" x14ac:dyDescent="0.3">
      <c r="A2924" t="s">
        <v>2974</v>
      </c>
      <c r="B2924">
        <v>20</v>
      </c>
      <c r="C2924">
        <v>5</v>
      </c>
      <c r="D2924">
        <v>0</v>
      </c>
      <c r="E2924">
        <v>0</v>
      </c>
      <c r="F2924">
        <v>0.03</v>
      </c>
      <c r="G2924">
        <v>0.03</v>
      </c>
      <c r="H2924" s="1">
        <v>44627</v>
      </c>
      <c r="I2924" s="2">
        <v>0.77777777777777779</v>
      </c>
      <c r="J2924" s="2">
        <v>0.78819444444444453</v>
      </c>
      <c r="K2924" t="s">
        <v>56</v>
      </c>
      <c r="L2924" t="s">
        <v>33</v>
      </c>
      <c r="M2924" t="s">
        <v>19</v>
      </c>
      <c r="N2924" t="s">
        <v>26</v>
      </c>
      <c r="O2924">
        <v>125</v>
      </c>
      <c r="P2924" t="s">
        <v>54</v>
      </c>
    </row>
    <row r="2925" spans="1:16" x14ac:dyDescent="0.3">
      <c r="A2925" t="s">
        <v>2975</v>
      </c>
      <c r="B2925">
        <v>25</v>
      </c>
      <c r="C2925">
        <v>4.5999999999999996</v>
      </c>
      <c r="D2925">
        <v>12.970221</v>
      </c>
      <c r="E2925">
        <v>77.645396000000005</v>
      </c>
      <c r="F2925">
        <v>13.020220999999999</v>
      </c>
      <c r="G2925">
        <v>77.695396000000002</v>
      </c>
      <c r="H2925" s="1">
        <v>44644</v>
      </c>
      <c r="I2925" s="2">
        <v>0.94097222222222221</v>
      </c>
      <c r="J2925" s="2">
        <v>0.94791666666666663</v>
      </c>
      <c r="K2925" t="s">
        <v>36</v>
      </c>
      <c r="L2925" t="s">
        <v>30</v>
      </c>
      <c r="M2925" t="s">
        <v>19</v>
      </c>
      <c r="N2925" t="s">
        <v>26</v>
      </c>
      <c r="O2925">
        <v>105</v>
      </c>
      <c r="P2925" t="s">
        <v>51</v>
      </c>
    </row>
    <row r="2926" spans="1:16" x14ac:dyDescent="0.3">
      <c r="A2926" t="s">
        <v>2976</v>
      </c>
      <c r="B2926">
        <v>20</v>
      </c>
      <c r="C2926">
        <v>4.8</v>
      </c>
      <c r="D2926">
        <v>17.433809</v>
      </c>
      <c r="E2926">
        <v>78.386743999999993</v>
      </c>
      <c r="F2926">
        <v>17.443809000000002</v>
      </c>
      <c r="G2926">
        <v>78.396743999999998</v>
      </c>
      <c r="H2926" s="1">
        <v>44637</v>
      </c>
      <c r="I2926" s="2">
        <v>0.35416666666666669</v>
      </c>
      <c r="J2926" s="2">
        <v>0.36458333333333331</v>
      </c>
      <c r="K2926" t="s">
        <v>36</v>
      </c>
      <c r="L2926" t="s">
        <v>30</v>
      </c>
      <c r="M2926" t="s">
        <v>19</v>
      </c>
      <c r="N2926" t="s">
        <v>20</v>
      </c>
      <c r="O2926">
        <v>85</v>
      </c>
      <c r="P2926" t="s">
        <v>37</v>
      </c>
    </row>
    <row r="2927" spans="1:16" x14ac:dyDescent="0.3">
      <c r="A2927" t="s">
        <v>2977</v>
      </c>
      <c r="B2927">
        <v>27</v>
      </c>
      <c r="C2927">
        <v>5</v>
      </c>
      <c r="D2927">
        <v>26.902328000000001</v>
      </c>
      <c r="E2927">
        <v>75.794257000000002</v>
      </c>
      <c r="F2927">
        <v>27.012328</v>
      </c>
      <c r="G2927">
        <v>75.904257000000001</v>
      </c>
      <c r="H2927" s="1">
        <v>44628</v>
      </c>
      <c r="I2927" s="2">
        <v>0.92708333333333337</v>
      </c>
      <c r="J2927" s="2">
        <v>0.93402777777777779</v>
      </c>
      <c r="K2927" t="s">
        <v>40</v>
      </c>
      <c r="L2927" t="s">
        <v>30</v>
      </c>
      <c r="M2927" t="s">
        <v>19</v>
      </c>
      <c r="N2927" t="s">
        <v>20</v>
      </c>
      <c r="O2927">
        <v>24</v>
      </c>
      <c r="P2927" t="s">
        <v>57</v>
      </c>
    </row>
    <row r="2928" spans="1:16" x14ac:dyDescent="0.3">
      <c r="A2928" t="s">
        <v>2978</v>
      </c>
      <c r="B2928">
        <v>25</v>
      </c>
      <c r="C2928">
        <v>4.5999999999999996</v>
      </c>
      <c r="D2928">
        <v>0</v>
      </c>
      <c r="E2928">
        <v>0</v>
      </c>
      <c r="F2928">
        <v>0.05</v>
      </c>
      <c r="G2928">
        <v>0.05</v>
      </c>
      <c r="H2928" s="1">
        <v>44629</v>
      </c>
      <c r="I2928" s="2">
        <v>0.9375</v>
      </c>
      <c r="J2928" s="2">
        <v>0.94097222222222221</v>
      </c>
      <c r="K2928" t="s">
        <v>36</v>
      </c>
      <c r="L2928" t="s">
        <v>30</v>
      </c>
      <c r="M2928" t="s">
        <v>25</v>
      </c>
      <c r="N2928" t="s">
        <v>26</v>
      </c>
      <c r="O2928">
        <v>95</v>
      </c>
      <c r="P2928" t="s">
        <v>42</v>
      </c>
    </row>
    <row r="2929" spans="1:16" x14ac:dyDescent="0.3">
      <c r="A2929" t="s">
        <v>2979</v>
      </c>
      <c r="B2929">
        <v>29</v>
      </c>
      <c r="C2929">
        <v>4.5999999999999996</v>
      </c>
      <c r="D2929">
        <v>11.003681</v>
      </c>
      <c r="E2929">
        <v>76.975525000000005</v>
      </c>
      <c r="F2929">
        <v>11.063681000000001</v>
      </c>
      <c r="G2929">
        <v>77.035525000000007</v>
      </c>
      <c r="H2929" s="1">
        <v>44654</v>
      </c>
      <c r="I2929" s="2">
        <v>0.97916666666666663</v>
      </c>
      <c r="J2929" s="2">
        <v>0.98958333333333337</v>
      </c>
      <c r="K2929" t="s">
        <v>40</v>
      </c>
      <c r="L2929" t="s">
        <v>30</v>
      </c>
      <c r="M2929" t="s">
        <v>25</v>
      </c>
      <c r="N2929" t="s">
        <v>20</v>
      </c>
      <c r="O2929">
        <v>17</v>
      </c>
      <c r="P2929" t="s">
        <v>57</v>
      </c>
    </row>
    <row r="2930" spans="1:16" x14ac:dyDescent="0.3">
      <c r="A2930" t="s">
        <v>2980</v>
      </c>
      <c r="B2930">
        <v>39</v>
      </c>
      <c r="C2930">
        <v>4.3</v>
      </c>
      <c r="D2930">
        <v>0</v>
      </c>
      <c r="E2930">
        <v>0</v>
      </c>
      <c r="F2930">
        <v>0.08</v>
      </c>
      <c r="G2930">
        <v>0.08</v>
      </c>
      <c r="H2930" s="1">
        <v>44636</v>
      </c>
      <c r="I2930" s="2">
        <v>0.93402777777777779</v>
      </c>
      <c r="J2930" s="2">
        <v>0.94444444444444453</v>
      </c>
      <c r="K2930" t="s">
        <v>36</v>
      </c>
      <c r="L2930" t="s">
        <v>30</v>
      </c>
      <c r="M2930" t="s">
        <v>19</v>
      </c>
      <c r="N2930" t="s">
        <v>26</v>
      </c>
      <c r="O2930">
        <v>185</v>
      </c>
      <c r="P2930" t="s">
        <v>42</v>
      </c>
    </row>
    <row r="2931" spans="1:16" x14ac:dyDescent="0.3">
      <c r="A2931" t="s">
        <v>2981</v>
      </c>
      <c r="B2931">
        <v>27</v>
      </c>
      <c r="C2931">
        <v>4.7</v>
      </c>
      <c r="D2931">
        <v>22.751234</v>
      </c>
      <c r="E2931">
        <v>75.889489999999995</v>
      </c>
      <c r="F2931">
        <v>22.881233999999999</v>
      </c>
      <c r="G2931">
        <v>76.019490000000005</v>
      </c>
      <c r="H2931" s="1">
        <v>44630</v>
      </c>
      <c r="I2931" s="2">
        <v>0.80555555555555547</v>
      </c>
      <c r="J2931" s="2">
        <v>0.80902777777777779</v>
      </c>
      <c r="K2931" t="s">
        <v>56</v>
      </c>
      <c r="L2931" t="s">
        <v>24</v>
      </c>
      <c r="M2931" t="s">
        <v>53</v>
      </c>
      <c r="N2931" t="s">
        <v>26</v>
      </c>
      <c r="O2931">
        <v>130</v>
      </c>
      <c r="P2931" t="s">
        <v>63</v>
      </c>
    </row>
    <row r="2932" spans="1:16" x14ac:dyDescent="0.3">
      <c r="A2932" t="s">
        <v>2982</v>
      </c>
      <c r="B2932">
        <v>21</v>
      </c>
      <c r="C2932">
        <v>4.8</v>
      </c>
      <c r="D2932">
        <v>12.979165999999999</v>
      </c>
      <c r="E2932">
        <v>77.640709000000001</v>
      </c>
      <c r="F2932">
        <v>13.059165999999999</v>
      </c>
      <c r="G2932">
        <v>77.720708999999999</v>
      </c>
      <c r="H2932" s="1">
        <v>44628</v>
      </c>
      <c r="I2932" s="2">
        <v>0.95138888888888884</v>
      </c>
      <c r="J2932" s="2">
        <v>0.95833333333333337</v>
      </c>
      <c r="K2932" t="s">
        <v>40</v>
      </c>
      <c r="L2932" t="s">
        <v>30</v>
      </c>
      <c r="M2932" t="s">
        <v>19</v>
      </c>
      <c r="N2932" t="s">
        <v>20</v>
      </c>
      <c r="O2932">
        <v>100</v>
      </c>
      <c r="P2932" t="s">
        <v>111</v>
      </c>
    </row>
    <row r="2933" spans="1:16" x14ac:dyDescent="0.3">
      <c r="A2933" t="s">
        <v>2983</v>
      </c>
      <c r="B2933">
        <v>32</v>
      </c>
      <c r="C2933">
        <v>4.8</v>
      </c>
      <c r="D2933">
        <v>13.086437999999999</v>
      </c>
      <c r="E2933">
        <v>80.220671999999993</v>
      </c>
      <c r="F2933">
        <v>13.196438000000001</v>
      </c>
      <c r="G2933">
        <v>80.330672000000007</v>
      </c>
      <c r="H2933" s="1">
        <v>44630</v>
      </c>
      <c r="I2933" s="2">
        <v>0.8125</v>
      </c>
      <c r="J2933" s="2">
        <v>0.81597222222222221</v>
      </c>
      <c r="K2933" t="s">
        <v>40</v>
      </c>
      <c r="L2933" t="s">
        <v>24</v>
      </c>
      <c r="M2933" t="s">
        <v>19</v>
      </c>
      <c r="N2933" t="s">
        <v>20</v>
      </c>
      <c r="O2933">
        <v>215</v>
      </c>
      <c r="P2933" t="s">
        <v>34</v>
      </c>
    </row>
    <row r="2934" spans="1:16" x14ac:dyDescent="0.3">
      <c r="A2934" t="s">
        <v>2984</v>
      </c>
      <c r="B2934">
        <v>27</v>
      </c>
      <c r="C2934">
        <v>4.4000000000000004</v>
      </c>
      <c r="D2934">
        <v>10.035572999999999</v>
      </c>
      <c r="E2934">
        <v>76.336957999999996</v>
      </c>
      <c r="F2934">
        <v>10.165573</v>
      </c>
      <c r="G2934">
        <v>76.466958000000005</v>
      </c>
      <c r="H2934" s="1">
        <v>44604</v>
      </c>
      <c r="I2934" s="2">
        <v>0.85763888888888884</v>
      </c>
      <c r="J2934" s="2">
        <v>0.86458333333333337</v>
      </c>
      <c r="K2934" t="s">
        <v>29</v>
      </c>
      <c r="L2934" t="s">
        <v>24</v>
      </c>
      <c r="M2934" t="s">
        <v>19</v>
      </c>
      <c r="N2934" t="s">
        <v>26</v>
      </c>
      <c r="O2934">
        <v>185</v>
      </c>
      <c r="P2934" t="s">
        <v>111</v>
      </c>
    </row>
    <row r="2935" spans="1:16" x14ac:dyDescent="0.3">
      <c r="A2935" t="s">
        <v>2985</v>
      </c>
      <c r="B2935">
        <v>26</v>
      </c>
      <c r="C2935">
        <v>4.8</v>
      </c>
      <c r="D2935">
        <v>19.223839999999999</v>
      </c>
      <c r="E2935">
        <v>72.841346999999999</v>
      </c>
      <c r="F2935">
        <v>19.25384</v>
      </c>
      <c r="G2935">
        <v>72.871347</v>
      </c>
      <c r="H2935" s="1">
        <v>44629</v>
      </c>
      <c r="I2935" s="2">
        <v>0.94791666666666663</v>
      </c>
      <c r="J2935" s="2">
        <v>0.95138888888888884</v>
      </c>
      <c r="K2935" t="s">
        <v>40</v>
      </c>
      <c r="L2935" t="s">
        <v>30</v>
      </c>
      <c r="M2935" t="s">
        <v>19</v>
      </c>
      <c r="N2935" t="s">
        <v>26</v>
      </c>
      <c r="O2935">
        <v>16</v>
      </c>
      <c r="P2935" t="s">
        <v>57</v>
      </c>
    </row>
    <row r="2936" spans="1:16" x14ac:dyDescent="0.3">
      <c r="A2936" t="s">
        <v>2986</v>
      </c>
      <c r="B2936">
        <v>37</v>
      </c>
      <c r="C2936">
        <v>4.4000000000000004</v>
      </c>
      <c r="D2936">
        <v>22.725747999999999</v>
      </c>
      <c r="E2936">
        <v>75.898497000000006</v>
      </c>
      <c r="F2936">
        <v>22.765747000000001</v>
      </c>
      <c r="G2936">
        <v>75.938496999999998</v>
      </c>
      <c r="H2936" s="1">
        <v>44648</v>
      </c>
      <c r="I2936" s="2">
        <v>0.60416666666666663</v>
      </c>
      <c r="J2936" s="2">
        <v>0.61111111111111105</v>
      </c>
      <c r="K2936" t="s">
        <v>40</v>
      </c>
      <c r="L2936" t="s">
        <v>18</v>
      </c>
      <c r="M2936" t="s">
        <v>19</v>
      </c>
      <c r="N2936" t="s">
        <v>26</v>
      </c>
      <c r="O2936">
        <v>155</v>
      </c>
      <c r="P2936" t="s">
        <v>37</v>
      </c>
    </row>
    <row r="2937" spans="1:16" x14ac:dyDescent="0.3">
      <c r="A2937" t="s">
        <v>2987</v>
      </c>
      <c r="B2937">
        <v>31</v>
      </c>
      <c r="C2937">
        <v>4.5999999999999996</v>
      </c>
      <c r="D2937">
        <v>19.091457999999999</v>
      </c>
      <c r="E2937">
        <v>72.827808000000005</v>
      </c>
      <c r="F2937">
        <v>19.151458000000002</v>
      </c>
      <c r="G2937">
        <v>72.887808000000007</v>
      </c>
      <c r="H2937" s="1">
        <v>44621</v>
      </c>
      <c r="I2937" s="2">
        <v>0.8125</v>
      </c>
      <c r="J2937" s="2">
        <v>0.81597222222222221</v>
      </c>
      <c r="K2937" t="s">
        <v>23</v>
      </c>
      <c r="L2937" t="s">
        <v>24</v>
      </c>
      <c r="M2937" t="s">
        <v>25</v>
      </c>
      <c r="N2937" t="s">
        <v>26</v>
      </c>
      <c r="O2937">
        <v>125</v>
      </c>
      <c r="P2937" t="s">
        <v>42</v>
      </c>
    </row>
    <row r="2938" spans="1:16" x14ac:dyDescent="0.3">
      <c r="A2938" t="s">
        <v>2988</v>
      </c>
      <c r="B2938">
        <v>26</v>
      </c>
      <c r="C2938">
        <v>4.7</v>
      </c>
      <c r="D2938">
        <v>19.207222000000002</v>
      </c>
      <c r="E2938">
        <v>72.972280999999995</v>
      </c>
      <c r="F2938">
        <v>19.237221999999999</v>
      </c>
      <c r="G2938">
        <v>73.002280999999996</v>
      </c>
      <c r="H2938" s="1">
        <v>44637</v>
      </c>
      <c r="I2938" s="2">
        <v>0.74652777777777779</v>
      </c>
      <c r="J2938" s="2">
        <v>0.75694444444444453</v>
      </c>
      <c r="K2938" t="s">
        <v>40</v>
      </c>
      <c r="L2938" t="s">
        <v>33</v>
      </c>
      <c r="M2938" t="s">
        <v>19</v>
      </c>
      <c r="N2938" t="s">
        <v>26</v>
      </c>
      <c r="O2938">
        <v>135</v>
      </c>
      <c r="P2938" t="s">
        <v>31</v>
      </c>
    </row>
    <row r="2939" spans="1:16" x14ac:dyDescent="0.3">
      <c r="A2939" t="s">
        <v>2989</v>
      </c>
      <c r="B2939">
        <v>22</v>
      </c>
      <c r="C2939">
        <v>4.5999999999999996</v>
      </c>
      <c r="D2939">
        <v>23.230791</v>
      </c>
      <c r="E2939">
        <v>77.437020000000004</v>
      </c>
      <c r="F2939">
        <v>23.240791000000002</v>
      </c>
      <c r="G2939">
        <v>77.447019999999995</v>
      </c>
      <c r="H2939" s="1">
        <v>44607</v>
      </c>
      <c r="I2939" s="2">
        <v>0.39583333333333331</v>
      </c>
      <c r="J2939" s="2">
        <v>0.39930555555555558</v>
      </c>
      <c r="K2939" t="s">
        <v>36</v>
      </c>
      <c r="L2939" t="s">
        <v>30</v>
      </c>
      <c r="M2939" t="s">
        <v>25</v>
      </c>
      <c r="N2939" t="s">
        <v>26</v>
      </c>
      <c r="O2939">
        <v>75</v>
      </c>
      <c r="P2939" t="s">
        <v>51</v>
      </c>
    </row>
    <row r="2940" spans="1:16" x14ac:dyDescent="0.3">
      <c r="A2940" t="s">
        <v>2990</v>
      </c>
      <c r="B2940">
        <v>22</v>
      </c>
      <c r="C2940">
        <v>4.9000000000000004</v>
      </c>
      <c r="D2940">
        <v>26.905287000000001</v>
      </c>
      <c r="E2940">
        <v>75.794591999999994</v>
      </c>
      <c r="F2940">
        <v>26.995287000000001</v>
      </c>
      <c r="G2940">
        <v>75.884591999999998</v>
      </c>
      <c r="H2940" s="1">
        <v>44638</v>
      </c>
      <c r="I2940" s="2">
        <v>0.72916666666666663</v>
      </c>
      <c r="J2940" s="2">
        <v>0.73958333333333337</v>
      </c>
      <c r="K2940" t="s">
        <v>36</v>
      </c>
      <c r="L2940" t="s">
        <v>33</v>
      </c>
      <c r="M2940" t="s">
        <v>19</v>
      </c>
      <c r="N2940" t="s">
        <v>26</v>
      </c>
      <c r="O2940">
        <v>170</v>
      </c>
      <c r="P2940" t="s">
        <v>54</v>
      </c>
    </row>
    <row r="2941" spans="1:16" x14ac:dyDescent="0.3">
      <c r="A2941" t="s">
        <v>2991</v>
      </c>
      <c r="B2941">
        <v>31</v>
      </c>
      <c r="C2941">
        <v>4.9000000000000004</v>
      </c>
      <c r="D2941">
        <v>17.483215999999999</v>
      </c>
      <c r="E2941">
        <v>78.552110999999996</v>
      </c>
      <c r="F2941">
        <v>17.593216000000002</v>
      </c>
      <c r="G2941">
        <v>78.662110999999996</v>
      </c>
      <c r="H2941" s="1">
        <v>44653</v>
      </c>
      <c r="I2941" s="2">
        <v>0.77083333333333337</v>
      </c>
      <c r="J2941" s="2">
        <v>0.78125</v>
      </c>
      <c r="K2941" t="s">
        <v>23</v>
      </c>
      <c r="L2941" t="s">
        <v>33</v>
      </c>
      <c r="M2941" t="s">
        <v>19</v>
      </c>
      <c r="N2941" t="s">
        <v>26</v>
      </c>
      <c r="O2941">
        <v>150</v>
      </c>
      <c r="P2941" t="s">
        <v>81</v>
      </c>
    </row>
    <row r="2942" spans="1:16" x14ac:dyDescent="0.3">
      <c r="A2942" t="s">
        <v>2992</v>
      </c>
      <c r="B2942">
        <v>34</v>
      </c>
      <c r="C2942">
        <v>4.5999999999999996</v>
      </c>
      <c r="D2942">
        <v>26.88842</v>
      </c>
      <c r="E2942">
        <v>75.800689000000006</v>
      </c>
      <c r="F2942">
        <v>26.938420000000001</v>
      </c>
      <c r="G2942">
        <v>75.850689000000003</v>
      </c>
      <c r="H2942" s="1">
        <v>44654</v>
      </c>
      <c r="I2942" s="2">
        <v>0.76736111111111116</v>
      </c>
      <c r="J2942" s="2">
        <v>0.77083333333333337</v>
      </c>
      <c r="K2942" t="s">
        <v>40</v>
      </c>
      <c r="L2942" t="s">
        <v>33</v>
      </c>
      <c r="M2942" t="s">
        <v>53</v>
      </c>
      <c r="N2942" t="s">
        <v>26</v>
      </c>
      <c r="O2942">
        <v>90</v>
      </c>
      <c r="P2942" t="s">
        <v>51</v>
      </c>
    </row>
    <row r="2943" spans="1:16" x14ac:dyDescent="0.3">
      <c r="A2943" t="s">
        <v>2993</v>
      </c>
      <c r="B2943">
        <v>29</v>
      </c>
      <c r="C2943">
        <v>4.5999999999999996</v>
      </c>
      <c r="D2943">
        <v>23.359033</v>
      </c>
      <c r="E2943">
        <v>85.325346999999994</v>
      </c>
      <c r="F2943">
        <v>23.449033</v>
      </c>
      <c r="G2943">
        <v>85.415346999999997</v>
      </c>
      <c r="H2943" s="1">
        <v>44653</v>
      </c>
      <c r="I2943" s="2">
        <v>0.84027777777777779</v>
      </c>
      <c r="J2943" s="2">
        <v>0.85069444444444453</v>
      </c>
      <c r="K2943" t="s">
        <v>23</v>
      </c>
      <c r="L2943" t="s">
        <v>24</v>
      </c>
      <c r="M2943" t="s">
        <v>19</v>
      </c>
      <c r="N2943" t="s">
        <v>20</v>
      </c>
      <c r="O2943">
        <v>100</v>
      </c>
      <c r="P2943" t="s">
        <v>49</v>
      </c>
    </row>
    <row r="2944" spans="1:16" x14ac:dyDescent="0.3">
      <c r="A2944" t="s">
        <v>2994</v>
      </c>
      <c r="B2944">
        <v>37</v>
      </c>
      <c r="C2944">
        <v>5</v>
      </c>
      <c r="D2944">
        <v>22.307898000000002</v>
      </c>
      <c r="E2944">
        <v>73.167788000000002</v>
      </c>
      <c r="F2944">
        <v>22.417898000000001</v>
      </c>
      <c r="G2944">
        <v>73.277788000000001</v>
      </c>
      <c r="H2944" s="1">
        <v>44653</v>
      </c>
      <c r="I2944" s="2">
        <v>0.88194444444444453</v>
      </c>
      <c r="J2944" s="2">
        <v>0.88541666666666663</v>
      </c>
      <c r="K2944" t="s">
        <v>29</v>
      </c>
      <c r="L2944" t="s">
        <v>24</v>
      </c>
      <c r="M2944" t="s">
        <v>19</v>
      </c>
      <c r="N2944" t="s">
        <v>26</v>
      </c>
      <c r="O2944">
        <v>195</v>
      </c>
      <c r="P2944" t="s">
        <v>63</v>
      </c>
    </row>
    <row r="2945" spans="1:16" x14ac:dyDescent="0.3">
      <c r="A2945" t="s">
        <v>2995</v>
      </c>
      <c r="B2945">
        <v>28</v>
      </c>
      <c r="C2945">
        <v>4.5999999999999996</v>
      </c>
      <c r="D2945">
        <v>23.359033</v>
      </c>
      <c r="E2945">
        <v>85.325346999999994</v>
      </c>
      <c r="F2945">
        <v>23.409033000000001</v>
      </c>
      <c r="G2945">
        <v>85.375347000000005</v>
      </c>
      <c r="H2945" s="1">
        <v>44621</v>
      </c>
      <c r="I2945" s="2">
        <v>0.85763888888888884</v>
      </c>
      <c r="J2945" s="2">
        <v>0.86111111111111116</v>
      </c>
      <c r="K2945" t="s">
        <v>56</v>
      </c>
      <c r="L2945" t="s">
        <v>24</v>
      </c>
      <c r="M2945" t="s">
        <v>19</v>
      </c>
      <c r="N2945" t="s">
        <v>26</v>
      </c>
      <c r="O2945">
        <v>140</v>
      </c>
      <c r="P2945" t="s">
        <v>96</v>
      </c>
    </row>
    <row r="2946" spans="1:16" x14ac:dyDescent="0.3">
      <c r="A2946" t="s">
        <v>2996</v>
      </c>
      <c r="B2946">
        <v>36</v>
      </c>
      <c r="C2946">
        <v>4.2</v>
      </c>
      <c r="D2946">
        <v>11.020910000000001</v>
      </c>
      <c r="E2946">
        <v>76.940432000000001</v>
      </c>
      <c r="F2946">
        <v>11.13091</v>
      </c>
      <c r="G2946">
        <v>77.050432000000001</v>
      </c>
      <c r="H2946" s="1">
        <v>44647</v>
      </c>
      <c r="I2946" s="2">
        <v>0.99652777777777779</v>
      </c>
      <c r="J2946" s="2">
        <v>0</v>
      </c>
      <c r="K2946" t="s">
        <v>40</v>
      </c>
      <c r="L2946" t="s">
        <v>30</v>
      </c>
      <c r="M2946" t="s">
        <v>19</v>
      </c>
      <c r="N2946" t="s">
        <v>26</v>
      </c>
      <c r="O2946">
        <v>175</v>
      </c>
      <c r="P2946" t="s">
        <v>37</v>
      </c>
    </row>
    <row r="2947" spans="1:16" x14ac:dyDescent="0.3">
      <c r="A2947" t="s">
        <v>2997</v>
      </c>
      <c r="B2947">
        <v>33</v>
      </c>
      <c r="C2947">
        <v>4.7</v>
      </c>
      <c r="D2947">
        <v>21.186883999999999</v>
      </c>
      <c r="E2947">
        <v>72.793616</v>
      </c>
      <c r="F2947">
        <v>21.236884</v>
      </c>
      <c r="G2947">
        <v>72.843615999999997</v>
      </c>
      <c r="H2947" s="1">
        <v>44650</v>
      </c>
      <c r="I2947" s="2">
        <v>0.78819444444444453</v>
      </c>
      <c r="J2947" s="2">
        <v>0.79513888888888884</v>
      </c>
      <c r="K2947" t="s">
        <v>56</v>
      </c>
      <c r="L2947" t="s">
        <v>33</v>
      </c>
      <c r="M2947" t="s">
        <v>19</v>
      </c>
      <c r="N2947" t="s">
        <v>26</v>
      </c>
      <c r="O2947">
        <v>135</v>
      </c>
      <c r="P2947" t="s">
        <v>63</v>
      </c>
    </row>
    <row r="2948" spans="1:16" x14ac:dyDescent="0.3">
      <c r="A2948" t="s">
        <v>2998</v>
      </c>
      <c r="B2948">
        <v>27</v>
      </c>
      <c r="C2948">
        <v>4.7</v>
      </c>
      <c r="D2948">
        <v>11.008637999999999</v>
      </c>
      <c r="E2948">
        <v>76.984311000000005</v>
      </c>
      <c r="F2948">
        <v>11.028638000000001</v>
      </c>
      <c r="G2948">
        <v>77.004311000000001</v>
      </c>
      <c r="H2948" s="1">
        <v>44656</v>
      </c>
      <c r="I2948" s="2">
        <v>0.3923611111111111</v>
      </c>
      <c r="J2948" s="2">
        <v>0.39583333333333331</v>
      </c>
      <c r="K2948" t="s">
        <v>40</v>
      </c>
      <c r="L2948" t="s">
        <v>30</v>
      </c>
      <c r="M2948" t="s">
        <v>19</v>
      </c>
      <c r="N2948" t="s">
        <v>26</v>
      </c>
      <c r="O2948">
        <v>110</v>
      </c>
      <c r="P2948" t="s">
        <v>21</v>
      </c>
    </row>
    <row r="2949" spans="1:16" x14ac:dyDescent="0.3">
      <c r="A2949" t="s">
        <v>2999</v>
      </c>
      <c r="B2949">
        <v>25</v>
      </c>
      <c r="C2949">
        <v>4.5999999999999996</v>
      </c>
      <c r="D2949">
        <v>21.170096000000001</v>
      </c>
      <c r="E2949">
        <v>72.789122000000006</v>
      </c>
      <c r="F2949">
        <v>21.250095999999999</v>
      </c>
      <c r="G2949">
        <v>72.869122000000004</v>
      </c>
      <c r="H2949" s="1">
        <v>44647</v>
      </c>
      <c r="I2949" s="2">
        <v>0.85763888888888884</v>
      </c>
      <c r="J2949" s="2">
        <v>0.86111111111111116</v>
      </c>
      <c r="K2949" t="s">
        <v>29</v>
      </c>
      <c r="L2949" t="s">
        <v>24</v>
      </c>
      <c r="M2949" t="s">
        <v>25</v>
      </c>
      <c r="N2949" t="s">
        <v>20</v>
      </c>
      <c r="O2949">
        <v>120</v>
      </c>
      <c r="P2949" t="s">
        <v>96</v>
      </c>
    </row>
    <row r="2950" spans="1:16" x14ac:dyDescent="0.3">
      <c r="A2950" t="s">
        <v>3000</v>
      </c>
      <c r="B2950">
        <v>28</v>
      </c>
      <c r="C2950">
        <v>4.8</v>
      </c>
      <c r="D2950">
        <v>22.310328999999999</v>
      </c>
      <c r="E2950">
        <v>73.169083000000001</v>
      </c>
      <c r="F2950">
        <v>22.320329000000001</v>
      </c>
      <c r="G2950">
        <v>73.179083000000006</v>
      </c>
      <c r="H2950" s="1">
        <v>44656</v>
      </c>
      <c r="I2950" s="2">
        <v>0.46875</v>
      </c>
      <c r="J2950" s="2">
        <v>0.47916666666666669</v>
      </c>
      <c r="K2950" t="s">
        <v>29</v>
      </c>
      <c r="L2950" t="s">
        <v>18</v>
      </c>
      <c r="M2950" t="s">
        <v>25</v>
      </c>
      <c r="N2950" t="s">
        <v>26</v>
      </c>
      <c r="O2950">
        <v>110</v>
      </c>
      <c r="P2950" t="s">
        <v>47</v>
      </c>
    </row>
    <row r="2951" spans="1:16" x14ac:dyDescent="0.3">
      <c r="A2951" t="s">
        <v>3001</v>
      </c>
      <c r="B2951">
        <v>21</v>
      </c>
      <c r="C2951">
        <v>4.5999999999999996</v>
      </c>
      <c r="D2951">
        <v>11.021278000000001</v>
      </c>
      <c r="E2951">
        <v>76.995017000000004</v>
      </c>
      <c r="F2951">
        <v>11.151278</v>
      </c>
      <c r="G2951">
        <v>77.125017</v>
      </c>
      <c r="H2951" s="1">
        <v>44651</v>
      </c>
      <c r="I2951" s="2">
        <v>0.87152777777777779</v>
      </c>
      <c r="J2951" s="2">
        <v>0.87847222222222221</v>
      </c>
      <c r="K2951" t="s">
        <v>56</v>
      </c>
      <c r="L2951" t="s">
        <v>24</v>
      </c>
      <c r="M2951" t="s">
        <v>19</v>
      </c>
      <c r="N2951" t="s">
        <v>26</v>
      </c>
      <c r="O2951">
        <v>145</v>
      </c>
      <c r="P2951" t="s">
        <v>81</v>
      </c>
    </row>
    <row r="2952" spans="1:16" x14ac:dyDescent="0.3">
      <c r="A2952" t="s">
        <v>3002</v>
      </c>
      <c r="B2952">
        <v>21</v>
      </c>
      <c r="C2952">
        <v>4.7</v>
      </c>
      <c r="D2952">
        <v>11.003007999999999</v>
      </c>
      <c r="E2952">
        <v>76.975440000000006</v>
      </c>
      <c r="F2952">
        <v>11.013007999999999</v>
      </c>
      <c r="G2952">
        <v>76.985439999999997</v>
      </c>
      <c r="H2952" s="1">
        <v>44633</v>
      </c>
      <c r="I2952" s="2">
        <v>0.44097222222222227</v>
      </c>
      <c r="J2952" s="2">
        <v>0.4513888888888889</v>
      </c>
      <c r="K2952" t="s">
        <v>23</v>
      </c>
      <c r="L2952" t="s">
        <v>30</v>
      </c>
      <c r="M2952" t="s">
        <v>25</v>
      </c>
      <c r="N2952" t="s">
        <v>26</v>
      </c>
      <c r="O2952">
        <v>80</v>
      </c>
      <c r="P2952" t="s">
        <v>37</v>
      </c>
    </row>
    <row r="2953" spans="1:16" x14ac:dyDescent="0.3">
      <c r="A2953" t="s">
        <v>3003</v>
      </c>
      <c r="B2953">
        <v>21</v>
      </c>
      <c r="C2953">
        <v>4.5999999999999996</v>
      </c>
      <c r="D2953">
        <v>12.933298000000001</v>
      </c>
      <c r="E2953">
        <v>77.614293000000004</v>
      </c>
      <c r="F2953">
        <v>13.043298</v>
      </c>
      <c r="G2953">
        <v>77.724293000000003</v>
      </c>
      <c r="H2953" s="1">
        <v>44657</v>
      </c>
      <c r="I2953" s="2">
        <v>0.75</v>
      </c>
      <c r="J2953" s="2">
        <v>0.75694444444444453</v>
      </c>
      <c r="K2953" t="s">
        <v>36</v>
      </c>
      <c r="L2953" t="s">
        <v>33</v>
      </c>
      <c r="M2953" t="s">
        <v>25</v>
      </c>
      <c r="N2953" t="s">
        <v>26</v>
      </c>
      <c r="O2953">
        <v>180</v>
      </c>
      <c r="P2953" t="s">
        <v>81</v>
      </c>
    </row>
    <row r="2954" spans="1:16" x14ac:dyDescent="0.3">
      <c r="A2954" t="s">
        <v>3004</v>
      </c>
      <c r="B2954">
        <v>36</v>
      </c>
      <c r="C2954">
        <v>4.4000000000000004</v>
      </c>
      <c r="D2954">
        <v>22.310328999999999</v>
      </c>
      <c r="E2954">
        <v>73.169083000000001</v>
      </c>
      <c r="F2954">
        <v>22.340329000000001</v>
      </c>
      <c r="G2954">
        <v>73.199083000000002</v>
      </c>
      <c r="H2954" s="1">
        <v>44639</v>
      </c>
      <c r="I2954" s="2">
        <v>0.80555555555555547</v>
      </c>
      <c r="J2954" s="2">
        <v>0.80902777777777779</v>
      </c>
      <c r="K2954" t="s">
        <v>29</v>
      </c>
      <c r="L2954" t="s">
        <v>24</v>
      </c>
      <c r="M2954" t="s">
        <v>19</v>
      </c>
      <c r="N2954" t="s">
        <v>102</v>
      </c>
      <c r="O2954">
        <v>240</v>
      </c>
      <c r="P2954" t="s">
        <v>114</v>
      </c>
    </row>
    <row r="2955" spans="1:16" x14ac:dyDescent="0.3">
      <c r="A2955" t="s">
        <v>3005</v>
      </c>
      <c r="B2955">
        <v>37</v>
      </c>
      <c r="C2955">
        <v>4.2</v>
      </c>
      <c r="D2955">
        <v>22.310328999999999</v>
      </c>
      <c r="E2955">
        <v>73.169083000000001</v>
      </c>
      <c r="F2955">
        <v>22.340329000000001</v>
      </c>
      <c r="G2955">
        <v>73.199083000000002</v>
      </c>
      <c r="H2955" s="1">
        <v>44631</v>
      </c>
      <c r="I2955" s="2">
        <v>0.74305555555555547</v>
      </c>
      <c r="J2955" s="2">
        <v>0.75347222222222221</v>
      </c>
      <c r="K2955" t="s">
        <v>56</v>
      </c>
      <c r="L2955" t="s">
        <v>33</v>
      </c>
      <c r="M2955" t="s">
        <v>25</v>
      </c>
      <c r="N2955" t="s">
        <v>26</v>
      </c>
      <c r="O2955">
        <v>155</v>
      </c>
      <c r="P2955" t="s">
        <v>51</v>
      </c>
    </row>
    <row r="2956" spans="1:16" x14ac:dyDescent="0.3">
      <c r="A2956" t="s">
        <v>3006</v>
      </c>
      <c r="B2956">
        <v>33</v>
      </c>
      <c r="C2956">
        <v>4.5</v>
      </c>
      <c r="D2956">
        <v>12.986046999999999</v>
      </c>
      <c r="E2956">
        <v>80.218114</v>
      </c>
      <c r="F2956">
        <v>13.116047</v>
      </c>
      <c r="G2956">
        <v>80.348113999999995</v>
      </c>
      <c r="H2956" s="1">
        <v>44653</v>
      </c>
      <c r="I2956" s="2">
        <v>0.73958333333333337</v>
      </c>
      <c r="J2956" s="2">
        <v>0.74652777777777779</v>
      </c>
      <c r="K2956" t="s">
        <v>23</v>
      </c>
      <c r="L2956" t="s">
        <v>33</v>
      </c>
      <c r="M2956" t="s">
        <v>19</v>
      </c>
      <c r="N2956" t="s">
        <v>26</v>
      </c>
      <c r="O2956">
        <v>130</v>
      </c>
      <c r="P2956" t="s">
        <v>54</v>
      </c>
    </row>
    <row r="2957" spans="1:16" x14ac:dyDescent="0.3">
      <c r="A2957" t="s">
        <v>3007</v>
      </c>
      <c r="B2957">
        <v>20</v>
      </c>
      <c r="C2957">
        <v>4.7</v>
      </c>
      <c r="D2957">
        <v>19.876428000000001</v>
      </c>
      <c r="E2957">
        <v>75.364791999999994</v>
      </c>
      <c r="F2957">
        <v>19.916428</v>
      </c>
      <c r="G2957">
        <v>75.404792</v>
      </c>
      <c r="H2957" s="1">
        <v>44609</v>
      </c>
      <c r="I2957" s="2">
        <v>0.57291666666666663</v>
      </c>
      <c r="J2957" s="2">
        <v>0.57986111111111105</v>
      </c>
      <c r="K2957" t="s">
        <v>40</v>
      </c>
      <c r="L2957" t="s">
        <v>18</v>
      </c>
      <c r="M2957" t="s">
        <v>19</v>
      </c>
      <c r="N2957" t="s">
        <v>26</v>
      </c>
      <c r="O2957">
        <v>130</v>
      </c>
      <c r="P2957" t="s">
        <v>81</v>
      </c>
    </row>
    <row r="2958" spans="1:16" x14ac:dyDescent="0.3">
      <c r="A2958" t="s">
        <v>3008</v>
      </c>
      <c r="B2958">
        <v>25</v>
      </c>
      <c r="C2958">
        <v>4.8</v>
      </c>
      <c r="D2958">
        <v>27.195927999999999</v>
      </c>
      <c r="E2958">
        <v>77.998092</v>
      </c>
      <c r="F2958">
        <v>27.265927999999999</v>
      </c>
      <c r="G2958">
        <v>78.068091999999993</v>
      </c>
      <c r="H2958" s="1">
        <v>44608</v>
      </c>
      <c r="I2958" s="2">
        <v>0.79166666666666663</v>
      </c>
      <c r="J2958" s="2">
        <v>0.79513888888888884</v>
      </c>
      <c r="K2958" t="s">
        <v>56</v>
      </c>
      <c r="L2958" t="s">
        <v>33</v>
      </c>
      <c r="M2958" t="s">
        <v>19</v>
      </c>
      <c r="N2958" t="s">
        <v>26</v>
      </c>
      <c r="O2958">
        <v>120</v>
      </c>
      <c r="P2958" t="s">
        <v>63</v>
      </c>
    </row>
    <row r="2959" spans="1:16" x14ac:dyDescent="0.3">
      <c r="A2959" t="s">
        <v>3009</v>
      </c>
      <c r="B2959">
        <v>24</v>
      </c>
      <c r="C2959">
        <v>4.7</v>
      </c>
      <c r="D2959">
        <v>19.176269000000001</v>
      </c>
      <c r="E2959">
        <v>72.836720999999997</v>
      </c>
      <c r="F2959">
        <v>19.216269</v>
      </c>
      <c r="G2959">
        <v>72.876721000000003</v>
      </c>
      <c r="H2959" s="1">
        <v>44621</v>
      </c>
      <c r="I2959" s="2">
        <v>0.52777777777777779</v>
      </c>
      <c r="J2959" s="2">
        <v>0.53125</v>
      </c>
      <c r="K2959" t="s">
        <v>23</v>
      </c>
      <c r="L2959" t="s">
        <v>18</v>
      </c>
      <c r="M2959" t="s">
        <v>19</v>
      </c>
      <c r="N2959" t="s">
        <v>20</v>
      </c>
      <c r="O2959">
        <v>50</v>
      </c>
      <c r="P2959" t="s">
        <v>51</v>
      </c>
    </row>
    <row r="2960" spans="1:16" x14ac:dyDescent="0.3">
      <c r="A2960" t="s">
        <v>3010</v>
      </c>
      <c r="B2960">
        <v>27</v>
      </c>
      <c r="C2960">
        <v>4.2</v>
      </c>
      <c r="D2960">
        <v>23.359193999999999</v>
      </c>
      <c r="E2960">
        <v>85.325446999999997</v>
      </c>
      <c r="F2960">
        <v>23.379193999999998</v>
      </c>
      <c r="G2960">
        <v>85.345446999999993</v>
      </c>
      <c r="H2960" s="1">
        <v>44633</v>
      </c>
      <c r="I2960" s="2">
        <v>0.41319444444444442</v>
      </c>
      <c r="J2960" s="2">
        <v>0.41666666666666669</v>
      </c>
      <c r="K2960" t="s">
        <v>29</v>
      </c>
      <c r="L2960" t="s">
        <v>30</v>
      </c>
      <c r="M2960" t="s">
        <v>19</v>
      </c>
      <c r="N2960" t="s">
        <v>20</v>
      </c>
      <c r="O2960">
        <v>140</v>
      </c>
      <c r="P2960" t="s">
        <v>111</v>
      </c>
    </row>
    <row r="2961" spans="1:16" x14ac:dyDescent="0.3">
      <c r="A2961" t="s">
        <v>3011</v>
      </c>
      <c r="B2961">
        <v>27</v>
      </c>
      <c r="C2961">
        <v>4.8</v>
      </c>
      <c r="D2961">
        <v>12.325461000000001</v>
      </c>
      <c r="E2961">
        <v>76.632277999999999</v>
      </c>
      <c r="F2961">
        <v>12.375461</v>
      </c>
      <c r="G2961">
        <v>76.682277999999997</v>
      </c>
      <c r="H2961" s="1">
        <v>44637</v>
      </c>
      <c r="I2961" s="2">
        <v>0</v>
      </c>
      <c r="J2961" s="2">
        <v>1.0416666666666666E-2</v>
      </c>
      <c r="K2961" t="s">
        <v>17</v>
      </c>
      <c r="L2961" t="s">
        <v>30</v>
      </c>
      <c r="M2961" t="s">
        <v>19</v>
      </c>
      <c r="N2961" t="s">
        <v>26</v>
      </c>
      <c r="O2961">
        <v>105</v>
      </c>
      <c r="P2961" t="s">
        <v>81</v>
      </c>
    </row>
    <row r="2962" spans="1:16" x14ac:dyDescent="0.3">
      <c r="A2962" t="s">
        <v>3012</v>
      </c>
      <c r="B2962">
        <v>20</v>
      </c>
      <c r="C2962">
        <v>5</v>
      </c>
      <c r="D2962">
        <v>0</v>
      </c>
      <c r="E2962">
        <v>0</v>
      </c>
      <c r="F2962">
        <v>0.09</v>
      </c>
      <c r="G2962">
        <v>0.09</v>
      </c>
      <c r="H2962" s="1">
        <v>44649</v>
      </c>
      <c r="I2962" s="2">
        <v>0.71875</v>
      </c>
      <c r="J2962" s="2">
        <v>0.72222222222222221</v>
      </c>
      <c r="K2962" t="s">
        <v>40</v>
      </c>
      <c r="L2962" t="s">
        <v>33</v>
      </c>
      <c r="M2962" t="s">
        <v>53</v>
      </c>
      <c r="N2962" t="s">
        <v>26</v>
      </c>
      <c r="O2962">
        <v>190</v>
      </c>
      <c r="P2962" t="s">
        <v>27</v>
      </c>
    </row>
    <row r="2963" spans="1:16" x14ac:dyDescent="0.3">
      <c r="A2963" t="s">
        <v>3013</v>
      </c>
      <c r="B2963">
        <v>31</v>
      </c>
      <c r="C2963">
        <v>4.4000000000000004</v>
      </c>
      <c r="D2963">
        <v>13.044694</v>
      </c>
      <c r="E2963">
        <v>80.261470000000003</v>
      </c>
      <c r="F2963">
        <v>13.124694</v>
      </c>
      <c r="G2963">
        <v>80.341470000000001</v>
      </c>
      <c r="H2963" s="1">
        <v>44630</v>
      </c>
      <c r="I2963" s="2">
        <v>0.78819444444444453</v>
      </c>
      <c r="J2963" s="2">
        <v>0.79513888888888884</v>
      </c>
      <c r="K2963" t="s">
        <v>40</v>
      </c>
      <c r="L2963" t="s">
        <v>33</v>
      </c>
      <c r="M2963" t="s">
        <v>19</v>
      </c>
      <c r="N2963" t="s">
        <v>26</v>
      </c>
      <c r="O2963">
        <v>190</v>
      </c>
      <c r="P2963" t="s">
        <v>31</v>
      </c>
    </row>
    <row r="2964" spans="1:16" x14ac:dyDescent="0.3">
      <c r="A2964" t="s">
        <v>3014</v>
      </c>
      <c r="B2964">
        <v>23</v>
      </c>
      <c r="C2964">
        <v>5</v>
      </c>
      <c r="D2964">
        <v>26.766535999999999</v>
      </c>
      <c r="E2964">
        <v>75.837333000000001</v>
      </c>
      <c r="F2964">
        <v>26.796536</v>
      </c>
      <c r="G2964">
        <v>75.867333000000002</v>
      </c>
      <c r="H2964" s="1">
        <v>44654</v>
      </c>
      <c r="I2964" s="2">
        <v>0.76736111111111116</v>
      </c>
      <c r="J2964" s="2">
        <v>0.77430555555555547</v>
      </c>
      <c r="K2964" t="s">
        <v>56</v>
      </c>
      <c r="L2964" t="s">
        <v>33</v>
      </c>
      <c r="M2964" t="s">
        <v>19</v>
      </c>
      <c r="N2964" t="s">
        <v>26</v>
      </c>
      <c r="O2964">
        <v>70</v>
      </c>
      <c r="P2964" t="s">
        <v>63</v>
      </c>
    </row>
    <row r="2965" spans="1:16" x14ac:dyDescent="0.3">
      <c r="A2965" t="s">
        <v>3015</v>
      </c>
      <c r="B2965">
        <v>20</v>
      </c>
      <c r="C2965">
        <v>2.7</v>
      </c>
      <c r="D2965">
        <v>12.935662000000001</v>
      </c>
      <c r="E2965">
        <v>77.614130000000003</v>
      </c>
      <c r="F2965">
        <v>13.005661999999999</v>
      </c>
      <c r="G2965">
        <v>77.684129999999996</v>
      </c>
      <c r="H2965" s="1">
        <v>44640</v>
      </c>
      <c r="I2965" s="2">
        <v>0.97569444444444453</v>
      </c>
      <c r="J2965" s="2">
        <v>0.98263888888888884</v>
      </c>
      <c r="K2965" t="s">
        <v>17</v>
      </c>
      <c r="L2965" t="s">
        <v>30</v>
      </c>
      <c r="M2965" t="s">
        <v>19</v>
      </c>
      <c r="N2965" t="s">
        <v>26</v>
      </c>
      <c r="O2965">
        <v>200</v>
      </c>
      <c r="P2965" t="s">
        <v>96</v>
      </c>
    </row>
    <row r="2966" spans="1:16" x14ac:dyDescent="0.3">
      <c r="A2966" t="s">
        <v>3016</v>
      </c>
      <c r="B2966">
        <v>34</v>
      </c>
      <c r="C2966">
        <v>4.7</v>
      </c>
      <c r="D2966">
        <v>22.311844000000001</v>
      </c>
      <c r="E2966">
        <v>73.165081000000001</v>
      </c>
      <c r="F2966">
        <v>22.361844000000001</v>
      </c>
      <c r="G2966">
        <v>73.215080999999998</v>
      </c>
      <c r="H2966" s="1">
        <v>44633</v>
      </c>
      <c r="I2966" s="2">
        <v>0.89236111111111116</v>
      </c>
      <c r="J2966" s="2">
        <v>0.89583333333333337</v>
      </c>
      <c r="K2966" t="s">
        <v>40</v>
      </c>
      <c r="L2966" t="s">
        <v>24</v>
      </c>
      <c r="M2966" t="s">
        <v>25</v>
      </c>
      <c r="N2966" t="s">
        <v>26</v>
      </c>
      <c r="O2966">
        <v>39</v>
      </c>
      <c r="P2966" t="s">
        <v>57</v>
      </c>
    </row>
    <row r="2967" spans="1:16" x14ac:dyDescent="0.3">
      <c r="A2967" t="s">
        <v>3017</v>
      </c>
      <c r="B2967">
        <v>28</v>
      </c>
      <c r="C2967">
        <v>4.9000000000000004</v>
      </c>
      <c r="D2967">
        <v>22.310328999999999</v>
      </c>
      <c r="E2967">
        <v>73.169083000000001</v>
      </c>
      <c r="F2967">
        <v>22.400328999999999</v>
      </c>
      <c r="G2967">
        <v>73.259083000000004</v>
      </c>
      <c r="H2967" s="1">
        <v>44657</v>
      </c>
      <c r="I2967" s="2">
        <v>0.9375</v>
      </c>
      <c r="J2967" s="2">
        <v>0.94791666666666663</v>
      </c>
      <c r="K2967" t="s">
        <v>40</v>
      </c>
      <c r="L2967" t="s">
        <v>30</v>
      </c>
      <c r="M2967" t="s">
        <v>19</v>
      </c>
      <c r="N2967" t="s">
        <v>26</v>
      </c>
      <c r="O2967">
        <v>110</v>
      </c>
      <c r="P2967" t="s">
        <v>31</v>
      </c>
    </row>
    <row r="2968" spans="1:16" x14ac:dyDescent="0.3">
      <c r="A2968" t="s">
        <v>3018</v>
      </c>
      <c r="B2968">
        <v>27</v>
      </c>
      <c r="C2968">
        <v>4.7</v>
      </c>
      <c r="D2968">
        <v>23.371292</v>
      </c>
      <c r="E2968">
        <v>85.327871999999999</v>
      </c>
      <c r="F2968">
        <v>23.381291999999998</v>
      </c>
      <c r="G2968">
        <v>85.337872000000004</v>
      </c>
      <c r="H2968" s="1">
        <v>44633</v>
      </c>
      <c r="I2968" s="2">
        <v>0.3888888888888889</v>
      </c>
      <c r="J2968" s="2">
        <v>0.39930555555555558</v>
      </c>
      <c r="K2968" t="s">
        <v>40</v>
      </c>
      <c r="L2968" t="s">
        <v>30</v>
      </c>
      <c r="M2968" t="s">
        <v>25</v>
      </c>
      <c r="N2968" t="s">
        <v>20</v>
      </c>
      <c r="O2968">
        <v>70</v>
      </c>
      <c r="P2968" t="s">
        <v>63</v>
      </c>
    </row>
    <row r="2969" spans="1:16" x14ac:dyDescent="0.3">
      <c r="A2969" t="s">
        <v>3019</v>
      </c>
      <c r="B2969">
        <v>20</v>
      </c>
      <c r="C2969">
        <v>4.8</v>
      </c>
      <c r="D2969">
        <v>12.352058</v>
      </c>
      <c r="E2969">
        <v>76.606650000000002</v>
      </c>
      <c r="F2969">
        <v>12.392058</v>
      </c>
      <c r="G2969">
        <v>76.646649999999994</v>
      </c>
      <c r="H2969" s="1">
        <v>44621</v>
      </c>
      <c r="I2969" s="2">
        <v>0.65277777777777779</v>
      </c>
      <c r="J2969" s="2">
        <v>0.65972222222222221</v>
      </c>
      <c r="K2969" t="s">
        <v>29</v>
      </c>
      <c r="L2969" t="s">
        <v>33</v>
      </c>
      <c r="M2969" t="s">
        <v>25</v>
      </c>
      <c r="N2969" t="s">
        <v>26</v>
      </c>
      <c r="O2969">
        <v>130</v>
      </c>
      <c r="P2969" t="s">
        <v>49</v>
      </c>
    </row>
    <row r="2970" spans="1:16" x14ac:dyDescent="0.3">
      <c r="A2970" t="s">
        <v>3020</v>
      </c>
      <c r="B2970">
        <v>39</v>
      </c>
      <c r="C2970">
        <v>4.5999999999999996</v>
      </c>
      <c r="D2970">
        <v>22.727021000000001</v>
      </c>
      <c r="E2970">
        <v>75.884167000000005</v>
      </c>
      <c r="F2970">
        <v>22.787020999999999</v>
      </c>
      <c r="G2970">
        <v>75.944166999999993</v>
      </c>
      <c r="H2970" s="1">
        <v>44646</v>
      </c>
      <c r="I2970" s="2">
        <v>0.71875</v>
      </c>
      <c r="J2970" s="2">
        <v>0.72569444444444453</v>
      </c>
      <c r="K2970" t="s">
        <v>23</v>
      </c>
      <c r="L2970" t="s">
        <v>33</v>
      </c>
      <c r="M2970" t="s">
        <v>19</v>
      </c>
      <c r="N2970" t="s">
        <v>20</v>
      </c>
      <c r="O2970">
        <v>135</v>
      </c>
      <c r="P2970" t="s">
        <v>31</v>
      </c>
    </row>
    <row r="2971" spans="1:16" x14ac:dyDescent="0.3">
      <c r="A2971" t="s">
        <v>3021</v>
      </c>
      <c r="B2971">
        <v>29</v>
      </c>
      <c r="C2971">
        <v>5</v>
      </c>
      <c r="D2971">
        <v>21.186883999999999</v>
      </c>
      <c r="E2971">
        <v>72.793616</v>
      </c>
      <c r="F2971">
        <v>21.296883999999999</v>
      </c>
      <c r="G2971">
        <v>72.903616</v>
      </c>
      <c r="H2971" s="1">
        <v>44632</v>
      </c>
      <c r="I2971" s="2">
        <v>0.81597222222222221</v>
      </c>
      <c r="J2971" s="2">
        <v>0.82291666666666663</v>
      </c>
      <c r="K2971" t="s">
        <v>23</v>
      </c>
      <c r="L2971" t="s">
        <v>24</v>
      </c>
      <c r="M2971" t="s">
        <v>25</v>
      </c>
      <c r="N2971" t="s">
        <v>26</v>
      </c>
      <c r="O2971">
        <v>135</v>
      </c>
      <c r="P2971" t="s">
        <v>81</v>
      </c>
    </row>
    <row r="2972" spans="1:16" x14ac:dyDescent="0.3">
      <c r="A2972" t="s">
        <v>3022</v>
      </c>
      <c r="B2972">
        <v>23</v>
      </c>
      <c r="C2972">
        <v>4.8</v>
      </c>
      <c r="D2972">
        <v>26.892312</v>
      </c>
      <c r="E2972">
        <v>75.806895999999995</v>
      </c>
      <c r="F2972">
        <v>26.912312</v>
      </c>
      <c r="G2972">
        <v>75.826896000000005</v>
      </c>
      <c r="H2972" s="1">
        <v>44650</v>
      </c>
      <c r="I2972" s="2">
        <v>0.36458333333333331</v>
      </c>
      <c r="J2972" s="2">
        <v>0.36805555555555558</v>
      </c>
      <c r="K2972" t="s">
        <v>36</v>
      </c>
      <c r="L2972" t="s">
        <v>30</v>
      </c>
      <c r="M2972" t="s">
        <v>19</v>
      </c>
      <c r="N2972" t="s">
        <v>26</v>
      </c>
      <c r="O2972">
        <v>60</v>
      </c>
      <c r="P2972" t="s">
        <v>21</v>
      </c>
    </row>
    <row r="2973" spans="1:16" x14ac:dyDescent="0.3">
      <c r="A2973" t="s">
        <v>3023</v>
      </c>
      <c r="B2973">
        <v>39</v>
      </c>
      <c r="C2973">
        <v>4.5</v>
      </c>
      <c r="D2973">
        <v>18.536718</v>
      </c>
      <c r="E2973">
        <v>73.830326999999997</v>
      </c>
      <c r="F2973">
        <v>18.546719</v>
      </c>
      <c r="G2973">
        <v>73.840328</v>
      </c>
      <c r="H2973" s="1">
        <v>44637</v>
      </c>
      <c r="I2973" s="2">
        <v>0.3576388888888889</v>
      </c>
      <c r="J2973" s="2">
        <v>0.3611111111111111</v>
      </c>
      <c r="K2973" t="s">
        <v>29</v>
      </c>
      <c r="L2973" t="s">
        <v>30</v>
      </c>
      <c r="M2973" t="s">
        <v>19</v>
      </c>
      <c r="N2973" t="s">
        <v>26</v>
      </c>
      <c r="O2973">
        <v>120</v>
      </c>
      <c r="P2973" t="s">
        <v>42</v>
      </c>
    </row>
    <row r="2974" spans="1:16" x14ac:dyDescent="0.3">
      <c r="A2974" t="s">
        <v>3024</v>
      </c>
      <c r="B2974">
        <v>27</v>
      </c>
      <c r="C2974">
        <v>4.5999999999999996</v>
      </c>
      <c r="D2974">
        <v>18.927584</v>
      </c>
      <c r="E2974">
        <v>72.832584999999995</v>
      </c>
      <c r="F2974">
        <v>18.937584000000001</v>
      </c>
      <c r="G2974">
        <v>72.842585</v>
      </c>
      <c r="H2974" s="1">
        <v>44644</v>
      </c>
      <c r="I2974" s="2">
        <v>0.37152777777777773</v>
      </c>
      <c r="J2974" s="2">
        <v>0.38194444444444442</v>
      </c>
      <c r="K2974" t="s">
        <v>36</v>
      </c>
      <c r="L2974" t="s">
        <v>30</v>
      </c>
      <c r="M2974" t="s">
        <v>53</v>
      </c>
      <c r="N2974" t="s">
        <v>20</v>
      </c>
      <c r="O2974">
        <v>18</v>
      </c>
      <c r="P2974" t="s">
        <v>57</v>
      </c>
    </row>
    <row r="2975" spans="1:16" x14ac:dyDescent="0.3">
      <c r="A2975" t="s">
        <v>3025</v>
      </c>
      <c r="B2975">
        <v>36</v>
      </c>
      <c r="C2975">
        <v>4.8</v>
      </c>
      <c r="D2975">
        <v>21.149569</v>
      </c>
      <c r="E2975">
        <v>72.772696999999994</v>
      </c>
      <c r="F2975">
        <v>21.259568999999999</v>
      </c>
      <c r="G2975">
        <v>72.882696999999993</v>
      </c>
      <c r="H2975" s="1">
        <v>44624</v>
      </c>
      <c r="I2975" s="2">
        <v>0.82638888888888884</v>
      </c>
      <c r="J2975" s="2">
        <v>0.83333333333333337</v>
      </c>
      <c r="K2975" t="s">
        <v>36</v>
      </c>
      <c r="L2975" t="s">
        <v>24</v>
      </c>
      <c r="M2975" t="s">
        <v>25</v>
      </c>
      <c r="N2975" t="s">
        <v>20</v>
      </c>
      <c r="O2975">
        <v>190</v>
      </c>
      <c r="P2975" t="s">
        <v>114</v>
      </c>
    </row>
    <row r="2976" spans="1:16" x14ac:dyDescent="0.3">
      <c r="A2976" t="s">
        <v>3026</v>
      </c>
      <c r="B2976">
        <v>27</v>
      </c>
      <c r="C2976">
        <v>4.7</v>
      </c>
      <c r="D2976">
        <v>12.986046999999999</v>
      </c>
      <c r="E2976">
        <v>80.218114</v>
      </c>
      <c r="F2976">
        <v>13.006047000000001</v>
      </c>
      <c r="G2976">
        <v>80.238113999999996</v>
      </c>
      <c r="H2976" s="1">
        <v>44627</v>
      </c>
      <c r="I2976" s="2">
        <v>0.35069444444444442</v>
      </c>
      <c r="J2976" s="2">
        <v>0.35416666666666669</v>
      </c>
      <c r="K2976" t="s">
        <v>29</v>
      </c>
      <c r="L2976" t="s">
        <v>30</v>
      </c>
      <c r="M2976" t="s">
        <v>25</v>
      </c>
      <c r="N2976" t="s">
        <v>20</v>
      </c>
      <c r="O2976">
        <v>55</v>
      </c>
      <c r="P2976" t="s">
        <v>21</v>
      </c>
    </row>
    <row r="2977" spans="1:16" x14ac:dyDescent="0.3">
      <c r="A2977" t="s">
        <v>3027</v>
      </c>
      <c r="B2977">
        <v>39</v>
      </c>
      <c r="C2977">
        <v>4.7</v>
      </c>
      <c r="D2977">
        <v>26.911377999999999</v>
      </c>
      <c r="E2977">
        <v>75.789034000000001</v>
      </c>
      <c r="F2977">
        <v>27.021377999999999</v>
      </c>
      <c r="G2977">
        <v>75.899034</v>
      </c>
      <c r="H2977" s="1">
        <v>44643</v>
      </c>
      <c r="I2977" s="2">
        <v>0.90625</v>
      </c>
      <c r="J2977" s="2">
        <v>0.91319444444444453</v>
      </c>
      <c r="K2977" t="s">
        <v>40</v>
      </c>
      <c r="L2977" t="s">
        <v>24</v>
      </c>
      <c r="M2977" t="s">
        <v>19</v>
      </c>
      <c r="N2977" t="s">
        <v>102</v>
      </c>
      <c r="O2977">
        <v>270</v>
      </c>
      <c r="P2977" t="s">
        <v>34</v>
      </c>
    </row>
    <row r="2978" spans="1:16" x14ac:dyDescent="0.3">
      <c r="A2978" t="s">
        <v>3028</v>
      </c>
      <c r="B2978">
        <v>26</v>
      </c>
      <c r="C2978">
        <v>4.7</v>
      </c>
      <c r="D2978">
        <v>12.337978</v>
      </c>
      <c r="E2978">
        <v>76.616792000000004</v>
      </c>
      <c r="F2978">
        <v>12.357977999999999</v>
      </c>
      <c r="G2978">
        <v>76.636792</v>
      </c>
      <c r="H2978" s="1">
        <v>44639</v>
      </c>
      <c r="I2978" s="2">
        <v>0.35416666666666669</v>
      </c>
      <c r="J2978" s="2">
        <v>0.36458333333333331</v>
      </c>
      <c r="K2978" t="s">
        <v>40</v>
      </c>
      <c r="L2978" t="s">
        <v>30</v>
      </c>
      <c r="M2978" t="s">
        <v>19</v>
      </c>
      <c r="N2978" t="s">
        <v>26</v>
      </c>
      <c r="O2978">
        <v>100</v>
      </c>
      <c r="P2978" t="s">
        <v>96</v>
      </c>
    </row>
    <row r="2979" spans="1:16" x14ac:dyDescent="0.3">
      <c r="A2979" t="s">
        <v>3029</v>
      </c>
      <c r="B2979">
        <v>39</v>
      </c>
      <c r="C2979">
        <v>4.8</v>
      </c>
      <c r="D2979">
        <v>17.431477000000001</v>
      </c>
      <c r="E2979">
        <v>78.400350000000003</v>
      </c>
      <c r="F2979">
        <v>17.541477</v>
      </c>
      <c r="G2979">
        <v>78.510350000000003</v>
      </c>
      <c r="H2979" s="1">
        <v>44643</v>
      </c>
      <c r="I2979" s="2">
        <v>0.77083333333333337</v>
      </c>
      <c r="J2979" s="2">
        <v>0.77430555555555547</v>
      </c>
      <c r="K2979" t="s">
        <v>29</v>
      </c>
      <c r="L2979" t="s">
        <v>33</v>
      </c>
      <c r="M2979" t="s">
        <v>25</v>
      </c>
      <c r="N2979" t="s">
        <v>26</v>
      </c>
      <c r="O2979">
        <v>135</v>
      </c>
      <c r="P2979" t="s">
        <v>81</v>
      </c>
    </row>
    <row r="2980" spans="1:16" x14ac:dyDescent="0.3">
      <c r="A2980" t="s">
        <v>3030</v>
      </c>
      <c r="B2980">
        <v>34</v>
      </c>
      <c r="C2980">
        <v>4.5</v>
      </c>
      <c r="D2980">
        <v>0</v>
      </c>
      <c r="E2980">
        <v>0</v>
      </c>
      <c r="F2980">
        <v>7.0000000000000007E-2</v>
      </c>
      <c r="G2980">
        <v>7.0000000000000007E-2</v>
      </c>
      <c r="H2980" s="1">
        <v>44604</v>
      </c>
      <c r="I2980" s="2">
        <v>0.93055555555555547</v>
      </c>
      <c r="J2980" s="2">
        <v>0.93402777777777779</v>
      </c>
      <c r="K2980" t="s">
        <v>29</v>
      </c>
      <c r="L2980" t="s">
        <v>30</v>
      </c>
      <c r="M2980" t="s">
        <v>19</v>
      </c>
      <c r="N2980" t="s">
        <v>26</v>
      </c>
      <c r="O2980">
        <v>110</v>
      </c>
      <c r="P2980" t="s">
        <v>81</v>
      </c>
    </row>
    <row r="2981" spans="1:16" x14ac:dyDescent="0.3">
      <c r="A2981" t="s">
        <v>3031</v>
      </c>
      <c r="B2981">
        <v>28</v>
      </c>
      <c r="C2981">
        <v>4.5</v>
      </c>
      <c r="D2981">
        <v>0</v>
      </c>
      <c r="E2981">
        <v>0</v>
      </c>
      <c r="F2981">
        <v>0.08</v>
      </c>
      <c r="G2981">
        <v>0.08</v>
      </c>
      <c r="H2981" s="1">
        <v>44622</v>
      </c>
      <c r="I2981" s="2">
        <v>0.98958333333333337</v>
      </c>
      <c r="J2981" s="2">
        <v>0</v>
      </c>
      <c r="K2981" t="s">
        <v>23</v>
      </c>
      <c r="L2981" t="s">
        <v>30</v>
      </c>
      <c r="M2981" t="s">
        <v>19</v>
      </c>
      <c r="N2981" t="s">
        <v>20</v>
      </c>
      <c r="O2981">
        <v>11</v>
      </c>
      <c r="P2981" t="s">
        <v>57</v>
      </c>
    </row>
    <row r="2982" spans="1:16" x14ac:dyDescent="0.3">
      <c r="A2982" t="s">
        <v>3032</v>
      </c>
      <c r="B2982">
        <v>24</v>
      </c>
      <c r="C2982">
        <v>4.5999999999999996</v>
      </c>
      <c r="D2982">
        <v>22.725747999999999</v>
      </c>
      <c r="E2982">
        <v>75.898497000000006</v>
      </c>
      <c r="F2982">
        <v>22.765747000000001</v>
      </c>
      <c r="G2982">
        <v>75.938496999999998</v>
      </c>
      <c r="H2982" s="1">
        <v>44627</v>
      </c>
      <c r="I2982" s="2">
        <v>0.63194444444444442</v>
      </c>
      <c r="J2982" s="2">
        <v>0.63888888888888895</v>
      </c>
      <c r="K2982" t="s">
        <v>29</v>
      </c>
      <c r="L2982" t="s">
        <v>33</v>
      </c>
      <c r="M2982" t="s">
        <v>19</v>
      </c>
      <c r="N2982" t="s">
        <v>20</v>
      </c>
      <c r="O2982">
        <v>100</v>
      </c>
      <c r="P2982" t="s">
        <v>81</v>
      </c>
    </row>
    <row r="2983" spans="1:16" x14ac:dyDescent="0.3">
      <c r="A2983" t="s">
        <v>3033</v>
      </c>
      <c r="B2983">
        <v>29</v>
      </c>
      <c r="C2983">
        <v>4.9000000000000004</v>
      </c>
      <c r="D2983">
        <v>30.899584000000001</v>
      </c>
      <c r="E2983">
        <v>75.809346000000005</v>
      </c>
      <c r="F2983">
        <v>30.949584000000002</v>
      </c>
      <c r="G2983">
        <v>75.859346000000002</v>
      </c>
      <c r="H2983" s="1">
        <v>44605</v>
      </c>
      <c r="I2983" s="2">
        <v>0.99305555555555547</v>
      </c>
      <c r="J2983" s="2">
        <v>3.472222222222222E-3</v>
      </c>
      <c r="K2983" t="s">
        <v>40</v>
      </c>
      <c r="L2983" t="s">
        <v>30</v>
      </c>
      <c r="M2983" t="s">
        <v>19</v>
      </c>
      <c r="N2983" t="s">
        <v>26</v>
      </c>
      <c r="O2983">
        <v>100</v>
      </c>
      <c r="P2983" t="s">
        <v>63</v>
      </c>
    </row>
    <row r="2984" spans="1:16" x14ac:dyDescent="0.3">
      <c r="A2984" t="s">
        <v>3034</v>
      </c>
      <c r="B2984">
        <v>29</v>
      </c>
      <c r="C2984">
        <v>4.0999999999999996</v>
      </c>
      <c r="D2984">
        <v>13.022394</v>
      </c>
      <c r="E2984">
        <v>80.242439000000005</v>
      </c>
      <c r="F2984">
        <v>13.112394</v>
      </c>
      <c r="G2984">
        <v>80.332438999999994</v>
      </c>
      <c r="H2984" s="1">
        <v>44624</v>
      </c>
      <c r="I2984" s="2">
        <v>0.86458333333333337</v>
      </c>
      <c r="J2984" s="2">
        <v>0.875</v>
      </c>
      <c r="K2984" t="s">
        <v>40</v>
      </c>
      <c r="L2984" t="s">
        <v>24</v>
      </c>
      <c r="M2984" t="s">
        <v>25</v>
      </c>
      <c r="N2984" t="s">
        <v>20</v>
      </c>
      <c r="O2984">
        <v>210</v>
      </c>
      <c r="P2984" t="s">
        <v>63</v>
      </c>
    </row>
    <row r="2985" spans="1:16" x14ac:dyDescent="0.3">
      <c r="A2985" t="s">
        <v>3035</v>
      </c>
      <c r="B2985">
        <v>30</v>
      </c>
      <c r="C2985">
        <v>4.9000000000000004</v>
      </c>
      <c r="D2985">
        <v>12.316967</v>
      </c>
      <c r="E2985">
        <v>76.603066999999996</v>
      </c>
      <c r="F2985">
        <v>12.356966999999999</v>
      </c>
      <c r="G2985">
        <v>76.643067000000002</v>
      </c>
      <c r="H2985" s="1">
        <v>44654</v>
      </c>
      <c r="I2985" s="2">
        <v>0.60763888888888895</v>
      </c>
      <c r="J2985" s="2">
        <v>0.61111111111111105</v>
      </c>
      <c r="K2985" t="s">
        <v>40</v>
      </c>
      <c r="L2985" t="s">
        <v>18</v>
      </c>
      <c r="M2985" t="s">
        <v>19</v>
      </c>
      <c r="N2985" t="s">
        <v>26</v>
      </c>
      <c r="O2985">
        <v>175</v>
      </c>
      <c r="P2985" t="s">
        <v>81</v>
      </c>
    </row>
    <row r="2986" spans="1:16" x14ac:dyDescent="0.3">
      <c r="A2986" t="s">
        <v>3036</v>
      </c>
      <c r="B2986">
        <v>31</v>
      </c>
      <c r="C2986">
        <v>4.5</v>
      </c>
      <c r="D2986">
        <v>11.025083</v>
      </c>
      <c r="E2986">
        <v>77.015393000000003</v>
      </c>
      <c r="F2986">
        <v>11.135083</v>
      </c>
      <c r="G2986">
        <v>77.125393000000003</v>
      </c>
      <c r="H2986" s="1">
        <v>44657</v>
      </c>
      <c r="I2986" s="2">
        <v>0.78125</v>
      </c>
      <c r="J2986" s="2">
        <v>0.78819444444444453</v>
      </c>
      <c r="K2986" t="s">
        <v>17</v>
      </c>
      <c r="L2986" t="s">
        <v>33</v>
      </c>
      <c r="M2986" t="s">
        <v>25</v>
      </c>
      <c r="N2986" t="s">
        <v>26</v>
      </c>
      <c r="O2986">
        <v>125</v>
      </c>
      <c r="P2986" t="s">
        <v>21</v>
      </c>
    </row>
    <row r="2987" spans="1:16" x14ac:dyDescent="0.3">
      <c r="A2987" t="s">
        <v>3037</v>
      </c>
      <c r="B2987">
        <v>27</v>
      </c>
      <c r="C2987">
        <v>4.9000000000000004</v>
      </c>
      <c r="D2987">
        <v>22.539128999999999</v>
      </c>
      <c r="E2987">
        <v>88.365506999999994</v>
      </c>
      <c r="F2987">
        <v>22.619129000000001</v>
      </c>
      <c r="G2987">
        <v>88.445507000000006</v>
      </c>
      <c r="H2987" s="1">
        <v>44610</v>
      </c>
      <c r="I2987" s="2">
        <v>0.72222222222222221</v>
      </c>
      <c r="J2987" s="2">
        <v>0.72569444444444453</v>
      </c>
      <c r="K2987" t="s">
        <v>40</v>
      </c>
      <c r="L2987" t="s">
        <v>33</v>
      </c>
      <c r="M2987" t="s">
        <v>25</v>
      </c>
      <c r="N2987" t="s">
        <v>26</v>
      </c>
      <c r="O2987">
        <v>130</v>
      </c>
      <c r="P2987" t="s">
        <v>51</v>
      </c>
    </row>
    <row r="2988" spans="1:16" x14ac:dyDescent="0.3">
      <c r="A2988" t="s">
        <v>3038</v>
      </c>
      <c r="B2988">
        <v>28</v>
      </c>
      <c r="C2988">
        <v>4.5999999999999996</v>
      </c>
      <c r="D2988">
        <v>12.316967</v>
      </c>
      <c r="E2988">
        <v>76.603066999999996</v>
      </c>
      <c r="F2988">
        <v>12.356966999999999</v>
      </c>
      <c r="G2988">
        <v>76.643067000000002</v>
      </c>
      <c r="H2988" s="1">
        <v>44635</v>
      </c>
      <c r="I2988" s="2">
        <v>0.61458333333333337</v>
      </c>
      <c r="J2988" s="2">
        <v>0.61805555555555558</v>
      </c>
      <c r="K2988" t="s">
        <v>29</v>
      </c>
      <c r="L2988" t="s">
        <v>18</v>
      </c>
      <c r="M2988" t="s">
        <v>19</v>
      </c>
      <c r="N2988" t="s">
        <v>26</v>
      </c>
      <c r="O2988">
        <v>55</v>
      </c>
      <c r="P2988" t="s">
        <v>31</v>
      </c>
    </row>
    <row r="2989" spans="1:16" x14ac:dyDescent="0.3">
      <c r="A2989" t="s">
        <v>3039</v>
      </c>
      <c r="B2989">
        <v>22</v>
      </c>
      <c r="C2989">
        <v>4.7</v>
      </c>
      <c r="D2989">
        <v>22.569367</v>
      </c>
      <c r="E2989">
        <v>88.433187000000004</v>
      </c>
      <c r="F2989">
        <v>22.609366999999999</v>
      </c>
      <c r="G2989">
        <v>88.473186999999996</v>
      </c>
      <c r="H2989" s="1">
        <v>44605</v>
      </c>
      <c r="I2989" s="2">
        <v>0.64930555555555558</v>
      </c>
      <c r="J2989" s="2">
        <v>0.65972222222222221</v>
      </c>
      <c r="K2989" t="s">
        <v>56</v>
      </c>
      <c r="L2989" t="s">
        <v>33</v>
      </c>
      <c r="M2989" t="s">
        <v>19</v>
      </c>
      <c r="N2989" t="s">
        <v>20</v>
      </c>
      <c r="O2989">
        <v>135</v>
      </c>
      <c r="P2989" t="s">
        <v>63</v>
      </c>
    </row>
    <row r="2990" spans="1:16" x14ac:dyDescent="0.3">
      <c r="A2990" t="s">
        <v>3040</v>
      </c>
      <c r="B2990">
        <v>30</v>
      </c>
      <c r="C2990">
        <v>4.5</v>
      </c>
      <c r="D2990">
        <v>19.131141</v>
      </c>
      <c r="E2990">
        <v>72.813074</v>
      </c>
      <c r="F2990">
        <v>19.201141</v>
      </c>
      <c r="G2990">
        <v>72.883073999999993</v>
      </c>
      <c r="H2990" s="1">
        <v>44628</v>
      </c>
      <c r="I2990" s="2">
        <v>0.82986111111111116</v>
      </c>
      <c r="J2990" s="2">
        <v>0.83680555555555547</v>
      </c>
      <c r="K2990" t="s">
        <v>36</v>
      </c>
      <c r="L2990" t="s">
        <v>24</v>
      </c>
      <c r="M2990" t="s">
        <v>19</v>
      </c>
      <c r="N2990" t="s">
        <v>26</v>
      </c>
      <c r="O2990">
        <v>205</v>
      </c>
      <c r="P2990" t="s">
        <v>27</v>
      </c>
    </row>
    <row r="2991" spans="1:16" x14ac:dyDescent="0.3">
      <c r="A2991" t="s">
        <v>3041</v>
      </c>
      <c r="B2991">
        <v>21</v>
      </c>
      <c r="C2991">
        <v>4.5999999999999996</v>
      </c>
      <c r="D2991">
        <v>10.027013999999999</v>
      </c>
      <c r="E2991">
        <v>76.308053000000001</v>
      </c>
      <c r="F2991">
        <v>10.107013999999999</v>
      </c>
      <c r="G2991">
        <v>76.388052999999999</v>
      </c>
      <c r="H2991" s="1">
        <v>44604</v>
      </c>
      <c r="I2991" s="2">
        <v>0.76041666666666663</v>
      </c>
      <c r="J2991" s="2">
        <v>0.77083333333333337</v>
      </c>
      <c r="K2991" t="s">
        <v>17</v>
      </c>
      <c r="L2991" t="s">
        <v>33</v>
      </c>
      <c r="M2991" t="s">
        <v>25</v>
      </c>
      <c r="N2991" t="s">
        <v>20</v>
      </c>
      <c r="O2991">
        <v>75</v>
      </c>
      <c r="P2991" t="s">
        <v>47</v>
      </c>
    </row>
    <row r="2992" spans="1:16" x14ac:dyDescent="0.3">
      <c r="A2992" t="s">
        <v>3042</v>
      </c>
      <c r="B2992">
        <v>26</v>
      </c>
      <c r="C2992">
        <v>4.5999999999999996</v>
      </c>
      <c r="D2992">
        <v>10.96185</v>
      </c>
      <c r="E2992">
        <v>76.971081999999996</v>
      </c>
      <c r="F2992">
        <v>11.001849999999999</v>
      </c>
      <c r="G2992">
        <v>77.011082000000002</v>
      </c>
      <c r="H2992" s="1">
        <v>44625</v>
      </c>
      <c r="I2992" s="2">
        <v>0.63194444444444442</v>
      </c>
      <c r="J2992" s="2">
        <v>0.64236111111111105</v>
      </c>
      <c r="K2992" t="s">
        <v>56</v>
      </c>
      <c r="L2992" t="s">
        <v>33</v>
      </c>
      <c r="M2992" t="s">
        <v>25</v>
      </c>
      <c r="N2992" t="s">
        <v>104</v>
      </c>
      <c r="O2992">
        <v>130</v>
      </c>
      <c r="P2992" t="s">
        <v>114</v>
      </c>
    </row>
    <row r="2993" spans="1:16" x14ac:dyDescent="0.3">
      <c r="A2993" t="s">
        <v>3043</v>
      </c>
      <c r="B2993">
        <v>23</v>
      </c>
      <c r="C2993">
        <v>5</v>
      </c>
      <c r="D2993">
        <v>17.438262999999999</v>
      </c>
      <c r="E2993">
        <v>78.397864999999996</v>
      </c>
      <c r="F2993">
        <v>17.468263</v>
      </c>
      <c r="G2993">
        <v>78.427864999999997</v>
      </c>
      <c r="H2993" s="1">
        <v>44648</v>
      </c>
      <c r="I2993" s="2">
        <v>0.77430555555555547</v>
      </c>
      <c r="J2993" s="2">
        <v>0.78125</v>
      </c>
      <c r="K2993" t="s">
        <v>23</v>
      </c>
      <c r="L2993" t="s">
        <v>33</v>
      </c>
      <c r="M2993" t="s">
        <v>19</v>
      </c>
      <c r="N2993" t="s">
        <v>26</v>
      </c>
      <c r="O2993">
        <v>120</v>
      </c>
      <c r="P2993" t="s">
        <v>54</v>
      </c>
    </row>
    <row r="2994" spans="1:16" x14ac:dyDescent="0.3">
      <c r="A2994" t="s">
        <v>3044</v>
      </c>
      <c r="B2994">
        <v>32</v>
      </c>
      <c r="C2994">
        <v>4.9000000000000004</v>
      </c>
      <c r="D2994">
        <v>0</v>
      </c>
      <c r="E2994">
        <v>0</v>
      </c>
      <c r="F2994">
        <v>0.03</v>
      </c>
      <c r="G2994">
        <v>0.03</v>
      </c>
      <c r="H2994" s="1">
        <v>44607</v>
      </c>
      <c r="I2994" s="2">
        <v>0.76388888888888884</v>
      </c>
      <c r="J2994" s="2">
        <v>0.77083333333333337</v>
      </c>
      <c r="K2994" t="s">
        <v>23</v>
      </c>
      <c r="L2994" t="s">
        <v>33</v>
      </c>
      <c r="M2994" t="s">
        <v>19</v>
      </c>
      <c r="N2994" t="s">
        <v>26</v>
      </c>
      <c r="O2994">
        <v>33</v>
      </c>
      <c r="P2994" t="s">
        <v>57</v>
      </c>
    </row>
    <row r="2995" spans="1:16" x14ac:dyDescent="0.3">
      <c r="A2995" t="s">
        <v>3045</v>
      </c>
      <c r="B2995">
        <v>26</v>
      </c>
      <c r="C2995">
        <v>4.9000000000000004</v>
      </c>
      <c r="D2995">
        <v>13.026279000000001</v>
      </c>
      <c r="E2995">
        <v>80.174567999999994</v>
      </c>
      <c r="F2995">
        <v>13.086278999999999</v>
      </c>
      <c r="G2995">
        <v>80.234567999999996</v>
      </c>
      <c r="H2995" s="1">
        <v>44656</v>
      </c>
      <c r="I2995" s="2">
        <v>0.89236111111111116</v>
      </c>
      <c r="J2995" s="2">
        <v>0.90277777777777779</v>
      </c>
      <c r="K2995" t="s">
        <v>56</v>
      </c>
      <c r="L2995" t="s">
        <v>24</v>
      </c>
      <c r="M2995" t="s">
        <v>19</v>
      </c>
      <c r="N2995" t="s">
        <v>26</v>
      </c>
      <c r="O2995">
        <v>160</v>
      </c>
      <c r="P2995" t="s">
        <v>37</v>
      </c>
    </row>
    <row r="2996" spans="1:16" x14ac:dyDescent="0.3">
      <c r="A2996" t="s">
        <v>3046</v>
      </c>
      <c r="B2996">
        <v>34</v>
      </c>
      <c r="C2996">
        <v>4.4000000000000004</v>
      </c>
      <c r="D2996">
        <v>12.284746999999999</v>
      </c>
      <c r="E2996">
        <v>76.625861</v>
      </c>
      <c r="F2996">
        <v>12.304747000000001</v>
      </c>
      <c r="G2996">
        <v>76.645860999999996</v>
      </c>
      <c r="H2996" s="1">
        <v>44633</v>
      </c>
      <c r="I2996" s="2">
        <v>0.44791666666666669</v>
      </c>
      <c r="J2996" s="2">
        <v>0.45833333333333331</v>
      </c>
      <c r="K2996" t="s">
        <v>29</v>
      </c>
      <c r="L2996" t="s">
        <v>30</v>
      </c>
      <c r="M2996" t="s">
        <v>19</v>
      </c>
      <c r="N2996" t="s">
        <v>26</v>
      </c>
      <c r="O2996">
        <v>125</v>
      </c>
      <c r="P2996" t="s">
        <v>111</v>
      </c>
    </row>
    <row r="2997" spans="1:16" x14ac:dyDescent="0.3">
      <c r="A2997" t="s">
        <v>3047</v>
      </c>
      <c r="B2997">
        <v>32</v>
      </c>
      <c r="C2997">
        <v>4.9000000000000004</v>
      </c>
      <c r="D2997">
        <v>22.725835</v>
      </c>
      <c r="E2997">
        <v>75.887647999999999</v>
      </c>
      <c r="F2997">
        <v>22.855834999999999</v>
      </c>
      <c r="G2997">
        <v>76.017647999999994</v>
      </c>
      <c r="H2997" s="1">
        <v>44653</v>
      </c>
      <c r="I2997" s="2">
        <v>0.9375</v>
      </c>
      <c r="J2997" s="2">
        <v>0.94791666666666663</v>
      </c>
      <c r="K2997" t="s">
        <v>29</v>
      </c>
      <c r="L2997" t="s">
        <v>30</v>
      </c>
      <c r="M2997" t="s">
        <v>19</v>
      </c>
      <c r="N2997" t="s">
        <v>20</v>
      </c>
      <c r="O2997">
        <v>110</v>
      </c>
      <c r="P2997" t="s">
        <v>54</v>
      </c>
    </row>
    <row r="2998" spans="1:16" x14ac:dyDescent="0.3">
      <c r="A2998" t="s">
        <v>3048</v>
      </c>
      <c r="B2998">
        <v>38</v>
      </c>
      <c r="C2998">
        <v>4.5999999999999996</v>
      </c>
      <c r="D2998">
        <v>21.170798000000001</v>
      </c>
      <c r="E2998">
        <v>72.790488999999994</v>
      </c>
      <c r="F2998">
        <v>21.230798</v>
      </c>
      <c r="G2998">
        <v>72.850488999999996</v>
      </c>
      <c r="H2998" s="1">
        <v>44637</v>
      </c>
      <c r="I2998" s="2">
        <v>0.76388888888888884</v>
      </c>
      <c r="J2998" s="2">
        <v>0.77083333333333337</v>
      </c>
      <c r="K2998" t="s">
        <v>56</v>
      </c>
      <c r="L2998" t="s">
        <v>33</v>
      </c>
      <c r="M2998" t="s">
        <v>19</v>
      </c>
      <c r="N2998" t="s">
        <v>26</v>
      </c>
      <c r="O2998">
        <v>180</v>
      </c>
      <c r="P2998" t="s">
        <v>37</v>
      </c>
    </row>
    <row r="2999" spans="1:16" x14ac:dyDescent="0.3">
      <c r="A2999" t="s">
        <v>3049</v>
      </c>
      <c r="B2999">
        <v>23</v>
      </c>
      <c r="C2999">
        <v>4.4000000000000004</v>
      </c>
      <c r="D2999">
        <v>21.157729</v>
      </c>
      <c r="E2999">
        <v>72.768726000000001</v>
      </c>
      <c r="F2999">
        <v>21.237729000000002</v>
      </c>
      <c r="G2999">
        <v>72.848725999999999</v>
      </c>
      <c r="H2999" s="1">
        <v>44632</v>
      </c>
      <c r="I2999" s="2">
        <v>0.85416666666666663</v>
      </c>
      <c r="J2999" s="2">
        <v>0.86111111111111116</v>
      </c>
      <c r="K2999" t="s">
        <v>29</v>
      </c>
      <c r="L2999" t="s">
        <v>24</v>
      </c>
      <c r="M2999" t="s">
        <v>19</v>
      </c>
      <c r="N2999" t="s">
        <v>26</v>
      </c>
      <c r="O2999">
        <v>165</v>
      </c>
      <c r="P2999" t="s">
        <v>37</v>
      </c>
    </row>
    <row r="3000" spans="1:16" x14ac:dyDescent="0.3">
      <c r="A3000" t="s">
        <v>3050</v>
      </c>
      <c r="B3000">
        <v>34</v>
      </c>
      <c r="C3000">
        <v>5</v>
      </c>
      <c r="D3000">
        <v>0</v>
      </c>
      <c r="E3000">
        <v>0</v>
      </c>
      <c r="F3000">
        <v>7.0000000000000007E-2</v>
      </c>
      <c r="G3000">
        <v>7.0000000000000007E-2</v>
      </c>
      <c r="H3000" s="1">
        <v>44624</v>
      </c>
      <c r="I3000" s="2">
        <v>0.97916666666666663</v>
      </c>
      <c r="J3000" s="2">
        <v>0.98958333333333337</v>
      </c>
      <c r="K3000" t="s">
        <v>17</v>
      </c>
      <c r="L3000" t="s">
        <v>30</v>
      </c>
      <c r="M3000" t="s">
        <v>19</v>
      </c>
      <c r="N3000" t="s">
        <v>26</v>
      </c>
      <c r="O3000">
        <v>115</v>
      </c>
      <c r="P3000" t="s">
        <v>47</v>
      </c>
    </row>
    <row r="3001" spans="1:16" x14ac:dyDescent="0.3">
      <c r="A3001" t="s">
        <v>3051</v>
      </c>
      <c r="B3001">
        <v>27</v>
      </c>
      <c r="C3001">
        <v>4.9000000000000004</v>
      </c>
      <c r="D3001">
        <v>22.549099999999999</v>
      </c>
      <c r="E3001">
        <v>88.400467000000006</v>
      </c>
      <c r="F3001">
        <v>22.569099999999999</v>
      </c>
      <c r="G3001">
        <v>88.420467000000002</v>
      </c>
      <c r="H3001" s="1">
        <v>44605</v>
      </c>
      <c r="I3001" s="2">
        <v>0.49305555555555558</v>
      </c>
      <c r="J3001" s="2">
        <v>0.5</v>
      </c>
      <c r="K3001" t="s">
        <v>40</v>
      </c>
      <c r="L3001" t="s">
        <v>18</v>
      </c>
      <c r="M3001" t="s">
        <v>19</v>
      </c>
      <c r="N3001" t="s">
        <v>26</v>
      </c>
      <c r="O3001">
        <v>105</v>
      </c>
      <c r="P3001" t="s">
        <v>47</v>
      </c>
    </row>
    <row r="3002" spans="1:16" x14ac:dyDescent="0.3">
      <c r="A3002" t="s">
        <v>3052</v>
      </c>
      <c r="B3002">
        <v>24</v>
      </c>
      <c r="C3002">
        <v>4.5999999999999996</v>
      </c>
      <c r="D3002">
        <v>18.593481000000001</v>
      </c>
      <c r="E3002">
        <v>73.785900999999996</v>
      </c>
      <c r="F3002">
        <v>18.723481</v>
      </c>
      <c r="G3002">
        <v>73.915901000000005</v>
      </c>
      <c r="H3002" s="1">
        <v>44626</v>
      </c>
      <c r="I3002" s="2">
        <v>0.94791666666666663</v>
      </c>
      <c r="J3002" s="2">
        <v>0.95833333333333337</v>
      </c>
      <c r="K3002" t="s">
        <v>40</v>
      </c>
      <c r="L3002" t="s">
        <v>30</v>
      </c>
      <c r="M3002" t="s">
        <v>19</v>
      </c>
      <c r="N3002" t="s">
        <v>26</v>
      </c>
      <c r="O3002">
        <v>120</v>
      </c>
      <c r="P3002" t="s">
        <v>81</v>
      </c>
    </row>
    <row r="3003" spans="1:16" x14ac:dyDescent="0.3">
      <c r="A3003" t="s">
        <v>3053</v>
      </c>
      <c r="B3003">
        <v>39</v>
      </c>
      <c r="C3003">
        <v>4.3</v>
      </c>
      <c r="D3003">
        <v>13.066762000000001</v>
      </c>
      <c r="E3003">
        <v>80.251864999999995</v>
      </c>
      <c r="F3003">
        <v>13.156762000000001</v>
      </c>
      <c r="G3003">
        <v>80.341864999999999</v>
      </c>
      <c r="H3003" s="1">
        <v>44649</v>
      </c>
      <c r="I3003" s="2">
        <v>0.875</v>
      </c>
      <c r="J3003" s="2">
        <v>0.88541666666666663</v>
      </c>
      <c r="K3003" t="s">
        <v>40</v>
      </c>
      <c r="L3003" t="s">
        <v>24</v>
      </c>
      <c r="M3003" t="s">
        <v>19</v>
      </c>
      <c r="N3003" t="s">
        <v>26</v>
      </c>
      <c r="O3003">
        <v>200</v>
      </c>
      <c r="P3003" t="s">
        <v>114</v>
      </c>
    </row>
    <row r="3004" spans="1:16" x14ac:dyDescent="0.3">
      <c r="A3004" t="s">
        <v>3054</v>
      </c>
      <c r="B3004">
        <v>34</v>
      </c>
      <c r="C3004">
        <v>5</v>
      </c>
      <c r="D3004">
        <v>21.157729</v>
      </c>
      <c r="E3004">
        <v>72.768726000000001</v>
      </c>
      <c r="F3004">
        <v>21.227729</v>
      </c>
      <c r="G3004">
        <v>72.838725999999994</v>
      </c>
      <c r="H3004" s="1">
        <v>44622</v>
      </c>
      <c r="I3004" s="2">
        <v>0.73263888888888884</v>
      </c>
      <c r="J3004" s="2">
        <v>0.73611111111111116</v>
      </c>
      <c r="K3004" t="s">
        <v>23</v>
      </c>
      <c r="L3004" t="s">
        <v>33</v>
      </c>
      <c r="M3004" t="s">
        <v>19</v>
      </c>
      <c r="N3004" t="s">
        <v>26</v>
      </c>
      <c r="O3004">
        <v>200</v>
      </c>
      <c r="P3004" t="s">
        <v>47</v>
      </c>
    </row>
    <row r="3005" spans="1:16" x14ac:dyDescent="0.3">
      <c r="A3005" t="s">
        <v>3055</v>
      </c>
      <c r="B3005">
        <v>37</v>
      </c>
      <c r="C3005">
        <v>4.7</v>
      </c>
      <c r="D3005">
        <v>23.353783</v>
      </c>
      <c r="E3005">
        <v>85.326966999999996</v>
      </c>
      <c r="F3005">
        <v>23.403783000000001</v>
      </c>
      <c r="G3005">
        <v>85.376966999999993</v>
      </c>
      <c r="H3005" s="1">
        <v>44652</v>
      </c>
      <c r="I3005" s="2">
        <v>0.94444444444444453</v>
      </c>
      <c r="J3005" s="2">
        <v>0.95486111111111116</v>
      </c>
      <c r="K3005" t="s">
        <v>36</v>
      </c>
      <c r="L3005" t="s">
        <v>30</v>
      </c>
      <c r="M3005" t="s">
        <v>19</v>
      </c>
      <c r="N3005" t="s">
        <v>26</v>
      </c>
      <c r="O3005">
        <v>75</v>
      </c>
      <c r="P3005" t="s">
        <v>96</v>
      </c>
    </row>
    <row r="3006" spans="1:16" x14ac:dyDescent="0.3">
      <c r="A3006" t="s">
        <v>3056</v>
      </c>
      <c r="B3006">
        <v>35</v>
      </c>
      <c r="C3006">
        <v>4.5999999999999996</v>
      </c>
      <c r="D3006">
        <v>12.979096</v>
      </c>
      <c r="E3006">
        <v>77.640625</v>
      </c>
      <c r="F3006">
        <v>13.109095999999999</v>
      </c>
      <c r="G3006">
        <v>77.770624999999995</v>
      </c>
      <c r="H3006" s="1">
        <v>44636</v>
      </c>
      <c r="I3006" s="2">
        <v>0.77430555555555547</v>
      </c>
      <c r="J3006" s="2">
        <v>0.77777777777777779</v>
      </c>
      <c r="K3006" t="s">
        <v>40</v>
      </c>
      <c r="L3006" t="s">
        <v>33</v>
      </c>
      <c r="M3006" t="s">
        <v>19</v>
      </c>
      <c r="N3006" t="s">
        <v>26</v>
      </c>
      <c r="O3006">
        <v>210</v>
      </c>
      <c r="P3006" t="s">
        <v>27</v>
      </c>
    </row>
    <row r="3007" spans="1:16" x14ac:dyDescent="0.3">
      <c r="A3007" t="s">
        <v>3057</v>
      </c>
      <c r="B3007">
        <v>34</v>
      </c>
      <c r="C3007">
        <v>4.3</v>
      </c>
      <c r="D3007">
        <v>23.234631</v>
      </c>
      <c r="E3007">
        <v>77.401662999999999</v>
      </c>
      <c r="F3007">
        <v>23.274630999999999</v>
      </c>
      <c r="G3007">
        <v>77.441663000000005</v>
      </c>
      <c r="H3007" s="1">
        <v>44609</v>
      </c>
      <c r="I3007" s="2">
        <v>0.56597222222222221</v>
      </c>
      <c r="J3007" s="2">
        <v>0.57291666666666663</v>
      </c>
      <c r="K3007" t="s">
        <v>56</v>
      </c>
      <c r="L3007" t="s">
        <v>18</v>
      </c>
      <c r="M3007" t="s">
        <v>19</v>
      </c>
      <c r="N3007" t="s">
        <v>20</v>
      </c>
      <c r="O3007">
        <v>155</v>
      </c>
      <c r="P3007" t="s">
        <v>31</v>
      </c>
    </row>
    <row r="3008" spans="1:16" x14ac:dyDescent="0.3">
      <c r="A3008" t="s">
        <v>3058</v>
      </c>
      <c r="B3008">
        <v>32</v>
      </c>
      <c r="C3008">
        <v>4.5</v>
      </c>
      <c r="D3008">
        <v>19.131141</v>
      </c>
      <c r="E3008">
        <v>72.813074</v>
      </c>
      <c r="F3008">
        <v>19.261140000000001</v>
      </c>
      <c r="G3008">
        <v>72.943073999999996</v>
      </c>
      <c r="H3008" s="1">
        <v>44645</v>
      </c>
      <c r="I3008" s="2">
        <v>0.76736111111111116</v>
      </c>
      <c r="J3008" s="2">
        <v>0.77430555555555547</v>
      </c>
      <c r="K3008" t="s">
        <v>29</v>
      </c>
      <c r="L3008" t="s">
        <v>33</v>
      </c>
      <c r="M3008" t="s">
        <v>25</v>
      </c>
      <c r="N3008" t="s">
        <v>26</v>
      </c>
      <c r="O3008">
        <v>100</v>
      </c>
      <c r="P3008" t="s">
        <v>21</v>
      </c>
    </row>
    <row r="3009" spans="1:16" x14ac:dyDescent="0.3">
      <c r="A3009" t="s">
        <v>3059</v>
      </c>
      <c r="B3009">
        <v>37</v>
      </c>
      <c r="C3009">
        <v>4.0999999999999996</v>
      </c>
      <c r="D3009">
        <v>13.045479</v>
      </c>
      <c r="E3009">
        <v>80.233109999999996</v>
      </c>
      <c r="F3009">
        <v>13.055479</v>
      </c>
      <c r="G3009">
        <v>80.243110000000001</v>
      </c>
      <c r="H3009" s="1">
        <v>44652</v>
      </c>
      <c r="I3009" s="2">
        <v>0.43055555555555558</v>
      </c>
      <c r="J3009" s="2">
        <v>0.4375</v>
      </c>
      <c r="K3009" t="s">
        <v>29</v>
      </c>
      <c r="L3009" t="s">
        <v>30</v>
      </c>
      <c r="M3009" t="s">
        <v>19</v>
      </c>
      <c r="N3009" t="s">
        <v>20</v>
      </c>
      <c r="O3009">
        <v>140</v>
      </c>
      <c r="P3009" t="s">
        <v>54</v>
      </c>
    </row>
    <row r="3010" spans="1:16" x14ac:dyDescent="0.3">
      <c r="A3010" t="s">
        <v>3060</v>
      </c>
      <c r="B3010">
        <v>27</v>
      </c>
      <c r="C3010">
        <v>4.5999999999999996</v>
      </c>
      <c r="D3010">
        <v>19.055831000000001</v>
      </c>
      <c r="E3010">
        <v>72.833984000000001</v>
      </c>
      <c r="F3010">
        <v>19.125831000000002</v>
      </c>
      <c r="G3010">
        <v>72.903983999999994</v>
      </c>
      <c r="H3010" s="1">
        <v>44645</v>
      </c>
      <c r="I3010" s="2">
        <v>0.95138888888888884</v>
      </c>
      <c r="J3010" s="2">
        <v>0.96180555555555547</v>
      </c>
      <c r="K3010" t="s">
        <v>56</v>
      </c>
      <c r="L3010" t="s">
        <v>30</v>
      </c>
      <c r="M3010" t="s">
        <v>25</v>
      </c>
      <c r="N3010" t="s">
        <v>26</v>
      </c>
      <c r="O3010">
        <v>90</v>
      </c>
      <c r="P3010" t="s">
        <v>47</v>
      </c>
    </row>
    <row r="3011" spans="1:16" x14ac:dyDescent="0.3">
      <c r="A3011" t="s">
        <v>3061</v>
      </c>
      <c r="B3011">
        <v>25</v>
      </c>
      <c r="C3011">
        <v>4.7</v>
      </c>
      <c r="D3011">
        <v>19.109300000000001</v>
      </c>
      <c r="E3011">
        <v>72.825451000000001</v>
      </c>
      <c r="F3011">
        <v>19.189299999999999</v>
      </c>
      <c r="G3011">
        <v>72.905450999999999</v>
      </c>
      <c r="H3011" s="1">
        <v>44653</v>
      </c>
      <c r="I3011" s="2">
        <v>0.80208333333333337</v>
      </c>
      <c r="J3011" s="2">
        <v>0.80902777777777779</v>
      </c>
      <c r="K3011" t="s">
        <v>36</v>
      </c>
      <c r="L3011" t="s">
        <v>24</v>
      </c>
      <c r="M3011" t="s">
        <v>19</v>
      </c>
      <c r="N3011" t="s">
        <v>20</v>
      </c>
      <c r="O3011">
        <v>190</v>
      </c>
      <c r="P3011" t="s">
        <v>54</v>
      </c>
    </row>
    <row r="3012" spans="1:16" x14ac:dyDescent="0.3">
      <c r="A3012" t="s">
        <v>3062</v>
      </c>
      <c r="B3012">
        <v>37</v>
      </c>
      <c r="C3012">
        <v>4.5999999999999996</v>
      </c>
      <c r="D3012">
        <v>26.913482999999999</v>
      </c>
      <c r="E3012">
        <v>75.803139000000002</v>
      </c>
      <c r="F3012">
        <v>27.043482999999998</v>
      </c>
      <c r="G3012">
        <v>75.933138999999997</v>
      </c>
      <c r="H3012" s="1">
        <v>44653</v>
      </c>
      <c r="I3012" s="2">
        <v>0.875</v>
      </c>
      <c r="J3012" s="2">
        <v>0.87847222222222221</v>
      </c>
      <c r="K3012" t="s">
        <v>40</v>
      </c>
      <c r="L3012" t="s">
        <v>24</v>
      </c>
      <c r="M3012" t="s">
        <v>53</v>
      </c>
      <c r="N3012" t="s">
        <v>26</v>
      </c>
      <c r="O3012">
        <v>175</v>
      </c>
      <c r="P3012" t="s">
        <v>34</v>
      </c>
    </row>
    <row r="3013" spans="1:16" x14ac:dyDescent="0.3">
      <c r="A3013" t="s">
        <v>3063</v>
      </c>
      <c r="B3013">
        <v>30</v>
      </c>
      <c r="C3013">
        <v>4</v>
      </c>
      <c r="D3013">
        <v>26.921410999999999</v>
      </c>
      <c r="E3013">
        <v>75.793604000000002</v>
      </c>
      <c r="F3013">
        <v>26.981411000000001</v>
      </c>
      <c r="G3013">
        <v>75.853604000000004</v>
      </c>
      <c r="H3013" s="1">
        <v>44641</v>
      </c>
      <c r="I3013" s="2">
        <v>0.80555555555555547</v>
      </c>
      <c r="J3013" s="2">
        <v>0.81597222222222221</v>
      </c>
      <c r="K3013" t="s">
        <v>36</v>
      </c>
      <c r="L3013" t="s">
        <v>24</v>
      </c>
      <c r="M3013" t="s">
        <v>19</v>
      </c>
      <c r="N3013" t="s">
        <v>26</v>
      </c>
      <c r="O3013">
        <v>175</v>
      </c>
      <c r="P3013" t="s">
        <v>63</v>
      </c>
    </row>
    <row r="3014" spans="1:16" x14ac:dyDescent="0.3">
      <c r="A3014" t="s">
        <v>3064</v>
      </c>
      <c r="B3014">
        <v>27</v>
      </c>
      <c r="C3014">
        <v>4.5</v>
      </c>
      <c r="D3014">
        <v>11.006686</v>
      </c>
      <c r="E3014">
        <v>76.951735999999997</v>
      </c>
      <c r="F3014">
        <v>11.026686</v>
      </c>
      <c r="G3014">
        <v>76.971736000000007</v>
      </c>
      <c r="H3014" s="1">
        <v>44646</v>
      </c>
      <c r="I3014" s="2">
        <v>0.39583333333333331</v>
      </c>
      <c r="J3014" s="2">
        <v>0.40277777777777773</v>
      </c>
      <c r="K3014" t="s">
        <v>29</v>
      </c>
      <c r="L3014" t="s">
        <v>30</v>
      </c>
      <c r="M3014" t="s">
        <v>25</v>
      </c>
      <c r="N3014" t="s">
        <v>26</v>
      </c>
      <c r="O3014">
        <v>50</v>
      </c>
      <c r="P3014" t="s">
        <v>37</v>
      </c>
    </row>
    <row r="3015" spans="1:16" x14ac:dyDescent="0.3">
      <c r="A3015" t="s">
        <v>3065</v>
      </c>
      <c r="B3015">
        <v>22</v>
      </c>
      <c r="C3015">
        <v>5</v>
      </c>
      <c r="D3015">
        <v>19.178321</v>
      </c>
      <c r="E3015">
        <v>72.834715000000003</v>
      </c>
      <c r="F3015">
        <v>19.248321000000001</v>
      </c>
      <c r="G3015">
        <v>72.904714999999996</v>
      </c>
      <c r="H3015" s="1">
        <v>44649</v>
      </c>
      <c r="I3015" s="2">
        <v>0.88194444444444453</v>
      </c>
      <c r="J3015" s="2">
        <v>0.89236111111111116</v>
      </c>
      <c r="K3015" t="s">
        <v>36</v>
      </c>
      <c r="L3015" t="s">
        <v>24</v>
      </c>
      <c r="M3015" t="s">
        <v>25</v>
      </c>
      <c r="N3015" t="s">
        <v>26</v>
      </c>
      <c r="O3015">
        <v>165</v>
      </c>
      <c r="P3015" t="s">
        <v>42</v>
      </c>
    </row>
    <row r="3016" spans="1:16" x14ac:dyDescent="0.3">
      <c r="A3016" t="s">
        <v>3066</v>
      </c>
      <c r="B3016">
        <v>31</v>
      </c>
      <c r="C3016">
        <v>4.5</v>
      </c>
      <c r="D3016">
        <v>30.342509</v>
      </c>
      <c r="E3016">
        <v>78.061187000000004</v>
      </c>
      <c r="F3016">
        <v>30.352509000000001</v>
      </c>
      <c r="G3016">
        <v>78.071186999999995</v>
      </c>
      <c r="H3016" s="1">
        <v>44609</v>
      </c>
      <c r="I3016" s="2">
        <v>0.44791666666666669</v>
      </c>
      <c r="J3016" s="2">
        <v>0.4513888888888889</v>
      </c>
      <c r="K3016" t="s">
        <v>36</v>
      </c>
      <c r="L3016" t="s">
        <v>30</v>
      </c>
      <c r="M3016" t="s">
        <v>19</v>
      </c>
      <c r="N3016" t="s">
        <v>26</v>
      </c>
      <c r="O3016">
        <v>135</v>
      </c>
      <c r="P3016" t="s">
        <v>37</v>
      </c>
    </row>
    <row r="3017" spans="1:16" x14ac:dyDescent="0.3">
      <c r="A3017" t="s">
        <v>3067</v>
      </c>
      <c r="B3017">
        <v>31</v>
      </c>
      <c r="C3017">
        <v>4.9000000000000004</v>
      </c>
      <c r="D3017">
        <v>13.054347</v>
      </c>
      <c r="E3017">
        <v>80.257221000000001</v>
      </c>
      <c r="F3017">
        <v>13.164346999999999</v>
      </c>
      <c r="G3017">
        <v>80.367221000000001</v>
      </c>
      <c r="H3017" s="1">
        <v>44628</v>
      </c>
      <c r="I3017" s="2">
        <v>0.73611111111111116</v>
      </c>
      <c r="J3017" s="2">
        <v>0.74305555555555547</v>
      </c>
      <c r="K3017" t="s">
        <v>29</v>
      </c>
      <c r="L3017" t="s">
        <v>33</v>
      </c>
      <c r="M3017" t="s">
        <v>19</v>
      </c>
      <c r="N3017" t="s">
        <v>26</v>
      </c>
      <c r="O3017">
        <v>30</v>
      </c>
      <c r="P3017" t="s">
        <v>57</v>
      </c>
    </row>
    <row r="3018" spans="1:16" x14ac:dyDescent="0.3">
      <c r="A3018" t="s">
        <v>3068</v>
      </c>
      <c r="B3018">
        <v>25</v>
      </c>
      <c r="C3018">
        <v>4.7</v>
      </c>
      <c r="D3018">
        <v>15.569599999999999</v>
      </c>
      <c r="E3018">
        <v>73.742294000000001</v>
      </c>
      <c r="F3018">
        <v>15.579599999999999</v>
      </c>
      <c r="G3018">
        <v>73.752294000000006</v>
      </c>
      <c r="H3018" s="1">
        <v>44605</v>
      </c>
      <c r="I3018" s="2">
        <v>0.43402777777777773</v>
      </c>
      <c r="J3018" s="2">
        <v>0.4375</v>
      </c>
      <c r="K3018" t="s">
        <v>29</v>
      </c>
      <c r="L3018" t="s">
        <v>30</v>
      </c>
      <c r="M3018" t="s">
        <v>19</v>
      </c>
      <c r="N3018" t="s">
        <v>26</v>
      </c>
      <c r="O3018">
        <v>80</v>
      </c>
      <c r="P3018" t="s">
        <v>81</v>
      </c>
    </row>
    <row r="3019" spans="1:16" x14ac:dyDescent="0.3">
      <c r="A3019" t="s">
        <v>3069</v>
      </c>
      <c r="B3019">
        <v>38</v>
      </c>
      <c r="C3019">
        <v>4.8</v>
      </c>
      <c r="D3019">
        <v>13.005801</v>
      </c>
      <c r="E3019">
        <v>80.250743999999997</v>
      </c>
      <c r="F3019">
        <v>13.055801000000001</v>
      </c>
      <c r="G3019">
        <v>80.300743999999995</v>
      </c>
      <c r="H3019" s="1">
        <v>44631</v>
      </c>
      <c r="I3019" s="2">
        <v>0.76388888888888884</v>
      </c>
      <c r="J3019" s="2">
        <v>0.77083333333333337</v>
      </c>
      <c r="K3019" t="s">
        <v>36</v>
      </c>
      <c r="L3019" t="s">
        <v>33</v>
      </c>
      <c r="M3019" t="s">
        <v>53</v>
      </c>
      <c r="N3019" t="s">
        <v>104</v>
      </c>
      <c r="O3019">
        <v>75</v>
      </c>
      <c r="P3019" t="s">
        <v>27</v>
      </c>
    </row>
    <row r="3020" spans="1:16" x14ac:dyDescent="0.3">
      <c r="A3020" t="s">
        <v>3070</v>
      </c>
      <c r="B3020">
        <v>34</v>
      </c>
      <c r="C3020">
        <v>3.9</v>
      </c>
      <c r="D3020">
        <v>12.980409999999999</v>
      </c>
      <c r="E3020">
        <v>77.640489000000002</v>
      </c>
      <c r="F3020">
        <v>13.060409999999999</v>
      </c>
      <c r="G3020">
        <v>77.720489000000001</v>
      </c>
      <c r="H3020" s="1">
        <v>44622</v>
      </c>
      <c r="I3020" s="2">
        <v>0.92361111111111116</v>
      </c>
      <c r="J3020" s="2">
        <v>0.93055555555555547</v>
      </c>
      <c r="K3020" t="s">
        <v>36</v>
      </c>
      <c r="L3020" t="s">
        <v>30</v>
      </c>
      <c r="M3020" t="s">
        <v>53</v>
      </c>
      <c r="N3020" t="s">
        <v>26</v>
      </c>
      <c r="O3020">
        <v>165</v>
      </c>
      <c r="P3020" t="s">
        <v>42</v>
      </c>
    </row>
    <row r="3021" spans="1:16" x14ac:dyDescent="0.3">
      <c r="A3021" t="s">
        <v>3071</v>
      </c>
      <c r="B3021">
        <v>27</v>
      </c>
      <c r="C3021">
        <v>4.8</v>
      </c>
      <c r="D3021">
        <v>26.766535999999999</v>
      </c>
      <c r="E3021">
        <v>75.837333000000001</v>
      </c>
      <c r="F3021">
        <v>26.786536000000002</v>
      </c>
      <c r="G3021">
        <v>75.857332999999997</v>
      </c>
      <c r="H3021" s="1">
        <v>44656</v>
      </c>
      <c r="I3021" s="2">
        <v>0.44097222222222227</v>
      </c>
      <c r="J3021" s="2">
        <v>0.44444444444444442</v>
      </c>
      <c r="K3021" t="s">
        <v>56</v>
      </c>
      <c r="L3021" t="s">
        <v>30</v>
      </c>
      <c r="M3021" t="s">
        <v>25</v>
      </c>
      <c r="N3021" t="s">
        <v>26</v>
      </c>
      <c r="O3021">
        <v>85</v>
      </c>
      <c r="P3021" t="s">
        <v>111</v>
      </c>
    </row>
    <row r="3022" spans="1:16" x14ac:dyDescent="0.3">
      <c r="A3022" t="s">
        <v>3072</v>
      </c>
      <c r="B3022">
        <v>39</v>
      </c>
      <c r="C3022">
        <v>5</v>
      </c>
      <c r="D3022">
        <v>-26.474986000000001</v>
      </c>
      <c r="E3022">
        <v>80.342796000000007</v>
      </c>
      <c r="F3022">
        <v>26.584986000000001</v>
      </c>
      <c r="G3022">
        <v>80.452796000000006</v>
      </c>
      <c r="H3022" s="1">
        <v>44604</v>
      </c>
      <c r="I3022" s="2">
        <v>0.98611111111111116</v>
      </c>
      <c r="J3022" s="2">
        <v>0.99305555555555547</v>
      </c>
      <c r="K3022" t="s">
        <v>23</v>
      </c>
      <c r="L3022" t="s">
        <v>30</v>
      </c>
      <c r="M3022" t="s">
        <v>19</v>
      </c>
      <c r="N3022" t="s">
        <v>26</v>
      </c>
      <c r="O3022">
        <v>125</v>
      </c>
      <c r="P3022" t="s">
        <v>47</v>
      </c>
    </row>
    <row r="3023" spans="1:16" x14ac:dyDescent="0.3">
      <c r="A3023" t="s">
        <v>3073</v>
      </c>
      <c r="B3023">
        <v>30</v>
      </c>
      <c r="C3023">
        <v>4.2</v>
      </c>
      <c r="D3023">
        <v>13.029780000000001</v>
      </c>
      <c r="E3023">
        <v>80.208811999999995</v>
      </c>
      <c r="F3023">
        <v>13.11978</v>
      </c>
      <c r="G3023">
        <v>80.298811999999998</v>
      </c>
      <c r="H3023" s="1">
        <v>44638</v>
      </c>
      <c r="I3023" s="2">
        <v>0.75694444444444453</v>
      </c>
      <c r="J3023" s="2">
        <v>0.76388888888888884</v>
      </c>
      <c r="K3023" t="s">
        <v>29</v>
      </c>
      <c r="L3023" t="s">
        <v>33</v>
      </c>
      <c r="M3023" t="s">
        <v>19</v>
      </c>
      <c r="N3023" t="s">
        <v>26</v>
      </c>
      <c r="O3023">
        <v>165</v>
      </c>
      <c r="P3023" t="s">
        <v>42</v>
      </c>
    </row>
    <row r="3024" spans="1:16" x14ac:dyDescent="0.3">
      <c r="A3024" t="s">
        <v>3074</v>
      </c>
      <c r="B3024">
        <v>20</v>
      </c>
      <c r="C3024">
        <v>4.7</v>
      </c>
      <c r="D3024">
        <v>18.533811</v>
      </c>
      <c r="E3024">
        <v>73.899315000000001</v>
      </c>
      <c r="F3024">
        <v>18.593810999999999</v>
      </c>
      <c r="G3024">
        <v>73.959315000000004</v>
      </c>
      <c r="H3024" s="1">
        <v>44623</v>
      </c>
      <c r="I3024" s="2">
        <v>0.85763888888888884</v>
      </c>
      <c r="J3024" s="2">
        <v>0.86111111111111116</v>
      </c>
      <c r="K3024" t="s">
        <v>40</v>
      </c>
      <c r="L3024" t="s">
        <v>24</v>
      </c>
      <c r="M3024" t="s">
        <v>53</v>
      </c>
      <c r="N3024" t="s">
        <v>20</v>
      </c>
      <c r="O3024">
        <v>120</v>
      </c>
      <c r="P3024" t="s">
        <v>63</v>
      </c>
    </row>
    <row r="3025" spans="1:16" x14ac:dyDescent="0.3">
      <c r="A3025" t="s">
        <v>3075</v>
      </c>
      <c r="B3025">
        <v>32</v>
      </c>
      <c r="C3025">
        <v>4.5999999999999996</v>
      </c>
      <c r="D3025">
        <v>11.001852</v>
      </c>
      <c r="E3025">
        <v>76.976268000000005</v>
      </c>
      <c r="F3025">
        <v>11.031852000000001</v>
      </c>
      <c r="G3025">
        <v>77.006268000000006</v>
      </c>
      <c r="H3025" s="1">
        <v>44631</v>
      </c>
      <c r="I3025" s="2">
        <v>0.93402777777777779</v>
      </c>
      <c r="J3025" s="2">
        <v>0.94444444444444453</v>
      </c>
      <c r="K3025" t="s">
        <v>40</v>
      </c>
      <c r="L3025" t="s">
        <v>30</v>
      </c>
      <c r="M3025" t="s">
        <v>19</v>
      </c>
      <c r="N3025" t="s">
        <v>26</v>
      </c>
      <c r="O3025">
        <v>115</v>
      </c>
      <c r="P3025" t="s">
        <v>47</v>
      </c>
    </row>
    <row r="3026" spans="1:16" x14ac:dyDescent="0.3">
      <c r="A3026" t="s">
        <v>3076</v>
      </c>
      <c r="B3026">
        <v>37</v>
      </c>
      <c r="C3026">
        <v>4.5999999999999996</v>
      </c>
      <c r="D3026">
        <v>12.325461000000001</v>
      </c>
      <c r="E3026">
        <v>76.632277999999999</v>
      </c>
      <c r="F3026">
        <v>12.365461</v>
      </c>
      <c r="G3026">
        <v>76.672278000000006</v>
      </c>
      <c r="H3026" s="1">
        <v>44629</v>
      </c>
      <c r="I3026" s="2">
        <v>0.53819444444444442</v>
      </c>
      <c r="J3026" s="2">
        <v>0.54166666666666663</v>
      </c>
      <c r="K3026" t="s">
        <v>23</v>
      </c>
      <c r="L3026" t="s">
        <v>18</v>
      </c>
      <c r="M3026" t="s">
        <v>19</v>
      </c>
      <c r="N3026" t="s">
        <v>26</v>
      </c>
      <c r="O3026">
        <v>245</v>
      </c>
      <c r="P3026" t="s">
        <v>49</v>
      </c>
    </row>
    <row r="3027" spans="1:16" x14ac:dyDescent="0.3">
      <c r="A3027" t="s">
        <v>3077</v>
      </c>
      <c r="B3027">
        <v>39</v>
      </c>
      <c r="C3027">
        <v>4.8</v>
      </c>
      <c r="D3027">
        <v>15.303896999999999</v>
      </c>
      <c r="E3027">
        <v>73.914336000000006</v>
      </c>
      <c r="F3027">
        <v>15.373896999999999</v>
      </c>
      <c r="G3027">
        <v>73.984335999999999</v>
      </c>
      <c r="H3027" s="1">
        <v>44604</v>
      </c>
      <c r="I3027" s="2">
        <v>0.77777777777777779</v>
      </c>
      <c r="J3027" s="2">
        <v>0.78472222222222221</v>
      </c>
      <c r="K3027" t="s">
        <v>29</v>
      </c>
      <c r="L3027" t="s">
        <v>33</v>
      </c>
      <c r="M3027" t="s">
        <v>53</v>
      </c>
      <c r="N3027" t="s">
        <v>26</v>
      </c>
      <c r="O3027">
        <v>150</v>
      </c>
      <c r="P3027" t="s">
        <v>47</v>
      </c>
    </row>
    <row r="3028" spans="1:16" x14ac:dyDescent="0.3">
      <c r="A3028" t="s">
        <v>3078</v>
      </c>
      <c r="B3028">
        <v>27</v>
      </c>
      <c r="C3028">
        <v>4.5999999999999996</v>
      </c>
      <c r="D3028">
        <v>17.440826999999999</v>
      </c>
      <c r="E3028">
        <v>78.393390999999994</v>
      </c>
      <c r="F3028">
        <v>17.500827000000001</v>
      </c>
      <c r="G3028">
        <v>78.453390999999996</v>
      </c>
      <c r="H3028" s="1">
        <v>44639</v>
      </c>
      <c r="I3028" s="2">
        <v>0.875</v>
      </c>
      <c r="J3028" s="2">
        <v>0.87847222222222221</v>
      </c>
      <c r="K3028" t="s">
        <v>29</v>
      </c>
      <c r="L3028" t="s">
        <v>24</v>
      </c>
      <c r="M3028" t="s">
        <v>19</v>
      </c>
      <c r="N3028" t="s">
        <v>20</v>
      </c>
      <c r="O3028">
        <v>115</v>
      </c>
      <c r="P3028" t="s">
        <v>37</v>
      </c>
    </row>
    <row r="3029" spans="1:16" x14ac:dyDescent="0.3">
      <c r="A3029" t="s">
        <v>3079</v>
      </c>
      <c r="B3029">
        <v>37</v>
      </c>
      <c r="C3029">
        <v>5</v>
      </c>
      <c r="D3029">
        <v>13.026279000000001</v>
      </c>
      <c r="E3029">
        <v>80.174567999999994</v>
      </c>
      <c r="F3029">
        <v>13.066279</v>
      </c>
      <c r="G3029">
        <v>80.214568</v>
      </c>
      <c r="H3029" s="1">
        <v>44654</v>
      </c>
      <c r="I3029" s="2">
        <v>0.60416666666666663</v>
      </c>
      <c r="J3029" s="2">
        <v>0.61111111111111105</v>
      </c>
      <c r="K3029" t="s">
        <v>36</v>
      </c>
      <c r="L3029" t="s">
        <v>18</v>
      </c>
      <c r="M3029" t="s">
        <v>19</v>
      </c>
      <c r="N3029" t="s">
        <v>26</v>
      </c>
      <c r="O3029">
        <v>135</v>
      </c>
      <c r="P3029" t="s">
        <v>54</v>
      </c>
    </row>
    <row r="3030" spans="1:16" x14ac:dyDescent="0.3">
      <c r="A3030" t="s">
        <v>3080</v>
      </c>
      <c r="B3030">
        <v>31</v>
      </c>
      <c r="C3030">
        <v>3.9</v>
      </c>
      <c r="D3030">
        <v>26.913986999999999</v>
      </c>
      <c r="E3030">
        <v>75.752891000000005</v>
      </c>
      <c r="F3030">
        <v>27.003986999999999</v>
      </c>
      <c r="G3030">
        <v>75.842890999999995</v>
      </c>
      <c r="H3030" s="1">
        <v>44653</v>
      </c>
      <c r="I3030" s="2">
        <v>0.84722222222222221</v>
      </c>
      <c r="J3030" s="2">
        <v>0.85416666666666663</v>
      </c>
      <c r="K3030" t="s">
        <v>29</v>
      </c>
      <c r="L3030" t="s">
        <v>24</v>
      </c>
      <c r="M3030" t="s">
        <v>25</v>
      </c>
      <c r="N3030" t="s">
        <v>20</v>
      </c>
      <c r="O3030">
        <v>165</v>
      </c>
      <c r="P3030" t="s">
        <v>37</v>
      </c>
    </row>
    <row r="3031" spans="1:16" x14ac:dyDescent="0.3">
      <c r="A3031" t="s">
        <v>3081</v>
      </c>
      <c r="B3031">
        <v>35</v>
      </c>
      <c r="C3031">
        <v>4</v>
      </c>
      <c r="D3031">
        <v>26.905287000000001</v>
      </c>
      <c r="E3031">
        <v>75.794591999999994</v>
      </c>
      <c r="F3031">
        <v>26.955286999999998</v>
      </c>
      <c r="G3031">
        <v>75.844592000000006</v>
      </c>
      <c r="H3031" s="1">
        <v>44641</v>
      </c>
      <c r="I3031" s="2">
        <v>0.98263888888888884</v>
      </c>
      <c r="J3031" s="2">
        <v>0.99305555555555547</v>
      </c>
      <c r="K3031" t="s">
        <v>29</v>
      </c>
      <c r="L3031" t="s">
        <v>30</v>
      </c>
      <c r="M3031" t="s">
        <v>19</v>
      </c>
      <c r="N3031" t="s">
        <v>26</v>
      </c>
      <c r="O3031">
        <v>170</v>
      </c>
      <c r="P3031" t="s">
        <v>96</v>
      </c>
    </row>
    <row r="3032" spans="1:16" x14ac:dyDescent="0.3">
      <c r="A3032" t="s">
        <v>3082</v>
      </c>
      <c r="B3032">
        <v>39</v>
      </c>
      <c r="C3032">
        <v>4.8</v>
      </c>
      <c r="D3032">
        <v>22.753658999999999</v>
      </c>
      <c r="E3032">
        <v>75.903364999999994</v>
      </c>
      <c r="F3032">
        <v>22.813659000000001</v>
      </c>
      <c r="G3032">
        <v>75.963364999999996</v>
      </c>
      <c r="H3032" s="1">
        <v>44656</v>
      </c>
      <c r="I3032" s="2">
        <v>0.90972222222222221</v>
      </c>
      <c r="J3032" s="2">
        <v>0.91666666666666663</v>
      </c>
      <c r="K3032" t="s">
        <v>36</v>
      </c>
      <c r="L3032" t="s">
        <v>24</v>
      </c>
      <c r="M3032" t="s">
        <v>53</v>
      </c>
      <c r="N3032" t="s">
        <v>26</v>
      </c>
      <c r="O3032">
        <v>135</v>
      </c>
      <c r="P3032" t="s">
        <v>63</v>
      </c>
    </row>
    <row r="3033" spans="1:16" x14ac:dyDescent="0.3">
      <c r="A3033" t="s">
        <v>3083</v>
      </c>
      <c r="B3033">
        <v>20</v>
      </c>
      <c r="C3033">
        <v>4.5999999999999996</v>
      </c>
      <c r="D3033">
        <v>22.32</v>
      </c>
      <c r="E3033">
        <v>73.17</v>
      </c>
      <c r="F3033">
        <v>22.4</v>
      </c>
      <c r="G3033">
        <v>73.25</v>
      </c>
      <c r="H3033" s="1">
        <v>44636</v>
      </c>
      <c r="I3033" s="2">
        <v>0.77083333333333337</v>
      </c>
      <c r="J3033" s="2">
        <v>0.78125</v>
      </c>
      <c r="K3033" t="s">
        <v>23</v>
      </c>
      <c r="L3033" t="s">
        <v>33</v>
      </c>
      <c r="M3033" t="s">
        <v>19</v>
      </c>
      <c r="N3033" t="s">
        <v>26</v>
      </c>
      <c r="O3033">
        <v>75</v>
      </c>
      <c r="P3033" t="s">
        <v>47</v>
      </c>
    </row>
    <row r="3034" spans="1:16" x14ac:dyDescent="0.3">
      <c r="A3034" t="s">
        <v>3084</v>
      </c>
      <c r="B3034">
        <v>38</v>
      </c>
      <c r="C3034">
        <v>4.9000000000000004</v>
      </c>
      <c r="D3034">
        <v>0</v>
      </c>
      <c r="E3034">
        <v>0</v>
      </c>
      <c r="F3034">
        <v>0.11</v>
      </c>
      <c r="G3034">
        <v>0.11</v>
      </c>
      <c r="H3034" s="1">
        <v>44628</v>
      </c>
      <c r="I3034" s="2">
        <v>0.82638888888888884</v>
      </c>
      <c r="J3034" s="2">
        <v>0.83680555555555547</v>
      </c>
      <c r="K3034" t="s">
        <v>40</v>
      </c>
      <c r="L3034" t="s">
        <v>24</v>
      </c>
      <c r="M3034" t="s">
        <v>25</v>
      </c>
      <c r="N3034" t="s">
        <v>26</v>
      </c>
      <c r="O3034">
        <v>220</v>
      </c>
      <c r="P3034" t="s">
        <v>51</v>
      </c>
    </row>
    <row r="3035" spans="1:16" x14ac:dyDescent="0.3">
      <c r="A3035" t="s">
        <v>3085</v>
      </c>
      <c r="B3035">
        <v>30</v>
      </c>
      <c r="C3035">
        <v>5</v>
      </c>
      <c r="D3035">
        <v>11.001852</v>
      </c>
      <c r="E3035">
        <v>76.976268000000005</v>
      </c>
      <c r="F3035">
        <v>11.131852</v>
      </c>
      <c r="G3035">
        <v>77.106268</v>
      </c>
      <c r="H3035" s="1">
        <v>44638</v>
      </c>
      <c r="I3035" s="2">
        <v>0.72569444444444453</v>
      </c>
      <c r="J3035" s="2">
        <v>0.73611111111111116</v>
      </c>
      <c r="K3035" t="s">
        <v>40</v>
      </c>
      <c r="L3035" t="s">
        <v>33</v>
      </c>
      <c r="M3035" t="s">
        <v>53</v>
      </c>
      <c r="N3035" t="s">
        <v>26</v>
      </c>
      <c r="O3035">
        <v>190</v>
      </c>
      <c r="P3035" t="s">
        <v>51</v>
      </c>
    </row>
    <row r="3036" spans="1:16" x14ac:dyDescent="0.3">
      <c r="A3036" t="s">
        <v>3086</v>
      </c>
      <c r="B3036">
        <v>24</v>
      </c>
      <c r="C3036">
        <v>4.8</v>
      </c>
      <c r="D3036">
        <v>22.538999</v>
      </c>
      <c r="E3036">
        <v>88.322337000000005</v>
      </c>
      <c r="F3036">
        <v>22.628999</v>
      </c>
      <c r="G3036">
        <v>88.412336999999994</v>
      </c>
      <c r="H3036" s="1">
        <v>44610</v>
      </c>
      <c r="I3036" s="2">
        <v>0.85416666666666663</v>
      </c>
      <c r="J3036" s="2">
        <v>0.86111111111111116</v>
      </c>
      <c r="K3036" t="s">
        <v>17</v>
      </c>
      <c r="L3036" t="s">
        <v>24</v>
      </c>
      <c r="M3036" t="s">
        <v>19</v>
      </c>
      <c r="N3036" t="s">
        <v>26</v>
      </c>
      <c r="O3036">
        <v>110</v>
      </c>
      <c r="P3036" t="s">
        <v>37</v>
      </c>
    </row>
    <row r="3037" spans="1:16" x14ac:dyDescent="0.3">
      <c r="A3037" t="s">
        <v>3087</v>
      </c>
      <c r="B3037">
        <v>38</v>
      </c>
      <c r="C3037">
        <v>5</v>
      </c>
      <c r="D3037">
        <v>22.725747999999999</v>
      </c>
      <c r="E3037">
        <v>75.898497000000006</v>
      </c>
      <c r="F3037">
        <v>22.775748</v>
      </c>
      <c r="G3037">
        <v>75.948497000000003</v>
      </c>
      <c r="H3037" s="1">
        <v>44631</v>
      </c>
      <c r="I3037" s="2">
        <v>0.77430555555555547</v>
      </c>
      <c r="J3037" s="2">
        <v>0.77777777777777779</v>
      </c>
      <c r="K3037" t="s">
        <v>36</v>
      </c>
      <c r="L3037" t="s">
        <v>33</v>
      </c>
      <c r="M3037" t="s">
        <v>25</v>
      </c>
      <c r="N3037" t="s">
        <v>26</v>
      </c>
      <c r="O3037">
        <v>80</v>
      </c>
      <c r="P3037" t="s">
        <v>114</v>
      </c>
    </row>
    <row r="3038" spans="1:16" x14ac:dyDescent="0.3">
      <c r="A3038" t="s">
        <v>3088</v>
      </c>
      <c r="B3038">
        <v>32</v>
      </c>
      <c r="C3038">
        <v>4.5</v>
      </c>
      <c r="D3038">
        <v>19.121998999999999</v>
      </c>
      <c r="E3038">
        <v>72.908493000000007</v>
      </c>
      <c r="F3038">
        <v>19.151999</v>
      </c>
      <c r="G3038">
        <v>72.938492999999994</v>
      </c>
      <c r="H3038" s="1">
        <v>44635</v>
      </c>
      <c r="I3038" s="2">
        <v>0.72222222222222221</v>
      </c>
      <c r="J3038" s="2">
        <v>0.72569444444444453</v>
      </c>
      <c r="K3038" t="s">
        <v>17</v>
      </c>
      <c r="L3038" t="s">
        <v>33</v>
      </c>
      <c r="M3038" t="s">
        <v>19</v>
      </c>
      <c r="N3038" t="s">
        <v>26</v>
      </c>
      <c r="O3038">
        <v>120</v>
      </c>
      <c r="P3038" t="s">
        <v>96</v>
      </c>
    </row>
    <row r="3039" spans="1:16" x14ac:dyDescent="0.3">
      <c r="A3039" t="s">
        <v>3089</v>
      </c>
      <c r="B3039">
        <v>27</v>
      </c>
      <c r="C3039">
        <v>4.7</v>
      </c>
      <c r="D3039">
        <v>13.086437999999999</v>
      </c>
      <c r="E3039">
        <v>80.220671999999993</v>
      </c>
      <c r="F3039">
        <v>13.126439</v>
      </c>
      <c r="G3039">
        <v>80.260672</v>
      </c>
      <c r="H3039" s="1">
        <v>44644</v>
      </c>
      <c r="I3039" s="2">
        <v>0.55555555555555558</v>
      </c>
      <c r="J3039" s="2">
        <v>0.5625</v>
      </c>
      <c r="K3039" t="s">
        <v>17</v>
      </c>
      <c r="L3039" t="s">
        <v>18</v>
      </c>
      <c r="M3039" t="s">
        <v>19</v>
      </c>
      <c r="N3039" t="s">
        <v>26</v>
      </c>
      <c r="O3039">
        <v>95</v>
      </c>
      <c r="P3039" t="s">
        <v>34</v>
      </c>
    </row>
    <row r="3040" spans="1:16" x14ac:dyDescent="0.3">
      <c r="A3040" t="s">
        <v>3090</v>
      </c>
      <c r="B3040">
        <v>29</v>
      </c>
      <c r="C3040">
        <v>4.9000000000000004</v>
      </c>
      <c r="D3040">
        <v>22.745049000000002</v>
      </c>
      <c r="E3040">
        <v>75.892471</v>
      </c>
      <c r="F3040">
        <v>22.825049</v>
      </c>
      <c r="G3040">
        <v>75.972470999999999</v>
      </c>
      <c r="H3040" s="1">
        <v>44626</v>
      </c>
      <c r="I3040" s="2">
        <v>0.77430555555555547</v>
      </c>
      <c r="J3040" s="2">
        <v>0.78472222222222221</v>
      </c>
      <c r="K3040" t="s">
        <v>56</v>
      </c>
      <c r="L3040" t="s">
        <v>33</v>
      </c>
      <c r="M3040" t="s">
        <v>19</v>
      </c>
      <c r="N3040" t="s">
        <v>26</v>
      </c>
      <c r="O3040">
        <v>135</v>
      </c>
      <c r="P3040" t="s">
        <v>27</v>
      </c>
    </row>
    <row r="3041" spans="1:16" x14ac:dyDescent="0.3">
      <c r="A3041" t="s">
        <v>3091</v>
      </c>
      <c r="B3041">
        <v>20</v>
      </c>
      <c r="C3041">
        <v>4.5999999999999996</v>
      </c>
      <c r="D3041">
        <v>18.539299</v>
      </c>
      <c r="E3041">
        <v>73.897902000000002</v>
      </c>
      <c r="F3041">
        <v>18.669298999999999</v>
      </c>
      <c r="G3041">
        <v>74.027901999999997</v>
      </c>
      <c r="H3041" s="1">
        <v>44651</v>
      </c>
      <c r="I3041" s="2">
        <v>0.77083333333333337</v>
      </c>
      <c r="J3041" s="2">
        <v>0.78125</v>
      </c>
      <c r="K3041" t="s">
        <v>23</v>
      </c>
      <c r="L3041" t="s">
        <v>33</v>
      </c>
      <c r="M3041" t="s">
        <v>25</v>
      </c>
      <c r="N3041" t="s">
        <v>26</v>
      </c>
      <c r="O3041">
        <v>85</v>
      </c>
      <c r="P3041" t="s">
        <v>81</v>
      </c>
    </row>
    <row r="3042" spans="1:16" x14ac:dyDescent="0.3">
      <c r="A3042" t="s">
        <v>3092</v>
      </c>
      <c r="B3042">
        <v>20</v>
      </c>
      <c r="C3042">
        <v>4.8</v>
      </c>
      <c r="D3042">
        <v>0</v>
      </c>
      <c r="E3042">
        <v>0</v>
      </c>
      <c r="F3042">
        <v>0.06</v>
      </c>
      <c r="G3042">
        <v>0.06</v>
      </c>
      <c r="H3042" s="1">
        <v>44635</v>
      </c>
      <c r="I3042" s="2">
        <v>0.72569444444444453</v>
      </c>
      <c r="J3042" s="2">
        <v>0.73263888888888884</v>
      </c>
      <c r="K3042" t="s">
        <v>29</v>
      </c>
      <c r="L3042" t="s">
        <v>33</v>
      </c>
      <c r="M3042" t="s">
        <v>19</v>
      </c>
      <c r="N3042" t="s">
        <v>26</v>
      </c>
      <c r="O3042">
        <v>80</v>
      </c>
      <c r="P3042" t="s">
        <v>114</v>
      </c>
    </row>
    <row r="3043" spans="1:16" x14ac:dyDescent="0.3">
      <c r="A3043" t="s">
        <v>3093</v>
      </c>
      <c r="B3043">
        <v>29</v>
      </c>
      <c r="C3043">
        <v>4.8</v>
      </c>
      <c r="D3043">
        <v>26.902908</v>
      </c>
      <c r="E3043">
        <v>75.792934000000002</v>
      </c>
      <c r="F3043">
        <v>26.952908000000001</v>
      </c>
      <c r="G3043">
        <v>75.842934</v>
      </c>
      <c r="H3043" s="1">
        <v>44627</v>
      </c>
      <c r="I3043" s="2">
        <v>0.88888888888888884</v>
      </c>
      <c r="J3043" s="2">
        <v>0.89236111111111116</v>
      </c>
      <c r="K3043" t="s">
        <v>29</v>
      </c>
      <c r="L3043" t="s">
        <v>24</v>
      </c>
      <c r="M3043" t="s">
        <v>19</v>
      </c>
      <c r="N3043" t="s">
        <v>26</v>
      </c>
      <c r="O3043">
        <v>120</v>
      </c>
      <c r="P3043" t="s">
        <v>49</v>
      </c>
    </row>
    <row r="3044" spans="1:16" x14ac:dyDescent="0.3">
      <c r="A3044" t="s">
        <v>3094</v>
      </c>
      <c r="B3044">
        <v>37</v>
      </c>
      <c r="C3044">
        <v>4.8</v>
      </c>
      <c r="D3044">
        <v>12.316967</v>
      </c>
      <c r="E3044">
        <v>76.603066999999996</v>
      </c>
      <c r="F3044">
        <v>12.336967</v>
      </c>
      <c r="G3044">
        <v>76.623067000000006</v>
      </c>
      <c r="H3044" s="1">
        <v>44633</v>
      </c>
      <c r="I3044" s="2">
        <v>0.43055555555555558</v>
      </c>
      <c r="J3044" s="2">
        <v>0.4375</v>
      </c>
      <c r="K3044" t="s">
        <v>40</v>
      </c>
      <c r="L3044" t="s">
        <v>30</v>
      </c>
      <c r="M3044" t="s">
        <v>53</v>
      </c>
      <c r="N3044" t="s">
        <v>26</v>
      </c>
      <c r="O3044">
        <v>95</v>
      </c>
      <c r="P3044" t="s">
        <v>21</v>
      </c>
    </row>
    <row r="3045" spans="1:16" x14ac:dyDescent="0.3">
      <c r="A3045" t="s">
        <v>3095</v>
      </c>
      <c r="B3045">
        <v>22</v>
      </c>
      <c r="C3045">
        <v>4.5999999999999996</v>
      </c>
      <c r="D3045">
        <v>10.994135999999999</v>
      </c>
      <c r="E3045">
        <v>76.963302999999996</v>
      </c>
      <c r="F3045">
        <v>11.014136000000001</v>
      </c>
      <c r="G3045">
        <v>76.983303000000006</v>
      </c>
      <c r="H3045" s="1">
        <v>44654</v>
      </c>
      <c r="I3045" s="2">
        <v>0.5</v>
      </c>
      <c r="J3045" s="2">
        <v>0.50347222222222221</v>
      </c>
      <c r="K3045" t="s">
        <v>36</v>
      </c>
      <c r="L3045" t="s">
        <v>18</v>
      </c>
      <c r="M3045" t="s">
        <v>19</v>
      </c>
      <c r="N3045" t="s">
        <v>26</v>
      </c>
      <c r="O3045">
        <v>32</v>
      </c>
      <c r="P3045" t="s">
        <v>57</v>
      </c>
    </row>
    <row r="3046" spans="1:16" x14ac:dyDescent="0.3">
      <c r="A3046" t="s">
        <v>3096</v>
      </c>
      <c r="B3046">
        <v>39</v>
      </c>
      <c r="C3046">
        <v>4.4000000000000004</v>
      </c>
      <c r="D3046">
        <v>22.750039999999998</v>
      </c>
      <c r="E3046">
        <v>75.902846999999994</v>
      </c>
      <c r="F3046">
        <v>22.800039999999999</v>
      </c>
      <c r="G3046">
        <v>75.952847000000006</v>
      </c>
      <c r="H3046" s="1">
        <v>44635</v>
      </c>
      <c r="I3046" s="2">
        <v>0.89583333333333337</v>
      </c>
      <c r="J3046" s="2">
        <v>0.89930555555555547</v>
      </c>
      <c r="K3046" t="s">
        <v>29</v>
      </c>
      <c r="L3046" t="s">
        <v>24</v>
      </c>
      <c r="M3046" t="s">
        <v>25</v>
      </c>
      <c r="N3046" t="s">
        <v>26</v>
      </c>
      <c r="O3046">
        <v>170</v>
      </c>
      <c r="P3046" t="s">
        <v>21</v>
      </c>
    </row>
    <row r="3047" spans="1:16" x14ac:dyDescent="0.3">
      <c r="A3047" t="s">
        <v>3097</v>
      </c>
      <c r="B3047">
        <v>30</v>
      </c>
      <c r="C3047">
        <v>4.5</v>
      </c>
      <c r="D3047">
        <v>13.091809</v>
      </c>
      <c r="E3047">
        <v>80.219104000000002</v>
      </c>
      <c r="F3047">
        <v>13.131809000000001</v>
      </c>
      <c r="G3047">
        <v>80.259103999999994</v>
      </c>
      <c r="H3047" s="1">
        <v>44623</v>
      </c>
      <c r="I3047" s="2">
        <v>0.64930555555555558</v>
      </c>
      <c r="J3047" s="2">
        <v>0.65277777777777779</v>
      </c>
      <c r="K3047" t="s">
        <v>36</v>
      </c>
      <c r="L3047" t="s">
        <v>33</v>
      </c>
      <c r="M3047" t="s">
        <v>19</v>
      </c>
      <c r="N3047" t="s">
        <v>20</v>
      </c>
      <c r="O3047">
        <v>135</v>
      </c>
      <c r="P3047" t="s">
        <v>111</v>
      </c>
    </row>
    <row r="3048" spans="1:16" x14ac:dyDescent="0.3">
      <c r="A3048" t="s">
        <v>3098</v>
      </c>
      <c r="B3048">
        <v>37</v>
      </c>
      <c r="C3048">
        <v>4.7</v>
      </c>
      <c r="D3048">
        <v>27.160934000000001</v>
      </c>
      <c r="E3048">
        <v>78.044094999999999</v>
      </c>
      <c r="F3048">
        <v>27.270934</v>
      </c>
      <c r="G3048">
        <v>78.154094999999998</v>
      </c>
      <c r="H3048" s="1">
        <v>44604</v>
      </c>
      <c r="I3048" s="2">
        <v>0.76041666666666663</v>
      </c>
      <c r="J3048" s="2">
        <v>0.77083333333333337</v>
      </c>
      <c r="K3048" t="s">
        <v>40</v>
      </c>
      <c r="L3048" t="s">
        <v>33</v>
      </c>
      <c r="M3048" t="s">
        <v>19</v>
      </c>
      <c r="N3048" t="s">
        <v>26</v>
      </c>
      <c r="O3048">
        <v>215</v>
      </c>
      <c r="P3048" t="s">
        <v>47</v>
      </c>
    </row>
    <row r="3049" spans="1:16" x14ac:dyDescent="0.3">
      <c r="A3049" t="s">
        <v>3099</v>
      </c>
      <c r="B3049">
        <v>30</v>
      </c>
      <c r="C3049">
        <v>4.4000000000000004</v>
      </c>
      <c r="D3049">
        <v>22.311357999999998</v>
      </c>
      <c r="E3049">
        <v>73.164798000000005</v>
      </c>
      <c r="F3049">
        <v>22.321358</v>
      </c>
      <c r="G3049">
        <v>73.174797999999996</v>
      </c>
      <c r="H3049" s="1">
        <v>44633</v>
      </c>
      <c r="I3049" s="2">
        <v>0.3576388888888889</v>
      </c>
      <c r="J3049" s="2">
        <v>0.3611111111111111</v>
      </c>
      <c r="K3049" t="s">
        <v>23</v>
      </c>
      <c r="L3049" t="s">
        <v>30</v>
      </c>
      <c r="M3049" t="s">
        <v>19</v>
      </c>
      <c r="N3049" t="s">
        <v>26</v>
      </c>
      <c r="O3049">
        <v>28</v>
      </c>
      <c r="P3049" t="s">
        <v>57</v>
      </c>
    </row>
    <row r="3050" spans="1:16" x14ac:dyDescent="0.3">
      <c r="A3050" t="s">
        <v>3100</v>
      </c>
      <c r="B3050">
        <v>26</v>
      </c>
      <c r="C3050">
        <v>4.0999999999999996</v>
      </c>
      <c r="D3050">
        <v>22.745536000000001</v>
      </c>
      <c r="E3050">
        <v>75.893106000000003</v>
      </c>
      <c r="F3050">
        <v>22.775535999999999</v>
      </c>
      <c r="G3050">
        <v>75.923106000000004</v>
      </c>
      <c r="H3050" s="1">
        <v>44646</v>
      </c>
      <c r="I3050" s="2">
        <v>0.89583333333333337</v>
      </c>
      <c r="J3050" s="2">
        <v>0.89930555555555547</v>
      </c>
      <c r="K3050" t="s">
        <v>36</v>
      </c>
      <c r="L3050" t="s">
        <v>24</v>
      </c>
      <c r="M3050" t="s">
        <v>25</v>
      </c>
      <c r="N3050" t="s">
        <v>20</v>
      </c>
      <c r="O3050">
        <v>160</v>
      </c>
      <c r="P3050" t="s">
        <v>111</v>
      </c>
    </row>
    <row r="3051" spans="1:16" x14ac:dyDescent="0.3">
      <c r="A3051" t="s">
        <v>3101</v>
      </c>
      <c r="B3051">
        <v>21</v>
      </c>
      <c r="C3051">
        <v>4.5999999999999996</v>
      </c>
      <c r="D3051">
        <v>0</v>
      </c>
      <c r="E3051">
        <v>0</v>
      </c>
      <c r="F3051">
        <v>0.06</v>
      </c>
      <c r="G3051">
        <v>0.06</v>
      </c>
      <c r="H3051" s="1">
        <v>44609</v>
      </c>
      <c r="I3051" s="2">
        <v>0.75694444444444453</v>
      </c>
      <c r="J3051" s="2">
        <v>0.76388888888888884</v>
      </c>
      <c r="K3051" t="s">
        <v>56</v>
      </c>
      <c r="L3051" t="s">
        <v>33</v>
      </c>
      <c r="M3051" t="s">
        <v>53</v>
      </c>
      <c r="N3051" t="s">
        <v>26</v>
      </c>
      <c r="O3051">
        <v>135</v>
      </c>
      <c r="P3051" t="s">
        <v>34</v>
      </c>
    </row>
    <row r="3052" spans="1:16" x14ac:dyDescent="0.3">
      <c r="A3052" t="s">
        <v>3102</v>
      </c>
      <c r="B3052">
        <v>26</v>
      </c>
      <c r="C3052">
        <v>3.5</v>
      </c>
      <c r="D3052">
        <v>19.103249000000002</v>
      </c>
      <c r="E3052">
        <v>72.846749000000003</v>
      </c>
      <c r="F3052">
        <v>19.193249000000002</v>
      </c>
      <c r="G3052">
        <v>72.936749000000006</v>
      </c>
      <c r="H3052" s="1">
        <v>44628</v>
      </c>
      <c r="I3052" s="2">
        <v>0.97569444444444453</v>
      </c>
      <c r="J3052" s="2">
        <v>0.98611111111111116</v>
      </c>
      <c r="K3052" t="s">
        <v>17</v>
      </c>
      <c r="L3052" t="s">
        <v>30</v>
      </c>
      <c r="M3052" t="s">
        <v>25</v>
      </c>
      <c r="N3052" t="s">
        <v>26</v>
      </c>
      <c r="O3052">
        <v>215</v>
      </c>
      <c r="P3052" t="s">
        <v>34</v>
      </c>
    </row>
    <row r="3053" spans="1:16" x14ac:dyDescent="0.3">
      <c r="A3053" t="s">
        <v>3103</v>
      </c>
      <c r="B3053">
        <v>38</v>
      </c>
      <c r="C3053">
        <v>4.2</v>
      </c>
      <c r="D3053">
        <v>21.149569</v>
      </c>
      <c r="E3053">
        <v>72.772696999999994</v>
      </c>
      <c r="F3053">
        <v>21.219569</v>
      </c>
      <c r="G3053">
        <v>72.842697000000001</v>
      </c>
      <c r="H3053" s="1">
        <v>44651</v>
      </c>
      <c r="I3053" s="2">
        <v>0.88888888888888884</v>
      </c>
      <c r="J3053" s="2">
        <v>0.89930555555555547</v>
      </c>
      <c r="K3053" t="s">
        <v>40</v>
      </c>
      <c r="L3053" t="s">
        <v>24</v>
      </c>
      <c r="M3053" t="s">
        <v>19</v>
      </c>
      <c r="N3053" t="s">
        <v>26</v>
      </c>
      <c r="O3053">
        <v>200</v>
      </c>
      <c r="P3053" t="s">
        <v>51</v>
      </c>
    </row>
    <row r="3054" spans="1:16" x14ac:dyDescent="0.3">
      <c r="A3054" t="s">
        <v>3104</v>
      </c>
      <c r="B3054">
        <v>34</v>
      </c>
      <c r="C3054">
        <v>5</v>
      </c>
      <c r="D3054">
        <v>26.846156000000001</v>
      </c>
      <c r="E3054">
        <v>75.802300000000002</v>
      </c>
      <c r="F3054">
        <v>26.936156</v>
      </c>
      <c r="G3054">
        <v>75.892300000000006</v>
      </c>
      <c r="H3054" s="1">
        <v>44634</v>
      </c>
      <c r="I3054" s="2">
        <v>0.95486111111111116</v>
      </c>
      <c r="J3054" s="2">
        <v>0.96180555555555547</v>
      </c>
      <c r="K3054" t="s">
        <v>40</v>
      </c>
      <c r="L3054" t="s">
        <v>30</v>
      </c>
      <c r="M3054" t="s">
        <v>19</v>
      </c>
      <c r="N3054" t="s">
        <v>26</v>
      </c>
      <c r="O3054">
        <v>140</v>
      </c>
      <c r="P3054" t="s">
        <v>49</v>
      </c>
    </row>
    <row r="3055" spans="1:16" x14ac:dyDescent="0.3">
      <c r="A3055" t="s">
        <v>3105</v>
      </c>
      <c r="B3055">
        <v>38</v>
      </c>
      <c r="C3055">
        <v>4.9000000000000004</v>
      </c>
      <c r="D3055">
        <v>12.325461000000001</v>
      </c>
      <c r="E3055">
        <v>76.632277999999999</v>
      </c>
      <c r="F3055">
        <v>12.395460999999999</v>
      </c>
      <c r="G3055">
        <v>76.702278000000007</v>
      </c>
      <c r="H3055" s="1">
        <v>44649</v>
      </c>
      <c r="I3055" s="2">
        <v>0.96527777777777779</v>
      </c>
      <c r="J3055" s="2">
        <v>0.97222222222222221</v>
      </c>
      <c r="K3055" t="s">
        <v>17</v>
      </c>
      <c r="L3055" t="s">
        <v>30</v>
      </c>
      <c r="M3055" t="s">
        <v>25</v>
      </c>
      <c r="N3055" t="s">
        <v>26</v>
      </c>
      <c r="O3055">
        <v>75</v>
      </c>
      <c r="P3055" t="s">
        <v>31</v>
      </c>
    </row>
    <row r="3056" spans="1:16" x14ac:dyDescent="0.3">
      <c r="A3056" t="s">
        <v>3106</v>
      </c>
      <c r="B3056">
        <v>29</v>
      </c>
      <c r="C3056">
        <v>4.5999999999999996</v>
      </c>
      <c r="D3056">
        <v>23.214293999999999</v>
      </c>
      <c r="E3056">
        <v>77.435361</v>
      </c>
      <c r="F3056">
        <v>23.294294000000001</v>
      </c>
      <c r="G3056">
        <v>77.515360999999999</v>
      </c>
      <c r="H3056" s="1">
        <v>44608</v>
      </c>
      <c r="I3056" s="2">
        <v>0.99652777777777779</v>
      </c>
      <c r="J3056" s="2">
        <v>0</v>
      </c>
      <c r="K3056" t="s">
        <v>29</v>
      </c>
      <c r="L3056" t="s">
        <v>30</v>
      </c>
      <c r="M3056" t="s">
        <v>19</v>
      </c>
      <c r="N3056" t="s">
        <v>26</v>
      </c>
      <c r="O3056">
        <v>120</v>
      </c>
      <c r="P3056" t="s">
        <v>111</v>
      </c>
    </row>
    <row r="3057" spans="1:16" x14ac:dyDescent="0.3">
      <c r="A3057" t="s">
        <v>3107</v>
      </c>
      <c r="B3057">
        <v>31</v>
      </c>
      <c r="C3057">
        <v>4</v>
      </c>
      <c r="D3057">
        <v>12.334021999999999</v>
      </c>
      <c r="E3057">
        <v>76.618202999999994</v>
      </c>
      <c r="F3057">
        <v>12.384022</v>
      </c>
      <c r="G3057">
        <v>76.668203000000005</v>
      </c>
      <c r="H3057" s="1">
        <v>44644</v>
      </c>
      <c r="I3057" s="2">
        <v>0.79166666666666663</v>
      </c>
      <c r="J3057" s="2">
        <v>0.79861111111111116</v>
      </c>
      <c r="K3057" t="s">
        <v>56</v>
      </c>
      <c r="L3057" t="s">
        <v>33</v>
      </c>
      <c r="M3057" t="s">
        <v>19</v>
      </c>
      <c r="N3057" t="s">
        <v>20</v>
      </c>
      <c r="O3057">
        <v>195</v>
      </c>
      <c r="P3057" t="s">
        <v>81</v>
      </c>
    </row>
    <row r="3058" spans="1:16" x14ac:dyDescent="0.3">
      <c r="A3058" t="s">
        <v>3108</v>
      </c>
      <c r="B3058">
        <v>26</v>
      </c>
      <c r="C3058">
        <v>4.7</v>
      </c>
      <c r="D3058">
        <v>21.183433999999998</v>
      </c>
      <c r="E3058">
        <v>72.814492000000001</v>
      </c>
      <c r="F3058">
        <v>21.203434000000001</v>
      </c>
      <c r="G3058">
        <v>72.834491999999997</v>
      </c>
      <c r="H3058" s="1">
        <v>44635</v>
      </c>
      <c r="I3058" s="2">
        <v>0.36458333333333331</v>
      </c>
      <c r="J3058" s="2">
        <v>0.37152777777777773</v>
      </c>
      <c r="K3058" t="s">
        <v>36</v>
      </c>
      <c r="L3058" t="s">
        <v>30</v>
      </c>
      <c r="M3058" t="s">
        <v>19</v>
      </c>
      <c r="N3058" t="s">
        <v>26</v>
      </c>
      <c r="O3058">
        <v>115</v>
      </c>
      <c r="P3058" t="s">
        <v>47</v>
      </c>
    </row>
    <row r="3059" spans="1:16" x14ac:dyDescent="0.3">
      <c r="A3059" t="s">
        <v>3109</v>
      </c>
      <c r="B3059">
        <v>38</v>
      </c>
      <c r="C3059">
        <v>4.8</v>
      </c>
      <c r="D3059">
        <v>15.506205</v>
      </c>
      <c r="E3059">
        <v>73.766667999999996</v>
      </c>
      <c r="F3059">
        <v>15.596204999999999</v>
      </c>
      <c r="G3059">
        <v>73.856667999999999</v>
      </c>
      <c r="H3059" s="1">
        <v>44604</v>
      </c>
      <c r="I3059" s="2">
        <v>0.99652777777777779</v>
      </c>
      <c r="J3059" s="2">
        <v>3.472222222222222E-3</v>
      </c>
      <c r="K3059" t="s">
        <v>56</v>
      </c>
      <c r="L3059" t="s">
        <v>30</v>
      </c>
      <c r="M3059" t="s">
        <v>25</v>
      </c>
      <c r="N3059" t="s">
        <v>26</v>
      </c>
      <c r="O3059">
        <v>125</v>
      </c>
      <c r="P3059" t="s">
        <v>21</v>
      </c>
    </row>
    <row r="3060" spans="1:16" x14ac:dyDescent="0.3">
      <c r="A3060" t="s">
        <v>3110</v>
      </c>
      <c r="B3060">
        <v>29</v>
      </c>
      <c r="C3060">
        <v>4.5999999999999996</v>
      </c>
      <c r="D3060">
        <v>19.176269000000001</v>
      </c>
      <c r="E3060">
        <v>72.836720999999997</v>
      </c>
      <c r="F3060">
        <v>19.306269</v>
      </c>
      <c r="G3060">
        <v>72.966721000000007</v>
      </c>
      <c r="H3060" s="1">
        <v>44624</v>
      </c>
      <c r="I3060" s="2">
        <v>0.72916666666666663</v>
      </c>
      <c r="J3060" s="2">
        <v>0.73611111111111116</v>
      </c>
      <c r="K3060" t="s">
        <v>17</v>
      </c>
      <c r="L3060" t="s">
        <v>33</v>
      </c>
      <c r="M3060" t="s">
        <v>19</v>
      </c>
      <c r="N3060" t="s">
        <v>26</v>
      </c>
      <c r="O3060">
        <v>85</v>
      </c>
      <c r="P3060" t="s">
        <v>96</v>
      </c>
    </row>
    <row r="3061" spans="1:16" x14ac:dyDescent="0.3">
      <c r="A3061" t="s">
        <v>3111</v>
      </c>
      <c r="B3061">
        <v>32</v>
      </c>
      <c r="C3061">
        <v>4.5999999999999996</v>
      </c>
      <c r="D3061">
        <v>10.027013999999999</v>
      </c>
      <c r="E3061">
        <v>76.308053000000001</v>
      </c>
      <c r="F3061">
        <v>10.087014</v>
      </c>
      <c r="G3061">
        <v>76.368053000000003</v>
      </c>
      <c r="H3061" s="1">
        <v>44609</v>
      </c>
      <c r="I3061" s="2">
        <v>0.72222222222222221</v>
      </c>
      <c r="J3061" s="2">
        <v>0.72569444444444453</v>
      </c>
      <c r="K3061" t="s">
        <v>56</v>
      </c>
      <c r="L3061" t="s">
        <v>33</v>
      </c>
      <c r="M3061" t="s">
        <v>19</v>
      </c>
      <c r="N3061" t="s">
        <v>26</v>
      </c>
      <c r="O3061">
        <v>36</v>
      </c>
      <c r="P3061" t="s">
        <v>57</v>
      </c>
    </row>
    <row r="3062" spans="1:16" x14ac:dyDescent="0.3">
      <c r="A3062" t="s">
        <v>3112</v>
      </c>
      <c r="B3062">
        <v>26</v>
      </c>
      <c r="C3062">
        <v>4.7</v>
      </c>
      <c r="D3062">
        <v>17.431667999999998</v>
      </c>
      <c r="E3062">
        <v>78.408321000000001</v>
      </c>
      <c r="F3062">
        <v>17.511668</v>
      </c>
      <c r="G3062">
        <v>78.488320999999999</v>
      </c>
      <c r="H3062" s="1">
        <v>44655</v>
      </c>
      <c r="I3062" s="2">
        <v>0.9375</v>
      </c>
      <c r="J3062" s="2">
        <v>0.94444444444444453</v>
      </c>
      <c r="K3062" t="s">
        <v>36</v>
      </c>
      <c r="L3062" t="s">
        <v>30</v>
      </c>
      <c r="M3062" t="s">
        <v>19</v>
      </c>
      <c r="N3062" t="s">
        <v>26</v>
      </c>
      <c r="O3062">
        <v>105</v>
      </c>
      <c r="P3062" t="s">
        <v>34</v>
      </c>
    </row>
    <row r="3063" spans="1:16" x14ac:dyDescent="0.3">
      <c r="A3063" t="s">
        <v>3113</v>
      </c>
      <c r="B3063">
        <v>20</v>
      </c>
      <c r="C3063">
        <v>4.8</v>
      </c>
      <c r="D3063">
        <v>18.569156</v>
      </c>
      <c r="E3063">
        <v>73.774722999999994</v>
      </c>
      <c r="F3063">
        <v>18.699155999999999</v>
      </c>
      <c r="G3063">
        <v>73.904723000000004</v>
      </c>
      <c r="H3063" s="1">
        <v>44626</v>
      </c>
      <c r="I3063" s="2">
        <v>0.97916666666666663</v>
      </c>
      <c r="J3063" s="2">
        <v>0.98958333333333337</v>
      </c>
      <c r="K3063" t="s">
        <v>23</v>
      </c>
      <c r="L3063" t="s">
        <v>30</v>
      </c>
      <c r="M3063" t="s">
        <v>53</v>
      </c>
      <c r="N3063" t="s">
        <v>20</v>
      </c>
      <c r="O3063">
        <v>95</v>
      </c>
      <c r="P3063" t="s">
        <v>47</v>
      </c>
    </row>
    <row r="3064" spans="1:16" x14ac:dyDescent="0.3">
      <c r="A3064" t="s">
        <v>3114</v>
      </c>
      <c r="B3064">
        <v>28</v>
      </c>
      <c r="C3064">
        <v>4.0999999999999996</v>
      </c>
      <c r="D3064">
        <v>26.914141999999998</v>
      </c>
      <c r="E3064">
        <v>75.805704000000006</v>
      </c>
      <c r="F3064">
        <v>27.004142000000002</v>
      </c>
      <c r="G3064">
        <v>75.895703999999995</v>
      </c>
      <c r="H3064" s="1">
        <v>44628</v>
      </c>
      <c r="I3064" s="2">
        <v>0.74652777777777779</v>
      </c>
      <c r="J3064" s="2">
        <v>0.75</v>
      </c>
      <c r="K3064" t="s">
        <v>40</v>
      </c>
      <c r="L3064" t="s">
        <v>33</v>
      </c>
      <c r="M3064" t="s">
        <v>53</v>
      </c>
      <c r="N3064" t="s">
        <v>26</v>
      </c>
      <c r="O3064">
        <v>185</v>
      </c>
      <c r="P3064" t="s">
        <v>63</v>
      </c>
    </row>
    <row r="3065" spans="1:16" x14ac:dyDescent="0.3">
      <c r="A3065" t="s">
        <v>3115</v>
      </c>
      <c r="B3065">
        <v>33</v>
      </c>
      <c r="C3065">
        <v>3.6</v>
      </c>
      <c r="D3065">
        <v>22.728162999999999</v>
      </c>
      <c r="E3065">
        <v>75.884212000000005</v>
      </c>
      <c r="F3065">
        <v>22.838163000000002</v>
      </c>
      <c r="G3065">
        <v>75.994212000000005</v>
      </c>
      <c r="H3065" s="1">
        <v>44647</v>
      </c>
      <c r="I3065" s="2">
        <v>0.78125</v>
      </c>
      <c r="J3065" s="2">
        <v>0.78819444444444453</v>
      </c>
      <c r="K3065" t="s">
        <v>23</v>
      </c>
      <c r="L3065" t="s">
        <v>33</v>
      </c>
      <c r="M3065" t="s">
        <v>25</v>
      </c>
      <c r="N3065" t="s">
        <v>20</v>
      </c>
      <c r="O3065">
        <v>185</v>
      </c>
      <c r="P3065" t="s">
        <v>114</v>
      </c>
    </row>
    <row r="3066" spans="1:16" x14ac:dyDescent="0.3">
      <c r="A3066" t="s">
        <v>3116</v>
      </c>
      <c r="B3066">
        <v>29</v>
      </c>
      <c r="C3066">
        <v>4.8</v>
      </c>
      <c r="D3066">
        <v>9.9571439999999996</v>
      </c>
      <c r="E3066">
        <v>76.296783000000005</v>
      </c>
      <c r="F3066">
        <v>10.027144</v>
      </c>
      <c r="G3066">
        <v>76.366782999999998</v>
      </c>
      <c r="H3066" s="1">
        <v>44604</v>
      </c>
      <c r="I3066" s="2">
        <v>0.99652777777777779</v>
      </c>
      <c r="J3066" s="2">
        <v>3.472222222222222E-3</v>
      </c>
      <c r="K3066" t="s">
        <v>56</v>
      </c>
      <c r="L3066" t="s">
        <v>30</v>
      </c>
      <c r="M3066" t="s">
        <v>19</v>
      </c>
      <c r="N3066" t="s">
        <v>26</v>
      </c>
      <c r="O3066">
        <v>23</v>
      </c>
      <c r="P3066" t="s">
        <v>57</v>
      </c>
    </row>
    <row r="3067" spans="1:16" x14ac:dyDescent="0.3">
      <c r="A3067" t="s">
        <v>3117</v>
      </c>
      <c r="B3067">
        <v>37</v>
      </c>
      <c r="C3067">
        <v>4.9000000000000004</v>
      </c>
      <c r="D3067">
        <v>26.471616999999998</v>
      </c>
      <c r="E3067">
        <v>80.313564</v>
      </c>
      <c r="F3067">
        <v>26.531617000000001</v>
      </c>
      <c r="G3067">
        <v>80.373564000000002</v>
      </c>
      <c r="H3067" s="1">
        <v>44603</v>
      </c>
      <c r="I3067" s="2">
        <v>0.71875</v>
      </c>
      <c r="J3067" s="2">
        <v>0.72569444444444453</v>
      </c>
      <c r="K3067" t="s">
        <v>29</v>
      </c>
      <c r="L3067" t="s">
        <v>33</v>
      </c>
      <c r="M3067" t="s">
        <v>19</v>
      </c>
      <c r="N3067" t="s">
        <v>26</v>
      </c>
      <c r="O3067">
        <v>145</v>
      </c>
      <c r="P3067" t="s">
        <v>21</v>
      </c>
    </row>
    <row r="3068" spans="1:16" x14ac:dyDescent="0.3">
      <c r="A3068" t="s">
        <v>3118</v>
      </c>
      <c r="B3068">
        <v>25</v>
      </c>
      <c r="C3068">
        <v>4.7</v>
      </c>
      <c r="D3068">
        <v>17.431667999999998</v>
      </c>
      <c r="E3068">
        <v>78.408321000000001</v>
      </c>
      <c r="F3068">
        <v>17.511668</v>
      </c>
      <c r="G3068">
        <v>78.488320999999999</v>
      </c>
      <c r="H3068" s="1">
        <v>44622</v>
      </c>
      <c r="I3068" s="2">
        <v>0.72222222222222221</v>
      </c>
      <c r="J3068" s="2">
        <v>0.72569444444444453</v>
      </c>
      <c r="K3068" t="s">
        <v>17</v>
      </c>
      <c r="L3068" t="s">
        <v>33</v>
      </c>
      <c r="M3068" t="s">
        <v>25</v>
      </c>
      <c r="N3068" t="s">
        <v>26</v>
      </c>
      <c r="O3068">
        <v>50</v>
      </c>
      <c r="P3068" t="s">
        <v>63</v>
      </c>
    </row>
    <row r="3069" spans="1:16" x14ac:dyDescent="0.3">
      <c r="A3069" t="s">
        <v>3119</v>
      </c>
      <c r="B3069">
        <v>38</v>
      </c>
      <c r="C3069">
        <v>5</v>
      </c>
      <c r="D3069">
        <v>0</v>
      </c>
      <c r="E3069">
        <v>0</v>
      </c>
      <c r="F3069">
        <v>0.01</v>
      </c>
      <c r="G3069">
        <v>0.01</v>
      </c>
      <c r="H3069" s="1">
        <v>44607</v>
      </c>
      <c r="I3069" s="2">
        <v>0.375</v>
      </c>
      <c r="J3069" s="2">
        <v>0.38194444444444442</v>
      </c>
      <c r="K3069" t="s">
        <v>56</v>
      </c>
      <c r="L3069" t="s">
        <v>30</v>
      </c>
      <c r="M3069" t="s">
        <v>19</v>
      </c>
      <c r="N3069" t="s">
        <v>26</v>
      </c>
      <c r="O3069">
        <v>105</v>
      </c>
      <c r="P3069" t="s">
        <v>31</v>
      </c>
    </row>
    <row r="3070" spans="1:16" x14ac:dyDescent="0.3">
      <c r="A3070" t="s">
        <v>3120</v>
      </c>
      <c r="B3070">
        <v>32</v>
      </c>
      <c r="C3070">
        <v>4.3</v>
      </c>
      <c r="D3070">
        <v>17.410371000000001</v>
      </c>
      <c r="E3070">
        <v>78.437224999999998</v>
      </c>
      <c r="F3070">
        <v>17.420370999999999</v>
      </c>
      <c r="G3070">
        <v>78.447225000000003</v>
      </c>
      <c r="H3070" s="1">
        <v>44631</v>
      </c>
      <c r="I3070" s="2">
        <v>0.39583333333333331</v>
      </c>
      <c r="J3070" s="2">
        <v>0.40277777777777773</v>
      </c>
      <c r="K3070" t="s">
        <v>29</v>
      </c>
      <c r="L3070" t="s">
        <v>30</v>
      </c>
      <c r="M3070" t="s">
        <v>19</v>
      </c>
      <c r="N3070" t="s">
        <v>20</v>
      </c>
      <c r="O3070">
        <v>160</v>
      </c>
      <c r="P3070" t="s">
        <v>96</v>
      </c>
    </row>
    <row r="3071" spans="1:16" x14ac:dyDescent="0.3">
      <c r="A3071" t="s">
        <v>3121</v>
      </c>
      <c r="B3071">
        <v>29</v>
      </c>
      <c r="C3071">
        <v>4.7</v>
      </c>
      <c r="D3071">
        <v>23.354422</v>
      </c>
      <c r="E3071">
        <v>85.332899999999995</v>
      </c>
      <c r="F3071">
        <v>23.394421999999999</v>
      </c>
      <c r="G3071">
        <v>85.372900000000001</v>
      </c>
      <c r="H3071" s="1">
        <v>44621</v>
      </c>
      <c r="I3071" s="2">
        <v>0.55208333333333337</v>
      </c>
      <c r="J3071" s="2">
        <v>0.5625</v>
      </c>
      <c r="K3071" t="s">
        <v>56</v>
      </c>
      <c r="L3071" t="s">
        <v>18</v>
      </c>
      <c r="M3071" t="s">
        <v>19</v>
      </c>
      <c r="N3071" t="s">
        <v>26</v>
      </c>
      <c r="O3071">
        <v>105</v>
      </c>
      <c r="P3071" t="s">
        <v>63</v>
      </c>
    </row>
    <row r="3072" spans="1:16" x14ac:dyDescent="0.3">
      <c r="A3072" t="s">
        <v>3122</v>
      </c>
      <c r="B3072">
        <v>37</v>
      </c>
      <c r="C3072">
        <v>4.4000000000000004</v>
      </c>
      <c r="D3072">
        <v>19.866969000000001</v>
      </c>
      <c r="E3072">
        <v>75.318894</v>
      </c>
      <c r="F3072">
        <v>19.946968999999999</v>
      </c>
      <c r="G3072">
        <v>75.398893999999999</v>
      </c>
      <c r="H3072" s="1">
        <v>44604</v>
      </c>
      <c r="I3072" s="2">
        <v>0.93055555555555547</v>
      </c>
      <c r="J3072" s="2">
        <v>0.9375</v>
      </c>
      <c r="K3072" t="s">
        <v>40</v>
      </c>
      <c r="L3072" t="s">
        <v>30</v>
      </c>
      <c r="M3072" t="s">
        <v>19</v>
      </c>
      <c r="N3072" t="s">
        <v>26</v>
      </c>
      <c r="O3072">
        <v>160</v>
      </c>
      <c r="P3072" t="s">
        <v>21</v>
      </c>
    </row>
    <row r="3073" spans="1:16" x14ac:dyDescent="0.3">
      <c r="A3073" t="s">
        <v>3123</v>
      </c>
      <c r="B3073">
        <v>29</v>
      </c>
      <c r="C3073">
        <v>4</v>
      </c>
      <c r="D3073">
        <v>17.428294000000001</v>
      </c>
      <c r="E3073">
        <v>78.404422999999994</v>
      </c>
      <c r="F3073">
        <v>17.498294000000001</v>
      </c>
      <c r="G3073">
        <v>78.474423000000002</v>
      </c>
      <c r="H3073" s="1">
        <v>44655</v>
      </c>
      <c r="I3073" s="2">
        <v>0.75694444444444453</v>
      </c>
      <c r="J3073" s="2">
        <v>0.76388888888888884</v>
      </c>
      <c r="K3073" t="s">
        <v>40</v>
      </c>
      <c r="L3073" t="s">
        <v>33</v>
      </c>
      <c r="M3073" t="s">
        <v>25</v>
      </c>
      <c r="N3073" t="s">
        <v>26</v>
      </c>
      <c r="O3073">
        <v>160</v>
      </c>
      <c r="P3073" t="s">
        <v>31</v>
      </c>
    </row>
    <row r="3074" spans="1:16" x14ac:dyDescent="0.3">
      <c r="A3074" t="s">
        <v>3124</v>
      </c>
      <c r="B3074">
        <v>25</v>
      </c>
      <c r="C3074">
        <v>4.0999999999999996</v>
      </c>
      <c r="D3074">
        <v>26.914141999999998</v>
      </c>
      <c r="E3074">
        <v>75.805704000000006</v>
      </c>
      <c r="F3074">
        <v>26.974142000000001</v>
      </c>
      <c r="G3074">
        <v>75.865703999999994</v>
      </c>
      <c r="H3074" s="1">
        <v>44635</v>
      </c>
      <c r="I3074" s="2">
        <v>0.95486111111111116</v>
      </c>
      <c r="J3074" s="2">
        <v>0.96180555555555547</v>
      </c>
      <c r="K3074" t="s">
        <v>56</v>
      </c>
      <c r="L3074" t="s">
        <v>30</v>
      </c>
      <c r="M3074" t="s">
        <v>19</v>
      </c>
      <c r="N3074" t="s">
        <v>20</v>
      </c>
      <c r="O3074">
        <v>95</v>
      </c>
      <c r="P3074" t="s">
        <v>31</v>
      </c>
    </row>
    <row r="3075" spans="1:16" x14ac:dyDescent="0.3">
      <c r="A3075" t="s">
        <v>3125</v>
      </c>
      <c r="B3075">
        <v>24</v>
      </c>
      <c r="C3075">
        <v>4.8</v>
      </c>
      <c r="D3075">
        <v>17.430447999999998</v>
      </c>
      <c r="E3075">
        <v>78.418212999999994</v>
      </c>
      <c r="F3075">
        <v>17.510448</v>
      </c>
      <c r="G3075">
        <v>78.498213000000007</v>
      </c>
      <c r="H3075" s="1">
        <v>44630</v>
      </c>
      <c r="I3075" s="2">
        <v>0.93055555555555547</v>
      </c>
      <c r="J3075" s="2">
        <v>0.94097222222222221</v>
      </c>
      <c r="K3075" t="s">
        <v>40</v>
      </c>
      <c r="L3075" t="s">
        <v>30</v>
      </c>
      <c r="M3075" t="s">
        <v>25</v>
      </c>
      <c r="N3075" t="s">
        <v>26</v>
      </c>
      <c r="O3075">
        <v>100</v>
      </c>
      <c r="P3075" t="s">
        <v>114</v>
      </c>
    </row>
    <row r="3076" spans="1:16" x14ac:dyDescent="0.3">
      <c r="A3076" t="s">
        <v>3126</v>
      </c>
      <c r="B3076">
        <v>25</v>
      </c>
      <c r="C3076">
        <v>4.8</v>
      </c>
      <c r="D3076">
        <v>18.551439999999999</v>
      </c>
      <c r="E3076">
        <v>73.804855000000003</v>
      </c>
      <c r="F3076">
        <v>18.62144</v>
      </c>
      <c r="G3076">
        <v>73.874854999999997</v>
      </c>
      <c r="H3076" s="1">
        <v>44626</v>
      </c>
      <c r="I3076" s="2">
        <v>0.86805555555555547</v>
      </c>
      <c r="J3076" s="2">
        <v>0.87847222222222221</v>
      </c>
      <c r="K3076" t="s">
        <v>17</v>
      </c>
      <c r="L3076" t="s">
        <v>24</v>
      </c>
      <c r="M3076" t="s">
        <v>19</v>
      </c>
      <c r="N3076" t="s">
        <v>26</v>
      </c>
      <c r="O3076">
        <v>120</v>
      </c>
      <c r="P3076" t="s">
        <v>21</v>
      </c>
    </row>
    <row r="3077" spans="1:16" x14ac:dyDescent="0.3">
      <c r="A3077" t="s">
        <v>3127</v>
      </c>
      <c r="B3077">
        <v>22</v>
      </c>
      <c r="C3077">
        <v>4</v>
      </c>
      <c r="D3077">
        <v>11.000762</v>
      </c>
      <c r="E3077">
        <v>76.981876</v>
      </c>
      <c r="F3077">
        <v>11.020762</v>
      </c>
      <c r="G3077">
        <v>77.001875999999996</v>
      </c>
      <c r="H3077" s="1">
        <v>44656</v>
      </c>
      <c r="I3077" s="2">
        <v>0.34375</v>
      </c>
      <c r="J3077" s="2">
        <v>0.35069444444444442</v>
      </c>
      <c r="K3077" t="s">
        <v>23</v>
      </c>
      <c r="L3077" t="s">
        <v>30</v>
      </c>
      <c r="M3077" t="s">
        <v>19</v>
      </c>
      <c r="N3077" t="s">
        <v>26</v>
      </c>
      <c r="O3077">
        <v>130</v>
      </c>
      <c r="P3077" t="s">
        <v>21</v>
      </c>
    </row>
    <row r="3078" spans="1:16" x14ac:dyDescent="0.3">
      <c r="A3078" t="s">
        <v>3128</v>
      </c>
      <c r="B3078">
        <v>25</v>
      </c>
      <c r="C3078">
        <v>4.7</v>
      </c>
      <c r="D3078">
        <v>12.933298000000001</v>
      </c>
      <c r="E3078">
        <v>77.614293000000004</v>
      </c>
      <c r="F3078">
        <v>12.973298</v>
      </c>
      <c r="G3078">
        <v>77.654292999999996</v>
      </c>
      <c r="H3078" s="1">
        <v>44654</v>
      </c>
      <c r="I3078" s="2">
        <v>0.70486111111111116</v>
      </c>
      <c r="J3078" s="2">
        <v>0.71180555555555547</v>
      </c>
      <c r="K3078" t="s">
        <v>23</v>
      </c>
      <c r="L3078" t="s">
        <v>33</v>
      </c>
      <c r="M3078" t="s">
        <v>19</v>
      </c>
      <c r="N3078" t="s">
        <v>26</v>
      </c>
      <c r="O3078">
        <v>110</v>
      </c>
      <c r="P3078" t="s">
        <v>37</v>
      </c>
    </row>
    <row r="3079" spans="1:16" x14ac:dyDescent="0.3">
      <c r="A3079" t="s">
        <v>3129</v>
      </c>
      <c r="B3079">
        <v>26</v>
      </c>
      <c r="C3079">
        <v>4.9000000000000004</v>
      </c>
      <c r="D3079">
        <v>22.307898000000002</v>
      </c>
      <c r="E3079">
        <v>73.167788000000002</v>
      </c>
      <c r="F3079">
        <v>22.397898000000001</v>
      </c>
      <c r="G3079">
        <v>73.257788000000005</v>
      </c>
      <c r="H3079" s="1">
        <v>44638</v>
      </c>
      <c r="I3079" s="2">
        <v>0.91319444444444453</v>
      </c>
      <c r="J3079" s="2">
        <v>0.92361111111111116</v>
      </c>
      <c r="K3079" t="s">
        <v>40</v>
      </c>
      <c r="L3079" t="s">
        <v>24</v>
      </c>
      <c r="M3079" t="s">
        <v>25</v>
      </c>
      <c r="N3079" t="s">
        <v>26</v>
      </c>
      <c r="O3079">
        <v>220</v>
      </c>
      <c r="P3079" t="s">
        <v>42</v>
      </c>
    </row>
    <row r="3080" spans="1:16" x14ac:dyDescent="0.3">
      <c r="A3080" t="s">
        <v>3130</v>
      </c>
      <c r="B3080">
        <v>37</v>
      </c>
      <c r="C3080">
        <v>3.7</v>
      </c>
      <c r="D3080">
        <v>27.161850000000001</v>
      </c>
      <c r="E3080">
        <v>78.040165000000002</v>
      </c>
      <c r="F3080">
        <v>27.29185</v>
      </c>
      <c r="G3080">
        <v>78.170164999999997</v>
      </c>
      <c r="H3080" s="1">
        <v>44608</v>
      </c>
      <c r="I3080" s="2">
        <v>0.81597222222222221</v>
      </c>
      <c r="J3080" s="2">
        <v>0.82291666666666663</v>
      </c>
      <c r="K3080" t="s">
        <v>23</v>
      </c>
      <c r="L3080" t="s">
        <v>24</v>
      </c>
      <c r="M3080" t="s">
        <v>25</v>
      </c>
      <c r="N3080" t="s">
        <v>26</v>
      </c>
      <c r="O3080">
        <v>180</v>
      </c>
      <c r="P3080" t="s">
        <v>37</v>
      </c>
    </row>
    <row r="3081" spans="1:16" x14ac:dyDescent="0.3">
      <c r="A3081" t="s">
        <v>3131</v>
      </c>
      <c r="B3081">
        <v>33</v>
      </c>
      <c r="C3081">
        <v>4.4000000000000004</v>
      </c>
      <c r="D3081">
        <v>12.311071999999999</v>
      </c>
      <c r="E3081">
        <v>76.654877999999997</v>
      </c>
      <c r="F3081">
        <v>12.391071999999999</v>
      </c>
      <c r="G3081">
        <v>76.734877999999995</v>
      </c>
      <c r="H3081" s="1">
        <v>44655</v>
      </c>
      <c r="I3081" s="2">
        <v>0.89583333333333337</v>
      </c>
      <c r="J3081" s="2">
        <v>0.89930555555555547</v>
      </c>
      <c r="K3081" t="s">
        <v>17</v>
      </c>
      <c r="L3081" t="s">
        <v>24</v>
      </c>
      <c r="M3081" t="s">
        <v>25</v>
      </c>
      <c r="N3081" t="s">
        <v>26</v>
      </c>
      <c r="O3081">
        <v>165</v>
      </c>
      <c r="P3081" t="s">
        <v>47</v>
      </c>
    </row>
    <row r="3082" spans="1:16" x14ac:dyDescent="0.3">
      <c r="A3082" t="s">
        <v>3132</v>
      </c>
      <c r="B3082">
        <v>21</v>
      </c>
      <c r="C3082">
        <v>4.9000000000000004</v>
      </c>
      <c r="D3082">
        <v>0</v>
      </c>
      <c r="E3082">
        <v>0</v>
      </c>
      <c r="F3082">
        <v>0.02</v>
      </c>
      <c r="G3082">
        <v>0.02</v>
      </c>
      <c r="H3082" s="1">
        <v>44635</v>
      </c>
      <c r="I3082" s="2">
        <v>0.40972222222222227</v>
      </c>
      <c r="J3082" s="2">
        <v>0.4201388888888889</v>
      </c>
      <c r="K3082" t="s">
        <v>40</v>
      </c>
      <c r="L3082" t="s">
        <v>30</v>
      </c>
      <c r="M3082" t="s">
        <v>19</v>
      </c>
      <c r="N3082" t="s">
        <v>26</v>
      </c>
      <c r="O3082">
        <v>90</v>
      </c>
      <c r="P3082" t="s">
        <v>114</v>
      </c>
    </row>
    <row r="3083" spans="1:16" x14ac:dyDescent="0.3">
      <c r="A3083" t="s">
        <v>3133</v>
      </c>
      <c r="B3083">
        <v>39</v>
      </c>
      <c r="C3083">
        <v>4.9000000000000004</v>
      </c>
      <c r="D3083">
        <v>22.515082</v>
      </c>
      <c r="E3083">
        <v>88.367829999999998</v>
      </c>
      <c r="F3083">
        <v>22.565082</v>
      </c>
      <c r="G3083">
        <v>88.417829999999995</v>
      </c>
      <c r="H3083" s="1">
        <v>44605</v>
      </c>
      <c r="I3083" s="2">
        <v>0.77430555555555547</v>
      </c>
      <c r="J3083" s="2">
        <v>0.78125</v>
      </c>
      <c r="K3083" t="s">
        <v>23</v>
      </c>
      <c r="L3083" t="s">
        <v>33</v>
      </c>
      <c r="M3083" t="s">
        <v>19</v>
      </c>
      <c r="N3083" t="s">
        <v>26</v>
      </c>
      <c r="O3083">
        <v>160</v>
      </c>
      <c r="P3083" t="s">
        <v>114</v>
      </c>
    </row>
    <row r="3084" spans="1:16" x14ac:dyDescent="0.3">
      <c r="A3084" t="s">
        <v>3134</v>
      </c>
      <c r="B3084">
        <v>28</v>
      </c>
      <c r="C3084">
        <v>5</v>
      </c>
      <c r="D3084">
        <v>22.311844000000001</v>
      </c>
      <c r="E3084">
        <v>73.165081000000001</v>
      </c>
      <c r="F3084">
        <v>22.331844</v>
      </c>
      <c r="G3084">
        <v>73.185080999999997</v>
      </c>
      <c r="H3084" s="1">
        <v>44625</v>
      </c>
      <c r="I3084" s="2">
        <v>0.42708333333333331</v>
      </c>
      <c r="J3084" s="2">
        <v>0.43402777777777773</v>
      </c>
      <c r="K3084" t="s">
        <v>56</v>
      </c>
      <c r="L3084" t="s">
        <v>30</v>
      </c>
      <c r="M3084" t="s">
        <v>53</v>
      </c>
      <c r="N3084" t="s">
        <v>26</v>
      </c>
      <c r="O3084">
        <v>50</v>
      </c>
      <c r="P3084" t="s">
        <v>31</v>
      </c>
    </row>
    <row r="3085" spans="1:16" x14ac:dyDescent="0.3">
      <c r="A3085" t="s">
        <v>3135</v>
      </c>
      <c r="B3085">
        <v>28</v>
      </c>
      <c r="C3085">
        <v>4.5999999999999996</v>
      </c>
      <c r="D3085">
        <v>12.3085</v>
      </c>
      <c r="E3085">
        <v>76.665807999999998</v>
      </c>
      <c r="F3085">
        <v>12.3985</v>
      </c>
      <c r="G3085">
        <v>76.755808000000002</v>
      </c>
      <c r="H3085" s="1">
        <v>44643</v>
      </c>
      <c r="I3085" s="2">
        <v>0.78819444444444453</v>
      </c>
      <c r="J3085" s="2">
        <v>0.79861111111111116</v>
      </c>
      <c r="K3085" t="s">
        <v>29</v>
      </c>
      <c r="L3085" t="s">
        <v>33</v>
      </c>
      <c r="M3085" t="s">
        <v>19</v>
      </c>
      <c r="N3085" t="s">
        <v>26</v>
      </c>
      <c r="O3085">
        <v>95</v>
      </c>
      <c r="P3085" t="s">
        <v>37</v>
      </c>
    </row>
    <row r="3086" spans="1:16" x14ac:dyDescent="0.3">
      <c r="A3086" t="s">
        <v>3136</v>
      </c>
      <c r="B3086">
        <v>36</v>
      </c>
      <c r="C3086">
        <v>4.5</v>
      </c>
      <c r="D3086">
        <v>10.020683</v>
      </c>
      <c r="E3086">
        <v>76.310631000000001</v>
      </c>
      <c r="F3086">
        <v>10.070683000000001</v>
      </c>
      <c r="G3086">
        <v>76.360630999999998</v>
      </c>
      <c r="H3086" s="1">
        <v>44605</v>
      </c>
      <c r="I3086" s="2">
        <v>0.92361111111111116</v>
      </c>
      <c r="J3086" s="2">
        <v>0.92708333333333337</v>
      </c>
      <c r="K3086" t="s">
        <v>23</v>
      </c>
      <c r="L3086" t="s">
        <v>30</v>
      </c>
      <c r="M3086" t="s">
        <v>53</v>
      </c>
      <c r="N3086" t="s">
        <v>26</v>
      </c>
      <c r="O3086">
        <v>110</v>
      </c>
      <c r="P3086" t="s">
        <v>51</v>
      </c>
    </row>
    <row r="3087" spans="1:16" x14ac:dyDescent="0.3">
      <c r="A3087" t="s">
        <v>3137</v>
      </c>
      <c r="B3087">
        <v>31</v>
      </c>
      <c r="C3087">
        <v>4.9000000000000004</v>
      </c>
      <c r="D3087">
        <v>12.323978</v>
      </c>
      <c r="E3087">
        <v>76.627960999999999</v>
      </c>
      <c r="F3087">
        <v>12.373977999999999</v>
      </c>
      <c r="G3087">
        <v>76.677960999999996</v>
      </c>
      <c r="H3087" s="1">
        <v>44648</v>
      </c>
      <c r="I3087" s="2">
        <v>0.90277777777777779</v>
      </c>
      <c r="J3087" s="2">
        <v>0.90625</v>
      </c>
      <c r="K3087" t="s">
        <v>36</v>
      </c>
      <c r="L3087" t="s">
        <v>24</v>
      </c>
      <c r="M3087" t="s">
        <v>19</v>
      </c>
      <c r="N3087" t="s">
        <v>26</v>
      </c>
      <c r="O3087">
        <v>145</v>
      </c>
      <c r="P3087" t="s">
        <v>63</v>
      </c>
    </row>
    <row r="3088" spans="1:16" x14ac:dyDescent="0.3">
      <c r="A3088" t="s">
        <v>3138</v>
      </c>
      <c r="B3088">
        <v>30</v>
      </c>
      <c r="C3088">
        <v>4.9000000000000004</v>
      </c>
      <c r="D3088">
        <v>23.234248999999998</v>
      </c>
      <c r="E3088">
        <v>77.434006999999994</v>
      </c>
      <c r="F3088">
        <v>23.294249000000001</v>
      </c>
      <c r="G3088">
        <v>77.494006999999996</v>
      </c>
      <c r="H3088" s="1">
        <v>44609</v>
      </c>
      <c r="I3088" s="2">
        <v>0.94444444444444453</v>
      </c>
      <c r="J3088" s="2">
        <v>0.95486111111111116</v>
      </c>
      <c r="K3088" t="s">
        <v>40</v>
      </c>
      <c r="L3088" t="s">
        <v>30</v>
      </c>
      <c r="M3088" t="s">
        <v>19</v>
      </c>
      <c r="N3088" t="s">
        <v>26</v>
      </c>
      <c r="O3088">
        <v>75</v>
      </c>
      <c r="P3088" t="s">
        <v>37</v>
      </c>
    </row>
    <row r="3089" spans="1:16" x14ac:dyDescent="0.3">
      <c r="A3089" t="s">
        <v>3139</v>
      </c>
      <c r="B3089">
        <v>38</v>
      </c>
      <c r="C3089">
        <v>4.3</v>
      </c>
      <c r="D3089">
        <v>15.157944000000001</v>
      </c>
      <c r="E3089">
        <v>73.950889000000004</v>
      </c>
      <c r="F3089">
        <v>15.207943999999999</v>
      </c>
      <c r="G3089">
        <v>74.000889000000001</v>
      </c>
      <c r="H3089" s="1">
        <v>44607</v>
      </c>
      <c r="I3089" s="2">
        <v>0.90972222222222221</v>
      </c>
      <c r="J3089" s="2">
        <v>0.91319444444444453</v>
      </c>
      <c r="K3089" t="s">
        <v>40</v>
      </c>
      <c r="L3089" t="s">
        <v>24</v>
      </c>
      <c r="M3089" t="s">
        <v>53</v>
      </c>
      <c r="N3089" t="s">
        <v>26</v>
      </c>
      <c r="O3089">
        <v>190</v>
      </c>
      <c r="P3089" t="s">
        <v>54</v>
      </c>
    </row>
    <row r="3090" spans="1:16" x14ac:dyDescent="0.3">
      <c r="A3090" t="s">
        <v>3140</v>
      </c>
      <c r="B3090">
        <v>20</v>
      </c>
      <c r="C3090">
        <v>4.2</v>
      </c>
      <c r="D3090">
        <v>19.223839999999999</v>
      </c>
      <c r="E3090">
        <v>72.841346999999999</v>
      </c>
      <c r="F3090">
        <v>19.243839999999999</v>
      </c>
      <c r="G3090">
        <v>72.861346999999995</v>
      </c>
      <c r="H3090" s="1">
        <v>44637</v>
      </c>
      <c r="I3090" s="2">
        <v>0.4861111111111111</v>
      </c>
      <c r="J3090" s="2">
        <v>0.49652777777777773</v>
      </c>
      <c r="K3090" t="s">
        <v>36</v>
      </c>
      <c r="L3090" t="s">
        <v>18</v>
      </c>
      <c r="M3090" t="s">
        <v>19</v>
      </c>
      <c r="N3090" t="s">
        <v>20</v>
      </c>
      <c r="O3090">
        <v>165</v>
      </c>
      <c r="P3090" t="s">
        <v>96</v>
      </c>
    </row>
    <row r="3091" spans="1:16" x14ac:dyDescent="0.3">
      <c r="A3091" t="s">
        <v>3141</v>
      </c>
      <c r="B3091">
        <v>31</v>
      </c>
      <c r="C3091">
        <v>5</v>
      </c>
      <c r="D3091">
        <v>21.170798000000001</v>
      </c>
      <c r="E3091">
        <v>72.790488999999994</v>
      </c>
      <c r="F3091">
        <v>21.180797999999999</v>
      </c>
      <c r="G3091">
        <v>72.800488999999999</v>
      </c>
      <c r="H3091" s="1">
        <v>44621</v>
      </c>
      <c r="I3091" s="2">
        <v>0.40972222222222227</v>
      </c>
      <c r="J3091" s="2">
        <v>0.4201388888888889</v>
      </c>
      <c r="K3091" t="s">
        <v>23</v>
      </c>
      <c r="L3091" t="s">
        <v>30</v>
      </c>
      <c r="M3091" t="s">
        <v>19</v>
      </c>
      <c r="N3091" t="s">
        <v>20</v>
      </c>
      <c r="O3091">
        <v>110</v>
      </c>
      <c r="P3091" t="s">
        <v>54</v>
      </c>
    </row>
    <row r="3092" spans="1:16" x14ac:dyDescent="0.3">
      <c r="A3092" t="s">
        <v>3142</v>
      </c>
      <c r="B3092">
        <v>28</v>
      </c>
      <c r="C3092">
        <v>4.7</v>
      </c>
      <c r="D3092">
        <v>13.026286000000001</v>
      </c>
      <c r="E3092">
        <v>80.275234999999995</v>
      </c>
      <c r="F3092">
        <v>13.136286</v>
      </c>
      <c r="G3092">
        <v>80.385234999999994</v>
      </c>
      <c r="H3092" s="1">
        <v>44624</v>
      </c>
      <c r="I3092" s="2">
        <v>0.73263888888888884</v>
      </c>
      <c r="J3092" s="2">
        <v>0.74305555555555547</v>
      </c>
      <c r="K3092" t="s">
        <v>40</v>
      </c>
      <c r="L3092" t="s">
        <v>33</v>
      </c>
      <c r="M3092" t="s">
        <v>19</v>
      </c>
      <c r="N3092" t="s">
        <v>20</v>
      </c>
      <c r="O3092">
        <v>145</v>
      </c>
      <c r="P3092" t="s">
        <v>54</v>
      </c>
    </row>
    <row r="3093" spans="1:16" x14ac:dyDescent="0.3">
      <c r="A3093" t="s">
        <v>3143</v>
      </c>
      <c r="B3093">
        <v>38</v>
      </c>
      <c r="C3093">
        <v>4.5999999999999996</v>
      </c>
      <c r="D3093">
        <v>17.424113999999999</v>
      </c>
      <c r="E3093">
        <v>78.347554000000002</v>
      </c>
      <c r="F3093">
        <v>17.454114000000001</v>
      </c>
      <c r="G3093">
        <v>78.377554000000003</v>
      </c>
      <c r="H3093" s="1">
        <v>44656</v>
      </c>
      <c r="I3093" s="2">
        <v>0.80902777777777779</v>
      </c>
      <c r="J3093" s="2">
        <v>0.81597222222222221</v>
      </c>
      <c r="K3093" t="s">
        <v>17</v>
      </c>
      <c r="L3093" t="s">
        <v>24</v>
      </c>
      <c r="M3093" t="s">
        <v>19</v>
      </c>
      <c r="N3093" t="s">
        <v>26</v>
      </c>
      <c r="O3093">
        <v>105</v>
      </c>
      <c r="P3093" t="s">
        <v>51</v>
      </c>
    </row>
    <row r="3094" spans="1:16" x14ac:dyDescent="0.3">
      <c r="A3094" t="s">
        <v>3144</v>
      </c>
      <c r="B3094">
        <v>34</v>
      </c>
      <c r="C3094">
        <v>4.0999999999999996</v>
      </c>
      <c r="D3094">
        <v>9.9884830000000004</v>
      </c>
      <c r="E3094">
        <v>76.295210999999995</v>
      </c>
      <c r="F3094">
        <v>10.098483</v>
      </c>
      <c r="G3094">
        <v>76.405210999999994</v>
      </c>
      <c r="H3094" s="1">
        <v>44606</v>
      </c>
      <c r="I3094" s="2">
        <v>0.84027777777777779</v>
      </c>
      <c r="J3094" s="2">
        <v>0.85069444444444453</v>
      </c>
      <c r="K3094" t="s">
        <v>40</v>
      </c>
      <c r="L3094" t="s">
        <v>24</v>
      </c>
      <c r="M3094" t="s">
        <v>53</v>
      </c>
      <c r="N3094" t="s">
        <v>26</v>
      </c>
      <c r="O3094">
        <v>240</v>
      </c>
      <c r="P3094" t="s">
        <v>51</v>
      </c>
    </row>
    <row r="3095" spans="1:16" x14ac:dyDescent="0.3">
      <c r="A3095" t="s">
        <v>3145</v>
      </c>
      <c r="B3095">
        <v>38</v>
      </c>
      <c r="C3095">
        <v>4.9000000000000004</v>
      </c>
      <c r="D3095">
        <v>22.310525999999999</v>
      </c>
      <c r="E3095">
        <v>73.170936999999995</v>
      </c>
      <c r="F3095">
        <v>22.400525999999999</v>
      </c>
      <c r="G3095">
        <v>73.260936999999998</v>
      </c>
      <c r="H3095" s="1">
        <v>44649</v>
      </c>
      <c r="I3095" s="2">
        <v>0.83333333333333337</v>
      </c>
      <c r="J3095" s="2">
        <v>0.83680555555555547</v>
      </c>
      <c r="K3095" t="s">
        <v>23</v>
      </c>
      <c r="L3095" t="s">
        <v>24</v>
      </c>
      <c r="M3095" t="s">
        <v>25</v>
      </c>
      <c r="N3095" t="s">
        <v>26</v>
      </c>
      <c r="O3095">
        <v>130</v>
      </c>
      <c r="P3095" t="s">
        <v>111</v>
      </c>
    </row>
    <row r="3096" spans="1:16" x14ac:dyDescent="0.3">
      <c r="A3096" t="s">
        <v>3146</v>
      </c>
      <c r="B3096">
        <v>38</v>
      </c>
      <c r="C3096">
        <v>4.5</v>
      </c>
      <c r="D3096">
        <v>11.010375</v>
      </c>
      <c r="E3096">
        <v>76.952950000000001</v>
      </c>
      <c r="F3096">
        <v>11.070375</v>
      </c>
      <c r="G3096">
        <v>77.012950000000004</v>
      </c>
      <c r="H3096" s="1">
        <v>44650</v>
      </c>
      <c r="I3096" s="2">
        <v>0.78125</v>
      </c>
      <c r="J3096" s="2">
        <v>0.78472222222222221</v>
      </c>
      <c r="K3096" t="s">
        <v>17</v>
      </c>
      <c r="L3096" t="s">
        <v>33</v>
      </c>
      <c r="M3096" t="s">
        <v>19</v>
      </c>
      <c r="N3096" t="s">
        <v>26</v>
      </c>
      <c r="O3096">
        <v>140</v>
      </c>
      <c r="P3096" t="s">
        <v>51</v>
      </c>
    </row>
    <row r="3097" spans="1:16" x14ac:dyDescent="0.3">
      <c r="A3097" t="s">
        <v>3147</v>
      </c>
      <c r="B3097">
        <v>38</v>
      </c>
      <c r="C3097">
        <v>4.2</v>
      </c>
      <c r="D3097">
        <v>25.451646</v>
      </c>
      <c r="E3097">
        <v>81.832796000000002</v>
      </c>
      <c r="F3097">
        <v>25.541646</v>
      </c>
      <c r="G3097">
        <v>81.922796000000005</v>
      </c>
      <c r="H3097" s="1">
        <v>44610</v>
      </c>
      <c r="I3097" s="2">
        <v>0.84722222222222221</v>
      </c>
      <c r="J3097" s="2">
        <v>0.85069444444444453</v>
      </c>
      <c r="K3097" t="s">
        <v>17</v>
      </c>
      <c r="L3097" t="s">
        <v>24</v>
      </c>
      <c r="M3097" t="s">
        <v>19</v>
      </c>
      <c r="N3097" t="s">
        <v>26</v>
      </c>
      <c r="O3097">
        <v>33</v>
      </c>
      <c r="P3097" t="s">
        <v>57</v>
      </c>
    </row>
    <row r="3098" spans="1:16" x14ac:dyDescent="0.3">
      <c r="A3098" t="s">
        <v>3148</v>
      </c>
      <c r="B3098">
        <v>31</v>
      </c>
      <c r="C3098">
        <v>4.9000000000000004</v>
      </c>
      <c r="D3098">
        <v>0</v>
      </c>
      <c r="E3098">
        <v>0</v>
      </c>
      <c r="F3098">
        <v>0.08</v>
      </c>
      <c r="G3098">
        <v>0.08</v>
      </c>
      <c r="H3098" s="1">
        <v>44643</v>
      </c>
      <c r="I3098" s="2">
        <v>0.92361111111111116</v>
      </c>
      <c r="J3098" s="2">
        <v>0.93055555555555547</v>
      </c>
      <c r="K3098" t="s">
        <v>56</v>
      </c>
      <c r="L3098" t="s">
        <v>30</v>
      </c>
      <c r="M3098" t="s">
        <v>25</v>
      </c>
      <c r="N3098" t="s">
        <v>26</v>
      </c>
      <c r="O3098">
        <v>125</v>
      </c>
      <c r="P3098" t="s">
        <v>27</v>
      </c>
    </row>
    <row r="3099" spans="1:16" x14ac:dyDescent="0.3">
      <c r="A3099" t="s">
        <v>3149</v>
      </c>
      <c r="B3099">
        <v>31</v>
      </c>
      <c r="C3099">
        <v>4.4000000000000004</v>
      </c>
      <c r="D3099">
        <v>19.1813</v>
      </c>
      <c r="E3099">
        <v>72.836190999999999</v>
      </c>
      <c r="F3099">
        <v>19.2013</v>
      </c>
      <c r="G3099">
        <v>72.856190999999995</v>
      </c>
      <c r="H3099" s="1">
        <v>44633</v>
      </c>
      <c r="I3099" s="2">
        <v>0.3923611111111111</v>
      </c>
      <c r="J3099" s="2">
        <v>0.39583333333333331</v>
      </c>
      <c r="K3099" t="s">
        <v>56</v>
      </c>
      <c r="L3099" t="s">
        <v>30</v>
      </c>
      <c r="M3099" t="s">
        <v>19</v>
      </c>
      <c r="N3099" t="s">
        <v>26</v>
      </c>
      <c r="O3099">
        <v>145</v>
      </c>
      <c r="P3099" t="s">
        <v>37</v>
      </c>
    </row>
    <row r="3100" spans="1:16" x14ac:dyDescent="0.3">
      <c r="A3100" t="s">
        <v>3150</v>
      </c>
      <c r="B3100">
        <v>35</v>
      </c>
      <c r="C3100">
        <v>5</v>
      </c>
      <c r="D3100">
        <v>0</v>
      </c>
      <c r="E3100">
        <v>0</v>
      </c>
      <c r="F3100">
        <v>7.0000000000000007E-2</v>
      </c>
      <c r="G3100">
        <v>7.0000000000000007E-2</v>
      </c>
      <c r="H3100" s="1">
        <v>44653</v>
      </c>
      <c r="I3100" s="2">
        <v>0.87152777777777779</v>
      </c>
      <c r="J3100" s="2">
        <v>0.88194444444444453</v>
      </c>
      <c r="K3100" t="s">
        <v>36</v>
      </c>
      <c r="L3100" t="s">
        <v>24</v>
      </c>
      <c r="M3100" t="s">
        <v>19</v>
      </c>
      <c r="N3100" t="s">
        <v>26</v>
      </c>
      <c r="O3100">
        <v>225</v>
      </c>
      <c r="P3100" t="s">
        <v>21</v>
      </c>
    </row>
    <row r="3101" spans="1:16" x14ac:dyDescent="0.3">
      <c r="A3101" t="s">
        <v>3151</v>
      </c>
      <c r="B3101">
        <v>28</v>
      </c>
      <c r="C3101">
        <v>4.8</v>
      </c>
      <c r="D3101">
        <v>22.722633999999999</v>
      </c>
      <c r="E3101">
        <v>75.886959000000004</v>
      </c>
      <c r="F3101">
        <v>22.772634</v>
      </c>
      <c r="G3101">
        <v>75.936959000000002</v>
      </c>
      <c r="H3101" s="1">
        <v>44646</v>
      </c>
      <c r="I3101" s="2">
        <v>0.79861111111111116</v>
      </c>
      <c r="J3101" s="2">
        <v>0.80208333333333337</v>
      </c>
      <c r="K3101" t="s">
        <v>23</v>
      </c>
      <c r="L3101" t="s">
        <v>24</v>
      </c>
      <c r="M3101" t="s">
        <v>53</v>
      </c>
      <c r="N3101" t="s">
        <v>26</v>
      </c>
      <c r="O3101">
        <v>70</v>
      </c>
      <c r="P3101" t="s">
        <v>114</v>
      </c>
    </row>
    <row r="3102" spans="1:16" x14ac:dyDescent="0.3">
      <c r="A3102" t="s">
        <v>3152</v>
      </c>
      <c r="B3102">
        <v>24</v>
      </c>
      <c r="C3102">
        <v>4.9000000000000004</v>
      </c>
      <c r="D3102">
        <v>13.066762000000001</v>
      </c>
      <c r="E3102">
        <v>80.251864999999995</v>
      </c>
      <c r="F3102">
        <v>13.156762000000001</v>
      </c>
      <c r="G3102">
        <v>80.341864999999999</v>
      </c>
      <c r="H3102" s="1">
        <v>44626</v>
      </c>
      <c r="I3102" s="2">
        <v>0.89930555555555547</v>
      </c>
      <c r="J3102" s="2">
        <v>0.90277777777777779</v>
      </c>
      <c r="K3102" t="s">
        <v>23</v>
      </c>
      <c r="L3102" t="s">
        <v>24</v>
      </c>
      <c r="M3102" t="s">
        <v>25</v>
      </c>
      <c r="N3102" t="s">
        <v>26</v>
      </c>
      <c r="O3102">
        <v>115</v>
      </c>
      <c r="P3102" t="s">
        <v>34</v>
      </c>
    </row>
    <row r="3103" spans="1:16" x14ac:dyDescent="0.3">
      <c r="A3103" t="s">
        <v>3153</v>
      </c>
      <c r="B3103">
        <v>31</v>
      </c>
      <c r="C3103">
        <v>4.0999999999999996</v>
      </c>
      <c r="D3103">
        <v>22.32</v>
      </c>
      <c r="E3103">
        <v>73.17</v>
      </c>
      <c r="F3103">
        <v>22.41</v>
      </c>
      <c r="G3103">
        <v>73.260000000000005</v>
      </c>
      <c r="H3103" s="1">
        <v>44630</v>
      </c>
      <c r="I3103" s="2">
        <v>0.75694444444444453</v>
      </c>
      <c r="J3103" s="2">
        <v>0.76041666666666663</v>
      </c>
      <c r="K3103" t="s">
        <v>36</v>
      </c>
      <c r="L3103" t="s">
        <v>33</v>
      </c>
      <c r="M3103" t="s">
        <v>25</v>
      </c>
      <c r="N3103" t="s">
        <v>26</v>
      </c>
      <c r="O3103">
        <v>40</v>
      </c>
      <c r="P3103" t="s">
        <v>57</v>
      </c>
    </row>
    <row r="3104" spans="1:16" x14ac:dyDescent="0.3">
      <c r="A3104" t="s">
        <v>3154</v>
      </c>
      <c r="B3104">
        <v>35</v>
      </c>
      <c r="C3104">
        <v>3.8</v>
      </c>
      <c r="D3104">
        <v>26.913726</v>
      </c>
      <c r="E3104">
        <v>75.75282</v>
      </c>
      <c r="F3104">
        <v>26.993725999999999</v>
      </c>
      <c r="G3104">
        <v>75.832819999999998</v>
      </c>
      <c r="H3104" s="1">
        <v>44626</v>
      </c>
      <c r="I3104" s="2">
        <v>0.93402777777777779</v>
      </c>
      <c r="J3104" s="2">
        <v>0.94444444444444453</v>
      </c>
      <c r="K3104" t="s">
        <v>36</v>
      </c>
      <c r="L3104" t="s">
        <v>30</v>
      </c>
      <c r="M3104" t="s">
        <v>25</v>
      </c>
      <c r="N3104" t="s">
        <v>26</v>
      </c>
      <c r="O3104">
        <v>180</v>
      </c>
      <c r="P3104" t="s">
        <v>47</v>
      </c>
    </row>
    <row r="3105" spans="1:16" x14ac:dyDescent="0.3">
      <c r="A3105" t="s">
        <v>3155</v>
      </c>
      <c r="B3105">
        <v>20</v>
      </c>
      <c r="C3105">
        <v>4.3</v>
      </c>
      <c r="D3105">
        <v>12.304569000000001</v>
      </c>
      <c r="E3105">
        <v>76.643621999999993</v>
      </c>
      <c r="F3105">
        <v>12.344569</v>
      </c>
      <c r="G3105">
        <v>76.683622</v>
      </c>
      <c r="H3105" s="1">
        <v>44650</v>
      </c>
      <c r="I3105" s="2">
        <v>0.54166666666666663</v>
      </c>
      <c r="J3105" s="2">
        <v>0.54513888888888895</v>
      </c>
      <c r="K3105" t="s">
        <v>17</v>
      </c>
      <c r="L3105" t="s">
        <v>18</v>
      </c>
      <c r="M3105" t="s">
        <v>19</v>
      </c>
      <c r="N3105" t="s">
        <v>26</v>
      </c>
      <c r="O3105">
        <v>260</v>
      </c>
      <c r="P3105" t="s">
        <v>51</v>
      </c>
    </row>
    <row r="3106" spans="1:16" x14ac:dyDescent="0.3">
      <c r="A3106" t="s">
        <v>3156</v>
      </c>
      <c r="B3106">
        <v>24</v>
      </c>
      <c r="C3106">
        <v>4.9000000000000004</v>
      </c>
      <c r="D3106">
        <v>11.025083</v>
      </c>
      <c r="E3106">
        <v>77.015393000000003</v>
      </c>
      <c r="F3106">
        <v>11.065083</v>
      </c>
      <c r="G3106">
        <v>77.055392999999995</v>
      </c>
      <c r="H3106" s="1">
        <v>44635</v>
      </c>
      <c r="I3106" s="2">
        <v>0.51388888888888895</v>
      </c>
      <c r="J3106" s="2">
        <v>0.52083333333333337</v>
      </c>
      <c r="K3106" t="s">
        <v>36</v>
      </c>
      <c r="L3106" t="s">
        <v>18</v>
      </c>
      <c r="M3106" t="s">
        <v>19</v>
      </c>
      <c r="N3106" t="s">
        <v>20</v>
      </c>
      <c r="O3106">
        <v>125</v>
      </c>
      <c r="P3106" t="s">
        <v>31</v>
      </c>
    </row>
    <row r="3107" spans="1:16" x14ac:dyDescent="0.3">
      <c r="A3107" t="s">
        <v>3157</v>
      </c>
      <c r="B3107">
        <v>22</v>
      </c>
      <c r="C3107">
        <v>4.9000000000000004</v>
      </c>
      <c r="D3107">
        <v>30.361281000000002</v>
      </c>
      <c r="E3107">
        <v>78.068021999999999</v>
      </c>
      <c r="F3107">
        <v>30.441281</v>
      </c>
      <c r="G3107">
        <v>78.148021999999997</v>
      </c>
      <c r="H3107" s="1">
        <v>44606</v>
      </c>
      <c r="I3107" s="2">
        <v>0.97916666666666663</v>
      </c>
      <c r="J3107" s="2">
        <v>0.98611111111111116</v>
      </c>
      <c r="K3107" t="s">
        <v>40</v>
      </c>
      <c r="L3107" t="s">
        <v>30</v>
      </c>
      <c r="M3107" t="s">
        <v>25</v>
      </c>
      <c r="N3107" t="s">
        <v>26</v>
      </c>
      <c r="O3107">
        <v>110</v>
      </c>
      <c r="P3107" t="s">
        <v>54</v>
      </c>
    </row>
    <row r="3108" spans="1:16" x14ac:dyDescent="0.3">
      <c r="A3108" t="s">
        <v>3158</v>
      </c>
      <c r="B3108">
        <v>25</v>
      </c>
      <c r="C3108">
        <v>4.4000000000000004</v>
      </c>
      <c r="D3108">
        <v>18.546258000000002</v>
      </c>
      <c r="E3108">
        <v>73.904336999999998</v>
      </c>
      <c r="F3108">
        <v>18.576257999999999</v>
      </c>
      <c r="G3108">
        <v>73.934336999999999</v>
      </c>
      <c r="H3108" s="1">
        <v>44644</v>
      </c>
      <c r="I3108" s="2">
        <v>0.97222222222222221</v>
      </c>
      <c r="J3108" s="2">
        <v>0.97916666666666663</v>
      </c>
      <c r="K3108" t="s">
        <v>56</v>
      </c>
      <c r="L3108" t="s">
        <v>30</v>
      </c>
      <c r="M3108" t="s">
        <v>19</v>
      </c>
      <c r="N3108" t="s">
        <v>20</v>
      </c>
      <c r="O3108">
        <v>135</v>
      </c>
      <c r="P3108" t="s">
        <v>54</v>
      </c>
    </row>
    <row r="3109" spans="1:16" x14ac:dyDescent="0.3">
      <c r="A3109" t="s">
        <v>3159</v>
      </c>
      <c r="B3109">
        <v>20</v>
      </c>
      <c r="C3109">
        <v>4.5999999999999996</v>
      </c>
      <c r="D3109">
        <v>19.223839999999999</v>
      </c>
      <c r="E3109">
        <v>72.841346999999999</v>
      </c>
      <c r="F3109">
        <v>19.283840000000001</v>
      </c>
      <c r="G3109">
        <v>72.901347000000001</v>
      </c>
      <c r="H3109" s="1">
        <v>44629</v>
      </c>
      <c r="I3109" s="2">
        <v>0.8125</v>
      </c>
      <c r="J3109" s="2">
        <v>0.82291666666666663</v>
      </c>
      <c r="K3109" t="s">
        <v>29</v>
      </c>
      <c r="L3109" t="s">
        <v>24</v>
      </c>
      <c r="M3109" t="s">
        <v>53</v>
      </c>
      <c r="N3109" t="s">
        <v>26</v>
      </c>
      <c r="O3109">
        <v>115</v>
      </c>
      <c r="P3109" t="s">
        <v>63</v>
      </c>
    </row>
    <row r="3110" spans="1:16" x14ac:dyDescent="0.3">
      <c r="A3110" t="s">
        <v>3160</v>
      </c>
      <c r="B3110">
        <v>26</v>
      </c>
      <c r="C3110">
        <v>4.9000000000000004</v>
      </c>
      <c r="D3110">
        <v>12.284746999999999</v>
      </c>
      <c r="E3110">
        <v>76.625861</v>
      </c>
      <c r="F3110">
        <v>12.344747</v>
      </c>
      <c r="G3110">
        <v>76.685861000000003</v>
      </c>
      <c r="H3110" s="1">
        <v>44646</v>
      </c>
      <c r="I3110" s="2">
        <v>0.73958333333333337</v>
      </c>
      <c r="J3110" s="2">
        <v>0.74305555555555547</v>
      </c>
      <c r="K3110" t="s">
        <v>36</v>
      </c>
      <c r="L3110" t="s">
        <v>33</v>
      </c>
      <c r="M3110" t="s">
        <v>25</v>
      </c>
      <c r="N3110" t="s">
        <v>26</v>
      </c>
      <c r="O3110">
        <v>90</v>
      </c>
      <c r="P3110" t="s">
        <v>111</v>
      </c>
    </row>
    <row r="3111" spans="1:16" x14ac:dyDescent="0.3">
      <c r="A3111" t="s">
        <v>3161</v>
      </c>
      <c r="B3111">
        <v>21</v>
      </c>
      <c r="C3111">
        <v>4.7</v>
      </c>
      <c r="D3111">
        <v>22.552672000000001</v>
      </c>
      <c r="E3111">
        <v>88.352885000000001</v>
      </c>
      <c r="F3111">
        <v>22.632671999999999</v>
      </c>
      <c r="G3111">
        <v>88.432884999999999</v>
      </c>
      <c r="H3111" s="1">
        <v>44606</v>
      </c>
      <c r="I3111" s="2">
        <v>0.73958333333333337</v>
      </c>
      <c r="J3111" s="2">
        <v>0.74652777777777779</v>
      </c>
      <c r="K3111" t="s">
        <v>36</v>
      </c>
      <c r="L3111" t="s">
        <v>33</v>
      </c>
      <c r="M3111" t="s">
        <v>53</v>
      </c>
      <c r="N3111" t="s">
        <v>20</v>
      </c>
      <c r="O3111">
        <v>160</v>
      </c>
      <c r="P3111" t="s">
        <v>37</v>
      </c>
    </row>
    <row r="3112" spans="1:16" x14ac:dyDescent="0.3">
      <c r="A3112" t="s">
        <v>3162</v>
      </c>
      <c r="B3112">
        <v>21</v>
      </c>
      <c r="C3112">
        <v>4.7</v>
      </c>
      <c r="D3112">
        <v>26.849595999999998</v>
      </c>
      <c r="E3112">
        <v>75.800511999999998</v>
      </c>
      <c r="F3112">
        <v>26.919595999999999</v>
      </c>
      <c r="G3112">
        <v>75.870512000000005</v>
      </c>
      <c r="H3112" s="1">
        <v>44657</v>
      </c>
      <c r="I3112" s="2">
        <v>0.98611111111111116</v>
      </c>
      <c r="J3112" s="2">
        <v>0.99652777777777779</v>
      </c>
      <c r="K3112" t="s">
        <v>36</v>
      </c>
      <c r="L3112" t="s">
        <v>30</v>
      </c>
      <c r="M3112" t="s">
        <v>25</v>
      </c>
      <c r="N3112" t="s">
        <v>20</v>
      </c>
      <c r="O3112">
        <v>135</v>
      </c>
      <c r="P3112" t="s">
        <v>54</v>
      </c>
    </row>
    <row r="3113" spans="1:16" x14ac:dyDescent="0.3">
      <c r="A3113" t="s">
        <v>3163</v>
      </c>
      <c r="B3113">
        <v>25</v>
      </c>
      <c r="C3113">
        <v>4.9000000000000004</v>
      </c>
      <c r="D3113">
        <v>17.450851</v>
      </c>
      <c r="E3113">
        <v>78.379346999999996</v>
      </c>
      <c r="F3113">
        <v>17.460851000000002</v>
      </c>
      <c r="G3113">
        <v>78.389347000000001</v>
      </c>
      <c r="H3113" s="1">
        <v>44639</v>
      </c>
      <c r="I3113" s="2">
        <v>0.44097222222222227</v>
      </c>
      <c r="J3113" s="2">
        <v>0.44791666666666669</v>
      </c>
      <c r="K3113" t="s">
        <v>29</v>
      </c>
      <c r="L3113" t="s">
        <v>30</v>
      </c>
      <c r="M3113" t="s">
        <v>19</v>
      </c>
      <c r="N3113" t="s">
        <v>26</v>
      </c>
      <c r="O3113">
        <v>90</v>
      </c>
      <c r="P3113" t="s">
        <v>96</v>
      </c>
    </row>
    <row r="3114" spans="1:16" x14ac:dyDescent="0.3">
      <c r="A3114" t="s">
        <v>3164</v>
      </c>
      <c r="B3114">
        <v>28</v>
      </c>
      <c r="C3114">
        <v>5</v>
      </c>
      <c r="D3114">
        <v>17.426227999999998</v>
      </c>
      <c r="E3114">
        <v>78.407494999999997</v>
      </c>
      <c r="F3114">
        <v>17.466228000000001</v>
      </c>
      <c r="G3114">
        <v>78.447495000000004</v>
      </c>
      <c r="H3114" s="1">
        <v>44644</v>
      </c>
      <c r="I3114" s="2">
        <v>0.53472222222222221</v>
      </c>
      <c r="J3114" s="2">
        <v>0.54513888888888895</v>
      </c>
      <c r="K3114" t="s">
        <v>17</v>
      </c>
      <c r="L3114" t="s">
        <v>18</v>
      </c>
      <c r="M3114" t="s">
        <v>19</v>
      </c>
      <c r="N3114" t="s">
        <v>20</v>
      </c>
      <c r="O3114">
        <v>55</v>
      </c>
      <c r="P3114" t="s">
        <v>51</v>
      </c>
    </row>
    <row r="3115" spans="1:16" x14ac:dyDescent="0.3">
      <c r="A3115" t="s">
        <v>3165</v>
      </c>
      <c r="B3115">
        <v>21</v>
      </c>
      <c r="C3115">
        <v>4.5999999999999996</v>
      </c>
      <c r="D3115">
        <v>26.905287000000001</v>
      </c>
      <c r="E3115">
        <v>75.794591999999994</v>
      </c>
      <c r="F3115">
        <v>26.935286999999999</v>
      </c>
      <c r="G3115">
        <v>75.824591999999996</v>
      </c>
      <c r="H3115" s="1">
        <v>44631</v>
      </c>
      <c r="I3115" s="2">
        <v>0.84722222222222221</v>
      </c>
      <c r="J3115" s="2">
        <v>0.85069444444444453</v>
      </c>
      <c r="K3115" t="s">
        <v>56</v>
      </c>
      <c r="L3115" t="s">
        <v>24</v>
      </c>
      <c r="M3115" t="s">
        <v>25</v>
      </c>
      <c r="N3115" t="s">
        <v>26</v>
      </c>
      <c r="O3115">
        <v>125</v>
      </c>
      <c r="P3115" t="s">
        <v>31</v>
      </c>
    </row>
    <row r="3116" spans="1:16" x14ac:dyDescent="0.3">
      <c r="A3116" t="s">
        <v>3166</v>
      </c>
      <c r="B3116">
        <v>21</v>
      </c>
      <c r="C3116">
        <v>5</v>
      </c>
      <c r="D3116">
        <v>18.520015999999998</v>
      </c>
      <c r="E3116">
        <v>73.830546999999996</v>
      </c>
      <c r="F3116">
        <v>18.560016000000001</v>
      </c>
      <c r="G3116">
        <v>73.870547000000002</v>
      </c>
      <c r="H3116" s="1">
        <v>44654</v>
      </c>
      <c r="I3116" s="2">
        <v>0.60416666666666663</v>
      </c>
      <c r="J3116" s="2">
        <v>0.61111111111111105</v>
      </c>
      <c r="K3116" t="s">
        <v>36</v>
      </c>
      <c r="L3116" t="s">
        <v>18</v>
      </c>
      <c r="M3116" t="s">
        <v>19</v>
      </c>
      <c r="N3116" t="s">
        <v>104</v>
      </c>
      <c r="O3116">
        <v>125</v>
      </c>
      <c r="P3116" t="s">
        <v>96</v>
      </c>
    </row>
    <row r="3117" spans="1:16" x14ac:dyDescent="0.3">
      <c r="A3117" t="s">
        <v>3167</v>
      </c>
      <c r="B3117">
        <v>26</v>
      </c>
      <c r="C3117">
        <v>5</v>
      </c>
      <c r="D3117">
        <v>12.334021999999999</v>
      </c>
      <c r="E3117">
        <v>76.618202999999994</v>
      </c>
      <c r="F3117">
        <v>12.364022</v>
      </c>
      <c r="G3117">
        <v>76.648202999999995</v>
      </c>
      <c r="H3117" s="1">
        <v>44639</v>
      </c>
      <c r="I3117" s="2">
        <v>0.98611111111111116</v>
      </c>
      <c r="J3117" s="2">
        <v>0.99652777777777779</v>
      </c>
      <c r="K3117" t="s">
        <v>23</v>
      </c>
      <c r="L3117" t="s">
        <v>30</v>
      </c>
      <c r="M3117" t="s">
        <v>25</v>
      </c>
      <c r="N3117" t="s">
        <v>20</v>
      </c>
      <c r="O3117">
        <v>80</v>
      </c>
      <c r="P3117" t="s">
        <v>63</v>
      </c>
    </row>
    <row r="3118" spans="1:16" x14ac:dyDescent="0.3">
      <c r="A3118" t="s">
        <v>3168</v>
      </c>
      <c r="B3118">
        <v>25</v>
      </c>
      <c r="C3118">
        <v>4.5999999999999996</v>
      </c>
      <c r="D3118">
        <v>12.970324</v>
      </c>
      <c r="E3118">
        <v>77.645747999999998</v>
      </c>
      <c r="F3118">
        <v>13.030324</v>
      </c>
      <c r="G3118">
        <v>77.705748</v>
      </c>
      <c r="H3118" s="1">
        <v>44627</v>
      </c>
      <c r="I3118" s="2">
        <v>0.90972222222222221</v>
      </c>
      <c r="J3118" s="2">
        <v>0.91319444444444453</v>
      </c>
      <c r="K3118" t="s">
        <v>23</v>
      </c>
      <c r="L3118" t="s">
        <v>24</v>
      </c>
      <c r="M3118" t="s">
        <v>19</v>
      </c>
      <c r="N3118" t="s">
        <v>26</v>
      </c>
      <c r="O3118">
        <v>115</v>
      </c>
      <c r="P3118" t="s">
        <v>96</v>
      </c>
    </row>
    <row r="3119" spans="1:16" x14ac:dyDescent="0.3">
      <c r="A3119" t="s">
        <v>3169</v>
      </c>
      <c r="B3119">
        <v>39</v>
      </c>
      <c r="C3119">
        <v>3.7</v>
      </c>
      <c r="D3119">
        <v>26.471529</v>
      </c>
      <c r="E3119">
        <v>80.313457999999997</v>
      </c>
      <c r="F3119">
        <v>26.611529000000001</v>
      </c>
      <c r="G3119">
        <v>80.453457999999998</v>
      </c>
      <c r="H3119" s="1">
        <v>44604</v>
      </c>
      <c r="I3119" s="2">
        <v>0.93402777777777779</v>
      </c>
      <c r="J3119" s="2">
        <v>0.94097222222222221</v>
      </c>
      <c r="K3119" t="s">
        <v>36</v>
      </c>
      <c r="L3119" t="s">
        <v>30</v>
      </c>
      <c r="M3119" t="s">
        <v>19</v>
      </c>
      <c r="N3119" t="s">
        <v>26</v>
      </c>
      <c r="O3119">
        <v>195</v>
      </c>
      <c r="P3119" t="s">
        <v>34</v>
      </c>
    </row>
    <row r="3120" spans="1:16" x14ac:dyDescent="0.3">
      <c r="A3120" t="s">
        <v>3170</v>
      </c>
      <c r="B3120">
        <v>28</v>
      </c>
      <c r="C3120">
        <v>4.5999999999999996</v>
      </c>
      <c r="D3120">
        <v>11.000762</v>
      </c>
      <c r="E3120">
        <v>76.981876</v>
      </c>
      <c r="F3120">
        <v>11.070762</v>
      </c>
      <c r="G3120">
        <v>77.051875999999993</v>
      </c>
      <c r="H3120" s="1">
        <v>44655</v>
      </c>
      <c r="I3120" s="2">
        <v>0.8125</v>
      </c>
      <c r="J3120" s="2">
        <v>0.81597222222222221</v>
      </c>
      <c r="K3120" t="s">
        <v>56</v>
      </c>
      <c r="L3120" t="s">
        <v>24</v>
      </c>
      <c r="M3120" t="s">
        <v>19</v>
      </c>
      <c r="N3120" t="s">
        <v>26</v>
      </c>
      <c r="O3120">
        <v>190</v>
      </c>
      <c r="P3120" t="s">
        <v>111</v>
      </c>
    </row>
    <row r="3121" spans="1:16" x14ac:dyDescent="0.3">
      <c r="A3121" t="s">
        <v>3171</v>
      </c>
      <c r="B3121">
        <v>29</v>
      </c>
      <c r="C3121">
        <v>4.5999999999999996</v>
      </c>
      <c r="D3121">
        <v>13.022394</v>
      </c>
      <c r="E3121">
        <v>80.242439000000005</v>
      </c>
      <c r="F3121">
        <v>13.052394</v>
      </c>
      <c r="G3121">
        <v>80.272439000000006</v>
      </c>
      <c r="H3121" s="1">
        <v>44629</v>
      </c>
      <c r="I3121" s="2">
        <v>0.85763888888888884</v>
      </c>
      <c r="J3121" s="2">
        <v>0.86458333333333337</v>
      </c>
      <c r="K3121" t="s">
        <v>56</v>
      </c>
      <c r="L3121" t="s">
        <v>24</v>
      </c>
      <c r="M3121" t="s">
        <v>19</v>
      </c>
      <c r="N3121" t="s">
        <v>26</v>
      </c>
      <c r="O3121">
        <v>100</v>
      </c>
      <c r="P3121" t="s">
        <v>96</v>
      </c>
    </row>
    <row r="3122" spans="1:16" x14ac:dyDescent="0.3">
      <c r="A3122" t="s">
        <v>3172</v>
      </c>
      <c r="B3122">
        <v>36</v>
      </c>
      <c r="C3122">
        <v>4.8</v>
      </c>
      <c r="D3122">
        <v>23.371292</v>
      </c>
      <c r="E3122">
        <v>85.327871999999999</v>
      </c>
      <c r="F3122">
        <v>23.431291999999999</v>
      </c>
      <c r="G3122">
        <v>85.387872000000002</v>
      </c>
      <c r="H3122" s="1">
        <v>44631</v>
      </c>
      <c r="I3122" s="2">
        <v>0.79166666666666663</v>
      </c>
      <c r="J3122" s="2">
        <v>0.79861111111111116</v>
      </c>
      <c r="K3122" t="s">
        <v>29</v>
      </c>
      <c r="L3122" t="s">
        <v>33</v>
      </c>
      <c r="M3122" t="s">
        <v>19</v>
      </c>
      <c r="N3122" t="s">
        <v>26</v>
      </c>
      <c r="O3122">
        <v>27</v>
      </c>
      <c r="P3122" t="s">
        <v>57</v>
      </c>
    </row>
    <row r="3123" spans="1:16" x14ac:dyDescent="0.3">
      <c r="A3123" t="s">
        <v>3173</v>
      </c>
      <c r="B3123">
        <v>28</v>
      </c>
      <c r="C3123">
        <v>4.7</v>
      </c>
      <c r="D3123">
        <v>26.846156000000001</v>
      </c>
      <c r="E3123">
        <v>75.802300000000002</v>
      </c>
      <c r="F3123">
        <v>26.856155999999999</v>
      </c>
      <c r="G3123">
        <v>75.812299999999993</v>
      </c>
      <c r="H3123" s="1">
        <v>44631</v>
      </c>
      <c r="I3123" s="2">
        <v>0.41319444444444442</v>
      </c>
      <c r="J3123" s="2">
        <v>0.4236111111111111</v>
      </c>
      <c r="K3123" t="s">
        <v>40</v>
      </c>
      <c r="L3123" t="s">
        <v>30</v>
      </c>
      <c r="M3123" t="s">
        <v>19</v>
      </c>
      <c r="N3123" t="s">
        <v>20</v>
      </c>
      <c r="O3123">
        <v>85</v>
      </c>
      <c r="P3123" t="s">
        <v>34</v>
      </c>
    </row>
    <row r="3124" spans="1:16" x14ac:dyDescent="0.3">
      <c r="A3124" t="s">
        <v>3174</v>
      </c>
      <c r="B3124">
        <v>33</v>
      </c>
      <c r="C3124">
        <v>4.5999999999999996</v>
      </c>
      <c r="D3124">
        <v>11.021278000000001</v>
      </c>
      <c r="E3124">
        <v>76.995017000000004</v>
      </c>
      <c r="F3124">
        <v>11.101278000000001</v>
      </c>
      <c r="G3124">
        <v>77.075017000000003</v>
      </c>
      <c r="H3124" s="1">
        <v>44636</v>
      </c>
      <c r="I3124" s="2">
        <v>0.97222222222222221</v>
      </c>
      <c r="J3124" s="2">
        <v>0.97916666666666663</v>
      </c>
      <c r="K3124" t="s">
        <v>17</v>
      </c>
      <c r="L3124" t="s">
        <v>30</v>
      </c>
      <c r="M3124" t="s">
        <v>25</v>
      </c>
      <c r="N3124" t="s">
        <v>26</v>
      </c>
      <c r="O3124">
        <v>145</v>
      </c>
      <c r="P3124" t="s">
        <v>111</v>
      </c>
    </row>
    <row r="3125" spans="1:16" x14ac:dyDescent="0.3">
      <c r="A3125" t="s">
        <v>3175</v>
      </c>
      <c r="B3125">
        <v>21</v>
      </c>
      <c r="C3125">
        <v>5</v>
      </c>
      <c r="D3125">
        <v>0</v>
      </c>
      <c r="E3125">
        <v>0</v>
      </c>
      <c r="F3125">
        <v>0.09</v>
      </c>
      <c r="G3125">
        <v>0.09</v>
      </c>
      <c r="H3125" s="1">
        <v>44647</v>
      </c>
      <c r="I3125" s="2">
        <v>0.91319444444444453</v>
      </c>
      <c r="J3125" s="2">
        <v>0.91666666666666663</v>
      </c>
      <c r="K3125" t="s">
        <v>17</v>
      </c>
      <c r="L3125" t="s">
        <v>24</v>
      </c>
      <c r="M3125" t="s">
        <v>19</v>
      </c>
      <c r="N3125" t="s">
        <v>26</v>
      </c>
      <c r="O3125">
        <v>95</v>
      </c>
      <c r="P3125" t="s">
        <v>21</v>
      </c>
    </row>
    <row r="3126" spans="1:16" x14ac:dyDescent="0.3">
      <c r="A3126" t="s">
        <v>3176</v>
      </c>
      <c r="B3126">
        <v>36</v>
      </c>
      <c r="C3126">
        <v>4.7</v>
      </c>
      <c r="D3126">
        <v>21.173493000000001</v>
      </c>
      <c r="E3126">
        <v>72.801952999999997</v>
      </c>
      <c r="F3126">
        <v>21.193493</v>
      </c>
      <c r="G3126">
        <v>72.821952999999993</v>
      </c>
      <c r="H3126" s="1">
        <v>44641</v>
      </c>
      <c r="I3126" s="2">
        <v>0.36805555555555558</v>
      </c>
      <c r="J3126" s="2">
        <v>0.375</v>
      </c>
      <c r="K3126" t="s">
        <v>23</v>
      </c>
      <c r="L3126" t="s">
        <v>30</v>
      </c>
      <c r="M3126" t="s">
        <v>19</v>
      </c>
      <c r="N3126" t="s">
        <v>20</v>
      </c>
      <c r="O3126">
        <v>105</v>
      </c>
      <c r="P3126" t="s">
        <v>42</v>
      </c>
    </row>
    <row r="3127" spans="1:16" x14ac:dyDescent="0.3">
      <c r="A3127" t="s">
        <v>3177</v>
      </c>
      <c r="B3127">
        <v>39</v>
      </c>
      <c r="C3127">
        <v>4.8</v>
      </c>
      <c r="D3127">
        <v>26.913482999999999</v>
      </c>
      <c r="E3127">
        <v>75.803139000000002</v>
      </c>
      <c r="F3127">
        <v>27.003482999999999</v>
      </c>
      <c r="G3127">
        <v>75.893139000000005</v>
      </c>
      <c r="H3127" s="1">
        <v>44655</v>
      </c>
      <c r="I3127" s="2">
        <v>0.74305555555555547</v>
      </c>
      <c r="J3127" s="2">
        <v>0.75</v>
      </c>
      <c r="K3127" t="s">
        <v>17</v>
      </c>
      <c r="L3127" t="s">
        <v>33</v>
      </c>
      <c r="M3127" t="s">
        <v>25</v>
      </c>
      <c r="N3127" t="s">
        <v>20</v>
      </c>
      <c r="O3127">
        <v>135</v>
      </c>
      <c r="P3127" t="s">
        <v>27</v>
      </c>
    </row>
    <row r="3128" spans="1:16" x14ac:dyDescent="0.3">
      <c r="A3128" t="s">
        <v>3178</v>
      </c>
      <c r="B3128">
        <v>22</v>
      </c>
      <c r="C3128">
        <v>4.8</v>
      </c>
      <c r="D3128">
        <v>18.562449999999998</v>
      </c>
      <c r="E3128">
        <v>73.916618999999997</v>
      </c>
      <c r="F3128">
        <v>18.592449999999999</v>
      </c>
      <c r="G3128">
        <v>73.946618999999998</v>
      </c>
      <c r="H3128" s="1">
        <v>44639</v>
      </c>
      <c r="I3128" s="2">
        <v>0.77430555555555547</v>
      </c>
      <c r="J3128" s="2">
        <v>0.77777777777777779</v>
      </c>
      <c r="K3128" t="s">
        <v>56</v>
      </c>
      <c r="L3128" t="s">
        <v>33</v>
      </c>
      <c r="M3128" t="s">
        <v>19</v>
      </c>
      <c r="N3128" t="s">
        <v>20</v>
      </c>
      <c r="O3128">
        <v>115</v>
      </c>
      <c r="P3128" t="s">
        <v>114</v>
      </c>
    </row>
    <row r="3129" spans="1:16" x14ac:dyDescent="0.3">
      <c r="A3129" t="s">
        <v>3179</v>
      </c>
      <c r="B3129">
        <v>32</v>
      </c>
      <c r="C3129">
        <v>5</v>
      </c>
      <c r="D3129">
        <v>22.311603000000002</v>
      </c>
      <c r="E3129">
        <v>73.165012000000004</v>
      </c>
      <c r="F3129">
        <v>22.441603000000001</v>
      </c>
      <c r="G3129">
        <v>73.295012</v>
      </c>
      <c r="H3129" s="1">
        <v>44647</v>
      </c>
      <c r="I3129" s="2">
        <v>0.93055555555555547</v>
      </c>
      <c r="J3129" s="2">
        <v>0.94097222222222221</v>
      </c>
      <c r="K3129" t="s">
        <v>23</v>
      </c>
      <c r="L3129" t="s">
        <v>30</v>
      </c>
      <c r="M3129" t="s">
        <v>25</v>
      </c>
      <c r="N3129" t="s">
        <v>26</v>
      </c>
      <c r="O3129">
        <v>140</v>
      </c>
      <c r="P3129" t="s">
        <v>114</v>
      </c>
    </row>
    <row r="3130" spans="1:16" x14ac:dyDescent="0.3">
      <c r="A3130" t="s">
        <v>3180</v>
      </c>
      <c r="B3130">
        <v>21</v>
      </c>
      <c r="C3130">
        <v>4.8</v>
      </c>
      <c r="D3130">
        <v>22.761593000000001</v>
      </c>
      <c r="E3130">
        <v>75.886362000000005</v>
      </c>
      <c r="F3130">
        <v>22.851593000000001</v>
      </c>
      <c r="G3130">
        <v>75.976361999999995</v>
      </c>
      <c r="H3130" s="1">
        <v>44643</v>
      </c>
      <c r="I3130" s="2">
        <v>0.98958333333333337</v>
      </c>
      <c r="J3130" s="2">
        <v>0</v>
      </c>
      <c r="K3130" t="s">
        <v>36</v>
      </c>
      <c r="L3130" t="s">
        <v>30</v>
      </c>
      <c r="M3130" t="s">
        <v>25</v>
      </c>
      <c r="N3130" t="s">
        <v>26</v>
      </c>
      <c r="O3130">
        <v>140</v>
      </c>
      <c r="P3130" t="s">
        <v>42</v>
      </c>
    </row>
    <row r="3131" spans="1:16" x14ac:dyDescent="0.3">
      <c r="A3131" t="s">
        <v>3181</v>
      </c>
      <c r="B3131">
        <v>31</v>
      </c>
      <c r="C3131">
        <v>4.7</v>
      </c>
      <c r="D3131">
        <v>0</v>
      </c>
      <c r="E3131">
        <v>0</v>
      </c>
      <c r="F3131">
        <v>0.01</v>
      </c>
      <c r="G3131">
        <v>0.01</v>
      </c>
      <c r="H3131" s="1">
        <v>44646</v>
      </c>
      <c r="I3131" s="2">
        <v>0.40277777777777773</v>
      </c>
      <c r="J3131" s="2">
        <v>0.40972222222222227</v>
      </c>
      <c r="K3131" t="s">
        <v>40</v>
      </c>
      <c r="L3131" t="s">
        <v>30</v>
      </c>
      <c r="M3131" t="s">
        <v>19</v>
      </c>
      <c r="N3131" t="s">
        <v>20</v>
      </c>
      <c r="O3131">
        <v>95</v>
      </c>
      <c r="P3131" t="s">
        <v>51</v>
      </c>
    </row>
    <row r="3132" spans="1:16" x14ac:dyDescent="0.3">
      <c r="A3132" t="s">
        <v>3182</v>
      </c>
      <c r="B3132">
        <v>34</v>
      </c>
      <c r="C3132">
        <v>4.2</v>
      </c>
      <c r="D3132">
        <v>21.171060000000001</v>
      </c>
      <c r="E3132">
        <v>72.789292000000003</v>
      </c>
      <c r="F3132">
        <v>21.241060000000001</v>
      </c>
      <c r="G3132">
        <v>72.859291999999996</v>
      </c>
      <c r="H3132" s="1">
        <v>44634</v>
      </c>
      <c r="I3132" s="2">
        <v>0</v>
      </c>
      <c r="J3132" s="2">
        <v>3.472222222222222E-3</v>
      </c>
      <c r="K3132" t="s">
        <v>36</v>
      </c>
      <c r="L3132" t="s">
        <v>30</v>
      </c>
      <c r="M3132" t="s">
        <v>19</v>
      </c>
      <c r="N3132" t="s">
        <v>26</v>
      </c>
      <c r="O3132">
        <v>195</v>
      </c>
      <c r="P3132" t="s">
        <v>42</v>
      </c>
    </row>
    <row r="3133" spans="1:16" x14ac:dyDescent="0.3">
      <c r="A3133" t="s">
        <v>3183</v>
      </c>
      <c r="B3133">
        <v>30</v>
      </c>
      <c r="C3133">
        <v>4.4000000000000004</v>
      </c>
      <c r="D3133">
        <v>18.516216</v>
      </c>
      <c r="E3133">
        <v>73.842527000000004</v>
      </c>
      <c r="F3133">
        <v>18.546216000000001</v>
      </c>
      <c r="G3133">
        <v>73.872527000000005</v>
      </c>
      <c r="H3133" s="1">
        <v>44654</v>
      </c>
      <c r="I3133" s="2">
        <v>0.79861111111111116</v>
      </c>
      <c r="J3133" s="2">
        <v>0.80902777777777779</v>
      </c>
      <c r="K3133" t="s">
        <v>29</v>
      </c>
      <c r="L3133" t="s">
        <v>24</v>
      </c>
      <c r="M3133" t="s">
        <v>25</v>
      </c>
      <c r="N3133" t="s">
        <v>26</v>
      </c>
      <c r="O3133">
        <v>165</v>
      </c>
      <c r="P3133" t="s">
        <v>111</v>
      </c>
    </row>
    <row r="3134" spans="1:16" x14ac:dyDescent="0.3">
      <c r="A3134" t="s">
        <v>3184</v>
      </c>
      <c r="B3134">
        <v>24</v>
      </c>
      <c r="C3134">
        <v>4.9000000000000004</v>
      </c>
      <c r="D3134">
        <v>19.874732999999999</v>
      </c>
      <c r="E3134">
        <v>75.353942000000004</v>
      </c>
      <c r="F3134">
        <v>19.924733</v>
      </c>
      <c r="G3134">
        <v>75.403942000000001</v>
      </c>
      <c r="H3134" s="1">
        <v>44603</v>
      </c>
      <c r="I3134" s="2">
        <v>0.875</v>
      </c>
      <c r="J3134" s="2">
        <v>0.88194444444444453</v>
      </c>
      <c r="K3134" t="s">
        <v>56</v>
      </c>
      <c r="L3134" t="s">
        <v>24</v>
      </c>
      <c r="M3134" t="s">
        <v>19</v>
      </c>
      <c r="N3134" t="s">
        <v>26</v>
      </c>
      <c r="O3134">
        <v>95</v>
      </c>
      <c r="P3134" t="s">
        <v>21</v>
      </c>
    </row>
    <row r="3135" spans="1:16" x14ac:dyDescent="0.3">
      <c r="A3135" t="s">
        <v>3185</v>
      </c>
      <c r="B3135">
        <v>27</v>
      </c>
      <c r="C3135">
        <v>4.8</v>
      </c>
      <c r="D3135">
        <v>30.905562</v>
      </c>
      <c r="E3135">
        <v>75.832841000000002</v>
      </c>
      <c r="F3135">
        <v>31.035561999999999</v>
      </c>
      <c r="G3135">
        <v>75.962840999999997</v>
      </c>
      <c r="H3135" s="1">
        <v>44608</v>
      </c>
      <c r="I3135" s="2">
        <v>0.98958333333333337</v>
      </c>
      <c r="J3135" s="2">
        <v>0.99652777777777779</v>
      </c>
      <c r="K3135" t="s">
        <v>29</v>
      </c>
      <c r="L3135" t="s">
        <v>30</v>
      </c>
      <c r="M3135" t="s">
        <v>19</v>
      </c>
      <c r="N3135" t="s">
        <v>20</v>
      </c>
      <c r="O3135">
        <v>80</v>
      </c>
      <c r="P3135" t="s">
        <v>42</v>
      </c>
    </row>
    <row r="3136" spans="1:16" x14ac:dyDescent="0.3">
      <c r="A3136" t="s">
        <v>3186</v>
      </c>
      <c r="B3136">
        <v>35</v>
      </c>
      <c r="C3136">
        <v>3.5</v>
      </c>
      <c r="D3136">
        <v>0</v>
      </c>
      <c r="E3136">
        <v>0</v>
      </c>
      <c r="F3136">
        <v>0.09</v>
      </c>
      <c r="G3136">
        <v>0.09</v>
      </c>
      <c r="H3136" s="1">
        <v>44626</v>
      </c>
      <c r="I3136" s="2">
        <v>0.94791666666666663</v>
      </c>
      <c r="J3136" s="2">
        <v>0.95138888888888884</v>
      </c>
      <c r="K3136" t="s">
        <v>36</v>
      </c>
      <c r="L3136" t="s">
        <v>30</v>
      </c>
      <c r="M3136" t="s">
        <v>25</v>
      </c>
      <c r="N3136" t="s">
        <v>26</v>
      </c>
      <c r="O3136">
        <v>33</v>
      </c>
      <c r="P3136" t="s">
        <v>57</v>
      </c>
    </row>
    <row r="3137" spans="1:16" x14ac:dyDescent="0.3">
      <c r="A3137" t="s">
        <v>3187</v>
      </c>
      <c r="B3137">
        <v>29</v>
      </c>
      <c r="C3137">
        <v>4.7</v>
      </c>
      <c r="D3137">
        <v>0</v>
      </c>
      <c r="E3137">
        <v>0</v>
      </c>
      <c r="F3137">
        <v>0.11</v>
      </c>
      <c r="G3137">
        <v>0.11</v>
      </c>
      <c r="H3137" s="1">
        <v>44628</v>
      </c>
      <c r="I3137" s="2">
        <v>0.88194444444444453</v>
      </c>
      <c r="J3137" s="2">
        <v>0.88888888888888884</v>
      </c>
      <c r="K3137" t="s">
        <v>29</v>
      </c>
      <c r="L3137" t="s">
        <v>24</v>
      </c>
      <c r="M3137" t="s">
        <v>25</v>
      </c>
      <c r="N3137" t="s">
        <v>26</v>
      </c>
      <c r="O3137">
        <v>140</v>
      </c>
      <c r="P3137" t="s">
        <v>34</v>
      </c>
    </row>
    <row r="3138" spans="1:16" x14ac:dyDescent="0.3">
      <c r="A3138" t="s">
        <v>3188</v>
      </c>
      <c r="B3138">
        <v>38</v>
      </c>
      <c r="C3138">
        <v>4.8</v>
      </c>
      <c r="D3138">
        <v>12.970221</v>
      </c>
      <c r="E3138">
        <v>77.645396000000005</v>
      </c>
      <c r="F3138">
        <v>13.010221</v>
      </c>
      <c r="G3138">
        <v>77.685395999999997</v>
      </c>
      <c r="H3138" s="1">
        <v>44623</v>
      </c>
      <c r="I3138" s="2">
        <v>0.53125</v>
      </c>
      <c r="J3138" s="2">
        <v>0.53472222222222221</v>
      </c>
      <c r="K3138" t="s">
        <v>17</v>
      </c>
      <c r="L3138" t="s">
        <v>18</v>
      </c>
      <c r="M3138" t="s">
        <v>25</v>
      </c>
      <c r="N3138" t="s">
        <v>20</v>
      </c>
      <c r="O3138">
        <v>120</v>
      </c>
      <c r="P3138" t="s">
        <v>114</v>
      </c>
    </row>
    <row r="3139" spans="1:16" x14ac:dyDescent="0.3">
      <c r="A3139" t="s">
        <v>3189</v>
      </c>
      <c r="B3139">
        <v>21</v>
      </c>
      <c r="C3139">
        <v>4.5999999999999996</v>
      </c>
      <c r="D3139">
        <v>22.311357999999998</v>
      </c>
      <c r="E3139">
        <v>73.164798000000005</v>
      </c>
      <c r="F3139">
        <v>22.331358000000002</v>
      </c>
      <c r="G3139">
        <v>73.184798000000001</v>
      </c>
      <c r="H3139" s="1">
        <v>44625</v>
      </c>
      <c r="I3139" s="2">
        <v>0.43402777777777773</v>
      </c>
      <c r="J3139" s="2">
        <v>0.44097222222222227</v>
      </c>
      <c r="K3139" t="s">
        <v>29</v>
      </c>
      <c r="L3139" t="s">
        <v>30</v>
      </c>
      <c r="M3139" t="s">
        <v>25</v>
      </c>
      <c r="N3139" t="s">
        <v>26</v>
      </c>
      <c r="O3139">
        <v>17</v>
      </c>
      <c r="P3139" t="s">
        <v>57</v>
      </c>
    </row>
    <row r="3140" spans="1:16" x14ac:dyDescent="0.3">
      <c r="A3140" t="s">
        <v>3190</v>
      </c>
      <c r="B3140">
        <v>33</v>
      </c>
      <c r="C3140">
        <v>4.7</v>
      </c>
      <c r="D3140">
        <v>11.022477</v>
      </c>
      <c r="E3140">
        <v>76.995666999999997</v>
      </c>
      <c r="F3140">
        <v>11.082477000000001</v>
      </c>
      <c r="G3140">
        <v>77.055667</v>
      </c>
      <c r="H3140" s="1">
        <v>44621</v>
      </c>
      <c r="I3140" s="2">
        <v>0.98263888888888884</v>
      </c>
      <c r="J3140" s="2">
        <v>0.99305555555555547</v>
      </c>
      <c r="K3140" t="s">
        <v>56</v>
      </c>
      <c r="L3140" t="s">
        <v>30</v>
      </c>
      <c r="M3140" t="s">
        <v>25</v>
      </c>
      <c r="N3140" t="s">
        <v>20</v>
      </c>
      <c r="O3140">
        <v>110</v>
      </c>
      <c r="P3140" t="s">
        <v>42</v>
      </c>
    </row>
    <row r="3141" spans="1:16" x14ac:dyDescent="0.3">
      <c r="A3141" t="s">
        <v>3191</v>
      </c>
      <c r="B3141">
        <v>27</v>
      </c>
      <c r="C3141">
        <v>5</v>
      </c>
      <c r="D3141">
        <v>12.3085</v>
      </c>
      <c r="E3141">
        <v>76.665807999999998</v>
      </c>
      <c r="F3141">
        <v>12.3185</v>
      </c>
      <c r="G3141">
        <v>76.675808000000004</v>
      </c>
      <c r="H3141" s="1">
        <v>44639</v>
      </c>
      <c r="I3141" s="2">
        <v>0.40972222222222227</v>
      </c>
      <c r="J3141" s="2">
        <v>0.41319444444444442</v>
      </c>
      <c r="K3141" t="s">
        <v>17</v>
      </c>
      <c r="L3141" t="s">
        <v>30</v>
      </c>
      <c r="M3141" t="s">
        <v>25</v>
      </c>
      <c r="N3141" t="s">
        <v>26</v>
      </c>
      <c r="O3141">
        <v>90</v>
      </c>
      <c r="P3141" t="s">
        <v>81</v>
      </c>
    </row>
    <row r="3142" spans="1:16" x14ac:dyDescent="0.3">
      <c r="A3142" t="s">
        <v>3192</v>
      </c>
      <c r="B3142">
        <v>28</v>
      </c>
      <c r="C3142">
        <v>4.8</v>
      </c>
      <c r="D3142">
        <v>18.539299</v>
      </c>
      <c r="E3142">
        <v>73.897902000000002</v>
      </c>
      <c r="F3142">
        <v>18.629299</v>
      </c>
      <c r="G3142">
        <v>73.987902000000005</v>
      </c>
      <c r="H3142" s="1">
        <v>44655</v>
      </c>
      <c r="I3142" s="2">
        <v>0.92361111111111116</v>
      </c>
      <c r="J3142" s="2">
        <v>0.93055555555555547</v>
      </c>
      <c r="K3142" t="s">
        <v>56</v>
      </c>
      <c r="L3142" t="s">
        <v>30</v>
      </c>
      <c r="M3142" t="s">
        <v>19</v>
      </c>
      <c r="N3142" t="s">
        <v>20</v>
      </c>
      <c r="O3142">
        <v>75</v>
      </c>
      <c r="P3142" t="s">
        <v>21</v>
      </c>
    </row>
    <row r="3143" spans="1:16" x14ac:dyDescent="0.3">
      <c r="A3143" t="s">
        <v>3193</v>
      </c>
      <c r="B3143">
        <v>24</v>
      </c>
      <c r="C3143">
        <v>4.5999999999999996</v>
      </c>
      <c r="D3143">
        <v>10.994135999999999</v>
      </c>
      <c r="E3143">
        <v>76.963302999999996</v>
      </c>
      <c r="F3143">
        <v>11.024136</v>
      </c>
      <c r="G3143">
        <v>76.993302999999997</v>
      </c>
      <c r="H3143" s="1">
        <v>44635</v>
      </c>
      <c r="I3143" s="2">
        <v>0.97569444444444453</v>
      </c>
      <c r="J3143" s="2">
        <v>0.98611111111111116</v>
      </c>
      <c r="K3143" t="s">
        <v>36</v>
      </c>
      <c r="L3143" t="s">
        <v>30</v>
      </c>
      <c r="M3143" t="s">
        <v>19</v>
      </c>
      <c r="N3143" t="s">
        <v>26</v>
      </c>
      <c r="O3143">
        <v>70</v>
      </c>
      <c r="P3143" t="s">
        <v>37</v>
      </c>
    </row>
    <row r="3144" spans="1:16" x14ac:dyDescent="0.3">
      <c r="A3144" t="s">
        <v>3194</v>
      </c>
      <c r="B3144">
        <v>33</v>
      </c>
      <c r="C3144">
        <v>4.5999999999999996</v>
      </c>
      <c r="D3144">
        <v>17.431667999999998</v>
      </c>
      <c r="E3144">
        <v>78.408321000000001</v>
      </c>
      <c r="F3144">
        <v>17.471668000000001</v>
      </c>
      <c r="G3144">
        <v>78.448321000000007</v>
      </c>
      <c r="H3144" s="1">
        <v>44648</v>
      </c>
      <c r="I3144" s="2">
        <v>0.69444444444444453</v>
      </c>
      <c r="J3144" s="2">
        <v>0.70138888888888884</v>
      </c>
      <c r="K3144" t="s">
        <v>17</v>
      </c>
      <c r="L3144" t="s">
        <v>33</v>
      </c>
      <c r="M3144" t="s">
        <v>53</v>
      </c>
      <c r="N3144" t="s">
        <v>20</v>
      </c>
      <c r="O3144">
        <v>95</v>
      </c>
      <c r="P3144" t="s">
        <v>63</v>
      </c>
    </row>
    <row r="3145" spans="1:16" x14ac:dyDescent="0.3">
      <c r="A3145" t="s">
        <v>3195</v>
      </c>
      <c r="B3145">
        <v>38</v>
      </c>
      <c r="C3145">
        <v>4.5999999999999996</v>
      </c>
      <c r="D3145">
        <v>26.905190000000001</v>
      </c>
      <c r="E3145">
        <v>75.810753000000005</v>
      </c>
      <c r="F3145">
        <v>26.985189999999999</v>
      </c>
      <c r="G3145">
        <v>75.890753000000004</v>
      </c>
      <c r="H3145" s="1">
        <v>44649</v>
      </c>
      <c r="I3145" s="2">
        <v>0</v>
      </c>
      <c r="J3145" s="2">
        <v>3.472222222222222E-3</v>
      </c>
      <c r="K3145" t="s">
        <v>29</v>
      </c>
      <c r="L3145" t="s">
        <v>30</v>
      </c>
      <c r="M3145" t="s">
        <v>19</v>
      </c>
      <c r="N3145" t="s">
        <v>26</v>
      </c>
      <c r="O3145">
        <v>120</v>
      </c>
      <c r="P3145" t="s">
        <v>27</v>
      </c>
    </row>
    <row r="3146" spans="1:16" x14ac:dyDescent="0.3">
      <c r="A3146" t="s">
        <v>3196</v>
      </c>
      <c r="B3146">
        <v>21</v>
      </c>
      <c r="C3146">
        <v>4.9000000000000004</v>
      </c>
      <c r="D3146">
        <v>21.160522</v>
      </c>
      <c r="E3146">
        <v>72.771477000000004</v>
      </c>
      <c r="F3146">
        <v>21.220521999999999</v>
      </c>
      <c r="G3146">
        <v>72.831477000000007</v>
      </c>
      <c r="H3146" s="1">
        <v>44650</v>
      </c>
      <c r="I3146" s="2">
        <v>0.74305555555555547</v>
      </c>
      <c r="J3146" s="2">
        <v>0.75347222222222221</v>
      </c>
      <c r="K3146" t="s">
        <v>23</v>
      </c>
      <c r="L3146" t="s">
        <v>33</v>
      </c>
      <c r="M3146" t="s">
        <v>25</v>
      </c>
      <c r="N3146" t="s">
        <v>26</v>
      </c>
      <c r="O3146">
        <v>110</v>
      </c>
      <c r="P3146" t="s">
        <v>31</v>
      </c>
    </row>
    <row r="3147" spans="1:16" x14ac:dyDescent="0.3">
      <c r="A3147" t="s">
        <v>3197</v>
      </c>
      <c r="B3147">
        <v>29</v>
      </c>
      <c r="C3147">
        <v>4.7</v>
      </c>
      <c r="D3147">
        <v>12.913041</v>
      </c>
      <c r="E3147">
        <v>77.683237000000005</v>
      </c>
      <c r="F3147">
        <v>13.003041</v>
      </c>
      <c r="G3147">
        <v>77.773236999999995</v>
      </c>
      <c r="H3147" s="1">
        <v>44624</v>
      </c>
      <c r="I3147" s="2">
        <v>0.87152777777777779</v>
      </c>
      <c r="J3147" s="2">
        <v>0.88194444444444453</v>
      </c>
      <c r="K3147" t="s">
        <v>23</v>
      </c>
      <c r="L3147" t="s">
        <v>24</v>
      </c>
      <c r="M3147" t="s">
        <v>25</v>
      </c>
      <c r="N3147" t="s">
        <v>26</v>
      </c>
      <c r="O3147">
        <v>85</v>
      </c>
      <c r="P3147" t="s">
        <v>114</v>
      </c>
    </row>
    <row r="3148" spans="1:16" x14ac:dyDescent="0.3">
      <c r="A3148" t="s">
        <v>3198</v>
      </c>
      <c r="B3148">
        <v>27</v>
      </c>
      <c r="C3148">
        <v>4.4000000000000004</v>
      </c>
      <c r="D3148">
        <v>19.178321</v>
      </c>
      <c r="E3148">
        <v>72.834715000000003</v>
      </c>
      <c r="F3148">
        <v>19.258320999999999</v>
      </c>
      <c r="G3148">
        <v>72.914715000000001</v>
      </c>
      <c r="H3148" s="1">
        <v>44647</v>
      </c>
      <c r="I3148" s="2">
        <v>0.80902777777777779</v>
      </c>
      <c r="J3148" s="2">
        <v>0.81597222222222221</v>
      </c>
      <c r="K3148" t="s">
        <v>29</v>
      </c>
      <c r="L3148" t="s">
        <v>24</v>
      </c>
      <c r="M3148" t="s">
        <v>19</v>
      </c>
      <c r="N3148" t="s">
        <v>26</v>
      </c>
      <c r="O3148">
        <v>185</v>
      </c>
      <c r="P3148" t="s">
        <v>51</v>
      </c>
    </row>
    <row r="3149" spans="1:16" x14ac:dyDescent="0.3">
      <c r="A3149" t="s">
        <v>3199</v>
      </c>
      <c r="B3149">
        <v>22</v>
      </c>
      <c r="C3149">
        <v>4.7</v>
      </c>
      <c r="D3149">
        <v>25.457115999999999</v>
      </c>
      <c r="E3149">
        <v>81.859682000000006</v>
      </c>
      <c r="F3149">
        <v>25.547115999999999</v>
      </c>
      <c r="G3149">
        <v>81.949681999999996</v>
      </c>
      <c r="H3149" s="1">
        <v>44606</v>
      </c>
      <c r="I3149" s="2">
        <v>0.93402777777777779</v>
      </c>
      <c r="J3149" s="2">
        <v>0.94097222222222221</v>
      </c>
      <c r="K3149" t="s">
        <v>40</v>
      </c>
      <c r="L3149" t="s">
        <v>30</v>
      </c>
      <c r="M3149" t="s">
        <v>19</v>
      </c>
      <c r="N3149" t="s">
        <v>20</v>
      </c>
      <c r="O3149">
        <v>110</v>
      </c>
      <c r="P3149" t="s">
        <v>31</v>
      </c>
    </row>
    <row r="3150" spans="1:16" x14ac:dyDescent="0.3">
      <c r="A3150" t="s">
        <v>3200</v>
      </c>
      <c r="B3150">
        <v>36</v>
      </c>
      <c r="C3150">
        <v>4.5</v>
      </c>
      <c r="D3150">
        <v>18.536718</v>
      </c>
      <c r="E3150">
        <v>73.830326999999997</v>
      </c>
      <c r="F3150">
        <v>18.546719</v>
      </c>
      <c r="G3150">
        <v>73.840328</v>
      </c>
      <c r="H3150" s="1">
        <v>44627</v>
      </c>
      <c r="I3150" s="2">
        <v>0.44791666666666669</v>
      </c>
      <c r="J3150" s="2">
        <v>0.4548611111111111</v>
      </c>
      <c r="K3150" t="s">
        <v>23</v>
      </c>
      <c r="L3150" t="s">
        <v>30</v>
      </c>
      <c r="M3150" t="s">
        <v>19</v>
      </c>
      <c r="N3150" t="s">
        <v>26</v>
      </c>
      <c r="O3150">
        <v>120</v>
      </c>
      <c r="P3150" t="s">
        <v>27</v>
      </c>
    </row>
    <row r="3151" spans="1:16" x14ac:dyDescent="0.3">
      <c r="A3151" t="s">
        <v>3201</v>
      </c>
      <c r="B3151">
        <v>32</v>
      </c>
      <c r="C3151">
        <v>4.9000000000000004</v>
      </c>
      <c r="D3151">
        <v>13.027018</v>
      </c>
      <c r="E3151">
        <v>80.254790999999997</v>
      </c>
      <c r="F3151">
        <v>13.087018</v>
      </c>
      <c r="G3151">
        <v>80.314791</v>
      </c>
      <c r="H3151" s="1">
        <v>44629</v>
      </c>
      <c r="I3151" s="2">
        <v>0.97222222222222221</v>
      </c>
      <c r="J3151" s="2">
        <v>0.98263888888888884</v>
      </c>
      <c r="K3151" t="s">
        <v>36</v>
      </c>
      <c r="L3151" t="s">
        <v>30</v>
      </c>
      <c r="M3151" t="s">
        <v>25</v>
      </c>
      <c r="N3151" t="s">
        <v>26</v>
      </c>
      <c r="O3151">
        <v>95</v>
      </c>
      <c r="P3151" t="s">
        <v>42</v>
      </c>
    </row>
    <row r="3152" spans="1:16" x14ac:dyDescent="0.3">
      <c r="A3152" t="s">
        <v>3202</v>
      </c>
      <c r="B3152">
        <v>27</v>
      </c>
      <c r="C3152">
        <v>5</v>
      </c>
      <c r="D3152">
        <v>12.3085</v>
      </c>
      <c r="E3152">
        <v>76.665807999999998</v>
      </c>
      <c r="F3152">
        <v>12.4185</v>
      </c>
      <c r="G3152">
        <v>76.775807999999998</v>
      </c>
      <c r="H3152" s="1">
        <v>44655</v>
      </c>
      <c r="I3152" s="2">
        <v>0.71527777777777779</v>
      </c>
      <c r="J3152" s="2">
        <v>0.72222222222222221</v>
      </c>
      <c r="K3152" t="s">
        <v>40</v>
      </c>
      <c r="L3152" t="s">
        <v>33</v>
      </c>
      <c r="M3152" t="s">
        <v>25</v>
      </c>
      <c r="N3152" t="s">
        <v>26</v>
      </c>
      <c r="O3152">
        <v>33</v>
      </c>
      <c r="P3152" t="s">
        <v>57</v>
      </c>
    </row>
    <row r="3153" spans="1:16" x14ac:dyDescent="0.3">
      <c r="A3153" t="s">
        <v>3203</v>
      </c>
      <c r="B3153">
        <v>25</v>
      </c>
      <c r="C3153">
        <v>4.9000000000000004</v>
      </c>
      <c r="D3153">
        <v>22.745049000000002</v>
      </c>
      <c r="E3153">
        <v>75.892471</v>
      </c>
      <c r="F3153">
        <v>22.875049000000001</v>
      </c>
      <c r="G3153">
        <v>76.022470999999996</v>
      </c>
      <c r="H3153" s="1">
        <v>44638</v>
      </c>
      <c r="I3153" s="2">
        <v>0.8125</v>
      </c>
      <c r="J3153" s="2">
        <v>0.82291666666666663</v>
      </c>
      <c r="K3153" t="s">
        <v>17</v>
      </c>
      <c r="L3153" t="s">
        <v>24</v>
      </c>
      <c r="M3153" t="s">
        <v>19</v>
      </c>
      <c r="N3153" t="s">
        <v>26</v>
      </c>
      <c r="O3153">
        <v>80</v>
      </c>
      <c r="P3153" t="s">
        <v>37</v>
      </c>
    </row>
    <row r="3154" spans="1:16" x14ac:dyDescent="0.3">
      <c r="A3154" t="s">
        <v>3204</v>
      </c>
      <c r="B3154">
        <v>28</v>
      </c>
      <c r="C3154">
        <v>4.7</v>
      </c>
      <c r="D3154">
        <v>21.152760000000001</v>
      </c>
      <c r="E3154">
        <v>72.778058999999999</v>
      </c>
      <c r="F3154">
        <v>21.28276</v>
      </c>
      <c r="G3154">
        <v>72.908058999999994</v>
      </c>
      <c r="H3154" s="1">
        <v>44636</v>
      </c>
      <c r="I3154" s="2">
        <v>0.80208333333333337</v>
      </c>
      <c r="J3154" s="2">
        <v>0.80902777777777779</v>
      </c>
      <c r="K3154" t="s">
        <v>23</v>
      </c>
      <c r="L3154" t="s">
        <v>24</v>
      </c>
      <c r="M3154" t="s">
        <v>25</v>
      </c>
      <c r="N3154" t="s">
        <v>26</v>
      </c>
      <c r="O3154">
        <v>105</v>
      </c>
      <c r="P3154" t="s">
        <v>31</v>
      </c>
    </row>
    <row r="3155" spans="1:16" x14ac:dyDescent="0.3">
      <c r="A3155" t="s">
        <v>3205</v>
      </c>
      <c r="B3155">
        <v>37</v>
      </c>
      <c r="C3155">
        <v>4</v>
      </c>
      <c r="D3155">
        <v>30.892977999999999</v>
      </c>
      <c r="E3155">
        <v>75.821847000000005</v>
      </c>
      <c r="F3155">
        <v>30.962978</v>
      </c>
      <c r="G3155">
        <v>75.891846999999999</v>
      </c>
      <c r="H3155" s="1">
        <v>44610</v>
      </c>
      <c r="I3155" s="2">
        <v>0.82291666666666663</v>
      </c>
      <c r="J3155" s="2">
        <v>0.83333333333333337</v>
      </c>
      <c r="K3155" t="s">
        <v>36</v>
      </c>
      <c r="L3155" t="s">
        <v>24</v>
      </c>
      <c r="M3155" t="s">
        <v>25</v>
      </c>
      <c r="N3155" t="s">
        <v>20</v>
      </c>
      <c r="O3155">
        <v>190</v>
      </c>
      <c r="P3155" t="s">
        <v>37</v>
      </c>
    </row>
    <row r="3156" spans="1:16" x14ac:dyDescent="0.3">
      <c r="A3156" t="s">
        <v>3206</v>
      </c>
      <c r="B3156">
        <v>29</v>
      </c>
      <c r="C3156">
        <v>4.5999999999999996</v>
      </c>
      <c r="D3156">
        <v>0</v>
      </c>
      <c r="E3156">
        <v>0</v>
      </c>
      <c r="F3156">
        <v>0.09</v>
      </c>
      <c r="G3156">
        <v>0.09</v>
      </c>
      <c r="H3156" s="1">
        <v>44640</v>
      </c>
      <c r="I3156" s="2">
        <v>0.78819444444444453</v>
      </c>
      <c r="J3156" s="2">
        <v>0.79166666666666663</v>
      </c>
      <c r="K3156" t="s">
        <v>36</v>
      </c>
      <c r="L3156" t="s">
        <v>33</v>
      </c>
      <c r="M3156" t="s">
        <v>19</v>
      </c>
      <c r="N3156" t="s">
        <v>20</v>
      </c>
      <c r="O3156">
        <v>175</v>
      </c>
      <c r="P3156" t="s">
        <v>111</v>
      </c>
    </row>
    <row r="3157" spans="1:16" x14ac:dyDescent="0.3">
      <c r="A3157" t="s">
        <v>3207</v>
      </c>
      <c r="B3157">
        <v>27</v>
      </c>
      <c r="C3157">
        <v>4.7</v>
      </c>
      <c r="D3157">
        <v>17.430447999999998</v>
      </c>
      <c r="E3157">
        <v>78.418212999999994</v>
      </c>
      <c r="F3157">
        <v>17.540448000000001</v>
      </c>
      <c r="G3157">
        <v>78.528212999999994</v>
      </c>
      <c r="H3157" s="1">
        <v>44622</v>
      </c>
      <c r="I3157" s="2">
        <v>0.94097222222222221</v>
      </c>
      <c r="J3157" s="2">
        <v>0.94444444444444453</v>
      </c>
      <c r="K3157" t="s">
        <v>23</v>
      </c>
      <c r="L3157" t="s">
        <v>30</v>
      </c>
      <c r="M3157" t="s">
        <v>19</v>
      </c>
      <c r="N3157" t="s">
        <v>20</v>
      </c>
      <c r="O3157">
        <v>60</v>
      </c>
      <c r="P3157" t="s">
        <v>21</v>
      </c>
    </row>
    <row r="3158" spans="1:16" x14ac:dyDescent="0.3">
      <c r="A3158" t="s">
        <v>3208</v>
      </c>
      <c r="B3158">
        <v>29</v>
      </c>
      <c r="C3158">
        <v>5</v>
      </c>
      <c r="D3158">
        <v>18.551439999999999</v>
      </c>
      <c r="E3158">
        <v>73.804855000000003</v>
      </c>
      <c r="F3158">
        <v>18.611440000000002</v>
      </c>
      <c r="G3158">
        <v>73.864855000000006</v>
      </c>
      <c r="H3158" s="1">
        <v>44644</v>
      </c>
      <c r="I3158" s="2">
        <v>0.97222222222222221</v>
      </c>
      <c r="J3158" s="2">
        <v>0.97569444444444453</v>
      </c>
      <c r="K3158" t="s">
        <v>36</v>
      </c>
      <c r="L3158" t="s">
        <v>30</v>
      </c>
      <c r="M3158" t="s">
        <v>25</v>
      </c>
      <c r="N3158" t="s">
        <v>26</v>
      </c>
      <c r="O3158">
        <v>80</v>
      </c>
      <c r="P3158" t="s">
        <v>63</v>
      </c>
    </row>
    <row r="3159" spans="1:16" x14ac:dyDescent="0.3">
      <c r="A3159" t="s">
        <v>3209</v>
      </c>
      <c r="B3159">
        <v>27</v>
      </c>
      <c r="C3159">
        <v>4.7</v>
      </c>
      <c r="D3159">
        <v>21.175104000000001</v>
      </c>
      <c r="E3159">
        <v>72.804342000000005</v>
      </c>
      <c r="F3159">
        <v>21.225104000000002</v>
      </c>
      <c r="G3159">
        <v>72.854342000000003</v>
      </c>
      <c r="H3159" s="1">
        <v>44621</v>
      </c>
      <c r="I3159" s="2">
        <v>0.94444444444444453</v>
      </c>
      <c r="J3159" s="2">
        <v>0.94791666666666663</v>
      </c>
      <c r="K3159" t="s">
        <v>29</v>
      </c>
      <c r="L3159" t="s">
        <v>30</v>
      </c>
      <c r="M3159" t="s">
        <v>25</v>
      </c>
      <c r="N3159" t="s">
        <v>26</v>
      </c>
      <c r="O3159">
        <v>85</v>
      </c>
      <c r="P3159" t="s">
        <v>63</v>
      </c>
    </row>
    <row r="3160" spans="1:16" x14ac:dyDescent="0.3">
      <c r="A3160" t="s">
        <v>3210</v>
      </c>
      <c r="B3160">
        <v>23</v>
      </c>
      <c r="C3160">
        <v>4.5999999999999996</v>
      </c>
      <c r="D3160">
        <v>23.351057999999998</v>
      </c>
      <c r="E3160">
        <v>85.325731000000005</v>
      </c>
      <c r="F3160">
        <v>23.421057999999999</v>
      </c>
      <c r="G3160">
        <v>85.395730999999998</v>
      </c>
      <c r="H3160" s="1">
        <v>44651</v>
      </c>
      <c r="I3160" s="2">
        <v>0.99305555555555547</v>
      </c>
      <c r="J3160" s="2">
        <v>0</v>
      </c>
      <c r="K3160" t="s">
        <v>40</v>
      </c>
      <c r="L3160" t="s">
        <v>30</v>
      </c>
      <c r="M3160" t="s">
        <v>19</v>
      </c>
      <c r="N3160" t="s">
        <v>26</v>
      </c>
      <c r="O3160">
        <v>135</v>
      </c>
      <c r="P3160" t="s">
        <v>27</v>
      </c>
    </row>
    <row r="3161" spans="1:16" x14ac:dyDescent="0.3">
      <c r="A3161" t="s">
        <v>3211</v>
      </c>
      <c r="B3161">
        <v>34</v>
      </c>
      <c r="C3161">
        <v>4.8</v>
      </c>
      <c r="D3161">
        <v>13.027018</v>
      </c>
      <c r="E3161">
        <v>80.254790999999997</v>
      </c>
      <c r="F3161">
        <v>13.087018</v>
      </c>
      <c r="G3161">
        <v>80.314791</v>
      </c>
      <c r="H3161" s="1">
        <v>44648</v>
      </c>
      <c r="I3161" s="2">
        <v>0.80208333333333337</v>
      </c>
      <c r="J3161" s="2">
        <v>0.8125</v>
      </c>
      <c r="K3161" t="s">
        <v>40</v>
      </c>
      <c r="L3161" t="s">
        <v>24</v>
      </c>
      <c r="M3161" t="s">
        <v>25</v>
      </c>
      <c r="N3161" t="s">
        <v>26</v>
      </c>
      <c r="O3161">
        <v>29</v>
      </c>
      <c r="P3161" t="s">
        <v>57</v>
      </c>
    </row>
    <row r="3162" spans="1:16" x14ac:dyDescent="0.3">
      <c r="A3162" t="s">
        <v>3212</v>
      </c>
      <c r="B3162">
        <v>36</v>
      </c>
      <c r="C3162">
        <v>4.5999999999999996</v>
      </c>
      <c r="D3162">
        <v>22.651847</v>
      </c>
      <c r="E3162">
        <v>75.881990999999999</v>
      </c>
      <c r="F3162">
        <v>22.741847</v>
      </c>
      <c r="G3162">
        <v>75.971991000000003</v>
      </c>
      <c r="H3162" s="1">
        <v>44638</v>
      </c>
      <c r="I3162" s="2">
        <v>0.86805555555555547</v>
      </c>
      <c r="J3162" s="2">
        <v>0.87847222222222221</v>
      </c>
      <c r="K3162" t="s">
        <v>17</v>
      </c>
      <c r="L3162" t="s">
        <v>24</v>
      </c>
      <c r="M3162" t="s">
        <v>19</v>
      </c>
      <c r="N3162" t="s">
        <v>26</v>
      </c>
      <c r="O3162">
        <v>165</v>
      </c>
      <c r="P3162" t="s">
        <v>27</v>
      </c>
    </row>
    <row r="3163" spans="1:16" x14ac:dyDescent="0.3">
      <c r="A3163" t="s">
        <v>3213</v>
      </c>
      <c r="B3163">
        <v>23</v>
      </c>
      <c r="C3163">
        <v>4.9000000000000004</v>
      </c>
      <c r="D3163">
        <v>19.109300000000001</v>
      </c>
      <c r="E3163">
        <v>72.825451000000001</v>
      </c>
      <c r="F3163">
        <v>19.189299999999999</v>
      </c>
      <c r="G3163">
        <v>72.905450999999999</v>
      </c>
      <c r="H3163" s="1">
        <v>44626</v>
      </c>
      <c r="I3163" s="2">
        <v>0.72916666666666663</v>
      </c>
      <c r="J3163" s="2">
        <v>0.73958333333333337</v>
      </c>
      <c r="K3163" t="s">
        <v>56</v>
      </c>
      <c r="L3163" t="s">
        <v>33</v>
      </c>
      <c r="M3163" t="s">
        <v>25</v>
      </c>
      <c r="N3163" t="s">
        <v>20</v>
      </c>
      <c r="O3163">
        <v>15</v>
      </c>
      <c r="P3163" t="s">
        <v>57</v>
      </c>
    </row>
    <row r="3164" spans="1:16" x14ac:dyDescent="0.3">
      <c r="A3164" t="s">
        <v>3214</v>
      </c>
      <c r="B3164">
        <v>30</v>
      </c>
      <c r="C3164">
        <v>4.4000000000000004</v>
      </c>
      <c r="D3164">
        <v>0</v>
      </c>
      <c r="E3164">
        <v>0</v>
      </c>
      <c r="F3164">
        <v>0.13</v>
      </c>
      <c r="G3164">
        <v>0.13</v>
      </c>
      <c r="H3164" s="1">
        <v>44651</v>
      </c>
      <c r="I3164" s="2">
        <v>0.74305555555555547</v>
      </c>
      <c r="J3164" s="2">
        <v>0.74652777777777779</v>
      </c>
      <c r="K3164" t="s">
        <v>40</v>
      </c>
      <c r="L3164" t="s">
        <v>33</v>
      </c>
      <c r="M3164" t="s">
        <v>25</v>
      </c>
      <c r="N3164" t="s">
        <v>26</v>
      </c>
      <c r="O3164">
        <v>195</v>
      </c>
      <c r="P3164" t="s">
        <v>63</v>
      </c>
    </row>
    <row r="3165" spans="1:16" x14ac:dyDescent="0.3">
      <c r="A3165" t="s">
        <v>3215</v>
      </c>
      <c r="B3165">
        <v>33</v>
      </c>
      <c r="C3165">
        <v>5</v>
      </c>
      <c r="D3165">
        <v>23.232357</v>
      </c>
      <c r="E3165">
        <v>77.429989000000006</v>
      </c>
      <c r="F3165">
        <v>23.272357</v>
      </c>
      <c r="G3165">
        <v>77.469988999999998</v>
      </c>
      <c r="H3165" s="1">
        <v>44609</v>
      </c>
      <c r="I3165" s="2">
        <v>0.64236111111111105</v>
      </c>
      <c r="J3165" s="2">
        <v>0.64930555555555558</v>
      </c>
      <c r="K3165" t="s">
        <v>36</v>
      </c>
      <c r="L3165" t="s">
        <v>33</v>
      </c>
      <c r="M3165" t="s">
        <v>53</v>
      </c>
      <c r="N3165" t="s">
        <v>26</v>
      </c>
      <c r="O3165">
        <v>18</v>
      </c>
      <c r="P3165" t="s">
        <v>57</v>
      </c>
    </row>
    <row r="3166" spans="1:16" x14ac:dyDescent="0.3">
      <c r="A3166" t="s">
        <v>3216</v>
      </c>
      <c r="B3166">
        <v>28</v>
      </c>
      <c r="C3166">
        <v>4.9000000000000004</v>
      </c>
      <c r="D3166">
        <v>12.935662000000001</v>
      </c>
      <c r="E3166">
        <v>77.614130000000003</v>
      </c>
      <c r="F3166">
        <v>12.995661999999999</v>
      </c>
      <c r="G3166">
        <v>77.674130000000005</v>
      </c>
      <c r="H3166" s="1">
        <v>44644</v>
      </c>
      <c r="I3166" s="2">
        <v>0.94791666666666663</v>
      </c>
      <c r="J3166" s="2">
        <v>0.95833333333333337</v>
      </c>
      <c r="K3166" t="s">
        <v>17</v>
      </c>
      <c r="L3166" t="s">
        <v>30</v>
      </c>
      <c r="M3166" t="s">
        <v>25</v>
      </c>
      <c r="N3166" t="s">
        <v>20</v>
      </c>
      <c r="O3166">
        <v>110</v>
      </c>
      <c r="P3166" t="s">
        <v>51</v>
      </c>
    </row>
    <row r="3167" spans="1:16" x14ac:dyDescent="0.3">
      <c r="A3167" t="s">
        <v>3217</v>
      </c>
      <c r="B3167">
        <v>32</v>
      </c>
      <c r="C3167">
        <v>4.8</v>
      </c>
      <c r="D3167">
        <v>12.914263999999999</v>
      </c>
      <c r="E3167">
        <v>77.678399999999996</v>
      </c>
      <c r="F3167">
        <v>12.944264</v>
      </c>
      <c r="G3167">
        <v>77.708399999999997</v>
      </c>
      <c r="H3167" s="1">
        <v>44656</v>
      </c>
      <c r="I3167" s="2">
        <v>0.84027777777777779</v>
      </c>
      <c r="J3167" s="2">
        <v>0.84722222222222221</v>
      </c>
      <c r="K3167" t="s">
        <v>17</v>
      </c>
      <c r="L3167" t="s">
        <v>24</v>
      </c>
      <c r="M3167" t="s">
        <v>25</v>
      </c>
      <c r="N3167" t="s">
        <v>20</v>
      </c>
      <c r="O3167">
        <v>85</v>
      </c>
      <c r="P3167" t="s">
        <v>54</v>
      </c>
    </row>
    <row r="3168" spans="1:16" x14ac:dyDescent="0.3">
      <c r="A3168" t="s">
        <v>3218</v>
      </c>
      <c r="B3168">
        <v>33</v>
      </c>
      <c r="C3168">
        <v>4.5</v>
      </c>
      <c r="D3168">
        <v>12.986046999999999</v>
      </c>
      <c r="E3168">
        <v>80.218114</v>
      </c>
      <c r="F3168">
        <v>13.016047</v>
      </c>
      <c r="G3168">
        <v>80.248114000000001</v>
      </c>
      <c r="H3168" s="1">
        <v>44629</v>
      </c>
      <c r="I3168" s="2">
        <v>0.94791666666666663</v>
      </c>
      <c r="J3168" s="2">
        <v>0.95138888888888884</v>
      </c>
      <c r="K3168" t="s">
        <v>23</v>
      </c>
      <c r="L3168" t="s">
        <v>30</v>
      </c>
      <c r="M3168" t="s">
        <v>25</v>
      </c>
      <c r="N3168" t="s">
        <v>26</v>
      </c>
      <c r="O3168">
        <v>100</v>
      </c>
      <c r="P3168" t="s">
        <v>34</v>
      </c>
    </row>
    <row r="3169" spans="1:16" x14ac:dyDescent="0.3">
      <c r="A3169" t="s">
        <v>3219</v>
      </c>
      <c r="B3169">
        <v>24</v>
      </c>
      <c r="C3169">
        <v>4.4000000000000004</v>
      </c>
      <c r="D3169">
        <v>13.026286000000001</v>
      </c>
      <c r="E3169">
        <v>80.275234999999995</v>
      </c>
      <c r="F3169">
        <v>13.046286</v>
      </c>
      <c r="G3169">
        <v>80.295235000000005</v>
      </c>
      <c r="H3169" s="1">
        <v>44623</v>
      </c>
      <c r="I3169" s="2">
        <v>0.36805555555555558</v>
      </c>
      <c r="J3169" s="2">
        <v>0.37152777777777773</v>
      </c>
      <c r="K3169" t="s">
        <v>23</v>
      </c>
      <c r="L3169" t="s">
        <v>30</v>
      </c>
      <c r="M3169" t="s">
        <v>19</v>
      </c>
      <c r="N3169" t="s">
        <v>26</v>
      </c>
      <c r="O3169">
        <v>90</v>
      </c>
      <c r="P3169" t="s">
        <v>51</v>
      </c>
    </row>
    <row r="3170" spans="1:16" x14ac:dyDescent="0.3">
      <c r="A3170" t="s">
        <v>3220</v>
      </c>
      <c r="B3170">
        <v>25</v>
      </c>
      <c r="C3170">
        <v>4.9000000000000004</v>
      </c>
      <c r="D3170">
        <v>11.003669</v>
      </c>
      <c r="E3170">
        <v>76.976494000000002</v>
      </c>
      <c r="F3170">
        <v>11.043669</v>
      </c>
      <c r="G3170">
        <v>77.016493999999994</v>
      </c>
      <c r="H3170" s="1">
        <v>44625</v>
      </c>
      <c r="I3170" s="2">
        <v>0.68402777777777779</v>
      </c>
      <c r="J3170" s="2">
        <v>0.69097222222222221</v>
      </c>
      <c r="K3170" t="s">
        <v>40</v>
      </c>
      <c r="L3170" t="s">
        <v>33</v>
      </c>
      <c r="M3170" t="s">
        <v>25</v>
      </c>
      <c r="N3170" t="s">
        <v>20</v>
      </c>
      <c r="O3170">
        <v>55</v>
      </c>
      <c r="P3170" t="s">
        <v>63</v>
      </c>
    </row>
    <row r="3171" spans="1:16" x14ac:dyDescent="0.3">
      <c r="A3171" t="s">
        <v>3221</v>
      </c>
      <c r="B3171">
        <v>32</v>
      </c>
      <c r="C3171">
        <v>4.7</v>
      </c>
      <c r="D3171">
        <v>17.431477000000001</v>
      </c>
      <c r="E3171">
        <v>78.400350000000003</v>
      </c>
      <c r="F3171">
        <v>17.491477</v>
      </c>
      <c r="G3171">
        <v>78.460350000000005</v>
      </c>
      <c r="H3171" s="1">
        <v>44656</v>
      </c>
      <c r="I3171" s="2">
        <v>0.78472222222222221</v>
      </c>
      <c r="J3171" s="2">
        <v>0.79513888888888884</v>
      </c>
      <c r="K3171" t="s">
        <v>40</v>
      </c>
      <c r="L3171" t="s">
        <v>33</v>
      </c>
      <c r="M3171" t="s">
        <v>19</v>
      </c>
      <c r="N3171" t="s">
        <v>26</v>
      </c>
      <c r="O3171">
        <v>160</v>
      </c>
      <c r="P3171" t="s">
        <v>34</v>
      </c>
    </row>
    <row r="3172" spans="1:16" x14ac:dyDescent="0.3">
      <c r="A3172" t="s">
        <v>3222</v>
      </c>
      <c r="B3172">
        <v>38</v>
      </c>
      <c r="C3172">
        <v>4.5999999999999996</v>
      </c>
      <c r="D3172">
        <v>22.751857000000001</v>
      </c>
      <c r="E3172">
        <v>75.866698999999997</v>
      </c>
      <c r="F3172">
        <v>22.881857</v>
      </c>
      <c r="G3172">
        <v>75.996699000000007</v>
      </c>
      <c r="H3172" s="1">
        <v>44643</v>
      </c>
      <c r="I3172" s="2">
        <v>0.82986111111111116</v>
      </c>
      <c r="J3172" s="2">
        <v>0.83333333333333337</v>
      </c>
      <c r="K3172" t="s">
        <v>17</v>
      </c>
      <c r="L3172" t="s">
        <v>24</v>
      </c>
      <c r="M3172" t="s">
        <v>19</v>
      </c>
      <c r="N3172" t="s">
        <v>20</v>
      </c>
      <c r="O3172">
        <v>115</v>
      </c>
      <c r="P3172" t="s">
        <v>37</v>
      </c>
    </row>
    <row r="3173" spans="1:16" x14ac:dyDescent="0.3">
      <c r="A3173" t="s">
        <v>3223</v>
      </c>
      <c r="B3173">
        <v>21</v>
      </c>
      <c r="C3173">
        <v>5</v>
      </c>
      <c r="D3173">
        <v>23.351489000000001</v>
      </c>
      <c r="E3173">
        <v>85.324252999999999</v>
      </c>
      <c r="F3173">
        <v>23.441489000000001</v>
      </c>
      <c r="G3173">
        <v>85.414253000000002</v>
      </c>
      <c r="H3173" s="1">
        <v>44640</v>
      </c>
      <c r="I3173" s="2">
        <v>0.77083333333333337</v>
      </c>
      <c r="J3173" s="2">
        <v>0.78125</v>
      </c>
      <c r="K3173" t="s">
        <v>36</v>
      </c>
      <c r="L3173" t="s">
        <v>33</v>
      </c>
      <c r="M3173" t="s">
        <v>19</v>
      </c>
      <c r="N3173" t="s">
        <v>26</v>
      </c>
      <c r="O3173">
        <v>160</v>
      </c>
      <c r="P3173" t="s">
        <v>114</v>
      </c>
    </row>
    <row r="3174" spans="1:16" x14ac:dyDescent="0.3">
      <c r="A3174" t="s">
        <v>3224</v>
      </c>
      <c r="B3174">
        <v>21</v>
      </c>
      <c r="C3174">
        <v>4.5999999999999996</v>
      </c>
      <c r="D3174">
        <v>19.091457999999999</v>
      </c>
      <c r="E3174">
        <v>72.827808000000005</v>
      </c>
      <c r="F3174">
        <v>19.201457999999999</v>
      </c>
      <c r="G3174">
        <v>72.937808000000004</v>
      </c>
      <c r="H3174" s="1">
        <v>44622</v>
      </c>
      <c r="I3174" s="2">
        <v>0.85069444444444453</v>
      </c>
      <c r="J3174" s="2">
        <v>0.85416666666666663</v>
      </c>
      <c r="K3174" t="s">
        <v>23</v>
      </c>
      <c r="L3174" t="s">
        <v>24</v>
      </c>
      <c r="M3174" t="s">
        <v>19</v>
      </c>
      <c r="N3174" t="s">
        <v>26</v>
      </c>
      <c r="O3174">
        <v>195</v>
      </c>
      <c r="P3174" t="s">
        <v>34</v>
      </c>
    </row>
    <row r="3175" spans="1:16" x14ac:dyDescent="0.3">
      <c r="A3175" t="s">
        <v>3225</v>
      </c>
      <c r="B3175">
        <v>33</v>
      </c>
      <c r="C3175">
        <v>4.9000000000000004</v>
      </c>
      <c r="D3175">
        <v>21.186608</v>
      </c>
      <c r="E3175">
        <v>72.794135999999995</v>
      </c>
      <c r="F3175">
        <v>21.246607999999998</v>
      </c>
      <c r="G3175">
        <v>72.854135999999997</v>
      </c>
      <c r="H3175" s="1">
        <v>44641</v>
      </c>
      <c r="I3175" s="2">
        <v>0.74305555555555547</v>
      </c>
      <c r="J3175" s="2">
        <v>0.74652777777777779</v>
      </c>
      <c r="K3175" t="s">
        <v>29</v>
      </c>
      <c r="L3175" t="s">
        <v>33</v>
      </c>
      <c r="M3175" t="s">
        <v>25</v>
      </c>
      <c r="N3175" t="s">
        <v>26</v>
      </c>
      <c r="O3175">
        <v>145</v>
      </c>
      <c r="P3175" t="s">
        <v>47</v>
      </c>
    </row>
    <row r="3176" spans="1:16" x14ac:dyDescent="0.3">
      <c r="A3176" t="s">
        <v>3226</v>
      </c>
      <c r="B3176">
        <v>21</v>
      </c>
      <c r="C3176">
        <v>4.5999999999999996</v>
      </c>
      <c r="D3176">
        <v>22.538999</v>
      </c>
      <c r="E3176">
        <v>88.322337000000005</v>
      </c>
      <c r="F3176">
        <v>22.588999000000001</v>
      </c>
      <c r="G3176">
        <v>88.372337000000002</v>
      </c>
      <c r="H3176" s="1">
        <v>44605</v>
      </c>
      <c r="I3176" s="2">
        <v>0.90625</v>
      </c>
      <c r="J3176" s="2">
        <v>0.90972222222222221</v>
      </c>
      <c r="K3176" t="s">
        <v>29</v>
      </c>
      <c r="L3176" t="s">
        <v>24</v>
      </c>
      <c r="M3176" t="s">
        <v>19</v>
      </c>
      <c r="N3176" t="s">
        <v>26</v>
      </c>
      <c r="O3176">
        <v>120</v>
      </c>
      <c r="P3176" t="s">
        <v>111</v>
      </c>
    </row>
    <row r="3177" spans="1:16" x14ac:dyDescent="0.3">
      <c r="A3177" t="s">
        <v>3227</v>
      </c>
      <c r="B3177">
        <v>34</v>
      </c>
      <c r="C3177">
        <v>4.0999999999999996</v>
      </c>
      <c r="D3177">
        <v>17.483215999999999</v>
      </c>
      <c r="E3177">
        <v>78.552110999999996</v>
      </c>
      <c r="F3177">
        <v>17.613216000000001</v>
      </c>
      <c r="G3177">
        <v>78.682111000000006</v>
      </c>
      <c r="H3177" s="1">
        <v>44626</v>
      </c>
      <c r="I3177" s="2">
        <v>0.73263888888888884</v>
      </c>
      <c r="J3177" s="2">
        <v>0.73958333333333337</v>
      </c>
      <c r="K3177" t="s">
        <v>56</v>
      </c>
      <c r="L3177" t="s">
        <v>33</v>
      </c>
      <c r="M3177" t="s">
        <v>19</v>
      </c>
      <c r="N3177" t="s">
        <v>26</v>
      </c>
      <c r="O3177">
        <v>240</v>
      </c>
      <c r="P3177" t="s">
        <v>27</v>
      </c>
    </row>
    <row r="3178" spans="1:16" x14ac:dyDescent="0.3">
      <c r="A3178" t="s">
        <v>3228</v>
      </c>
      <c r="B3178">
        <v>26</v>
      </c>
      <c r="C3178">
        <v>4.5999999999999996</v>
      </c>
      <c r="D3178">
        <v>19.875907999999999</v>
      </c>
      <c r="E3178">
        <v>75.358887999999993</v>
      </c>
      <c r="F3178">
        <v>19.905908</v>
      </c>
      <c r="G3178">
        <v>75.388887999999994</v>
      </c>
      <c r="H3178" s="1">
        <v>44607</v>
      </c>
      <c r="I3178" s="2">
        <v>0.99652777777777779</v>
      </c>
      <c r="J3178" s="2">
        <v>3.472222222222222E-3</v>
      </c>
      <c r="K3178" t="s">
        <v>40</v>
      </c>
      <c r="L3178" t="s">
        <v>30</v>
      </c>
      <c r="M3178" t="s">
        <v>25</v>
      </c>
      <c r="N3178" t="s">
        <v>20</v>
      </c>
      <c r="O3178">
        <v>95</v>
      </c>
      <c r="P3178" t="s">
        <v>81</v>
      </c>
    </row>
    <row r="3179" spans="1:16" x14ac:dyDescent="0.3">
      <c r="A3179" t="s">
        <v>3229</v>
      </c>
      <c r="B3179">
        <v>30</v>
      </c>
      <c r="C3179">
        <v>4.8</v>
      </c>
      <c r="D3179">
        <v>21.170798000000001</v>
      </c>
      <c r="E3179">
        <v>72.790488999999994</v>
      </c>
      <c r="F3179">
        <v>21.280798000000001</v>
      </c>
      <c r="G3179">
        <v>72.900488999999993</v>
      </c>
      <c r="H3179" s="1">
        <v>44634</v>
      </c>
      <c r="I3179" s="2">
        <v>0.78472222222222221</v>
      </c>
      <c r="J3179" s="2">
        <v>0.78819444444444453</v>
      </c>
      <c r="K3179" t="s">
        <v>40</v>
      </c>
      <c r="L3179" t="s">
        <v>33</v>
      </c>
      <c r="M3179" t="s">
        <v>19</v>
      </c>
      <c r="N3179" t="s">
        <v>26</v>
      </c>
      <c r="O3179">
        <v>185</v>
      </c>
      <c r="P3179" t="s">
        <v>81</v>
      </c>
    </row>
    <row r="3180" spans="1:16" x14ac:dyDescent="0.3">
      <c r="A3180" t="s">
        <v>3230</v>
      </c>
      <c r="B3180">
        <v>35</v>
      </c>
      <c r="C3180">
        <v>4.7</v>
      </c>
      <c r="D3180">
        <v>13.086437999999999</v>
      </c>
      <c r="E3180">
        <v>80.220671999999993</v>
      </c>
      <c r="F3180">
        <v>13.126439</v>
      </c>
      <c r="G3180">
        <v>80.260672</v>
      </c>
      <c r="H3180" s="1">
        <v>44621</v>
      </c>
      <c r="I3180" s="2">
        <v>0.65277777777777779</v>
      </c>
      <c r="J3180" s="2">
        <v>0.65972222222222221</v>
      </c>
      <c r="K3180" t="s">
        <v>23</v>
      </c>
      <c r="L3180" t="s">
        <v>33</v>
      </c>
      <c r="M3180" t="s">
        <v>19</v>
      </c>
      <c r="N3180" t="s">
        <v>26</v>
      </c>
      <c r="O3180">
        <v>27</v>
      </c>
      <c r="P3180" t="s">
        <v>57</v>
      </c>
    </row>
    <row r="3181" spans="1:16" x14ac:dyDescent="0.3">
      <c r="A3181" t="s">
        <v>3231</v>
      </c>
      <c r="B3181">
        <v>38</v>
      </c>
      <c r="C3181">
        <v>4.7</v>
      </c>
      <c r="D3181">
        <v>22.727021000000001</v>
      </c>
      <c r="E3181">
        <v>75.884167000000005</v>
      </c>
      <c r="F3181">
        <v>22.757021000000002</v>
      </c>
      <c r="G3181">
        <v>75.914167000000006</v>
      </c>
      <c r="H3181" s="1">
        <v>44635</v>
      </c>
      <c r="I3181" s="2">
        <v>0.94791666666666663</v>
      </c>
      <c r="J3181" s="2">
        <v>0.95833333333333337</v>
      </c>
      <c r="K3181" t="s">
        <v>56</v>
      </c>
      <c r="L3181" t="s">
        <v>30</v>
      </c>
      <c r="M3181" t="s">
        <v>25</v>
      </c>
      <c r="N3181" t="s">
        <v>26</v>
      </c>
      <c r="O3181">
        <v>130</v>
      </c>
      <c r="P3181" t="s">
        <v>27</v>
      </c>
    </row>
    <row r="3182" spans="1:16" x14ac:dyDescent="0.3">
      <c r="A3182" t="s">
        <v>3232</v>
      </c>
      <c r="B3182">
        <v>37</v>
      </c>
      <c r="C3182">
        <v>5</v>
      </c>
      <c r="D3182">
        <v>22.761593000000001</v>
      </c>
      <c r="E3182">
        <v>75.886362000000005</v>
      </c>
      <c r="F3182">
        <v>22.831593000000002</v>
      </c>
      <c r="G3182">
        <v>75.956361999999999</v>
      </c>
      <c r="H3182" s="1">
        <v>44634</v>
      </c>
      <c r="I3182" s="2">
        <v>0.98611111111111116</v>
      </c>
      <c r="J3182" s="2">
        <v>0.99305555555555547</v>
      </c>
      <c r="K3182" t="s">
        <v>36</v>
      </c>
      <c r="L3182" t="s">
        <v>30</v>
      </c>
      <c r="M3182" t="s">
        <v>19</v>
      </c>
      <c r="N3182" t="s">
        <v>26</v>
      </c>
      <c r="O3182">
        <v>215</v>
      </c>
      <c r="P3182" t="s">
        <v>63</v>
      </c>
    </row>
    <row r="3183" spans="1:16" x14ac:dyDescent="0.3">
      <c r="A3183" t="s">
        <v>3233</v>
      </c>
      <c r="B3183">
        <v>29</v>
      </c>
      <c r="C3183">
        <v>4.8</v>
      </c>
      <c r="D3183">
        <v>22.761593000000001</v>
      </c>
      <c r="E3183">
        <v>75.886362000000005</v>
      </c>
      <c r="F3183">
        <v>22.811592999999998</v>
      </c>
      <c r="G3183">
        <v>75.936362000000003</v>
      </c>
      <c r="H3183" s="1">
        <v>44625</v>
      </c>
      <c r="I3183" s="2">
        <v>0.85416666666666663</v>
      </c>
      <c r="J3183" s="2">
        <v>0.86458333333333337</v>
      </c>
      <c r="K3183" t="s">
        <v>36</v>
      </c>
      <c r="L3183" t="s">
        <v>24</v>
      </c>
      <c r="M3183" t="s">
        <v>25</v>
      </c>
      <c r="N3183" t="s">
        <v>26</v>
      </c>
      <c r="O3183">
        <v>100</v>
      </c>
      <c r="P3183" t="s">
        <v>54</v>
      </c>
    </row>
    <row r="3184" spans="1:16" x14ac:dyDescent="0.3">
      <c r="A3184" t="s">
        <v>3234</v>
      </c>
      <c r="B3184">
        <v>33</v>
      </c>
      <c r="C3184">
        <v>4.3</v>
      </c>
      <c r="D3184">
        <v>18.534079999999999</v>
      </c>
      <c r="E3184">
        <v>73.898520000000005</v>
      </c>
      <c r="F3184">
        <v>18.614080000000001</v>
      </c>
      <c r="G3184">
        <v>73.978520000000003</v>
      </c>
      <c r="H3184" s="1">
        <v>44647</v>
      </c>
      <c r="I3184" s="2">
        <v>0.82638888888888884</v>
      </c>
      <c r="J3184" s="2">
        <v>0.83333333333333337</v>
      </c>
      <c r="K3184" t="s">
        <v>29</v>
      </c>
      <c r="L3184" t="s">
        <v>24</v>
      </c>
      <c r="M3184" t="s">
        <v>19</v>
      </c>
      <c r="N3184" t="s">
        <v>26</v>
      </c>
      <c r="O3184">
        <v>230</v>
      </c>
      <c r="P3184" t="s">
        <v>51</v>
      </c>
    </row>
    <row r="3185" spans="1:16" x14ac:dyDescent="0.3">
      <c r="A3185" t="s">
        <v>3235</v>
      </c>
      <c r="B3185">
        <v>23</v>
      </c>
      <c r="C3185">
        <v>5</v>
      </c>
      <c r="D3185">
        <v>18.546258000000002</v>
      </c>
      <c r="E3185">
        <v>73.904336999999998</v>
      </c>
      <c r="F3185">
        <v>18.596257999999999</v>
      </c>
      <c r="G3185">
        <v>73.954336999999995</v>
      </c>
      <c r="H3185" s="1">
        <v>44621</v>
      </c>
      <c r="I3185" s="2">
        <v>0.97569444444444453</v>
      </c>
      <c r="J3185" s="2">
        <v>0.97916666666666663</v>
      </c>
      <c r="K3185" t="s">
        <v>36</v>
      </c>
      <c r="L3185" t="s">
        <v>30</v>
      </c>
      <c r="M3185" t="s">
        <v>25</v>
      </c>
      <c r="N3185" t="s">
        <v>26</v>
      </c>
      <c r="O3185">
        <v>65</v>
      </c>
      <c r="P3185" t="s">
        <v>49</v>
      </c>
    </row>
    <row r="3186" spans="1:16" x14ac:dyDescent="0.3">
      <c r="A3186" t="s">
        <v>3236</v>
      </c>
      <c r="B3186">
        <v>23</v>
      </c>
      <c r="C3186">
        <v>4.9000000000000004</v>
      </c>
      <c r="D3186">
        <v>12.979096</v>
      </c>
      <c r="E3186">
        <v>77.640625</v>
      </c>
      <c r="F3186">
        <v>12.989096</v>
      </c>
      <c r="G3186">
        <v>77.650625000000005</v>
      </c>
      <c r="H3186" s="1">
        <v>44633</v>
      </c>
      <c r="I3186" s="2">
        <v>0.3888888888888889</v>
      </c>
      <c r="J3186" s="2">
        <v>0.39930555555555558</v>
      </c>
      <c r="K3186" t="s">
        <v>56</v>
      </c>
      <c r="L3186" t="s">
        <v>30</v>
      </c>
      <c r="M3186" t="s">
        <v>25</v>
      </c>
      <c r="N3186" t="s">
        <v>20</v>
      </c>
      <c r="O3186">
        <v>75</v>
      </c>
      <c r="P3186" t="s">
        <v>27</v>
      </c>
    </row>
    <row r="3187" spans="1:16" x14ac:dyDescent="0.3">
      <c r="A3187" t="s">
        <v>3237</v>
      </c>
      <c r="B3187">
        <v>28</v>
      </c>
      <c r="C3187">
        <v>4.5</v>
      </c>
      <c r="D3187">
        <v>12.972531999999999</v>
      </c>
      <c r="E3187">
        <v>77.608179000000007</v>
      </c>
      <c r="F3187">
        <v>13.052531999999999</v>
      </c>
      <c r="G3187">
        <v>77.688179000000005</v>
      </c>
      <c r="H3187" s="1">
        <v>44647</v>
      </c>
      <c r="I3187" s="2">
        <v>0.77777777777777779</v>
      </c>
      <c r="J3187" s="2">
        <v>0.78125</v>
      </c>
      <c r="K3187" t="s">
        <v>56</v>
      </c>
      <c r="L3187" t="s">
        <v>33</v>
      </c>
      <c r="M3187" t="s">
        <v>19</v>
      </c>
      <c r="N3187" t="s">
        <v>26</v>
      </c>
      <c r="O3187">
        <v>125</v>
      </c>
      <c r="P3187" t="s">
        <v>114</v>
      </c>
    </row>
    <row r="3188" spans="1:16" x14ac:dyDescent="0.3">
      <c r="A3188" t="s">
        <v>3238</v>
      </c>
      <c r="B3188">
        <v>28</v>
      </c>
      <c r="C3188">
        <v>4.8</v>
      </c>
      <c r="D3188">
        <v>11.021278000000001</v>
      </c>
      <c r="E3188">
        <v>76.995017000000004</v>
      </c>
      <c r="F3188">
        <v>11.061278</v>
      </c>
      <c r="G3188">
        <v>77.035016999999996</v>
      </c>
      <c r="H3188" s="1">
        <v>44648</v>
      </c>
      <c r="I3188" s="2">
        <v>0.60069444444444442</v>
      </c>
      <c r="J3188" s="2">
        <v>0.60416666666666663</v>
      </c>
      <c r="K3188" t="s">
        <v>40</v>
      </c>
      <c r="L3188" t="s">
        <v>18</v>
      </c>
      <c r="M3188" t="s">
        <v>19</v>
      </c>
      <c r="N3188" t="s">
        <v>26</v>
      </c>
      <c r="O3188">
        <v>110</v>
      </c>
      <c r="P3188" t="s">
        <v>34</v>
      </c>
    </row>
    <row r="3189" spans="1:16" x14ac:dyDescent="0.3">
      <c r="A3189" t="s">
        <v>3239</v>
      </c>
      <c r="B3189">
        <v>30</v>
      </c>
      <c r="C3189">
        <v>4.2</v>
      </c>
      <c r="D3189">
        <v>26.88842</v>
      </c>
      <c r="E3189">
        <v>75.800689000000006</v>
      </c>
      <c r="F3189">
        <v>26.998419999999999</v>
      </c>
      <c r="G3189">
        <v>75.910689000000005</v>
      </c>
      <c r="H3189" s="1">
        <v>44626</v>
      </c>
      <c r="I3189" s="2">
        <v>0.87152777777777779</v>
      </c>
      <c r="J3189" s="2">
        <v>0.87847222222222221</v>
      </c>
      <c r="K3189" t="s">
        <v>29</v>
      </c>
      <c r="L3189" t="s">
        <v>24</v>
      </c>
      <c r="M3189" t="s">
        <v>19</v>
      </c>
      <c r="N3189" t="s">
        <v>26</v>
      </c>
      <c r="O3189">
        <v>215</v>
      </c>
      <c r="P3189" t="s">
        <v>96</v>
      </c>
    </row>
    <row r="3190" spans="1:16" x14ac:dyDescent="0.3">
      <c r="A3190" t="s">
        <v>3240</v>
      </c>
      <c r="B3190">
        <v>30</v>
      </c>
      <c r="C3190">
        <v>4.5</v>
      </c>
      <c r="D3190">
        <v>18.516216</v>
      </c>
      <c r="E3190">
        <v>73.842527000000004</v>
      </c>
      <c r="F3190">
        <v>18.556215999999999</v>
      </c>
      <c r="G3190">
        <v>73.882526999999996</v>
      </c>
      <c r="H3190" s="1">
        <v>44625</v>
      </c>
      <c r="I3190" s="2">
        <v>0.68402777777777779</v>
      </c>
      <c r="J3190" s="2">
        <v>0.6875</v>
      </c>
      <c r="K3190" t="s">
        <v>36</v>
      </c>
      <c r="L3190" t="s">
        <v>33</v>
      </c>
      <c r="M3190" t="s">
        <v>19</v>
      </c>
      <c r="N3190" t="s">
        <v>26</v>
      </c>
      <c r="O3190">
        <v>125</v>
      </c>
      <c r="P3190" t="s">
        <v>34</v>
      </c>
    </row>
    <row r="3191" spans="1:16" x14ac:dyDescent="0.3">
      <c r="A3191" t="s">
        <v>3241</v>
      </c>
      <c r="B3191">
        <v>21</v>
      </c>
      <c r="C3191">
        <v>5</v>
      </c>
      <c r="D3191">
        <v>25.450316999999998</v>
      </c>
      <c r="E3191">
        <v>81.831681000000003</v>
      </c>
      <c r="F3191">
        <v>25.510317000000001</v>
      </c>
      <c r="G3191">
        <v>81.891681000000005</v>
      </c>
      <c r="H3191" s="1">
        <v>44607</v>
      </c>
      <c r="I3191" s="2">
        <v>0.95138888888888884</v>
      </c>
      <c r="J3191" s="2">
        <v>0.96180555555555547</v>
      </c>
      <c r="K3191" t="s">
        <v>17</v>
      </c>
      <c r="L3191" t="s">
        <v>30</v>
      </c>
      <c r="M3191" t="s">
        <v>19</v>
      </c>
      <c r="N3191" t="s">
        <v>26</v>
      </c>
      <c r="O3191">
        <v>75</v>
      </c>
      <c r="P3191" t="s">
        <v>111</v>
      </c>
    </row>
    <row r="3192" spans="1:16" x14ac:dyDescent="0.3">
      <c r="A3192" t="s">
        <v>3242</v>
      </c>
      <c r="B3192">
        <v>37</v>
      </c>
      <c r="C3192">
        <v>4.5999999999999996</v>
      </c>
      <c r="D3192">
        <v>11.020910000000001</v>
      </c>
      <c r="E3192">
        <v>76.940432000000001</v>
      </c>
      <c r="F3192">
        <v>11.15091</v>
      </c>
      <c r="G3192">
        <v>77.070431999999997</v>
      </c>
      <c r="H3192" s="1">
        <v>44640</v>
      </c>
      <c r="I3192" s="2">
        <v>0.78472222222222221</v>
      </c>
      <c r="J3192" s="2">
        <v>0.78819444444444453</v>
      </c>
      <c r="K3192" t="s">
        <v>40</v>
      </c>
      <c r="L3192" t="s">
        <v>33</v>
      </c>
      <c r="M3192" t="s">
        <v>19</v>
      </c>
      <c r="N3192" t="s">
        <v>26</v>
      </c>
      <c r="O3192">
        <v>230</v>
      </c>
      <c r="P3192" t="s">
        <v>96</v>
      </c>
    </row>
    <row r="3193" spans="1:16" x14ac:dyDescent="0.3">
      <c r="A3193" t="s">
        <v>3243</v>
      </c>
      <c r="B3193">
        <v>25</v>
      </c>
      <c r="C3193">
        <v>4.8</v>
      </c>
      <c r="D3193">
        <v>21.149668999999999</v>
      </c>
      <c r="E3193">
        <v>72.772628999999995</v>
      </c>
      <c r="F3193">
        <v>21.179669000000001</v>
      </c>
      <c r="G3193">
        <v>72.802628999999996</v>
      </c>
      <c r="H3193" s="1">
        <v>44633</v>
      </c>
      <c r="I3193" s="2">
        <v>0.90277777777777779</v>
      </c>
      <c r="J3193" s="2">
        <v>0.90972222222222221</v>
      </c>
      <c r="K3193" t="s">
        <v>17</v>
      </c>
      <c r="L3193" t="s">
        <v>24</v>
      </c>
      <c r="M3193" t="s">
        <v>53</v>
      </c>
      <c r="N3193" t="s">
        <v>26</v>
      </c>
      <c r="O3193">
        <v>70</v>
      </c>
      <c r="P3193" t="s">
        <v>51</v>
      </c>
    </row>
    <row r="3194" spans="1:16" x14ac:dyDescent="0.3">
      <c r="A3194" t="s">
        <v>3244</v>
      </c>
      <c r="B3194">
        <v>24</v>
      </c>
      <c r="C3194">
        <v>4.8</v>
      </c>
      <c r="D3194">
        <v>12.935662000000001</v>
      </c>
      <c r="E3194">
        <v>77.614130000000003</v>
      </c>
      <c r="F3194">
        <v>12.985662</v>
      </c>
      <c r="G3194">
        <v>77.66413</v>
      </c>
      <c r="H3194" s="1">
        <v>44637</v>
      </c>
      <c r="I3194" s="2">
        <v>0.74305555555555547</v>
      </c>
      <c r="J3194" s="2">
        <v>0.74652777777777779</v>
      </c>
      <c r="K3194" t="s">
        <v>23</v>
      </c>
      <c r="L3194" t="s">
        <v>33</v>
      </c>
      <c r="M3194" t="s">
        <v>19</v>
      </c>
      <c r="N3194" t="s">
        <v>26</v>
      </c>
      <c r="O3194">
        <v>115</v>
      </c>
      <c r="P3194" t="s">
        <v>31</v>
      </c>
    </row>
    <row r="3195" spans="1:16" x14ac:dyDescent="0.3">
      <c r="A3195" t="s">
        <v>3245</v>
      </c>
      <c r="B3195">
        <v>35</v>
      </c>
      <c r="C3195">
        <v>4.8</v>
      </c>
      <c r="D3195">
        <v>17.455894000000001</v>
      </c>
      <c r="E3195">
        <v>78.375467</v>
      </c>
      <c r="F3195">
        <v>17.585894</v>
      </c>
      <c r="G3195">
        <v>78.505466999999996</v>
      </c>
      <c r="H3195" s="1">
        <v>44643</v>
      </c>
      <c r="I3195" s="2">
        <v>0.98958333333333337</v>
      </c>
      <c r="J3195" s="2">
        <v>0.99305555555555547</v>
      </c>
      <c r="K3195" t="s">
        <v>56</v>
      </c>
      <c r="L3195" t="s">
        <v>30</v>
      </c>
      <c r="M3195" t="s">
        <v>25</v>
      </c>
      <c r="N3195" t="s">
        <v>104</v>
      </c>
      <c r="O3195">
        <v>75</v>
      </c>
      <c r="P3195" t="s">
        <v>27</v>
      </c>
    </row>
    <row r="3196" spans="1:16" x14ac:dyDescent="0.3">
      <c r="A3196" t="s">
        <v>3246</v>
      </c>
      <c r="B3196">
        <v>25</v>
      </c>
      <c r="C3196">
        <v>4.5</v>
      </c>
      <c r="D3196">
        <v>26.956430999999998</v>
      </c>
      <c r="E3196">
        <v>75.776649000000006</v>
      </c>
      <c r="F3196">
        <v>26.966431</v>
      </c>
      <c r="G3196">
        <v>75.786648999999997</v>
      </c>
      <c r="H3196" s="1">
        <v>44629</v>
      </c>
      <c r="I3196" s="2">
        <v>0.38194444444444442</v>
      </c>
      <c r="J3196" s="2">
        <v>0.3923611111111111</v>
      </c>
      <c r="K3196" t="s">
        <v>40</v>
      </c>
      <c r="L3196" t="s">
        <v>30</v>
      </c>
      <c r="M3196" t="s">
        <v>19</v>
      </c>
      <c r="N3196" t="s">
        <v>26</v>
      </c>
      <c r="O3196">
        <v>90</v>
      </c>
      <c r="P3196" t="s">
        <v>21</v>
      </c>
    </row>
    <row r="3197" spans="1:16" x14ac:dyDescent="0.3">
      <c r="A3197" t="s">
        <v>3247</v>
      </c>
      <c r="B3197">
        <v>29</v>
      </c>
      <c r="C3197">
        <v>4.8</v>
      </c>
      <c r="D3197">
        <v>18.530963</v>
      </c>
      <c r="E3197">
        <v>73.828971999999993</v>
      </c>
      <c r="F3197">
        <v>18.550962999999999</v>
      </c>
      <c r="G3197">
        <v>73.848972000000003</v>
      </c>
      <c r="H3197" s="1">
        <v>44633</v>
      </c>
      <c r="I3197" s="2">
        <v>0.40625</v>
      </c>
      <c r="J3197" s="2">
        <v>0.41319444444444442</v>
      </c>
      <c r="K3197" t="s">
        <v>36</v>
      </c>
      <c r="L3197" t="s">
        <v>30</v>
      </c>
      <c r="M3197" t="s">
        <v>19</v>
      </c>
      <c r="N3197" t="s">
        <v>20</v>
      </c>
      <c r="O3197">
        <v>55</v>
      </c>
      <c r="P3197" t="s">
        <v>42</v>
      </c>
    </row>
    <row r="3198" spans="1:16" x14ac:dyDescent="0.3">
      <c r="A3198" t="s">
        <v>3248</v>
      </c>
      <c r="B3198">
        <v>23</v>
      </c>
      <c r="C3198">
        <v>4.7</v>
      </c>
      <c r="D3198">
        <v>12.284746999999999</v>
      </c>
      <c r="E3198">
        <v>76.625861</v>
      </c>
      <c r="F3198">
        <v>12.374746999999999</v>
      </c>
      <c r="G3198">
        <v>76.715861000000004</v>
      </c>
      <c r="H3198" s="1">
        <v>44636</v>
      </c>
      <c r="I3198" s="2">
        <v>0.72916666666666663</v>
      </c>
      <c r="J3198" s="2">
        <v>0.73958333333333337</v>
      </c>
      <c r="K3198" t="s">
        <v>56</v>
      </c>
      <c r="L3198" t="s">
        <v>33</v>
      </c>
      <c r="M3198" t="s">
        <v>19</v>
      </c>
      <c r="N3198" t="s">
        <v>26</v>
      </c>
      <c r="O3198">
        <v>95</v>
      </c>
      <c r="P3198" t="s">
        <v>21</v>
      </c>
    </row>
    <row r="3199" spans="1:16" x14ac:dyDescent="0.3">
      <c r="A3199" t="s">
        <v>3249</v>
      </c>
      <c r="B3199">
        <v>29</v>
      </c>
      <c r="C3199">
        <v>4.5</v>
      </c>
      <c r="D3199">
        <v>26.849595999999998</v>
      </c>
      <c r="E3199">
        <v>75.800511999999998</v>
      </c>
      <c r="F3199">
        <v>26.909596000000001</v>
      </c>
      <c r="G3199">
        <v>75.860512</v>
      </c>
      <c r="H3199" s="1">
        <v>44641</v>
      </c>
      <c r="I3199" s="2">
        <v>0.98611111111111116</v>
      </c>
      <c r="J3199" s="2">
        <v>0.99652777777777779</v>
      </c>
      <c r="K3199" t="s">
        <v>29</v>
      </c>
      <c r="L3199" t="s">
        <v>30</v>
      </c>
      <c r="M3199" t="s">
        <v>25</v>
      </c>
      <c r="N3199" t="s">
        <v>26</v>
      </c>
      <c r="O3199">
        <v>95</v>
      </c>
      <c r="P3199" t="s">
        <v>81</v>
      </c>
    </row>
    <row r="3200" spans="1:16" x14ac:dyDescent="0.3">
      <c r="A3200" t="s">
        <v>3250</v>
      </c>
      <c r="B3200">
        <v>22</v>
      </c>
      <c r="C3200">
        <v>4.7</v>
      </c>
      <c r="D3200">
        <v>18.530963</v>
      </c>
      <c r="E3200">
        <v>73.828971999999993</v>
      </c>
      <c r="F3200">
        <v>18.560963000000001</v>
      </c>
      <c r="G3200">
        <v>73.858971999999994</v>
      </c>
      <c r="H3200" s="1">
        <v>44621</v>
      </c>
      <c r="I3200" s="2">
        <v>0.98263888888888884</v>
      </c>
      <c r="J3200" s="2">
        <v>0.98611111111111116</v>
      </c>
      <c r="K3200" t="s">
        <v>17</v>
      </c>
      <c r="L3200" t="s">
        <v>30</v>
      </c>
      <c r="M3200" t="s">
        <v>25</v>
      </c>
      <c r="N3200" t="s">
        <v>104</v>
      </c>
      <c r="O3200">
        <v>110</v>
      </c>
      <c r="P3200" t="s">
        <v>111</v>
      </c>
    </row>
    <row r="3201" spans="1:16" x14ac:dyDescent="0.3">
      <c r="A3201" t="s">
        <v>3251</v>
      </c>
      <c r="B3201">
        <v>24</v>
      </c>
      <c r="C3201">
        <v>4.5999999999999996</v>
      </c>
      <c r="D3201">
        <v>23.371292</v>
      </c>
      <c r="E3201">
        <v>85.327871999999999</v>
      </c>
      <c r="F3201">
        <v>23.401292000000002</v>
      </c>
      <c r="G3201">
        <v>85.357872</v>
      </c>
      <c r="H3201" s="1">
        <v>44627</v>
      </c>
      <c r="I3201" s="2">
        <v>0.94097222222222221</v>
      </c>
      <c r="J3201" s="2">
        <v>0.94791666666666663</v>
      </c>
      <c r="K3201" t="s">
        <v>17</v>
      </c>
      <c r="L3201" t="s">
        <v>30</v>
      </c>
      <c r="M3201" t="s">
        <v>19</v>
      </c>
      <c r="N3201" t="s">
        <v>26</v>
      </c>
      <c r="O3201">
        <v>95</v>
      </c>
      <c r="P3201" t="s">
        <v>96</v>
      </c>
    </row>
    <row r="3202" spans="1:16" x14ac:dyDescent="0.3">
      <c r="A3202" t="s">
        <v>3252</v>
      </c>
      <c r="B3202">
        <v>33</v>
      </c>
      <c r="C3202">
        <v>4.8</v>
      </c>
      <c r="D3202">
        <v>13.029197999999999</v>
      </c>
      <c r="E3202">
        <v>77.570997000000006</v>
      </c>
      <c r="F3202">
        <v>13.059198</v>
      </c>
      <c r="G3202">
        <v>77.600997000000007</v>
      </c>
      <c r="H3202" s="1">
        <v>44631</v>
      </c>
      <c r="I3202" s="2">
        <v>0.76041666666666663</v>
      </c>
      <c r="J3202" s="2">
        <v>0.76736111111111116</v>
      </c>
      <c r="K3202" t="s">
        <v>17</v>
      </c>
      <c r="L3202" t="s">
        <v>33</v>
      </c>
      <c r="M3202" t="s">
        <v>19</v>
      </c>
      <c r="N3202" t="s">
        <v>20</v>
      </c>
      <c r="O3202">
        <v>21</v>
      </c>
      <c r="P3202" t="s">
        <v>57</v>
      </c>
    </row>
    <row r="3203" spans="1:16" x14ac:dyDescent="0.3">
      <c r="A3203" t="s">
        <v>3253</v>
      </c>
      <c r="B3203">
        <v>29</v>
      </c>
      <c r="C3203">
        <v>4.5999999999999996</v>
      </c>
      <c r="D3203">
        <v>18.516216</v>
      </c>
      <c r="E3203">
        <v>73.842527000000004</v>
      </c>
      <c r="F3203">
        <v>18.546216000000001</v>
      </c>
      <c r="G3203">
        <v>73.872527000000005</v>
      </c>
      <c r="H3203" s="1">
        <v>44644</v>
      </c>
      <c r="I3203" s="2">
        <v>0.82986111111111116</v>
      </c>
      <c r="J3203" s="2">
        <v>0.83680555555555547</v>
      </c>
      <c r="K3203" t="s">
        <v>17</v>
      </c>
      <c r="L3203" t="s">
        <v>24</v>
      </c>
      <c r="M3203" t="s">
        <v>25</v>
      </c>
      <c r="N3203" t="s">
        <v>20</v>
      </c>
      <c r="O3203">
        <v>65</v>
      </c>
      <c r="P3203" t="s">
        <v>37</v>
      </c>
    </row>
    <row r="3204" spans="1:16" x14ac:dyDescent="0.3">
      <c r="A3204" t="s">
        <v>3254</v>
      </c>
      <c r="B3204">
        <v>23</v>
      </c>
      <c r="C3204">
        <v>4.7</v>
      </c>
      <c r="D3204">
        <v>26.913482999999999</v>
      </c>
      <c r="E3204">
        <v>75.803139000000002</v>
      </c>
      <c r="F3204">
        <v>27.023482999999999</v>
      </c>
      <c r="G3204">
        <v>75.913139000000001</v>
      </c>
      <c r="H3204" s="1">
        <v>44655</v>
      </c>
      <c r="I3204" s="2">
        <v>0.83333333333333337</v>
      </c>
      <c r="J3204" s="2">
        <v>0.84027777777777779</v>
      </c>
      <c r="K3204" t="s">
        <v>40</v>
      </c>
      <c r="L3204" t="s">
        <v>24</v>
      </c>
      <c r="M3204" t="s">
        <v>19</v>
      </c>
      <c r="N3204" t="s">
        <v>20</v>
      </c>
      <c r="O3204">
        <v>175</v>
      </c>
      <c r="P3204" t="s">
        <v>49</v>
      </c>
    </row>
    <row r="3205" spans="1:16" x14ac:dyDescent="0.3">
      <c r="A3205" t="s">
        <v>3255</v>
      </c>
      <c r="B3205">
        <v>26</v>
      </c>
      <c r="C3205">
        <v>4.3</v>
      </c>
      <c r="D3205">
        <v>17.483215999999999</v>
      </c>
      <c r="E3205">
        <v>78.552110999999996</v>
      </c>
      <c r="F3205">
        <v>17.493216</v>
      </c>
      <c r="G3205">
        <v>78.562111000000002</v>
      </c>
      <c r="H3205" s="1">
        <v>44654</v>
      </c>
      <c r="I3205" s="2">
        <v>0.47569444444444442</v>
      </c>
      <c r="J3205" s="2">
        <v>0.4826388888888889</v>
      </c>
      <c r="K3205" t="s">
        <v>40</v>
      </c>
      <c r="L3205" t="s">
        <v>18</v>
      </c>
      <c r="M3205" t="s">
        <v>25</v>
      </c>
      <c r="N3205" t="s">
        <v>26</v>
      </c>
      <c r="O3205">
        <v>170</v>
      </c>
      <c r="P3205" t="s">
        <v>34</v>
      </c>
    </row>
    <row r="3206" spans="1:16" x14ac:dyDescent="0.3">
      <c r="A3206" t="s">
        <v>3256</v>
      </c>
      <c r="B3206">
        <v>27</v>
      </c>
      <c r="C3206">
        <v>4.7</v>
      </c>
      <c r="D3206">
        <v>-15.569599999999999</v>
      </c>
      <c r="E3206">
        <v>73.742294000000001</v>
      </c>
      <c r="F3206">
        <v>15.6296</v>
      </c>
      <c r="G3206">
        <v>73.802294000000003</v>
      </c>
      <c r="H3206" s="1">
        <v>44607</v>
      </c>
      <c r="I3206" s="2">
        <v>0.8125</v>
      </c>
      <c r="J3206" s="2">
        <v>0.82291666666666663</v>
      </c>
      <c r="K3206" t="s">
        <v>17</v>
      </c>
      <c r="L3206" t="s">
        <v>24</v>
      </c>
      <c r="M3206" t="s">
        <v>53</v>
      </c>
      <c r="N3206" t="s">
        <v>20</v>
      </c>
      <c r="O3206">
        <v>75</v>
      </c>
      <c r="P3206" t="s">
        <v>96</v>
      </c>
    </row>
    <row r="3207" spans="1:16" x14ac:dyDescent="0.3">
      <c r="A3207" t="s">
        <v>3257</v>
      </c>
      <c r="B3207">
        <v>34</v>
      </c>
      <c r="C3207">
        <v>4.5999999999999996</v>
      </c>
      <c r="D3207">
        <v>23.355163999999998</v>
      </c>
      <c r="E3207">
        <v>85.324096999999995</v>
      </c>
      <c r="F3207">
        <v>23.485164000000001</v>
      </c>
      <c r="G3207">
        <v>85.454097000000004</v>
      </c>
      <c r="H3207" s="1">
        <v>44651</v>
      </c>
      <c r="I3207" s="2">
        <v>0.72916666666666663</v>
      </c>
      <c r="J3207" s="2">
        <v>0.73263888888888884</v>
      </c>
      <c r="K3207" t="s">
        <v>40</v>
      </c>
      <c r="L3207" t="s">
        <v>33</v>
      </c>
      <c r="M3207" t="s">
        <v>19</v>
      </c>
      <c r="N3207" t="s">
        <v>26</v>
      </c>
      <c r="O3207">
        <v>160</v>
      </c>
      <c r="P3207" t="s">
        <v>49</v>
      </c>
    </row>
    <row r="3208" spans="1:16" x14ac:dyDescent="0.3">
      <c r="A3208" t="s">
        <v>3258</v>
      </c>
      <c r="B3208">
        <v>37</v>
      </c>
      <c r="C3208">
        <v>3.6</v>
      </c>
      <c r="D3208">
        <v>30.890184000000001</v>
      </c>
      <c r="E3208">
        <v>75.829615000000004</v>
      </c>
      <c r="F3208">
        <v>31.030183999999998</v>
      </c>
      <c r="G3208">
        <v>75.969615000000005</v>
      </c>
      <c r="H3208" s="1">
        <v>44608</v>
      </c>
      <c r="I3208" s="2">
        <v>0.74305555555555547</v>
      </c>
      <c r="J3208" s="2">
        <v>0.74652777777777779</v>
      </c>
      <c r="K3208" t="s">
        <v>29</v>
      </c>
      <c r="L3208" t="s">
        <v>33</v>
      </c>
      <c r="M3208" t="s">
        <v>25</v>
      </c>
      <c r="N3208" t="s">
        <v>26</v>
      </c>
      <c r="O3208">
        <v>165</v>
      </c>
      <c r="P3208" t="s">
        <v>47</v>
      </c>
    </row>
    <row r="3209" spans="1:16" x14ac:dyDescent="0.3">
      <c r="A3209" t="s">
        <v>3259</v>
      </c>
      <c r="B3209">
        <v>31</v>
      </c>
      <c r="C3209">
        <v>4.7</v>
      </c>
      <c r="D3209">
        <v>26.492106</v>
      </c>
      <c r="E3209">
        <v>80.327797000000004</v>
      </c>
      <c r="F3209">
        <v>26.512105999999999</v>
      </c>
      <c r="G3209">
        <v>80.347797</v>
      </c>
      <c r="H3209" s="1">
        <v>44603</v>
      </c>
      <c r="I3209" s="2">
        <v>0.3923611111111111</v>
      </c>
      <c r="J3209" s="2">
        <v>0.39930555555555558</v>
      </c>
      <c r="K3209" t="s">
        <v>23</v>
      </c>
      <c r="L3209" t="s">
        <v>30</v>
      </c>
      <c r="M3209" t="s">
        <v>53</v>
      </c>
      <c r="N3209" t="s">
        <v>26</v>
      </c>
      <c r="O3209">
        <v>120</v>
      </c>
      <c r="P3209" t="s">
        <v>81</v>
      </c>
    </row>
    <row r="3210" spans="1:16" x14ac:dyDescent="0.3">
      <c r="A3210" t="s">
        <v>3260</v>
      </c>
      <c r="B3210">
        <v>39</v>
      </c>
      <c r="C3210">
        <v>5</v>
      </c>
      <c r="D3210">
        <v>13.045479</v>
      </c>
      <c r="E3210">
        <v>80.233109999999996</v>
      </c>
      <c r="F3210">
        <v>13.095478999999999</v>
      </c>
      <c r="G3210">
        <v>80.283109999999994</v>
      </c>
      <c r="H3210" s="1">
        <v>44656</v>
      </c>
      <c r="I3210" s="2">
        <v>0.72569444444444453</v>
      </c>
      <c r="J3210" s="2">
        <v>0.73263888888888884</v>
      </c>
      <c r="K3210" t="s">
        <v>40</v>
      </c>
      <c r="L3210" t="s">
        <v>33</v>
      </c>
      <c r="M3210" t="s">
        <v>19</v>
      </c>
      <c r="N3210" t="s">
        <v>26</v>
      </c>
      <c r="O3210">
        <v>135</v>
      </c>
      <c r="P3210" t="s">
        <v>47</v>
      </c>
    </row>
    <row r="3211" spans="1:16" x14ac:dyDescent="0.3">
      <c r="A3211" t="s">
        <v>3261</v>
      </c>
      <c r="B3211">
        <v>23</v>
      </c>
      <c r="C3211">
        <v>5</v>
      </c>
      <c r="D3211">
        <v>26.914141999999998</v>
      </c>
      <c r="E3211">
        <v>75.805704000000006</v>
      </c>
      <c r="F3211">
        <v>26.944141999999999</v>
      </c>
      <c r="G3211">
        <v>75.835704000000007</v>
      </c>
      <c r="H3211" s="1">
        <v>44650</v>
      </c>
      <c r="I3211" s="2">
        <v>0.99652777777777779</v>
      </c>
      <c r="J3211" s="2">
        <v>3.472222222222222E-3</v>
      </c>
      <c r="K3211" t="s">
        <v>40</v>
      </c>
      <c r="L3211" t="s">
        <v>30</v>
      </c>
      <c r="M3211" t="s">
        <v>19</v>
      </c>
      <c r="N3211" t="s">
        <v>26</v>
      </c>
      <c r="O3211">
        <v>55</v>
      </c>
      <c r="P3211" t="s">
        <v>27</v>
      </c>
    </row>
    <row r="3212" spans="1:16" x14ac:dyDescent="0.3">
      <c r="A3212" t="s">
        <v>3262</v>
      </c>
      <c r="B3212">
        <v>25</v>
      </c>
      <c r="C3212">
        <v>5</v>
      </c>
      <c r="D3212">
        <v>26.905287000000001</v>
      </c>
      <c r="E3212">
        <v>75.794591999999994</v>
      </c>
      <c r="F3212">
        <v>26.965287</v>
      </c>
      <c r="G3212">
        <v>75.854591999999997</v>
      </c>
      <c r="H3212" s="1">
        <v>44654</v>
      </c>
      <c r="I3212" s="2">
        <v>0.76736111111111116</v>
      </c>
      <c r="J3212" s="2">
        <v>0.77083333333333337</v>
      </c>
      <c r="K3212" t="s">
        <v>29</v>
      </c>
      <c r="L3212" t="s">
        <v>33</v>
      </c>
      <c r="M3212" t="s">
        <v>19</v>
      </c>
      <c r="N3212" t="s">
        <v>104</v>
      </c>
      <c r="O3212">
        <v>145</v>
      </c>
      <c r="P3212" t="s">
        <v>21</v>
      </c>
    </row>
    <row r="3213" spans="1:16" x14ac:dyDescent="0.3">
      <c r="A3213" t="s">
        <v>3263</v>
      </c>
      <c r="B3213">
        <v>23</v>
      </c>
      <c r="C3213">
        <v>4.7</v>
      </c>
      <c r="D3213">
        <v>22.725835</v>
      </c>
      <c r="E3213">
        <v>75.887647999999999</v>
      </c>
      <c r="F3213">
        <v>22.795835</v>
      </c>
      <c r="G3213">
        <v>75.957648000000006</v>
      </c>
      <c r="H3213" s="1">
        <v>44626</v>
      </c>
      <c r="I3213" s="2">
        <v>0.71875</v>
      </c>
      <c r="J3213" s="2">
        <v>0.72916666666666663</v>
      </c>
      <c r="K3213" t="s">
        <v>23</v>
      </c>
      <c r="L3213" t="s">
        <v>33</v>
      </c>
      <c r="M3213" t="s">
        <v>19</v>
      </c>
      <c r="N3213" t="s">
        <v>26</v>
      </c>
      <c r="O3213">
        <v>180</v>
      </c>
      <c r="P3213" t="s">
        <v>21</v>
      </c>
    </row>
    <row r="3214" spans="1:16" x14ac:dyDescent="0.3">
      <c r="A3214" t="s">
        <v>3264</v>
      </c>
      <c r="B3214">
        <v>29</v>
      </c>
      <c r="C3214">
        <v>4.9000000000000004</v>
      </c>
      <c r="D3214">
        <v>12.970221</v>
      </c>
      <c r="E3214">
        <v>77.645396000000005</v>
      </c>
      <c r="F3214">
        <v>12.980221</v>
      </c>
      <c r="G3214">
        <v>77.655395999999996</v>
      </c>
      <c r="H3214" s="1">
        <v>44650</v>
      </c>
      <c r="I3214" s="2">
        <v>0.49305555555555558</v>
      </c>
      <c r="J3214" s="2">
        <v>0.50347222222222221</v>
      </c>
      <c r="K3214" t="s">
        <v>29</v>
      </c>
      <c r="L3214" t="s">
        <v>18</v>
      </c>
      <c r="M3214" t="s">
        <v>19</v>
      </c>
      <c r="N3214" t="s">
        <v>26</v>
      </c>
      <c r="O3214">
        <v>135</v>
      </c>
      <c r="P3214" t="s">
        <v>21</v>
      </c>
    </row>
    <row r="3215" spans="1:16" x14ac:dyDescent="0.3">
      <c r="A3215" t="s">
        <v>3265</v>
      </c>
      <c r="B3215">
        <v>22</v>
      </c>
      <c r="C3215">
        <v>4.7</v>
      </c>
      <c r="D3215">
        <v>21.152760000000001</v>
      </c>
      <c r="E3215">
        <v>72.778058999999999</v>
      </c>
      <c r="F3215">
        <v>21.26276</v>
      </c>
      <c r="G3215">
        <v>72.888058999999998</v>
      </c>
      <c r="H3215" s="1">
        <v>44653</v>
      </c>
      <c r="I3215" s="2">
        <v>0.72916666666666663</v>
      </c>
      <c r="J3215" s="2">
        <v>0.73958333333333337</v>
      </c>
      <c r="K3215" t="s">
        <v>23</v>
      </c>
      <c r="L3215" t="s">
        <v>33</v>
      </c>
      <c r="M3215" t="s">
        <v>25</v>
      </c>
      <c r="N3215" t="s">
        <v>26</v>
      </c>
      <c r="O3215">
        <v>115</v>
      </c>
      <c r="P3215" t="s">
        <v>49</v>
      </c>
    </row>
    <row r="3216" spans="1:16" x14ac:dyDescent="0.3">
      <c r="A3216" t="s">
        <v>3266</v>
      </c>
      <c r="B3216">
        <v>24</v>
      </c>
      <c r="C3216">
        <v>4.7</v>
      </c>
      <c r="D3216">
        <v>18.546258000000002</v>
      </c>
      <c r="E3216">
        <v>73.904336999999998</v>
      </c>
      <c r="F3216">
        <v>18.606258</v>
      </c>
      <c r="G3216">
        <v>73.964337</v>
      </c>
      <c r="H3216" s="1">
        <v>44648</v>
      </c>
      <c r="I3216" s="2">
        <v>0.71527777777777779</v>
      </c>
      <c r="J3216" s="2">
        <v>0.72222222222222221</v>
      </c>
      <c r="K3216" t="s">
        <v>23</v>
      </c>
      <c r="L3216" t="s">
        <v>33</v>
      </c>
      <c r="M3216" t="s">
        <v>19</v>
      </c>
      <c r="N3216" t="s">
        <v>104</v>
      </c>
      <c r="O3216">
        <v>55</v>
      </c>
      <c r="P3216" t="s">
        <v>63</v>
      </c>
    </row>
    <row r="3217" spans="1:16" x14ac:dyDescent="0.3">
      <c r="A3217" t="s">
        <v>3267</v>
      </c>
      <c r="B3217">
        <v>30</v>
      </c>
      <c r="C3217">
        <v>4.9000000000000004</v>
      </c>
      <c r="D3217">
        <v>18.530963</v>
      </c>
      <c r="E3217">
        <v>73.828971999999993</v>
      </c>
      <c r="F3217">
        <v>18.610963000000002</v>
      </c>
      <c r="G3217">
        <v>73.908972000000006</v>
      </c>
      <c r="H3217" s="1">
        <v>44622</v>
      </c>
      <c r="I3217" s="2">
        <v>0.94444444444444453</v>
      </c>
      <c r="J3217" s="2">
        <v>0.95486111111111116</v>
      </c>
      <c r="K3217" t="s">
        <v>56</v>
      </c>
      <c r="L3217" t="s">
        <v>30</v>
      </c>
      <c r="M3217" t="s">
        <v>53</v>
      </c>
      <c r="N3217" t="s">
        <v>26</v>
      </c>
      <c r="O3217">
        <v>125</v>
      </c>
      <c r="P3217" t="s">
        <v>54</v>
      </c>
    </row>
    <row r="3218" spans="1:16" x14ac:dyDescent="0.3">
      <c r="A3218" t="s">
        <v>3268</v>
      </c>
      <c r="B3218">
        <v>37</v>
      </c>
      <c r="C3218">
        <v>4.5999999999999996</v>
      </c>
      <c r="D3218">
        <v>13.026279000000001</v>
      </c>
      <c r="E3218">
        <v>80.174567999999994</v>
      </c>
      <c r="F3218">
        <v>13.076279</v>
      </c>
      <c r="G3218">
        <v>80.224568000000005</v>
      </c>
      <c r="H3218" s="1">
        <v>44644</v>
      </c>
      <c r="I3218" s="2">
        <v>0.88541666666666663</v>
      </c>
      <c r="J3218" s="2">
        <v>0.89583333333333337</v>
      </c>
      <c r="K3218" t="s">
        <v>56</v>
      </c>
      <c r="L3218" t="s">
        <v>24</v>
      </c>
      <c r="M3218" t="s">
        <v>19</v>
      </c>
      <c r="N3218" t="s">
        <v>26</v>
      </c>
      <c r="O3218">
        <v>160</v>
      </c>
      <c r="P3218" t="s">
        <v>34</v>
      </c>
    </row>
    <row r="3219" spans="1:16" x14ac:dyDescent="0.3">
      <c r="A3219" t="s">
        <v>3269</v>
      </c>
      <c r="B3219">
        <v>33</v>
      </c>
      <c r="C3219">
        <v>4.3</v>
      </c>
      <c r="D3219">
        <v>12.979096</v>
      </c>
      <c r="E3219">
        <v>77.640625</v>
      </c>
      <c r="F3219">
        <v>13.059096</v>
      </c>
      <c r="G3219">
        <v>77.720624999999998</v>
      </c>
      <c r="H3219" s="1">
        <v>44638</v>
      </c>
      <c r="I3219" s="2">
        <v>0.81597222222222221</v>
      </c>
      <c r="J3219" s="2">
        <v>0.82638888888888884</v>
      </c>
      <c r="K3219" t="s">
        <v>36</v>
      </c>
      <c r="L3219" t="s">
        <v>24</v>
      </c>
      <c r="M3219" t="s">
        <v>53</v>
      </c>
      <c r="N3219" t="s">
        <v>26</v>
      </c>
      <c r="O3219">
        <v>180</v>
      </c>
      <c r="P3219" t="s">
        <v>31</v>
      </c>
    </row>
    <row r="3220" spans="1:16" x14ac:dyDescent="0.3">
      <c r="A3220" t="s">
        <v>3270</v>
      </c>
      <c r="B3220">
        <v>38</v>
      </c>
      <c r="C3220">
        <v>3.5</v>
      </c>
      <c r="D3220">
        <v>26.913726</v>
      </c>
      <c r="E3220">
        <v>75.75282</v>
      </c>
      <c r="F3220">
        <v>27.003726</v>
      </c>
      <c r="G3220">
        <v>75.842821000000001</v>
      </c>
      <c r="H3220" s="1">
        <v>44655</v>
      </c>
      <c r="I3220" s="2">
        <v>0.71875</v>
      </c>
      <c r="J3220" s="2">
        <v>0.72916666666666663</v>
      </c>
      <c r="K3220" t="s">
        <v>29</v>
      </c>
      <c r="L3220" t="s">
        <v>33</v>
      </c>
      <c r="M3220" t="s">
        <v>19</v>
      </c>
      <c r="N3220" t="s">
        <v>26</v>
      </c>
      <c r="O3220">
        <v>155</v>
      </c>
      <c r="P3220" t="s">
        <v>49</v>
      </c>
    </row>
    <row r="3221" spans="1:16" x14ac:dyDescent="0.3">
      <c r="A3221" t="s">
        <v>3271</v>
      </c>
      <c r="B3221">
        <v>24</v>
      </c>
      <c r="C3221">
        <v>5</v>
      </c>
      <c r="D3221">
        <v>17.426227999999998</v>
      </c>
      <c r="E3221">
        <v>78.407494999999997</v>
      </c>
      <c r="F3221">
        <v>17.496227999999999</v>
      </c>
      <c r="G3221">
        <v>78.477495000000005</v>
      </c>
      <c r="H3221" s="1">
        <v>44645</v>
      </c>
      <c r="I3221" s="2">
        <v>0.74305555555555547</v>
      </c>
      <c r="J3221" s="2">
        <v>0.75347222222222221</v>
      </c>
      <c r="K3221" t="s">
        <v>40</v>
      </c>
      <c r="L3221" t="s">
        <v>33</v>
      </c>
      <c r="M3221" t="s">
        <v>19</v>
      </c>
      <c r="N3221" t="s">
        <v>20</v>
      </c>
      <c r="O3221">
        <v>205</v>
      </c>
      <c r="P3221" t="s">
        <v>114</v>
      </c>
    </row>
    <row r="3222" spans="1:16" x14ac:dyDescent="0.3">
      <c r="A3222" t="s">
        <v>3272</v>
      </c>
      <c r="B3222">
        <v>22</v>
      </c>
      <c r="C3222">
        <v>4.7</v>
      </c>
      <c r="D3222">
        <v>22.31279</v>
      </c>
      <c r="E3222">
        <v>73.170282999999998</v>
      </c>
      <c r="F3222">
        <v>22.342790000000001</v>
      </c>
      <c r="G3222">
        <v>73.200282999999999</v>
      </c>
      <c r="H3222" s="1">
        <v>44652</v>
      </c>
      <c r="I3222" s="2">
        <v>0.86111111111111116</v>
      </c>
      <c r="J3222" s="2">
        <v>0.86458333333333337</v>
      </c>
      <c r="K3222" t="s">
        <v>40</v>
      </c>
      <c r="L3222" t="s">
        <v>24</v>
      </c>
      <c r="M3222" t="s">
        <v>25</v>
      </c>
      <c r="N3222" t="s">
        <v>20</v>
      </c>
      <c r="O3222">
        <v>125</v>
      </c>
      <c r="P3222" t="s">
        <v>96</v>
      </c>
    </row>
    <row r="3223" spans="1:16" x14ac:dyDescent="0.3">
      <c r="A3223" t="s">
        <v>3273</v>
      </c>
      <c r="B3223">
        <v>22</v>
      </c>
      <c r="C3223">
        <v>4.5999999999999996</v>
      </c>
      <c r="D3223">
        <v>22.651847</v>
      </c>
      <c r="E3223">
        <v>75.881990999999999</v>
      </c>
      <c r="F3223">
        <v>22.721847</v>
      </c>
      <c r="G3223">
        <v>75.951991000000007</v>
      </c>
      <c r="H3223" s="1">
        <v>44634</v>
      </c>
      <c r="I3223" s="2">
        <v>0.95138888888888884</v>
      </c>
      <c r="J3223" s="2">
        <v>0.95833333333333337</v>
      </c>
      <c r="K3223" t="s">
        <v>40</v>
      </c>
      <c r="L3223" t="s">
        <v>30</v>
      </c>
      <c r="M3223" t="s">
        <v>25</v>
      </c>
      <c r="N3223" t="s">
        <v>26</v>
      </c>
      <c r="O3223">
        <v>135</v>
      </c>
      <c r="P3223" t="s">
        <v>63</v>
      </c>
    </row>
    <row r="3224" spans="1:16" x14ac:dyDescent="0.3">
      <c r="A3224" t="s">
        <v>3274</v>
      </c>
      <c r="B3224">
        <v>32</v>
      </c>
      <c r="C3224">
        <v>4.5999999999999996</v>
      </c>
      <c r="D3224">
        <v>17.411028000000002</v>
      </c>
      <c r="E3224">
        <v>78.329644999999999</v>
      </c>
      <c r="F3224">
        <v>17.471028</v>
      </c>
      <c r="G3224">
        <v>78.389645000000002</v>
      </c>
      <c r="H3224" s="1">
        <v>44637</v>
      </c>
      <c r="I3224" s="2">
        <v>0.76736111111111116</v>
      </c>
      <c r="J3224" s="2">
        <v>0.77083333333333337</v>
      </c>
      <c r="K3224" t="s">
        <v>36</v>
      </c>
      <c r="L3224" t="s">
        <v>33</v>
      </c>
      <c r="M3224" t="s">
        <v>53</v>
      </c>
      <c r="N3224" t="s">
        <v>26</v>
      </c>
      <c r="O3224">
        <v>75</v>
      </c>
      <c r="P3224" t="s">
        <v>47</v>
      </c>
    </row>
    <row r="3225" spans="1:16" x14ac:dyDescent="0.3">
      <c r="A3225" t="s">
        <v>3275</v>
      </c>
      <c r="B3225">
        <v>32</v>
      </c>
      <c r="C3225">
        <v>4.7</v>
      </c>
      <c r="D3225">
        <v>13.058616000000001</v>
      </c>
      <c r="E3225">
        <v>80.264150999999998</v>
      </c>
      <c r="F3225">
        <v>13.078616</v>
      </c>
      <c r="G3225">
        <v>80.284150999999994</v>
      </c>
      <c r="H3225" s="1">
        <v>44652</v>
      </c>
      <c r="I3225" s="2">
        <v>0.43402777777777773</v>
      </c>
      <c r="J3225" s="2">
        <v>0.4375</v>
      </c>
      <c r="K3225" t="s">
        <v>17</v>
      </c>
      <c r="L3225" t="s">
        <v>30</v>
      </c>
      <c r="M3225" t="s">
        <v>25</v>
      </c>
      <c r="N3225" t="s">
        <v>26</v>
      </c>
      <c r="O3225">
        <v>60</v>
      </c>
      <c r="P3225" t="s">
        <v>81</v>
      </c>
    </row>
    <row r="3226" spans="1:16" x14ac:dyDescent="0.3">
      <c r="A3226" t="s">
        <v>3276</v>
      </c>
      <c r="B3226">
        <v>24</v>
      </c>
      <c r="C3226">
        <v>4.8</v>
      </c>
      <c r="D3226">
        <v>22.310525999999999</v>
      </c>
      <c r="E3226">
        <v>73.170936999999995</v>
      </c>
      <c r="F3226">
        <v>22.380526</v>
      </c>
      <c r="G3226">
        <v>73.240937000000002</v>
      </c>
      <c r="H3226" s="1">
        <v>44649</v>
      </c>
      <c r="I3226" s="2">
        <v>0.97569444444444453</v>
      </c>
      <c r="J3226" s="2">
        <v>0.97916666666666663</v>
      </c>
      <c r="K3226" t="s">
        <v>29</v>
      </c>
      <c r="L3226" t="s">
        <v>30</v>
      </c>
      <c r="M3226" t="s">
        <v>25</v>
      </c>
      <c r="N3226" t="s">
        <v>26</v>
      </c>
      <c r="O3226">
        <v>85</v>
      </c>
      <c r="P3226" t="s">
        <v>34</v>
      </c>
    </row>
    <row r="3227" spans="1:16" x14ac:dyDescent="0.3">
      <c r="A3227" t="s">
        <v>3277</v>
      </c>
      <c r="B3227">
        <v>20</v>
      </c>
      <c r="C3227">
        <v>4.9000000000000004</v>
      </c>
      <c r="D3227">
        <v>12.284746999999999</v>
      </c>
      <c r="E3227">
        <v>76.625861</v>
      </c>
      <c r="F3227">
        <v>12.304747000000001</v>
      </c>
      <c r="G3227">
        <v>76.645860999999996</v>
      </c>
      <c r="H3227" s="1">
        <v>44646</v>
      </c>
      <c r="I3227" s="2">
        <v>0.44097222222222227</v>
      </c>
      <c r="J3227" s="2">
        <v>0.44444444444444442</v>
      </c>
      <c r="K3227" t="s">
        <v>17</v>
      </c>
      <c r="L3227" t="s">
        <v>30</v>
      </c>
      <c r="M3227" t="s">
        <v>19</v>
      </c>
      <c r="N3227" t="s">
        <v>26</v>
      </c>
      <c r="O3227">
        <v>80</v>
      </c>
      <c r="P3227" t="s">
        <v>81</v>
      </c>
    </row>
    <row r="3228" spans="1:16" x14ac:dyDescent="0.3">
      <c r="A3228" t="s">
        <v>3278</v>
      </c>
      <c r="B3228">
        <v>39</v>
      </c>
      <c r="C3228">
        <v>4.9000000000000004</v>
      </c>
      <c r="D3228">
        <v>19.003516999999999</v>
      </c>
      <c r="E3228">
        <v>72.827650000000006</v>
      </c>
      <c r="F3228">
        <v>19.113517000000002</v>
      </c>
      <c r="G3228">
        <v>72.937650000000005</v>
      </c>
      <c r="H3228" s="1">
        <v>44655</v>
      </c>
      <c r="I3228" s="2">
        <v>0.875</v>
      </c>
      <c r="J3228" s="2">
        <v>0.88194444444444453</v>
      </c>
      <c r="K3228" t="s">
        <v>23</v>
      </c>
      <c r="L3228" t="s">
        <v>24</v>
      </c>
      <c r="M3228" t="s">
        <v>53</v>
      </c>
      <c r="N3228" t="s">
        <v>20</v>
      </c>
      <c r="O3228">
        <v>130</v>
      </c>
      <c r="P3228" t="s">
        <v>63</v>
      </c>
    </row>
    <row r="3229" spans="1:16" x14ac:dyDescent="0.3">
      <c r="A3229" t="s">
        <v>3279</v>
      </c>
      <c r="B3229">
        <v>37</v>
      </c>
      <c r="C3229">
        <v>4.5</v>
      </c>
      <c r="D3229">
        <v>15.303896999999999</v>
      </c>
      <c r="E3229">
        <v>73.914336000000006</v>
      </c>
      <c r="F3229">
        <v>15.363897</v>
      </c>
      <c r="G3229">
        <v>73.974335999999994</v>
      </c>
      <c r="H3229" s="1">
        <v>44609</v>
      </c>
      <c r="I3229" s="2">
        <v>0.97222222222222221</v>
      </c>
      <c r="J3229" s="2">
        <v>0.98263888888888884</v>
      </c>
      <c r="K3229" t="s">
        <v>36</v>
      </c>
      <c r="L3229" t="s">
        <v>30</v>
      </c>
      <c r="M3229" t="s">
        <v>25</v>
      </c>
      <c r="N3229" t="s">
        <v>26</v>
      </c>
      <c r="O3229">
        <v>80</v>
      </c>
      <c r="P3229" t="s">
        <v>37</v>
      </c>
    </row>
    <row r="3230" spans="1:16" x14ac:dyDescent="0.3">
      <c r="A3230" t="s">
        <v>3280</v>
      </c>
      <c r="B3230">
        <v>29</v>
      </c>
      <c r="C3230">
        <v>4.5999999999999996</v>
      </c>
      <c r="D3230">
        <v>17.431667999999998</v>
      </c>
      <c r="E3230">
        <v>78.408321000000001</v>
      </c>
      <c r="F3230">
        <v>17.521667999999998</v>
      </c>
      <c r="G3230">
        <v>78.498321000000004</v>
      </c>
      <c r="H3230" s="1">
        <v>44643</v>
      </c>
      <c r="I3230" s="2">
        <v>0.97569444444444453</v>
      </c>
      <c r="J3230" s="2">
        <v>0.98263888888888884</v>
      </c>
      <c r="K3230" t="s">
        <v>17</v>
      </c>
      <c r="L3230" t="s">
        <v>30</v>
      </c>
      <c r="M3230" t="s">
        <v>19</v>
      </c>
      <c r="N3230" t="s">
        <v>26</v>
      </c>
      <c r="O3230">
        <v>125</v>
      </c>
      <c r="P3230" t="s">
        <v>49</v>
      </c>
    </row>
    <row r="3231" spans="1:16" x14ac:dyDescent="0.3">
      <c r="A3231" t="s">
        <v>3281</v>
      </c>
      <c r="B3231">
        <v>21</v>
      </c>
      <c r="C3231">
        <v>4.9000000000000004</v>
      </c>
      <c r="D3231">
        <v>21.152760000000001</v>
      </c>
      <c r="E3231">
        <v>72.778058999999999</v>
      </c>
      <c r="F3231">
        <v>21.182759999999998</v>
      </c>
      <c r="G3231">
        <v>72.808059</v>
      </c>
      <c r="H3231" s="1">
        <v>44648</v>
      </c>
      <c r="I3231" s="2">
        <v>0.99305555555555547</v>
      </c>
      <c r="J3231" s="2">
        <v>0</v>
      </c>
      <c r="K3231" t="s">
        <v>36</v>
      </c>
      <c r="L3231" t="s">
        <v>30</v>
      </c>
      <c r="M3231" t="s">
        <v>25</v>
      </c>
      <c r="N3231" t="s">
        <v>26</v>
      </c>
      <c r="O3231">
        <v>80</v>
      </c>
      <c r="P3231" t="s">
        <v>81</v>
      </c>
    </row>
    <row r="3232" spans="1:16" x14ac:dyDescent="0.3">
      <c r="A3232" t="s">
        <v>3282</v>
      </c>
      <c r="B3232">
        <v>25</v>
      </c>
      <c r="C3232">
        <v>4.8</v>
      </c>
      <c r="D3232">
        <v>11.025083</v>
      </c>
      <c r="E3232">
        <v>77.015393000000003</v>
      </c>
      <c r="F3232">
        <v>11.045083</v>
      </c>
      <c r="G3232">
        <v>77.035392999999999</v>
      </c>
      <c r="H3232" s="1">
        <v>44656</v>
      </c>
      <c r="I3232" s="2">
        <v>0.46527777777777773</v>
      </c>
      <c r="J3232" s="2">
        <v>0.47569444444444442</v>
      </c>
      <c r="K3232" t="s">
        <v>56</v>
      </c>
      <c r="L3232" t="s">
        <v>18</v>
      </c>
      <c r="M3232" t="s">
        <v>25</v>
      </c>
      <c r="N3232" t="s">
        <v>104</v>
      </c>
      <c r="O3232">
        <v>105</v>
      </c>
      <c r="P3232" t="s">
        <v>54</v>
      </c>
    </row>
    <row r="3233" spans="1:16" x14ac:dyDescent="0.3">
      <c r="A3233" t="s">
        <v>3283</v>
      </c>
      <c r="B3233">
        <v>36</v>
      </c>
      <c r="C3233">
        <v>5</v>
      </c>
      <c r="D3233">
        <v>17.433809</v>
      </c>
      <c r="E3233">
        <v>78.386743999999993</v>
      </c>
      <c r="F3233">
        <v>17.563808999999999</v>
      </c>
      <c r="G3233">
        <v>78.516744000000003</v>
      </c>
      <c r="H3233" s="1">
        <v>44651</v>
      </c>
      <c r="I3233" s="2">
        <v>0.80208333333333337</v>
      </c>
      <c r="J3233" s="2">
        <v>0.80555555555555547</v>
      </c>
      <c r="K3233" t="s">
        <v>56</v>
      </c>
      <c r="L3233" t="s">
        <v>24</v>
      </c>
      <c r="M3233" t="s">
        <v>19</v>
      </c>
      <c r="N3233" t="s">
        <v>26</v>
      </c>
      <c r="O3233">
        <v>245</v>
      </c>
      <c r="P3233" t="s">
        <v>96</v>
      </c>
    </row>
    <row r="3234" spans="1:16" x14ac:dyDescent="0.3">
      <c r="A3234" t="s">
        <v>3284</v>
      </c>
      <c r="B3234">
        <v>33</v>
      </c>
      <c r="C3234">
        <v>4.0999999999999996</v>
      </c>
      <c r="D3234">
        <v>26.913482999999999</v>
      </c>
      <c r="E3234">
        <v>75.803139000000002</v>
      </c>
      <c r="F3234">
        <v>27.043482999999998</v>
      </c>
      <c r="G3234">
        <v>75.933138999999997</v>
      </c>
      <c r="H3234" s="1">
        <v>44630</v>
      </c>
      <c r="I3234" s="2">
        <v>0.77083333333333337</v>
      </c>
      <c r="J3234" s="2">
        <v>0.78125</v>
      </c>
      <c r="K3234" t="s">
        <v>36</v>
      </c>
      <c r="L3234" t="s">
        <v>33</v>
      </c>
      <c r="M3234" t="s">
        <v>25</v>
      </c>
      <c r="N3234" t="s">
        <v>26</v>
      </c>
      <c r="O3234">
        <v>170</v>
      </c>
      <c r="P3234" t="s">
        <v>111</v>
      </c>
    </row>
    <row r="3235" spans="1:16" x14ac:dyDescent="0.3">
      <c r="A3235" t="s">
        <v>3285</v>
      </c>
      <c r="B3235">
        <v>27</v>
      </c>
      <c r="C3235">
        <v>4.7</v>
      </c>
      <c r="D3235">
        <v>26.474986000000001</v>
      </c>
      <c r="E3235">
        <v>80.342796000000007</v>
      </c>
      <c r="F3235">
        <v>26.614985999999998</v>
      </c>
      <c r="G3235">
        <v>80.482795999999993</v>
      </c>
      <c r="H3235" s="1">
        <v>44608</v>
      </c>
      <c r="I3235" s="2">
        <v>0.90625</v>
      </c>
      <c r="J3235" s="2">
        <v>0.91666666666666663</v>
      </c>
      <c r="K3235" t="s">
        <v>56</v>
      </c>
      <c r="L3235" t="s">
        <v>24</v>
      </c>
      <c r="M3235" t="s">
        <v>53</v>
      </c>
      <c r="N3235" t="s">
        <v>20</v>
      </c>
      <c r="O3235">
        <v>75</v>
      </c>
      <c r="P3235" t="s">
        <v>49</v>
      </c>
    </row>
    <row r="3236" spans="1:16" x14ac:dyDescent="0.3">
      <c r="A3236" t="s">
        <v>3286</v>
      </c>
      <c r="B3236">
        <v>22</v>
      </c>
      <c r="C3236">
        <v>4.8</v>
      </c>
      <c r="D3236">
        <v>19.178321</v>
      </c>
      <c r="E3236">
        <v>72.834715000000003</v>
      </c>
      <c r="F3236">
        <v>19.288321</v>
      </c>
      <c r="G3236">
        <v>72.944715000000002</v>
      </c>
      <c r="H3236" s="1">
        <v>44649</v>
      </c>
      <c r="I3236" s="2">
        <v>0.87152777777777779</v>
      </c>
      <c r="J3236" s="2">
        <v>0.87847222222222221</v>
      </c>
      <c r="K3236" t="s">
        <v>17</v>
      </c>
      <c r="L3236" t="s">
        <v>24</v>
      </c>
      <c r="M3236" t="s">
        <v>53</v>
      </c>
      <c r="N3236" t="s">
        <v>26</v>
      </c>
      <c r="O3236">
        <v>65</v>
      </c>
      <c r="P3236" t="s">
        <v>31</v>
      </c>
    </row>
    <row r="3237" spans="1:16" x14ac:dyDescent="0.3">
      <c r="A3237" t="s">
        <v>3287</v>
      </c>
      <c r="B3237">
        <v>22</v>
      </c>
      <c r="C3237">
        <v>4.5999999999999996</v>
      </c>
      <c r="D3237">
        <v>13.091809</v>
      </c>
      <c r="E3237">
        <v>80.219104000000002</v>
      </c>
      <c r="F3237">
        <v>13.121809000000001</v>
      </c>
      <c r="G3237">
        <v>80.249104000000003</v>
      </c>
      <c r="H3237" s="1">
        <v>44637</v>
      </c>
      <c r="I3237" s="2">
        <v>0.80555555555555547</v>
      </c>
      <c r="J3237" s="2">
        <v>0.8125</v>
      </c>
      <c r="K3237" t="s">
        <v>56</v>
      </c>
      <c r="L3237" t="s">
        <v>24</v>
      </c>
      <c r="M3237" t="s">
        <v>25</v>
      </c>
      <c r="N3237" t="s">
        <v>20</v>
      </c>
      <c r="O3237">
        <v>115</v>
      </c>
      <c r="P3237" t="s">
        <v>47</v>
      </c>
    </row>
    <row r="3238" spans="1:16" x14ac:dyDescent="0.3">
      <c r="A3238" t="s">
        <v>3288</v>
      </c>
      <c r="B3238">
        <v>25</v>
      </c>
      <c r="C3238">
        <v>4.8</v>
      </c>
      <c r="D3238">
        <v>18.534079999999999</v>
      </c>
      <c r="E3238">
        <v>73.898520000000005</v>
      </c>
      <c r="F3238">
        <v>18.594080000000002</v>
      </c>
      <c r="G3238">
        <v>73.958519999999993</v>
      </c>
      <c r="H3238" s="1">
        <v>44639</v>
      </c>
      <c r="I3238" s="2">
        <v>0.74305555555555547</v>
      </c>
      <c r="J3238" s="2">
        <v>0.75</v>
      </c>
      <c r="K3238" t="s">
        <v>40</v>
      </c>
      <c r="L3238" t="s">
        <v>33</v>
      </c>
      <c r="M3238" t="s">
        <v>19</v>
      </c>
      <c r="N3238" t="s">
        <v>26</v>
      </c>
      <c r="O3238">
        <v>80</v>
      </c>
      <c r="P3238" t="s">
        <v>34</v>
      </c>
    </row>
    <row r="3239" spans="1:16" x14ac:dyDescent="0.3">
      <c r="A3239" t="s">
        <v>3289</v>
      </c>
      <c r="B3239">
        <v>28</v>
      </c>
      <c r="C3239">
        <v>4.8</v>
      </c>
      <c r="D3239">
        <v>17.455894000000001</v>
      </c>
      <c r="E3239">
        <v>78.375467</v>
      </c>
      <c r="F3239">
        <v>17.475894</v>
      </c>
      <c r="G3239">
        <v>78.395466999999996</v>
      </c>
      <c r="H3239" s="1">
        <v>44635</v>
      </c>
      <c r="I3239" s="2">
        <v>0.36805555555555558</v>
      </c>
      <c r="J3239" s="2">
        <v>0.37847222222222227</v>
      </c>
      <c r="K3239" t="s">
        <v>40</v>
      </c>
      <c r="L3239" t="s">
        <v>30</v>
      </c>
      <c r="M3239" t="s">
        <v>25</v>
      </c>
      <c r="N3239" t="s">
        <v>20</v>
      </c>
      <c r="O3239">
        <v>70</v>
      </c>
      <c r="P3239" t="s">
        <v>49</v>
      </c>
    </row>
    <row r="3240" spans="1:16" x14ac:dyDescent="0.3">
      <c r="A3240" t="s">
        <v>3290</v>
      </c>
      <c r="B3240">
        <v>22</v>
      </c>
      <c r="C3240">
        <v>4.8</v>
      </c>
      <c r="D3240">
        <v>19.103249000000002</v>
      </c>
      <c r="E3240">
        <v>72.846749000000003</v>
      </c>
      <c r="F3240">
        <v>19.153248999999999</v>
      </c>
      <c r="G3240">
        <v>72.896749</v>
      </c>
      <c r="H3240" s="1">
        <v>44652</v>
      </c>
      <c r="I3240" s="2">
        <v>0.80555555555555547</v>
      </c>
      <c r="J3240" s="2">
        <v>0.8125</v>
      </c>
      <c r="K3240" t="s">
        <v>56</v>
      </c>
      <c r="L3240" t="s">
        <v>24</v>
      </c>
      <c r="M3240" t="s">
        <v>19</v>
      </c>
      <c r="N3240" t="s">
        <v>20</v>
      </c>
      <c r="O3240">
        <v>65</v>
      </c>
      <c r="P3240" t="s">
        <v>42</v>
      </c>
    </row>
    <row r="3241" spans="1:16" x14ac:dyDescent="0.3">
      <c r="A3241" t="s">
        <v>3291</v>
      </c>
      <c r="B3241">
        <v>21</v>
      </c>
      <c r="C3241">
        <v>4.2</v>
      </c>
      <c r="D3241">
        <v>11.021278000000001</v>
      </c>
      <c r="E3241">
        <v>76.995017000000004</v>
      </c>
      <c r="F3241">
        <v>11.111278</v>
      </c>
      <c r="G3241">
        <v>77.085016999999993</v>
      </c>
      <c r="H3241" s="1">
        <v>44630</v>
      </c>
      <c r="I3241" s="2">
        <v>0.85763888888888884</v>
      </c>
      <c r="J3241" s="2">
        <v>0.86111111111111116</v>
      </c>
      <c r="K3241" t="s">
        <v>36</v>
      </c>
      <c r="L3241" t="s">
        <v>24</v>
      </c>
      <c r="M3241" t="s">
        <v>19</v>
      </c>
      <c r="N3241" t="s">
        <v>26</v>
      </c>
      <c r="O3241">
        <v>215</v>
      </c>
      <c r="P3241" t="s">
        <v>96</v>
      </c>
    </row>
    <row r="3242" spans="1:16" x14ac:dyDescent="0.3">
      <c r="A3242" t="s">
        <v>3292</v>
      </c>
      <c r="B3242">
        <v>35</v>
      </c>
      <c r="C3242">
        <v>4.7</v>
      </c>
      <c r="D3242">
        <v>13.091809</v>
      </c>
      <c r="E3242">
        <v>80.219104000000002</v>
      </c>
      <c r="F3242">
        <v>13.101808999999999</v>
      </c>
      <c r="G3242">
        <v>80.229104000000007</v>
      </c>
      <c r="H3242" s="1">
        <v>44639</v>
      </c>
      <c r="I3242" s="2">
        <v>0.44097222222222227</v>
      </c>
      <c r="J3242" s="2">
        <v>0.44444444444444442</v>
      </c>
      <c r="K3242" t="s">
        <v>40</v>
      </c>
      <c r="L3242" t="s">
        <v>30</v>
      </c>
      <c r="M3242" t="s">
        <v>19</v>
      </c>
      <c r="N3242" t="s">
        <v>26</v>
      </c>
      <c r="O3242">
        <v>140</v>
      </c>
      <c r="P3242" t="s">
        <v>54</v>
      </c>
    </row>
    <row r="3243" spans="1:16" x14ac:dyDescent="0.3">
      <c r="A3243" t="s">
        <v>3293</v>
      </c>
      <c r="B3243">
        <v>38</v>
      </c>
      <c r="C3243">
        <v>4.9000000000000004</v>
      </c>
      <c r="D3243">
        <v>0</v>
      </c>
      <c r="E3243">
        <v>0</v>
      </c>
      <c r="F3243">
        <v>0.02</v>
      </c>
      <c r="G3243">
        <v>0.02</v>
      </c>
      <c r="H3243" s="1">
        <v>44654</v>
      </c>
      <c r="I3243" s="2">
        <v>0.49652777777777773</v>
      </c>
      <c r="J3243" s="2">
        <v>0.5</v>
      </c>
      <c r="K3243" t="s">
        <v>23</v>
      </c>
      <c r="L3243" t="s">
        <v>18</v>
      </c>
      <c r="M3243" t="s">
        <v>25</v>
      </c>
      <c r="N3243" t="s">
        <v>26</v>
      </c>
      <c r="O3243">
        <v>33</v>
      </c>
      <c r="P3243" t="s">
        <v>57</v>
      </c>
    </row>
    <row r="3244" spans="1:16" x14ac:dyDescent="0.3">
      <c r="A3244" t="s">
        <v>3294</v>
      </c>
      <c r="B3244">
        <v>30</v>
      </c>
      <c r="C3244">
        <v>5</v>
      </c>
      <c r="D3244">
        <v>17.438262999999999</v>
      </c>
      <c r="E3244">
        <v>78.397864999999996</v>
      </c>
      <c r="F3244">
        <v>17.568263000000002</v>
      </c>
      <c r="G3244">
        <v>78.527865000000006</v>
      </c>
      <c r="H3244" s="1">
        <v>44643</v>
      </c>
      <c r="I3244" s="2">
        <v>0.77777777777777779</v>
      </c>
      <c r="J3244" s="2">
        <v>0.78819444444444453</v>
      </c>
      <c r="K3244" t="s">
        <v>36</v>
      </c>
      <c r="L3244" t="s">
        <v>33</v>
      </c>
      <c r="M3244" t="s">
        <v>19</v>
      </c>
      <c r="N3244" t="s">
        <v>26</v>
      </c>
      <c r="O3244">
        <v>185</v>
      </c>
      <c r="P3244" t="s">
        <v>42</v>
      </c>
    </row>
    <row r="3245" spans="1:16" x14ac:dyDescent="0.3">
      <c r="A3245" t="s">
        <v>3295</v>
      </c>
      <c r="B3245">
        <v>32</v>
      </c>
      <c r="C3245">
        <v>4.5999999999999996</v>
      </c>
      <c r="D3245">
        <v>17.450851</v>
      </c>
      <c r="E3245">
        <v>78.379346999999996</v>
      </c>
      <c r="F3245">
        <v>17.490850999999999</v>
      </c>
      <c r="G3245">
        <v>78.419347000000002</v>
      </c>
      <c r="H3245" s="1">
        <v>44621</v>
      </c>
      <c r="I3245" s="2">
        <v>0.55208333333333337</v>
      </c>
      <c r="J3245" s="2">
        <v>0.55555555555555558</v>
      </c>
      <c r="K3245" t="s">
        <v>36</v>
      </c>
      <c r="L3245" t="s">
        <v>18</v>
      </c>
      <c r="M3245" t="s">
        <v>25</v>
      </c>
      <c r="N3245" t="s">
        <v>26</v>
      </c>
      <c r="O3245">
        <v>190</v>
      </c>
      <c r="P3245" t="s">
        <v>49</v>
      </c>
    </row>
    <row r="3246" spans="1:16" x14ac:dyDescent="0.3">
      <c r="A3246" t="s">
        <v>3296</v>
      </c>
      <c r="B3246">
        <v>25</v>
      </c>
      <c r="C3246">
        <v>4.9000000000000004</v>
      </c>
      <c r="D3246">
        <v>26.913726</v>
      </c>
      <c r="E3246">
        <v>75.75282</v>
      </c>
      <c r="F3246">
        <v>26.973725999999999</v>
      </c>
      <c r="G3246">
        <v>75.812821</v>
      </c>
      <c r="H3246" s="1">
        <v>44627</v>
      </c>
      <c r="I3246" s="2">
        <v>0.94097222222222221</v>
      </c>
      <c r="J3246" s="2">
        <v>0.94444444444444453</v>
      </c>
      <c r="K3246" t="s">
        <v>36</v>
      </c>
      <c r="L3246" t="s">
        <v>30</v>
      </c>
      <c r="M3246" t="s">
        <v>19</v>
      </c>
      <c r="N3246" t="s">
        <v>20</v>
      </c>
      <c r="O3246">
        <v>65</v>
      </c>
      <c r="P3246" t="s">
        <v>63</v>
      </c>
    </row>
    <row r="3247" spans="1:16" x14ac:dyDescent="0.3">
      <c r="A3247" t="s">
        <v>3297</v>
      </c>
      <c r="B3247">
        <v>33</v>
      </c>
      <c r="C3247">
        <v>4.7</v>
      </c>
      <c r="D3247">
        <v>19.131141</v>
      </c>
      <c r="E3247">
        <v>72.813074</v>
      </c>
      <c r="F3247">
        <v>19.201141</v>
      </c>
      <c r="G3247">
        <v>72.883073999999993</v>
      </c>
      <c r="H3247" s="1">
        <v>44657</v>
      </c>
      <c r="I3247" s="2">
        <v>0.78819444444444453</v>
      </c>
      <c r="J3247" s="2">
        <v>0.79166666666666663</v>
      </c>
      <c r="K3247" t="s">
        <v>40</v>
      </c>
      <c r="L3247" t="s">
        <v>33</v>
      </c>
      <c r="M3247" t="s">
        <v>25</v>
      </c>
      <c r="N3247" t="s">
        <v>20</v>
      </c>
      <c r="O3247">
        <v>195</v>
      </c>
      <c r="P3247" t="s">
        <v>31</v>
      </c>
    </row>
    <row r="3248" spans="1:16" x14ac:dyDescent="0.3">
      <c r="A3248" t="s">
        <v>3298</v>
      </c>
      <c r="B3248">
        <v>31</v>
      </c>
      <c r="C3248">
        <v>4.3</v>
      </c>
      <c r="D3248">
        <v>12.934179</v>
      </c>
      <c r="E3248">
        <v>77.615797000000001</v>
      </c>
      <c r="F3248">
        <v>13.044179</v>
      </c>
      <c r="G3248">
        <v>77.725797</v>
      </c>
      <c r="H3248" s="1">
        <v>44645</v>
      </c>
      <c r="I3248" s="2">
        <v>0.90277777777777779</v>
      </c>
      <c r="J3248" s="2">
        <v>0.91319444444444453</v>
      </c>
      <c r="K3248" t="s">
        <v>40</v>
      </c>
      <c r="L3248" t="s">
        <v>24</v>
      </c>
      <c r="M3248" t="s">
        <v>25</v>
      </c>
      <c r="N3248" t="s">
        <v>26</v>
      </c>
      <c r="O3248">
        <v>235</v>
      </c>
      <c r="P3248" t="s">
        <v>51</v>
      </c>
    </row>
    <row r="3249" spans="1:16" x14ac:dyDescent="0.3">
      <c r="A3249" t="s">
        <v>3299</v>
      </c>
      <c r="B3249">
        <v>26</v>
      </c>
      <c r="C3249">
        <v>4.7</v>
      </c>
      <c r="D3249">
        <v>23.353783</v>
      </c>
      <c r="E3249">
        <v>85.326966999999996</v>
      </c>
      <c r="F3249">
        <v>23.403783000000001</v>
      </c>
      <c r="G3249">
        <v>85.376966999999993</v>
      </c>
      <c r="H3249" s="1">
        <v>44641</v>
      </c>
      <c r="I3249" s="2">
        <v>0.73263888888888884</v>
      </c>
      <c r="J3249" s="2">
        <v>0.74305555555555547</v>
      </c>
      <c r="K3249" t="s">
        <v>17</v>
      </c>
      <c r="L3249" t="s">
        <v>33</v>
      </c>
      <c r="M3249" t="s">
        <v>25</v>
      </c>
      <c r="N3249" t="s">
        <v>26</v>
      </c>
      <c r="O3249">
        <v>55</v>
      </c>
      <c r="P3249" t="s">
        <v>81</v>
      </c>
    </row>
    <row r="3250" spans="1:16" x14ac:dyDescent="0.3">
      <c r="A3250" t="s">
        <v>3300</v>
      </c>
      <c r="B3250">
        <v>38</v>
      </c>
      <c r="C3250">
        <v>4.3</v>
      </c>
      <c r="D3250">
        <v>21.183433999999998</v>
      </c>
      <c r="E3250">
        <v>72.814492000000001</v>
      </c>
      <c r="F3250">
        <v>21.313434000000001</v>
      </c>
      <c r="G3250">
        <v>72.944491999999997</v>
      </c>
      <c r="H3250" s="1">
        <v>44649</v>
      </c>
      <c r="I3250" s="2">
        <v>0.98263888888888884</v>
      </c>
      <c r="J3250" s="2">
        <v>0.99305555555555547</v>
      </c>
      <c r="K3250" t="s">
        <v>40</v>
      </c>
      <c r="L3250" t="s">
        <v>30</v>
      </c>
      <c r="M3250" t="s">
        <v>19</v>
      </c>
      <c r="N3250" t="s">
        <v>26</v>
      </c>
      <c r="O3250">
        <v>190</v>
      </c>
      <c r="P3250" t="s">
        <v>49</v>
      </c>
    </row>
    <row r="3251" spans="1:16" x14ac:dyDescent="0.3">
      <c r="A3251" t="s">
        <v>3301</v>
      </c>
      <c r="B3251">
        <v>33</v>
      </c>
      <c r="C3251">
        <v>4</v>
      </c>
      <c r="D3251">
        <v>11.001852</v>
      </c>
      <c r="E3251">
        <v>76.976268000000005</v>
      </c>
      <c r="F3251">
        <v>11.071852</v>
      </c>
      <c r="G3251">
        <v>77.046267999999998</v>
      </c>
      <c r="H3251" s="1">
        <v>44634</v>
      </c>
      <c r="I3251" s="2">
        <v>0.78125</v>
      </c>
      <c r="J3251" s="2">
        <v>0.79166666666666663</v>
      </c>
      <c r="K3251" t="s">
        <v>36</v>
      </c>
      <c r="L3251" t="s">
        <v>33</v>
      </c>
      <c r="M3251" t="s">
        <v>19</v>
      </c>
      <c r="N3251" t="s">
        <v>26</v>
      </c>
      <c r="O3251">
        <v>185</v>
      </c>
      <c r="P3251" t="s">
        <v>114</v>
      </c>
    </row>
    <row r="3252" spans="1:16" x14ac:dyDescent="0.3">
      <c r="A3252" t="s">
        <v>3302</v>
      </c>
      <c r="B3252">
        <v>36</v>
      </c>
      <c r="C3252">
        <v>4.8</v>
      </c>
      <c r="D3252">
        <v>13.029197999999999</v>
      </c>
      <c r="E3252">
        <v>77.570997000000006</v>
      </c>
      <c r="F3252">
        <v>13.159198</v>
      </c>
      <c r="G3252">
        <v>77.700997000000001</v>
      </c>
      <c r="H3252" s="1">
        <v>44638</v>
      </c>
      <c r="I3252" s="2">
        <v>0.98958333333333337</v>
      </c>
      <c r="J3252" s="2">
        <v>0.99305555555555547</v>
      </c>
      <c r="K3252" t="s">
        <v>56</v>
      </c>
      <c r="L3252" t="s">
        <v>30</v>
      </c>
      <c r="M3252" t="s">
        <v>19</v>
      </c>
      <c r="N3252" t="s">
        <v>20</v>
      </c>
      <c r="O3252">
        <v>125</v>
      </c>
      <c r="P3252" t="s">
        <v>51</v>
      </c>
    </row>
    <row r="3253" spans="1:16" x14ac:dyDescent="0.3">
      <c r="A3253" t="s">
        <v>3303</v>
      </c>
      <c r="B3253">
        <v>30</v>
      </c>
      <c r="C3253">
        <v>4.5</v>
      </c>
      <c r="D3253">
        <v>11.022477</v>
      </c>
      <c r="E3253">
        <v>76.995666999999997</v>
      </c>
      <c r="F3253">
        <v>11.042477</v>
      </c>
      <c r="G3253">
        <v>77.015666999999993</v>
      </c>
      <c r="H3253" s="1">
        <v>44633</v>
      </c>
      <c r="I3253" s="2">
        <v>0.40625</v>
      </c>
      <c r="J3253" s="2">
        <v>0.41319444444444442</v>
      </c>
      <c r="K3253" t="s">
        <v>56</v>
      </c>
      <c r="L3253" t="s">
        <v>30</v>
      </c>
      <c r="M3253" t="s">
        <v>25</v>
      </c>
      <c r="N3253" t="s">
        <v>104</v>
      </c>
      <c r="O3253">
        <v>120</v>
      </c>
      <c r="P3253" t="s">
        <v>31</v>
      </c>
    </row>
    <row r="3254" spans="1:16" x14ac:dyDescent="0.3">
      <c r="A3254" t="s">
        <v>3304</v>
      </c>
      <c r="B3254">
        <v>21</v>
      </c>
      <c r="C3254">
        <v>4.3</v>
      </c>
      <c r="D3254">
        <v>23.359033</v>
      </c>
      <c r="E3254">
        <v>85.325346999999994</v>
      </c>
      <c r="F3254">
        <v>23.389033000000001</v>
      </c>
      <c r="G3254">
        <v>85.355346999999995</v>
      </c>
      <c r="H3254" s="1">
        <v>44650</v>
      </c>
      <c r="I3254" s="2">
        <v>0.89236111111111116</v>
      </c>
      <c r="J3254" s="2">
        <v>0.89583333333333337</v>
      </c>
      <c r="K3254" t="s">
        <v>29</v>
      </c>
      <c r="L3254" t="s">
        <v>24</v>
      </c>
      <c r="M3254" t="s">
        <v>19</v>
      </c>
      <c r="N3254" t="s">
        <v>20</v>
      </c>
      <c r="O3254">
        <v>190</v>
      </c>
      <c r="P3254" t="s">
        <v>96</v>
      </c>
    </row>
    <row r="3255" spans="1:16" x14ac:dyDescent="0.3">
      <c r="A3255" t="s">
        <v>3305</v>
      </c>
      <c r="B3255">
        <v>32</v>
      </c>
      <c r="D3255">
        <v>19.874732999999999</v>
      </c>
      <c r="E3255">
        <v>75.353942000000004</v>
      </c>
      <c r="F3255">
        <v>19.984732999999999</v>
      </c>
      <c r="G3255">
        <v>75.463942000000003</v>
      </c>
      <c r="H3255" s="1">
        <v>44608</v>
      </c>
      <c r="I3255" s="2">
        <v>0.77430555555555547</v>
      </c>
      <c r="J3255" s="2">
        <v>0.78472222222222221</v>
      </c>
      <c r="K3255" t="s">
        <v>29</v>
      </c>
      <c r="L3255" t="s">
        <v>33</v>
      </c>
      <c r="M3255" t="s">
        <v>19</v>
      </c>
      <c r="N3255" t="s">
        <v>26</v>
      </c>
      <c r="O3255">
        <v>170</v>
      </c>
      <c r="P3255" t="s">
        <v>81</v>
      </c>
    </row>
    <row r="3256" spans="1:16" x14ac:dyDescent="0.3">
      <c r="A3256" t="s">
        <v>3306</v>
      </c>
      <c r="B3256">
        <v>29</v>
      </c>
      <c r="C3256">
        <v>5</v>
      </c>
      <c r="D3256">
        <v>12.972792999999999</v>
      </c>
      <c r="E3256">
        <v>80.249982000000003</v>
      </c>
      <c r="F3256">
        <v>13.082793000000001</v>
      </c>
      <c r="G3256">
        <v>80.359982000000002</v>
      </c>
      <c r="H3256" s="1">
        <v>44651</v>
      </c>
      <c r="I3256" s="2">
        <v>0.85069444444444453</v>
      </c>
      <c r="J3256" s="2">
        <v>0.85416666666666663</v>
      </c>
      <c r="K3256" t="s">
        <v>29</v>
      </c>
      <c r="L3256" t="s">
        <v>24</v>
      </c>
      <c r="M3256" t="s">
        <v>19</v>
      </c>
      <c r="N3256" t="s">
        <v>20</v>
      </c>
      <c r="O3256">
        <v>155</v>
      </c>
      <c r="P3256" t="s">
        <v>96</v>
      </c>
    </row>
    <row r="3257" spans="1:16" x14ac:dyDescent="0.3">
      <c r="A3257" t="s">
        <v>3307</v>
      </c>
      <c r="B3257">
        <v>24</v>
      </c>
      <c r="C3257">
        <v>4.5999999999999996</v>
      </c>
      <c r="D3257">
        <v>9.9854970000000005</v>
      </c>
      <c r="E3257">
        <v>76.276999000000004</v>
      </c>
      <c r="F3257">
        <v>10.035496999999999</v>
      </c>
      <c r="G3257">
        <v>76.326999000000001</v>
      </c>
      <c r="H3257" s="1">
        <v>44605</v>
      </c>
      <c r="I3257" s="2">
        <v>0.98263888888888884</v>
      </c>
      <c r="J3257" s="2">
        <v>0.98611111111111116</v>
      </c>
      <c r="K3257" t="s">
        <v>29</v>
      </c>
      <c r="L3257" t="s">
        <v>30</v>
      </c>
      <c r="M3257" t="s">
        <v>25</v>
      </c>
      <c r="N3257" t="s">
        <v>26</v>
      </c>
      <c r="O3257">
        <v>55</v>
      </c>
      <c r="P3257" t="s">
        <v>42</v>
      </c>
    </row>
    <row r="3258" spans="1:16" x14ac:dyDescent="0.3">
      <c r="A3258" t="s">
        <v>3308</v>
      </c>
      <c r="B3258">
        <v>22</v>
      </c>
      <c r="C3258">
        <v>4.5</v>
      </c>
      <c r="D3258">
        <v>23.354422</v>
      </c>
      <c r="E3258">
        <v>85.332899999999995</v>
      </c>
      <c r="F3258">
        <v>23.364422000000001</v>
      </c>
      <c r="G3258">
        <v>85.3429</v>
      </c>
      <c r="H3258" s="1">
        <v>44625</v>
      </c>
      <c r="I3258" s="2">
        <v>0.3888888888888889</v>
      </c>
      <c r="J3258" s="2">
        <v>0.39583333333333331</v>
      </c>
      <c r="K3258" t="s">
        <v>29</v>
      </c>
      <c r="L3258" t="s">
        <v>30</v>
      </c>
      <c r="M3258" t="s">
        <v>19</v>
      </c>
      <c r="N3258" t="s">
        <v>26</v>
      </c>
      <c r="O3258">
        <v>80</v>
      </c>
      <c r="P3258" t="s">
        <v>27</v>
      </c>
    </row>
    <row r="3259" spans="1:16" x14ac:dyDescent="0.3">
      <c r="A3259" t="s">
        <v>3309</v>
      </c>
      <c r="B3259">
        <v>34</v>
      </c>
      <c r="C3259">
        <v>4</v>
      </c>
      <c r="D3259">
        <v>17.411028000000002</v>
      </c>
      <c r="E3259">
        <v>78.329644999999999</v>
      </c>
      <c r="F3259">
        <v>17.471028</v>
      </c>
      <c r="G3259">
        <v>78.389645000000002</v>
      </c>
      <c r="H3259" s="1">
        <v>44631</v>
      </c>
      <c r="I3259" s="2">
        <v>0.85416666666666663</v>
      </c>
      <c r="J3259" s="2">
        <v>0.85763888888888884</v>
      </c>
      <c r="K3259" t="s">
        <v>29</v>
      </c>
      <c r="L3259" t="s">
        <v>24</v>
      </c>
      <c r="M3259" t="s">
        <v>19</v>
      </c>
      <c r="N3259" t="s">
        <v>104</v>
      </c>
      <c r="O3259">
        <v>170</v>
      </c>
      <c r="P3259" t="s">
        <v>21</v>
      </c>
    </row>
    <row r="3260" spans="1:16" x14ac:dyDescent="0.3">
      <c r="A3260" t="s">
        <v>3310</v>
      </c>
      <c r="B3260">
        <v>24</v>
      </c>
      <c r="C3260">
        <v>4.7</v>
      </c>
      <c r="D3260">
        <v>21.149569</v>
      </c>
      <c r="E3260">
        <v>72.772696999999994</v>
      </c>
      <c r="F3260">
        <v>21.209568999999998</v>
      </c>
      <c r="G3260">
        <v>72.832696999999996</v>
      </c>
      <c r="H3260" s="1">
        <v>44639</v>
      </c>
      <c r="I3260" s="2">
        <v>0.97222222222222221</v>
      </c>
      <c r="J3260" s="2">
        <v>0.98263888888888884</v>
      </c>
      <c r="K3260" t="s">
        <v>40</v>
      </c>
      <c r="L3260" t="s">
        <v>30</v>
      </c>
      <c r="M3260" t="s">
        <v>25</v>
      </c>
      <c r="N3260" t="s">
        <v>26</v>
      </c>
      <c r="O3260">
        <v>80</v>
      </c>
      <c r="P3260" t="s">
        <v>49</v>
      </c>
    </row>
    <row r="3261" spans="1:16" x14ac:dyDescent="0.3">
      <c r="A3261" t="s">
        <v>3311</v>
      </c>
      <c r="B3261">
        <v>27</v>
      </c>
      <c r="C3261">
        <v>5</v>
      </c>
      <c r="D3261">
        <v>26.905287000000001</v>
      </c>
      <c r="E3261">
        <v>75.794591999999994</v>
      </c>
      <c r="F3261">
        <v>26.915286999999999</v>
      </c>
      <c r="G3261">
        <v>75.804592</v>
      </c>
      <c r="H3261" s="1">
        <v>44625</v>
      </c>
      <c r="I3261" s="2">
        <v>0.3923611111111111</v>
      </c>
      <c r="J3261" s="2">
        <v>0.39583333333333331</v>
      </c>
      <c r="K3261" t="s">
        <v>17</v>
      </c>
      <c r="L3261" t="s">
        <v>30</v>
      </c>
      <c r="M3261" t="s">
        <v>25</v>
      </c>
      <c r="N3261" t="s">
        <v>26</v>
      </c>
      <c r="O3261">
        <v>105</v>
      </c>
      <c r="P3261" t="s">
        <v>42</v>
      </c>
    </row>
    <row r="3262" spans="1:16" x14ac:dyDescent="0.3">
      <c r="A3262" t="s">
        <v>3312</v>
      </c>
      <c r="B3262">
        <v>38</v>
      </c>
      <c r="C3262">
        <v>4.4000000000000004</v>
      </c>
      <c r="D3262">
        <v>12.321213999999999</v>
      </c>
      <c r="E3262">
        <v>76.621093999999999</v>
      </c>
      <c r="F3262">
        <v>12.431214000000001</v>
      </c>
      <c r="G3262">
        <v>76.731093999999999</v>
      </c>
      <c r="H3262" s="1">
        <v>44655</v>
      </c>
      <c r="I3262" s="2">
        <v>0.89583333333333337</v>
      </c>
      <c r="J3262" s="2">
        <v>0.90277777777777779</v>
      </c>
      <c r="K3262" t="s">
        <v>17</v>
      </c>
      <c r="L3262" t="s">
        <v>24</v>
      </c>
      <c r="M3262" t="s">
        <v>25</v>
      </c>
      <c r="N3262" t="s">
        <v>26</v>
      </c>
      <c r="O3262">
        <v>32</v>
      </c>
      <c r="P3262" t="s">
        <v>57</v>
      </c>
    </row>
    <row r="3263" spans="1:16" x14ac:dyDescent="0.3">
      <c r="A3263" t="s">
        <v>3313</v>
      </c>
      <c r="B3263">
        <v>38</v>
      </c>
      <c r="C3263">
        <v>4</v>
      </c>
      <c r="D3263">
        <v>26.913726</v>
      </c>
      <c r="E3263">
        <v>75.75282</v>
      </c>
      <c r="F3263">
        <v>27.053726000000001</v>
      </c>
      <c r="G3263">
        <v>75.89282</v>
      </c>
      <c r="H3263" s="1">
        <v>44643</v>
      </c>
      <c r="I3263" s="2">
        <v>0.82291666666666663</v>
      </c>
      <c r="J3263" s="2">
        <v>0.82638888888888884</v>
      </c>
      <c r="K3263" t="s">
        <v>56</v>
      </c>
      <c r="L3263" t="s">
        <v>24</v>
      </c>
      <c r="M3263" t="s">
        <v>19</v>
      </c>
      <c r="N3263" t="s">
        <v>26</v>
      </c>
      <c r="O3263">
        <v>205</v>
      </c>
      <c r="P3263" t="s">
        <v>31</v>
      </c>
    </row>
    <row r="3264" spans="1:16" x14ac:dyDescent="0.3">
      <c r="A3264" t="s">
        <v>3314</v>
      </c>
      <c r="B3264">
        <v>30</v>
      </c>
      <c r="C3264">
        <v>4.7</v>
      </c>
      <c r="D3264">
        <v>21.149668999999999</v>
      </c>
      <c r="E3264">
        <v>72.772628999999995</v>
      </c>
      <c r="F3264">
        <v>21.169668999999999</v>
      </c>
      <c r="G3264">
        <v>72.792629000000005</v>
      </c>
      <c r="H3264" s="1">
        <v>44627</v>
      </c>
      <c r="I3264" s="2">
        <v>0.4513888888888889</v>
      </c>
      <c r="J3264" s="2">
        <v>0.4548611111111111</v>
      </c>
      <c r="K3264" t="s">
        <v>17</v>
      </c>
      <c r="L3264" t="s">
        <v>30</v>
      </c>
      <c r="M3264" t="s">
        <v>53</v>
      </c>
      <c r="N3264" t="s">
        <v>26</v>
      </c>
      <c r="O3264">
        <v>60</v>
      </c>
      <c r="P3264" t="s">
        <v>37</v>
      </c>
    </row>
    <row r="3265" spans="1:16" x14ac:dyDescent="0.3">
      <c r="A3265" t="s">
        <v>3315</v>
      </c>
      <c r="B3265">
        <v>39</v>
      </c>
      <c r="C3265">
        <v>5</v>
      </c>
      <c r="D3265">
        <v>19.254567000000002</v>
      </c>
      <c r="E3265">
        <v>72.848922999999999</v>
      </c>
      <c r="F3265">
        <v>19.284566999999999</v>
      </c>
      <c r="G3265">
        <v>72.878923</v>
      </c>
      <c r="H3265" s="1">
        <v>44629</v>
      </c>
      <c r="I3265" s="2">
        <v>0.77083333333333337</v>
      </c>
      <c r="J3265" s="2">
        <v>0.77430555555555547</v>
      </c>
      <c r="K3265" t="s">
        <v>17</v>
      </c>
      <c r="L3265" t="s">
        <v>33</v>
      </c>
      <c r="M3265" t="s">
        <v>19</v>
      </c>
      <c r="N3265" t="s">
        <v>26</v>
      </c>
      <c r="O3265">
        <v>115</v>
      </c>
      <c r="P3265" t="s">
        <v>114</v>
      </c>
    </row>
    <row r="3266" spans="1:16" x14ac:dyDescent="0.3">
      <c r="A3266" t="s">
        <v>3316</v>
      </c>
      <c r="B3266">
        <v>32</v>
      </c>
      <c r="C3266">
        <v>4.8</v>
      </c>
      <c r="D3266">
        <v>13.058616000000001</v>
      </c>
      <c r="E3266">
        <v>80.264150999999998</v>
      </c>
      <c r="F3266">
        <v>13.088616</v>
      </c>
      <c r="G3266">
        <v>80.294150999999999</v>
      </c>
      <c r="H3266" s="1">
        <v>44631</v>
      </c>
      <c r="I3266" s="2">
        <v>0.78125</v>
      </c>
      <c r="J3266" s="2">
        <v>0.78472222222222221</v>
      </c>
      <c r="K3266" t="s">
        <v>17</v>
      </c>
      <c r="L3266" t="s">
        <v>33</v>
      </c>
      <c r="M3266" t="s">
        <v>19</v>
      </c>
      <c r="N3266" t="s">
        <v>26</v>
      </c>
      <c r="O3266">
        <v>130</v>
      </c>
      <c r="P3266" t="s">
        <v>54</v>
      </c>
    </row>
    <row r="3267" spans="1:16" x14ac:dyDescent="0.3">
      <c r="A3267" t="s">
        <v>3317</v>
      </c>
      <c r="B3267">
        <v>26</v>
      </c>
      <c r="C3267">
        <v>4.8</v>
      </c>
      <c r="D3267">
        <v>27.161660999999999</v>
      </c>
      <c r="E3267">
        <v>78.011544000000001</v>
      </c>
      <c r="F3267">
        <v>27.221661000000001</v>
      </c>
      <c r="G3267">
        <v>78.071544000000003</v>
      </c>
      <c r="H3267" s="1">
        <v>44607</v>
      </c>
      <c r="I3267" s="2">
        <v>0.90277777777777779</v>
      </c>
      <c r="J3267" s="2">
        <v>0.90972222222222221</v>
      </c>
      <c r="K3267" t="s">
        <v>29</v>
      </c>
      <c r="L3267" t="s">
        <v>24</v>
      </c>
      <c r="M3267" t="s">
        <v>19</v>
      </c>
      <c r="N3267" t="s">
        <v>26</v>
      </c>
      <c r="O3267">
        <v>125</v>
      </c>
      <c r="P3267" t="s">
        <v>42</v>
      </c>
    </row>
    <row r="3268" spans="1:16" x14ac:dyDescent="0.3">
      <c r="A3268" t="s">
        <v>3318</v>
      </c>
      <c r="B3268">
        <v>30</v>
      </c>
      <c r="C3268">
        <v>4.8</v>
      </c>
      <c r="D3268">
        <v>18.534079999999999</v>
      </c>
      <c r="E3268">
        <v>73.898520000000005</v>
      </c>
      <c r="F3268">
        <v>18.574079999999999</v>
      </c>
      <c r="G3268">
        <v>73.938519999999997</v>
      </c>
      <c r="H3268" s="1">
        <v>44631</v>
      </c>
      <c r="I3268" s="2">
        <v>0.60763888888888895</v>
      </c>
      <c r="J3268" s="2">
        <v>0.61458333333333337</v>
      </c>
      <c r="K3268" t="s">
        <v>36</v>
      </c>
      <c r="L3268" t="s">
        <v>18</v>
      </c>
      <c r="M3268" t="s">
        <v>53</v>
      </c>
      <c r="N3268" t="s">
        <v>26</v>
      </c>
      <c r="O3268">
        <v>150</v>
      </c>
      <c r="P3268" t="s">
        <v>49</v>
      </c>
    </row>
    <row r="3269" spans="1:16" x14ac:dyDescent="0.3">
      <c r="A3269" t="s">
        <v>3319</v>
      </c>
      <c r="B3269">
        <v>33</v>
      </c>
      <c r="C3269">
        <v>4.7</v>
      </c>
      <c r="D3269">
        <v>13.029197999999999</v>
      </c>
      <c r="E3269">
        <v>77.570997000000006</v>
      </c>
      <c r="F3269">
        <v>13.089198</v>
      </c>
      <c r="G3269">
        <v>77.630996999999994</v>
      </c>
      <c r="H3269" s="1">
        <v>44652</v>
      </c>
      <c r="I3269" s="2">
        <v>0.97916666666666663</v>
      </c>
      <c r="J3269" s="2">
        <v>0.98958333333333337</v>
      </c>
      <c r="K3269" t="s">
        <v>40</v>
      </c>
      <c r="L3269" t="s">
        <v>30</v>
      </c>
      <c r="M3269" t="s">
        <v>25</v>
      </c>
      <c r="N3269" t="s">
        <v>26</v>
      </c>
      <c r="O3269">
        <v>75</v>
      </c>
      <c r="P3269" t="s">
        <v>49</v>
      </c>
    </row>
    <row r="3270" spans="1:16" x14ac:dyDescent="0.3">
      <c r="A3270" t="s">
        <v>3320</v>
      </c>
      <c r="B3270">
        <v>38</v>
      </c>
      <c r="C3270">
        <v>4.7</v>
      </c>
      <c r="D3270">
        <v>18.994236999999998</v>
      </c>
      <c r="E3270">
        <v>72.825552999999999</v>
      </c>
      <c r="F3270">
        <v>19.124237000000001</v>
      </c>
      <c r="G3270">
        <v>72.955552999999995</v>
      </c>
      <c r="H3270" s="1">
        <v>44640</v>
      </c>
      <c r="I3270" s="2">
        <v>0.72569444444444453</v>
      </c>
      <c r="J3270" s="2">
        <v>0.73611111111111116</v>
      </c>
      <c r="K3270" t="s">
        <v>36</v>
      </c>
      <c r="L3270" t="s">
        <v>33</v>
      </c>
      <c r="M3270" t="s">
        <v>19</v>
      </c>
      <c r="N3270" t="s">
        <v>26</v>
      </c>
      <c r="O3270">
        <v>235</v>
      </c>
      <c r="P3270" t="s">
        <v>31</v>
      </c>
    </row>
    <row r="3271" spans="1:16" x14ac:dyDescent="0.3">
      <c r="A3271" t="s">
        <v>3321</v>
      </c>
      <c r="B3271">
        <v>26</v>
      </c>
      <c r="C3271">
        <v>4.7</v>
      </c>
      <c r="D3271">
        <v>22.514119000000001</v>
      </c>
      <c r="E3271">
        <v>88.362504000000001</v>
      </c>
      <c r="F3271">
        <v>22.604119000000001</v>
      </c>
      <c r="G3271">
        <v>88.452504000000005</v>
      </c>
      <c r="H3271" s="1">
        <v>44606</v>
      </c>
      <c r="I3271" s="2">
        <v>0.88888888888888884</v>
      </c>
      <c r="J3271" s="2">
        <v>0.89930555555555547</v>
      </c>
      <c r="K3271" t="s">
        <v>17</v>
      </c>
      <c r="L3271" t="s">
        <v>24</v>
      </c>
      <c r="M3271" t="s">
        <v>53</v>
      </c>
      <c r="N3271" t="s">
        <v>26</v>
      </c>
      <c r="O3271">
        <v>110</v>
      </c>
      <c r="P3271" t="s">
        <v>47</v>
      </c>
    </row>
    <row r="3272" spans="1:16" x14ac:dyDescent="0.3">
      <c r="A3272" t="s">
        <v>3322</v>
      </c>
      <c r="B3272">
        <v>24</v>
      </c>
      <c r="C3272">
        <v>4.7</v>
      </c>
      <c r="D3272">
        <v>12.939496</v>
      </c>
      <c r="E3272">
        <v>77.625998999999993</v>
      </c>
      <c r="F3272">
        <v>12.979495999999999</v>
      </c>
      <c r="G3272">
        <v>77.665998999999999</v>
      </c>
      <c r="H3272" s="1">
        <v>44639</v>
      </c>
      <c r="I3272" s="2">
        <v>0.53125</v>
      </c>
      <c r="J3272" s="2">
        <v>0.53819444444444442</v>
      </c>
      <c r="K3272" t="s">
        <v>36</v>
      </c>
      <c r="L3272" t="s">
        <v>18</v>
      </c>
      <c r="M3272" t="s">
        <v>19</v>
      </c>
      <c r="N3272" t="s">
        <v>26</v>
      </c>
      <c r="O3272">
        <v>170</v>
      </c>
      <c r="P3272" t="s">
        <v>42</v>
      </c>
    </row>
    <row r="3273" spans="1:16" x14ac:dyDescent="0.3">
      <c r="A3273" t="s">
        <v>3323</v>
      </c>
      <c r="B3273">
        <v>35</v>
      </c>
      <c r="C3273">
        <v>4</v>
      </c>
      <c r="D3273">
        <v>11.025083</v>
      </c>
      <c r="E3273">
        <v>77.015393000000003</v>
      </c>
      <c r="F3273">
        <v>11.155082999999999</v>
      </c>
      <c r="G3273">
        <v>77.145392999999999</v>
      </c>
      <c r="H3273" s="1">
        <v>44651</v>
      </c>
      <c r="I3273" s="2">
        <v>0.97569444444444453</v>
      </c>
      <c r="J3273" s="2">
        <v>0.97916666666666663</v>
      </c>
      <c r="K3273" t="s">
        <v>40</v>
      </c>
      <c r="L3273" t="s">
        <v>30</v>
      </c>
      <c r="M3273" t="s">
        <v>19</v>
      </c>
      <c r="N3273" t="s">
        <v>20</v>
      </c>
      <c r="O3273">
        <v>43</v>
      </c>
      <c r="P3273" t="s">
        <v>57</v>
      </c>
    </row>
    <row r="3274" spans="1:16" x14ac:dyDescent="0.3">
      <c r="A3274" t="s">
        <v>3324</v>
      </c>
      <c r="B3274">
        <v>28</v>
      </c>
      <c r="C3274">
        <v>4.5</v>
      </c>
      <c r="D3274">
        <v>12.906229</v>
      </c>
      <c r="E3274">
        <v>77.596790999999996</v>
      </c>
      <c r="F3274">
        <v>12.926228999999999</v>
      </c>
      <c r="G3274">
        <v>77.616791000000006</v>
      </c>
      <c r="H3274" s="1">
        <v>44627</v>
      </c>
      <c r="I3274" s="2">
        <v>0.4548611111111111</v>
      </c>
      <c r="J3274" s="2">
        <v>0.46527777777777773</v>
      </c>
      <c r="K3274" t="s">
        <v>29</v>
      </c>
      <c r="L3274" t="s">
        <v>30</v>
      </c>
      <c r="M3274" t="s">
        <v>19</v>
      </c>
      <c r="N3274" t="s">
        <v>26</v>
      </c>
      <c r="O3274">
        <v>145</v>
      </c>
      <c r="P3274" t="s">
        <v>21</v>
      </c>
    </row>
    <row r="3275" spans="1:16" x14ac:dyDescent="0.3">
      <c r="A3275" t="s">
        <v>3325</v>
      </c>
      <c r="B3275">
        <v>36</v>
      </c>
      <c r="C3275">
        <v>4.9000000000000004</v>
      </c>
      <c r="D3275">
        <v>0</v>
      </c>
      <c r="E3275">
        <v>0</v>
      </c>
      <c r="F3275">
        <v>0.04</v>
      </c>
      <c r="G3275">
        <v>0.04</v>
      </c>
      <c r="H3275" s="1">
        <v>44609</v>
      </c>
      <c r="I3275" s="2">
        <v>0.54166666666666663</v>
      </c>
      <c r="J3275" s="2">
        <v>0.54861111111111105</v>
      </c>
      <c r="K3275" t="s">
        <v>40</v>
      </c>
      <c r="L3275" t="s">
        <v>18</v>
      </c>
      <c r="M3275" t="s">
        <v>19</v>
      </c>
      <c r="N3275" t="s">
        <v>26</v>
      </c>
      <c r="O3275">
        <v>135</v>
      </c>
      <c r="P3275" t="s">
        <v>42</v>
      </c>
    </row>
    <row r="3276" spans="1:16" x14ac:dyDescent="0.3">
      <c r="A3276" t="s">
        <v>3326</v>
      </c>
      <c r="B3276">
        <v>37</v>
      </c>
      <c r="C3276">
        <v>4.5999999999999996</v>
      </c>
      <c r="D3276">
        <v>11.001753000000001</v>
      </c>
      <c r="E3276">
        <v>76.986241000000007</v>
      </c>
      <c r="F3276">
        <v>11.071752999999999</v>
      </c>
      <c r="G3276">
        <v>77.056241</v>
      </c>
      <c r="H3276" s="1">
        <v>44647</v>
      </c>
      <c r="I3276" s="2">
        <v>0.92361111111111116</v>
      </c>
      <c r="J3276" s="2">
        <v>0.92708333333333337</v>
      </c>
      <c r="K3276" t="s">
        <v>29</v>
      </c>
      <c r="L3276" t="s">
        <v>30</v>
      </c>
      <c r="M3276" t="s">
        <v>19</v>
      </c>
      <c r="N3276" t="s">
        <v>26</v>
      </c>
      <c r="O3276">
        <v>140</v>
      </c>
      <c r="P3276" t="s">
        <v>21</v>
      </c>
    </row>
    <row r="3277" spans="1:16" x14ac:dyDescent="0.3">
      <c r="A3277" t="s">
        <v>3327</v>
      </c>
      <c r="B3277">
        <v>35</v>
      </c>
      <c r="C3277">
        <v>4.9000000000000004</v>
      </c>
      <c r="D3277">
        <v>0</v>
      </c>
      <c r="E3277">
        <v>0</v>
      </c>
      <c r="F3277">
        <v>0.04</v>
      </c>
      <c r="G3277">
        <v>0.04</v>
      </c>
      <c r="H3277" s="1">
        <v>44637</v>
      </c>
      <c r="I3277" s="2">
        <v>0.65277777777777779</v>
      </c>
      <c r="J3277" s="2">
        <v>0.65972222222222221</v>
      </c>
      <c r="K3277" t="s">
        <v>29</v>
      </c>
      <c r="L3277" t="s">
        <v>33</v>
      </c>
      <c r="M3277" t="s">
        <v>19</v>
      </c>
      <c r="N3277" t="s">
        <v>26</v>
      </c>
      <c r="O3277">
        <v>165</v>
      </c>
      <c r="P3277" t="s">
        <v>31</v>
      </c>
    </row>
    <row r="3278" spans="1:16" x14ac:dyDescent="0.3">
      <c r="A3278" t="s">
        <v>3328</v>
      </c>
      <c r="B3278">
        <v>35</v>
      </c>
      <c r="C3278">
        <v>4.2</v>
      </c>
      <c r="D3278">
        <v>22.753838999999999</v>
      </c>
      <c r="E3278">
        <v>75.897429000000002</v>
      </c>
      <c r="F3278">
        <v>22.843838999999999</v>
      </c>
      <c r="G3278">
        <v>75.987429000000006</v>
      </c>
      <c r="H3278" s="1">
        <v>44624</v>
      </c>
      <c r="I3278" s="2">
        <v>0.99305555555555547</v>
      </c>
      <c r="J3278" s="2">
        <v>0</v>
      </c>
      <c r="K3278" t="s">
        <v>40</v>
      </c>
      <c r="L3278" t="s">
        <v>30</v>
      </c>
      <c r="M3278" t="s">
        <v>19</v>
      </c>
      <c r="N3278" t="s">
        <v>26</v>
      </c>
      <c r="O3278">
        <v>220</v>
      </c>
      <c r="P3278" t="s">
        <v>114</v>
      </c>
    </row>
    <row r="3279" spans="1:16" x14ac:dyDescent="0.3">
      <c r="A3279" t="s">
        <v>3329</v>
      </c>
      <c r="B3279">
        <v>39</v>
      </c>
      <c r="C3279">
        <v>4.8</v>
      </c>
      <c r="D3279">
        <v>30.346993999999999</v>
      </c>
      <c r="E3279">
        <v>78.062543000000005</v>
      </c>
      <c r="F3279">
        <v>30.386994000000001</v>
      </c>
      <c r="G3279">
        <v>78.102542999999997</v>
      </c>
      <c r="H3279" s="1">
        <v>44603</v>
      </c>
      <c r="I3279" s="2">
        <v>0.70833333333333337</v>
      </c>
      <c r="J3279" s="2">
        <v>0.71527777777777779</v>
      </c>
      <c r="K3279" t="s">
        <v>17</v>
      </c>
      <c r="L3279" t="s">
        <v>33</v>
      </c>
      <c r="M3279" t="s">
        <v>19</v>
      </c>
      <c r="N3279" t="s">
        <v>20</v>
      </c>
      <c r="O3279">
        <v>105</v>
      </c>
      <c r="P3279" t="s">
        <v>37</v>
      </c>
    </row>
    <row r="3280" spans="1:16" x14ac:dyDescent="0.3">
      <c r="A3280" t="s">
        <v>3330</v>
      </c>
      <c r="B3280">
        <v>39</v>
      </c>
      <c r="C3280">
        <v>4.8</v>
      </c>
      <c r="D3280">
        <v>21.170096000000001</v>
      </c>
      <c r="E3280">
        <v>72.789122000000006</v>
      </c>
      <c r="F3280">
        <v>21.190096</v>
      </c>
      <c r="G3280">
        <v>72.809122000000002</v>
      </c>
      <c r="H3280" s="1">
        <v>44639</v>
      </c>
      <c r="I3280" s="2">
        <v>0.43402777777777773</v>
      </c>
      <c r="J3280" s="2">
        <v>0.44444444444444442</v>
      </c>
      <c r="K3280" t="s">
        <v>23</v>
      </c>
      <c r="L3280" t="s">
        <v>30</v>
      </c>
      <c r="M3280" t="s">
        <v>19</v>
      </c>
      <c r="N3280" t="s">
        <v>26</v>
      </c>
      <c r="O3280">
        <v>145</v>
      </c>
      <c r="P3280" t="s">
        <v>96</v>
      </c>
    </row>
    <row r="3281" spans="1:16" x14ac:dyDescent="0.3">
      <c r="A3281" t="s">
        <v>3331</v>
      </c>
      <c r="B3281">
        <v>27</v>
      </c>
      <c r="C3281">
        <v>4</v>
      </c>
      <c r="D3281">
        <v>12.334021999999999</v>
      </c>
      <c r="E3281">
        <v>76.618202999999994</v>
      </c>
      <c r="F3281">
        <v>12.354022000000001</v>
      </c>
      <c r="G3281">
        <v>76.638203000000004</v>
      </c>
      <c r="H3281" s="1">
        <v>44650</v>
      </c>
      <c r="I3281" s="2">
        <v>0.45833333333333331</v>
      </c>
      <c r="J3281" s="2">
        <v>0.46180555555555558</v>
      </c>
      <c r="K3281" t="s">
        <v>29</v>
      </c>
      <c r="L3281" t="s">
        <v>30</v>
      </c>
      <c r="M3281" t="s">
        <v>19</v>
      </c>
      <c r="N3281" t="s">
        <v>26</v>
      </c>
      <c r="O3281">
        <v>80</v>
      </c>
      <c r="P3281" t="s">
        <v>21</v>
      </c>
    </row>
    <row r="3282" spans="1:16" x14ac:dyDescent="0.3">
      <c r="A3282" t="s">
        <v>3332</v>
      </c>
      <c r="B3282">
        <v>23</v>
      </c>
      <c r="C3282">
        <v>3.1</v>
      </c>
      <c r="D3282">
        <v>26.766535999999999</v>
      </c>
      <c r="E3282">
        <v>75.837333000000001</v>
      </c>
      <c r="F3282">
        <v>26.856535999999998</v>
      </c>
      <c r="G3282">
        <v>75.927333000000004</v>
      </c>
      <c r="H3282" s="1">
        <v>44640</v>
      </c>
      <c r="I3282" s="2">
        <v>0.94444444444444453</v>
      </c>
      <c r="J3282" s="2">
        <v>0.94791666666666663</v>
      </c>
      <c r="K3282" t="s">
        <v>17</v>
      </c>
      <c r="L3282" t="s">
        <v>30</v>
      </c>
      <c r="M3282" t="s">
        <v>25</v>
      </c>
      <c r="N3282" t="s">
        <v>26</v>
      </c>
      <c r="O3282">
        <v>220</v>
      </c>
      <c r="P3282" t="s">
        <v>42</v>
      </c>
    </row>
    <row r="3283" spans="1:16" x14ac:dyDescent="0.3">
      <c r="A3283" t="s">
        <v>3333</v>
      </c>
      <c r="B3283">
        <v>33</v>
      </c>
      <c r="C3283">
        <v>4</v>
      </c>
      <c r="D3283">
        <v>25.451516999999999</v>
      </c>
      <c r="E3283">
        <v>81.832616000000002</v>
      </c>
      <c r="F3283">
        <v>25.491517000000002</v>
      </c>
      <c r="G3283">
        <v>81.872615999999994</v>
      </c>
      <c r="H3283" s="1">
        <v>44607</v>
      </c>
      <c r="I3283" s="2">
        <v>0.57986111111111105</v>
      </c>
      <c r="J3283" s="2">
        <v>0.58680555555555558</v>
      </c>
      <c r="K3283" t="s">
        <v>40</v>
      </c>
      <c r="L3283" t="s">
        <v>18</v>
      </c>
      <c r="M3283" t="s">
        <v>53</v>
      </c>
      <c r="N3283" t="s">
        <v>26</v>
      </c>
      <c r="O3283">
        <v>190</v>
      </c>
      <c r="P3283" t="s">
        <v>63</v>
      </c>
    </row>
    <row r="3284" spans="1:16" x14ac:dyDescent="0.3">
      <c r="A3284" t="s">
        <v>3334</v>
      </c>
      <c r="B3284">
        <v>22</v>
      </c>
      <c r="C3284">
        <v>4.5999999999999996</v>
      </c>
      <c r="D3284">
        <v>26.911377999999999</v>
      </c>
      <c r="E3284">
        <v>75.789034000000001</v>
      </c>
      <c r="F3284">
        <v>26.941378</v>
      </c>
      <c r="G3284">
        <v>75.819034000000002</v>
      </c>
      <c r="H3284" s="1">
        <v>44652</v>
      </c>
      <c r="I3284" s="2">
        <v>0.77430555555555547</v>
      </c>
      <c r="J3284" s="2">
        <v>0.77777777777777779</v>
      </c>
      <c r="K3284" t="s">
        <v>29</v>
      </c>
      <c r="L3284" t="s">
        <v>33</v>
      </c>
      <c r="M3284" t="s">
        <v>19</v>
      </c>
      <c r="N3284" t="s">
        <v>26</v>
      </c>
      <c r="O3284">
        <v>140</v>
      </c>
      <c r="P3284" t="s">
        <v>31</v>
      </c>
    </row>
    <row r="3285" spans="1:16" x14ac:dyDescent="0.3">
      <c r="A3285" t="s">
        <v>3335</v>
      </c>
      <c r="B3285">
        <v>21</v>
      </c>
      <c r="C3285">
        <v>4.5999999999999996</v>
      </c>
      <c r="D3285">
        <v>23.359193999999999</v>
      </c>
      <c r="E3285">
        <v>85.325446999999997</v>
      </c>
      <c r="F3285">
        <v>23.389194</v>
      </c>
      <c r="G3285">
        <v>85.355446999999998</v>
      </c>
      <c r="H3285" s="1">
        <v>44629</v>
      </c>
      <c r="I3285" s="2">
        <v>0.82291666666666663</v>
      </c>
      <c r="J3285" s="2">
        <v>0.83333333333333337</v>
      </c>
      <c r="K3285" t="s">
        <v>40</v>
      </c>
      <c r="L3285" t="s">
        <v>24</v>
      </c>
      <c r="M3285" t="s">
        <v>19</v>
      </c>
      <c r="N3285" t="s">
        <v>26</v>
      </c>
      <c r="O3285">
        <v>105</v>
      </c>
      <c r="P3285" t="s">
        <v>96</v>
      </c>
    </row>
    <row r="3286" spans="1:16" x14ac:dyDescent="0.3">
      <c r="A3286" t="s">
        <v>3336</v>
      </c>
      <c r="B3286">
        <v>20</v>
      </c>
      <c r="C3286">
        <v>4.5</v>
      </c>
      <c r="D3286">
        <v>22.526461000000001</v>
      </c>
      <c r="E3286">
        <v>88.364452999999997</v>
      </c>
      <c r="F3286">
        <v>22.566461</v>
      </c>
      <c r="G3286">
        <v>88.404453000000004</v>
      </c>
      <c r="H3286" s="1">
        <v>44603</v>
      </c>
      <c r="I3286" s="2">
        <v>0.57638888888888895</v>
      </c>
      <c r="J3286" s="2">
        <v>0.58333333333333337</v>
      </c>
      <c r="K3286" t="s">
        <v>56</v>
      </c>
      <c r="L3286" t="s">
        <v>18</v>
      </c>
      <c r="M3286" t="s">
        <v>53</v>
      </c>
      <c r="N3286" t="s">
        <v>20</v>
      </c>
      <c r="O3286">
        <v>115</v>
      </c>
      <c r="P3286" t="s">
        <v>111</v>
      </c>
    </row>
    <row r="3287" spans="1:16" x14ac:dyDescent="0.3">
      <c r="A3287" t="s">
        <v>3337</v>
      </c>
      <c r="B3287">
        <v>31</v>
      </c>
      <c r="C3287">
        <v>4.7</v>
      </c>
      <c r="D3287">
        <v>18.530963</v>
      </c>
      <c r="E3287">
        <v>73.828971999999993</v>
      </c>
      <c r="F3287">
        <v>18.580963000000001</v>
      </c>
      <c r="G3287">
        <v>73.878972000000005</v>
      </c>
      <c r="H3287" s="1">
        <v>44625</v>
      </c>
      <c r="I3287" s="2">
        <v>0.76736111111111116</v>
      </c>
      <c r="J3287" s="2">
        <v>0.77777777777777779</v>
      </c>
      <c r="K3287" t="s">
        <v>56</v>
      </c>
      <c r="L3287" t="s">
        <v>33</v>
      </c>
      <c r="M3287" t="s">
        <v>19</v>
      </c>
      <c r="N3287" t="s">
        <v>26</v>
      </c>
      <c r="O3287">
        <v>165</v>
      </c>
      <c r="P3287" t="s">
        <v>27</v>
      </c>
    </row>
    <row r="3288" spans="1:16" x14ac:dyDescent="0.3">
      <c r="A3288" t="s">
        <v>3338</v>
      </c>
      <c r="B3288">
        <v>22</v>
      </c>
      <c r="C3288">
        <v>5</v>
      </c>
      <c r="D3288">
        <v>22.725747999999999</v>
      </c>
      <c r="E3288">
        <v>75.898497000000006</v>
      </c>
      <c r="F3288">
        <v>22.795748</v>
      </c>
      <c r="G3288">
        <v>75.968496999999999</v>
      </c>
      <c r="H3288" s="1">
        <v>44622</v>
      </c>
      <c r="I3288" s="2">
        <v>0.86111111111111116</v>
      </c>
      <c r="J3288" s="2">
        <v>0.87152777777777779</v>
      </c>
      <c r="K3288" t="s">
        <v>40</v>
      </c>
      <c r="L3288" t="s">
        <v>24</v>
      </c>
      <c r="M3288" t="s">
        <v>19</v>
      </c>
      <c r="N3288" t="s">
        <v>26</v>
      </c>
      <c r="O3288">
        <v>220</v>
      </c>
      <c r="P3288" t="s">
        <v>114</v>
      </c>
    </row>
    <row r="3289" spans="1:16" x14ac:dyDescent="0.3">
      <c r="A3289" t="s">
        <v>3339</v>
      </c>
      <c r="B3289">
        <v>20</v>
      </c>
      <c r="C3289">
        <v>4.5999999999999996</v>
      </c>
      <c r="D3289">
        <v>30.340722</v>
      </c>
      <c r="E3289">
        <v>78.060220999999999</v>
      </c>
      <c r="F3289">
        <v>30.480722</v>
      </c>
      <c r="G3289">
        <v>78.200220999999999</v>
      </c>
      <c r="H3289" s="1">
        <v>44608</v>
      </c>
      <c r="I3289" s="2">
        <v>0.75694444444444453</v>
      </c>
      <c r="J3289" s="2">
        <v>0.76388888888888884</v>
      </c>
      <c r="K3289" t="s">
        <v>56</v>
      </c>
      <c r="L3289" t="s">
        <v>33</v>
      </c>
      <c r="M3289" t="s">
        <v>19</v>
      </c>
      <c r="N3289" t="s">
        <v>26</v>
      </c>
      <c r="O3289">
        <v>190</v>
      </c>
      <c r="P3289" t="s">
        <v>27</v>
      </c>
    </row>
    <row r="3290" spans="1:16" x14ac:dyDescent="0.3">
      <c r="A3290" t="s">
        <v>3340</v>
      </c>
      <c r="B3290">
        <v>23</v>
      </c>
      <c r="C3290">
        <v>4.7</v>
      </c>
      <c r="D3290">
        <v>12.3085</v>
      </c>
      <c r="E3290">
        <v>76.665807999999998</v>
      </c>
      <c r="F3290">
        <v>12.358499999999999</v>
      </c>
      <c r="G3290">
        <v>76.715807999999996</v>
      </c>
      <c r="H3290" s="1">
        <v>44654</v>
      </c>
      <c r="I3290" s="2">
        <v>0.81597222222222221</v>
      </c>
      <c r="J3290" s="2">
        <v>0.82291666666666663</v>
      </c>
      <c r="K3290" t="s">
        <v>29</v>
      </c>
      <c r="L3290" t="s">
        <v>24</v>
      </c>
      <c r="M3290" t="s">
        <v>25</v>
      </c>
      <c r="N3290" t="s">
        <v>26</v>
      </c>
      <c r="O3290">
        <v>60</v>
      </c>
      <c r="P3290" t="s">
        <v>111</v>
      </c>
    </row>
    <row r="3291" spans="1:16" x14ac:dyDescent="0.3">
      <c r="A3291" t="s">
        <v>3341</v>
      </c>
      <c r="B3291">
        <v>30</v>
      </c>
      <c r="C3291">
        <v>4.9000000000000004</v>
      </c>
      <c r="D3291">
        <v>23.416792000000001</v>
      </c>
      <c r="E3291">
        <v>85.316841999999994</v>
      </c>
      <c r="F3291">
        <v>23.496791999999999</v>
      </c>
      <c r="G3291">
        <v>85.396842000000007</v>
      </c>
      <c r="H3291" s="1">
        <v>44622</v>
      </c>
      <c r="I3291" s="2">
        <v>0.74652777777777779</v>
      </c>
      <c r="J3291" s="2">
        <v>0.75694444444444453</v>
      </c>
      <c r="K3291" t="s">
        <v>23</v>
      </c>
      <c r="L3291" t="s">
        <v>33</v>
      </c>
      <c r="M3291" t="s">
        <v>19</v>
      </c>
      <c r="N3291" t="s">
        <v>26</v>
      </c>
      <c r="O3291">
        <v>215</v>
      </c>
      <c r="P3291" t="s">
        <v>114</v>
      </c>
    </row>
    <row r="3292" spans="1:16" x14ac:dyDescent="0.3">
      <c r="A3292" t="s">
        <v>3342</v>
      </c>
      <c r="B3292">
        <v>36</v>
      </c>
      <c r="C3292">
        <v>4.5999999999999996</v>
      </c>
      <c r="D3292">
        <v>18.533811</v>
      </c>
      <c r="E3292">
        <v>73.899315000000001</v>
      </c>
      <c r="F3292">
        <v>18.623811</v>
      </c>
      <c r="G3292">
        <v>73.989315000000005</v>
      </c>
      <c r="H3292" s="1">
        <v>44634</v>
      </c>
      <c r="I3292" s="2">
        <v>0.92708333333333337</v>
      </c>
      <c r="J3292" s="2">
        <v>0.93402777777777779</v>
      </c>
      <c r="K3292" t="s">
        <v>29</v>
      </c>
      <c r="L3292" t="s">
        <v>30</v>
      </c>
      <c r="M3292" t="s">
        <v>19</v>
      </c>
      <c r="N3292" t="s">
        <v>20</v>
      </c>
      <c r="O3292">
        <v>105</v>
      </c>
      <c r="P3292" t="s">
        <v>37</v>
      </c>
    </row>
    <row r="3293" spans="1:16" x14ac:dyDescent="0.3">
      <c r="A3293" t="s">
        <v>3343</v>
      </c>
      <c r="B3293">
        <v>33</v>
      </c>
      <c r="C3293">
        <v>4.7</v>
      </c>
      <c r="D3293">
        <v>30.893080999999999</v>
      </c>
      <c r="E3293">
        <v>75.821494999999999</v>
      </c>
      <c r="F3293">
        <v>30.913080999999998</v>
      </c>
      <c r="G3293">
        <v>75.841494999999995</v>
      </c>
      <c r="H3293" s="1">
        <v>44607</v>
      </c>
      <c r="I3293" s="2">
        <v>0.38541666666666669</v>
      </c>
      <c r="J3293" s="2">
        <v>0.39583333333333331</v>
      </c>
      <c r="K3293" t="s">
        <v>36</v>
      </c>
      <c r="L3293" t="s">
        <v>30</v>
      </c>
      <c r="M3293" t="s">
        <v>19</v>
      </c>
      <c r="N3293" t="s">
        <v>26</v>
      </c>
      <c r="O3293">
        <v>120</v>
      </c>
      <c r="P3293" t="s">
        <v>31</v>
      </c>
    </row>
    <row r="3294" spans="1:16" x14ac:dyDescent="0.3">
      <c r="A3294" t="s">
        <v>3344</v>
      </c>
      <c r="B3294">
        <v>25</v>
      </c>
      <c r="C3294">
        <v>4.7</v>
      </c>
      <c r="D3294">
        <v>0</v>
      </c>
      <c r="E3294">
        <v>0</v>
      </c>
      <c r="F3294">
        <v>0.03</v>
      </c>
      <c r="G3294">
        <v>0.03</v>
      </c>
      <c r="H3294" s="1">
        <v>44609</v>
      </c>
      <c r="I3294" s="2">
        <v>0.94097222222222221</v>
      </c>
      <c r="J3294" s="2">
        <v>0.94791666666666663</v>
      </c>
      <c r="K3294" t="s">
        <v>40</v>
      </c>
      <c r="L3294" t="s">
        <v>30</v>
      </c>
      <c r="M3294" t="s">
        <v>25</v>
      </c>
      <c r="N3294" t="s">
        <v>26</v>
      </c>
      <c r="O3294">
        <v>60</v>
      </c>
      <c r="P3294" t="s">
        <v>31</v>
      </c>
    </row>
    <row r="3295" spans="1:16" x14ac:dyDescent="0.3">
      <c r="A3295" t="s">
        <v>3345</v>
      </c>
      <c r="B3295">
        <v>27</v>
      </c>
      <c r="C3295">
        <v>4.2</v>
      </c>
      <c r="D3295">
        <v>26.481546999999999</v>
      </c>
      <c r="E3295">
        <v>80.299774999999997</v>
      </c>
      <c r="F3295">
        <v>26.591546999999998</v>
      </c>
      <c r="G3295">
        <v>80.409774999999996</v>
      </c>
      <c r="H3295" s="1">
        <v>44610</v>
      </c>
      <c r="I3295" s="2">
        <v>0.84375</v>
      </c>
      <c r="J3295" s="2">
        <v>0.84722222222222221</v>
      </c>
      <c r="K3295" t="s">
        <v>36</v>
      </c>
      <c r="L3295" t="s">
        <v>24</v>
      </c>
      <c r="M3295" t="s">
        <v>53</v>
      </c>
      <c r="N3295" t="s">
        <v>26</v>
      </c>
      <c r="O3295">
        <v>190</v>
      </c>
      <c r="P3295" t="s">
        <v>49</v>
      </c>
    </row>
    <row r="3296" spans="1:16" x14ac:dyDescent="0.3">
      <c r="A3296" t="s">
        <v>3346</v>
      </c>
      <c r="B3296">
        <v>37</v>
      </c>
      <c r="C3296">
        <v>4.9000000000000004</v>
      </c>
      <c r="D3296">
        <v>25.454647999999999</v>
      </c>
      <c r="E3296">
        <v>81.834502000000001</v>
      </c>
      <c r="F3296">
        <v>25.474647999999998</v>
      </c>
      <c r="G3296">
        <v>81.854501999999997</v>
      </c>
      <c r="H3296" s="1">
        <v>44605</v>
      </c>
      <c r="I3296" s="2">
        <v>0.4548611111111111</v>
      </c>
      <c r="J3296" s="2">
        <v>0.46180555555555558</v>
      </c>
      <c r="K3296" t="s">
        <v>29</v>
      </c>
      <c r="L3296" t="s">
        <v>30</v>
      </c>
      <c r="M3296" t="s">
        <v>19</v>
      </c>
      <c r="N3296" t="s">
        <v>26</v>
      </c>
      <c r="O3296">
        <v>100</v>
      </c>
      <c r="P3296" t="s">
        <v>42</v>
      </c>
    </row>
    <row r="3297" spans="1:16" x14ac:dyDescent="0.3">
      <c r="A3297" t="s">
        <v>3347</v>
      </c>
      <c r="B3297">
        <v>29</v>
      </c>
      <c r="C3297">
        <v>5</v>
      </c>
      <c r="D3297">
        <v>19.254567000000002</v>
      </c>
      <c r="E3297">
        <v>72.848922999999999</v>
      </c>
      <c r="F3297">
        <v>19.314567</v>
      </c>
      <c r="G3297">
        <v>72.908923000000001</v>
      </c>
      <c r="H3297" s="1">
        <v>44637</v>
      </c>
      <c r="I3297" s="2">
        <v>0.85763888888888884</v>
      </c>
      <c r="J3297" s="2">
        <v>0.86458333333333337</v>
      </c>
      <c r="K3297" t="s">
        <v>17</v>
      </c>
      <c r="L3297" t="s">
        <v>24</v>
      </c>
      <c r="M3297" t="s">
        <v>25</v>
      </c>
      <c r="N3297" t="s">
        <v>26</v>
      </c>
      <c r="O3297">
        <v>80</v>
      </c>
      <c r="P3297" t="s">
        <v>96</v>
      </c>
    </row>
    <row r="3298" spans="1:16" x14ac:dyDescent="0.3">
      <c r="A3298" t="s">
        <v>3348</v>
      </c>
      <c r="B3298">
        <v>27</v>
      </c>
      <c r="C3298">
        <v>4.8</v>
      </c>
      <c r="D3298">
        <v>19.876428000000001</v>
      </c>
      <c r="E3298">
        <v>75.364791999999994</v>
      </c>
      <c r="F3298">
        <v>19.906427999999998</v>
      </c>
      <c r="G3298">
        <v>75.394791999999995</v>
      </c>
      <c r="H3298" s="1">
        <v>44603</v>
      </c>
      <c r="I3298" s="2">
        <v>0.83333333333333337</v>
      </c>
      <c r="J3298" s="2">
        <v>0.84027777777777779</v>
      </c>
      <c r="K3298" t="s">
        <v>17</v>
      </c>
      <c r="L3298" t="s">
        <v>24</v>
      </c>
      <c r="M3298" t="s">
        <v>19</v>
      </c>
      <c r="N3298" t="s">
        <v>20</v>
      </c>
      <c r="O3298">
        <v>75</v>
      </c>
      <c r="P3298" t="s">
        <v>54</v>
      </c>
    </row>
    <row r="3299" spans="1:16" x14ac:dyDescent="0.3">
      <c r="A3299" t="s">
        <v>3349</v>
      </c>
      <c r="B3299">
        <v>30</v>
      </c>
      <c r="C3299">
        <v>4.5</v>
      </c>
      <c r="D3299">
        <v>19.223839999999999</v>
      </c>
      <c r="E3299">
        <v>72.841346999999999</v>
      </c>
      <c r="F3299">
        <v>19.333839999999999</v>
      </c>
      <c r="G3299">
        <v>72.951346999999998</v>
      </c>
      <c r="H3299" s="1">
        <v>44636</v>
      </c>
      <c r="I3299" s="2">
        <v>0.73958333333333337</v>
      </c>
      <c r="J3299" s="2">
        <v>0.75</v>
      </c>
      <c r="K3299" t="s">
        <v>29</v>
      </c>
      <c r="L3299" t="s">
        <v>33</v>
      </c>
      <c r="M3299" t="s">
        <v>19</v>
      </c>
      <c r="N3299" t="s">
        <v>104</v>
      </c>
      <c r="O3299">
        <v>105</v>
      </c>
      <c r="P3299" t="s">
        <v>63</v>
      </c>
    </row>
    <row r="3300" spans="1:16" x14ac:dyDescent="0.3">
      <c r="A3300" t="s">
        <v>3350</v>
      </c>
      <c r="B3300">
        <v>29</v>
      </c>
      <c r="C3300">
        <v>4.5</v>
      </c>
      <c r="D3300">
        <v>18.534079999999999</v>
      </c>
      <c r="E3300">
        <v>73.898520000000005</v>
      </c>
      <c r="F3300">
        <v>18.554079999999999</v>
      </c>
      <c r="G3300">
        <v>73.918520000000001</v>
      </c>
      <c r="H3300" s="1">
        <v>44639</v>
      </c>
      <c r="I3300" s="2">
        <v>0.4548611111111111</v>
      </c>
      <c r="J3300" s="2">
        <v>0.45833333333333331</v>
      </c>
      <c r="K3300" t="s">
        <v>40</v>
      </c>
      <c r="L3300" t="s">
        <v>30</v>
      </c>
      <c r="M3300" t="s">
        <v>25</v>
      </c>
      <c r="N3300" t="s">
        <v>26</v>
      </c>
      <c r="O3300">
        <v>85</v>
      </c>
      <c r="P3300" t="s">
        <v>37</v>
      </c>
    </row>
    <row r="3301" spans="1:16" x14ac:dyDescent="0.3">
      <c r="A3301" t="s">
        <v>3351</v>
      </c>
      <c r="B3301">
        <v>29</v>
      </c>
      <c r="C3301">
        <v>4.7</v>
      </c>
      <c r="D3301">
        <v>0</v>
      </c>
      <c r="E3301">
        <v>0</v>
      </c>
      <c r="F3301">
        <v>0.09</v>
      </c>
      <c r="G3301">
        <v>0.09</v>
      </c>
      <c r="H3301" s="1">
        <v>44608</v>
      </c>
      <c r="I3301" s="2">
        <v>0.91666666666666663</v>
      </c>
      <c r="J3301" s="2">
        <v>0.92013888888888884</v>
      </c>
      <c r="K3301" t="s">
        <v>23</v>
      </c>
      <c r="L3301" t="s">
        <v>24</v>
      </c>
      <c r="M3301" t="s">
        <v>53</v>
      </c>
      <c r="N3301" t="s">
        <v>20</v>
      </c>
      <c r="O3301">
        <v>120</v>
      </c>
      <c r="P3301" t="s">
        <v>34</v>
      </c>
    </row>
    <row r="3302" spans="1:16" x14ac:dyDescent="0.3">
      <c r="A3302" t="s">
        <v>3352</v>
      </c>
      <c r="B3302">
        <v>37</v>
      </c>
      <c r="C3302">
        <v>4.5999999999999996</v>
      </c>
      <c r="D3302">
        <v>26.911926999999999</v>
      </c>
      <c r="E3302">
        <v>75.797281999999996</v>
      </c>
      <c r="F3302">
        <v>26.981926999999999</v>
      </c>
      <c r="G3302">
        <v>75.867282000000003</v>
      </c>
      <c r="H3302" s="1">
        <v>44630</v>
      </c>
      <c r="I3302" s="2">
        <v>0.73611111111111116</v>
      </c>
      <c r="J3302" s="2">
        <v>0.74305555555555547</v>
      </c>
      <c r="K3302" t="s">
        <v>29</v>
      </c>
      <c r="L3302" t="s">
        <v>33</v>
      </c>
      <c r="M3302" t="s">
        <v>25</v>
      </c>
      <c r="N3302" t="s">
        <v>26</v>
      </c>
      <c r="O3302">
        <v>135</v>
      </c>
      <c r="P3302" t="s">
        <v>96</v>
      </c>
    </row>
    <row r="3303" spans="1:16" x14ac:dyDescent="0.3">
      <c r="A3303" t="s">
        <v>3353</v>
      </c>
      <c r="B3303">
        <v>25</v>
      </c>
      <c r="C3303">
        <v>4.5999999999999996</v>
      </c>
      <c r="D3303">
        <v>18.927584</v>
      </c>
      <c r="E3303">
        <v>72.832584999999995</v>
      </c>
      <c r="F3303">
        <v>18.937584000000001</v>
      </c>
      <c r="G3303">
        <v>72.842585</v>
      </c>
      <c r="H3303" s="1">
        <v>44627</v>
      </c>
      <c r="I3303" s="2">
        <v>0.4861111111111111</v>
      </c>
      <c r="J3303" s="2">
        <v>0.48958333333333331</v>
      </c>
      <c r="K3303" t="s">
        <v>23</v>
      </c>
      <c r="L3303" t="s">
        <v>18</v>
      </c>
      <c r="M3303" t="s">
        <v>53</v>
      </c>
      <c r="N3303" t="s">
        <v>20</v>
      </c>
      <c r="O3303">
        <v>110</v>
      </c>
      <c r="P3303" t="s">
        <v>49</v>
      </c>
    </row>
    <row r="3304" spans="1:16" x14ac:dyDescent="0.3">
      <c r="A3304" t="s">
        <v>3354</v>
      </c>
      <c r="B3304">
        <v>36</v>
      </c>
      <c r="C3304">
        <v>4.4000000000000004</v>
      </c>
      <c r="D3304">
        <v>13.026279000000001</v>
      </c>
      <c r="E3304">
        <v>80.174567999999994</v>
      </c>
      <c r="F3304">
        <v>13.096278999999999</v>
      </c>
      <c r="G3304">
        <v>80.244568000000001</v>
      </c>
      <c r="H3304" s="1">
        <v>44647</v>
      </c>
      <c r="I3304" s="2">
        <v>0.71875</v>
      </c>
      <c r="J3304" s="2">
        <v>0.72569444444444453</v>
      </c>
      <c r="K3304" t="s">
        <v>23</v>
      </c>
      <c r="L3304" t="s">
        <v>33</v>
      </c>
      <c r="M3304" t="s">
        <v>19</v>
      </c>
      <c r="N3304" t="s">
        <v>26</v>
      </c>
      <c r="O3304">
        <v>195</v>
      </c>
      <c r="P3304" t="s">
        <v>34</v>
      </c>
    </row>
    <row r="3305" spans="1:16" x14ac:dyDescent="0.3">
      <c r="A3305" t="s">
        <v>3355</v>
      </c>
      <c r="B3305">
        <v>29</v>
      </c>
      <c r="C3305">
        <v>4.5999999999999996</v>
      </c>
      <c r="D3305">
        <v>13.091809</v>
      </c>
      <c r="E3305">
        <v>80.219104000000002</v>
      </c>
      <c r="F3305">
        <v>13.111808999999999</v>
      </c>
      <c r="G3305">
        <v>80.239103999999998</v>
      </c>
      <c r="H3305" s="1">
        <v>44644</v>
      </c>
      <c r="I3305" s="2">
        <v>0.49652777777777773</v>
      </c>
      <c r="J3305" s="2">
        <v>0.50347222222222221</v>
      </c>
      <c r="K3305" t="s">
        <v>56</v>
      </c>
      <c r="L3305" t="s">
        <v>18</v>
      </c>
      <c r="M3305" t="s">
        <v>19</v>
      </c>
      <c r="N3305" t="s">
        <v>26</v>
      </c>
      <c r="O3305">
        <v>110</v>
      </c>
      <c r="P3305" t="s">
        <v>54</v>
      </c>
    </row>
    <row r="3306" spans="1:16" x14ac:dyDescent="0.3">
      <c r="A3306" t="s">
        <v>3356</v>
      </c>
      <c r="B3306">
        <v>25</v>
      </c>
      <c r="C3306">
        <v>4.5999999999999996</v>
      </c>
      <c r="D3306">
        <v>21.149668999999999</v>
      </c>
      <c r="E3306">
        <v>72.772628999999995</v>
      </c>
      <c r="F3306">
        <v>21.219669</v>
      </c>
      <c r="G3306">
        <v>72.842629000000002</v>
      </c>
      <c r="H3306" s="1">
        <v>44655</v>
      </c>
      <c r="I3306" s="2">
        <v>0.96527777777777779</v>
      </c>
      <c r="J3306" s="2">
        <v>0.96875</v>
      </c>
      <c r="K3306" t="s">
        <v>23</v>
      </c>
      <c r="L3306" t="s">
        <v>30</v>
      </c>
      <c r="M3306" t="s">
        <v>19</v>
      </c>
      <c r="N3306" t="s">
        <v>20</v>
      </c>
      <c r="O3306">
        <v>95</v>
      </c>
      <c r="P3306" t="s">
        <v>21</v>
      </c>
    </row>
    <row r="3307" spans="1:16" x14ac:dyDescent="0.3">
      <c r="A3307" t="s">
        <v>3357</v>
      </c>
      <c r="B3307">
        <v>39</v>
      </c>
      <c r="C3307">
        <v>4.5999999999999996</v>
      </c>
      <c r="D3307">
        <v>12.323994000000001</v>
      </c>
      <c r="E3307">
        <v>76.626166999999995</v>
      </c>
      <c r="F3307">
        <v>12.383994</v>
      </c>
      <c r="G3307">
        <v>76.686166999999998</v>
      </c>
      <c r="H3307" s="1">
        <v>44621</v>
      </c>
      <c r="I3307" s="2">
        <v>0.82638888888888884</v>
      </c>
      <c r="J3307" s="2">
        <v>0.83680555555555547</v>
      </c>
      <c r="K3307" t="s">
        <v>40</v>
      </c>
      <c r="L3307" t="s">
        <v>24</v>
      </c>
      <c r="M3307" t="s">
        <v>19</v>
      </c>
      <c r="N3307" t="s">
        <v>104</v>
      </c>
      <c r="O3307">
        <v>145</v>
      </c>
      <c r="P3307" t="s">
        <v>54</v>
      </c>
    </row>
    <row r="3308" spans="1:16" x14ac:dyDescent="0.3">
      <c r="A3308" t="s">
        <v>3358</v>
      </c>
      <c r="B3308">
        <v>28</v>
      </c>
      <c r="C3308">
        <v>5</v>
      </c>
      <c r="D3308">
        <v>11.026116999999999</v>
      </c>
      <c r="E3308">
        <v>76.944652000000005</v>
      </c>
      <c r="F3308">
        <v>11.116116999999999</v>
      </c>
      <c r="G3308">
        <v>77.034651999999994</v>
      </c>
      <c r="H3308" s="1">
        <v>44651</v>
      </c>
      <c r="I3308" s="2">
        <v>0.97569444444444453</v>
      </c>
      <c r="J3308" s="2">
        <v>0.98263888888888884</v>
      </c>
      <c r="K3308" t="s">
        <v>23</v>
      </c>
      <c r="L3308" t="s">
        <v>30</v>
      </c>
      <c r="M3308" t="s">
        <v>25</v>
      </c>
      <c r="N3308" t="s">
        <v>26</v>
      </c>
      <c r="O3308">
        <v>95</v>
      </c>
      <c r="P3308" t="s">
        <v>114</v>
      </c>
    </row>
    <row r="3309" spans="1:16" x14ac:dyDescent="0.3">
      <c r="A3309" t="s">
        <v>3359</v>
      </c>
      <c r="B3309">
        <v>35</v>
      </c>
      <c r="C3309">
        <v>4.9000000000000004</v>
      </c>
      <c r="D3309">
        <v>13.045479</v>
      </c>
      <c r="E3309">
        <v>80.233109999999996</v>
      </c>
      <c r="F3309">
        <v>13.075479</v>
      </c>
      <c r="G3309">
        <v>80.263109999999998</v>
      </c>
      <c r="H3309" s="1">
        <v>44635</v>
      </c>
      <c r="I3309" s="2">
        <v>0.81597222222222221</v>
      </c>
      <c r="J3309" s="2">
        <v>0.82291666666666663</v>
      </c>
      <c r="K3309" t="s">
        <v>17</v>
      </c>
      <c r="L3309" t="s">
        <v>24</v>
      </c>
      <c r="M3309" t="s">
        <v>19</v>
      </c>
      <c r="N3309" t="s">
        <v>26</v>
      </c>
      <c r="O3309">
        <v>100</v>
      </c>
      <c r="P3309" t="s">
        <v>114</v>
      </c>
    </row>
    <row r="3310" spans="1:16" x14ac:dyDescent="0.3">
      <c r="A3310" t="s">
        <v>3360</v>
      </c>
      <c r="B3310">
        <v>30</v>
      </c>
      <c r="C3310">
        <v>4.7</v>
      </c>
      <c r="D3310">
        <v>13.086437999999999</v>
      </c>
      <c r="E3310">
        <v>80.220671999999993</v>
      </c>
      <c r="F3310">
        <v>13.196438000000001</v>
      </c>
      <c r="G3310">
        <v>80.330672000000007</v>
      </c>
      <c r="H3310" s="1">
        <v>44632</v>
      </c>
      <c r="I3310" s="2">
        <v>0.80555555555555547</v>
      </c>
      <c r="J3310" s="2">
        <v>0.80902777777777779</v>
      </c>
      <c r="K3310" t="s">
        <v>40</v>
      </c>
      <c r="L3310" t="s">
        <v>24</v>
      </c>
      <c r="M3310" t="s">
        <v>25</v>
      </c>
      <c r="N3310" t="s">
        <v>26</v>
      </c>
      <c r="O3310">
        <v>175</v>
      </c>
      <c r="P3310" t="s">
        <v>96</v>
      </c>
    </row>
    <row r="3311" spans="1:16" x14ac:dyDescent="0.3">
      <c r="A3311" t="s">
        <v>3361</v>
      </c>
      <c r="B3311">
        <v>30</v>
      </c>
      <c r="C3311">
        <v>4</v>
      </c>
      <c r="D3311">
        <v>22.527892999999999</v>
      </c>
      <c r="E3311">
        <v>88.368628000000001</v>
      </c>
      <c r="F3311">
        <v>22.617892999999999</v>
      </c>
      <c r="G3311">
        <v>88.458628000000004</v>
      </c>
      <c r="H3311" s="1">
        <v>44604</v>
      </c>
      <c r="I3311" s="2">
        <v>0.88888888888888884</v>
      </c>
      <c r="J3311" s="2">
        <v>0.89236111111111116</v>
      </c>
      <c r="K3311" t="s">
        <v>56</v>
      </c>
      <c r="L3311" t="s">
        <v>24</v>
      </c>
      <c r="M3311" t="s">
        <v>19</v>
      </c>
      <c r="N3311" t="s">
        <v>26</v>
      </c>
      <c r="O3311">
        <v>195</v>
      </c>
      <c r="P3311" t="s">
        <v>42</v>
      </c>
    </row>
    <row r="3312" spans="1:16" x14ac:dyDescent="0.3">
      <c r="A3312" t="s">
        <v>3362</v>
      </c>
      <c r="B3312">
        <v>20</v>
      </c>
      <c r="C3312">
        <v>4.5999999999999996</v>
      </c>
      <c r="D3312">
        <v>12.972531999999999</v>
      </c>
      <c r="E3312">
        <v>77.608179000000007</v>
      </c>
      <c r="F3312">
        <v>13.002532</v>
      </c>
      <c r="G3312">
        <v>77.638178999999994</v>
      </c>
      <c r="H3312" s="1">
        <v>44625</v>
      </c>
      <c r="I3312" s="2">
        <v>0.77083333333333337</v>
      </c>
      <c r="J3312" s="2">
        <v>0.78125</v>
      </c>
      <c r="K3312" t="s">
        <v>29</v>
      </c>
      <c r="L3312" t="s">
        <v>33</v>
      </c>
      <c r="M3312" t="s">
        <v>19</v>
      </c>
      <c r="N3312" t="s">
        <v>26</v>
      </c>
      <c r="O3312">
        <v>105</v>
      </c>
      <c r="P3312" t="s">
        <v>27</v>
      </c>
    </row>
    <row r="3313" spans="1:16" x14ac:dyDescent="0.3">
      <c r="A3313" t="s">
        <v>3363</v>
      </c>
      <c r="B3313">
        <v>23</v>
      </c>
      <c r="C3313">
        <v>4.7</v>
      </c>
      <c r="D3313">
        <v>12.310972</v>
      </c>
      <c r="E3313">
        <v>76.659263999999993</v>
      </c>
      <c r="F3313">
        <v>12.400971999999999</v>
      </c>
      <c r="G3313">
        <v>76.749263999999997</v>
      </c>
      <c r="H3313" s="1">
        <v>44638</v>
      </c>
      <c r="I3313" s="2">
        <v>0.76041666666666663</v>
      </c>
      <c r="J3313" s="2">
        <v>0.76736111111111116</v>
      </c>
      <c r="K3313" t="s">
        <v>17</v>
      </c>
      <c r="L3313" t="s">
        <v>33</v>
      </c>
      <c r="M3313" t="s">
        <v>19</v>
      </c>
      <c r="N3313" t="s">
        <v>26</v>
      </c>
      <c r="O3313">
        <v>90</v>
      </c>
      <c r="P3313" t="s">
        <v>21</v>
      </c>
    </row>
    <row r="3314" spans="1:16" x14ac:dyDescent="0.3">
      <c r="A3314" t="s">
        <v>3364</v>
      </c>
      <c r="B3314">
        <v>20</v>
      </c>
      <c r="C3314">
        <v>4.5999999999999996</v>
      </c>
      <c r="D3314">
        <v>12.979165999999999</v>
      </c>
      <c r="E3314">
        <v>77.640709000000001</v>
      </c>
      <c r="F3314">
        <v>12.999166000000001</v>
      </c>
      <c r="G3314">
        <v>77.660708999999997</v>
      </c>
      <c r="H3314" s="1">
        <v>44625</v>
      </c>
      <c r="I3314" s="2">
        <v>0.3576388888888889</v>
      </c>
      <c r="J3314" s="2">
        <v>0.36458333333333331</v>
      </c>
      <c r="K3314" t="s">
        <v>56</v>
      </c>
      <c r="L3314" t="s">
        <v>30</v>
      </c>
      <c r="M3314" t="s">
        <v>19</v>
      </c>
      <c r="N3314" t="s">
        <v>26</v>
      </c>
      <c r="O3314">
        <v>95</v>
      </c>
      <c r="P3314" t="s">
        <v>114</v>
      </c>
    </row>
    <row r="3315" spans="1:16" x14ac:dyDescent="0.3">
      <c r="A3315" t="s">
        <v>3365</v>
      </c>
      <c r="B3315">
        <v>25</v>
      </c>
      <c r="C3315">
        <v>4.7</v>
      </c>
      <c r="D3315">
        <v>22.311844000000001</v>
      </c>
      <c r="E3315">
        <v>73.165081000000001</v>
      </c>
      <c r="F3315">
        <v>22.341843999999998</v>
      </c>
      <c r="G3315">
        <v>73.195081000000002</v>
      </c>
      <c r="H3315" s="1">
        <v>44656</v>
      </c>
      <c r="I3315" s="2">
        <v>0.88888888888888884</v>
      </c>
      <c r="J3315" s="2">
        <v>0.89930555555555547</v>
      </c>
      <c r="K3315" t="s">
        <v>29</v>
      </c>
      <c r="L3315" t="s">
        <v>24</v>
      </c>
      <c r="M3315" t="s">
        <v>53</v>
      </c>
      <c r="N3315" t="s">
        <v>26</v>
      </c>
      <c r="O3315">
        <v>105</v>
      </c>
      <c r="P3315" t="s">
        <v>47</v>
      </c>
    </row>
    <row r="3316" spans="1:16" x14ac:dyDescent="0.3">
      <c r="A3316" t="s">
        <v>3366</v>
      </c>
      <c r="B3316">
        <v>26</v>
      </c>
      <c r="C3316">
        <v>4.8</v>
      </c>
      <c r="D3316">
        <v>21.157734999999999</v>
      </c>
      <c r="E3316">
        <v>72.768777999999998</v>
      </c>
      <c r="F3316">
        <v>21.217735000000001</v>
      </c>
      <c r="G3316">
        <v>72.828778</v>
      </c>
      <c r="H3316" s="1">
        <v>44623</v>
      </c>
      <c r="I3316" s="2">
        <v>0.94444444444444453</v>
      </c>
      <c r="J3316" s="2">
        <v>0.95138888888888884</v>
      </c>
      <c r="K3316" t="s">
        <v>36</v>
      </c>
      <c r="L3316" t="s">
        <v>30</v>
      </c>
      <c r="M3316" t="s">
        <v>19</v>
      </c>
      <c r="N3316" t="s">
        <v>26</v>
      </c>
      <c r="O3316">
        <v>55</v>
      </c>
      <c r="P3316" t="s">
        <v>47</v>
      </c>
    </row>
    <row r="3317" spans="1:16" x14ac:dyDescent="0.3">
      <c r="A3317" t="s">
        <v>3367</v>
      </c>
      <c r="B3317">
        <v>29</v>
      </c>
      <c r="C3317">
        <v>4.5999999999999996</v>
      </c>
      <c r="D3317">
        <v>17.429584999999999</v>
      </c>
      <c r="E3317">
        <v>78.392621000000005</v>
      </c>
      <c r="F3317">
        <v>17.519584999999999</v>
      </c>
      <c r="G3317">
        <v>78.482620999999995</v>
      </c>
      <c r="H3317" s="1">
        <v>44636</v>
      </c>
      <c r="I3317" s="2">
        <v>0.71875</v>
      </c>
      <c r="J3317" s="2">
        <v>0.72569444444444453</v>
      </c>
      <c r="K3317" t="s">
        <v>40</v>
      </c>
      <c r="L3317" t="s">
        <v>33</v>
      </c>
      <c r="M3317" t="s">
        <v>19</v>
      </c>
      <c r="N3317" t="s">
        <v>26</v>
      </c>
      <c r="O3317">
        <v>190</v>
      </c>
      <c r="P3317" t="s">
        <v>96</v>
      </c>
    </row>
    <row r="3318" spans="1:16" x14ac:dyDescent="0.3">
      <c r="A3318" t="s">
        <v>3368</v>
      </c>
      <c r="B3318">
        <v>36</v>
      </c>
      <c r="C3318">
        <v>4.5</v>
      </c>
      <c r="D3318">
        <v>22.311844000000001</v>
      </c>
      <c r="E3318">
        <v>73.165081000000001</v>
      </c>
      <c r="F3318">
        <v>22.361844000000001</v>
      </c>
      <c r="G3318">
        <v>73.215080999999998</v>
      </c>
      <c r="H3318" s="1">
        <v>44641</v>
      </c>
      <c r="I3318" s="2">
        <v>0.84722222222222221</v>
      </c>
      <c r="J3318" s="2">
        <v>0.85416666666666663</v>
      </c>
      <c r="K3318" t="s">
        <v>36</v>
      </c>
      <c r="L3318" t="s">
        <v>24</v>
      </c>
      <c r="M3318" t="s">
        <v>19</v>
      </c>
      <c r="N3318" t="s">
        <v>26</v>
      </c>
      <c r="O3318">
        <v>130</v>
      </c>
      <c r="P3318" t="s">
        <v>63</v>
      </c>
    </row>
    <row r="3319" spans="1:16" x14ac:dyDescent="0.3">
      <c r="A3319" t="s">
        <v>3369</v>
      </c>
      <c r="B3319">
        <v>33</v>
      </c>
      <c r="C3319">
        <v>4.8</v>
      </c>
      <c r="D3319">
        <v>9.9854970000000005</v>
      </c>
      <c r="E3319">
        <v>76.276999000000004</v>
      </c>
      <c r="F3319">
        <v>10.055497000000001</v>
      </c>
      <c r="G3319">
        <v>76.346998999999997</v>
      </c>
      <c r="H3319" s="1">
        <v>44610</v>
      </c>
      <c r="I3319" s="2">
        <v>0.71527777777777779</v>
      </c>
      <c r="J3319" s="2">
        <v>0.71875</v>
      </c>
      <c r="K3319" t="s">
        <v>36</v>
      </c>
      <c r="L3319" t="s">
        <v>33</v>
      </c>
      <c r="M3319" t="s">
        <v>19</v>
      </c>
      <c r="N3319" t="s">
        <v>26</v>
      </c>
      <c r="O3319">
        <v>40</v>
      </c>
      <c r="P3319" t="s">
        <v>57</v>
      </c>
    </row>
    <row r="3320" spans="1:16" x14ac:dyDescent="0.3">
      <c r="A3320" t="s">
        <v>3370</v>
      </c>
      <c r="B3320">
        <v>23</v>
      </c>
      <c r="C3320">
        <v>4.8</v>
      </c>
      <c r="D3320">
        <v>25.459775</v>
      </c>
      <c r="E3320">
        <v>81.834840999999997</v>
      </c>
      <c r="F3320">
        <v>25.599775000000001</v>
      </c>
      <c r="G3320">
        <v>81.974840999999998</v>
      </c>
      <c r="H3320" s="1">
        <v>44610</v>
      </c>
      <c r="I3320" s="2">
        <v>0.76388888888888884</v>
      </c>
      <c r="J3320" s="2">
        <v>0.77430555555555547</v>
      </c>
      <c r="K3320" t="s">
        <v>29</v>
      </c>
      <c r="L3320" t="s">
        <v>33</v>
      </c>
      <c r="M3320" t="s">
        <v>53</v>
      </c>
      <c r="N3320" t="s">
        <v>20</v>
      </c>
      <c r="O3320">
        <v>75</v>
      </c>
      <c r="P3320" t="s">
        <v>96</v>
      </c>
    </row>
    <row r="3321" spans="1:16" x14ac:dyDescent="0.3">
      <c r="A3321" t="s">
        <v>3371</v>
      </c>
      <c r="B3321">
        <v>39</v>
      </c>
      <c r="C3321">
        <v>4.8</v>
      </c>
      <c r="D3321">
        <v>12.972531999999999</v>
      </c>
      <c r="E3321">
        <v>77.608179000000007</v>
      </c>
      <c r="F3321">
        <v>12.982532000000001</v>
      </c>
      <c r="G3321">
        <v>77.618178999999998</v>
      </c>
      <c r="H3321" s="1">
        <v>44654</v>
      </c>
      <c r="I3321" s="2">
        <v>0.39930555555555558</v>
      </c>
      <c r="J3321" s="2">
        <v>0.40277777777777773</v>
      </c>
      <c r="K3321" t="s">
        <v>36</v>
      </c>
      <c r="L3321" t="s">
        <v>30</v>
      </c>
      <c r="M3321" t="s">
        <v>25</v>
      </c>
      <c r="N3321" t="s">
        <v>26</v>
      </c>
      <c r="O3321">
        <v>85</v>
      </c>
      <c r="P3321" t="s">
        <v>63</v>
      </c>
    </row>
    <row r="3322" spans="1:16" x14ac:dyDescent="0.3">
      <c r="A3322" t="s">
        <v>3372</v>
      </c>
      <c r="B3322">
        <v>24</v>
      </c>
      <c r="C3322">
        <v>4.7</v>
      </c>
      <c r="D3322">
        <v>12.981615</v>
      </c>
      <c r="E3322">
        <v>80.231598000000005</v>
      </c>
      <c r="F3322">
        <v>13.071615</v>
      </c>
      <c r="G3322">
        <v>80.321597999999994</v>
      </c>
      <c r="H3322" s="1">
        <v>44630</v>
      </c>
      <c r="I3322" s="2">
        <v>0.77777777777777779</v>
      </c>
      <c r="J3322" s="2">
        <v>0.78125</v>
      </c>
      <c r="K3322" t="s">
        <v>29</v>
      </c>
      <c r="L3322" t="s">
        <v>33</v>
      </c>
      <c r="M3322" t="s">
        <v>19</v>
      </c>
      <c r="N3322" t="s">
        <v>26</v>
      </c>
      <c r="O3322">
        <v>155</v>
      </c>
      <c r="P3322" t="s">
        <v>47</v>
      </c>
    </row>
    <row r="3323" spans="1:16" x14ac:dyDescent="0.3">
      <c r="A3323" t="s">
        <v>3373</v>
      </c>
      <c r="B3323">
        <v>25</v>
      </c>
      <c r="C3323">
        <v>4.7</v>
      </c>
      <c r="D3323">
        <v>12.933284</v>
      </c>
      <c r="E3323">
        <v>77.615427999999994</v>
      </c>
      <c r="F3323">
        <v>12.963284</v>
      </c>
      <c r="G3323">
        <v>77.645427999999995</v>
      </c>
      <c r="H3323" s="1">
        <v>44635</v>
      </c>
      <c r="I3323" s="2">
        <v>0.88194444444444453</v>
      </c>
      <c r="J3323" s="2">
        <v>0.88888888888888884</v>
      </c>
      <c r="K3323" t="s">
        <v>56</v>
      </c>
      <c r="L3323" t="s">
        <v>24</v>
      </c>
      <c r="M3323" t="s">
        <v>25</v>
      </c>
      <c r="N3323" t="s">
        <v>20</v>
      </c>
      <c r="O3323">
        <v>70</v>
      </c>
      <c r="P3323" t="s">
        <v>51</v>
      </c>
    </row>
    <row r="3324" spans="1:16" x14ac:dyDescent="0.3">
      <c r="A3324" t="s">
        <v>3374</v>
      </c>
      <c r="B3324">
        <v>36</v>
      </c>
      <c r="C3324">
        <v>4.5999999999999996</v>
      </c>
      <c r="D3324">
        <v>17.431667999999998</v>
      </c>
      <c r="E3324">
        <v>78.408321000000001</v>
      </c>
      <c r="F3324">
        <v>17.441668</v>
      </c>
      <c r="G3324">
        <v>78.418321000000006</v>
      </c>
      <c r="H3324" s="1">
        <v>44635</v>
      </c>
      <c r="I3324" s="2">
        <v>0.38194444444444442</v>
      </c>
      <c r="J3324" s="2">
        <v>0.3888888888888889</v>
      </c>
      <c r="K3324" t="s">
        <v>36</v>
      </c>
      <c r="L3324" t="s">
        <v>30</v>
      </c>
      <c r="M3324" t="s">
        <v>19</v>
      </c>
      <c r="N3324" t="s">
        <v>20</v>
      </c>
      <c r="O3324">
        <v>85</v>
      </c>
      <c r="P3324" t="s">
        <v>63</v>
      </c>
    </row>
    <row r="3325" spans="1:16" x14ac:dyDescent="0.3">
      <c r="A3325" t="s">
        <v>3375</v>
      </c>
      <c r="B3325">
        <v>33</v>
      </c>
      <c r="C3325">
        <v>4.7</v>
      </c>
      <c r="D3325">
        <v>18.563934</v>
      </c>
      <c r="E3325">
        <v>73.915367000000003</v>
      </c>
      <c r="F3325">
        <v>18.583935</v>
      </c>
      <c r="G3325">
        <v>73.935366999999999</v>
      </c>
      <c r="H3325" s="1">
        <v>44627</v>
      </c>
      <c r="I3325" s="2">
        <v>0.47569444444444442</v>
      </c>
      <c r="J3325" s="2">
        <v>0.4861111111111111</v>
      </c>
      <c r="K3325" t="s">
        <v>36</v>
      </c>
      <c r="L3325" t="s">
        <v>18</v>
      </c>
      <c r="M3325" t="s">
        <v>25</v>
      </c>
      <c r="N3325" t="s">
        <v>20</v>
      </c>
      <c r="O3325">
        <v>145</v>
      </c>
      <c r="P3325" t="s">
        <v>54</v>
      </c>
    </row>
    <row r="3326" spans="1:16" x14ac:dyDescent="0.3">
      <c r="A3326" t="s">
        <v>3376</v>
      </c>
      <c r="B3326">
        <v>38</v>
      </c>
      <c r="C3326">
        <v>4.4000000000000004</v>
      </c>
      <c r="D3326">
        <v>19.121998999999999</v>
      </c>
      <c r="E3326">
        <v>72.908493000000007</v>
      </c>
      <c r="F3326">
        <v>19.171999</v>
      </c>
      <c r="G3326">
        <v>72.958493000000004</v>
      </c>
      <c r="H3326" s="1">
        <v>44646</v>
      </c>
      <c r="I3326" s="2">
        <v>0.97222222222222221</v>
      </c>
      <c r="J3326" s="2">
        <v>0.97916666666666663</v>
      </c>
      <c r="K3326" t="s">
        <v>56</v>
      </c>
      <c r="L3326" t="s">
        <v>30</v>
      </c>
      <c r="M3326" t="s">
        <v>19</v>
      </c>
      <c r="N3326" t="s">
        <v>26</v>
      </c>
      <c r="O3326">
        <v>120</v>
      </c>
      <c r="P3326" t="s">
        <v>96</v>
      </c>
    </row>
    <row r="3327" spans="1:16" x14ac:dyDescent="0.3">
      <c r="A3327" t="s">
        <v>3377</v>
      </c>
      <c r="B3327">
        <v>38</v>
      </c>
      <c r="C3327">
        <v>4.0999999999999996</v>
      </c>
      <c r="D3327">
        <v>22.725747999999999</v>
      </c>
      <c r="E3327">
        <v>75.898497000000006</v>
      </c>
      <c r="F3327">
        <v>22.755747</v>
      </c>
      <c r="G3327">
        <v>75.928496999999993</v>
      </c>
      <c r="H3327" s="1">
        <v>44644</v>
      </c>
      <c r="I3327" s="2">
        <v>0.94097222222222221</v>
      </c>
      <c r="J3327" s="2">
        <v>0.94791666666666663</v>
      </c>
      <c r="K3327" t="s">
        <v>56</v>
      </c>
      <c r="L3327" t="s">
        <v>30</v>
      </c>
      <c r="M3327" t="s">
        <v>19</v>
      </c>
      <c r="N3327" t="s">
        <v>26</v>
      </c>
      <c r="O3327">
        <v>125</v>
      </c>
      <c r="P3327" t="s">
        <v>111</v>
      </c>
    </row>
    <row r="3328" spans="1:16" x14ac:dyDescent="0.3">
      <c r="A3328" t="s">
        <v>3378</v>
      </c>
      <c r="B3328">
        <v>36</v>
      </c>
      <c r="C3328">
        <v>4.5</v>
      </c>
      <c r="D3328">
        <v>21.175104000000001</v>
      </c>
      <c r="E3328">
        <v>72.804342000000005</v>
      </c>
      <c r="F3328">
        <v>21.265104000000001</v>
      </c>
      <c r="G3328">
        <v>72.894341999999995</v>
      </c>
      <c r="H3328" s="1">
        <v>44628</v>
      </c>
      <c r="I3328" s="2">
        <v>0.78819444444444453</v>
      </c>
      <c r="J3328" s="2">
        <v>0.79166666666666663</v>
      </c>
      <c r="K3328" t="s">
        <v>56</v>
      </c>
      <c r="L3328" t="s">
        <v>33</v>
      </c>
      <c r="M3328" t="s">
        <v>19</v>
      </c>
      <c r="N3328" t="s">
        <v>20</v>
      </c>
      <c r="O3328">
        <v>110</v>
      </c>
      <c r="P3328" t="s">
        <v>42</v>
      </c>
    </row>
    <row r="3329" spans="1:16" x14ac:dyDescent="0.3">
      <c r="A3329" t="s">
        <v>3379</v>
      </c>
      <c r="B3329">
        <v>35</v>
      </c>
      <c r="C3329">
        <v>4.5999999999999996</v>
      </c>
      <c r="D3329">
        <v>19.055831000000001</v>
      </c>
      <c r="E3329">
        <v>72.833984000000001</v>
      </c>
      <c r="F3329">
        <v>19.165831000000001</v>
      </c>
      <c r="G3329">
        <v>72.943984</v>
      </c>
      <c r="H3329" s="1">
        <v>44640</v>
      </c>
      <c r="I3329" s="2">
        <v>0.94097222222222221</v>
      </c>
      <c r="J3329" s="2">
        <v>0.94444444444444453</v>
      </c>
      <c r="K3329" t="s">
        <v>17</v>
      </c>
      <c r="L3329" t="s">
        <v>30</v>
      </c>
      <c r="M3329" t="s">
        <v>19</v>
      </c>
      <c r="N3329" t="s">
        <v>26</v>
      </c>
      <c r="O3329">
        <v>140</v>
      </c>
      <c r="P3329" t="s">
        <v>37</v>
      </c>
    </row>
    <row r="3330" spans="1:16" x14ac:dyDescent="0.3">
      <c r="A3330" t="s">
        <v>3380</v>
      </c>
      <c r="B3330">
        <v>25</v>
      </c>
      <c r="C3330">
        <v>4.8</v>
      </c>
      <c r="D3330">
        <v>13.005801</v>
      </c>
      <c r="E3330">
        <v>80.250743999999997</v>
      </c>
      <c r="F3330">
        <v>13.025801</v>
      </c>
      <c r="G3330">
        <v>80.270743999999993</v>
      </c>
      <c r="H3330" s="1">
        <v>44635</v>
      </c>
      <c r="I3330" s="2">
        <v>0.3611111111111111</v>
      </c>
      <c r="J3330" s="2">
        <v>0.36805555555555558</v>
      </c>
      <c r="K3330" t="s">
        <v>17</v>
      </c>
      <c r="L3330" t="s">
        <v>30</v>
      </c>
      <c r="M3330" t="s">
        <v>19</v>
      </c>
      <c r="N3330" t="s">
        <v>20</v>
      </c>
      <c r="O3330">
        <v>50</v>
      </c>
      <c r="P3330" t="s">
        <v>54</v>
      </c>
    </row>
    <row r="3331" spans="1:16" x14ac:dyDescent="0.3">
      <c r="A3331" t="s">
        <v>3381</v>
      </c>
      <c r="B3331">
        <v>37</v>
      </c>
      <c r="C3331">
        <v>4.7</v>
      </c>
      <c r="D3331">
        <v>10.994135999999999</v>
      </c>
      <c r="E3331">
        <v>76.963302999999996</v>
      </c>
      <c r="F3331">
        <v>11.014136000000001</v>
      </c>
      <c r="G3331">
        <v>76.983303000000006</v>
      </c>
      <c r="H3331" s="1">
        <v>44648</v>
      </c>
      <c r="I3331" s="2">
        <v>0.47916666666666669</v>
      </c>
      <c r="J3331" s="2">
        <v>0.48958333333333331</v>
      </c>
      <c r="K3331" t="s">
        <v>17</v>
      </c>
      <c r="L3331" t="s">
        <v>18</v>
      </c>
      <c r="M3331" t="s">
        <v>25</v>
      </c>
      <c r="N3331" t="s">
        <v>20</v>
      </c>
      <c r="O3331">
        <v>105</v>
      </c>
      <c r="P3331" t="s">
        <v>114</v>
      </c>
    </row>
    <row r="3332" spans="1:16" x14ac:dyDescent="0.3">
      <c r="A3332" t="s">
        <v>3382</v>
      </c>
      <c r="B3332">
        <v>29</v>
      </c>
      <c r="C3332">
        <v>4.4000000000000004</v>
      </c>
      <c r="D3332">
        <v>0</v>
      </c>
      <c r="E3332">
        <v>0</v>
      </c>
      <c r="F3332">
        <v>0.02</v>
      </c>
      <c r="G3332">
        <v>0.02</v>
      </c>
      <c r="H3332" s="1">
        <v>44603</v>
      </c>
      <c r="I3332" s="2">
        <v>0.3888888888888889</v>
      </c>
      <c r="J3332" s="2">
        <v>0.3923611111111111</v>
      </c>
      <c r="K3332" t="s">
        <v>56</v>
      </c>
      <c r="L3332" t="s">
        <v>30</v>
      </c>
      <c r="M3332" t="s">
        <v>19</v>
      </c>
      <c r="N3332" t="s">
        <v>26</v>
      </c>
      <c r="O3332">
        <v>105</v>
      </c>
      <c r="P3332" t="s">
        <v>54</v>
      </c>
    </row>
    <row r="3333" spans="1:16" x14ac:dyDescent="0.3">
      <c r="A3333" t="s">
        <v>3383</v>
      </c>
      <c r="B3333">
        <v>33</v>
      </c>
      <c r="C3333">
        <v>4.0999999999999996</v>
      </c>
      <c r="D3333">
        <v>18.516216</v>
      </c>
      <c r="E3333">
        <v>73.842527000000004</v>
      </c>
      <c r="F3333">
        <v>18.646215999999999</v>
      </c>
      <c r="G3333">
        <v>73.972526999999999</v>
      </c>
      <c r="H3333" s="1">
        <v>44655</v>
      </c>
      <c r="I3333" s="2">
        <v>0.76388888888888884</v>
      </c>
      <c r="J3333" s="2">
        <v>0.77430555555555547</v>
      </c>
      <c r="K3333" t="s">
        <v>23</v>
      </c>
      <c r="L3333" t="s">
        <v>33</v>
      </c>
      <c r="M3333" t="s">
        <v>19</v>
      </c>
      <c r="N3333" t="s">
        <v>26</v>
      </c>
      <c r="O3333">
        <v>215</v>
      </c>
      <c r="P3333" t="s">
        <v>81</v>
      </c>
    </row>
    <row r="3334" spans="1:16" x14ac:dyDescent="0.3">
      <c r="A3334" t="s">
        <v>3384</v>
      </c>
      <c r="B3334">
        <v>36</v>
      </c>
      <c r="C3334">
        <v>4.5</v>
      </c>
      <c r="D3334">
        <v>23.416792000000001</v>
      </c>
      <c r="E3334">
        <v>85.316841999999994</v>
      </c>
      <c r="F3334">
        <v>23.496791999999999</v>
      </c>
      <c r="G3334">
        <v>85.396842000000007</v>
      </c>
      <c r="H3334" s="1">
        <v>44628</v>
      </c>
      <c r="I3334" s="2">
        <v>0.84722222222222221</v>
      </c>
      <c r="J3334" s="2">
        <v>0.85069444444444453</v>
      </c>
      <c r="K3334" t="s">
        <v>17</v>
      </c>
      <c r="L3334" t="s">
        <v>24</v>
      </c>
      <c r="M3334" t="s">
        <v>25</v>
      </c>
      <c r="N3334" t="s">
        <v>26</v>
      </c>
      <c r="O3334">
        <v>100</v>
      </c>
      <c r="P3334" t="s">
        <v>51</v>
      </c>
    </row>
    <row r="3335" spans="1:16" x14ac:dyDescent="0.3">
      <c r="A3335" t="s">
        <v>3385</v>
      </c>
      <c r="B3335">
        <v>32</v>
      </c>
      <c r="C3335">
        <v>4.7</v>
      </c>
      <c r="D3335">
        <v>23.353783</v>
      </c>
      <c r="E3335">
        <v>85.326966999999996</v>
      </c>
      <c r="F3335">
        <v>23.423783</v>
      </c>
      <c r="G3335">
        <v>85.396967000000004</v>
      </c>
      <c r="H3335" s="1">
        <v>44645</v>
      </c>
      <c r="I3335" s="2">
        <v>0.71527777777777779</v>
      </c>
      <c r="J3335" s="2">
        <v>0.72569444444444453</v>
      </c>
      <c r="K3335" t="s">
        <v>36</v>
      </c>
      <c r="L3335" t="s">
        <v>33</v>
      </c>
      <c r="M3335" t="s">
        <v>19</v>
      </c>
      <c r="N3335" t="s">
        <v>26</v>
      </c>
      <c r="O3335">
        <v>180</v>
      </c>
      <c r="P3335" t="s">
        <v>27</v>
      </c>
    </row>
    <row r="3336" spans="1:16" x14ac:dyDescent="0.3">
      <c r="A3336" t="s">
        <v>3386</v>
      </c>
      <c r="B3336">
        <v>37</v>
      </c>
      <c r="C3336">
        <v>3.5</v>
      </c>
      <c r="D3336">
        <v>19.131141</v>
      </c>
      <c r="E3336">
        <v>72.813074</v>
      </c>
      <c r="F3336">
        <v>19.261140000000001</v>
      </c>
      <c r="G3336">
        <v>72.943073999999996</v>
      </c>
      <c r="H3336" s="1">
        <v>44638</v>
      </c>
      <c r="I3336" s="2">
        <v>0.82291666666666663</v>
      </c>
      <c r="J3336" s="2">
        <v>0.82986111111111116</v>
      </c>
      <c r="K3336" t="s">
        <v>29</v>
      </c>
      <c r="L3336" t="s">
        <v>24</v>
      </c>
      <c r="M3336" t="s">
        <v>25</v>
      </c>
      <c r="N3336" t="s">
        <v>26</v>
      </c>
      <c r="O3336">
        <v>205</v>
      </c>
      <c r="P3336" t="s">
        <v>34</v>
      </c>
    </row>
    <row r="3337" spans="1:16" x14ac:dyDescent="0.3">
      <c r="A3337" t="s">
        <v>3387</v>
      </c>
      <c r="B3337">
        <v>35</v>
      </c>
      <c r="C3337">
        <v>4.4000000000000004</v>
      </c>
      <c r="D3337">
        <v>13.029780000000001</v>
      </c>
      <c r="E3337">
        <v>80.208811999999995</v>
      </c>
      <c r="F3337">
        <v>13.109780000000001</v>
      </c>
      <c r="G3337">
        <v>80.288811999999993</v>
      </c>
      <c r="H3337" s="1">
        <v>44638</v>
      </c>
      <c r="I3337" s="2">
        <v>0.85069444444444453</v>
      </c>
      <c r="J3337" s="2">
        <v>0.85763888888888884</v>
      </c>
      <c r="K3337" t="s">
        <v>29</v>
      </c>
      <c r="L3337" t="s">
        <v>24</v>
      </c>
      <c r="M3337" t="s">
        <v>25</v>
      </c>
      <c r="N3337" t="s">
        <v>104</v>
      </c>
      <c r="O3337">
        <v>32</v>
      </c>
      <c r="P3337" t="s">
        <v>57</v>
      </c>
    </row>
    <row r="3338" spans="1:16" x14ac:dyDescent="0.3">
      <c r="A3338" t="s">
        <v>3388</v>
      </c>
      <c r="B3338">
        <v>32</v>
      </c>
      <c r="C3338">
        <v>4.9000000000000004</v>
      </c>
      <c r="D3338">
        <v>12.980409999999999</v>
      </c>
      <c r="E3338">
        <v>77.640489000000002</v>
      </c>
      <c r="F3338">
        <v>13.03041</v>
      </c>
      <c r="G3338">
        <v>77.690488999999999</v>
      </c>
      <c r="H3338" s="1">
        <v>44641</v>
      </c>
      <c r="I3338" s="2">
        <v>0.74305555555555547</v>
      </c>
      <c r="J3338" s="2">
        <v>0.74652777777777779</v>
      </c>
      <c r="K3338" t="s">
        <v>36</v>
      </c>
      <c r="L3338" t="s">
        <v>33</v>
      </c>
      <c r="M3338" t="s">
        <v>25</v>
      </c>
      <c r="N3338" t="s">
        <v>26</v>
      </c>
      <c r="O3338">
        <v>75</v>
      </c>
      <c r="P3338" t="s">
        <v>96</v>
      </c>
    </row>
    <row r="3339" spans="1:16" x14ac:dyDescent="0.3">
      <c r="A3339" t="s">
        <v>3389</v>
      </c>
      <c r="B3339">
        <v>38</v>
      </c>
      <c r="C3339">
        <v>4.8</v>
      </c>
      <c r="D3339">
        <v>12.334021999999999</v>
      </c>
      <c r="E3339">
        <v>76.618202999999994</v>
      </c>
      <c r="F3339">
        <v>12.344022000000001</v>
      </c>
      <c r="G3339">
        <v>76.628202999999999</v>
      </c>
      <c r="H3339" s="1">
        <v>44633</v>
      </c>
      <c r="I3339" s="2">
        <v>0.38194444444444442</v>
      </c>
      <c r="J3339" s="2">
        <v>0.38541666666666669</v>
      </c>
      <c r="K3339" t="s">
        <v>40</v>
      </c>
      <c r="L3339" t="s">
        <v>30</v>
      </c>
      <c r="M3339" t="s">
        <v>19</v>
      </c>
      <c r="N3339" t="s">
        <v>20</v>
      </c>
      <c r="O3339">
        <v>85</v>
      </c>
      <c r="P3339" t="s">
        <v>42</v>
      </c>
    </row>
    <row r="3340" spans="1:16" x14ac:dyDescent="0.3">
      <c r="A3340" t="s">
        <v>3390</v>
      </c>
      <c r="B3340">
        <v>24</v>
      </c>
      <c r="C3340">
        <v>4.4000000000000004</v>
      </c>
      <c r="D3340">
        <v>13.044694</v>
      </c>
      <c r="E3340">
        <v>80.261470000000003</v>
      </c>
      <c r="F3340">
        <v>13.114694</v>
      </c>
      <c r="G3340">
        <v>80.331469999999996</v>
      </c>
      <c r="H3340" s="1">
        <v>44647</v>
      </c>
      <c r="I3340" s="2">
        <v>0.84027777777777779</v>
      </c>
      <c r="J3340" s="2">
        <v>0.84375</v>
      </c>
      <c r="K3340" t="s">
        <v>40</v>
      </c>
      <c r="L3340" t="s">
        <v>24</v>
      </c>
      <c r="M3340" t="s">
        <v>25</v>
      </c>
      <c r="N3340" t="s">
        <v>26</v>
      </c>
      <c r="O3340">
        <v>205</v>
      </c>
      <c r="P3340" t="s">
        <v>114</v>
      </c>
    </row>
    <row r="3341" spans="1:16" x14ac:dyDescent="0.3">
      <c r="A3341" t="s">
        <v>3391</v>
      </c>
      <c r="B3341">
        <v>34</v>
      </c>
      <c r="C3341">
        <v>4.3</v>
      </c>
      <c r="D3341">
        <v>17.433809</v>
      </c>
      <c r="E3341">
        <v>78.386743999999993</v>
      </c>
      <c r="F3341">
        <v>17.543809</v>
      </c>
      <c r="G3341">
        <v>78.496744000000007</v>
      </c>
      <c r="H3341" s="1">
        <v>44630</v>
      </c>
      <c r="I3341" s="2">
        <v>0.86111111111111116</v>
      </c>
      <c r="J3341" s="2">
        <v>0.86805555555555547</v>
      </c>
      <c r="K3341" t="s">
        <v>23</v>
      </c>
      <c r="L3341" t="s">
        <v>24</v>
      </c>
      <c r="M3341" t="s">
        <v>19</v>
      </c>
      <c r="N3341" t="s">
        <v>26</v>
      </c>
      <c r="O3341">
        <v>220</v>
      </c>
      <c r="P3341" t="s">
        <v>51</v>
      </c>
    </row>
    <row r="3342" spans="1:16" x14ac:dyDescent="0.3">
      <c r="A3342" t="s">
        <v>3392</v>
      </c>
      <c r="B3342">
        <v>27</v>
      </c>
      <c r="C3342">
        <v>4.7</v>
      </c>
      <c r="D3342">
        <v>19.003516999999999</v>
      </c>
      <c r="E3342">
        <v>72.827650000000006</v>
      </c>
      <c r="F3342">
        <v>19.043517000000001</v>
      </c>
      <c r="G3342">
        <v>72.867649999999998</v>
      </c>
      <c r="H3342" s="1">
        <v>44633</v>
      </c>
      <c r="I3342" s="2">
        <v>0.65625</v>
      </c>
      <c r="J3342" s="2">
        <v>0.66319444444444442</v>
      </c>
      <c r="K3342" t="s">
        <v>56</v>
      </c>
      <c r="L3342" t="s">
        <v>33</v>
      </c>
      <c r="M3342" t="s">
        <v>19</v>
      </c>
      <c r="N3342" t="s">
        <v>26</v>
      </c>
      <c r="O3342">
        <v>140</v>
      </c>
      <c r="P3342" t="s">
        <v>31</v>
      </c>
    </row>
    <row r="3343" spans="1:16" x14ac:dyDescent="0.3">
      <c r="A3343" t="s">
        <v>3393</v>
      </c>
      <c r="B3343">
        <v>29</v>
      </c>
      <c r="C3343">
        <v>4.8</v>
      </c>
      <c r="D3343">
        <v>19.055831000000001</v>
      </c>
      <c r="E3343">
        <v>72.833984000000001</v>
      </c>
      <c r="F3343">
        <v>19.115831</v>
      </c>
      <c r="G3343">
        <v>72.893984000000003</v>
      </c>
      <c r="H3343" s="1">
        <v>44654</v>
      </c>
      <c r="I3343" s="2">
        <v>0.88541666666666663</v>
      </c>
      <c r="J3343" s="2">
        <v>0.89583333333333337</v>
      </c>
      <c r="K3343" t="s">
        <v>17</v>
      </c>
      <c r="L3343" t="s">
        <v>24</v>
      </c>
      <c r="M3343" t="s">
        <v>19</v>
      </c>
      <c r="N3343" t="s">
        <v>20</v>
      </c>
      <c r="O3343">
        <v>55</v>
      </c>
      <c r="P3343" t="s">
        <v>47</v>
      </c>
    </row>
    <row r="3344" spans="1:16" x14ac:dyDescent="0.3">
      <c r="A3344" t="s">
        <v>3394</v>
      </c>
      <c r="B3344">
        <v>28</v>
      </c>
      <c r="C3344">
        <v>4.5999999999999996</v>
      </c>
      <c r="D3344">
        <v>0</v>
      </c>
      <c r="E3344">
        <v>0</v>
      </c>
      <c r="F3344">
        <v>0.01</v>
      </c>
      <c r="G3344">
        <v>0.01</v>
      </c>
      <c r="H3344" s="1">
        <v>44644</v>
      </c>
      <c r="I3344" s="2">
        <v>0.47222222222222227</v>
      </c>
      <c r="J3344" s="2">
        <v>0.47569444444444442</v>
      </c>
      <c r="K3344" t="s">
        <v>23</v>
      </c>
      <c r="L3344" t="s">
        <v>18</v>
      </c>
      <c r="M3344" t="s">
        <v>19</v>
      </c>
      <c r="N3344" t="s">
        <v>20</v>
      </c>
      <c r="O3344">
        <v>105</v>
      </c>
      <c r="P3344" t="s">
        <v>31</v>
      </c>
    </row>
    <row r="3345" spans="1:16" x14ac:dyDescent="0.3">
      <c r="A3345" t="s">
        <v>3395</v>
      </c>
      <c r="B3345">
        <v>22</v>
      </c>
      <c r="C3345">
        <v>3.5</v>
      </c>
      <c r="D3345">
        <v>26.913482999999999</v>
      </c>
      <c r="E3345">
        <v>75.803139000000002</v>
      </c>
      <c r="F3345">
        <v>26.923483000000001</v>
      </c>
      <c r="G3345">
        <v>75.813139000000007</v>
      </c>
      <c r="H3345" s="1">
        <v>44625</v>
      </c>
      <c r="I3345" s="2">
        <v>0.47222222222222227</v>
      </c>
      <c r="J3345" s="2">
        <v>0.4826388888888889</v>
      </c>
      <c r="K3345" t="s">
        <v>17</v>
      </c>
      <c r="L3345" t="s">
        <v>18</v>
      </c>
      <c r="M3345" t="s">
        <v>19</v>
      </c>
      <c r="N3345" t="s">
        <v>26</v>
      </c>
      <c r="O3345">
        <v>220</v>
      </c>
      <c r="P3345" t="s">
        <v>27</v>
      </c>
    </row>
    <row r="3346" spans="1:16" x14ac:dyDescent="0.3">
      <c r="A3346" t="s">
        <v>3396</v>
      </c>
      <c r="B3346">
        <v>35</v>
      </c>
      <c r="C3346">
        <v>3.2</v>
      </c>
      <c r="D3346">
        <v>0</v>
      </c>
      <c r="E3346">
        <v>0</v>
      </c>
      <c r="F3346">
        <v>0.08</v>
      </c>
      <c r="G3346">
        <v>0.08</v>
      </c>
      <c r="H3346" s="1">
        <v>44649</v>
      </c>
      <c r="I3346" s="2">
        <v>0.98958333333333337</v>
      </c>
      <c r="J3346" s="2">
        <v>0.99652777777777779</v>
      </c>
      <c r="K3346" t="s">
        <v>17</v>
      </c>
      <c r="L3346" t="s">
        <v>30</v>
      </c>
      <c r="M3346" t="s">
        <v>19</v>
      </c>
      <c r="N3346" t="s">
        <v>26</v>
      </c>
      <c r="O3346">
        <v>160</v>
      </c>
      <c r="P3346" t="s">
        <v>111</v>
      </c>
    </row>
    <row r="3347" spans="1:16" x14ac:dyDescent="0.3">
      <c r="A3347" t="s">
        <v>3397</v>
      </c>
      <c r="B3347">
        <v>28</v>
      </c>
      <c r="C3347">
        <v>3.3</v>
      </c>
      <c r="D3347">
        <v>19.221315000000001</v>
      </c>
      <c r="E3347">
        <v>72.862380999999999</v>
      </c>
      <c r="F3347">
        <v>19.301314999999999</v>
      </c>
      <c r="G3347">
        <v>72.942380999999997</v>
      </c>
      <c r="H3347" s="1">
        <v>44628</v>
      </c>
      <c r="I3347" s="2">
        <v>0.95833333333333337</v>
      </c>
      <c r="J3347" s="2">
        <v>0.96875</v>
      </c>
      <c r="K3347" t="s">
        <v>17</v>
      </c>
      <c r="L3347" t="s">
        <v>30</v>
      </c>
      <c r="M3347" t="s">
        <v>19</v>
      </c>
      <c r="N3347" t="s">
        <v>26</v>
      </c>
      <c r="O3347">
        <v>180</v>
      </c>
      <c r="P3347" t="s">
        <v>81</v>
      </c>
    </row>
    <row r="3348" spans="1:16" x14ac:dyDescent="0.3">
      <c r="A3348" t="s">
        <v>3398</v>
      </c>
      <c r="B3348">
        <v>36</v>
      </c>
      <c r="C3348">
        <v>5</v>
      </c>
      <c r="D3348">
        <v>22.310237000000001</v>
      </c>
      <c r="E3348">
        <v>73.158921000000007</v>
      </c>
      <c r="F3348">
        <v>22.390236999999999</v>
      </c>
      <c r="G3348">
        <v>73.238921000000005</v>
      </c>
      <c r="H3348" s="1">
        <v>44622</v>
      </c>
      <c r="I3348" s="2">
        <v>0.77777777777777779</v>
      </c>
      <c r="J3348" s="2">
        <v>0.78819444444444453</v>
      </c>
      <c r="K3348" t="s">
        <v>40</v>
      </c>
      <c r="L3348" t="s">
        <v>33</v>
      </c>
      <c r="M3348" t="s">
        <v>25</v>
      </c>
      <c r="N3348" t="s">
        <v>26</v>
      </c>
      <c r="O3348">
        <v>150</v>
      </c>
      <c r="P3348" t="s">
        <v>42</v>
      </c>
    </row>
    <row r="3349" spans="1:16" x14ac:dyDescent="0.3">
      <c r="A3349" t="s">
        <v>3399</v>
      </c>
      <c r="B3349">
        <v>38</v>
      </c>
      <c r="C3349">
        <v>4.5999999999999996</v>
      </c>
      <c r="D3349">
        <v>19.221315000000001</v>
      </c>
      <c r="E3349">
        <v>72.862380999999999</v>
      </c>
      <c r="F3349">
        <v>19.261315</v>
      </c>
      <c r="G3349">
        <v>72.902381000000005</v>
      </c>
      <c r="H3349" s="1">
        <v>44631</v>
      </c>
      <c r="I3349" s="2">
        <v>0.63194444444444442</v>
      </c>
      <c r="J3349" s="2">
        <v>0.63541666666666663</v>
      </c>
      <c r="K3349" t="s">
        <v>56</v>
      </c>
      <c r="L3349" t="s">
        <v>33</v>
      </c>
      <c r="M3349" t="s">
        <v>25</v>
      </c>
      <c r="N3349" t="s">
        <v>26</v>
      </c>
      <c r="O3349">
        <v>165</v>
      </c>
      <c r="P3349" t="s">
        <v>31</v>
      </c>
    </row>
    <row r="3350" spans="1:16" x14ac:dyDescent="0.3">
      <c r="A3350" t="s">
        <v>3400</v>
      </c>
      <c r="B3350">
        <v>23</v>
      </c>
      <c r="C3350">
        <v>4.9000000000000004</v>
      </c>
      <c r="D3350">
        <v>26.492106</v>
      </c>
      <c r="E3350">
        <v>80.327797000000004</v>
      </c>
      <c r="F3350">
        <v>26.562106</v>
      </c>
      <c r="G3350">
        <v>80.397796999999997</v>
      </c>
      <c r="H3350" s="1">
        <v>44610</v>
      </c>
      <c r="I3350" s="2">
        <v>0.99305555555555547</v>
      </c>
      <c r="J3350" s="2">
        <v>0.99652777777777779</v>
      </c>
      <c r="K3350" t="s">
        <v>29</v>
      </c>
      <c r="L3350" t="s">
        <v>30</v>
      </c>
      <c r="M3350" t="s">
        <v>19</v>
      </c>
      <c r="N3350" t="s">
        <v>26</v>
      </c>
      <c r="O3350">
        <v>95</v>
      </c>
      <c r="P3350" t="s">
        <v>54</v>
      </c>
    </row>
    <row r="3351" spans="1:16" x14ac:dyDescent="0.3">
      <c r="A3351" t="s">
        <v>3401</v>
      </c>
      <c r="B3351">
        <v>37</v>
      </c>
      <c r="C3351">
        <v>4.7</v>
      </c>
      <c r="D3351">
        <v>22.31279</v>
      </c>
      <c r="E3351">
        <v>73.170282999999998</v>
      </c>
      <c r="F3351">
        <v>22.352789999999999</v>
      </c>
      <c r="G3351">
        <v>73.210283000000004</v>
      </c>
      <c r="H3351" s="1">
        <v>44646</v>
      </c>
      <c r="I3351" s="2">
        <v>0.65972222222222221</v>
      </c>
      <c r="J3351" s="2">
        <v>0.66319444444444442</v>
      </c>
      <c r="K3351" t="s">
        <v>40</v>
      </c>
      <c r="L3351" t="s">
        <v>33</v>
      </c>
      <c r="M3351" t="s">
        <v>53</v>
      </c>
      <c r="N3351" t="s">
        <v>20</v>
      </c>
      <c r="O3351">
        <v>75</v>
      </c>
      <c r="P3351" t="s">
        <v>96</v>
      </c>
    </row>
    <row r="3352" spans="1:16" x14ac:dyDescent="0.3">
      <c r="A3352" t="s">
        <v>3402</v>
      </c>
      <c r="B3352">
        <v>38</v>
      </c>
      <c r="C3352">
        <v>4.8</v>
      </c>
      <c r="D3352">
        <v>18.562449999999998</v>
      </c>
      <c r="E3352">
        <v>73.916618999999997</v>
      </c>
      <c r="F3352">
        <v>18.612449999999999</v>
      </c>
      <c r="G3352">
        <v>73.966618999999994</v>
      </c>
      <c r="H3352" s="1">
        <v>44652</v>
      </c>
      <c r="I3352" s="2">
        <v>0.72569444444444453</v>
      </c>
      <c r="J3352" s="2">
        <v>0.73611111111111116</v>
      </c>
      <c r="K3352" t="s">
        <v>17</v>
      </c>
      <c r="L3352" t="s">
        <v>33</v>
      </c>
      <c r="M3352" t="s">
        <v>19</v>
      </c>
      <c r="N3352" t="s">
        <v>26</v>
      </c>
      <c r="O3352">
        <v>120</v>
      </c>
      <c r="P3352" t="s">
        <v>37</v>
      </c>
    </row>
    <row r="3353" spans="1:16" x14ac:dyDescent="0.3">
      <c r="A3353" t="s">
        <v>3403</v>
      </c>
      <c r="B3353">
        <v>25</v>
      </c>
      <c r="C3353">
        <v>4.7</v>
      </c>
      <c r="D3353">
        <v>23.374988999999999</v>
      </c>
      <c r="E3353">
        <v>85.335486000000003</v>
      </c>
      <c r="F3353">
        <v>23.484988999999999</v>
      </c>
      <c r="G3353">
        <v>85.445486000000002</v>
      </c>
      <c r="H3353" s="1">
        <v>44624</v>
      </c>
      <c r="I3353" s="2">
        <v>0.94097222222222221</v>
      </c>
      <c r="J3353" s="2">
        <v>0.94791666666666663</v>
      </c>
      <c r="K3353" t="s">
        <v>56</v>
      </c>
      <c r="L3353" t="s">
        <v>30</v>
      </c>
      <c r="M3353" t="s">
        <v>19</v>
      </c>
      <c r="N3353" t="s">
        <v>26</v>
      </c>
      <c r="O3353">
        <v>115</v>
      </c>
      <c r="P3353" t="s">
        <v>31</v>
      </c>
    </row>
    <row r="3354" spans="1:16" x14ac:dyDescent="0.3">
      <c r="A3354" t="s">
        <v>3404</v>
      </c>
      <c r="B3354">
        <v>22</v>
      </c>
      <c r="C3354">
        <v>4.9000000000000004</v>
      </c>
      <c r="D3354">
        <v>18.592718000000001</v>
      </c>
      <c r="E3354">
        <v>73.773572000000001</v>
      </c>
      <c r="F3354">
        <v>18.632718000000001</v>
      </c>
      <c r="G3354">
        <v>73.813571999999994</v>
      </c>
      <c r="H3354" s="1">
        <v>44621</v>
      </c>
      <c r="I3354" s="2">
        <v>0.65972222222222221</v>
      </c>
      <c r="J3354" s="2">
        <v>0.67013888888888884</v>
      </c>
      <c r="K3354" t="s">
        <v>23</v>
      </c>
      <c r="L3354" t="s">
        <v>33</v>
      </c>
      <c r="M3354" t="s">
        <v>19</v>
      </c>
      <c r="N3354" t="s">
        <v>20</v>
      </c>
      <c r="O3354">
        <v>145</v>
      </c>
      <c r="P3354" t="s">
        <v>114</v>
      </c>
    </row>
    <row r="3355" spans="1:16" x14ac:dyDescent="0.3">
      <c r="A3355" t="s">
        <v>3405</v>
      </c>
      <c r="B3355">
        <v>34</v>
      </c>
      <c r="C3355">
        <v>4.5999999999999996</v>
      </c>
      <c r="D3355">
        <v>13.026286000000001</v>
      </c>
      <c r="E3355">
        <v>80.275234999999995</v>
      </c>
      <c r="F3355">
        <v>13.096285999999999</v>
      </c>
      <c r="G3355">
        <v>80.345235000000002</v>
      </c>
      <c r="H3355" s="1">
        <v>44624</v>
      </c>
      <c r="I3355" s="2">
        <v>0.76041666666666663</v>
      </c>
      <c r="J3355" s="2">
        <v>0.76736111111111116</v>
      </c>
      <c r="K3355" t="s">
        <v>17</v>
      </c>
      <c r="L3355" t="s">
        <v>33</v>
      </c>
      <c r="M3355" t="s">
        <v>19</v>
      </c>
      <c r="N3355" t="s">
        <v>20</v>
      </c>
      <c r="O3355">
        <v>170</v>
      </c>
      <c r="P3355" t="s">
        <v>21</v>
      </c>
    </row>
    <row r="3356" spans="1:16" x14ac:dyDescent="0.3">
      <c r="A3356" t="s">
        <v>3406</v>
      </c>
      <c r="B3356">
        <v>37</v>
      </c>
      <c r="C3356">
        <v>5</v>
      </c>
      <c r="D3356">
        <v>23.371292</v>
      </c>
      <c r="E3356">
        <v>85.327871999999999</v>
      </c>
      <c r="F3356">
        <v>23.401292000000002</v>
      </c>
      <c r="G3356">
        <v>85.357872</v>
      </c>
      <c r="H3356" s="1">
        <v>44637</v>
      </c>
      <c r="I3356" s="2">
        <v>0.87152777777777779</v>
      </c>
      <c r="J3356" s="2">
        <v>0.87847222222222221</v>
      </c>
      <c r="K3356" t="s">
        <v>23</v>
      </c>
      <c r="L3356" t="s">
        <v>24</v>
      </c>
      <c r="M3356" t="s">
        <v>19</v>
      </c>
      <c r="N3356" t="s">
        <v>26</v>
      </c>
      <c r="O3356">
        <v>180</v>
      </c>
      <c r="P3356" t="s">
        <v>37</v>
      </c>
    </row>
    <row r="3357" spans="1:16" x14ac:dyDescent="0.3">
      <c r="A3357" t="s">
        <v>3407</v>
      </c>
      <c r="B3357">
        <v>28</v>
      </c>
      <c r="C3357">
        <v>4.9000000000000004</v>
      </c>
      <c r="D3357">
        <v>0</v>
      </c>
      <c r="E3357">
        <v>0</v>
      </c>
      <c r="F3357">
        <v>0.08</v>
      </c>
      <c r="G3357">
        <v>0.08</v>
      </c>
      <c r="H3357" s="1">
        <v>44606</v>
      </c>
      <c r="I3357" s="2">
        <v>0.72222222222222221</v>
      </c>
      <c r="J3357" s="2">
        <v>0.72569444444444453</v>
      </c>
      <c r="K3357" t="s">
        <v>40</v>
      </c>
      <c r="L3357" t="s">
        <v>33</v>
      </c>
      <c r="M3357" t="s">
        <v>25</v>
      </c>
      <c r="N3357" t="s">
        <v>26</v>
      </c>
      <c r="O3357">
        <v>140</v>
      </c>
      <c r="P3357" t="s">
        <v>81</v>
      </c>
    </row>
    <row r="3358" spans="1:16" x14ac:dyDescent="0.3">
      <c r="A3358" t="s">
        <v>3408</v>
      </c>
      <c r="B3358">
        <v>25</v>
      </c>
      <c r="C3358">
        <v>5</v>
      </c>
      <c r="D3358">
        <v>21.160437000000002</v>
      </c>
      <c r="E3358">
        <v>72.774208999999999</v>
      </c>
      <c r="F3358">
        <v>21.200437000000001</v>
      </c>
      <c r="G3358">
        <v>72.814209000000005</v>
      </c>
      <c r="H3358" s="1">
        <v>44646</v>
      </c>
      <c r="I3358" s="2">
        <v>0.61458333333333337</v>
      </c>
      <c r="J3358" s="2">
        <v>0.62152777777777779</v>
      </c>
      <c r="K3358" t="s">
        <v>17</v>
      </c>
      <c r="L3358" t="s">
        <v>18</v>
      </c>
      <c r="M3358" t="s">
        <v>19</v>
      </c>
      <c r="N3358" t="s">
        <v>20</v>
      </c>
      <c r="O3358">
        <v>65</v>
      </c>
      <c r="P3358" t="s">
        <v>47</v>
      </c>
    </row>
    <row r="3359" spans="1:16" x14ac:dyDescent="0.3">
      <c r="A3359" t="s">
        <v>3409</v>
      </c>
      <c r="B3359">
        <v>38</v>
      </c>
      <c r="C3359">
        <v>4.5999999999999996</v>
      </c>
      <c r="D3359">
        <v>26.891190999999999</v>
      </c>
      <c r="E3359">
        <v>75.802082999999996</v>
      </c>
      <c r="F3359">
        <v>26.941191</v>
      </c>
      <c r="G3359">
        <v>75.852082999999993</v>
      </c>
      <c r="H3359" s="1">
        <v>44646</v>
      </c>
      <c r="I3359" s="2">
        <v>0.91319444444444453</v>
      </c>
      <c r="J3359" s="2">
        <v>0.92361111111111116</v>
      </c>
      <c r="K3359" t="s">
        <v>36</v>
      </c>
      <c r="L3359" t="s">
        <v>24</v>
      </c>
      <c r="M3359" t="s">
        <v>19</v>
      </c>
      <c r="N3359" t="s">
        <v>20</v>
      </c>
      <c r="O3359">
        <v>160</v>
      </c>
      <c r="P3359" t="s">
        <v>27</v>
      </c>
    </row>
    <row r="3360" spans="1:16" x14ac:dyDescent="0.3">
      <c r="A3360" t="s">
        <v>3410</v>
      </c>
      <c r="B3360">
        <v>32</v>
      </c>
      <c r="C3360">
        <v>5</v>
      </c>
      <c r="D3360">
        <v>23.359193999999999</v>
      </c>
      <c r="E3360">
        <v>85.325446999999997</v>
      </c>
      <c r="F3360">
        <v>23.489194000000001</v>
      </c>
      <c r="G3360">
        <v>85.455447000000007</v>
      </c>
      <c r="H3360" s="1">
        <v>44632</v>
      </c>
      <c r="I3360" s="2">
        <v>0.78125</v>
      </c>
      <c r="J3360" s="2">
        <v>0.79166666666666663</v>
      </c>
      <c r="K3360" t="s">
        <v>36</v>
      </c>
      <c r="L3360" t="s">
        <v>33</v>
      </c>
      <c r="M3360" t="s">
        <v>25</v>
      </c>
      <c r="N3360" t="s">
        <v>26</v>
      </c>
      <c r="O3360">
        <v>195</v>
      </c>
      <c r="P3360" t="s">
        <v>63</v>
      </c>
    </row>
    <row r="3361" spans="1:16" x14ac:dyDescent="0.3">
      <c r="A3361" t="s">
        <v>3411</v>
      </c>
      <c r="B3361">
        <v>20</v>
      </c>
      <c r="C3361">
        <v>4.8</v>
      </c>
      <c r="D3361">
        <v>12.321213999999999</v>
      </c>
      <c r="E3361">
        <v>76.621093999999999</v>
      </c>
      <c r="F3361">
        <v>12.341214000000001</v>
      </c>
      <c r="G3361">
        <v>76.641093999999995</v>
      </c>
      <c r="H3361" s="1">
        <v>44637</v>
      </c>
      <c r="I3361" s="2">
        <v>0.44097222222222227</v>
      </c>
      <c r="J3361" s="2">
        <v>0.44444444444444442</v>
      </c>
      <c r="K3361" t="s">
        <v>40</v>
      </c>
      <c r="L3361" t="s">
        <v>30</v>
      </c>
      <c r="M3361" t="s">
        <v>25</v>
      </c>
      <c r="N3361" t="s">
        <v>20</v>
      </c>
      <c r="O3361">
        <v>50</v>
      </c>
      <c r="P3361" t="s">
        <v>54</v>
      </c>
    </row>
    <row r="3362" spans="1:16" x14ac:dyDescent="0.3">
      <c r="A3362" t="s">
        <v>3412</v>
      </c>
      <c r="B3362">
        <v>31</v>
      </c>
      <c r="C3362">
        <v>4.8</v>
      </c>
      <c r="D3362">
        <v>22.753838999999999</v>
      </c>
      <c r="E3362">
        <v>75.897429000000002</v>
      </c>
      <c r="F3362">
        <v>22.803839</v>
      </c>
      <c r="G3362">
        <v>75.947429</v>
      </c>
      <c r="H3362" s="1">
        <v>44652</v>
      </c>
      <c r="I3362" s="2">
        <v>0.72569444444444453</v>
      </c>
      <c r="J3362" s="2">
        <v>0.73611111111111116</v>
      </c>
      <c r="K3362" t="s">
        <v>56</v>
      </c>
      <c r="L3362" t="s">
        <v>33</v>
      </c>
      <c r="M3362" t="s">
        <v>19</v>
      </c>
      <c r="N3362" t="s">
        <v>26</v>
      </c>
      <c r="O3362">
        <v>29</v>
      </c>
      <c r="P3362" t="s">
        <v>57</v>
      </c>
    </row>
    <row r="3363" spans="1:16" x14ac:dyDescent="0.3">
      <c r="A3363" t="s">
        <v>3413</v>
      </c>
      <c r="B3363">
        <v>30</v>
      </c>
      <c r="C3363">
        <v>4.5999999999999996</v>
      </c>
      <c r="D3363">
        <v>12.310972</v>
      </c>
      <c r="E3363">
        <v>76.659263999999993</v>
      </c>
      <c r="F3363">
        <v>12.380972</v>
      </c>
      <c r="G3363">
        <v>76.729264000000001</v>
      </c>
      <c r="H3363" s="1">
        <v>44640</v>
      </c>
      <c r="I3363" s="2">
        <v>0.88194444444444453</v>
      </c>
      <c r="J3363" s="2">
        <v>0.88541666666666663</v>
      </c>
      <c r="K3363" t="s">
        <v>17</v>
      </c>
      <c r="L3363" t="s">
        <v>24</v>
      </c>
      <c r="M3363" t="s">
        <v>19</v>
      </c>
      <c r="N3363" t="s">
        <v>26</v>
      </c>
      <c r="O3363">
        <v>125</v>
      </c>
      <c r="P3363" t="s">
        <v>49</v>
      </c>
    </row>
    <row r="3364" spans="1:16" x14ac:dyDescent="0.3">
      <c r="A3364" t="s">
        <v>3414</v>
      </c>
      <c r="B3364">
        <v>25</v>
      </c>
      <c r="C3364">
        <v>4.8</v>
      </c>
      <c r="D3364">
        <v>12.970221</v>
      </c>
      <c r="E3364">
        <v>77.645396000000005</v>
      </c>
      <c r="F3364">
        <v>13.010221</v>
      </c>
      <c r="G3364">
        <v>77.685395999999997</v>
      </c>
      <c r="H3364" s="1">
        <v>44625</v>
      </c>
      <c r="I3364" s="2">
        <v>0.625</v>
      </c>
      <c r="J3364" s="2">
        <v>0.63541666666666663</v>
      </c>
      <c r="K3364" t="s">
        <v>29</v>
      </c>
      <c r="L3364" t="s">
        <v>18</v>
      </c>
      <c r="M3364" t="s">
        <v>19</v>
      </c>
      <c r="N3364" t="s">
        <v>26</v>
      </c>
      <c r="O3364">
        <v>130</v>
      </c>
      <c r="P3364" t="s">
        <v>42</v>
      </c>
    </row>
    <row r="3365" spans="1:16" x14ac:dyDescent="0.3">
      <c r="A3365" t="s">
        <v>3415</v>
      </c>
      <c r="B3365">
        <v>23</v>
      </c>
      <c r="C3365">
        <v>4.5999999999999996</v>
      </c>
      <c r="D3365">
        <v>13.026286000000001</v>
      </c>
      <c r="E3365">
        <v>80.275234999999995</v>
      </c>
      <c r="F3365">
        <v>13.106286000000001</v>
      </c>
      <c r="G3365">
        <v>80.355234999999993</v>
      </c>
      <c r="H3365" s="1">
        <v>44634</v>
      </c>
      <c r="I3365" s="2">
        <v>0.74652777777777779</v>
      </c>
      <c r="J3365" s="2">
        <v>0.75347222222222221</v>
      </c>
      <c r="K3365" t="s">
        <v>40</v>
      </c>
      <c r="L3365" t="s">
        <v>33</v>
      </c>
      <c r="M3365" t="s">
        <v>25</v>
      </c>
      <c r="N3365" t="s">
        <v>20</v>
      </c>
      <c r="O3365">
        <v>135</v>
      </c>
      <c r="P3365" t="s">
        <v>81</v>
      </c>
    </row>
    <row r="3366" spans="1:16" x14ac:dyDescent="0.3">
      <c r="A3366" t="s">
        <v>3416</v>
      </c>
      <c r="B3366">
        <v>37</v>
      </c>
      <c r="C3366">
        <v>4.2</v>
      </c>
      <c r="D3366">
        <v>23.359033</v>
      </c>
      <c r="E3366">
        <v>85.325346999999994</v>
      </c>
      <c r="F3366">
        <v>23.399032999999999</v>
      </c>
      <c r="G3366">
        <v>85.365347</v>
      </c>
      <c r="H3366" s="1">
        <v>44625</v>
      </c>
      <c r="I3366" s="2">
        <v>0.67708333333333337</v>
      </c>
      <c r="J3366" s="2">
        <v>0.68402777777777779</v>
      </c>
      <c r="K3366" t="s">
        <v>23</v>
      </c>
      <c r="L3366" t="s">
        <v>33</v>
      </c>
      <c r="M3366" t="s">
        <v>19</v>
      </c>
      <c r="N3366" t="s">
        <v>26</v>
      </c>
      <c r="O3366">
        <v>170</v>
      </c>
      <c r="P3366" t="s">
        <v>27</v>
      </c>
    </row>
    <row r="3367" spans="1:16" x14ac:dyDescent="0.3">
      <c r="A3367" t="s">
        <v>3417</v>
      </c>
      <c r="B3367">
        <v>29</v>
      </c>
      <c r="C3367">
        <v>4.9000000000000004</v>
      </c>
      <c r="D3367">
        <v>18.994236999999998</v>
      </c>
      <c r="E3367">
        <v>72.825552999999999</v>
      </c>
      <c r="F3367">
        <v>19.004237</v>
      </c>
      <c r="G3367">
        <v>72.835553000000004</v>
      </c>
      <c r="H3367" s="1">
        <v>44635</v>
      </c>
      <c r="I3367" s="2">
        <v>0.34722222222222227</v>
      </c>
      <c r="J3367" s="2">
        <v>0.3576388888888889</v>
      </c>
      <c r="K3367" t="s">
        <v>40</v>
      </c>
      <c r="L3367" t="s">
        <v>30</v>
      </c>
      <c r="M3367" t="s">
        <v>25</v>
      </c>
      <c r="N3367" t="s">
        <v>26</v>
      </c>
      <c r="O3367">
        <v>80</v>
      </c>
      <c r="P3367" t="s">
        <v>49</v>
      </c>
    </row>
    <row r="3368" spans="1:16" x14ac:dyDescent="0.3">
      <c r="A3368" t="s">
        <v>3418</v>
      </c>
      <c r="B3368">
        <v>29</v>
      </c>
      <c r="C3368">
        <v>4.8</v>
      </c>
      <c r="D3368">
        <v>21.170798000000001</v>
      </c>
      <c r="E3368">
        <v>72.790488999999994</v>
      </c>
      <c r="F3368">
        <v>21.300798</v>
      </c>
      <c r="G3368">
        <v>72.920489000000003</v>
      </c>
      <c r="H3368" s="1">
        <v>44653</v>
      </c>
      <c r="I3368" s="2">
        <v>0.875</v>
      </c>
      <c r="J3368" s="2">
        <v>0.88194444444444453</v>
      </c>
      <c r="K3368" t="s">
        <v>23</v>
      </c>
      <c r="L3368" t="s">
        <v>24</v>
      </c>
      <c r="M3368" t="s">
        <v>25</v>
      </c>
      <c r="N3368" t="s">
        <v>26</v>
      </c>
      <c r="O3368">
        <v>145</v>
      </c>
      <c r="P3368" t="s">
        <v>96</v>
      </c>
    </row>
    <row r="3369" spans="1:16" x14ac:dyDescent="0.3">
      <c r="A3369" t="s">
        <v>3419</v>
      </c>
      <c r="B3369">
        <v>25</v>
      </c>
      <c r="C3369">
        <v>2.7</v>
      </c>
      <c r="D3369">
        <v>21.170798000000001</v>
      </c>
      <c r="E3369">
        <v>72.790488999999994</v>
      </c>
      <c r="F3369">
        <v>21.240798000000002</v>
      </c>
      <c r="G3369">
        <v>72.860489000000001</v>
      </c>
      <c r="H3369" s="1">
        <v>44657</v>
      </c>
      <c r="I3369" s="2">
        <v>0.92708333333333337</v>
      </c>
      <c r="J3369" s="2">
        <v>0.9375</v>
      </c>
      <c r="K3369" t="s">
        <v>17</v>
      </c>
      <c r="L3369" t="s">
        <v>30</v>
      </c>
      <c r="M3369" t="s">
        <v>19</v>
      </c>
      <c r="N3369" t="s">
        <v>26</v>
      </c>
      <c r="O3369">
        <v>155</v>
      </c>
      <c r="P3369" t="s">
        <v>27</v>
      </c>
    </row>
    <row r="3370" spans="1:16" x14ac:dyDescent="0.3">
      <c r="A3370" t="s">
        <v>3420</v>
      </c>
      <c r="B3370">
        <v>39</v>
      </c>
      <c r="C3370">
        <v>4.4000000000000004</v>
      </c>
      <c r="D3370">
        <v>0</v>
      </c>
      <c r="E3370">
        <v>0</v>
      </c>
      <c r="F3370">
        <v>0.13</v>
      </c>
      <c r="G3370">
        <v>0.13</v>
      </c>
      <c r="H3370" s="1">
        <v>44610</v>
      </c>
      <c r="I3370" s="2">
        <v>0.81597222222222221</v>
      </c>
      <c r="J3370" s="2">
        <v>0.82638888888888884</v>
      </c>
      <c r="K3370" t="s">
        <v>17</v>
      </c>
      <c r="L3370" t="s">
        <v>24</v>
      </c>
      <c r="M3370" t="s">
        <v>19</v>
      </c>
      <c r="N3370" t="s">
        <v>26</v>
      </c>
      <c r="O3370">
        <v>185</v>
      </c>
      <c r="P3370" t="s">
        <v>27</v>
      </c>
    </row>
    <row r="3371" spans="1:16" x14ac:dyDescent="0.3">
      <c r="A3371" t="s">
        <v>3421</v>
      </c>
      <c r="B3371">
        <v>35</v>
      </c>
      <c r="C3371">
        <v>4.7</v>
      </c>
      <c r="D3371">
        <v>21.173493000000001</v>
      </c>
      <c r="E3371">
        <v>72.801952999999997</v>
      </c>
      <c r="F3371">
        <v>21.283493</v>
      </c>
      <c r="G3371">
        <v>72.911952999999997</v>
      </c>
      <c r="H3371" s="1">
        <v>44624</v>
      </c>
      <c r="I3371" s="2">
        <v>0.73958333333333337</v>
      </c>
      <c r="J3371" s="2">
        <v>0.74305555555555547</v>
      </c>
      <c r="K3371" t="s">
        <v>17</v>
      </c>
      <c r="L3371" t="s">
        <v>33</v>
      </c>
      <c r="M3371" t="s">
        <v>53</v>
      </c>
      <c r="N3371" t="s">
        <v>26</v>
      </c>
      <c r="O3371">
        <v>135</v>
      </c>
      <c r="P3371" t="s">
        <v>37</v>
      </c>
    </row>
    <row r="3372" spans="1:16" x14ac:dyDescent="0.3">
      <c r="A3372" t="s">
        <v>3422</v>
      </c>
      <c r="B3372">
        <v>20</v>
      </c>
      <c r="C3372">
        <v>4.5999999999999996</v>
      </c>
      <c r="D3372">
        <v>23.374988999999999</v>
      </c>
      <c r="E3372">
        <v>85.335486000000003</v>
      </c>
      <c r="F3372">
        <v>23.424989</v>
      </c>
      <c r="G3372">
        <v>85.385486</v>
      </c>
      <c r="H3372" s="1">
        <v>44654</v>
      </c>
      <c r="I3372" s="2">
        <v>0.90625</v>
      </c>
      <c r="J3372" s="2">
        <v>0.91319444444444453</v>
      </c>
      <c r="K3372" t="s">
        <v>29</v>
      </c>
      <c r="L3372" t="s">
        <v>24</v>
      </c>
      <c r="M3372" t="s">
        <v>19</v>
      </c>
      <c r="N3372" t="s">
        <v>26</v>
      </c>
      <c r="O3372">
        <v>21</v>
      </c>
      <c r="P3372" t="s">
        <v>57</v>
      </c>
    </row>
    <row r="3373" spans="1:16" x14ac:dyDescent="0.3">
      <c r="A3373" t="s">
        <v>3423</v>
      </c>
      <c r="B3373">
        <v>22</v>
      </c>
      <c r="C3373">
        <v>4.7</v>
      </c>
      <c r="D3373">
        <v>12.311071999999999</v>
      </c>
      <c r="E3373">
        <v>76.654877999999997</v>
      </c>
      <c r="F3373">
        <v>12.401071999999999</v>
      </c>
      <c r="G3373">
        <v>76.744878</v>
      </c>
      <c r="H3373" s="1">
        <v>44622</v>
      </c>
      <c r="I3373" s="2">
        <v>0.94444444444444453</v>
      </c>
      <c r="J3373" s="2">
        <v>0.95486111111111116</v>
      </c>
      <c r="K3373" t="s">
        <v>17</v>
      </c>
      <c r="L3373" t="s">
        <v>30</v>
      </c>
      <c r="M3373" t="s">
        <v>19</v>
      </c>
      <c r="N3373" t="s">
        <v>26</v>
      </c>
      <c r="O3373">
        <v>28</v>
      </c>
      <c r="P3373" t="s">
        <v>57</v>
      </c>
    </row>
    <row r="3374" spans="1:16" x14ac:dyDescent="0.3">
      <c r="A3374" t="s">
        <v>3424</v>
      </c>
      <c r="B3374">
        <v>37</v>
      </c>
      <c r="C3374">
        <v>4.5999999999999996</v>
      </c>
      <c r="D3374">
        <v>0</v>
      </c>
      <c r="E3374">
        <v>0</v>
      </c>
      <c r="F3374">
        <v>0.11</v>
      </c>
      <c r="G3374">
        <v>0.11</v>
      </c>
      <c r="H3374" s="1">
        <v>44606</v>
      </c>
      <c r="I3374" s="2">
        <v>0.74305555555555547</v>
      </c>
      <c r="J3374" s="2">
        <v>0.74652777777777779</v>
      </c>
      <c r="K3374" t="s">
        <v>29</v>
      </c>
      <c r="L3374" t="s">
        <v>33</v>
      </c>
      <c r="M3374" t="s">
        <v>19</v>
      </c>
      <c r="N3374" t="s">
        <v>26</v>
      </c>
      <c r="O3374">
        <v>200</v>
      </c>
      <c r="P3374" t="s">
        <v>63</v>
      </c>
    </row>
    <row r="3375" spans="1:16" x14ac:dyDescent="0.3">
      <c r="A3375" t="s">
        <v>3425</v>
      </c>
      <c r="B3375">
        <v>31</v>
      </c>
      <c r="C3375">
        <v>4.7</v>
      </c>
      <c r="D3375">
        <v>12.975996</v>
      </c>
      <c r="E3375">
        <v>80.221897999999996</v>
      </c>
      <c r="F3375">
        <v>13.045996000000001</v>
      </c>
      <c r="G3375">
        <v>80.291898000000003</v>
      </c>
      <c r="H3375" s="1">
        <v>44643</v>
      </c>
      <c r="I3375" s="2">
        <v>0.94791666666666663</v>
      </c>
      <c r="J3375" s="2">
        <v>0.95138888888888884</v>
      </c>
      <c r="K3375" t="s">
        <v>40</v>
      </c>
      <c r="L3375" t="s">
        <v>30</v>
      </c>
      <c r="M3375" t="s">
        <v>19</v>
      </c>
      <c r="N3375" t="s">
        <v>26</v>
      </c>
      <c r="O3375">
        <v>210</v>
      </c>
      <c r="P3375" t="s">
        <v>37</v>
      </c>
    </row>
    <row r="3376" spans="1:16" x14ac:dyDescent="0.3">
      <c r="A3376" t="s">
        <v>3426</v>
      </c>
      <c r="B3376">
        <v>31</v>
      </c>
      <c r="C3376">
        <v>4.5999999999999996</v>
      </c>
      <c r="D3376">
        <v>11.026116999999999</v>
      </c>
      <c r="E3376">
        <v>76.944652000000005</v>
      </c>
      <c r="F3376">
        <v>11.046117000000001</v>
      </c>
      <c r="G3376">
        <v>76.964652000000001</v>
      </c>
      <c r="H3376" s="1">
        <v>44625</v>
      </c>
      <c r="I3376" s="2">
        <v>0.4375</v>
      </c>
      <c r="J3376" s="2">
        <v>0.44097222222222227</v>
      </c>
      <c r="K3376" t="s">
        <v>56</v>
      </c>
      <c r="L3376" t="s">
        <v>30</v>
      </c>
      <c r="M3376" t="s">
        <v>19</v>
      </c>
      <c r="N3376" t="s">
        <v>20</v>
      </c>
      <c r="O3376">
        <v>145</v>
      </c>
      <c r="P3376" t="s">
        <v>51</v>
      </c>
    </row>
    <row r="3377" spans="1:16" x14ac:dyDescent="0.3">
      <c r="A3377" t="s">
        <v>3427</v>
      </c>
      <c r="B3377">
        <v>26</v>
      </c>
      <c r="C3377">
        <v>4.5999999999999996</v>
      </c>
      <c r="D3377">
        <v>12.337978</v>
      </c>
      <c r="E3377">
        <v>76.616792000000004</v>
      </c>
      <c r="F3377">
        <v>12.447978000000001</v>
      </c>
      <c r="G3377">
        <v>76.726792000000003</v>
      </c>
      <c r="H3377" s="1">
        <v>44649</v>
      </c>
      <c r="I3377" s="2">
        <v>0.95138888888888884</v>
      </c>
      <c r="J3377" s="2">
        <v>0.96180555555555547</v>
      </c>
      <c r="K3377" t="s">
        <v>23</v>
      </c>
      <c r="L3377" t="s">
        <v>30</v>
      </c>
      <c r="M3377" t="s">
        <v>19</v>
      </c>
      <c r="N3377" t="s">
        <v>26</v>
      </c>
      <c r="O3377">
        <v>85</v>
      </c>
      <c r="P3377" t="s">
        <v>42</v>
      </c>
    </row>
    <row r="3378" spans="1:16" x14ac:dyDescent="0.3">
      <c r="A3378" t="s">
        <v>3428</v>
      </c>
      <c r="B3378">
        <v>20</v>
      </c>
      <c r="C3378">
        <v>3.5</v>
      </c>
      <c r="D3378">
        <v>22.310328999999999</v>
      </c>
      <c r="E3378">
        <v>73.169083000000001</v>
      </c>
      <c r="F3378">
        <v>22.440328999999998</v>
      </c>
      <c r="G3378">
        <v>73.299082999999996</v>
      </c>
      <c r="H3378" s="1">
        <v>44651</v>
      </c>
      <c r="I3378" s="2">
        <v>0.9375</v>
      </c>
      <c r="J3378" s="2">
        <v>0.94097222222222221</v>
      </c>
      <c r="K3378" t="s">
        <v>17</v>
      </c>
      <c r="L3378" t="s">
        <v>30</v>
      </c>
      <c r="M3378" t="s">
        <v>25</v>
      </c>
      <c r="N3378" t="s">
        <v>26</v>
      </c>
      <c r="O3378">
        <v>160</v>
      </c>
      <c r="P3378" t="s">
        <v>37</v>
      </c>
    </row>
    <row r="3379" spans="1:16" x14ac:dyDescent="0.3">
      <c r="A3379" t="s">
        <v>3429</v>
      </c>
      <c r="B3379">
        <v>31</v>
      </c>
      <c r="C3379">
        <v>4.5</v>
      </c>
      <c r="D3379">
        <v>22.725835</v>
      </c>
      <c r="E3379">
        <v>75.887647999999999</v>
      </c>
      <c r="F3379">
        <v>22.815835</v>
      </c>
      <c r="G3379">
        <v>75.977648000000002</v>
      </c>
      <c r="H3379" s="1">
        <v>44634</v>
      </c>
      <c r="I3379" s="2">
        <v>0.88888888888888884</v>
      </c>
      <c r="J3379" s="2">
        <v>0.89583333333333337</v>
      </c>
      <c r="K3379" t="s">
        <v>17</v>
      </c>
      <c r="L3379" t="s">
        <v>24</v>
      </c>
      <c r="M3379" t="s">
        <v>25</v>
      </c>
      <c r="N3379" t="s">
        <v>26</v>
      </c>
      <c r="O3379">
        <v>120</v>
      </c>
      <c r="P3379" t="s">
        <v>47</v>
      </c>
    </row>
    <row r="3380" spans="1:16" x14ac:dyDescent="0.3">
      <c r="A3380" t="s">
        <v>3430</v>
      </c>
      <c r="B3380">
        <v>28</v>
      </c>
      <c r="C3380">
        <v>4.9000000000000004</v>
      </c>
      <c r="D3380">
        <v>17.424113999999999</v>
      </c>
      <c r="E3380">
        <v>78.347554000000002</v>
      </c>
      <c r="F3380">
        <v>17.554113999999998</v>
      </c>
      <c r="G3380">
        <v>78.477553999999998</v>
      </c>
      <c r="H3380" s="1">
        <v>44643</v>
      </c>
      <c r="I3380" s="2">
        <v>0.82638888888888884</v>
      </c>
      <c r="J3380" s="2">
        <v>0.82986111111111116</v>
      </c>
      <c r="K3380" t="s">
        <v>23</v>
      </c>
      <c r="L3380" t="s">
        <v>24</v>
      </c>
      <c r="M3380" t="s">
        <v>19</v>
      </c>
      <c r="N3380" t="s">
        <v>26</v>
      </c>
      <c r="O3380">
        <v>100</v>
      </c>
      <c r="P3380" t="s">
        <v>81</v>
      </c>
    </row>
    <row r="3381" spans="1:16" x14ac:dyDescent="0.3">
      <c r="A3381" t="s">
        <v>3431</v>
      </c>
      <c r="B3381">
        <v>25</v>
      </c>
      <c r="C3381">
        <v>4.5</v>
      </c>
      <c r="D3381">
        <v>17.438262999999999</v>
      </c>
      <c r="E3381">
        <v>78.397864999999996</v>
      </c>
      <c r="F3381">
        <v>17.518263000000001</v>
      </c>
      <c r="G3381">
        <v>78.477864999999994</v>
      </c>
      <c r="H3381" s="1">
        <v>44645</v>
      </c>
      <c r="I3381" s="2">
        <v>0.94444444444444453</v>
      </c>
      <c r="J3381" s="2">
        <v>0.94791666666666663</v>
      </c>
      <c r="K3381" t="s">
        <v>23</v>
      </c>
      <c r="L3381" t="s">
        <v>30</v>
      </c>
      <c r="M3381" t="s">
        <v>53</v>
      </c>
      <c r="N3381" t="s">
        <v>26</v>
      </c>
      <c r="O3381">
        <v>80</v>
      </c>
      <c r="P3381" t="s">
        <v>31</v>
      </c>
    </row>
    <row r="3382" spans="1:16" x14ac:dyDescent="0.3">
      <c r="A3382" t="s">
        <v>3432</v>
      </c>
      <c r="B3382">
        <v>28</v>
      </c>
      <c r="C3382">
        <v>4.0999999999999996</v>
      </c>
      <c r="D3382">
        <v>22.311844000000001</v>
      </c>
      <c r="E3382">
        <v>73.165081000000001</v>
      </c>
      <c r="F3382">
        <v>22.331844</v>
      </c>
      <c r="G3382">
        <v>73.185080999999997</v>
      </c>
      <c r="H3382" s="1">
        <v>44646</v>
      </c>
      <c r="I3382" s="2">
        <v>0.48958333333333331</v>
      </c>
      <c r="J3382" s="2">
        <v>0.5</v>
      </c>
      <c r="K3382" t="s">
        <v>36</v>
      </c>
      <c r="L3382" t="s">
        <v>18</v>
      </c>
      <c r="M3382" t="s">
        <v>25</v>
      </c>
      <c r="N3382" t="s">
        <v>26</v>
      </c>
      <c r="O3382">
        <v>160</v>
      </c>
      <c r="P3382" t="s">
        <v>27</v>
      </c>
    </row>
    <row r="3383" spans="1:16" x14ac:dyDescent="0.3">
      <c r="A3383" t="s">
        <v>3433</v>
      </c>
      <c r="B3383">
        <v>39</v>
      </c>
      <c r="C3383">
        <v>5</v>
      </c>
      <c r="D3383">
        <v>26.902328000000001</v>
      </c>
      <c r="E3383">
        <v>75.794257000000002</v>
      </c>
      <c r="F3383">
        <v>26.972328000000001</v>
      </c>
      <c r="G3383">
        <v>75.864256999999995</v>
      </c>
      <c r="H3383" s="1">
        <v>44628</v>
      </c>
      <c r="I3383" s="2">
        <v>0.73263888888888884</v>
      </c>
      <c r="J3383" s="2">
        <v>0.73958333333333337</v>
      </c>
      <c r="K3383" t="s">
        <v>23</v>
      </c>
      <c r="L3383" t="s">
        <v>33</v>
      </c>
      <c r="M3383" t="s">
        <v>19</v>
      </c>
      <c r="N3383" t="s">
        <v>104</v>
      </c>
      <c r="O3383">
        <v>190</v>
      </c>
      <c r="P3383" t="s">
        <v>47</v>
      </c>
    </row>
    <row r="3384" spans="1:16" x14ac:dyDescent="0.3">
      <c r="A3384" t="s">
        <v>3434</v>
      </c>
      <c r="B3384">
        <v>26</v>
      </c>
      <c r="C3384">
        <v>4.8</v>
      </c>
      <c r="D3384">
        <v>0</v>
      </c>
      <c r="E3384">
        <v>0</v>
      </c>
      <c r="F3384">
        <v>0.13</v>
      </c>
      <c r="G3384">
        <v>0.13</v>
      </c>
      <c r="H3384" s="1">
        <v>44632</v>
      </c>
      <c r="I3384" s="2">
        <v>0.8125</v>
      </c>
      <c r="J3384" s="2">
        <v>0.81944444444444453</v>
      </c>
      <c r="K3384" t="s">
        <v>40</v>
      </c>
      <c r="L3384" t="s">
        <v>24</v>
      </c>
      <c r="M3384" t="s">
        <v>25</v>
      </c>
      <c r="N3384" t="s">
        <v>26</v>
      </c>
      <c r="O3384">
        <v>37</v>
      </c>
      <c r="P3384" t="s">
        <v>57</v>
      </c>
    </row>
    <row r="3385" spans="1:16" x14ac:dyDescent="0.3">
      <c r="A3385" t="s">
        <v>3435</v>
      </c>
      <c r="B3385">
        <v>37</v>
      </c>
      <c r="C3385">
        <v>4</v>
      </c>
      <c r="D3385">
        <v>22.732225</v>
      </c>
      <c r="E3385">
        <v>75.874764999999996</v>
      </c>
      <c r="F3385">
        <v>22.762225000000001</v>
      </c>
      <c r="G3385">
        <v>75.904764999999998</v>
      </c>
      <c r="H3385" s="1">
        <v>44635</v>
      </c>
      <c r="I3385" s="2">
        <v>0.98611111111111116</v>
      </c>
      <c r="J3385" s="2">
        <v>0.99305555555555547</v>
      </c>
      <c r="K3385" t="s">
        <v>23</v>
      </c>
      <c r="L3385" t="s">
        <v>30</v>
      </c>
      <c r="M3385" t="s">
        <v>19</v>
      </c>
      <c r="N3385" t="s">
        <v>26</v>
      </c>
      <c r="O3385">
        <v>160</v>
      </c>
      <c r="P3385" t="s">
        <v>51</v>
      </c>
    </row>
    <row r="3386" spans="1:16" x14ac:dyDescent="0.3">
      <c r="A3386" t="s">
        <v>3436</v>
      </c>
      <c r="B3386">
        <v>24</v>
      </c>
      <c r="C3386">
        <v>4.9000000000000004</v>
      </c>
      <c r="D3386">
        <v>22.311357999999998</v>
      </c>
      <c r="E3386">
        <v>73.164798000000005</v>
      </c>
      <c r="F3386">
        <v>22.331358000000002</v>
      </c>
      <c r="G3386">
        <v>73.184798000000001</v>
      </c>
      <c r="H3386" s="1">
        <v>44648</v>
      </c>
      <c r="I3386" s="2">
        <v>0.36805555555555558</v>
      </c>
      <c r="J3386" s="2">
        <v>0.375</v>
      </c>
      <c r="K3386" t="s">
        <v>29</v>
      </c>
      <c r="L3386" t="s">
        <v>30</v>
      </c>
      <c r="M3386" t="s">
        <v>53</v>
      </c>
      <c r="N3386" t="s">
        <v>20</v>
      </c>
      <c r="O3386">
        <v>16</v>
      </c>
      <c r="P3386" t="s">
        <v>57</v>
      </c>
    </row>
    <row r="3387" spans="1:16" x14ac:dyDescent="0.3">
      <c r="A3387" t="s">
        <v>3437</v>
      </c>
      <c r="B3387">
        <v>25</v>
      </c>
      <c r="D3387">
        <v>15.51315</v>
      </c>
      <c r="E3387">
        <v>73.783460000000005</v>
      </c>
      <c r="F3387">
        <v>15.59315</v>
      </c>
      <c r="G3387">
        <v>73.863460000000003</v>
      </c>
      <c r="H3387" s="1">
        <v>44610</v>
      </c>
      <c r="I3387" s="2">
        <v>0.73611111111111116</v>
      </c>
      <c r="J3387" s="2">
        <v>0.74652777777777779</v>
      </c>
      <c r="K3387" t="s">
        <v>17</v>
      </c>
      <c r="L3387" t="s">
        <v>33</v>
      </c>
      <c r="M3387" t="s">
        <v>19</v>
      </c>
      <c r="N3387" t="s">
        <v>20</v>
      </c>
      <c r="O3387">
        <v>115</v>
      </c>
      <c r="P3387" t="s">
        <v>21</v>
      </c>
    </row>
    <row r="3388" spans="1:16" x14ac:dyDescent="0.3">
      <c r="A3388" t="s">
        <v>3438</v>
      </c>
      <c r="B3388">
        <v>27</v>
      </c>
      <c r="C3388">
        <v>4.7</v>
      </c>
      <c r="D3388">
        <v>26.911926999999999</v>
      </c>
      <c r="E3388">
        <v>75.797281999999996</v>
      </c>
      <c r="F3388">
        <v>26.921927</v>
      </c>
      <c r="G3388">
        <v>75.807282000000001</v>
      </c>
      <c r="H3388" s="1">
        <v>44631</v>
      </c>
      <c r="I3388" s="2">
        <v>0.375</v>
      </c>
      <c r="J3388" s="2">
        <v>0.38541666666666669</v>
      </c>
      <c r="K3388" t="s">
        <v>17</v>
      </c>
      <c r="L3388" t="s">
        <v>30</v>
      </c>
      <c r="M3388" t="s">
        <v>19</v>
      </c>
      <c r="N3388" t="s">
        <v>26</v>
      </c>
      <c r="O3388">
        <v>105</v>
      </c>
      <c r="P3388" t="s">
        <v>49</v>
      </c>
    </row>
    <row r="3389" spans="1:16" x14ac:dyDescent="0.3">
      <c r="A3389" t="s">
        <v>3439</v>
      </c>
      <c r="B3389">
        <v>22</v>
      </c>
      <c r="C3389">
        <v>4.7</v>
      </c>
      <c r="D3389">
        <v>17.458998000000001</v>
      </c>
      <c r="E3389">
        <v>78.500366</v>
      </c>
      <c r="F3389">
        <v>17.468997999999999</v>
      </c>
      <c r="G3389">
        <v>78.510366000000005</v>
      </c>
      <c r="H3389" s="1">
        <v>44644</v>
      </c>
      <c r="I3389" s="2">
        <v>0.4861111111111111</v>
      </c>
      <c r="J3389" s="2">
        <v>0.48958333333333331</v>
      </c>
      <c r="K3389" t="s">
        <v>23</v>
      </c>
      <c r="L3389" t="s">
        <v>18</v>
      </c>
      <c r="M3389" t="s">
        <v>19</v>
      </c>
      <c r="N3389" t="s">
        <v>26</v>
      </c>
      <c r="O3389">
        <v>160</v>
      </c>
      <c r="P3389" t="s">
        <v>42</v>
      </c>
    </row>
    <row r="3390" spans="1:16" x14ac:dyDescent="0.3">
      <c r="A3390" t="s">
        <v>3440</v>
      </c>
      <c r="B3390">
        <v>27</v>
      </c>
      <c r="C3390">
        <v>4.9000000000000004</v>
      </c>
      <c r="D3390">
        <v>19.178321</v>
      </c>
      <c r="E3390">
        <v>72.834715000000003</v>
      </c>
      <c r="F3390">
        <v>19.308320999999999</v>
      </c>
      <c r="G3390">
        <v>72.964714999999998</v>
      </c>
      <c r="H3390" s="1">
        <v>44638</v>
      </c>
      <c r="I3390" s="2">
        <v>0.77430555555555547</v>
      </c>
      <c r="J3390" s="2">
        <v>0.78125</v>
      </c>
      <c r="K3390" t="s">
        <v>40</v>
      </c>
      <c r="L3390" t="s">
        <v>33</v>
      </c>
      <c r="M3390" t="s">
        <v>19</v>
      </c>
      <c r="N3390" t="s">
        <v>26</v>
      </c>
      <c r="O3390">
        <v>37</v>
      </c>
      <c r="P3390" t="s">
        <v>57</v>
      </c>
    </row>
    <row r="3391" spans="1:16" x14ac:dyDescent="0.3">
      <c r="A3391" t="s">
        <v>3441</v>
      </c>
      <c r="B3391">
        <v>32</v>
      </c>
      <c r="C3391">
        <v>4.3</v>
      </c>
      <c r="D3391">
        <v>23.369745999999999</v>
      </c>
      <c r="E3391">
        <v>85.339820000000003</v>
      </c>
      <c r="F3391">
        <v>23.499745999999998</v>
      </c>
      <c r="G3391">
        <v>85.469819999999999</v>
      </c>
      <c r="H3391" s="1">
        <v>44638</v>
      </c>
      <c r="I3391" s="2">
        <v>0.82986111111111116</v>
      </c>
      <c r="J3391" s="2">
        <v>0.84027777777777779</v>
      </c>
      <c r="K3391" t="s">
        <v>29</v>
      </c>
      <c r="L3391" t="s">
        <v>24</v>
      </c>
      <c r="M3391" t="s">
        <v>19</v>
      </c>
      <c r="N3391" t="s">
        <v>26</v>
      </c>
      <c r="O3391">
        <v>260</v>
      </c>
      <c r="P3391" t="s">
        <v>34</v>
      </c>
    </row>
    <row r="3392" spans="1:16" x14ac:dyDescent="0.3">
      <c r="A3392" t="s">
        <v>3442</v>
      </c>
      <c r="B3392">
        <v>28</v>
      </c>
      <c r="C3392">
        <v>4.7</v>
      </c>
      <c r="D3392">
        <v>15.506205</v>
      </c>
      <c r="E3392">
        <v>73.766667999999996</v>
      </c>
      <c r="F3392">
        <v>15.586205</v>
      </c>
      <c r="G3392">
        <v>73.846667999999994</v>
      </c>
      <c r="H3392" s="1">
        <v>44608</v>
      </c>
      <c r="I3392" s="2">
        <v>0.91319444444444453</v>
      </c>
      <c r="J3392" s="2">
        <v>0.91666666666666663</v>
      </c>
      <c r="K3392" t="s">
        <v>29</v>
      </c>
      <c r="L3392" t="s">
        <v>24</v>
      </c>
      <c r="M3392" t="s">
        <v>19</v>
      </c>
      <c r="N3392" t="s">
        <v>26</v>
      </c>
      <c r="O3392">
        <v>130</v>
      </c>
      <c r="P3392" t="s">
        <v>37</v>
      </c>
    </row>
    <row r="3393" spans="1:16" x14ac:dyDescent="0.3">
      <c r="A3393" t="s">
        <v>3443</v>
      </c>
      <c r="B3393">
        <v>20</v>
      </c>
      <c r="C3393">
        <v>4.5</v>
      </c>
      <c r="D3393">
        <v>12.321213999999999</v>
      </c>
      <c r="E3393">
        <v>76.621093999999999</v>
      </c>
      <c r="F3393">
        <v>12.341214000000001</v>
      </c>
      <c r="G3393">
        <v>76.641093999999995</v>
      </c>
      <c r="H3393" s="1">
        <v>44639</v>
      </c>
      <c r="I3393" s="2">
        <v>0.3576388888888889</v>
      </c>
      <c r="J3393" s="2">
        <v>0.36458333333333331</v>
      </c>
      <c r="K3393" t="s">
        <v>40</v>
      </c>
      <c r="L3393" t="s">
        <v>30</v>
      </c>
      <c r="M3393" t="s">
        <v>19</v>
      </c>
      <c r="N3393" t="s">
        <v>26</v>
      </c>
      <c r="O3393">
        <v>85</v>
      </c>
      <c r="P3393" t="s">
        <v>63</v>
      </c>
    </row>
    <row r="3394" spans="1:16" x14ac:dyDescent="0.3">
      <c r="A3394" t="s">
        <v>3444</v>
      </c>
      <c r="B3394">
        <v>33</v>
      </c>
      <c r="C3394">
        <v>5</v>
      </c>
      <c r="D3394">
        <v>0</v>
      </c>
      <c r="E3394">
        <v>0</v>
      </c>
      <c r="F3394">
        <v>0.01</v>
      </c>
      <c r="G3394">
        <v>0.01</v>
      </c>
      <c r="H3394" s="1">
        <v>44631</v>
      </c>
      <c r="I3394" s="2">
        <v>0.38194444444444442</v>
      </c>
      <c r="J3394" s="2">
        <v>0.3923611111111111</v>
      </c>
      <c r="K3394" t="s">
        <v>29</v>
      </c>
      <c r="L3394" t="s">
        <v>30</v>
      </c>
      <c r="M3394" t="s">
        <v>19</v>
      </c>
      <c r="N3394" t="s">
        <v>26</v>
      </c>
      <c r="O3394">
        <v>125</v>
      </c>
      <c r="P3394" t="s">
        <v>49</v>
      </c>
    </row>
    <row r="3395" spans="1:16" x14ac:dyDescent="0.3">
      <c r="A3395" t="s">
        <v>3445</v>
      </c>
      <c r="B3395">
        <v>30</v>
      </c>
      <c r="C3395">
        <v>4.2</v>
      </c>
      <c r="D3395">
        <v>0</v>
      </c>
      <c r="E3395">
        <v>0</v>
      </c>
      <c r="F3395">
        <v>7.0000000000000007E-2</v>
      </c>
      <c r="G3395">
        <v>7.0000000000000007E-2</v>
      </c>
      <c r="H3395" s="1">
        <v>44608</v>
      </c>
      <c r="I3395" s="2">
        <v>0.91666666666666663</v>
      </c>
      <c r="J3395" s="2">
        <v>0.92013888888888884</v>
      </c>
      <c r="K3395" t="s">
        <v>36</v>
      </c>
      <c r="L3395" t="s">
        <v>24</v>
      </c>
      <c r="M3395" t="s">
        <v>19</v>
      </c>
      <c r="N3395" t="s">
        <v>26</v>
      </c>
      <c r="O3395">
        <v>205</v>
      </c>
      <c r="P3395" t="s">
        <v>27</v>
      </c>
    </row>
    <row r="3396" spans="1:16" x14ac:dyDescent="0.3">
      <c r="A3396" t="s">
        <v>3446</v>
      </c>
      <c r="B3396">
        <v>26</v>
      </c>
      <c r="C3396">
        <v>4.8</v>
      </c>
      <c r="D3396">
        <v>12.284746999999999</v>
      </c>
      <c r="E3396">
        <v>76.625861</v>
      </c>
      <c r="F3396">
        <v>12.344747</v>
      </c>
      <c r="G3396">
        <v>76.685861000000003</v>
      </c>
      <c r="H3396" s="1">
        <v>44627</v>
      </c>
      <c r="I3396" s="2">
        <v>0.73611111111111116</v>
      </c>
      <c r="J3396" s="2">
        <v>0.74305555555555547</v>
      </c>
      <c r="K3396" t="s">
        <v>17</v>
      </c>
      <c r="L3396" t="s">
        <v>33</v>
      </c>
      <c r="M3396" t="s">
        <v>19</v>
      </c>
      <c r="N3396" t="s">
        <v>20</v>
      </c>
      <c r="O3396">
        <v>75</v>
      </c>
      <c r="P3396" t="s">
        <v>42</v>
      </c>
    </row>
    <row r="3397" spans="1:16" x14ac:dyDescent="0.3">
      <c r="A3397" t="s">
        <v>3447</v>
      </c>
      <c r="B3397">
        <v>31</v>
      </c>
      <c r="C3397">
        <v>4.7</v>
      </c>
      <c r="D3397">
        <v>13.044694</v>
      </c>
      <c r="E3397">
        <v>80.261470000000003</v>
      </c>
      <c r="F3397">
        <v>13.154693999999999</v>
      </c>
      <c r="G3397">
        <v>80.371470000000002</v>
      </c>
      <c r="H3397" s="1">
        <v>44649</v>
      </c>
      <c r="I3397" s="2">
        <v>0.93402777777777779</v>
      </c>
      <c r="J3397" s="2">
        <v>0.94097222222222221</v>
      </c>
      <c r="K3397" t="s">
        <v>17</v>
      </c>
      <c r="L3397" t="s">
        <v>30</v>
      </c>
      <c r="M3397" t="s">
        <v>19</v>
      </c>
      <c r="N3397" t="s">
        <v>26</v>
      </c>
      <c r="O3397">
        <v>130</v>
      </c>
      <c r="P3397" t="s">
        <v>63</v>
      </c>
    </row>
    <row r="3398" spans="1:16" x14ac:dyDescent="0.3">
      <c r="A3398" t="s">
        <v>3448</v>
      </c>
      <c r="B3398">
        <v>20</v>
      </c>
      <c r="C3398">
        <v>4.9000000000000004</v>
      </c>
      <c r="D3398">
        <v>12.310972</v>
      </c>
      <c r="E3398">
        <v>76.659263999999993</v>
      </c>
      <c r="F3398">
        <v>12.390972</v>
      </c>
      <c r="G3398">
        <v>76.739264000000006</v>
      </c>
      <c r="H3398" s="1">
        <v>44628</v>
      </c>
      <c r="I3398" s="2">
        <v>0.81597222222222221</v>
      </c>
      <c r="J3398" s="2">
        <v>0.82638888888888884</v>
      </c>
      <c r="K3398" t="s">
        <v>40</v>
      </c>
      <c r="L3398" t="s">
        <v>24</v>
      </c>
      <c r="M3398" t="s">
        <v>19</v>
      </c>
      <c r="N3398" t="s">
        <v>26</v>
      </c>
      <c r="O3398">
        <v>180</v>
      </c>
      <c r="P3398" t="s">
        <v>114</v>
      </c>
    </row>
    <row r="3399" spans="1:16" x14ac:dyDescent="0.3">
      <c r="A3399" t="s">
        <v>3449</v>
      </c>
      <c r="B3399">
        <v>35</v>
      </c>
      <c r="C3399">
        <v>4.4000000000000004</v>
      </c>
      <c r="D3399">
        <v>12.321213999999999</v>
      </c>
      <c r="E3399">
        <v>76.621093999999999</v>
      </c>
      <c r="F3399">
        <v>12.411213999999999</v>
      </c>
      <c r="G3399">
        <v>76.711094000000003</v>
      </c>
      <c r="H3399" s="1">
        <v>44657</v>
      </c>
      <c r="I3399" s="2">
        <v>0.76388888888888884</v>
      </c>
      <c r="J3399" s="2">
        <v>0.76736111111111116</v>
      </c>
      <c r="K3399" t="s">
        <v>23</v>
      </c>
      <c r="L3399" t="s">
        <v>33</v>
      </c>
      <c r="M3399" t="s">
        <v>19</v>
      </c>
      <c r="N3399" t="s">
        <v>26</v>
      </c>
      <c r="O3399">
        <v>195</v>
      </c>
      <c r="P3399" t="s">
        <v>31</v>
      </c>
    </row>
    <row r="3400" spans="1:16" x14ac:dyDescent="0.3">
      <c r="A3400" t="s">
        <v>3450</v>
      </c>
      <c r="B3400">
        <v>34</v>
      </c>
      <c r="C3400">
        <v>4</v>
      </c>
      <c r="D3400">
        <v>0</v>
      </c>
      <c r="E3400">
        <v>0</v>
      </c>
      <c r="F3400">
        <v>0.11</v>
      </c>
      <c r="G3400">
        <v>0.11</v>
      </c>
      <c r="H3400" s="1">
        <v>44622</v>
      </c>
      <c r="I3400" s="2">
        <v>0.73958333333333337</v>
      </c>
      <c r="J3400" s="2">
        <v>0.75</v>
      </c>
      <c r="K3400" t="s">
        <v>40</v>
      </c>
      <c r="L3400" t="s">
        <v>33</v>
      </c>
      <c r="M3400" t="s">
        <v>25</v>
      </c>
      <c r="N3400" t="s">
        <v>26</v>
      </c>
      <c r="O3400">
        <v>160</v>
      </c>
      <c r="P3400" t="s">
        <v>63</v>
      </c>
    </row>
    <row r="3401" spans="1:16" x14ac:dyDescent="0.3">
      <c r="A3401" t="s">
        <v>3451</v>
      </c>
      <c r="B3401">
        <v>20</v>
      </c>
      <c r="C3401">
        <v>4.9000000000000004</v>
      </c>
      <c r="D3401">
        <v>11.003007999999999</v>
      </c>
      <c r="E3401">
        <v>76.975440000000006</v>
      </c>
      <c r="F3401">
        <v>11.133008999999999</v>
      </c>
      <c r="G3401">
        <v>77.105440000000002</v>
      </c>
      <c r="H3401" s="1">
        <v>44645</v>
      </c>
      <c r="I3401" s="2">
        <v>0.98611111111111116</v>
      </c>
      <c r="J3401" s="2">
        <v>0.99305555555555547</v>
      </c>
      <c r="K3401" t="s">
        <v>40</v>
      </c>
      <c r="L3401" t="s">
        <v>30</v>
      </c>
      <c r="M3401" t="s">
        <v>19</v>
      </c>
      <c r="N3401" t="s">
        <v>26</v>
      </c>
      <c r="O3401">
        <v>120</v>
      </c>
      <c r="P3401" t="s">
        <v>27</v>
      </c>
    </row>
    <row r="3402" spans="1:16" x14ac:dyDescent="0.3">
      <c r="A3402" t="s">
        <v>3452</v>
      </c>
      <c r="B3402">
        <v>27</v>
      </c>
      <c r="C3402">
        <v>4.9000000000000004</v>
      </c>
      <c r="D3402">
        <v>18.551439999999999</v>
      </c>
      <c r="E3402">
        <v>73.804855000000003</v>
      </c>
      <c r="F3402">
        <v>18.561440000000001</v>
      </c>
      <c r="G3402">
        <v>73.814854999999994</v>
      </c>
      <c r="H3402" s="1">
        <v>44621</v>
      </c>
      <c r="I3402" s="2">
        <v>0.36805555555555558</v>
      </c>
      <c r="J3402" s="2">
        <v>0.37847222222222227</v>
      </c>
      <c r="K3402" t="s">
        <v>17</v>
      </c>
      <c r="L3402" t="s">
        <v>30</v>
      </c>
      <c r="M3402" t="s">
        <v>19</v>
      </c>
      <c r="N3402" t="s">
        <v>26</v>
      </c>
      <c r="O3402">
        <v>85</v>
      </c>
      <c r="P3402" t="s">
        <v>42</v>
      </c>
    </row>
    <row r="3403" spans="1:16" x14ac:dyDescent="0.3">
      <c r="A3403" t="s">
        <v>3453</v>
      </c>
      <c r="B3403">
        <v>26</v>
      </c>
      <c r="C3403">
        <v>5</v>
      </c>
      <c r="D3403">
        <v>0</v>
      </c>
      <c r="E3403">
        <v>0</v>
      </c>
      <c r="F3403">
        <v>0.13</v>
      </c>
      <c r="G3403">
        <v>0.13</v>
      </c>
      <c r="H3403" s="1">
        <v>44640</v>
      </c>
      <c r="I3403" s="2">
        <v>0.88541666666666663</v>
      </c>
      <c r="J3403" s="2">
        <v>0.89583333333333337</v>
      </c>
      <c r="K3403" t="s">
        <v>56</v>
      </c>
      <c r="L3403" t="s">
        <v>24</v>
      </c>
      <c r="M3403" t="s">
        <v>25</v>
      </c>
      <c r="N3403" t="s">
        <v>26</v>
      </c>
      <c r="O3403">
        <v>110</v>
      </c>
      <c r="P3403" t="s">
        <v>34</v>
      </c>
    </row>
    <row r="3404" spans="1:16" x14ac:dyDescent="0.3">
      <c r="A3404" t="s">
        <v>3454</v>
      </c>
      <c r="B3404">
        <v>38</v>
      </c>
      <c r="C3404">
        <v>4.4000000000000004</v>
      </c>
      <c r="D3404">
        <v>23.374877999999999</v>
      </c>
      <c r="E3404">
        <v>85.335739000000004</v>
      </c>
      <c r="F3404">
        <v>23.444877999999999</v>
      </c>
      <c r="G3404">
        <v>85.405738999999997</v>
      </c>
      <c r="H3404" s="1">
        <v>44634</v>
      </c>
      <c r="I3404" s="2">
        <v>0.77777777777777779</v>
      </c>
      <c r="J3404" s="2">
        <v>0.78819444444444453</v>
      </c>
      <c r="K3404" t="s">
        <v>40</v>
      </c>
      <c r="L3404" t="s">
        <v>33</v>
      </c>
      <c r="M3404" t="s">
        <v>25</v>
      </c>
      <c r="N3404" t="s">
        <v>20</v>
      </c>
      <c r="O3404">
        <v>165</v>
      </c>
      <c r="P3404" t="s">
        <v>27</v>
      </c>
    </row>
    <row r="3405" spans="1:16" x14ac:dyDescent="0.3">
      <c r="A3405" t="s">
        <v>3455</v>
      </c>
      <c r="B3405">
        <v>31</v>
      </c>
      <c r="C3405">
        <v>4.5</v>
      </c>
      <c r="D3405">
        <v>13.044694</v>
      </c>
      <c r="E3405">
        <v>80.261470000000003</v>
      </c>
      <c r="F3405">
        <v>13.174694000000001</v>
      </c>
      <c r="G3405">
        <v>80.391469999999998</v>
      </c>
      <c r="H3405" s="1">
        <v>44624</v>
      </c>
      <c r="I3405" s="2">
        <v>0.85069444444444453</v>
      </c>
      <c r="J3405" s="2">
        <v>0.85416666666666663</v>
      </c>
      <c r="K3405" t="s">
        <v>29</v>
      </c>
      <c r="L3405" t="s">
        <v>24</v>
      </c>
      <c r="M3405" t="s">
        <v>25</v>
      </c>
      <c r="N3405" t="s">
        <v>26</v>
      </c>
      <c r="O3405">
        <v>205</v>
      </c>
      <c r="P3405" t="s">
        <v>34</v>
      </c>
    </row>
    <row r="3406" spans="1:16" x14ac:dyDescent="0.3">
      <c r="A3406" t="s">
        <v>3456</v>
      </c>
      <c r="B3406">
        <v>21</v>
      </c>
      <c r="C3406">
        <v>4.8</v>
      </c>
      <c r="D3406">
        <v>12.979165999999999</v>
      </c>
      <c r="E3406">
        <v>77.640709000000001</v>
      </c>
      <c r="F3406">
        <v>13.069165999999999</v>
      </c>
      <c r="G3406">
        <v>77.730709000000004</v>
      </c>
      <c r="H3406" s="1">
        <v>44649</v>
      </c>
      <c r="I3406" s="2">
        <v>0.80555555555555547</v>
      </c>
      <c r="J3406" s="2">
        <v>0.81597222222222221</v>
      </c>
      <c r="K3406" t="s">
        <v>56</v>
      </c>
      <c r="L3406" t="s">
        <v>24</v>
      </c>
      <c r="M3406" t="s">
        <v>25</v>
      </c>
      <c r="N3406" t="s">
        <v>26</v>
      </c>
      <c r="O3406">
        <v>115</v>
      </c>
      <c r="P3406" t="s">
        <v>31</v>
      </c>
    </row>
    <row r="3407" spans="1:16" x14ac:dyDescent="0.3">
      <c r="A3407" t="s">
        <v>3457</v>
      </c>
      <c r="B3407">
        <v>27</v>
      </c>
      <c r="C3407">
        <v>4.5999999999999996</v>
      </c>
      <c r="D3407">
        <v>18.534079999999999</v>
      </c>
      <c r="E3407">
        <v>73.898520000000005</v>
      </c>
      <c r="F3407">
        <v>18.664079999999998</v>
      </c>
      <c r="G3407">
        <v>74.02852</v>
      </c>
      <c r="H3407" s="1">
        <v>44640</v>
      </c>
      <c r="I3407" s="2">
        <v>0.90625</v>
      </c>
      <c r="J3407" s="2">
        <v>0.90972222222222221</v>
      </c>
      <c r="K3407" t="s">
        <v>36</v>
      </c>
      <c r="L3407" t="s">
        <v>24</v>
      </c>
      <c r="M3407" t="s">
        <v>25</v>
      </c>
      <c r="N3407" t="s">
        <v>26</v>
      </c>
      <c r="O3407">
        <v>210</v>
      </c>
      <c r="P3407" t="s">
        <v>96</v>
      </c>
    </row>
    <row r="3408" spans="1:16" x14ac:dyDescent="0.3">
      <c r="A3408" t="s">
        <v>3458</v>
      </c>
      <c r="B3408">
        <v>24</v>
      </c>
      <c r="C3408">
        <v>4.7</v>
      </c>
      <c r="D3408">
        <v>21.157729</v>
      </c>
      <c r="E3408">
        <v>72.768726000000001</v>
      </c>
      <c r="F3408">
        <v>21.207729</v>
      </c>
      <c r="G3408">
        <v>72.818725999999998</v>
      </c>
      <c r="H3408" s="1">
        <v>44650</v>
      </c>
      <c r="I3408" s="2">
        <v>0.77777777777777779</v>
      </c>
      <c r="J3408" s="2">
        <v>0.78819444444444453</v>
      </c>
      <c r="K3408" t="s">
        <v>23</v>
      </c>
      <c r="L3408" t="s">
        <v>33</v>
      </c>
      <c r="M3408" t="s">
        <v>19</v>
      </c>
      <c r="N3408" t="s">
        <v>26</v>
      </c>
      <c r="O3408">
        <v>105</v>
      </c>
      <c r="P3408" t="s">
        <v>114</v>
      </c>
    </row>
    <row r="3409" spans="1:16" x14ac:dyDescent="0.3">
      <c r="A3409" t="s">
        <v>3459</v>
      </c>
      <c r="B3409">
        <v>32</v>
      </c>
      <c r="C3409">
        <v>4.0999999999999996</v>
      </c>
      <c r="D3409">
        <v>22.744648000000002</v>
      </c>
      <c r="E3409">
        <v>75.894377000000006</v>
      </c>
      <c r="F3409">
        <v>22.854648000000001</v>
      </c>
      <c r="G3409">
        <v>76.004377000000005</v>
      </c>
      <c r="H3409" s="1">
        <v>44657</v>
      </c>
      <c r="I3409" s="2">
        <v>0.97916666666666663</v>
      </c>
      <c r="J3409" s="2">
        <v>0.98263888888888884</v>
      </c>
      <c r="K3409" t="s">
        <v>36</v>
      </c>
      <c r="L3409" t="s">
        <v>30</v>
      </c>
      <c r="M3409" t="s">
        <v>19</v>
      </c>
      <c r="N3409" t="s">
        <v>20</v>
      </c>
      <c r="O3409">
        <v>185</v>
      </c>
      <c r="P3409" t="s">
        <v>49</v>
      </c>
    </row>
    <row r="3410" spans="1:16" x14ac:dyDescent="0.3">
      <c r="A3410" t="s">
        <v>3460</v>
      </c>
      <c r="B3410">
        <v>29</v>
      </c>
      <c r="C3410">
        <v>4.7</v>
      </c>
      <c r="D3410">
        <v>12.981615</v>
      </c>
      <c r="E3410">
        <v>80.231598000000005</v>
      </c>
      <c r="F3410">
        <v>13.111615</v>
      </c>
      <c r="G3410">
        <v>80.361598000000001</v>
      </c>
      <c r="H3410" s="1">
        <v>44634</v>
      </c>
      <c r="I3410" s="2">
        <v>0.92361111111111116</v>
      </c>
      <c r="J3410" s="2">
        <v>0.93055555555555547</v>
      </c>
      <c r="K3410" t="s">
        <v>17</v>
      </c>
      <c r="L3410" t="s">
        <v>30</v>
      </c>
      <c r="M3410" t="s">
        <v>25</v>
      </c>
      <c r="N3410" t="s">
        <v>26</v>
      </c>
      <c r="O3410">
        <v>140</v>
      </c>
      <c r="P3410" t="s">
        <v>114</v>
      </c>
    </row>
    <row r="3411" spans="1:16" x14ac:dyDescent="0.3">
      <c r="A3411" t="s">
        <v>3461</v>
      </c>
      <c r="B3411">
        <v>38</v>
      </c>
      <c r="C3411">
        <v>4.7</v>
      </c>
      <c r="D3411">
        <v>22.745049000000002</v>
      </c>
      <c r="E3411">
        <v>75.892471</v>
      </c>
      <c r="F3411">
        <v>22.755049</v>
      </c>
      <c r="G3411">
        <v>75.902471000000006</v>
      </c>
      <c r="H3411" s="1">
        <v>44633</v>
      </c>
      <c r="I3411" s="2">
        <v>0.35069444444444442</v>
      </c>
      <c r="J3411" s="2">
        <v>0.3576388888888889</v>
      </c>
      <c r="K3411" t="s">
        <v>23</v>
      </c>
      <c r="L3411" t="s">
        <v>30</v>
      </c>
      <c r="M3411" t="s">
        <v>25</v>
      </c>
      <c r="N3411" t="s">
        <v>26</v>
      </c>
      <c r="O3411">
        <v>125</v>
      </c>
      <c r="P3411" t="s">
        <v>34</v>
      </c>
    </row>
    <row r="3412" spans="1:16" x14ac:dyDescent="0.3">
      <c r="A3412" t="s">
        <v>3462</v>
      </c>
      <c r="B3412">
        <v>25</v>
      </c>
      <c r="C3412">
        <v>4.9000000000000004</v>
      </c>
      <c r="D3412">
        <v>30.893080999999999</v>
      </c>
      <c r="E3412">
        <v>75.821494999999999</v>
      </c>
      <c r="F3412">
        <v>31.033080999999999</v>
      </c>
      <c r="G3412">
        <v>75.961494999999999</v>
      </c>
      <c r="H3412" s="1">
        <v>44610</v>
      </c>
      <c r="I3412" s="2">
        <v>0.76041666666666663</v>
      </c>
      <c r="J3412" s="2">
        <v>0.76388888888888884</v>
      </c>
      <c r="K3412" t="s">
        <v>40</v>
      </c>
      <c r="L3412" t="s">
        <v>33</v>
      </c>
      <c r="M3412" t="s">
        <v>19</v>
      </c>
      <c r="N3412" t="s">
        <v>26</v>
      </c>
      <c r="O3412">
        <v>155</v>
      </c>
      <c r="P3412" t="s">
        <v>34</v>
      </c>
    </row>
    <row r="3413" spans="1:16" x14ac:dyDescent="0.3">
      <c r="A3413" t="s">
        <v>3463</v>
      </c>
      <c r="B3413">
        <v>29</v>
      </c>
      <c r="C3413">
        <v>4.5</v>
      </c>
      <c r="D3413">
        <v>18.534079999999999</v>
      </c>
      <c r="E3413">
        <v>73.898520000000005</v>
      </c>
      <c r="F3413">
        <v>18.614080000000001</v>
      </c>
      <c r="G3413">
        <v>73.978520000000003</v>
      </c>
      <c r="H3413" s="1">
        <v>44630</v>
      </c>
      <c r="I3413" s="2">
        <v>0.83333333333333337</v>
      </c>
      <c r="J3413" s="2">
        <v>0.83680555555555547</v>
      </c>
      <c r="K3413" t="s">
        <v>36</v>
      </c>
      <c r="L3413" t="s">
        <v>24</v>
      </c>
      <c r="M3413" t="s">
        <v>19</v>
      </c>
      <c r="N3413" t="s">
        <v>20</v>
      </c>
      <c r="O3413">
        <v>235</v>
      </c>
      <c r="P3413" t="s">
        <v>37</v>
      </c>
    </row>
    <row r="3414" spans="1:16" x14ac:dyDescent="0.3">
      <c r="A3414" t="s">
        <v>3464</v>
      </c>
      <c r="B3414">
        <v>28</v>
      </c>
      <c r="C3414">
        <v>4.5999999999999996</v>
      </c>
      <c r="D3414">
        <v>26.88842</v>
      </c>
      <c r="E3414">
        <v>75.800689000000006</v>
      </c>
      <c r="F3414">
        <v>26.938420000000001</v>
      </c>
      <c r="G3414">
        <v>75.850689000000003</v>
      </c>
      <c r="H3414" s="1">
        <v>44641</v>
      </c>
      <c r="I3414" s="2">
        <v>0.8125</v>
      </c>
      <c r="J3414" s="2">
        <v>0.81944444444444453</v>
      </c>
      <c r="K3414" t="s">
        <v>40</v>
      </c>
      <c r="L3414" t="s">
        <v>24</v>
      </c>
      <c r="M3414" t="s">
        <v>53</v>
      </c>
      <c r="N3414" t="s">
        <v>26</v>
      </c>
      <c r="O3414">
        <v>145</v>
      </c>
      <c r="P3414" t="s">
        <v>96</v>
      </c>
    </row>
    <row r="3415" spans="1:16" x14ac:dyDescent="0.3">
      <c r="A3415" t="s">
        <v>3465</v>
      </c>
      <c r="B3415">
        <v>33</v>
      </c>
      <c r="C3415">
        <v>4.5</v>
      </c>
      <c r="D3415">
        <v>12.297954000000001</v>
      </c>
      <c r="E3415">
        <v>76.665169000000006</v>
      </c>
      <c r="F3415">
        <v>12.337954</v>
      </c>
      <c r="G3415">
        <v>76.705168999999998</v>
      </c>
      <c r="H3415" s="1">
        <v>44641</v>
      </c>
      <c r="I3415" s="2">
        <v>0.64930555555555558</v>
      </c>
      <c r="J3415" s="2">
        <v>0.65625</v>
      </c>
      <c r="K3415" t="s">
        <v>36</v>
      </c>
      <c r="L3415" t="s">
        <v>33</v>
      </c>
      <c r="M3415" t="s">
        <v>19</v>
      </c>
      <c r="N3415" t="s">
        <v>26</v>
      </c>
      <c r="O3415">
        <v>150</v>
      </c>
      <c r="P3415" t="s">
        <v>21</v>
      </c>
    </row>
    <row r="3416" spans="1:16" x14ac:dyDescent="0.3">
      <c r="A3416" t="s">
        <v>3466</v>
      </c>
      <c r="B3416">
        <v>39</v>
      </c>
      <c r="C3416">
        <v>4.2</v>
      </c>
      <c r="D3416">
        <v>0</v>
      </c>
      <c r="E3416">
        <v>0</v>
      </c>
      <c r="F3416">
        <v>0.06</v>
      </c>
      <c r="G3416">
        <v>0.06</v>
      </c>
      <c r="H3416" s="1">
        <v>44603</v>
      </c>
      <c r="I3416" s="2">
        <v>0.80208333333333337</v>
      </c>
      <c r="J3416" s="2">
        <v>0.8125</v>
      </c>
      <c r="K3416" t="s">
        <v>56</v>
      </c>
      <c r="L3416" t="s">
        <v>24</v>
      </c>
      <c r="M3416" t="s">
        <v>19</v>
      </c>
      <c r="N3416" t="s">
        <v>26</v>
      </c>
      <c r="O3416">
        <v>215</v>
      </c>
      <c r="P3416" t="s">
        <v>49</v>
      </c>
    </row>
    <row r="3417" spans="1:16" x14ac:dyDescent="0.3">
      <c r="A3417" t="s">
        <v>3467</v>
      </c>
      <c r="B3417">
        <v>28</v>
      </c>
      <c r="C3417">
        <v>4.5</v>
      </c>
      <c r="D3417">
        <v>22.761226000000001</v>
      </c>
      <c r="E3417">
        <v>75.887522000000004</v>
      </c>
      <c r="F3417">
        <v>22.801226</v>
      </c>
      <c r="G3417">
        <v>75.927521999999996</v>
      </c>
      <c r="H3417" s="1">
        <v>44656</v>
      </c>
      <c r="I3417" s="2">
        <v>0.61805555555555558</v>
      </c>
      <c r="J3417" s="2">
        <v>0.62152777777777779</v>
      </c>
      <c r="K3417" t="s">
        <v>29</v>
      </c>
      <c r="L3417" t="s">
        <v>18</v>
      </c>
      <c r="M3417" t="s">
        <v>25</v>
      </c>
      <c r="N3417" t="s">
        <v>26</v>
      </c>
      <c r="O3417">
        <v>80</v>
      </c>
      <c r="P3417" t="s">
        <v>114</v>
      </c>
    </row>
    <row r="3418" spans="1:16" x14ac:dyDescent="0.3">
      <c r="A3418" t="s">
        <v>3468</v>
      </c>
      <c r="B3418">
        <v>29</v>
      </c>
      <c r="C3418">
        <v>4.8</v>
      </c>
      <c r="D3418">
        <v>12.337928</v>
      </c>
      <c r="E3418">
        <v>76.617889000000005</v>
      </c>
      <c r="F3418">
        <v>12.387928</v>
      </c>
      <c r="G3418">
        <v>76.667889000000002</v>
      </c>
      <c r="H3418" s="1">
        <v>44654</v>
      </c>
      <c r="I3418" s="2">
        <v>0.81597222222222221</v>
      </c>
      <c r="J3418" s="2">
        <v>0.82638888888888884</v>
      </c>
      <c r="K3418" t="s">
        <v>29</v>
      </c>
      <c r="L3418" t="s">
        <v>24</v>
      </c>
      <c r="M3418" t="s">
        <v>25</v>
      </c>
      <c r="N3418" t="s">
        <v>26</v>
      </c>
      <c r="O3418">
        <v>130</v>
      </c>
      <c r="P3418" t="s">
        <v>34</v>
      </c>
    </row>
    <row r="3419" spans="1:16" x14ac:dyDescent="0.3">
      <c r="A3419" t="s">
        <v>3469</v>
      </c>
      <c r="B3419">
        <v>35</v>
      </c>
      <c r="C3419">
        <v>5</v>
      </c>
      <c r="D3419">
        <v>21.160522</v>
      </c>
      <c r="E3419">
        <v>72.771477000000004</v>
      </c>
      <c r="F3419">
        <v>21.240521999999999</v>
      </c>
      <c r="G3419">
        <v>72.851477000000003</v>
      </c>
      <c r="H3419" s="1">
        <v>44630</v>
      </c>
      <c r="I3419" s="2">
        <v>0.72222222222222221</v>
      </c>
      <c r="J3419" s="2">
        <v>0.73263888888888884</v>
      </c>
      <c r="K3419" t="s">
        <v>36</v>
      </c>
      <c r="L3419" t="s">
        <v>33</v>
      </c>
      <c r="M3419" t="s">
        <v>25</v>
      </c>
      <c r="N3419" t="s">
        <v>26</v>
      </c>
      <c r="O3419">
        <v>160</v>
      </c>
      <c r="P3419" t="s">
        <v>81</v>
      </c>
    </row>
    <row r="3420" spans="1:16" x14ac:dyDescent="0.3">
      <c r="A3420" t="s">
        <v>3470</v>
      </c>
      <c r="B3420">
        <v>37</v>
      </c>
      <c r="C3420">
        <v>4.9000000000000004</v>
      </c>
      <c r="D3420">
        <v>0</v>
      </c>
      <c r="E3420">
        <v>0</v>
      </c>
      <c r="F3420">
        <v>0.05</v>
      </c>
      <c r="G3420">
        <v>0.05</v>
      </c>
      <c r="H3420" s="1">
        <v>44652</v>
      </c>
      <c r="I3420" s="2">
        <v>0.91666666666666663</v>
      </c>
      <c r="J3420" s="2">
        <v>0.92013888888888884</v>
      </c>
      <c r="K3420" t="s">
        <v>40</v>
      </c>
      <c r="L3420" t="s">
        <v>24</v>
      </c>
      <c r="M3420" t="s">
        <v>19</v>
      </c>
      <c r="N3420" t="s">
        <v>26</v>
      </c>
      <c r="O3420">
        <v>125</v>
      </c>
      <c r="P3420" t="s">
        <v>27</v>
      </c>
    </row>
    <row r="3421" spans="1:16" x14ac:dyDescent="0.3">
      <c r="A3421" t="s">
        <v>3471</v>
      </c>
      <c r="B3421">
        <v>38</v>
      </c>
      <c r="C3421">
        <v>4.3</v>
      </c>
      <c r="D3421">
        <v>26.956430999999998</v>
      </c>
      <c r="E3421">
        <v>75.776649000000006</v>
      </c>
      <c r="F3421">
        <v>27.066431000000001</v>
      </c>
      <c r="G3421">
        <v>75.886649000000006</v>
      </c>
      <c r="H3421" s="1">
        <v>44643</v>
      </c>
      <c r="I3421" s="2">
        <v>0.8125</v>
      </c>
      <c r="J3421" s="2">
        <v>0.81944444444444453</v>
      </c>
      <c r="K3421" t="s">
        <v>36</v>
      </c>
      <c r="L3421" t="s">
        <v>24</v>
      </c>
      <c r="M3421" t="s">
        <v>25</v>
      </c>
      <c r="N3421" t="s">
        <v>26</v>
      </c>
      <c r="O3421">
        <v>200</v>
      </c>
      <c r="P3421" t="s">
        <v>31</v>
      </c>
    </row>
    <row r="3422" spans="1:16" x14ac:dyDescent="0.3">
      <c r="A3422" t="s">
        <v>3472</v>
      </c>
      <c r="B3422">
        <v>37</v>
      </c>
      <c r="C3422">
        <v>3.8</v>
      </c>
      <c r="D3422">
        <v>21.170096000000001</v>
      </c>
      <c r="E3422">
        <v>72.789122000000006</v>
      </c>
      <c r="F3422">
        <v>21.240096000000001</v>
      </c>
      <c r="G3422">
        <v>72.859121999999999</v>
      </c>
      <c r="H3422" s="1">
        <v>44655</v>
      </c>
      <c r="I3422" s="2">
        <v>0.71527777777777779</v>
      </c>
      <c r="J3422" s="2">
        <v>0.72222222222222221</v>
      </c>
      <c r="K3422" t="s">
        <v>23</v>
      </c>
      <c r="L3422" t="s">
        <v>33</v>
      </c>
      <c r="M3422" t="s">
        <v>53</v>
      </c>
      <c r="N3422" t="s">
        <v>26</v>
      </c>
      <c r="O3422">
        <v>180</v>
      </c>
      <c r="P3422" t="s">
        <v>114</v>
      </c>
    </row>
    <row r="3423" spans="1:16" x14ac:dyDescent="0.3">
      <c r="A3423" t="s">
        <v>3473</v>
      </c>
      <c r="B3423">
        <v>30</v>
      </c>
      <c r="C3423">
        <v>4.9000000000000004</v>
      </c>
      <c r="D3423">
        <v>19.131141</v>
      </c>
      <c r="E3423">
        <v>72.813074</v>
      </c>
      <c r="F3423">
        <v>19.221140999999999</v>
      </c>
      <c r="G3423">
        <v>72.903074000000004</v>
      </c>
      <c r="H3423" s="1">
        <v>44643</v>
      </c>
      <c r="I3423" s="2">
        <v>0.92361111111111116</v>
      </c>
      <c r="J3423" s="2">
        <v>0.92708333333333337</v>
      </c>
      <c r="K3423" t="s">
        <v>56</v>
      </c>
      <c r="L3423" t="s">
        <v>30</v>
      </c>
      <c r="M3423" t="s">
        <v>25</v>
      </c>
      <c r="N3423" t="s">
        <v>26</v>
      </c>
      <c r="O3423">
        <v>125</v>
      </c>
      <c r="P3423" t="s">
        <v>96</v>
      </c>
    </row>
    <row r="3424" spans="1:16" x14ac:dyDescent="0.3">
      <c r="A3424" t="s">
        <v>3474</v>
      </c>
      <c r="B3424">
        <v>33</v>
      </c>
      <c r="C3424">
        <v>4</v>
      </c>
      <c r="D3424">
        <v>22.311844000000001</v>
      </c>
      <c r="E3424">
        <v>73.165081000000001</v>
      </c>
      <c r="F3424">
        <v>22.351844</v>
      </c>
      <c r="G3424">
        <v>73.205081000000007</v>
      </c>
      <c r="H3424" s="1">
        <v>44623</v>
      </c>
      <c r="I3424" s="2">
        <v>0.57986111111111105</v>
      </c>
      <c r="J3424" s="2">
        <v>0.58680555555555558</v>
      </c>
      <c r="K3424" t="s">
        <v>29</v>
      </c>
      <c r="L3424" t="s">
        <v>18</v>
      </c>
      <c r="M3424" t="s">
        <v>19</v>
      </c>
      <c r="N3424" t="s">
        <v>26</v>
      </c>
      <c r="O3424">
        <v>160</v>
      </c>
      <c r="P3424" t="s">
        <v>54</v>
      </c>
    </row>
    <row r="3425" spans="1:16" x14ac:dyDescent="0.3">
      <c r="A3425" t="s">
        <v>3475</v>
      </c>
      <c r="B3425">
        <v>21</v>
      </c>
      <c r="C3425">
        <v>4.7</v>
      </c>
      <c r="D3425">
        <v>22.753658999999999</v>
      </c>
      <c r="E3425">
        <v>75.903364999999994</v>
      </c>
      <c r="F3425">
        <v>22.793659000000002</v>
      </c>
      <c r="G3425">
        <v>75.943365</v>
      </c>
      <c r="H3425" s="1">
        <v>44656</v>
      </c>
      <c r="I3425" s="2">
        <v>0.64930555555555558</v>
      </c>
      <c r="J3425" s="2">
        <v>0.65972222222222221</v>
      </c>
      <c r="K3425" t="s">
        <v>56</v>
      </c>
      <c r="L3425" t="s">
        <v>33</v>
      </c>
      <c r="M3425" t="s">
        <v>19</v>
      </c>
      <c r="N3425" t="s">
        <v>26</v>
      </c>
      <c r="O3425">
        <v>115</v>
      </c>
      <c r="P3425" t="s">
        <v>42</v>
      </c>
    </row>
    <row r="3426" spans="1:16" x14ac:dyDescent="0.3">
      <c r="A3426" t="s">
        <v>3476</v>
      </c>
      <c r="B3426">
        <v>37</v>
      </c>
      <c r="C3426">
        <v>4.8</v>
      </c>
      <c r="D3426">
        <v>12.972792999999999</v>
      </c>
      <c r="E3426">
        <v>80.249982000000003</v>
      </c>
      <c r="F3426">
        <v>13.032793</v>
      </c>
      <c r="G3426">
        <v>80.309982000000005</v>
      </c>
      <c r="H3426" s="1">
        <v>44637</v>
      </c>
      <c r="I3426" s="2">
        <v>0.73958333333333337</v>
      </c>
      <c r="J3426" s="2">
        <v>0.75</v>
      </c>
      <c r="K3426" t="s">
        <v>29</v>
      </c>
      <c r="L3426" t="s">
        <v>33</v>
      </c>
      <c r="M3426" t="s">
        <v>25</v>
      </c>
      <c r="N3426" t="s">
        <v>26</v>
      </c>
      <c r="O3426">
        <v>145</v>
      </c>
      <c r="P3426" t="s">
        <v>111</v>
      </c>
    </row>
    <row r="3427" spans="1:16" x14ac:dyDescent="0.3">
      <c r="A3427" t="s">
        <v>3477</v>
      </c>
      <c r="B3427">
        <v>25</v>
      </c>
      <c r="C3427">
        <v>4.8</v>
      </c>
      <c r="D3427">
        <v>12.316967</v>
      </c>
      <c r="E3427">
        <v>76.603066999999996</v>
      </c>
      <c r="F3427">
        <v>12.426966999999999</v>
      </c>
      <c r="G3427">
        <v>76.713066999999995</v>
      </c>
      <c r="H3427" s="1">
        <v>44626</v>
      </c>
      <c r="I3427" s="2">
        <v>0.72222222222222221</v>
      </c>
      <c r="J3427" s="2">
        <v>0.72569444444444453</v>
      </c>
      <c r="K3427" t="s">
        <v>29</v>
      </c>
      <c r="L3427" t="s">
        <v>33</v>
      </c>
      <c r="M3427" t="s">
        <v>19</v>
      </c>
      <c r="N3427" t="s">
        <v>26</v>
      </c>
      <c r="O3427">
        <v>140</v>
      </c>
      <c r="P3427" t="s">
        <v>63</v>
      </c>
    </row>
    <row r="3428" spans="1:16" x14ac:dyDescent="0.3">
      <c r="A3428" t="s">
        <v>3478</v>
      </c>
      <c r="B3428">
        <v>35</v>
      </c>
      <c r="C3428">
        <v>4.9000000000000004</v>
      </c>
      <c r="D3428">
        <v>30.362686</v>
      </c>
      <c r="E3428">
        <v>78.068889999999996</v>
      </c>
      <c r="F3428">
        <v>30.392686000000001</v>
      </c>
      <c r="G3428">
        <v>78.098889999999997</v>
      </c>
      <c r="H3428" s="1">
        <v>44609</v>
      </c>
      <c r="I3428" s="2">
        <v>0.94097222222222221</v>
      </c>
      <c r="J3428" s="2">
        <v>0.94444444444444453</v>
      </c>
      <c r="K3428" t="s">
        <v>56</v>
      </c>
      <c r="L3428" t="s">
        <v>30</v>
      </c>
      <c r="M3428" t="s">
        <v>25</v>
      </c>
      <c r="N3428" t="s">
        <v>26</v>
      </c>
      <c r="O3428">
        <v>130</v>
      </c>
      <c r="P3428" t="s">
        <v>81</v>
      </c>
    </row>
    <row r="3429" spans="1:16" x14ac:dyDescent="0.3">
      <c r="A3429" t="s">
        <v>3479</v>
      </c>
      <c r="B3429">
        <v>21</v>
      </c>
      <c r="C3429">
        <v>4.9000000000000004</v>
      </c>
      <c r="D3429">
        <v>0</v>
      </c>
      <c r="E3429">
        <v>0</v>
      </c>
      <c r="F3429">
        <v>0.03</v>
      </c>
      <c r="G3429">
        <v>0.03</v>
      </c>
      <c r="H3429" s="1">
        <v>44627</v>
      </c>
      <c r="I3429" s="2">
        <v>0.78819444444444453</v>
      </c>
      <c r="J3429" s="2">
        <v>0.79166666666666663</v>
      </c>
      <c r="K3429" t="s">
        <v>40</v>
      </c>
      <c r="L3429" t="s">
        <v>33</v>
      </c>
      <c r="M3429" t="s">
        <v>25</v>
      </c>
      <c r="N3429" t="s">
        <v>26</v>
      </c>
      <c r="O3429">
        <v>60</v>
      </c>
      <c r="P3429" t="s">
        <v>81</v>
      </c>
    </row>
    <row r="3430" spans="1:16" x14ac:dyDescent="0.3">
      <c r="A3430" t="s">
        <v>3480</v>
      </c>
      <c r="B3430">
        <v>25</v>
      </c>
      <c r="C3430">
        <v>5</v>
      </c>
      <c r="D3430">
        <v>18.593481000000001</v>
      </c>
      <c r="E3430">
        <v>73.785900999999996</v>
      </c>
      <c r="F3430">
        <v>18.663481000000001</v>
      </c>
      <c r="G3430">
        <v>73.855901000000003</v>
      </c>
      <c r="H3430" s="1">
        <v>44634</v>
      </c>
      <c r="I3430" s="2">
        <v>0.93402777777777779</v>
      </c>
      <c r="J3430" s="2">
        <v>0.9375</v>
      </c>
      <c r="K3430" t="s">
        <v>40</v>
      </c>
      <c r="L3430" t="s">
        <v>30</v>
      </c>
      <c r="M3430" t="s">
        <v>25</v>
      </c>
      <c r="N3430" t="s">
        <v>20</v>
      </c>
      <c r="O3430">
        <v>130</v>
      </c>
      <c r="P3430" t="s">
        <v>21</v>
      </c>
    </row>
    <row r="3431" spans="1:16" x14ac:dyDescent="0.3">
      <c r="A3431" t="s">
        <v>3481</v>
      </c>
      <c r="B3431">
        <v>23</v>
      </c>
      <c r="C3431">
        <v>4.9000000000000004</v>
      </c>
      <c r="D3431">
        <v>18.994049</v>
      </c>
      <c r="E3431">
        <v>72.825203000000002</v>
      </c>
      <c r="F3431">
        <v>19.004048999999998</v>
      </c>
      <c r="G3431">
        <v>72.835203000000007</v>
      </c>
      <c r="H3431" s="1">
        <v>44633</v>
      </c>
      <c r="I3431" s="2">
        <v>0.35069444444444442</v>
      </c>
      <c r="J3431" s="2">
        <v>0.3576388888888889</v>
      </c>
      <c r="K3431" t="s">
        <v>40</v>
      </c>
      <c r="L3431" t="s">
        <v>30</v>
      </c>
      <c r="M3431" t="s">
        <v>25</v>
      </c>
      <c r="N3431" t="s">
        <v>26</v>
      </c>
      <c r="O3431">
        <v>85</v>
      </c>
      <c r="P3431" t="s">
        <v>27</v>
      </c>
    </row>
    <row r="3432" spans="1:16" x14ac:dyDescent="0.3">
      <c r="A3432" t="s">
        <v>3482</v>
      </c>
      <c r="B3432">
        <v>26</v>
      </c>
      <c r="C3432">
        <v>4.5999999999999996</v>
      </c>
      <c r="D3432">
        <v>11.022477</v>
      </c>
      <c r="E3432">
        <v>76.995666999999997</v>
      </c>
      <c r="F3432">
        <v>11.042477</v>
      </c>
      <c r="G3432">
        <v>77.015666999999993</v>
      </c>
      <c r="H3432" s="1">
        <v>44644</v>
      </c>
      <c r="I3432" s="2">
        <v>0.3576388888888889</v>
      </c>
      <c r="J3432" s="2">
        <v>0.36458333333333331</v>
      </c>
      <c r="K3432" t="s">
        <v>40</v>
      </c>
      <c r="L3432" t="s">
        <v>30</v>
      </c>
      <c r="M3432" t="s">
        <v>19</v>
      </c>
      <c r="N3432" t="s">
        <v>20</v>
      </c>
      <c r="O3432">
        <v>60</v>
      </c>
      <c r="P3432" t="s">
        <v>114</v>
      </c>
    </row>
    <row r="3433" spans="1:16" x14ac:dyDescent="0.3">
      <c r="A3433" t="s">
        <v>3483</v>
      </c>
      <c r="B3433">
        <v>20</v>
      </c>
      <c r="C3433">
        <v>4</v>
      </c>
      <c r="D3433">
        <v>11.003669</v>
      </c>
      <c r="E3433">
        <v>76.976494000000002</v>
      </c>
      <c r="F3433">
        <v>11.053668999999999</v>
      </c>
      <c r="G3433">
        <v>77.026494</v>
      </c>
      <c r="H3433" s="1">
        <v>44648</v>
      </c>
      <c r="I3433" s="2">
        <v>0.8125</v>
      </c>
      <c r="J3433" s="2">
        <v>0.81597222222222221</v>
      </c>
      <c r="K3433" t="s">
        <v>56</v>
      </c>
      <c r="L3433" t="s">
        <v>24</v>
      </c>
      <c r="M3433" t="s">
        <v>19</v>
      </c>
      <c r="N3433" t="s">
        <v>26</v>
      </c>
      <c r="O3433">
        <v>165</v>
      </c>
      <c r="P3433" t="s">
        <v>111</v>
      </c>
    </row>
    <row r="3434" spans="1:16" x14ac:dyDescent="0.3">
      <c r="A3434" t="s">
        <v>3484</v>
      </c>
      <c r="B3434">
        <v>21</v>
      </c>
      <c r="C3434">
        <v>4.9000000000000004</v>
      </c>
      <c r="D3434">
        <v>26.846156000000001</v>
      </c>
      <c r="E3434">
        <v>75.802300000000002</v>
      </c>
      <c r="F3434">
        <v>26.916156000000001</v>
      </c>
      <c r="G3434">
        <v>75.872299999999996</v>
      </c>
      <c r="H3434" s="1">
        <v>44636</v>
      </c>
      <c r="I3434" s="2">
        <v>0.95486111111111116</v>
      </c>
      <c r="J3434" s="2">
        <v>0.96527777777777779</v>
      </c>
      <c r="K3434" t="s">
        <v>23</v>
      </c>
      <c r="L3434" t="s">
        <v>30</v>
      </c>
      <c r="M3434" t="s">
        <v>25</v>
      </c>
      <c r="N3434" t="s">
        <v>20</v>
      </c>
      <c r="O3434">
        <v>55</v>
      </c>
      <c r="P3434" t="s">
        <v>21</v>
      </c>
    </row>
    <row r="3435" spans="1:16" x14ac:dyDescent="0.3">
      <c r="A3435" t="s">
        <v>3485</v>
      </c>
      <c r="B3435">
        <v>27</v>
      </c>
      <c r="C3435">
        <v>4.8</v>
      </c>
      <c r="D3435">
        <v>17.410371000000001</v>
      </c>
      <c r="E3435">
        <v>78.437224999999998</v>
      </c>
      <c r="F3435">
        <v>17.490371</v>
      </c>
      <c r="G3435">
        <v>78.517224999999996</v>
      </c>
      <c r="H3435" s="1">
        <v>44632</v>
      </c>
      <c r="I3435" s="2">
        <v>0.86458333333333337</v>
      </c>
      <c r="J3435" s="2">
        <v>0.875</v>
      </c>
      <c r="K3435" t="s">
        <v>17</v>
      </c>
      <c r="L3435" t="s">
        <v>24</v>
      </c>
      <c r="M3435" t="s">
        <v>25</v>
      </c>
      <c r="N3435" t="s">
        <v>26</v>
      </c>
      <c r="O3435">
        <v>105</v>
      </c>
      <c r="P3435" t="s">
        <v>111</v>
      </c>
    </row>
    <row r="3436" spans="1:16" x14ac:dyDescent="0.3">
      <c r="A3436" t="s">
        <v>3486</v>
      </c>
      <c r="B3436">
        <v>38</v>
      </c>
      <c r="C3436">
        <v>4.3</v>
      </c>
      <c r="D3436">
        <v>19.1813</v>
      </c>
      <c r="E3436">
        <v>72.836190999999999</v>
      </c>
      <c r="F3436">
        <v>19.2713</v>
      </c>
      <c r="G3436">
        <v>72.926191000000003</v>
      </c>
      <c r="H3436" s="1">
        <v>44649</v>
      </c>
      <c r="I3436" s="2">
        <v>0.74305555555555547</v>
      </c>
      <c r="J3436" s="2">
        <v>0.74652777777777779</v>
      </c>
      <c r="K3436" t="s">
        <v>40</v>
      </c>
      <c r="L3436" t="s">
        <v>33</v>
      </c>
      <c r="M3436" t="s">
        <v>19</v>
      </c>
      <c r="N3436" t="s">
        <v>26</v>
      </c>
      <c r="O3436">
        <v>180</v>
      </c>
      <c r="P3436" t="s">
        <v>51</v>
      </c>
    </row>
    <row r="3437" spans="1:16" x14ac:dyDescent="0.3">
      <c r="A3437" t="s">
        <v>3487</v>
      </c>
      <c r="B3437">
        <v>38</v>
      </c>
      <c r="C3437">
        <v>3.6</v>
      </c>
      <c r="D3437">
        <v>27.165108</v>
      </c>
      <c r="E3437">
        <v>78.015052999999995</v>
      </c>
      <c r="F3437">
        <v>27.295107999999999</v>
      </c>
      <c r="G3437">
        <v>78.145053000000004</v>
      </c>
      <c r="H3437" s="1">
        <v>44608</v>
      </c>
      <c r="I3437" s="2">
        <v>0.86805555555555547</v>
      </c>
      <c r="J3437" s="2">
        <v>0.87152777777777779</v>
      </c>
      <c r="K3437" t="s">
        <v>56</v>
      </c>
      <c r="L3437" t="s">
        <v>24</v>
      </c>
      <c r="M3437" t="s">
        <v>53</v>
      </c>
      <c r="N3437" t="s">
        <v>26</v>
      </c>
      <c r="O3437">
        <v>155</v>
      </c>
      <c r="P3437" t="s">
        <v>37</v>
      </c>
    </row>
    <row r="3438" spans="1:16" x14ac:dyDescent="0.3">
      <c r="A3438" t="s">
        <v>3488</v>
      </c>
      <c r="B3438">
        <v>37</v>
      </c>
      <c r="C3438">
        <v>4.5999999999999996</v>
      </c>
      <c r="D3438">
        <v>13.086437999999999</v>
      </c>
      <c r="E3438">
        <v>80.220671999999993</v>
      </c>
      <c r="F3438">
        <v>13.096437999999999</v>
      </c>
      <c r="G3438">
        <v>80.230671999999998</v>
      </c>
      <c r="H3438" s="1">
        <v>44641</v>
      </c>
      <c r="I3438" s="2">
        <v>0.47222222222222227</v>
      </c>
      <c r="J3438" s="2">
        <v>0.47916666666666669</v>
      </c>
      <c r="K3438" t="s">
        <v>40</v>
      </c>
      <c r="L3438" t="s">
        <v>18</v>
      </c>
      <c r="M3438" t="s">
        <v>25</v>
      </c>
      <c r="N3438" t="s">
        <v>20</v>
      </c>
      <c r="O3438">
        <v>130</v>
      </c>
      <c r="P3438" t="s">
        <v>54</v>
      </c>
    </row>
    <row r="3439" spans="1:16" x14ac:dyDescent="0.3">
      <c r="A3439" t="s">
        <v>3489</v>
      </c>
      <c r="B3439">
        <v>21</v>
      </c>
      <c r="C3439">
        <v>4.7</v>
      </c>
      <c r="D3439">
        <v>23.374988999999999</v>
      </c>
      <c r="E3439">
        <v>85.335486000000003</v>
      </c>
      <c r="F3439">
        <v>23.464988999999999</v>
      </c>
      <c r="G3439">
        <v>85.425486000000006</v>
      </c>
      <c r="H3439" s="1">
        <v>44626</v>
      </c>
      <c r="I3439" s="2">
        <v>0.78472222222222221</v>
      </c>
      <c r="J3439" s="2">
        <v>0.78819444444444453</v>
      </c>
      <c r="K3439" t="s">
        <v>17</v>
      </c>
      <c r="L3439" t="s">
        <v>33</v>
      </c>
      <c r="M3439" t="s">
        <v>19</v>
      </c>
      <c r="N3439" t="s">
        <v>26</v>
      </c>
      <c r="O3439">
        <v>75</v>
      </c>
      <c r="P3439" t="s">
        <v>37</v>
      </c>
    </row>
    <row r="3440" spans="1:16" hidden="1" x14ac:dyDescent="0.3">
      <c r="A3440" t="s">
        <v>3490</v>
      </c>
      <c r="B3440">
        <v>50</v>
      </c>
      <c r="C3440">
        <v>6</v>
      </c>
      <c r="D3440">
        <v>-12.970324</v>
      </c>
      <c r="E3440">
        <v>-77.645747999999998</v>
      </c>
      <c r="F3440">
        <v>13.010324000000001</v>
      </c>
      <c r="G3440">
        <v>77.685748000000004</v>
      </c>
      <c r="H3440" s="1">
        <v>44633</v>
      </c>
      <c r="I3440" t="s">
        <v>2336</v>
      </c>
      <c r="J3440" s="2">
        <v>0.52083333333333337</v>
      </c>
      <c r="K3440" t="s">
        <v>2337</v>
      </c>
      <c r="L3440" t="s">
        <v>2336</v>
      </c>
      <c r="M3440" t="s">
        <v>53</v>
      </c>
      <c r="N3440" t="s">
        <v>20</v>
      </c>
      <c r="O3440">
        <v>125</v>
      </c>
      <c r="P3440" t="s">
        <v>34</v>
      </c>
    </row>
    <row r="3441" spans="1:16" x14ac:dyDescent="0.3">
      <c r="A3441" t="s">
        <v>3491</v>
      </c>
      <c r="B3441">
        <v>34</v>
      </c>
      <c r="C3441">
        <v>4.5999999999999996</v>
      </c>
      <c r="D3441">
        <v>30.340722</v>
      </c>
      <c r="E3441">
        <v>78.060220999999999</v>
      </c>
      <c r="F3441">
        <v>30.480722</v>
      </c>
      <c r="G3441">
        <v>78.200220999999999</v>
      </c>
      <c r="H3441" s="1">
        <v>44606</v>
      </c>
      <c r="I3441" s="2">
        <v>0.90277777777777779</v>
      </c>
      <c r="J3441" s="2">
        <v>0.90625</v>
      </c>
      <c r="K3441" t="s">
        <v>29</v>
      </c>
      <c r="L3441" t="s">
        <v>24</v>
      </c>
      <c r="M3441" t="s">
        <v>19</v>
      </c>
      <c r="N3441" t="s">
        <v>26</v>
      </c>
      <c r="O3441">
        <v>225</v>
      </c>
      <c r="P3441" t="s">
        <v>51</v>
      </c>
    </row>
    <row r="3442" spans="1:16" x14ac:dyDescent="0.3">
      <c r="A3442" t="s">
        <v>3492</v>
      </c>
      <c r="B3442">
        <v>26</v>
      </c>
      <c r="C3442">
        <v>4.5999999999999996</v>
      </c>
      <c r="D3442">
        <v>21.170798000000001</v>
      </c>
      <c r="E3442">
        <v>72.790488999999994</v>
      </c>
      <c r="F3442">
        <v>21.200797999999999</v>
      </c>
      <c r="G3442">
        <v>72.820488999999995</v>
      </c>
      <c r="H3442" s="1">
        <v>44641</v>
      </c>
      <c r="I3442" s="2">
        <v>0.88194444444444453</v>
      </c>
      <c r="J3442" s="2">
        <v>0.88888888888888884</v>
      </c>
      <c r="K3442" t="s">
        <v>17</v>
      </c>
      <c r="L3442" t="s">
        <v>24</v>
      </c>
      <c r="M3442" t="s">
        <v>19</v>
      </c>
      <c r="N3442" t="s">
        <v>26</v>
      </c>
      <c r="O3442">
        <v>85</v>
      </c>
      <c r="P3442" t="s">
        <v>114</v>
      </c>
    </row>
    <row r="3443" spans="1:16" x14ac:dyDescent="0.3">
      <c r="A3443" t="s">
        <v>3493</v>
      </c>
      <c r="B3443">
        <v>31</v>
      </c>
      <c r="C3443">
        <v>4</v>
      </c>
      <c r="D3443">
        <v>12.975377</v>
      </c>
      <c r="E3443">
        <v>77.696663999999998</v>
      </c>
      <c r="F3443">
        <v>13.105377000000001</v>
      </c>
      <c r="G3443">
        <v>77.826663999999994</v>
      </c>
      <c r="H3443" s="1">
        <v>44636</v>
      </c>
      <c r="I3443" s="2">
        <v>0.75694444444444453</v>
      </c>
      <c r="J3443" s="2">
        <v>0.76736111111111116</v>
      </c>
      <c r="K3443" t="s">
        <v>17</v>
      </c>
      <c r="L3443" t="s">
        <v>33</v>
      </c>
      <c r="M3443" t="s">
        <v>19</v>
      </c>
      <c r="N3443" t="s">
        <v>26</v>
      </c>
      <c r="O3443">
        <v>170</v>
      </c>
      <c r="P3443" t="s">
        <v>96</v>
      </c>
    </row>
    <row r="3444" spans="1:16" x14ac:dyDescent="0.3">
      <c r="A3444" t="s">
        <v>3494</v>
      </c>
      <c r="B3444">
        <v>31</v>
      </c>
      <c r="C3444">
        <v>4</v>
      </c>
      <c r="D3444">
        <v>21.149668999999999</v>
      </c>
      <c r="E3444">
        <v>72.772628999999995</v>
      </c>
      <c r="F3444">
        <v>21.179669000000001</v>
      </c>
      <c r="G3444">
        <v>72.802628999999996</v>
      </c>
      <c r="H3444" s="1">
        <v>44652</v>
      </c>
      <c r="I3444" s="2">
        <v>0.92708333333333337</v>
      </c>
      <c r="J3444" s="2">
        <v>0.93055555555555547</v>
      </c>
      <c r="K3444" t="s">
        <v>23</v>
      </c>
      <c r="L3444" t="s">
        <v>30</v>
      </c>
      <c r="M3444" t="s">
        <v>19</v>
      </c>
      <c r="N3444" t="s">
        <v>26</v>
      </c>
      <c r="O3444">
        <v>30</v>
      </c>
      <c r="P3444" t="s">
        <v>57</v>
      </c>
    </row>
    <row r="3445" spans="1:16" x14ac:dyDescent="0.3">
      <c r="A3445" t="s">
        <v>3495</v>
      </c>
      <c r="B3445">
        <v>25</v>
      </c>
      <c r="C3445">
        <v>4.8</v>
      </c>
      <c r="D3445">
        <v>23.234248999999998</v>
      </c>
      <c r="E3445">
        <v>77.434006999999994</v>
      </c>
      <c r="F3445">
        <v>23.284248999999999</v>
      </c>
      <c r="G3445">
        <v>77.484007000000005</v>
      </c>
      <c r="H3445" s="1">
        <v>44603</v>
      </c>
      <c r="I3445" s="2">
        <v>0.86458333333333337</v>
      </c>
      <c r="J3445" s="2">
        <v>0.86805555555555547</v>
      </c>
      <c r="K3445" t="s">
        <v>29</v>
      </c>
      <c r="L3445" t="s">
        <v>24</v>
      </c>
      <c r="M3445" t="s">
        <v>25</v>
      </c>
      <c r="N3445" t="s">
        <v>20</v>
      </c>
      <c r="O3445">
        <v>70</v>
      </c>
      <c r="P3445" t="s">
        <v>47</v>
      </c>
    </row>
    <row r="3446" spans="1:16" x14ac:dyDescent="0.3">
      <c r="A3446" t="s">
        <v>3496</v>
      </c>
      <c r="B3446">
        <v>30</v>
      </c>
      <c r="C3446">
        <v>4.9000000000000004</v>
      </c>
      <c r="D3446">
        <v>30.327967999999998</v>
      </c>
      <c r="E3446">
        <v>78.046105999999995</v>
      </c>
      <c r="F3446">
        <v>30.437968000000001</v>
      </c>
      <c r="G3446">
        <v>78.156105999999994</v>
      </c>
      <c r="H3446" s="1">
        <v>44608</v>
      </c>
      <c r="I3446" s="2">
        <v>0.99305555555555547</v>
      </c>
      <c r="J3446" s="2">
        <v>0.99652777777777779</v>
      </c>
      <c r="K3446" t="s">
        <v>29</v>
      </c>
      <c r="L3446" t="s">
        <v>30</v>
      </c>
      <c r="M3446" t="s">
        <v>25</v>
      </c>
      <c r="N3446" t="s">
        <v>26</v>
      </c>
      <c r="O3446">
        <v>85</v>
      </c>
      <c r="P3446" t="s">
        <v>42</v>
      </c>
    </row>
    <row r="3447" spans="1:16" x14ac:dyDescent="0.3">
      <c r="A3447" t="s">
        <v>3497</v>
      </c>
      <c r="B3447">
        <v>28</v>
      </c>
      <c r="C3447">
        <v>4.7</v>
      </c>
      <c r="D3447">
        <v>26.902908</v>
      </c>
      <c r="E3447">
        <v>75.792934000000002</v>
      </c>
      <c r="F3447">
        <v>27.042908000000001</v>
      </c>
      <c r="G3447">
        <v>75.932934000000003</v>
      </c>
      <c r="H3447" s="1">
        <v>44645</v>
      </c>
      <c r="I3447" s="2">
        <v>0.84027777777777779</v>
      </c>
      <c r="J3447" s="2">
        <v>0.84375</v>
      </c>
      <c r="K3447" t="s">
        <v>40</v>
      </c>
      <c r="L3447" t="s">
        <v>24</v>
      </c>
      <c r="M3447" t="s">
        <v>19</v>
      </c>
      <c r="N3447" t="s">
        <v>26</v>
      </c>
      <c r="O3447">
        <v>195</v>
      </c>
      <c r="P3447" t="s">
        <v>31</v>
      </c>
    </row>
    <row r="3448" spans="1:16" x14ac:dyDescent="0.3">
      <c r="A3448" t="s">
        <v>3498</v>
      </c>
      <c r="B3448">
        <v>26</v>
      </c>
      <c r="C3448">
        <v>4.7</v>
      </c>
      <c r="D3448">
        <v>19.121998999999999</v>
      </c>
      <c r="E3448">
        <v>72.908493000000007</v>
      </c>
      <c r="F3448">
        <v>19.161999000000002</v>
      </c>
      <c r="G3448">
        <v>72.948492999999999</v>
      </c>
      <c r="H3448" s="1">
        <v>44650</v>
      </c>
      <c r="I3448" s="2">
        <v>0.69097222222222221</v>
      </c>
      <c r="J3448" s="2">
        <v>0.69791666666666663</v>
      </c>
      <c r="K3448" t="s">
        <v>40</v>
      </c>
      <c r="L3448" t="s">
        <v>33</v>
      </c>
      <c r="M3448" t="s">
        <v>25</v>
      </c>
      <c r="N3448" t="s">
        <v>20</v>
      </c>
      <c r="O3448">
        <v>60</v>
      </c>
      <c r="P3448" t="s">
        <v>49</v>
      </c>
    </row>
    <row r="3449" spans="1:16" x14ac:dyDescent="0.3">
      <c r="A3449" t="s">
        <v>3499</v>
      </c>
      <c r="B3449">
        <v>38</v>
      </c>
      <c r="C3449">
        <v>4.9000000000000004</v>
      </c>
      <c r="D3449">
        <v>21.175104000000001</v>
      </c>
      <c r="E3449">
        <v>72.804342000000005</v>
      </c>
      <c r="F3449">
        <v>21.255103999999999</v>
      </c>
      <c r="G3449">
        <v>72.884342000000004</v>
      </c>
      <c r="H3449" s="1">
        <v>44651</v>
      </c>
      <c r="I3449" s="2">
        <v>0.97222222222222221</v>
      </c>
      <c r="J3449" s="2">
        <v>0.97569444444444453</v>
      </c>
      <c r="K3449" t="s">
        <v>29</v>
      </c>
      <c r="L3449" t="s">
        <v>30</v>
      </c>
      <c r="M3449" t="s">
        <v>19</v>
      </c>
      <c r="N3449" t="s">
        <v>26</v>
      </c>
      <c r="O3449">
        <v>90</v>
      </c>
      <c r="P3449" t="s">
        <v>51</v>
      </c>
    </row>
    <row r="3450" spans="1:16" x14ac:dyDescent="0.3">
      <c r="A3450" t="s">
        <v>3500</v>
      </c>
      <c r="B3450">
        <v>31</v>
      </c>
      <c r="C3450">
        <v>4.9000000000000004</v>
      </c>
      <c r="D3450">
        <v>12.935662000000001</v>
      </c>
      <c r="E3450">
        <v>77.614130000000003</v>
      </c>
      <c r="F3450">
        <v>12.945662</v>
      </c>
      <c r="G3450">
        <v>77.624129999999994</v>
      </c>
      <c r="H3450" s="1">
        <v>44639</v>
      </c>
      <c r="I3450" s="2">
        <v>0.38194444444444442</v>
      </c>
      <c r="J3450" s="2">
        <v>0.38541666666666669</v>
      </c>
      <c r="K3450" t="s">
        <v>40</v>
      </c>
      <c r="L3450" t="s">
        <v>30</v>
      </c>
      <c r="M3450" t="s">
        <v>25</v>
      </c>
      <c r="N3450" t="s">
        <v>26</v>
      </c>
      <c r="O3450">
        <v>95</v>
      </c>
      <c r="P3450" t="s">
        <v>63</v>
      </c>
    </row>
    <row r="3451" spans="1:16" x14ac:dyDescent="0.3">
      <c r="A3451" t="s">
        <v>3501</v>
      </c>
      <c r="B3451">
        <v>26</v>
      </c>
      <c r="C3451">
        <v>4.8</v>
      </c>
      <c r="D3451">
        <v>11.022169</v>
      </c>
      <c r="E3451">
        <v>76.999594000000002</v>
      </c>
      <c r="F3451">
        <v>11.152169000000001</v>
      </c>
      <c r="G3451">
        <v>77.129593999999997</v>
      </c>
      <c r="H3451" s="1">
        <v>44647</v>
      </c>
      <c r="I3451" s="2">
        <v>0.83333333333333337</v>
      </c>
      <c r="J3451" s="2">
        <v>0.84027777777777779</v>
      </c>
      <c r="K3451" t="s">
        <v>23</v>
      </c>
      <c r="L3451" t="s">
        <v>24</v>
      </c>
      <c r="M3451" t="s">
        <v>19</v>
      </c>
      <c r="N3451" t="s">
        <v>26</v>
      </c>
      <c r="O3451">
        <v>85</v>
      </c>
      <c r="P3451" t="s">
        <v>27</v>
      </c>
    </row>
    <row r="3452" spans="1:16" x14ac:dyDescent="0.3">
      <c r="A3452" t="s">
        <v>3502</v>
      </c>
      <c r="B3452">
        <v>37</v>
      </c>
      <c r="C3452">
        <v>4.0999999999999996</v>
      </c>
      <c r="D3452">
        <v>18.534079999999999</v>
      </c>
      <c r="E3452">
        <v>73.898520000000005</v>
      </c>
      <c r="F3452">
        <v>18.58408</v>
      </c>
      <c r="G3452">
        <v>73.948520000000002</v>
      </c>
      <c r="H3452" s="1">
        <v>44646</v>
      </c>
      <c r="I3452" s="2">
        <v>0.74652777777777779</v>
      </c>
      <c r="J3452" s="2">
        <v>0.75694444444444453</v>
      </c>
      <c r="K3452" t="s">
        <v>56</v>
      </c>
      <c r="L3452" t="s">
        <v>33</v>
      </c>
      <c r="M3452" t="s">
        <v>25</v>
      </c>
      <c r="N3452" t="s">
        <v>26</v>
      </c>
      <c r="O3452">
        <v>170</v>
      </c>
      <c r="P3452" t="s">
        <v>34</v>
      </c>
    </row>
    <row r="3453" spans="1:16" x14ac:dyDescent="0.3">
      <c r="A3453" t="s">
        <v>3503</v>
      </c>
      <c r="B3453">
        <v>32</v>
      </c>
      <c r="C3453">
        <v>4.0999999999999996</v>
      </c>
      <c r="D3453">
        <v>12.979165999999999</v>
      </c>
      <c r="E3453">
        <v>77.640709000000001</v>
      </c>
      <c r="F3453">
        <v>13.039166</v>
      </c>
      <c r="G3453">
        <v>77.700709000000003</v>
      </c>
      <c r="H3453" s="1">
        <v>44621</v>
      </c>
      <c r="I3453" s="2">
        <v>0.83333333333333337</v>
      </c>
      <c r="J3453" s="2">
        <v>0.84375</v>
      </c>
      <c r="K3453" t="s">
        <v>40</v>
      </c>
      <c r="L3453" t="s">
        <v>24</v>
      </c>
      <c r="M3453" t="s">
        <v>25</v>
      </c>
      <c r="N3453" t="s">
        <v>26</v>
      </c>
      <c r="O3453">
        <v>160</v>
      </c>
      <c r="P3453" t="s">
        <v>96</v>
      </c>
    </row>
    <row r="3454" spans="1:16" x14ac:dyDescent="0.3">
      <c r="A3454" t="s">
        <v>3504</v>
      </c>
      <c r="B3454">
        <v>26</v>
      </c>
      <c r="C3454">
        <v>5</v>
      </c>
      <c r="D3454">
        <v>0</v>
      </c>
      <c r="E3454">
        <v>0</v>
      </c>
      <c r="F3454">
        <v>0.04</v>
      </c>
      <c r="G3454">
        <v>0.04</v>
      </c>
      <c r="H3454" s="1">
        <v>44635</v>
      </c>
      <c r="I3454" s="2">
        <v>0.5625</v>
      </c>
      <c r="J3454" s="2">
        <v>0.56944444444444442</v>
      </c>
      <c r="K3454" t="s">
        <v>17</v>
      </c>
      <c r="L3454" t="s">
        <v>18</v>
      </c>
      <c r="M3454" t="s">
        <v>19</v>
      </c>
      <c r="N3454" t="s">
        <v>26</v>
      </c>
      <c r="O3454">
        <v>19</v>
      </c>
      <c r="P3454" t="s">
        <v>57</v>
      </c>
    </row>
    <row r="3455" spans="1:16" x14ac:dyDescent="0.3">
      <c r="A3455" t="s">
        <v>3505</v>
      </c>
      <c r="B3455">
        <v>35</v>
      </c>
      <c r="C3455">
        <v>4.5999999999999996</v>
      </c>
      <c r="D3455">
        <v>12.972531999999999</v>
      </c>
      <c r="E3455">
        <v>77.608179000000007</v>
      </c>
      <c r="F3455">
        <v>13.052531999999999</v>
      </c>
      <c r="G3455">
        <v>77.688179000000005</v>
      </c>
      <c r="H3455" s="1">
        <v>44651</v>
      </c>
      <c r="I3455" s="2">
        <v>0.91319444444444453</v>
      </c>
      <c r="J3455" s="2">
        <v>0.92361111111111116</v>
      </c>
      <c r="K3455" t="s">
        <v>56</v>
      </c>
      <c r="L3455" t="s">
        <v>24</v>
      </c>
      <c r="M3455" t="s">
        <v>25</v>
      </c>
      <c r="N3455" t="s">
        <v>26</v>
      </c>
      <c r="O3455">
        <v>130</v>
      </c>
      <c r="P3455" t="s">
        <v>96</v>
      </c>
    </row>
    <row r="3456" spans="1:16" x14ac:dyDescent="0.3">
      <c r="A3456" t="s">
        <v>3506</v>
      </c>
      <c r="B3456">
        <v>31</v>
      </c>
      <c r="C3456">
        <v>4.5999999999999996</v>
      </c>
      <c r="D3456">
        <v>19.109300000000001</v>
      </c>
      <c r="E3456">
        <v>72.825451000000001</v>
      </c>
      <c r="F3456">
        <v>19.119299999999999</v>
      </c>
      <c r="G3456">
        <v>72.835451000000006</v>
      </c>
      <c r="H3456" s="1">
        <v>44644</v>
      </c>
      <c r="I3456" s="2">
        <v>0.36805555555555558</v>
      </c>
      <c r="J3456" s="2">
        <v>0.37152777777777773</v>
      </c>
      <c r="K3456" t="s">
        <v>23</v>
      </c>
      <c r="L3456" t="s">
        <v>30</v>
      </c>
      <c r="M3456" t="s">
        <v>25</v>
      </c>
      <c r="N3456" t="s">
        <v>20</v>
      </c>
      <c r="O3456">
        <v>100</v>
      </c>
      <c r="P3456" t="s">
        <v>96</v>
      </c>
    </row>
    <row r="3457" spans="1:16" x14ac:dyDescent="0.3">
      <c r="A3457" t="s">
        <v>3507</v>
      </c>
      <c r="B3457">
        <v>20</v>
      </c>
      <c r="C3457">
        <v>4.9000000000000004</v>
      </c>
      <c r="D3457">
        <v>22.750039999999998</v>
      </c>
      <c r="E3457">
        <v>75.902846999999994</v>
      </c>
      <c r="F3457">
        <v>22.880040000000001</v>
      </c>
      <c r="G3457">
        <v>76.032847000000004</v>
      </c>
      <c r="H3457" s="1">
        <v>44647</v>
      </c>
      <c r="I3457" s="2">
        <v>0.99305555555555547</v>
      </c>
      <c r="J3457" s="2">
        <v>0.99652777777777779</v>
      </c>
      <c r="K3457" t="s">
        <v>36</v>
      </c>
      <c r="L3457" t="s">
        <v>30</v>
      </c>
      <c r="M3457" t="s">
        <v>19</v>
      </c>
      <c r="N3457" t="s">
        <v>26</v>
      </c>
      <c r="O3457">
        <v>120</v>
      </c>
      <c r="P3457" t="s">
        <v>21</v>
      </c>
    </row>
    <row r="3458" spans="1:16" x14ac:dyDescent="0.3">
      <c r="A3458" t="s">
        <v>3508</v>
      </c>
      <c r="B3458">
        <v>21</v>
      </c>
      <c r="C3458">
        <v>4.7</v>
      </c>
      <c r="D3458">
        <v>17.483215999999999</v>
      </c>
      <c r="E3458">
        <v>78.552110999999996</v>
      </c>
      <c r="F3458">
        <v>17.543216000000001</v>
      </c>
      <c r="G3458">
        <v>78.612110999999999</v>
      </c>
      <c r="H3458" s="1">
        <v>44656</v>
      </c>
      <c r="I3458" s="2">
        <v>0.71875</v>
      </c>
      <c r="J3458" s="2">
        <v>0.72916666666666663</v>
      </c>
      <c r="K3458" t="s">
        <v>36</v>
      </c>
      <c r="L3458" t="s">
        <v>33</v>
      </c>
      <c r="M3458" t="s">
        <v>25</v>
      </c>
      <c r="N3458" t="s">
        <v>26</v>
      </c>
      <c r="O3458">
        <v>85</v>
      </c>
      <c r="P3458" t="s">
        <v>54</v>
      </c>
    </row>
    <row r="3459" spans="1:16" x14ac:dyDescent="0.3">
      <c r="A3459" t="s">
        <v>3509</v>
      </c>
      <c r="B3459">
        <v>39</v>
      </c>
      <c r="C3459">
        <v>4.5999999999999996</v>
      </c>
      <c r="D3459">
        <v>26.902328000000001</v>
      </c>
      <c r="E3459">
        <v>75.794257000000002</v>
      </c>
      <c r="F3459">
        <v>27.042328000000001</v>
      </c>
      <c r="G3459">
        <v>75.934257000000002</v>
      </c>
      <c r="H3459" s="1">
        <v>44624</v>
      </c>
      <c r="I3459" s="2">
        <v>0.73611111111111116</v>
      </c>
      <c r="J3459" s="2">
        <v>0.73958333333333337</v>
      </c>
      <c r="K3459" t="s">
        <v>40</v>
      </c>
      <c r="L3459" t="s">
        <v>33</v>
      </c>
      <c r="M3459" t="s">
        <v>19</v>
      </c>
      <c r="N3459" t="s">
        <v>26</v>
      </c>
      <c r="O3459">
        <v>42</v>
      </c>
      <c r="P3459" t="s">
        <v>57</v>
      </c>
    </row>
    <row r="3460" spans="1:16" x14ac:dyDescent="0.3">
      <c r="A3460" t="s">
        <v>3510</v>
      </c>
      <c r="B3460">
        <v>30</v>
      </c>
      <c r="C3460">
        <v>4.5999999999999996</v>
      </c>
      <c r="D3460">
        <v>30.332735</v>
      </c>
      <c r="E3460">
        <v>78.054221999999996</v>
      </c>
      <c r="F3460">
        <v>30.462734999999999</v>
      </c>
      <c r="G3460">
        <v>78.184222000000005</v>
      </c>
      <c r="H3460" s="1">
        <v>44604</v>
      </c>
      <c r="I3460" s="2">
        <v>0.90625</v>
      </c>
      <c r="J3460" s="2">
        <v>0.91666666666666663</v>
      </c>
      <c r="K3460" t="s">
        <v>40</v>
      </c>
      <c r="L3460" t="s">
        <v>24</v>
      </c>
      <c r="M3460" t="s">
        <v>19</v>
      </c>
      <c r="N3460" t="s">
        <v>20</v>
      </c>
      <c r="O3460">
        <v>225</v>
      </c>
      <c r="P3460" t="s">
        <v>27</v>
      </c>
    </row>
    <row r="3461" spans="1:16" x14ac:dyDescent="0.3">
      <c r="A3461" t="s">
        <v>3511</v>
      </c>
      <c r="B3461">
        <v>28</v>
      </c>
      <c r="C3461">
        <v>4.8</v>
      </c>
      <c r="D3461">
        <v>18.551439999999999</v>
      </c>
      <c r="E3461">
        <v>73.804855000000003</v>
      </c>
      <c r="F3461">
        <v>18.581440000000001</v>
      </c>
      <c r="G3461">
        <v>73.834855000000005</v>
      </c>
      <c r="H3461" s="1">
        <v>44627</v>
      </c>
      <c r="I3461" s="2">
        <v>0.72569444444444453</v>
      </c>
      <c r="J3461" s="2">
        <v>0.73611111111111116</v>
      </c>
      <c r="K3461" t="s">
        <v>23</v>
      </c>
      <c r="L3461" t="s">
        <v>33</v>
      </c>
      <c r="M3461" t="s">
        <v>25</v>
      </c>
      <c r="N3461" t="s">
        <v>26</v>
      </c>
      <c r="O3461">
        <v>145</v>
      </c>
      <c r="P3461" t="s">
        <v>54</v>
      </c>
    </row>
    <row r="3462" spans="1:16" x14ac:dyDescent="0.3">
      <c r="A3462" t="s">
        <v>3512</v>
      </c>
      <c r="B3462">
        <v>35</v>
      </c>
      <c r="C3462">
        <v>4.8</v>
      </c>
      <c r="D3462">
        <v>11.010375</v>
      </c>
      <c r="E3462">
        <v>76.952950000000001</v>
      </c>
      <c r="F3462">
        <v>11.020375</v>
      </c>
      <c r="G3462">
        <v>76.962950000000006</v>
      </c>
      <c r="H3462" s="1">
        <v>44625</v>
      </c>
      <c r="I3462" s="2">
        <v>0.3576388888888889</v>
      </c>
      <c r="J3462" s="2">
        <v>0.3611111111111111</v>
      </c>
      <c r="K3462" t="s">
        <v>17</v>
      </c>
      <c r="L3462" t="s">
        <v>30</v>
      </c>
      <c r="M3462" t="s">
        <v>25</v>
      </c>
      <c r="N3462" t="s">
        <v>20</v>
      </c>
      <c r="O3462">
        <v>80</v>
      </c>
      <c r="P3462" t="s">
        <v>27</v>
      </c>
    </row>
    <row r="3463" spans="1:16" x14ac:dyDescent="0.3">
      <c r="A3463" t="s">
        <v>3513</v>
      </c>
      <c r="B3463">
        <v>23</v>
      </c>
      <c r="C3463">
        <v>4.8</v>
      </c>
      <c r="D3463">
        <v>30.890184000000001</v>
      </c>
      <c r="E3463">
        <v>75.829615000000004</v>
      </c>
      <c r="F3463">
        <v>30.900183999999999</v>
      </c>
      <c r="G3463">
        <v>75.839614999999995</v>
      </c>
      <c r="H3463" s="1">
        <v>44607</v>
      </c>
      <c r="I3463" s="2">
        <v>0.44444444444444442</v>
      </c>
      <c r="J3463" s="2">
        <v>0.4513888888888889</v>
      </c>
      <c r="K3463" t="s">
        <v>17</v>
      </c>
      <c r="L3463" t="s">
        <v>30</v>
      </c>
      <c r="M3463" t="s">
        <v>25</v>
      </c>
      <c r="N3463" t="s">
        <v>20</v>
      </c>
      <c r="O3463">
        <v>115</v>
      </c>
      <c r="P3463" t="s">
        <v>34</v>
      </c>
    </row>
    <row r="3464" spans="1:16" x14ac:dyDescent="0.3">
      <c r="A3464" t="s">
        <v>3514</v>
      </c>
      <c r="B3464">
        <v>25</v>
      </c>
      <c r="C3464">
        <v>4.4000000000000004</v>
      </c>
      <c r="D3464">
        <v>18.546258000000002</v>
      </c>
      <c r="E3464">
        <v>73.904336999999998</v>
      </c>
      <c r="F3464">
        <v>18.566258000000001</v>
      </c>
      <c r="G3464">
        <v>73.924336999999994</v>
      </c>
      <c r="H3464" s="1">
        <v>44631</v>
      </c>
      <c r="I3464" s="2">
        <v>0.3888888888888889</v>
      </c>
      <c r="J3464" s="2">
        <v>0.3923611111111111</v>
      </c>
      <c r="K3464" t="s">
        <v>56</v>
      </c>
      <c r="L3464" t="s">
        <v>30</v>
      </c>
      <c r="M3464" t="s">
        <v>19</v>
      </c>
      <c r="N3464" t="s">
        <v>26</v>
      </c>
      <c r="O3464">
        <v>120</v>
      </c>
      <c r="P3464" t="s">
        <v>21</v>
      </c>
    </row>
    <row r="3465" spans="1:16" x14ac:dyDescent="0.3">
      <c r="A3465" t="s">
        <v>3515</v>
      </c>
      <c r="B3465">
        <v>24</v>
      </c>
      <c r="C3465">
        <v>4.8</v>
      </c>
      <c r="D3465">
        <v>0</v>
      </c>
      <c r="E3465">
        <v>0</v>
      </c>
      <c r="F3465">
        <v>0.13</v>
      </c>
      <c r="G3465">
        <v>0.13</v>
      </c>
      <c r="H3465" s="1">
        <v>44630</v>
      </c>
      <c r="I3465" s="2">
        <v>0.90972222222222221</v>
      </c>
      <c r="J3465" s="2">
        <v>0.91319444444444453</v>
      </c>
      <c r="K3465" t="s">
        <v>23</v>
      </c>
      <c r="L3465" t="s">
        <v>24</v>
      </c>
      <c r="M3465" t="s">
        <v>19</v>
      </c>
      <c r="N3465" t="s">
        <v>20</v>
      </c>
      <c r="O3465">
        <v>135</v>
      </c>
      <c r="P3465" t="s">
        <v>31</v>
      </c>
    </row>
    <row r="3466" spans="1:16" x14ac:dyDescent="0.3">
      <c r="A3466" t="s">
        <v>3516</v>
      </c>
      <c r="B3466">
        <v>24</v>
      </c>
      <c r="C3466">
        <v>4.7</v>
      </c>
      <c r="D3466">
        <v>10.035572999999999</v>
      </c>
      <c r="E3466">
        <v>76.336957999999996</v>
      </c>
      <c r="F3466">
        <v>10.065573000000001</v>
      </c>
      <c r="G3466">
        <v>76.366957999999997</v>
      </c>
      <c r="H3466" s="1">
        <v>44603</v>
      </c>
      <c r="I3466" s="2">
        <v>0.74305555555555547</v>
      </c>
      <c r="J3466" s="2">
        <v>0.75</v>
      </c>
      <c r="K3466" t="s">
        <v>29</v>
      </c>
      <c r="L3466" t="s">
        <v>33</v>
      </c>
      <c r="M3466" t="s">
        <v>19</v>
      </c>
      <c r="N3466" t="s">
        <v>26</v>
      </c>
      <c r="O3466">
        <v>140</v>
      </c>
      <c r="P3466" t="s">
        <v>34</v>
      </c>
    </row>
    <row r="3467" spans="1:16" x14ac:dyDescent="0.3">
      <c r="A3467" t="s">
        <v>3517</v>
      </c>
      <c r="B3467">
        <v>32</v>
      </c>
      <c r="C3467">
        <v>5</v>
      </c>
      <c r="D3467">
        <v>23.351489000000001</v>
      </c>
      <c r="E3467">
        <v>85.324252999999999</v>
      </c>
      <c r="F3467">
        <v>23.361488999999999</v>
      </c>
      <c r="G3467">
        <v>85.334253000000004</v>
      </c>
      <c r="H3467" s="1">
        <v>44652</v>
      </c>
      <c r="I3467" s="2">
        <v>0.375</v>
      </c>
      <c r="J3467" s="2">
        <v>0.38194444444444442</v>
      </c>
      <c r="K3467" t="s">
        <v>56</v>
      </c>
      <c r="L3467" t="s">
        <v>30</v>
      </c>
      <c r="M3467" t="s">
        <v>19</v>
      </c>
      <c r="N3467" t="s">
        <v>26</v>
      </c>
      <c r="O3467">
        <v>140</v>
      </c>
      <c r="P3467" t="s">
        <v>114</v>
      </c>
    </row>
    <row r="3468" spans="1:16" x14ac:dyDescent="0.3">
      <c r="A3468" t="s">
        <v>3518</v>
      </c>
      <c r="B3468">
        <v>22</v>
      </c>
      <c r="C3468">
        <v>4.7</v>
      </c>
      <c r="D3468">
        <v>23.374988999999999</v>
      </c>
      <c r="E3468">
        <v>85.335486000000003</v>
      </c>
      <c r="F3468">
        <v>23.464988999999999</v>
      </c>
      <c r="G3468">
        <v>85.425486000000006</v>
      </c>
      <c r="H3468" s="1">
        <v>44630</v>
      </c>
      <c r="I3468" s="2">
        <v>0.86111111111111116</v>
      </c>
      <c r="J3468" s="2">
        <v>0.86458333333333337</v>
      </c>
      <c r="K3468" t="s">
        <v>40</v>
      </c>
      <c r="L3468" t="s">
        <v>24</v>
      </c>
      <c r="M3468" t="s">
        <v>25</v>
      </c>
      <c r="N3468" t="s">
        <v>26</v>
      </c>
      <c r="O3468">
        <v>195</v>
      </c>
      <c r="P3468" t="s">
        <v>34</v>
      </c>
    </row>
    <row r="3469" spans="1:16" x14ac:dyDescent="0.3">
      <c r="A3469" t="s">
        <v>3519</v>
      </c>
      <c r="B3469">
        <v>38</v>
      </c>
      <c r="C3469">
        <v>4.8</v>
      </c>
      <c r="D3469">
        <v>18.994049</v>
      </c>
      <c r="E3469">
        <v>72.825203000000002</v>
      </c>
      <c r="F3469">
        <v>19.054048999999999</v>
      </c>
      <c r="G3469">
        <v>72.885203000000004</v>
      </c>
      <c r="H3469" s="1">
        <v>44627</v>
      </c>
      <c r="I3469" s="2">
        <v>0.76388888888888884</v>
      </c>
      <c r="J3469" s="2">
        <v>0.77430555555555547</v>
      </c>
      <c r="K3469" t="s">
        <v>40</v>
      </c>
      <c r="L3469" t="s">
        <v>33</v>
      </c>
      <c r="M3469" t="s">
        <v>19</v>
      </c>
      <c r="N3469" t="s">
        <v>26</v>
      </c>
      <c r="O3469">
        <v>145</v>
      </c>
      <c r="P3469" t="s">
        <v>51</v>
      </c>
    </row>
    <row r="3470" spans="1:16" x14ac:dyDescent="0.3">
      <c r="A3470" t="s">
        <v>3520</v>
      </c>
      <c r="B3470">
        <v>26</v>
      </c>
      <c r="C3470">
        <v>4.9000000000000004</v>
      </c>
      <c r="D3470">
        <v>26.902908</v>
      </c>
      <c r="E3470">
        <v>75.792934000000002</v>
      </c>
      <c r="F3470">
        <v>26.942907999999999</v>
      </c>
      <c r="G3470">
        <v>75.832933999999995</v>
      </c>
      <c r="H3470" s="1">
        <v>44627</v>
      </c>
      <c r="I3470" s="2">
        <v>0.625</v>
      </c>
      <c r="J3470" s="2">
        <v>0.62847222222222221</v>
      </c>
      <c r="K3470" t="s">
        <v>17</v>
      </c>
      <c r="L3470" t="s">
        <v>18</v>
      </c>
      <c r="M3470" t="s">
        <v>19</v>
      </c>
      <c r="N3470" t="s">
        <v>26</v>
      </c>
      <c r="O3470">
        <v>80</v>
      </c>
      <c r="P3470" t="s">
        <v>81</v>
      </c>
    </row>
    <row r="3471" spans="1:16" x14ac:dyDescent="0.3">
      <c r="A3471" t="s">
        <v>3521</v>
      </c>
      <c r="B3471">
        <v>24</v>
      </c>
      <c r="C3471">
        <v>4.5999999999999996</v>
      </c>
      <c r="D3471">
        <v>12.913041</v>
      </c>
      <c r="E3471">
        <v>77.683237000000005</v>
      </c>
      <c r="F3471">
        <v>13.023040999999999</v>
      </c>
      <c r="G3471">
        <v>77.793237000000005</v>
      </c>
      <c r="H3471" s="1">
        <v>44632</v>
      </c>
      <c r="I3471" s="2">
        <v>0.9375</v>
      </c>
      <c r="J3471" s="2">
        <v>0.94444444444444453</v>
      </c>
      <c r="K3471" t="s">
        <v>17</v>
      </c>
      <c r="L3471" t="s">
        <v>30</v>
      </c>
      <c r="M3471" t="s">
        <v>19</v>
      </c>
      <c r="N3471" t="s">
        <v>26</v>
      </c>
      <c r="O3471">
        <v>135</v>
      </c>
      <c r="P3471" t="s">
        <v>49</v>
      </c>
    </row>
    <row r="3472" spans="1:16" x14ac:dyDescent="0.3">
      <c r="A3472" t="s">
        <v>3522</v>
      </c>
      <c r="B3472">
        <v>21</v>
      </c>
      <c r="C3472">
        <v>4.8</v>
      </c>
      <c r="D3472">
        <v>18.516216</v>
      </c>
      <c r="E3472">
        <v>73.842527000000004</v>
      </c>
      <c r="F3472">
        <v>18.556215999999999</v>
      </c>
      <c r="G3472">
        <v>73.882526999999996</v>
      </c>
      <c r="H3472" s="1">
        <v>44652</v>
      </c>
      <c r="I3472" s="2">
        <v>0.54861111111111105</v>
      </c>
      <c r="J3472" s="2">
        <v>0.55555555555555558</v>
      </c>
      <c r="K3472" t="s">
        <v>29</v>
      </c>
      <c r="L3472" t="s">
        <v>18</v>
      </c>
      <c r="M3472" t="s">
        <v>19</v>
      </c>
      <c r="N3472" t="s">
        <v>20</v>
      </c>
      <c r="O3472">
        <v>125</v>
      </c>
      <c r="P3472" t="s">
        <v>96</v>
      </c>
    </row>
    <row r="3473" spans="1:16" x14ac:dyDescent="0.3">
      <c r="A3473" t="s">
        <v>3523</v>
      </c>
      <c r="B3473">
        <v>27</v>
      </c>
      <c r="C3473">
        <v>4.8</v>
      </c>
      <c r="D3473">
        <v>13.005801</v>
      </c>
      <c r="E3473">
        <v>80.250743999999997</v>
      </c>
      <c r="F3473">
        <v>13.025801</v>
      </c>
      <c r="G3473">
        <v>80.270743999999993</v>
      </c>
      <c r="H3473" s="1">
        <v>44623</v>
      </c>
      <c r="I3473" s="2">
        <v>0.44097222222222227</v>
      </c>
      <c r="J3473" s="2">
        <v>0.4513888888888889</v>
      </c>
      <c r="K3473" t="s">
        <v>23</v>
      </c>
      <c r="L3473" t="s">
        <v>30</v>
      </c>
      <c r="M3473" t="s">
        <v>19</v>
      </c>
      <c r="N3473" t="s">
        <v>26</v>
      </c>
      <c r="O3473">
        <v>95</v>
      </c>
      <c r="P3473" t="s">
        <v>114</v>
      </c>
    </row>
    <row r="3474" spans="1:16" x14ac:dyDescent="0.3">
      <c r="A3474" t="s">
        <v>3524</v>
      </c>
      <c r="B3474">
        <v>35</v>
      </c>
      <c r="C3474">
        <v>4.5</v>
      </c>
      <c r="D3474">
        <v>18.539299</v>
      </c>
      <c r="E3474">
        <v>73.897902000000002</v>
      </c>
      <c r="F3474">
        <v>18.609299</v>
      </c>
      <c r="G3474">
        <v>73.967901999999995</v>
      </c>
      <c r="H3474" s="1">
        <v>44622</v>
      </c>
      <c r="I3474" s="2">
        <v>0.93055555555555547</v>
      </c>
      <c r="J3474" s="2">
        <v>0.93402777777777779</v>
      </c>
      <c r="K3474" t="s">
        <v>23</v>
      </c>
      <c r="L3474" t="s">
        <v>30</v>
      </c>
      <c r="M3474" t="s">
        <v>19</v>
      </c>
      <c r="N3474" t="s">
        <v>20</v>
      </c>
      <c r="O3474">
        <v>105</v>
      </c>
      <c r="P3474" t="s">
        <v>63</v>
      </c>
    </row>
    <row r="3475" spans="1:16" x14ac:dyDescent="0.3">
      <c r="A3475" t="s">
        <v>3525</v>
      </c>
      <c r="B3475">
        <v>36</v>
      </c>
      <c r="C3475">
        <v>4.8</v>
      </c>
      <c r="D3475">
        <v>11.008637999999999</v>
      </c>
      <c r="E3475">
        <v>76.984311000000005</v>
      </c>
      <c r="F3475">
        <v>11.028638000000001</v>
      </c>
      <c r="G3475">
        <v>77.004311000000001</v>
      </c>
      <c r="H3475" s="1">
        <v>44641</v>
      </c>
      <c r="I3475" s="2">
        <v>0.3611111111111111</v>
      </c>
      <c r="J3475" s="2">
        <v>0.36805555555555558</v>
      </c>
      <c r="K3475" t="s">
        <v>40</v>
      </c>
      <c r="L3475" t="s">
        <v>30</v>
      </c>
      <c r="M3475" t="s">
        <v>19</v>
      </c>
      <c r="N3475" t="s">
        <v>26</v>
      </c>
      <c r="O3475">
        <v>95</v>
      </c>
      <c r="P3475" t="s">
        <v>96</v>
      </c>
    </row>
    <row r="3476" spans="1:16" x14ac:dyDescent="0.3">
      <c r="A3476" t="s">
        <v>3526</v>
      </c>
      <c r="B3476">
        <v>22</v>
      </c>
      <c r="C3476">
        <v>4.5999999999999996</v>
      </c>
      <c r="D3476">
        <v>26.902328000000001</v>
      </c>
      <c r="E3476">
        <v>75.794257000000002</v>
      </c>
      <c r="F3476">
        <v>26.962327999999999</v>
      </c>
      <c r="G3476">
        <v>75.854257000000004</v>
      </c>
      <c r="H3476" s="1">
        <v>44637</v>
      </c>
      <c r="I3476" s="2">
        <v>0.76388888888888884</v>
      </c>
      <c r="J3476" s="2">
        <v>0.76736111111111116</v>
      </c>
      <c r="K3476" t="s">
        <v>36</v>
      </c>
      <c r="L3476" t="s">
        <v>33</v>
      </c>
      <c r="M3476" t="s">
        <v>53</v>
      </c>
      <c r="N3476" t="s">
        <v>26</v>
      </c>
      <c r="O3476">
        <v>75</v>
      </c>
      <c r="P3476" t="s">
        <v>42</v>
      </c>
    </row>
    <row r="3477" spans="1:16" x14ac:dyDescent="0.3">
      <c r="A3477" t="s">
        <v>3527</v>
      </c>
      <c r="B3477">
        <v>26</v>
      </c>
      <c r="C3477">
        <v>4.9000000000000004</v>
      </c>
      <c r="D3477">
        <v>18.530963</v>
      </c>
      <c r="E3477">
        <v>73.828971999999993</v>
      </c>
      <c r="F3477">
        <v>18.640962999999999</v>
      </c>
      <c r="G3477">
        <v>73.938972000000007</v>
      </c>
      <c r="H3477" s="1">
        <v>44636</v>
      </c>
      <c r="I3477" s="2">
        <v>0.76388888888888884</v>
      </c>
      <c r="J3477" s="2">
        <v>0.77083333333333337</v>
      </c>
      <c r="K3477" t="s">
        <v>40</v>
      </c>
      <c r="L3477" t="s">
        <v>33</v>
      </c>
      <c r="M3477" t="s">
        <v>19</v>
      </c>
      <c r="N3477" t="s">
        <v>20</v>
      </c>
      <c r="O3477">
        <v>42</v>
      </c>
      <c r="P3477" t="s">
        <v>57</v>
      </c>
    </row>
    <row r="3478" spans="1:16" x14ac:dyDescent="0.3">
      <c r="A3478" t="s">
        <v>3528</v>
      </c>
      <c r="B3478">
        <v>36</v>
      </c>
      <c r="C3478">
        <v>5</v>
      </c>
      <c r="D3478">
        <v>12.284746999999999</v>
      </c>
      <c r="E3478">
        <v>76.625861</v>
      </c>
      <c r="F3478">
        <v>12.364746999999999</v>
      </c>
      <c r="G3478">
        <v>76.705860999999999</v>
      </c>
      <c r="H3478" s="1">
        <v>44626</v>
      </c>
      <c r="I3478" s="2">
        <v>0.95486111111111116</v>
      </c>
      <c r="J3478" s="2">
        <v>0.96180555555555547</v>
      </c>
      <c r="K3478" t="s">
        <v>56</v>
      </c>
      <c r="L3478" t="s">
        <v>30</v>
      </c>
      <c r="M3478" t="s">
        <v>19</v>
      </c>
      <c r="N3478" t="s">
        <v>26</v>
      </c>
      <c r="O3478">
        <v>115</v>
      </c>
      <c r="P3478" t="s">
        <v>37</v>
      </c>
    </row>
    <row r="3479" spans="1:16" x14ac:dyDescent="0.3">
      <c r="A3479" t="s">
        <v>3529</v>
      </c>
      <c r="B3479">
        <v>32</v>
      </c>
      <c r="C3479">
        <v>4.9000000000000004</v>
      </c>
      <c r="D3479">
        <v>19.176269000000001</v>
      </c>
      <c r="E3479">
        <v>72.836720999999997</v>
      </c>
      <c r="F3479">
        <v>19.306269</v>
      </c>
      <c r="G3479">
        <v>72.966721000000007</v>
      </c>
      <c r="H3479" s="1">
        <v>44638</v>
      </c>
      <c r="I3479" s="2">
        <v>0.84375</v>
      </c>
      <c r="J3479" s="2">
        <v>0.84722222222222221</v>
      </c>
      <c r="K3479" t="s">
        <v>36</v>
      </c>
      <c r="L3479" t="s">
        <v>24</v>
      </c>
      <c r="M3479" t="s">
        <v>19</v>
      </c>
      <c r="N3479" t="s">
        <v>20</v>
      </c>
      <c r="O3479">
        <v>255</v>
      </c>
      <c r="P3479" t="s">
        <v>27</v>
      </c>
    </row>
    <row r="3480" spans="1:16" x14ac:dyDescent="0.3">
      <c r="A3480" t="s">
        <v>3530</v>
      </c>
      <c r="B3480">
        <v>29</v>
      </c>
      <c r="C3480">
        <v>4.7</v>
      </c>
      <c r="D3480">
        <v>22.539128999999999</v>
      </c>
      <c r="E3480">
        <v>88.365506999999994</v>
      </c>
      <c r="F3480">
        <v>22.609128999999999</v>
      </c>
      <c r="G3480">
        <v>88.435507000000001</v>
      </c>
      <c r="H3480" s="1">
        <v>44604</v>
      </c>
      <c r="I3480" s="2">
        <v>0.79166666666666663</v>
      </c>
      <c r="J3480" s="2">
        <v>0.80208333333333337</v>
      </c>
      <c r="K3480" t="s">
        <v>36</v>
      </c>
      <c r="L3480" t="s">
        <v>33</v>
      </c>
      <c r="M3480" t="s">
        <v>25</v>
      </c>
      <c r="N3480" t="s">
        <v>20</v>
      </c>
      <c r="O3480">
        <v>145</v>
      </c>
      <c r="P3480" t="s">
        <v>47</v>
      </c>
    </row>
    <row r="3481" spans="1:16" x14ac:dyDescent="0.3">
      <c r="A3481" t="s">
        <v>3531</v>
      </c>
      <c r="B3481">
        <v>38</v>
      </c>
      <c r="C3481">
        <v>4.8</v>
      </c>
      <c r="D3481">
        <v>12.978453</v>
      </c>
      <c r="E3481">
        <v>77.643685000000005</v>
      </c>
      <c r="F3481">
        <v>12.998453</v>
      </c>
      <c r="G3481">
        <v>77.663685000000001</v>
      </c>
      <c r="H3481" s="1">
        <v>44633</v>
      </c>
      <c r="I3481" s="2">
        <v>0.34722222222222227</v>
      </c>
      <c r="J3481" s="2">
        <v>0.35416666666666669</v>
      </c>
      <c r="K3481" t="s">
        <v>40</v>
      </c>
      <c r="L3481" t="s">
        <v>30</v>
      </c>
      <c r="M3481" t="s">
        <v>19</v>
      </c>
      <c r="N3481" t="s">
        <v>26</v>
      </c>
      <c r="O3481">
        <v>140</v>
      </c>
      <c r="P3481" t="s">
        <v>21</v>
      </c>
    </row>
    <row r="3482" spans="1:16" x14ac:dyDescent="0.3">
      <c r="A3482" t="s">
        <v>3532</v>
      </c>
      <c r="B3482">
        <v>33</v>
      </c>
      <c r="C3482">
        <v>4.9000000000000004</v>
      </c>
      <c r="D3482">
        <v>12.321213999999999</v>
      </c>
      <c r="E3482">
        <v>76.621093999999999</v>
      </c>
      <c r="F3482">
        <v>12.351214000000001</v>
      </c>
      <c r="G3482">
        <v>76.651094000000001</v>
      </c>
      <c r="H3482" s="1">
        <v>44654</v>
      </c>
      <c r="I3482" s="2">
        <v>0.86111111111111116</v>
      </c>
      <c r="J3482" s="2">
        <v>0.87152777777777779</v>
      </c>
      <c r="K3482" t="s">
        <v>23</v>
      </c>
      <c r="L3482" t="s">
        <v>24</v>
      </c>
      <c r="M3482" t="s">
        <v>25</v>
      </c>
      <c r="N3482" t="s">
        <v>26</v>
      </c>
      <c r="O3482">
        <v>160</v>
      </c>
      <c r="P3482" t="s">
        <v>31</v>
      </c>
    </row>
    <row r="3483" spans="1:16" x14ac:dyDescent="0.3">
      <c r="A3483" t="s">
        <v>3533</v>
      </c>
      <c r="B3483">
        <v>36</v>
      </c>
      <c r="C3483">
        <v>4.9000000000000004</v>
      </c>
      <c r="D3483">
        <v>13.091809</v>
      </c>
      <c r="E3483">
        <v>80.219104000000002</v>
      </c>
      <c r="F3483">
        <v>13.111808999999999</v>
      </c>
      <c r="G3483">
        <v>80.239103999999998</v>
      </c>
      <c r="H3483" s="1">
        <v>44654</v>
      </c>
      <c r="I3483" s="2">
        <v>0.34722222222222227</v>
      </c>
      <c r="J3483" s="2">
        <v>0.35416666666666669</v>
      </c>
      <c r="K3483" t="s">
        <v>17</v>
      </c>
      <c r="L3483" t="s">
        <v>30</v>
      </c>
      <c r="M3483" t="s">
        <v>19</v>
      </c>
      <c r="N3483" t="s">
        <v>26</v>
      </c>
      <c r="O3483">
        <v>130</v>
      </c>
      <c r="P3483" t="s">
        <v>37</v>
      </c>
    </row>
    <row r="3484" spans="1:16" x14ac:dyDescent="0.3">
      <c r="A3484" t="s">
        <v>3534</v>
      </c>
      <c r="B3484">
        <v>22</v>
      </c>
      <c r="C3484">
        <v>4.7</v>
      </c>
      <c r="D3484">
        <v>15.544419</v>
      </c>
      <c r="E3484">
        <v>73.755735999999999</v>
      </c>
      <c r="F3484">
        <v>15.594419</v>
      </c>
      <c r="G3484">
        <v>73.805735999999996</v>
      </c>
      <c r="H3484" s="1">
        <v>44603</v>
      </c>
      <c r="I3484" s="2">
        <v>0.97222222222222221</v>
      </c>
      <c r="J3484" s="2">
        <v>0.98263888888888884</v>
      </c>
      <c r="K3484" t="s">
        <v>56</v>
      </c>
      <c r="L3484" t="s">
        <v>30</v>
      </c>
      <c r="M3484" t="s">
        <v>19</v>
      </c>
      <c r="N3484" t="s">
        <v>26</v>
      </c>
      <c r="O3484">
        <v>90</v>
      </c>
      <c r="P3484" t="s">
        <v>34</v>
      </c>
    </row>
    <row r="3485" spans="1:16" x14ac:dyDescent="0.3">
      <c r="A3485" t="s">
        <v>3535</v>
      </c>
      <c r="B3485">
        <v>26</v>
      </c>
      <c r="C3485">
        <v>4.4000000000000004</v>
      </c>
      <c r="D3485">
        <v>18.592718000000001</v>
      </c>
      <c r="E3485">
        <v>73.773572000000001</v>
      </c>
      <c r="F3485">
        <v>18.622717999999999</v>
      </c>
      <c r="G3485">
        <v>73.803572000000003</v>
      </c>
      <c r="H3485" s="1">
        <v>44650</v>
      </c>
      <c r="I3485" s="2">
        <v>0.97569444444444453</v>
      </c>
      <c r="J3485" s="2">
        <v>0.97916666666666663</v>
      </c>
      <c r="K3485" t="s">
        <v>56</v>
      </c>
      <c r="L3485" t="s">
        <v>30</v>
      </c>
      <c r="M3485" t="s">
        <v>19</v>
      </c>
      <c r="N3485" t="s">
        <v>26</v>
      </c>
      <c r="O3485">
        <v>80</v>
      </c>
      <c r="P3485" t="s">
        <v>51</v>
      </c>
    </row>
    <row r="3486" spans="1:16" x14ac:dyDescent="0.3">
      <c r="A3486" t="s">
        <v>3536</v>
      </c>
      <c r="B3486">
        <v>31</v>
      </c>
      <c r="C3486">
        <v>4.8</v>
      </c>
      <c r="D3486">
        <v>11.022477</v>
      </c>
      <c r="E3486">
        <v>76.995666999999997</v>
      </c>
      <c r="F3486">
        <v>11.032477</v>
      </c>
      <c r="G3486">
        <v>77.005667000000003</v>
      </c>
      <c r="H3486" s="1">
        <v>44650</v>
      </c>
      <c r="I3486" s="2">
        <v>0.44444444444444442</v>
      </c>
      <c r="J3486" s="2">
        <v>0.4548611111111111</v>
      </c>
      <c r="K3486" t="s">
        <v>40</v>
      </c>
      <c r="L3486" t="s">
        <v>30</v>
      </c>
      <c r="M3486" t="s">
        <v>19</v>
      </c>
      <c r="N3486" t="s">
        <v>26</v>
      </c>
      <c r="O3486">
        <v>110</v>
      </c>
      <c r="P3486" t="s">
        <v>63</v>
      </c>
    </row>
    <row r="3487" spans="1:16" x14ac:dyDescent="0.3">
      <c r="A3487" t="s">
        <v>3537</v>
      </c>
      <c r="B3487">
        <v>37</v>
      </c>
      <c r="C3487">
        <v>4.8</v>
      </c>
      <c r="D3487">
        <v>19.091457999999999</v>
      </c>
      <c r="E3487">
        <v>72.827808000000005</v>
      </c>
      <c r="F3487">
        <v>19.101458000000001</v>
      </c>
      <c r="G3487">
        <v>72.837807999999995</v>
      </c>
      <c r="H3487" s="1">
        <v>44654</v>
      </c>
      <c r="I3487" s="2">
        <v>0.44791666666666669</v>
      </c>
      <c r="J3487" s="2">
        <v>0.4513888888888889</v>
      </c>
      <c r="K3487" t="s">
        <v>17</v>
      </c>
      <c r="L3487" t="s">
        <v>30</v>
      </c>
      <c r="M3487" t="s">
        <v>25</v>
      </c>
      <c r="N3487" t="s">
        <v>20</v>
      </c>
      <c r="O3487">
        <v>95</v>
      </c>
      <c r="P3487" t="s">
        <v>37</v>
      </c>
    </row>
    <row r="3488" spans="1:16" x14ac:dyDescent="0.3">
      <c r="A3488" t="s">
        <v>3538</v>
      </c>
      <c r="B3488">
        <v>34</v>
      </c>
      <c r="C3488">
        <v>5</v>
      </c>
      <c r="D3488">
        <v>11.000762</v>
      </c>
      <c r="E3488">
        <v>76.981876</v>
      </c>
      <c r="F3488">
        <v>11.070762</v>
      </c>
      <c r="G3488">
        <v>77.051875999999993</v>
      </c>
      <c r="H3488" s="1">
        <v>44622</v>
      </c>
      <c r="I3488" s="2">
        <v>0.80902777777777779</v>
      </c>
      <c r="J3488" s="2">
        <v>0.81597222222222221</v>
      </c>
      <c r="K3488" t="s">
        <v>40</v>
      </c>
      <c r="L3488" t="s">
        <v>24</v>
      </c>
      <c r="M3488" t="s">
        <v>25</v>
      </c>
      <c r="N3488" t="s">
        <v>26</v>
      </c>
      <c r="O3488">
        <v>200</v>
      </c>
      <c r="P3488" t="s">
        <v>51</v>
      </c>
    </row>
    <row r="3489" spans="1:16" x14ac:dyDescent="0.3">
      <c r="A3489" t="s">
        <v>3539</v>
      </c>
      <c r="B3489">
        <v>26</v>
      </c>
      <c r="C3489">
        <v>4.0999999999999996</v>
      </c>
      <c r="D3489">
        <v>12.975377</v>
      </c>
      <c r="E3489">
        <v>77.696663999999998</v>
      </c>
      <c r="F3489">
        <v>12.985377</v>
      </c>
      <c r="G3489">
        <v>77.706664000000004</v>
      </c>
      <c r="H3489" s="1">
        <v>44627</v>
      </c>
      <c r="I3489" s="2">
        <v>0.38194444444444442</v>
      </c>
      <c r="J3489" s="2">
        <v>0.3888888888888889</v>
      </c>
      <c r="K3489" t="s">
        <v>29</v>
      </c>
      <c r="L3489" t="s">
        <v>30</v>
      </c>
      <c r="M3489" t="s">
        <v>19</v>
      </c>
      <c r="N3489" t="s">
        <v>26</v>
      </c>
      <c r="O3489">
        <v>85</v>
      </c>
      <c r="P3489" t="s">
        <v>47</v>
      </c>
    </row>
    <row r="3490" spans="1:16" x14ac:dyDescent="0.3">
      <c r="A3490" t="s">
        <v>3540</v>
      </c>
      <c r="B3490">
        <v>35</v>
      </c>
      <c r="C3490">
        <v>4.5</v>
      </c>
      <c r="D3490">
        <v>18.516216</v>
      </c>
      <c r="E3490">
        <v>73.842527000000004</v>
      </c>
      <c r="F3490">
        <v>18.646215999999999</v>
      </c>
      <c r="G3490">
        <v>73.972526999999999</v>
      </c>
      <c r="H3490" s="1">
        <v>44632</v>
      </c>
      <c r="I3490" s="2">
        <v>0.91666666666666663</v>
      </c>
      <c r="J3490" s="2">
        <v>0.92361111111111116</v>
      </c>
      <c r="K3490" t="s">
        <v>29</v>
      </c>
      <c r="L3490" t="s">
        <v>24</v>
      </c>
      <c r="M3490" t="s">
        <v>25</v>
      </c>
      <c r="N3490" t="s">
        <v>26</v>
      </c>
      <c r="O3490">
        <v>140</v>
      </c>
      <c r="P3490" t="s">
        <v>114</v>
      </c>
    </row>
    <row r="3491" spans="1:16" x14ac:dyDescent="0.3">
      <c r="A3491" t="s">
        <v>3541</v>
      </c>
      <c r="B3491">
        <v>34</v>
      </c>
      <c r="C3491">
        <v>4.0999999999999996</v>
      </c>
      <c r="D3491">
        <v>18.569156</v>
      </c>
      <c r="E3491">
        <v>73.774722999999994</v>
      </c>
      <c r="F3491">
        <v>18.599156000000001</v>
      </c>
      <c r="G3491">
        <v>73.804722999999996</v>
      </c>
      <c r="H3491" s="1">
        <v>44637</v>
      </c>
      <c r="I3491" s="2">
        <v>0.72222222222222221</v>
      </c>
      <c r="J3491" s="2">
        <v>0.72916666666666663</v>
      </c>
      <c r="K3491" t="s">
        <v>29</v>
      </c>
      <c r="L3491" t="s">
        <v>33</v>
      </c>
      <c r="M3491" t="s">
        <v>19</v>
      </c>
      <c r="N3491" t="s">
        <v>26</v>
      </c>
      <c r="O3491">
        <v>190</v>
      </c>
      <c r="P3491" t="s">
        <v>42</v>
      </c>
    </row>
    <row r="3492" spans="1:16" x14ac:dyDescent="0.3">
      <c r="A3492" t="s">
        <v>3542</v>
      </c>
      <c r="B3492">
        <v>22</v>
      </c>
      <c r="C3492">
        <v>4.8</v>
      </c>
      <c r="D3492">
        <v>9.9854970000000005</v>
      </c>
      <c r="E3492">
        <v>76.276999000000004</v>
      </c>
      <c r="F3492">
        <v>10.115497</v>
      </c>
      <c r="G3492">
        <v>76.406998999999999</v>
      </c>
      <c r="H3492" s="1">
        <v>44606</v>
      </c>
      <c r="I3492" s="2">
        <v>0.76736111111111116</v>
      </c>
      <c r="J3492" s="2">
        <v>0.77430555555555547</v>
      </c>
      <c r="K3492" t="s">
        <v>56</v>
      </c>
      <c r="L3492" t="s">
        <v>33</v>
      </c>
      <c r="M3492" t="s">
        <v>25</v>
      </c>
      <c r="N3492" t="s">
        <v>26</v>
      </c>
      <c r="O3492">
        <v>120</v>
      </c>
      <c r="P3492" t="s">
        <v>34</v>
      </c>
    </row>
    <row r="3493" spans="1:16" x14ac:dyDescent="0.3">
      <c r="A3493" t="s">
        <v>3543</v>
      </c>
      <c r="B3493">
        <v>21</v>
      </c>
      <c r="C3493">
        <v>4.7</v>
      </c>
      <c r="D3493">
        <v>21.160522</v>
      </c>
      <c r="E3493">
        <v>72.771477000000004</v>
      </c>
      <c r="F3493">
        <v>21.190522000000001</v>
      </c>
      <c r="G3493">
        <v>72.801477000000006</v>
      </c>
      <c r="H3493" s="1">
        <v>44623</v>
      </c>
      <c r="I3493" s="2">
        <v>0.76736111111111116</v>
      </c>
      <c r="J3493" s="2">
        <v>0.77430555555555547</v>
      </c>
      <c r="K3493" t="s">
        <v>23</v>
      </c>
      <c r="L3493" t="s">
        <v>33</v>
      </c>
      <c r="M3493" t="s">
        <v>25</v>
      </c>
      <c r="N3493" t="s">
        <v>26</v>
      </c>
      <c r="O3493">
        <v>25</v>
      </c>
      <c r="P3493" t="s">
        <v>57</v>
      </c>
    </row>
    <row r="3494" spans="1:16" x14ac:dyDescent="0.3">
      <c r="A3494" t="s">
        <v>3544</v>
      </c>
      <c r="B3494">
        <v>25</v>
      </c>
      <c r="C3494">
        <v>4.8</v>
      </c>
      <c r="D3494">
        <v>30.885814</v>
      </c>
      <c r="E3494">
        <v>75.786975999999996</v>
      </c>
      <c r="F3494">
        <v>30.915814000000001</v>
      </c>
      <c r="G3494">
        <v>75.816975999999997</v>
      </c>
      <c r="H3494" s="1">
        <v>44603</v>
      </c>
      <c r="I3494" s="2">
        <v>0.99652777777777779</v>
      </c>
      <c r="J3494" s="2">
        <v>0</v>
      </c>
      <c r="K3494" t="s">
        <v>17</v>
      </c>
      <c r="L3494" t="s">
        <v>30</v>
      </c>
      <c r="M3494" t="s">
        <v>25</v>
      </c>
      <c r="N3494" t="s">
        <v>104</v>
      </c>
      <c r="O3494">
        <v>95</v>
      </c>
      <c r="P3494" t="s">
        <v>54</v>
      </c>
    </row>
    <row r="3495" spans="1:16" x14ac:dyDescent="0.3">
      <c r="A3495" t="s">
        <v>3545</v>
      </c>
      <c r="B3495">
        <v>24</v>
      </c>
      <c r="C3495">
        <v>4.4000000000000004</v>
      </c>
      <c r="D3495">
        <v>11.003007999999999</v>
      </c>
      <c r="E3495">
        <v>76.975440000000006</v>
      </c>
      <c r="F3495">
        <v>11.093007999999999</v>
      </c>
      <c r="G3495">
        <v>77.065439999999995</v>
      </c>
      <c r="H3495" s="1">
        <v>44632</v>
      </c>
      <c r="I3495" s="2">
        <v>0.89583333333333337</v>
      </c>
      <c r="J3495" s="2">
        <v>0.89930555555555547</v>
      </c>
      <c r="K3495" t="s">
        <v>36</v>
      </c>
      <c r="L3495" t="s">
        <v>24</v>
      </c>
      <c r="M3495" t="s">
        <v>25</v>
      </c>
      <c r="N3495" t="s">
        <v>20</v>
      </c>
      <c r="O3495">
        <v>200</v>
      </c>
      <c r="P3495" t="s">
        <v>111</v>
      </c>
    </row>
    <row r="3496" spans="1:16" x14ac:dyDescent="0.3">
      <c r="A3496" t="s">
        <v>3546</v>
      </c>
      <c r="B3496">
        <v>27</v>
      </c>
      <c r="C3496">
        <v>5</v>
      </c>
      <c r="D3496">
        <v>11.021278000000001</v>
      </c>
      <c r="E3496">
        <v>76.995017000000004</v>
      </c>
      <c r="F3496">
        <v>11.091278000000001</v>
      </c>
      <c r="G3496">
        <v>77.065016999999997</v>
      </c>
      <c r="H3496" s="1">
        <v>44657</v>
      </c>
      <c r="I3496" s="2">
        <v>0.92361111111111116</v>
      </c>
      <c r="J3496" s="2">
        <v>0.92708333333333337</v>
      </c>
      <c r="K3496" t="s">
        <v>56</v>
      </c>
      <c r="L3496" t="s">
        <v>30</v>
      </c>
      <c r="M3496" t="s">
        <v>19</v>
      </c>
      <c r="N3496" t="s">
        <v>20</v>
      </c>
      <c r="O3496">
        <v>115</v>
      </c>
      <c r="P3496" t="s">
        <v>31</v>
      </c>
    </row>
    <row r="3497" spans="1:16" x14ac:dyDescent="0.3">
      <c r="A3497" t="s">
        <v>3547</v>
      </c>
      <c r="B3497">
        <v>33</v>
      </c>
      <c r="C3497">
        <v>4.5999999999999996</v>
      </c>
      <c r="D3497">
        <v>11.000762</v>
      </c>
      <c r="E3497">
        <v>76.981876</v>
      </c>
      <c r="F3497">
        <v>11.080762</v>
      </c>
      <c r="G3497">
        <v>77.061875999999998</v>
      </c>
      <c r="H3497" s="1">
        <v>44649</v>
      </c>
      <c r="I3497" s="2">
        <v>0.80902777777777779</v>
      </c>
      <c r="J3497" s="2">
        <v>0.81944444444444453</v>
      </c>
      <c r="K3497" t="s">
        <v>36</v>
      </c>
      <c r="L3497" t="s">
        <v>24</v>
      </c>
      <c r="M3497" t="s">
        <v>25</v>
      </c>
      <c r="N3497" t="s">
        <v>26</v>
      </c>
      <c r="O3497">
        <v>200</v>
      </c>
      <c r="P3497" t="s">
        <v>81</v>
      </c>
    </row>
    <row r="3498" spans="1:16" x14ac:dyDescent="0.3">
      <c r="A3498" t="s">
        <v>3548</v>
      </c>
      <c r="B3498">
        <v>22</v>
      </c>
      <c r="C3498">
        <v>3.1</v>
      </c>
      <c r="D3498">
        <v>12.980409999999999</v>
      </c>
      <c r="E3498">
        <v>77.640489000000002</v>
      </c>
      <c r="F3498">
        <v>13.09041</v>
      </c>
      <c r="G3498">
        <v>77.750489000000002</v>
      </c>
      <c r="H3498" s="1">
        <v>44657</v>
      </c>
      <c r="I3498" s="2">
        <v>0.94791666666666663</v>
      </c>
      <c r="J3498" s="2">
        <v>0.95138888888888884</v>
      </c>
      <c r="K3498" t="s">
        <v>17</v>
      </c>
      <c r="L3498" t="s">
        <v>30</v>
      </c>
      <c r="M3498" t="s">
        <v>25</v>
      </c>
      <c r="N3498" t="s">
        <v>26</v>
      </c>
      <c r="O3498">
        <v>205</v>
      </c>
      <c r="P3498" t="s">
        <v>63</v>
      </c>
    </row>
    <row r="3499" spans="1:16" x14ac:dyDescent="0.3">
      <c r="A3499" t="s">
        <v>3549</v>
      </c>
      <c r="B3499">
        <v>24</v>
      </c>
      <c r="C3499">
        <v>4.8</v>
      </c>
      <c r="D3499">
        <v>17.450851</v>
      </c>
      <c r="E3499">
        <v>78.379346999999996</v>
      </c>
      <c r="F3499">
        <v>17.490850999999999</v>
      </c>
      <c r="G3499">
        <v>78.419347000000002</v>
      </c>
      <c r="H3499" s="1">
        <v>44646</v>
      </c>
      <c r="I3499" s="2">
        <v>0.53125</v>
      </c>
      <c r="J3499" s="2">
        <v>0.53819444444444442</v>
      </c>
      <c r="K3499" t="s">
        <v>23</v>
      </c>
      <c r="L3499" t="s">
        <v>18</v>
      </c>
      <c r="M3499" t="s">
        <v>19</v>
      </c>
      <c r="N3499" t="s">
        <v>26</v>
      </c>
      <c r="O3499">
        <v>120</v>
      </c>
      <c r="P3499" t="s">
        <v>96</v>
      </c>
    </row>
    <row r="3500" spans="1:16" x14ac:dyDescent="0.3">
      <c r="A3500" t="s">
        <v>3550</v>
      </c>
      <c r="B3500">
        <v>20</v>
      </c>
      <c r="C3500">
        <v>4.5999999999999996</v>
      </c>
      <c r="D3500">
        <v>13.058616000000001</v>
      </c>
      <c r="E3500">
        <v>80.264150999999998</v>
      </c>
      <c r="F3500">
        <v>13.098616</v>
      </c>
      <c r="G3500">
        <v>80.304151000000005</v>
      </c>
      <c r="H3500" s="1">
        <v>44639</v>
      </c>
      <c r="I3500" s="2">
        <v>0.64930555555555558</v>
      </c>
      <c r="J3500" s="2">
        <v>0.65972222222222221</v>
      </c>
      <c r="K3500" t="s">
        <v>17</v>
      </c>
      <c r="L3500" t="s">
        <v>33</v>
      </c>
      <c r="M3500" t="s">
        <v>25</v>
      </c>
      <c r="N3500" t="s">
        <v>26</v>
      </c>
      <c r="O3500">
        <v>60</v>
      </c>
      <c r="P3500" t="s">
        <v>111</v>
      </c>
    </row>
    <row r="3501" spans="1:16" x14ac:dyDescent="0.3">
      <c r="A3501" t="s">
        <v>3551</v>
      </c>
      <c r="B3501">
        <v>26</v>
      </c>
      <c r="C3501">
        <v>4.5</v>
      </c>
      <c r="D3501">
        <v>19.121998999999999</v>
      </c>
      <c r="E3501">
        <v>72.908493000000007</v>
      </c>
      <c r="F3501">
        <v>19.171999</v>
      </c>
      <c r="G3501">
        <v>72.958493000000004</v>
      </c>
      <c r="H3501" s="1">
        <v>44621</v>
      </c>
      <c r="I3501" s="2">
        <v>0.79861111111111116</v>
      </c>
      <c r="J3501" s="2">
        <v>0.80208333333333337</v>
      </c>
      <c r="K3501" t="s">
        <v>36</v>
      </c>
      <c r="L3501" t="s">
        <v>24</v>
      </c>
      <c r="M3501" t="s">
        <v>25</v>
      </c>
      <c r="N3501" t="s">
        <v>26</v>
      </c>
      <c r="O3501">
        <v>100</v>
      </c>
      <c r="P3501" t="s">
        <v>31</v>
      </c>
    </row>
    <row r="3502" spans="1:16" x14ac:dyDescent="0.3">
      <c r="A3502" t="s">
        <v>3552</v>
      </c>
      <c r="B3502">
        <v>36</v>
      </c>
      <c r="C3502">
        <v>4.5999999999999996</v>
      </c>
      <c r="D3502">
        <v>11.020910000000001</v>
      </c>
      <c r="E3502">
        <v>76.940432000000001</v>
      </c>
      <c r="F3502">
        <v>11.03091</v>
      </c>
      <c r="G3502">
        <v>76.950432000000006</v>
      </c>
      <c r="H3502" s="1">
        <v>44646</v>
      </c>
      <c r="I3502" s="2">
        <v>0.45833333333333331</v>
      </c>
      <c r="J3502" s="2">
        <v>0.46527777777777773</v>
      </c>
      <c r="K3502" t="s">
        <v>29</v>
      </c>
      <c r="L3502" t="s">
        <v>30</v>
      </c>
      <c r="M3502" t="s">
        <v>19</v>
      </c>
      <c r="N3502" t="s">
        <v>26</v>
      </c>
      <c r="O3502">
        <v>100</v>
      </c>
      <c r="P3502" t="s">
        <v>34</v>
      </c>
    </row>
    <row r="3503" spans="1:16" x14ac:dyDescent="0.3">
      <c r="A3503" t="s">
        <v>3553</v>
      </c>
      <c r="B3503">
        <v>32</v>
      </c>
      <c r="C3503">
        <v>4.9000000000000004</v>
      </c>
      <c r="D3503">
        <v>21.175104000000001</v>
      </c>
      <c r="E3503">
        <v>72.804342000000005</v>
      </c>
      <c r="F3503">
        <v>21.265104000000001</v>
      </c>
      <c r="G3503">
        <v>72.894341999999995</v>
      </c>
      <c r="H3503" s="1">
        <v>44626</v>
      </c>
      <c r="I3503" s="2">
        <v>0.92361111111111116</v>
      </c>
      <c r="J3503" s="2">
        <v>0.93402777777777779</v>
      </c>
      <c r="K3503" t="s">
        <v>29</v>
      </c>
      <c r="L3503" t="s">
        <v>30</v>
      </c>
      <c r="M3503" t="s">
        <v>19</v>
      </c>
      <c r="N3503" t="s">
        <v>26</v>
      </c>
      <c r="O3503">
        <v>105</v>
      </c>
      <c r="P3503" t="s">
        <v>51</v>
      </c>
    </row>
    <row r="3504" spans="1:16" x14ac:dyDescent="0.3">
      <c r="A3504" t="s">
        <v>3554</v>
      </c>
      <c r="B3504">
        <v>33</v>
      </c>
      <c r="C3504">
        <v>4.8</v>
      </c>
      <c r="D3504">
        <v>30.361281000000002</v>
      </c>
      <c r="E3504">
        <v>78.068021999999999</v>
      </c>
      <c r="F3504">
        <v>30.501280999999999</v>
      </c>
      <c r="G3504">
        <v>78.208022</v>
      </c>
      <c r="H3504" s="1">
        <v>44604</v>
      </c>
      <c r="I3504" s="2">
        <v>0.97222222222222221</v>
      </c>
      <c r="J3504" s="2">
        <v>0.97916666666666663</v>
      </c>
      <c r="K3504" t="s">
        <v>40</v>
      </c>
      <c r="L3504" t="s">
        <v>30</v>
      </c>
      <c r="M3504" t="s">
        <v>19</v>
      </c>
      <c r="N3504" t="s">
        <v>20</v>
      </c>
      <c r="O3504">
        <v>150</v>
      </c>
      <c r="P3504" t="s">
        <v>27</v>
      </c>
    </row>
    <row r="3505" spans="1:16" x14ac:dyDescent="0.3">
      <c r="A3505" t="s">
        <v>3555</v>
      </c>
      <c r="B3505">
        <v>37</v>
      </c>
      <c r="C3505">
        <v>4.9000000000000004</v>
      </c>
      <c r="D3505">
        <v>21.170798000000001</v>
      </c>
      <c r="E3505">
        <v>72.790488999999994</v>
      </c>
      <c r="F3505">
        <v>21.220797999999998</v>
      </c>
      <c r="G3505">
        <v>72.840489000000005</v>
      </c>
      <c r="H3505" s="1">
        <v>44637</v>
      </c>
      <c r="I3505" s="2">
        <v>0.77777777777777779</v>
      </c>
      <c r="J3505" s="2">
        <v>0.78819444444444453</v>
      </c>
      <c r="K3505" t="s">
        <v>17</v>
      </c>
      <c r="L3505" t="s">
        <v>33</v>
      </c>
      <c r="M3505" t="s">
        <v>19</v>
      </c>
      <c r="N3505" t="s">
        <v>26</v>
      </c>
      <c r="O3505">
        <v>120</v>
      </c>
      <c r="P3505" t="s">
        <v>49</v>
      </c>
    </row>
    <row r="3506" spans="1:16" x14ac:dyDescent="0.3">
      <c r="A3506" t="s">
        <v>3556</v>
      </c>
      <c r="B3506">
        <v>36</v>
      </c>
      <c r="C3506">
        <v>4.7</v>
      </c>
      <c r="D3506">
        <v>13.054347</v>
      </c>
      <c r="E3506">
        <v>80.257221000000001</v>
      </c>
      <c r="F3506">
        <v>13.134347</v>
      </c>
      <c r="G3506">
        <v>80.337221</v>
      </c>
      <c r="H3506" s="1">
        <v>44622</v>
      </c>
      <c r="I3506" s="2">
        <v>0.72569444444444453</v>
      </c>
      <c r="J3506" s="2">
        <v>0.73611111111111116</v>
      </c>
      <c r="K3506" t="s">
        <v>17</v>
      </c>
      <c r="L3506" t="s">
        <v>33</v>
      </c>
      <c r="M3506" t="s">
        <v>25</v>
      </c>
      <c r="N3506" t="s">
        <v>26</v>
      </c>
      <c r="O3506">
        <v>80</v>
      </c>
      <c r="P3506" t="s">
        <v>81</v>
      </c>
    </row>
    <row r="3507" spans="1:16" x14ac:dyDescent="0.3">
      <c r="A3507" t="s">
        <v>3557</v>
      </c>
      <c r="B3507">
        <v>39</v>
      </c>
      <c r="C3507">
        <v>4.5999999999999996</v>
      </c>
      <c r="D3507">
        <v>26.905287000000001</v>
      </c>
      <c r="E3507">
        <v>75.794591999999994</v>
      </c>
      <c r="F3507">
        <v>27.015287000000001</v>
      </c>
      <c r="G3507">
        <v>75.904591999999994</v>
      </c>
      <c r="H3507" s="1">
        <v>44649</v>
      </c>
      <c r="I3507" s="2">
        <v>0.86805555555555547</v>
      </c>
      <c r="J3507" s="2">
        <v>0.87847222222222221</v>
      </c>
      <c r="K3507" t="s">
        <v>40</v>
      </c>
      <c r="L3507" t="s">
        <v>24</v>
      </c>
      <c r="M3507" t="s">
        <v>19</v>
      </c>
      <c r="N3507" t="s">
        <v>26</v>
      </c>
      <c r="O3507">
        <v>205</v>
      </c>
      <c r="P3507" t="s">
        <v>63</v>
      </c>
    </row>
    <row r="3508" spans="1:16" x14ac:dyDescent="0.3">
      <c r="A3508" t="s">
        <v>3558</v>
      </c>
      <c r="B3508">
        <v>38</v>
      </c>
      <c r="C3508">
        <v>4.5999999999999996</v>
      </c>
      <c r="D3508">
        <v>19.065837999999999</v>
      </c>
      <c r="E3508">
        <v>72.832657999999995</v>
      </c>
      <c r="F3508">
        <v>19.105837999999999</v>
      </c>
      <c r="G3508">
        <v>72.872658000000001</v>
      </c>
      <c r="H3508" s="1">
        <v>44633</v>
      </c>
      <c r="I3508" s="2">
        <v>0.64236111111111105</v>
      </c>
      <c r="J3508" s="2">
        <v>0.65277777777777779</v>
      </c>
      <c r="K3508" t="s">
        <v>36</v>
      </c>
      <c r="L3508" t="s">
        <v>33</v>
      </c>
      <c r="M3508" t="s">
        <v>19</v>
      </c>
      <c r="N3508" t="s">
        <v>20</v>
      </c>
      <c r="O3508">
        <v>75</v>
      </c>
      <c r="P3508" t="s">
        <v>63</v>
      </c>
    </row>
    <row r="3509" spans="1:16" x14ac:dyDescent="0.3">
      <c r="A3509" t="s">
        <v>3559</v>
      </c>
      <c r="B3509">
        <v>23</v>
      </c>
      <c r="C3509">
        <v>4.7</v>
      </c>
      <c r="D3509">
        <v>13.045479</v>
      </c>
      <c r="E3509">
        <v>80.233109999999996</v>
      </c>
      <c r="F3509">
        <v>13.125479</v>
      </c>
      <c r="G3509">
        <v>80.313109999999995</v>
      </c>
      <c r="H3509" s="1">
        <v>44647</v>
      </c>
      <c r="I3509" s="2">
        <v>0.85763888888888884</v>
      </c>
      <c r="J3509" s="2">
        <v>0.86805555555555547</v>
      </c>
      <c r="K3509" t="s">
        <v>56</v>
      </c>
      <c r="L3509" t="s">
        <v>24</v>
      </c>
      <c r="M3509" t="s">
        <v>19</v>
      </c>
      <c r="N3509" t="s">
        <v>26</v>
      </c>
      <c r="O3509">
        <v>110</v>
      </c>
      <c r="P3509" t="s">
        <v>63</v>
      </c>
    </row>
    <row r="3510" spans="1:16" x14ac:dyDescent="0.3">
      <c r="A3510" t="s">
        <v>3560</v>
      </c>
      <c r="B3510">
        <v>30</v>
      </c>
      <c r="C3510">
        <v>4.7</v>
      </c>
      <c r="D3510">
        <v>18.536718</v>
      </c>
      <c r="E3510">
        <v>73.830326999999997</v>
      </c>
      <c r="F3510">
        <v>18.586718000000001</v>
      </c>
      <c r="G3510">
        <v>73.880326999999994</v>
      </c>
      <c r="H3510" s="1">
        <v>44644</v>
      </c>
      <c r="I3510" s="2">
        <v>0.84027777777777779</v>
      </c>
      <c r="J3510" s="2">
        <v>0.85069444444444453</v>
      </c>
      <c r="K3510" t="s">
        <v>56</v>
      </c>
      <c r="L3510" t="s">
        <v>24</v>
      </c>
      <c r="M3510" t="s">
        <v>19</v>
      </c>
      <c r="N3510" t="s">
        <v>26</v>
      </c>
      <c r="O3510">
        <v>44</v>
      </c>
      <c r="P3510" t="s">
        <v>57</v>
      </c>
    </row>
    <row r="3511" spans="1:16" x14ac:dyDescent="0.3">
      <c r="A3511" t="s">
        <v>3561</v>
      </c>
      <c r="B3511">
        <v>28</v>
      </c>
      <c r="C3511">
        <v>4.7</v>
      </c>
      <c r="D3511">
        <v>18.994236999999998</v>
      </c>
      <c r="E3511">
        <v>72.825552999999999</v>
      </c>
      <c r="F3511">
        <v>19.004237</v>
      </c>
      <c r="G3511">
        <v>72.835553000000004</v>
      </c>
      <c r="H3511" s="1">
        <v>44656</v>
      </c>
      <c r="I3511" s="2">
        <v>0.375</v>
      </c>
      <c r="J3511" s="2">
        <v>0.37847222222222227</v>
      </c>
      <c r="K3511" t="s">
        <v>17</v>
      </c>
      <c r="L3511" t="s">
        <v>30</v>
      </c>
      <c r="M3511" t="s">
        <v>19</v>
      </c>
      <c r="N3511" t="s">
        <v>26</v>
      </c>
      <c r="O3511">
        <v>50</v>
      </c>
      <c r="P3511" t="s">
        <v>96</v>
      </c>
    </row>
    <row r="3512" spans="1:16" x14ac:dyDescent="0.3">
      <c r="A3512" t="s">
        <v>3562</v>
      </c>
      <c r="B3512">
        <v>28</v>
      </c>
      <c r="C3512">
        <v>4.9000000000000004</v>
      </c>
      <c r="D3512">
        <v>18.636215</v>
      </c>
      <c r="E3512">
        <v>73.751080999999999</v>
      </c>
      <c r="F3512">
        <v>18.646215000000002</v>
      </c>
      <c r="G3512">
        <v>73.761081000000004</v>
      </c>
      <c r="H3512" s="1">
        <v>44625</v>
      </c>
      <c r="I3512" s="2">
        <v>0.3611111111111111</v>
      </c>
      <c r="J3512" s="2">
        <v>0.36458333333333331</v>
      </c>
      <c r="K3512" t="s">
        <v>17</v>
      </c>
      <c r="L3512" t="s">
        <v>30</v>
      </c>
      <c r="M3512" t="s">
        <v>19</v>
      </c>
      <c r="N3512" t="s">
        <v>26</v>
      </c>
      <c r="O3512">
        <v>80</v>
      </c>
      <c r="P3512" t="s">
        <v>42</v>
      </c>
    </row>
    <row r="3513" spans="1:16" x14ac:dyDescent="0.3">
      <c r="A3513" t="s">
        <v>3563</v>
      </c>
      <c r="B3513">
        <v>30</v>
      </c>
      <c r="C3513">
        <v>4.0999999999999996</v>
      </c>
      <c r="D3513">
        <v>19.121998999999999</v>
      </c>
      <c r="E3513">
        <v>72.908493000000007</v>
      </c>
      <c r="F3513">
        <v>19.131999</v>
      </c>
      <c r="G3513">
        <v>72.918492999999998</v>
      </c>
      <c r="H3513" s="1">
        <v>44646</v>
      </c>
      <c r="I3513" s="2">
        <v>0.4236111111111111</v>
      </c>
      <c r="J3513" s="2">
        <v>0.43055555555555558</v>
      </c>
      <c r="K3513" t="s">
        <v>56</v>
      </c>
      <c r="L3513" t="s">
        <v>30</v>
      </c>
      <c r="M3513" t="s">
        <v>19</v>
      </c>
      <c r="N3513" t="s">
        <v>26</v>
      </c>
      <c r="O3513">
        <v>145</v>
      </c>
      <c r="P3513" t="s">
        <v>54</v>
      </c>
    </row>
    <row r="3514" spans="1:16" x14ac:dyDescent="0.3">
      <c r="A3514" t="s">
        <v>3564</v>
      </c>
      <c r="B3514">
        <v>34</v>
      </c>
      <c r="C3514">
        <v>4.9000000000000004</v>
      </c>
      <c r="D3514">
        <v>22.750039999999998</v>
      </c>
      <c r="E3514">
        <v>75.902846999999994</v>
      </c>
      <c r="F3514">
        <v>22.860040000000001</v>
      </c>
      <c r="G3514">
        <v>76.012846999999994</v>
      </c>
      <c r="H3514" s="1">
        <v>44626</v>
      </c>
      <c r="I3514" s="2">
        <v>0.72569444444444453</v>
      </c>
      <c r="J3514" s="2">
        <v>0.72916666666666663</v>
      </c>
      <c r="K3514" t="s">
        <v>40</v>
      </c>
      <c r="L3514" t="s">
        <v>33</v>
      </c>
      <c r="M3514" t="s">
        <v>53</v>
      </c>
      <c r="N3514" t="s">
        <v>26</v>
      </c>
      <c r="O3514">
        <v>215</v>
      </c>
      <c r="P3514" t="s">
        <v>114</v>
      </c>
    </row>
    <row r="3515" spans="1:16" x14ac:dyDescent="0.3">
      <c r="A3515" t="s">
        <v>3565</v>
      </c>
      <c r="B3515">
        <v>35</v>
      </c>
      <c r="C3515">
        <v>5</v>
      </c>
      <c r="D3515">
        <v>26.902908</v>
      </c>
      <c r="E3515">
        <v>75.792934000000002</v>
      </c>
      <c r="F3515">
        <v>26.962907999999999</v>
      </c>
      <c r="G3515">
        <v>75.852934000000005</v>
      </c>
      <c r="H3515" s="1">
        <v>44637</v>
      </c>
      <c r="I3515" s="2">
        <v>0.78819444444444453</v>
      </c>
      <c r="J3515" s="2">
        <v>0.79513888888888884</v>
      </c>
      <c r="K3515" t="s">
        <v>56</v>
      </c>
      <c r="L3515" t="s">
        <v>33</v>
      </c>
      <c r="M3515" t="s">
        <v>25</v>
      </c>
      <c r="N3515" t="s">
        <v>20</v>
      </c>
      <c r="O3515">
        <v>170</v>
      </c>
      <c r="P3515" t="s">
        <v>27</v>
      </c>
    </row>
    <row r="3516" spans="1:16" x14ac:dyDescent="0.3">
      <c r="A3516" t="s">
        <v>3566</v>
      </c>
      <c r="B3516">
        <v>39</v>
      </c>
      <c r="C3516">
        <v>4.5999999999999996</v>
      </c>
      <c r="D3516">
        <v>22.307898000000002</v>
      </c>
      <c r="E3516">
        <v>73.167788000000002</v>
      </c>
      <c r="F3516">
        <v>22.347898000000001</v>
      </c>
      <c r="G3516">
        <v>73.207787999999994</v>
      </c>
      <c r="H3516" s="1">
        <v>44629</v>
      </c>
      <c r="I3516" s="2">
        <v>0.70486111111111116</v>
      </c>
      <c r="J3516" s="2">
        <v>0.70833333333333337</v>
      </c>
      <c r="K3516" t="s">
        <v>23</v>
      </c>
      <c r="L3516" t="s">
        <v>33</v>
      </c>
      <c r="M3516" t="s">
        <v>19</v>
      </c>
      <c r="N3516" t="s">
        <v>26</v>
      </c>
      <c r="O3516">
        <v>125</v>
      </c>
      <c r="P3516" t="s">
        <v>27</v>
      </c>
    </row>
    <row r="3517" spans="1:16" x14ac:dyDescent="0.3">
      <c r="A3517" t="s">
        <v>3567</v>
      </c>
      <c r="B3517">
        <v>38</v>
      </c>
      <c r="C3517">
        <v>3.8</v>
      </c>
      <c r="D3517">
        <v>11.003007999999999</v>
      </c>
      <c r="E3517">
        <v>76.975440000000006</v>
      </c>
      <c r="F3517">
        <v>11.133008999999999</v>
      </c>
      <c r="G3517">
        <v>77.105440000000002</v>
      </c>
      <c r="H3517" s="1">
        <v>44643</v>
      </c>
      <c r="I3517" s="2">
        <v>0.90277777777777779</v>
      </c>
      <c r="J3517" s="2">
        <v>0.90972222222222221</v>
      </c>
      <c r="K3517" t="s">
        <v>17</v>
      </c>
      <c r="L3517" t="s">
        <v>24</v>
      </c>
      <c r="M3517" t="s">
        <v>19</v>
      </c>
      <c r="N3517" t="s">
        <v>26</v>
      </c>
      <c r="O3517">
        <v>165</v>
      </c>
      <c r="P3517" t="s">
        <v>96</v>
      </c>
    </row>
    <row r="3518" spans="1:16" x14ac:dyDescent="0.3">
      <c r="A3518" t="s">
        <v>3568</v>
      </c>
      <c r="B3518">
        <v>36</v>
      </c>
      <c r="C3518">
        <v>4.5999999999999996</v>
      </c>
      <c r="D3518">
        <v>19.131141</v>
      </c>
      <c r="E3518">
        <v>72.813074</v>
      </c>
      <c r="F3518">
        <v>19.261140000000001</v>
      </c>
      <c r="G3518">
        <v>72.943073999999996</v>
      </c>
      <c r="H3518" s="1">
        <v>44643</v>
      </c>
      <c r="I3518" s="2">
        <v>0.89930555555555547</v>
      </c>
      <c r="J3518" s="2">
        <v>0.90277777777777779</v>
      </c>
      <c r="K3518" t="s">
        <v>40</v>
      </c>
      <c r="L3518" t="s">
        <v>24</v>
      </c>
      <c r="M3518" t="s">
        <v>25</v>
      </c>
      <c r="N3518" t="s">
        <v>26</v>
      </c>
      <c r="O3518">
        <v>225</v>
      </c>
      <c r="P3518" t="s">
        <v>54</v>
      </c>
    </row>
    <row r="3519" spans="1:16" x14ac:dyDescent="0.3">
      <c r="A3519" t="s">
        <v>3569</v>
      </c>
      <c r="B3519">
        <v>33</v>
      </c>
      <c r="C3519">
        <v>4</v>
      </c>
      <c r="D3519">
        <v>0</v>
      </c>
      <c r="E3519">
        <v>0</v>
      </c>
      <c r="F3519">
        <v>0.04</v>
      </c>
      <c r="G3519">
        <v>0.04</v>
      </c>
      <c r="H3519" s="1">
        <v>44650</v>
      </c>
      <c r="I3519" s="2">
        <v>0.59375</v>
      </c>
      <c r="J3519" s="2">
        <v>0.60069444444444442</v>
      </c>
      <c r="K3519" t="s">
        <v>29</v>
      </c>
      <c r="L3519" t="s">
        <v>18</v>
      </c>
      <c r="M3519" t="s">
        <v>19</v>
      </c>
      <c r="N3519" t="s">
        <v>26</v>
      </c>
      <c r="O3519">
        <v>33</v>
      </c>
      <c r="P3519" t="s">
        <v>57</v>
      </c>
    </row>
    <row r="3520" spans="1:16" x14ac:dyDescent="0.3">
      <c r="A3520" t="s">
        <v>3570</v>
      </c>
      <c r="B3520">
        <v>36</v>
      </c>
      <c r="C3520">
        <v>4.4000000000000004</v>
      </c>
      <c r="D3520">
        <v>18.546258000000002</v>
      </c>
      <c r="E3520">
        <v>73.904336999999998</v>
      </c>
      <c r="F3520">
        <v>18.626258</v>
      </c>
      <c r="G3520">
        <v>73.984336999999996</v>
      </c>
      <c r="H3520" s="1">
        <v>44630</v>
      </c>
      <c r="I3520" s="2">
        <v>0.89236111111111116</v>
      </c>
      <c r="J3520" s="2">
        <v>0.90277777777777779</v>
      </c>
      <c r="K3520" t="s">
        <v>29</v>
      </c>
      <c r="L3520" t="s">
        <v>24</v>
      </c>
      <c r="M3520" t="s">
        <v>19</v>
      </c>
      <c r="N3520" t="s">
        <v>20</v>
      </c>
      <c r="O3520">
        <v>255</v>
      </c>
      <c r="P3520" t="s">
        <v>31</v>
      </c>
    </row>
    <row r="3521" spans="1:16" x14ac:dyDescent="0.3">
      <c r="A3521" t="s">
        <v>3571</v>
      </c>
      <c r="B3521">
        <v>37</v>
      </c>
      <c r="C3521">
        <v>4.5999999999999996</v>
      </c>
      <c r="D3521">
        <v>23.359193999999999</v>
      </c>
      <c r="E3521">
        <v>85.325446999999997</v>
      </c>
      <c r="F3521">
        <v>23.369194</v>
      </c>
      <c r="G3521">
        <v>85.335447000000002</v>
      </c>
      <c r="H3521" s="1">
        <v>44621</v>
      </c>
      <c r="I3521" s="2">
        <v>0.44444444444444442</v>
      </c>
      <c r="J3521" s="2">
        <v>0.4548611111111111</v>
      </c>
      <c r="K3521" t="s">
        <v>40</v>
      </c>
      <c r="L3521" t="s">
        <v>30</v>
      </c>
      <c r="M3521" t="s">
        <v>19</v>
      </c>
      <c r="N3521" t="s">
        <v>20</v>
      </c>
      <c r="O3521">
        <v>85</v>
      </c>
      <c r="P3521" t="s">
        <v>42</v>
      </c>
    </row>
    <row r="3522" spans="1:16" x14ac:dyDescent="0.3">
      <c r="A3522" t="s">
        <v>3572</v>
      </c>
      <c r="B3522">
        <v>24</v>
      </c>
      <c r="C3522">
        <v>4.8</v>
      </c>
      <c r="D3522">
        <v>11.026116999999999</v>
      </c>
      <c r="E3522">
        <v>76.944652000000005</v>
      </c>
      <c r="F3522">
        <v>11.106116999999999</v>
      </c>
      <c r="G3522">
        <v>77.024652000000003</v>
      </c>
      <c r="H3522" s="1">
        <v>44630</v>
      </c>
      <c r="I3522" s="2">
        <v>0.76388888888888884</v>
      </c>
      <c r="J3522" s="2">
        <v>0.76736111111111116</v>
      </c>
      <c r="K3522" t="s">
        <v>29</v>
      </c>
      <c r="L3522" t="s">
        <v>33</v>
      </c>
      <c r="M3522" t="s">
        <v>25</v>
      </c>
      <c r="N3522" t="s">
        <v>20</v>
      </c>
      <c r="O3522">
        <v>130</v>
      </c>
      <c r="P3522" t="s">
        <v>96</v>
      </c>
    </row>
    <row r="3523" spans="1:16" x14ac:dyDescent="0.3">
      <c r="A3523" t="s">
        <v>3573</v>
      </c>
      <c r="B3523">
        <v>21</v>
      </c>
      <c r="C3523">
        <v>4.3</v>
      </c>
      <c r="D3523">
        <v>0</v>
      </c>
      <c r="E3523">
        <v>0</v>
      </c>
      <c r="F3523">
        <v>0.09</v>
      </c>
      <c r="G3523">
        <v>0.09</v>
      </c>
      <c r="H3523" s="1">
        <v>44630</v>
      </c>
      <c r="I3523" s="2">
        <v>0.72569444444444453</v>
      </c>
      <c r="J3523" s="2">
        <v>0.73263888888888884</v>
      </c>
      <c r="K3523" t="s">
        <v>40</v>
      </c>
      <c r="L3523" t="s">
        <v>33</v>
      </c>
      <c r="M3523" t="s">
        <v>53</v>
      </c>
      <c r="N3523" t="s">
        <v>26</v>
      </c>
      <c r="O3523">
        <v>190</v>
      </c>
      <c r="P3523" t="s">
        <v>54</v>
      </c>
    </row>
    <row r="3524" spans="1:16" x14ac:dyDescent="0.3">
      <c r="A3524" t="s">
        <v>3574</v>
      </c>
      <c r="B3524">
        <v>32</v>
      </c>
      <c r="C3524">
        <v>4.8</v>
      </c>
      <c r="D3524">
        <v>0</v>
      </c>
      <c r="E3524">
        <v>0</v>
      </c>
      <c r="F3524">
        <v>0.02</v>
      </c>
      <c r="G3524">
        <v>0.02</v>
      </c>
      <c r="H3524" s="1">
        <v>44627</v>
      </c>
      <c r="I3524" s="2">
        <v>0.34027777777777773</v>
      </c>
      <c r="J3524" s="2">
        <v>0.35069444444444442</v>
      </c>
      <c r="K3524" t="s">
        <v>29</v>
      </c>
      <c r="L3524" t="s">
        <v>30</v>
      </c>
      <c r="M3524" t="s">
        <v>25</v>
      </c>
      <c r="N3524" t="s">
        <v>26</v>
      </c>
      <c r="O3524">
        <v>100</v>
      </c>
      <c r="P3524" t="s">
        <v>81</v>
      </c>
    </row>
    <row r="3525" spans="1:16" x14ac:dyDescent="0.3">
      <c r="A3525" t="s">
        <v>3575</v>
      </c>
      <c r="B3525">
        <v>30</v>
      </c>
      <c r="C3525">
        <v>4.8</v>
      </c>
      <c r="D3525">
        <v>17.451975999999998</v>
      </c>
      <c r="E3525">
        <v>78.385883000000007</v>
      </c>
      <c r="F3525">
        <v>17.461976</v>
      </c>
      <c r="G3525">
        <v>78.395882999999998</v>
      </c>
      <c r="H3525" s="1">
        <v>44652</v>
      </c>
      <c r="I3525" s="2">
        <v>0.3888888888888889</v>
      </c>
      <c r="J3525" s="2">
        <v>0.39583333333333331</v>
      </c>
      <c r="K3525" t="s">
        <v>23</v>
      </c>
      <c r="L3525" t="s">
        <v>30</v>
      </c>
      <c r="M3525" t="s">
        <v>19</v>
      </c>
      <c r="N3525" t="s">
        <v>26</v>
      </c>
      <c r="O3525">
        <v>100</v>
      </c>
      <c r="P3525" t="s">
        <v>96</v>
      </c>
    </row>
    <row r="3526" spans="1:16" x14ac:dyDescent="0.3">
      <c r="A3526" t="s">
        <v>3576</v>
      </c>
      <c r="B3526">
        <v>20</v>
      </c>
      <c r="C3526">
        <v>4.4000000000000004</v>
      </c>
      <c r="D3526">
        <v>19.121998999999999</v>
      </c>
      <c r="E3526">
        <v>72.908493000000007</v>
      </c>
      <c r="F3526">
        <v>19.231998999999998</v>
      </c>
      <c r="G3526">
        <v>73.018493000000007</v>
      </c>
      <c r="H3526" s="1">
        <v>44653</v>
      </c>
      <c r="I3526" s="2">
        <v>0.73611111111111116</v>
      </c>
      <c r="J3526" s="2">
        <v>0.74305555555555547</v>
      </c>
      <c r="K3526" t="s">
        <v>36</v>
      </c>
      <c r="L3526" t="s">
        <v>33</v>
      </c>
      <c r="M3526" t="s">
        <v>19</v>
      </c>
      <c r="N3526" t="s">
        <v>26</v>
      </c>
      <c r="O3526">
        <v>160</v>
      </c>
      <c r="P3526" t="s">
        <v>96</v>
      </c>
    </row>
    <row r="3527" spans="1:16" x14ac:dyDescent="0.3">
      <c r="A3527" t="s">
        <v>3577</v>
      </c>
      <c r="B3527">
        <v>37</v>
      </c>
      <c r="C3527">
        <v>4.8</v>
      </c>
      <c r="D3527">
        <v>12.304569000000001</v>
      </c>
      <c r="E3527">
        <v>76.643621999999993</v>
      </c>
      <c r="F3527">
        <v>12.374568999999999</v>
      </c>
      <c r="G3527">
        <v>76.713622000000001</v>
      </c>
      <c r="H3527" s="1">
        <v>44624</v>
      </c>
      <c r="I3527" s="2">
        <v>0.95833333333333337</v>
      </c>
      <c r="J3527" s="2">
        <v>0.96180555555555547</v>
      </c>
      <c r="K3527" t="s">
        <v>23</v>
      </c>
      <c r="L3527" t="s">
        <v>30</v>
      </c>
      <c r="M3527" t="s">
        <v>25</v>
      </c>
      <c r="N3527" t="s">
        <v>26</v>
      </c>
      <c r="O3527">
        <v>130</v>
      </c>
      <c r="P3527" t="s">
        <v>21</v>
      </c>
    </row>
    <row r="3528" spans="1:16" x14ac:dyDescent="0.3">
      <c r="A3528" t="s">
        <v>3578</v>
      </c>
      <c r="B3528">
        <v>30</v>
      </c>
      <c r="C3528">
        <v>4.7</v>
      </c>
      <c r="D3528">
        <v>12.352058</v>
      </c>
      <c r="E3528">
        <v>76.606650000000002</v>
      </c>
      <c r="F3528">
        <v>12.432058</v>
      </c>
      <c r="G3528">
        <v>76.68665</v>
      </c>
      <c r="H3528" s="1">
        <v>44628</v>
      </c>
      <c r="I3528" s="2">
        <v>0.97222222222222221</v>
      </c>
      <c r="J3528" s="2">
        <v>0.98263888888888884</v>
      </c>
      <c r="K3528" t="s">
        <v>56</v>
      </c>
      <c r="L3528" t="s">
        <v>30</v>
      </c>
      <c r="M3528" t="s">
        <v>19</v>
      </c>
      <c r="N3528" t="s">
        <v>26</v>
      </c>
      <c r="O3528">
        <v>145</v>
      </c>
      <c r="P3528" t="s">
        <v>81</v>
      </c>
    </row>
    <row r="3529" spans="1:16" x14ac:dyDescent="0.3">
      <c r="A3529" t="s">
        <v>3579</v>
      </c>
      <c r="B3529">
        <v>21</v>
      </c>
      <c r="C3529">
        <v>3.7</v>
      </c>
      <c r="D3529">
        <v>13.027018</v>
      </c>
      <c r="E3529">
        <v>80.254790999999997</v>
      </c>
      <c r="F3529">
        <v>13.087018</v>
      </c>
      <c r="G3529">
        <v>80.314791</v>
      </c>
      <c r="H3529" s="1">
        <v>44652</v>
      </c>
      <c r="I3529" s="2">
        <v>0.81944444444444453</v>
      </c>
      <c r="J3529" s="2">
        <v>0.82638888888888884</v>
      </c>
      <c r="K3529" t="s">
        <v>17</v>
      </c>
      <c r="L3529" t="s">
        <v>24</v>
      </c>
      <c r="M3529" t="s">
        <v>19</v>
      </c>
      <c r="N3529" t="s">
        <v>26</v>
      </c>
      <c r="O3529">
        <v>250</v>
      </c>
      <c r="P3529" t="s">
        <v>21</v>
      </c>
    </row>
    <row r="3530" spans="1:16" x14ac:dyDescent="0.3">
      <c r="A3530" t="s">
        <v>3580</v>
      </c>
      <c r="B3530">
        <v>32</v>
      </c>
      <c r="C3530">
        <v>3.9</v>
      </c>
      <c r="D3530">
        <v>0</v>
      </c>
      <c r="E3530">
        <v>0</v>
      </c>
      <c r="F3530">
        <v>0.13</v>
      </c>
      <c r="G3530">
        <v>0.13</v>
      </c>
      <c r="H3530" s="1">
        <v>44628</v>
      </c>
      <c r="I3530" s="2">
        <v>0.83333333333333337</v>
      </c>
      <c r="J3530" s="2">
        <v>0.84375</v>
      </c>
      <c r="K3530" t="s">
        <v>56</v>
      </c>
      <c r="L3530" t="s">
        <v>24</v>
      </c>
      <c r="M3530" t="s">
        <v>25</v>
      </c>
      <c r="N3530" t="s">
        <v>104</v>
      </c>
      <c r="O3530">
        <v>190</v>
      </c>
      <c r="P3530" t="s">
        <v>51</v>
      </c>
    </row>
    <row r="3531" spans="1:16" x14ac:dyDescent="0.3">
      <c r="A3531" t="s">
        <v>3581</v>
      </c>
      <c r="B3531">
        <v>21</v>
      </c>
      <c r="C3531">
        <v>4.8</v>
      </c>
      <c r="D3531">
        <v>13.066762000000001</v>
      </c>
      <c r="E3531">
        <v>80.251864999999995</v>
      </c>
      <c r="F3531">
        <v>13.106762</v>
      </c>
      <c r="G3531">
        <v>80.291865000000001</v>
      </c>
      <c r="H3531" s="1">
        <v>44646</v>
      </c>
      <c r="I3531" s="2">
        <v>0.51388888888888895</v>
      </c>
      <c r="J3531" s="2">
        <v>0.52083333333333337</v>
      </c>
      <c r="K3531" t="s">
        <v>23</v>
      </c>
      <c r="L3531" t="s">
        <v>18</v>
      </c>
      <c r="M3531" t="s">
        <v>53</v>
      </c>
      <c r="N3531" t="s">
        <v>20</v>
      </c>
      <c r="O3531">
        <v>85</v>
      </c>
      <c r="P3531" t="s">
        <v>81</v>
      </c>
    </row>
    <row r="3532" spans="1:16" x14ac:dyDescent="0.3">
      <c r="A3532" t="s">
        <v>3582</v>
      </c>
      <c r="B3532">
        <v>20</v>
      </c>
      <c r="C3532">
        <v>4.8</v>
      </c>
      <c r="D3532">
        <v>19.091457999999999</v>
      </c>
      <c r="E3532">
        <v>72.827808000000005</v>
      </c>
      <c r="F3532">
        <v>19.101458000000001</v>
      </c>
      <c r="G3532">
        <v>72.837807999999995</v>
      </c>
      <c r="H3532" s="1">
        <v>44648</v>
      </c>
      <c r="I3532" s="2">
        <v>0.4826388888888889</v>
      </c>
      <c r="J3532" s="2">
        <v>0.49305555555555558</v>
      </c>
      <c r="K3532" t="s">
        <v>36</v>
      </c>
      <c r="L3532" t="s">
        <v>18</v>
      </c>
      <c r="M3532" t="s">
        <v>19</v>
      </c>
      <c r="N3532" t="s">
        <v>26</v>
      </c>
      <c r="O3532">
        <v>135</v>
      </c>
      <c r="P3532" t="s">
        <v>21</v>
      </c>
    </row>
    <row r="3533" spans="1:16" x14ac:dyDescent="0.3">
      <c r="A3533" t="s">
        <v>3583</v>
      </c>
      <c r="B3533">
        <v>22</v>
      </c>
      <c r="C3533">
        <v>4.7</v>
      </c>
      <c r="D3533">
        <v>12.316967</v>
      </c>
      <c r="E3533">
        <v>76.603066999999996</v>
      </c>
      <c r="F3533">
        <v>12.426966999999999</v>
      </c>
      <c r="G3533">
        <v>76.713066999999995</v>
      </c>
      <c r="H3533" s="1">
        <v>44624</v>
      </c>
      <c r="I3533" s="2">
        <v>0.88541666666666663</v>
      </c>
      <c r="J3533" s="2">
        <v>0.89236111111111116</v>
      </c>
      <c r="K3533" t="s">
        <v>23</v>
      </c>
      <c r="L3533" t="s">
        <v>24</v>
      </c>
      <c r="M3533" t="s">
        <v>19</v>
      </c>
      <c r="N3533" t="s">
        <v>26</v>
      </c>
      <c r="O3533">
        <v>145</v>
      </c>
      <c r="P3533" t="s">
        <v>37</v>
      </c>
    </row>
    <row r="3534" spans="1:16" x14ac:dyDescent="0.3">
      <c r="A3534" t="s">
        <v>3584</v>
      </c>
      <c r="B3534">
        <v>36</v>
      </c>
      <c r="C3534">
        <v>4.5</v>
      </c>
      <c r="D3534">
        <v>23.264015000000001</v>
      </c>
      <c r="E3534">
        <v>77.408236000000002</v>
      </c>
      <c r="F3534">
        <v>23.344014999999999</v>
      </c>
      <c r="G3534">
        <v>77.488236000000001</v>
      </c>
      <c r="H3534" s="1">
        <v>44610</v>
      </c>
      <c r="I3534" s="2">
        <v>0.84722222222222221</v>
      </c>
      <c r="J3534" s="2">
        <v>0.85763888888888884</v>
      </c>
      <c r="K3534" t="s">
        <v>36</v>
      </c>
      <c r="L3534" t="s">
        <v>24</v>
      </c>
      <c r="M3534" t="s">
        <v>19</v>
      </c>
      <c r="N3534" t="s">
        <v>26</v>
      </c>
      <c r="O3534">
        <v>220</v>
      </c>
      <c r="P3534" t="s">
        <v>51</v>
      </c>
    </row>
    <row r="3535" spans="1:16" x14ac:dyDescent="0.3">
      <c r="A3535" t="s">
        <v>3585</v>
      </c>
      <c r="B3535">
        <v>30</v>
      </c>
      <c r="C3535">
        <v>3.8</v>
      </c>
      <c r="D3535">
        <v>15.561294999999999</v>
      </c>
      <c r="E3535">
        <v>73.749477999999996</v>
      </c>
      <c r="F3535">
        <v>15.651294999999999</v>
      </c>
      <c r="G3535">
        <v>73.839478</v>
      </c>
      <c r="H3535" s="1">
        <v>44604</v>
      </c>
      <c r="I3535" s="2">
        <v>0.97569444444444453</v>
      </c>
      <c r="J3535" s="2">
        <v>0.98263888888888884</v>
      </c>
      <c r="K3535" t="s">
        <v>40</v>
      </c>
      <c r="L3535" t="s">
        <v>30</v>
      </c>
      <c r="M3535" t="s">
        <v>25</v>
      </c>
      <c r="N3535" t="s">
        <v>20</v>
      </c>
      <c r="O3535">
        <v>175</v>
      </c>
      <c r="P3535" t="s">
        <v>111</v>
      </c>
    </row>
    <row r="3536" spans="1:16" x14ac:dyDescent="0.3">
      <c r="A3536" t="s">
        <v>3586</v>
      </c>
      <c r="B3536">
        <v>25</v>
      </c>
      <c r="C3536">
        <v>4.7</v>
      </c>
      <c r="D3536">
        <v>23.266261</v>
      </c>
      <c r="E3536">
        <v>77.379604999999998</v>
      </c>
      <c r="F3536">
        <v>23.336261</v>
      </c>
      <c r="G3536">
        <v>77.449605000000005</v>
      </c>
      <c r="H3536" s="1">
        <v>44608</v>
      </c>
      <c r="I3536" s="2">
        <v>0.97569444444444453</v>
      </c>
      <c r="J3536" s="2">
        <v>0.97916666666666663</v>
      </c>
      <c r="K3536" t="s">
        <v>17</v>
      </c>
      <c r="L3536" t="s">
        <v>30</v>
      </c>
      <c r="M3536" t="s">
        <v>19</v>
      </c>
      <c r="N3536" t="s">
        <v>26</v>
      </c>
      <c r="O3536">
        <v>140</v>
      </c>
      <c r="P3536" t="s">
        <v>42</v>
      </c>
    </row>
    <row r="3537" spans="1:16" x14ac:dyDescent="0.3">
      <c r="A3537" t="s">
        <v>3587</v>
      </c>
      <c r="B3537">
        <v>33</v>
      </c>
      <c r="C3537">
        <v>4.8</v>
      </c>
      <c r="D3537">
        <v>0</v>
      </c>
      <c r="E3537">
        <v>0</v>
      </c>
      <c r="F3537">
        <v>0.09</v>
      </c>
      <c r="G3537">
        <v>0.09</v>
      </c>
      <c r="H3537" s="1">
        <v>44647</v>
      </c>
      <c r="I3537" s="2">
        <v>0.9375</v>
      </c>
      <c r="J3537" s="2">
        <v>0.94791666666666663</v>
      </c>
      <c r="K3537" t="s">
        <v>40</v>
      </c>
      <c r="L3537" t="s">
        <v>30</v>
      </c>
      <c r="M3537" t="s">
        <v>19</v>
      </c>
      <c r="N3537" t="s">
        <v>26</v>
      </c>
      <c r="O3537">
        <v>135</v>
      </c>
      <c r="P3537" t="s">
        <v>81</v>
      </c>
    </row>
    <row r="3538" spans="1:16" x14ac:dyDescent="0.3">
      <c r="A3538" t="s">
        <v>3588</v>
      </c>
      <c r="B3538">
        <v>38</v>
      </c>
      <c r="C3538">
        <v>4.3</v>
      </c>
      <c r="D3538">
        <v>22.695207</v>
      </c>
      <c r="E3538">
        <v>75.866059000000007</v>
      </c>
      <c r="F3538">
        <v>22.705207000000001</v>
      </c>
      <c r="G3538">
        <v>75.876058999999998</v>
      </c>
      <c r="H3538" s="1">
        <v>44631</v>
      </c>
      <c r="I3538" s="2">
        <v>0.39583333333333331</v>
      </c>
      <c r="J3538" s="2">
        <v>0.40277777777777773</v>
      </c>
      <c r="K3538" t="s">
        <v>23</v>
      </c>
      <c r="L3538" t="s">
        <v>30</v>
      </c>
      <c r="M3538" t="s">
        <v>19</v>
      </c>
      <c r="N3538" t="s">
        <v>20</v>
      </c>
      <c r="O3538">
        <v>120</v>
      </c>
      <c r="P3538" t="s">
        <v>21</v>
      </c>
    </row>
    <row r="3539" spans="1:16" x14ac:dyDescent="0.3">
      <c r="A3539" t="s">
        <v>3589</v>
      </c>
      <c r="B3539">
        <v>35</v>
      </c>
      <c r="C3539">
        <v>4.0999999999999996</v>
      </c>
      <c r="D3539">
        <v>23.214293999999999</v>
      </c>
      <c r="E3539">
        <v>77.435361</v>
      </c>
      <c r="F3539">
        <v>23.344294000000001</v>
      </c>
      <c r="G3539">
        <v>77.565360999999996</v>
      </c>
      <c r="H3539" s="1">
        <v>44608</v>
      </c>
      <c r="I3539" s="2">
        <v>0.95138888888888884</v>
      </c>
      <c r="J3539" s="2">
        <v>0.95486111111111116</v>
      </c>
      <c r="K3539" t="s">
        <v>36</v>
      </c>
      <c r="L3539" t="s">
        <v>30</v>
      </c>
      <c r="M3539" t="s">
        <v>19</v>
      </c>
      <c r="N3539" t="s">
        <v>20</v>
      </c>
      <c r="O3539">
        <v>210</v>
      </c>
      <c r="P3539" t="s">
        <v>37</v>
      </c>
    </row>
    <row r="3540" spans="1:16" x14ac:dyDescent="0.3">
      <c r="A3540" t="s">
        <v>3590</v>
      </c>
      <c r="B3540">
        <v>24</v>
      </c>
      <c r="C3540">
        <v>4.5999999999999996</v>
      </c>
      <c r="D3540">
        <v>12.972531999999999</v>
      </c>
      <c r="E3540">
        <v>77.608179000000007</v>
      </c>
      <c r="F3540">
        <v>13.002532</v>
      </c>
      <c r="G3540">
        <v>77.638178999999994</v>
      </c>
      <c r="H3540" s="1">
        <v>44654</v>
      </c>
      <c r="I3540" s="2">
        <v>0.73263888888888884</v>
      </c>
      <c r="J3540" s="2">
        <v>0.73611111111111116</v>
      </c>
      <c r="K3540" t="s">
        <v>40</v>
      </c>
      <c r="L3540" t="s">
        <v>33</v>
      </c>
      <c r="M3540" t="s">
        <v>25</v>
      </c>
      <c r="N3540" t="s">
        <v>20</v>
      </c>
      <c r="O3540">
        <v>65</v>
      </c>
      <c r="P3540" t="s">
        <v>63</v>
      </c>
    </row>
    <row r="3541" spans="1:16" x14ac:dyDescent="0.3">
      <c r="A3541" t="s">
        <v>3591</v>
      </c>
      <c r="B3541">
        <v>33</v>
      </c>
      <c r="C3541">
        <v>4.9000000000000004</v>
      </c>
      <c r="D3541">
        <v>23.359407000000001</v>
      </c>
      <c r="E3541">
        <v>85.325055000000006</v>
      </c>
      <c r="F3541">
        <v>23.419407</v>
      </c>
      <c r="G3541">
        <v>85.385054999999994</v>
      </c>
      <c r="H3541" s="1">
        <v>44637</v>
      </c>
      <c r="I3541" s="2">
        <v>0.73611111111111116</v>
      </c>
      <c r="J3541" s="2">
        <v>0.74305555555555547</v>
      </c>
      <c r="K3541" t="s">
        <v>29</v>
      </c>
      <c r="L3541" t="s">
        <v>33</v>
      </c>
      <c r="M3541" t="s">
        <v>19</v>
      </c>
      <c r="N3541" t="s">
        <v>26</v>
      </c>
      <c r="O3541">
        <v>135</v>
      </c>
      <c r="P3541" t="s">
        <v>63</v>
      </c>
    </row>
    <row r="3542" spans="1:16" x14ac:dyDescent="0.3">
      <c r="A3542" t="s">
        <v>3592</v>
      </c>
      <c r="B3542">
        <v>32</v>
      </c>
      <c r="C3542">
        <v>4.5</v>
      </c>
      <c r="D3542">
        <v>12.323194000000001</v>
      </c>
      <c r="E3542">
        <v>76.630583000000001</v>
      </c>
      <c r="F3542">
        <v>12.453194</v>
      </c>
      <c r="G3542">
        <v>76.760582999999997</v>
      </c>
      <c r="H3542" s="1">
        <v>44649</v>
      </c>
      <c r="I3542" s="2">
        <v>0.94097222222222221</v>
      </c>
      <c r="J3542" s="2">
        <v>0.95138888888888884</v>
      </c>
      <c r="K3542" t="s">
        <v>56</v>
      </c>
      <c r="L3542" t="s">
        <v>30</v>
      </c>
      <c r="M3542" t="s">
        <v>19</v>
      </c>
      <c r="N3542" t="s">
        <v>26</v>
      </c>
      <c r="O3542">
        <v>140</v>
      </c>
      <c r="P3542" t="s">
        <v>49</v>
      </c>
    </row>
    <row r="3543" spans="1:16" x14ac:dyDescent="0.3">
      <c r="A3543" t="s">
        <v>3593</v>
      </c>
      <c r="B3543">
        <v>20</v>
      </c>
      <c r="C3543">
        <v>4.2</v>
      </c>
      <c r="D3543">
        <v>17.431477000000001</v>
      </c>
      <c r="E3543">
        <v>78.400350000000003</v>
      </c>
      <c r="F3543">
        <v>17.521477000000001</v>
      </c>
      <c r="G3543">
        <v>78.490350000000007</v>
      </c>
      <c r="H3543" s="1">
        <v>44645</v>
      </c>
      <c r="I3543" s="2">
        <v>0.77430555555555547</v>
      </c>
      <c r="J3543" s="2">
        <v>0.78125</v>
      </c>
      <c r="K3543" t="s">
        <v>29</v>
      </c>
      <c r="L3543" t="s">
        <v>33</v>
      </c>
      <c r="M3543" t="s">
        <v>19</v>
      </c>
      <c r="N3543" t="s">
        <v>104</v>
      </c>
      <c r="O3543">
        <v>165</v>
      </c>
      <c r="P3543" t="s">
        <v>51</v>
      </c>
    </row>
    <row r="3544" spans="1:16" x14ac:dyDescent="0.3">
      <c r="A3544" t="s">
        <v>3594</v>
      </c>
      <c r="B3544">
        <v>23</v>
      </c>
      <c r="C3544">
        <v>4.5999999999999996</v>
      </c>
      <c r="D3544">
        <v>19.121998999999999</v>
      </c>
      <c r="E3544">
        <v>72.908493000000007</v>
      </c>
      <c r="F3544">
        <v>19.201999000000001</v>
      </c>
      <c r="G3544">
        <v>72.988493000000005</v>
      </c>
      <c r="H3544" s="1">
        <v>44651</v>
      </c>
      <c r="I3544" s="2">
        <v>0.72222222222222221</v>
      </c>
      <c r="J3544" s="2">
        <v>0.73263888888888884</v>
      </c>
      <c r="K3544" t="s">
        <v>56</v>
      </c>
      <c r="L3544" t="s">
        <v>33</v>
      </c>
      <c r="M3544" t="s">
        <v>25</v>
      </c>
      <c r="N3544" t="s">
        <v>20</v>
      </c>
      <c r="O3544">
        <v>100</v>
      </c>
      <c r="P3544" t="s">
        <v>49</v>
      </c>
    </row>
    <row r="3545" spans="1:16" x14ac:dyDescent="0.3">
      <c r="A3545" t="s">
        <v>3595</v>
      </c>
      <c r="B3545">
        <v>23</v>
      </c>
      <c r="C3545">
        <v>4.7</v>
      </c>
      <c r="D3545">
        <v>21.186608</v>
      </c>
      <c r="E3545">
        <v>72.794135999999995</v>
      </c>
      <c r="F3545">
        <v>21.216608000000001</v>
      </c>
      <c r="G3545">
        <v>72.824135999999996</v>
      </c>
      <c r="H3545" s="1">
        <v>44639</v>
      </c>
      <c r="I3545" s="2">
        <v>0.88888888888888884</v>
      </c>
      <c r="J3545" s="2">
        <v>0.89236111111111116</v>
      </c>
      <c r="K3545" t="s">
        <v>56</v>
      </c>
      <c r="L3545" t="s">
        <v>24</v>
      </c>
      <c r="M3545" t="s">
        <v>53</v>
      </c>
      <c r="N3545" t="s">
        <v>20</v>
      </c>
      <c r="O3545">
        <v>80</v>
      </c>
      <c r="P3545" t="s">
        <v>51</v>
      </c>
    </row>
    <row r="3546" spans="1:16" x14ac:dyDescent="0.3">
      <c r="A3546" t="s">
        <v>3596</v>
      </c>
      <c r="B3546">
        <v>39</v>
      </c>
      <c r="C3546">
        <v>4.5999999999999996</v>
      </c>
      <c r="D3546">
        <v>30.346993999999999</v>
      </c>
      <c r="E3546">
        <v>78.062543000000005</v>
      </c>
      <c r="F3546">
        <v>30.416993999999999</v>
      </c>
      <c r="G3546">
        <v>78.132542999999998</v>
      </c>
      <c r="H3546" s="1">
        <v>44606</v>
      </c>
      <c r="I3546" s="2">
        <v>0.75</v>
      </c>
      <c r="J3546" s="2">
        <v>0.75347222222222221</v>
      </c>
      <c r="K3546" t="s">
        <v>36</v>
      </c>
      <c r="L3546" t="s">
        <v>33</v>
      </c>
      <c r="M3546" t="s">
        <v>19</v>
      </c>
      <c r="N3546" t="s">
        <v>26</v>
      </c>
      <c r="O3546">
        <v>185</v>
      </c>
      <c r="P3546" t="s">
        <v>31</v>
      </c>
    </row>
    <row r="3547" spans="1:16" x14ac:dyDescent="0.3">
      <c r="A3547" t="s">
        <v>3597</v>
      </c>
      <c r="B3547">
        <v>25</v>
      </c>
      <c r="C3547">
        <v>5</v>
      </c>
      <c r="D3547">
        <v>17.458998000000001</v>
      </c>
      <c r="E3547">
        <v>78.500366</v>
      </c>
      <c r="F3547">
        <v>17.468997999999999</v>
      </c>
      <c r="G3547">
        <v>78.510366000000005</v>
      </c>
      <c r="H3547" s="1">
        <v>44623</v>
      </c>
      <c r="I3547" s="2">
        <v>0.46875</v>
      </c>
      <c r="J3547" s="2">
        <v>0.47916666666666669</v>
      </c>
      <c r="K3547" t="s">
        <v>36</v>
      </c>
      <c r="L3547" t="s">
        <v>18</v>
      </c>
      <c r="M3547" t="s">
        <v>19</v>
      </c>
      <c r="N3547" t="s">
        <v>20</v>
      </c>
      <c r="O3547">
        <v>130</v>
      </c>
      <c r="P3547" t="s">
        <v>27</v>
      </c>
    </row>
    <row r="3548" spans="1:16" x14ac:dyDescent="0.3">
      <c r="A3548" t="s">
        <v>3598</v>
      </c>
      <c r="B3548">
        <v>27</v>
      </c>
      <c r="C3548">
        <v>4.0999999999999996</v>
      </c>
      <c r="D3548">
        <v>21.186437999999999</v>
      </c>
      <c r="E3548">
        <v>72.794115000000005</v>
      </c>
      <c r="F3548">
        <v>21.296437999999998</v>
      </c>
      <c r="G3548">
        <v>72.904115000000004</v>
      </c>
      <c r="H3548" s="1">
        <v>44628</v>
      </c>
      <c r="I3548" s="2">
        <v>0.75</v>
      </c>
      <c r="J3548" s="2">
        <v>0.75347222222222221</v>
      </c>
      <c r="K3548" t="s">
        <v>40</v>
      </c>
      <c r="L3548" t="s">
        <v>33</v>
      </c>
      <c r="M3548" t="s">
        <v>53</v>
      </c>
      <c r="N3548" t="s">
        <v>26</v>
      </c>
      <c r="O3548">
        <v>165</v>
      </c>
      <c r="P3548" t="s">
        <v>54</v>
      </c>
    </row>
    <row r="3549" spans="1:16" x14ac:dyDescent="0.3">
      <c r="A3549" t="s">
        <v>3599</v>
      </c>
      <c r="B3549">
        <v>33</v>
      </c>
      <c r="C3549">
        <v>4.7</v>
      </c>
      <c r="D3549">
        <v>11.022297999999999</v>
      </c>
      <c r="E3549">
        <v>76.998349000000005</v>
      </c>
      <c r="F3549">
        <v>11.042298000000001</v>
      </c>
      <c r="G3549">
        <v>77.018349000000001</v>
      </c>
      <c r="H3549" s="1">
        <v>44633</v>
      </c>
      <c r="I3549" s="2">
        <v>0.38541666666666669</v>
      </c>
      <c r="J3549" s="2">
        <v>0.3923611111111111</v>
      </c>
      <c r="K3549" t="s">
        <v>17</v>
      </c>
      <c r="L3549" t="s">
        <v>30</v>
      </c>
      <c r="M3549" t="s">
        <v>19</v>
      </c>
      <c r="N3549" t="s">
        <v>26</v>
      </c>
      <c r="O3549">
        <v>120</v>
      </c>
      <c r="P3549" t="s">
        <v>34</v>
      </c>
    </row>
    <row r="3550" spans="1:16" x14ac:dyDescent="0.3">
      <c r="A3550" t="s">
        <v>3600</v>
      </c>
      <c r="B3550">
        <v>21</v>
      </c>
      <c r="C3550">
        <v>4.5</v>
      </c>
      <c r="D3550">
        <v>18.994049</v>
      </c>
      <c r="E3550">
        <v>72.825203000000002</v>
      </c>
      <c r="F3550">
        <v>19.034049</v>
      </c>
      <c r="G3550">
        <v>72.865202999999994</v>
      </c>
      <c r="H3550" s="1">
        <v>44648</v>
      </c>
      <c r="I3550" s="2">
        <v>0.69444444444444453</v>
      </c>
      <c r="J3550" s="2">
        <v>0.70486111111111116</v>
      </c>
      <c r="K3550" t="s">
        <v>17</v>
      </c>
      <c r="L3550" t="s">
        <v>33</v>
      </c>
      <c r="M3550" t="s">
        <v>19</v>
      </c>
      <c r="N3550" t="s">
        <v>26</v>
      </c>
      <c r="O3550">
        <v>80</v>
      </c>
      <c r="P3550" t="s">
        <v>47</v>
      </c>
    </row>
    <row r="3551" spans="1:16" x14ac:dyDescent="0.3">
      <c r="A3551" t="s">
        <v>3601</v>
      </c>
      <c r="B3551">
        <v>39</v>
      </c>
      <c r="C3551">
        <v>4.7</v>
      </c>
      <c r="D3551">
        <v>0</v>
      </c>
      <c r="E3551">
        <v>0</v>
      </c>
      <c r="F3551">
        <v>0.03</v>
      </c>
      <c r="G3551">
        <v>0.03</v>
      </c>
      <c r="H3551" s="1">
        <v>44629</v>
      </c>
      <c r="I3551" s="2">
        <v>0.94791666666666663</v>
      </c>
      <c r="J3551" s="2">
        <v>0.95833333333333337</v>
      </c>
      <c r="K3551" t="s">
        <v>17</v>
      </c>
      <c r="L3551" t="s">
        <v>30</v>
      </c>
      <c r="M3551" t="s">
        <v>19</v>
      </c>
      <c r="N3551" t="s">
        <v>26</v>
      </c>
      <c r="O3551">
        <v>145</v>
      </c>
      <c r="P3551" t="s">
        <v>63</v>
      </c>
    </row>
    <row r="3552" spans="1:16" x14ac:dyDescent="0.3">
      <c r="A3552" t="s">
        <v>3602</v>
      </c>
      <c r="B3552">
        <v>29</v>
      </c>
      <c r="C3552">
        <v>4.7</v>
      </c>
      <c r="D3552">
        <v>11.001852</v>
      </c>
      <c r="E3552">
        <v>76.976268000000005</v>
      </c>
      <c r="F3552">
        <v>11.111852000000001</v>
      </c>
      <c r="G3552">
        <v>77.086268000000004</v>
      </c>
      <c r="H3552" s="1">
        <v>44622</v>
      </c>
      <c r="I3552" s="2">
        <v>0.85763888888888884</v>
      </c>
      <c r="J3552" s="2">
        <v>0.86111111111111116</v>
      </c>
      <c r="K3552" t="s">
        <v>56</v>
      </c>
      <c r="L3552" t="s">
        <v>24</v>
      </c>
      <c r="M3552" t="s">
        <v>19</v>
      </c>
      <c r="N3552" t="s">
        <v>20</v>
      </c>
      <c r="O3552">
        <v>120</v>
      </c>
      <c r="P3552" t="s">
        <v>114</v>
      </c>
    </row>
    <row r="3553" spans="1:16" x14ac:dyDescent="0.3">
      <c r="A3553" t="s">
        <v>3603</v>
      </c>
      <c r="B3553">
        <v>25</v>
      </c>
      <c r="C3553">
        <v>4.5999999999999996</v>
      </c>
      <c r="D3553">
        <v>13.054347</v>
      </c>
      <c r="E3553">
        <v>80.257221000000001</v>
      </c>
      <c r="F3553">
        <v>13.184347000000001</v>
      </c>
      <c r="G3553">
        <v>80.387220999999997</v>
      </c>
      <c r="H3553" s="1">
        <v>44643</v>
      </c>
      <c r="I3553" s="2">
        <v>0.77777777777777779</v>
      </c>
      <c r="J3553" s="2">
        <v>0.78125</v>
      </c>
      <c r="K3553" t="s">
        <v>23</v>
      </c>
      <c r="L3553" t="s">
        <v>33</v>
      </c>
      <c r="M3553" t="s">
        <v>19</v>
      </c>
      <c r="N3553" t="s">
        <v>26</v>
      </c>
      <c r="O3553">
        <v>125</v>
      </c>
      <c r="P3553" t="s">
        <v>34</v>
      </c>
    </row>
    <row r="3554" spans="1:16" x14ac:dyDescent="0.3">
      <c r="A3554" t="s">
        <v>3604</v>
      </c>
      <c r="B3554">
        <v>29</v>
      </c>
      <c r="C3554">
        <v>4.7</v>
      </c>
      <c r="D3554">
        <v>10.027013999999999</v>
      </c>
      <c r="E3554">
        <v>76.308053000000001</v>
      </c>
      <c r="F3554">
        <v>10.067014</v>
      </c>
      <c r="G3554">
        <v>76.348052999999993</v>
      </c>
      <c r="H3554" s="1">
        <v>44609</v>
      </c>
      <c r="I3554" s="2">
        <v>0.55555555555555558</v>
      </c>
      <c r="J3554" s="2">
        <v>0.56597222222222221</v>
      </c>
      <c r="K3554" t="s">
        <v>40</v>
      </c>
      <c r="L3554" t="s">
        <v>18</v>
      </c>
      <c r="M3554" t="s">
        <v>25</v>
      </c>
      <c r="N3554" t="s">
        <v>26</v>
      </c>
      <c r="O3554">
        <v>130</v>
      </c>
      <c r="P3554" t="s">
        <v>31</v>
      </c>
    </row>
    <row r="3555" spans="1:16" x14ac:dyDescent="0.3">
      <c r="A3555" t="s">
        <v>3605</v>
      </c>
      <c r="B3555">
        <v>34</v>
      </c>
      <c r="C3555">
        <v>5</v>
      </c>
      <c r="D3555">
        <v>18.546258000000002</v>
      </c>
      <c r="E3555">
        <v>73.904336999999998</v>
      </c>
      <c r="F3555">
        <v>18.626258</v>
      </c>
      <c r="G3555">
        <v>73.984336999999996</v>
      </c>
      <c r="H3555" s="1">
        <v>44634</v>
      </c>
      <c r="I3555" s="2">
        <v>0.94444444444444453</v>
      </c>
      <c r="J3555" s="2">
        <v>0.95486111111111116</v>
      </c>
      <c r="K3555" t="s">
        <v>29</v>
      </c>
      <c r="L3555" t="s">
        <v>30</v>
      </c>
      <c r="M3555" t="s">
        <v>19</v>
      </c>
      <c r="N3555" t="s">
        <v>26</v>
      </c>
      <c r="O3555">
        <v>135</v>
      </c>
      <c r="P3555" t="s">
        <v>51</v>
      </c>
    </row>
    <row r="3556" spans="1:16" x14ac:dyDescent="0.3">
      <c r="A3556" t="s">
        <v>3606</v>
      </c>
      <c r="B3556">
        <v>34</v>
      </c>
      <c r="C3556">
        <v>4.5999999999999996</v>
      </c>
      <c r="D3556">
        <v>21.149668999999999</v>
      </c>
      <c r="E3556">
        <v>72.772628999999995</v>
      </c>
      <c r="F3556">
        <v>21.279668999999998</v>
      </c>
      <c r="G3556">
        <v>72.902629000000005</v>
      </c>
      <c r="H3556" s="1">
        <v>44647</v>
      </c>
      <c r="I3556" s="2">
        <v>0.86111111111111116</v>
      </c>
      <c r="J3556" s="2">
        <v>0.87152777777777779</v>
      </c>
      <c r="K3556" t="s">
        <v>40</v>
      </c>
      <c r="L3556" t="s">
        <v>24</v>
      </c>
      <c r="M3556" t="s">
        <v>25</v>
      </c>
      <c r="N3556" t="s">
        <v>26</v>
      </c>
      <c r="O3556">
        <v>210</v>
      </c>
      <c r="P3556" t="s">
        <v>47</v>
      </c>
    </row>
    <row r="3557" spans="1:16" x14ac:dyDescent="0.3">
      <c r="A3557" t="s">
        <v>3607</v>
      </c>
      <c r="B3557">
        <v>33</v>
      </c>
      <c r="C3557">
        <v>5</v>
      </c>
      <c r="D3557">
        <v>19.065837999999999</v>
      </c>
      <c r="E3557">
        <v>72.832657999999995</v>
      </c>
      <c r="F3557">
        <v>19.075838000000001</v>
      </c>
      <c r="G3557">
        <v>72.842658</v>
      </c>
      <c r="H3557" s="1">
        <v>44646</v>
      </c>
      <c r="I3557" s="2">
        <v>0.37152777777777773</v>
      </c>
      <c r="J3557" s="2">
        <v>0.38194444444444442</v>
      </c>
      <c r="K3557" t="s">
        <v>56</v>
      </c>
      <c r="L3557" t="s">
        <v>30</v>
      </c>
      <c r="M3557" t="s">
        <v>19</v>
      </c>
      <c r="N3557" t="s">
        <v>26</v>
      </c>
      <c r="O3557">
        <v>135</v>
      </c>
      <c r="P3557" t="s">
        <v>37</v>
      </c>
    </row>
    <row r="3558" spans="1:16" x14ac:dyDescent="0.3">
      <c r="A3558" t="s">
        <v>3608</v>
      </c>
      <c r="B3558">
        <v>27</v>
      </c>
      <c r="C3558">
        <v>4.5999999999999996</v>
      </c>
      <c r="D3558">
        <v>9.9793629999999993</v>
      </c>
      <c r="E3558">
        <v>76.285000999999994</v>
      </c>
      <c r="F3558">
        <v>10.069362999999999</v>
      </c>
      <c r="G3558">
        <v>76.375000999999997</v>
      </c>
      <c r="H3558" s="1">
        <v>44608</v>
      </c>
      <c r="I3558" s="2">
        <v>0.78472222222222221</v>
      </c>
      <c r="J3558" s="2">
        <v>0.79513888888888884</v>
      </c>
      <c r="K3558" t="s">
        <v>56</v>
      </c>
      <c r="L3558" t="s">
        <v>33</v>
      </c>
      <c r="M3558" t="s">
        <v>19</v>
      </c>
      <c r="N3558" t="s">
        <v>20</v>
      </c>
      <c r="O3558">
        <v>105</v>
      </c>
      <c r="P3558" t="s">
        <v>21</v>
      </c>
    </row>
    <row r="3559" spans="1:16" x14ac:dyDescent="0.3">
      <c r="A3559" t="s">
        <v>3609</v>
      </c>
      <c r="B3559">
        <v>27</v>
      </c>
      <c r="C3559">
        <v>4.7</v>
      </c>
      <c r="D3559">
        <v>26.913482999999999</v>
      </c>
      <c r="E3559">
        <v>75.803139000000002</v>
      </c>
      <c r="F3559">
        <v>26.973483000000002</v>
      </c>
      <c r="G3559">
        <v>75.863139000000004</v>
      </c>
      <c r="H3559" s="1">
        <v>44633</v>
      </c>
      <c r="I3559" s="2">
        <v>0.94097222222222221</v>
      </c>
      <c r="J3559" s="2">
        <v>0.94444444444444453</v>
      </c>
      <c r="K3559" t="s">
        <v>56</v>
      </c>
      <c r="L3559" t="s">
        <v>30</v>
      </c>
      <c r="M3559" t="s">
        <v>19</v>
      </c>
      <c r="N3559" t="s">
        <v>26</v>
      </c>
      <c r="O3559">
        <v>60</v>
      </c>
      <c r="P3559" t="s">
        <v>114</v>
      </c>
    </row>
    <row r="3560" spans="1:16" x14ac:dyDescent="0.3">
      <c r="A3560" t="s">
        <v>3610</v>
      </c>
      <c r="B3560">
        <v>24</v>
      </c>
      <c r="C3560">
        <v>4.5</v>
      </c>
      <c r="D3560">
        <v>12.323225000000001</v>
      </c>
      <c r="E3560">
        <v>76.630027999999996</v>
      </c>
      <c r="F3560">
        <v>12.383224999999999</v>
      </c>
      <c r="G3560">
        <v>76.690027999999998</v>
      </c>
      <c r="H3560" s="1">
        <v>44635</v>
      </c>
      <c r="I3560" s="2">
        <v>0.89583333333333337</v>
      </c>
      <c r="J3560" s="2">
        <v>0.89930555555555547</v>
      </c>
      <c r="K3560" t="s">
        <v>17</v>
      </c>
      <c r="L3560" t="s">
        <v>24</v>
      </c>
      <c r="M3560" t="s">
        <v>19</v>
      </c>
      <c r="N3560" t="s">
        <v>26</v>
      </c>
      <c r="O3560">
        <v>270</v>
      </c>
      <c r="P3560" t="s">
        <v>114</v>
      </c>
    </row>
    <row r="3561" spans="1:16" x14ac:dyDescent="0.3">
      <c r="A3561" t="s">
        <v>3611</v>
      </c>
      <c r="B3561">
        <v>25</v>
      </c>
      <c r="C3561">
        <v>4.9000000000000004</v>
      </c>
      <c r="D3561">
        <v>23.374877999999999</v>
      </c>
      <c r="E3561">
        <v>85.335739000000004</v>
      </c>
      <c r="F3561">
        <v>23.434878000000001</v>
      </c>
      <c r="G3561">
        <v>85.395739000000006</v>
      </c>
      <c r="H3561" s="1">
        <v>44654</v>
      </c>
      <c r="I3561" s="2">
        <v>0.78819444444444453</v>
      </c>
      <c r="J3561" s="2">
        <v>0.79166666666666663</v>
      </c>
      <c r="K3561" t="s">
        <v>23</v>
      </c>
      <c r="L3561" t="s">
        <v>33</v>
      </c>
      <c r="M3561" t="s">
        <v>19</v>
      </c>
      <c r="N3561" t="s">
        <v>26</v>
      </c>
      <c r="O3561">
        <v>110</v>
      </c>
      <c r="P3561" t="s">
        <v>21</v>
      </c>
    </row>
    <row r="3562" spans="1:16" x14ac:dyDescent="0.3">
      <c r="A3562" t="s">
        <v>3612</v>
      </c>
      <c r="B3562">
        <v>23</v>
      </c>
      <c r="C3562">
        <v>4.9000000000000004</v>
      </c>
      <c r="D3562">
        <v>13.066762000000001</v>
      </c>
      <c r="E3562">
        <v>80.251864999999995</v>
      </c>
      <c r="F3562">
        <v>13.116762</v>
      </c>
      <c r="G3562">
        <v>80.301865000000006</v>
      </c>
      <c r="H3562" s="1">
        <v>44652</v>
      </c>
      <c r="I3562" s="2">
        <v>0.72916666666666663</v>
      </c>
      <c r="J3562" s="2">
        <v>0.73611111111111116</v>
      </c>
      <c r="K3562" t="s">
        <v>17</v>
      </c>
      <c r="L3562" t="s">
        <v>33</v>
      </c>
      <c r="M3562" t="s">
        <v>19</v>
      </c>
      <c r="N3562" t="s">
        <v>20</v>
      </c>
      <c r="O3562">
        <v>65</v>
      </c>
      <c r="P3562" t="s">
        <v>96</v>
      </c>
    </row>
    <row r="3563" spans="1:16" x14ac:dyDescent="0.3">
      <c r="A3563" t="s">
        <v>3613</v>
      </c>
      <c r="B3563">
        <v>27</v>
      </c>
      <c r="C3563">
        <v>4.3</v>
      </c>
      <c r="D3563">
        <v>23.234248999999998</v>
      </c>
      <c r="E3563">
        <v>77.434006999999994</v>
      </c>
      <c r="F3563">
        <v>23.264249</v>
      </c>
      <c r="G3563">
        <v>77.464006999999995</v>
      </c>
      <c r="H3563" s="1">
        <v>44609</v>
      </c>
      <c r="I3563" s="2">
        <v>0.90625</v>
      </c>
      <c r="J3563" s="2">
        <v>0.90972222222222221</v>
      </c>
      <c r="K3563" t="s">
        <v>29</v>
      </c>
      <c r="L3563" t="s">
        <v>24</v>
      </c>
      <c r="M3563" t="s">
        <v>19</v>
      </c>
      <c r="N3563" t="s">
        <v>26</v>
      </c>
      <c r="O3563">
        <v>175</v>
      </c>
      <c r="P3563" t="s">
        <v>63</v>
      </c>
    </row>
    <row r="3564" spans="1:16" x14ac:dyDescent="0.3">
      <c r="A3564" t="s">
        <v>3614</v>
      </c>
      <c r="B3564">
        <v>29</v>
      </c>
      <c r="C3564">
        <v>4.5</v>
      </c>
      <c r="D3564">
        <v>12.979096</v>
      </c>
      <c r="E3564">
        <v>77.640625</v>
      </c>
      <c r="F3564">
        <v>12.989096</v>
      </c>
      <c r="G3564">
        <v>77.650625000000005</v>
      </c>
      <c r="H3564" s="1">
        <v>44623</v>
      </c>
      <c r="I3564" s="2">
        <v>0.375</v>
      </c>
      <c r="J3564" s="2">
        <v>0.38541666666666669</v>
      </c>
      <c r="K3564" t="s">
        <v>40</v>
      </c>
      <c r="L3564" t="s">
        <v>30</v>
      </c>
      <c r="M3564" t="s">
        <v>19</v>
      </c>
      <c r="N3564" t="s">
        <v>104</v>
      </c>
      <c r="O3564">
        <v>120</v>
      </c>
      <c r="P3564" t="s">
        <v>27</v>
      </c>
    </row>
    <row r="3565" spans="1:16" x14ac:dyDescent="0.3">
      <c r="A3565" t="s">
        <v>3615</v>
      </c>
      <c r="B3565">
        <v>24</v>
      </c>
      <c r="C3565">
        <v>4.9000000000000004</v>
      </c>
      <c r="D3565">
        <v>22.761226000000001</v>
      </c>
      <c r="E3565">
        <v>75.887522000000004</v>
      </c>
      <c r="F3565">
        <v>22.891226</v>
      </c>
      <c r="G3565">
        <v>76.017522</v>
      </c>
      <c r="H3565" s="1">
        <v>44624</v>
      </c>
      <c r="I3565" s="2">
        <v>0.93055555555555547</v>
      </c>
      <c r="J3565" s="2">
        <v>0.93402777777777779</v>
      </c>
      <c r="K3565" t="s">
        <v>23</v>
      </c>
      <c r="L3565" t="s">
        <v>30</v>
      </c>
      <c r="M3565" t="s">
        <v>19</v>
      </c>
      <c r="N3565" t="s">
        <v>26</v>
      </c>
      <c r="O3565">
        <v>95</v>
      </c>
      <c r="P3565" t="s">
        <v>51</v>
      </c>
    </row>
    <row r="3566" spans="1:16" x14ac:dyDescent="0.3">
      <c r="A3566" t="s">
        <v>3616</v>
      </c>
      <c r="B3566">
        <v>27</v>
      </c>
      <c r="C3566">
        <v>4.5999999999999996</v>
      </c>
      <c r="D3566">
        <v>15.496162</v>
      </c>
      <c r="E3566">
        <v>73.825363999999993</v>
      </c>
      <c r="F3566">
        <v>15.586162</v>
      </c>
      <c r="G3566">
        <v>73.915363999999997</v>
      </c>
      <c r="H3566" s="1">
        <v>44604</v>
      </c>
      <c r="I3566" s="2">
        <v>0.84722222222222221</v>
      </c>
      <c r="J3566" s="2">
        <v>0.85763888888888884</v>
      </c>
      <c r="K3566" t="s">
        <v>40</v>
      </c>
      <c r="L3566" t="s">
        <v>24</v>
      </c>
      <c r="M3566" t="s">
        <v>25</v>
      </c>
      <c r="N3566" t="s">
        <v>26</v>
      </c>
      <c r="O3566">
        <v>205</v>
      </c>
      <c r="P3566" t="s">
        <v>37</v>
      </c>
    </row>
    <row r="3567" spans="1:16" x14ac:dyDescent="0.3">
      <c r="A3567" t="s">
        <v>3617</v>
      </c>
      <c r="B3567">
        <v>24</v>
      </c>
      <c r="C3567">
        <v>4.7</v>
      </c>
      <c r="D3567">
        <v>11.024839</v>
      </c>
      <c r="E3567">
        <v>77.007002999999997</v>
      </c>
      <c r="F3567">
        <v>11.084839000000001</v>
      </c>
      <c r="G3567">
        <v>77.067003</v>
      </c>
      <c r="H3567" s="1">
        <v>44646</v>
      </c>
      <c r="I3567" s="2">
        <v>0.84375</v>
      </c>
      <c r="J3567" s="2">
        <v>0.85416666666666663</v>
      </c>
      <c r="K3567" t="s">
        <v>29</v>
      </c>
      <c r="L3567" t="s">
        <v>24</v>
      </c>
      <c r="M3567" t="s">
        <v>19</v>
      </c>
      <c r="N3567" t="s">
        <v>20</v>
      </c>
      <c r="O3567">
        <v>85</v>
      </c>
      <c r="P3567" t="s">
        <v>111</v>
      </c>
    </row>
    <row r="3568" spans="1:16" x14ac:dyDescent="0.3">
      <c r="A3568" t="s">
        <v>3618</v>
      </c>
      <c r="B3568">
        <v>32</v>
      </c>
      <c r="C3568">
        <v>4.9000000000000004</v>
      </c>
      <c r="D3568">
        <v>21.186437999999999</v>
      </c>
      <c r="E3568">
        <v>72.794115000000005</v>
      </c>
      <c r="F3568">
        <v>21.266438000000001</v>
      </c>
      <c r="G3568">
        <v>72.874115000000003</v>
      </c>
      <c r="H3568" s="1">
        <v>44638</v>
      </c>
      <c r="I3568" s="2">
        <v>0.95833333333333337</v>
      </c>
      <c r="J3568" s="2">
        <v>0.96527777777777779</v>
      </c>
      <c r="K3568" t="s">
        <v>56</v>
      </c>
      <c r="L3568" t="s">
        <v>30</v>
      </c>
      <c r="M3568" t="s">
        <v>53</v>
      </c>
      <c r="N3568" t="s">
        <v>26</v>
      </c>
      <c r="O3568">
        <v>135</v>
      </c>
      <c r="P3568" t="s">
        <v>54</v>
      </c>
    </row>
    <row r="3569" spans="1:16" x14ac:dyDescent="0.3">
      <c r="A3569" t="s">
        <v>3619</v>
      </c>
      <c r="B3569">
        <v>28</v>
      </c>
      <c r="C3569">
        <v>4.7</v>
      </c>
      <c r="D3569">
        <v>22.311603000000002</v>
      </c>
      <c r="E3569">
        <v>73.165012000000004</v>
      </c>
      <c r="F3569">
        <v>22.371603</v>
      </c>
      <c r="G3569">
        <v>73.225012000000007</v>
      </c>
      <c r="H3569" s="1">
        <v>44648</v>
      </c>
      <c r="I3569" s="2">
        <v>0.95486111111111116</v>
      </c>
      <c r="J3569" s="2">
        <v>0.95833333333333337</v>
      </c>
      <c r="K3569" t="s">
        <v>17</v>
      </c>
      <c r="L3569" t="s">
        <v>30</v>
      </c>
      <c r="M3569" t="s">
        <v>19</v>
      </c>
      <c r="N3569" t="s">
        <v>26</v>
      </c>
      <c r="O3569">
        <v>95</v>
      </c>
      <c r="P3569" t="s">
        <v>49</v>
      </c>
    </row>
    <row r="3570" spans="1:16" x14ac:dyDescent="0.3">
      <c r="A3570" t="s">
        <v>3620</v>
      </c>
      <c r="B3570">
        <v>24</v>
      </c>
      <c r="C3570">
        <v>4.9000000000000004</v>
      </c>
      <c r="D3570">
        <v>12.972792999999999</v>
      </c>
      <c r="E3570">
        <v>80.249982000000003</v>
      </c>
      <c r="F3570">
        <v>13.042793</v>
      </c>
      <c r="G3570">
        <v>80.319981999999996</v>
      </c>
      <c r="H3570" s="1">
        <v>44645</v>
      </c>
      <c r="I3570" s="2">
        <v>0.96875</v>
      </c>
      <c r="J3570" s="2">
        <v>0.97916666666666663</v>
      </c>
      <c r="K3570" t="s">
        <v>56</v>
      </c>
      <c r="L3570" t="s">
        <v>30</v>
      </c>
      <c r="M3570" t="s">
        <v>25</v>
      </c>
      <c r="N3570" t="s">
        <v>26</v>
      </c>
      <c r="O3570">
        <v>70</v>
      </c>
      <c r="P3570" t="s">
        <v>31</v>
      </c>
    </row>
    <row r="3571" spans="1:16" x14ac:dyDescent="0.3">
      <c r="A3571" t="s">
        <v>3621</v>
      </c>
      <c r="B3571">
        <v>21</v>
      </c>
      <c r="C3571">
        <v>4.5999999999999996</v>
      </c>
      <c r="D3571">
        <v>26.910261999999999</v>
      </c>
      <c r="E3571">
        <v>75.783012999999997</v>
      </c>
      <c r="F3571">
        <v>26.920262000000001</v>
      </c>
      <c r="G3571">
        <v>75.793013000000002</v>
      </c>
      <c r="H3571" s="1">
        <v>44629</v>
      </c>
      <c r="I3571" s="2">
        <v>0.38541666666666669</v>
      </c>
      <c r="J3571" s="2">
        <v>0.3923611111111111</v>
      </c>
      <c r="K3571" t="s">
        <v>23</v>
      </c>
      <c r="L3571" t="s">
        <v>30</v>
      </c>
      <c r="M3571" t="s">
        <v>25</v>
      </c>
      <c r="N3571" t="s">
        <v>20</v>
      </c>
      <c r="O3571">
        <v>90</v>
      </c>
      <c r="P3571" t="s">
        <v>111</v>
      </c>
    </row>
    <row r="3572" spans="1:16" x14ac:dyDescent="0.3">
      <c r="A3572" t="s">
        <v>3622</v>
      </c>
      <c r="B3572">
        <v>23</v>
      </c>
      <c r="C3572">
        <v>4.5</v>
      </c>
      <c r="D3572">
        <v>22.732225</v>
      </c>
      <c r="E3572">
        <v>75.874764999999996</v>
      </c>
      <c r="F3572">
        <v>22.812225000000002</v>
      </c>
      <c r="G3572">
        <v>75.954764999999995</v>
      </c>
      <c r="H3572" s="1">
        <v>44645</v>
      </c>
      <c r="I3572" s="2">
        <v>0.86458333333333337</v>
      </c>
      <c r="J3572" s="2">
        <v>0.875</v>
      </c>
      <c r="K3572" t="s">
        <v>36</v>
      </c>
      <c r="L3572" t="s">
        <v>24</v>
      </c>
      <c r="M3572" t="s">
        <v>19</v>
      </c>
      <c r="N3572" t="s">
        <v>26</v>
      </c>
      <c r="O3572">
        <v>220</v>
      </c>
      <c r="P3572" t="s">
        <v>34</v>
      </c>
    </row>
    <row r="3573" spans="1:16" x14ac:dyDescent="0.3">
      <c r="A3573" t="s">
        <v>3623</v>
      </c>
      <c r="B3573">
        <v>37</v>
      </c>
      <c r="C3573">
        <v>4.2</v>
      </c>
      <c r="D3573">
        <v>26.905190000000001</v>
      </c>
      <c r="E3573">
        <v>75.810753000000005</v>
      </c>
      <c r="F3573">
        <v>26.955190000000002</v>
      </c>
      <c r="G3573">
        <v>75.860753000000003</v>
      </c>
      <c r="H3573" s="1">
        <v>44637</v>
      </c>
      <c r="I3573" s="2">
        <v>0.76041666666666663</v>
      </c>
      <c r="J3573" s="2">
        <v>0.76736111111111116</v>
      </c>
      <c r="K3573" t="s">
        <v>23</v>
      </c>
      <c r="L3573" t="s">
        <v>33</v>
      </c>
      <c r="M3573" t="s">
        <v>25</v>
      </c>
      <c r="N3573" t="s">
        <v>26</v>
      </c>
      <c r="O3573">
        <v>170</v>
      </c>
      <c r="P3573" t="s">
        <v>111</v>
      </c>
    </row>
    <row r="3574" spans="1:16" x14ac:dyDescent="0.3">
      <c r="A3574" t="s">
        <v>3624</v>
      </c>
      <c r="B3574">
        <v>22</v>
      </c>
      <c r="C3574">
        <v>4.9000000000000004</v>
      </c>
      <c r="D3574">
        <v>17.440826999999999</v>
      </c>
      <c r="E3574">
        <v>78.393390999999994</v>
      </c>
      <c r="F3574">
        <v>17.450827</v>
      </c>
      <c r="G3574">
        <v>78.403390999999999</v>
      </c>
      <c r="H3574" s="1">
        <v>44641</v>
      </c>
      <c r="I3574" s="2">
        <v>0.4548611111111111</v>
      </c>
      <c r="J3574" s="2">
        <v>0.46527777777777773</v>
      </c>
      <c r="K3574" t="s">
        <v>36</v>
      </c>
      <c r="L3574" t="s">
        <v>30</v>
      </c>
      <c r="M3574" t="s">
        <v>25</v>
      </c>
      <c r="N3574" t="s">
        <v>26</v>
      </c>
      <c r="O3574">
        <v>60</v>
      </c>
      <c r="P3574" t="s">
        <v>31</v>
      </c>
    </row>
    <row r="3575" spans="1:16" x14ac:dyDescent="0.3">
      <c r="A3575" t="s">
        <v>3625</v>
      </c>
      <c r="B3575">
        <v>33</v>
      </c>
      <c r="C3575">
        <v>4.8</v>
      </c>
      <c r="D3575">
        <v>18.569156</v>
      </c>
      <c r="E3575">
        <v>73.774722999999994</v>
      </c>
      <c r="F3575">
        <v>18.649156000000001</v>
      </c>
      <c r="G3575">
        <v>73.854723000000007</v>
      </c>
      <c r="H3575" s="1">
        <v>44657</v>
      </c>
      <c r="I3575" s="2">
        <v>0.96527777777777779</v>
      </c>
      <c r="J3575" s="2">
        <v>0.96875</v>
      </c>
      <c r="K3575" t="s">
        <v>17</v>
      </c>
      <c r="L3575" t="s">
        <v>30</v>
      </c>
      <c r="M3575" t="s">
        <v>25</v>
      </c>
      <c r="N3575" t="s">
        <v>20</v>
      </c>
      <c r="O3575">
        <v>125</v>
      </c>
      <c r="P3575" t="s">
        <v>63</v>
      </c>
    </row>
    <row r="3576" spans="1:16" x14ac:dyDescent="0.3">
      <c r="A3576" t="s">
        <v>3626</v>
      </c>
      <c r="B3576">
        <v>32</v>
      </c>
      <c r="C3576">
        <v>3.6</v>
      </c>
      <c r="D3576">
        <v>9.9707170000000005</v>
      </c>
      <c r="E3576">
        <v>76.285447000000005</v>
      </c>
      <c r="F3576">
        <v>10.050717000000001</v>
      </c>
      <c r="G3576">
        <v>76.365447000000003</v>
      </c>
      <c r="H3576" s="1">
        <v>44604</v>
      </c>
      <c r="I3576" s="2">
        <v>0.80902777777777779</v>
      </c>
      <c r="J3576" s="2">
        <v>0.81597222222222221</v>
      </c>
      <c r="K3576" t="s">
        <v>29</v>
      </c>
      <c r="L3576" t="s">
        <v>24</v>
      </c>
      <c r="M3576" t="s">
        <v>25</v>
      </c>
      <c r="N3576" t="s">
        <v>26</v>
      </c>
      <c r="O3576">
        <v>195</v>
      </c>
      <c r="P3576" t="s">
        <v>31</v>
      </c>
    </row>
    <row r="3577" spans="1:16" x14ac:dyDescent="0.3">
      <c r="A3577" t="s">
        <v>3627</v>
      </c>
      <c r="B3577">
        <v>38</v>
      </c>
      <c r="C3577">
        <v>5</v>
      </c>
      <c r="D3577">
        <v>26.902940000000001</v>
      </c>
      <c r="E3577">
        <v>75.793007000000003</v>
      </c>
      <c r="F3577">
        <v>26.96294</v>
      </c>
      <c r="G3577">
        <v>75.853007000000005</v>
      </c>
      <c r="H3577" s="1">
        <v>44631</v>
      </c>
      <c r="I3577" s="2">
        <v>0.72222222222222221</v>
      </c>
      <c r="J3577" s="2">
        <v>0.72916666666666663</v>
      </c>
      <c r="K3577" t="s">
        <v>36</v>
      </c>
      <c r="L3577" t="s">
        <v>33</v>
      </c>
      <c r="M3577" t="s">
        <v>25</v>
      </c>
      <c r="N3577" t="s">
        <v>26</v>
      </c>
      <c r="O3577">
        <v>80</v>
      </c>
      <c r="P3577" t="s">
        <v>51</v>
      </c>
    </row>
    <row r="3578" spans="1:16" x14ac:dyDescent="0.3">
      <c r="A3578" t="s">
        <v>3628</v>
      </c>
      <c r="B3578">
        <v>24</v>
      </c>
      <c r="C3578">
        <v>4.5</v>
      </c>
      <c r="D3578">
        <v>23.416792000000001</v>
      </c>
      <c r="E3578">
        <v>85.316841999999994</v>
      </c>
      <c r="F3578">
        <v>23.426791999999999</v>
      </c>
      <c r="G3578">
        <v>85.326841999999999</v>
      </c>
      <c r="H3578" s="1">
        <v>44621</v>
      </c>
      <c r="I3578" s="2">
        <v>0.46527777777777773</v>
      </c>
      <c r="J3578" s="2">
        <v>0.46875</v>
      </c>
      <c r="K3578" t="s">
        <v>29</v>
      </c>
      <c r="L3578" t="s">
        <v>18</v>
      </c>
      <c r="M3578" t="s">
        <v>25</v>
      </c>
      <c r="N3578" t="s">
        <v>26</v>
      </c>
      <c r="O3578">
        <v>125</v>
      </c>
      <c r="P3578" t="s">
        <v>34</v>
      </c>
    </row>
    <row r="3579" spans="1:16" x14ac:dyDescent="0.3">
      <c r="A3579" t="s">
        <v>3629</v>
      </c>
      <c r="B3579">
        <v>35</v>
      </c>
      <c r="C3579">
        <v>5</v>
      </c>
      <c r="D3579">
        <v>0</v>
      </c>
      <c r="E3579">
        <v>0</v>
      </c>
      <c r="F3579">
        <v>0.09</v>
      </c>
      <c r="G3579">
        <v>0.09</v>
      </c>
      <c r="H3579" s="1">
        <v>44604</v>
      </c>
      <c r="I3579" s="2">
        <v>0.90277777777777779</v>
      </c>
      <c r="J3579" s="2">
        <v>0.91319444444444453</v>
      </c>
      <c r="K3579" t="s">
        <v>23</v>
      </c>
      <c r="L3579" t="s">
        <v>24</v>
      </c>
      <c r="M3579" t="s">
        <v>19</v>
      </c>
      <c r="N3579" t="s">
        <v>26</v>
      </c>
      <c r="O3579">
        <v>260</v>
      </c>
      <c r="P3579" t="s">
        <v>81</v>
      </c>
    </row>
    <row r="3580" spans="1:16" x14ac:dyDescent="0.3">
      <c r="A3580" t="s">
        <v>3630</v>
      </c>
      <c r="B3580">
        <v>32</v>
      </c>
      <c r="C3580">
        <v>4.9000000000000004</v>
      </c>
      <c r="D3580">
        <v>10.994135999999999</v>
      </c>
      <c r="E3580">
        <v>76.963302999999996</v>
      </c>
      <c r="F3580">
        <v>11.084136000000001</v>
      </c>
      <c r="G3580">
        <v>77.053303</v>
      </c>
      <c r="H3580" s="1">
        <v>44657</v>
      </c>
      <c r="I3580" s="2">
        <v>0.82638888888888884</v>
      </c>
      <c r="J3580" s="2">
        <v>0.83680555555555547</v>
      </c>
      <c r="K3580" t="s">
        <v>23</v>
      </c>
      <c r="L3580" t="s">
        <v>24</v>
      </c>
      <c r="M3580" t="s">
        <v>25</v>
      </c>
      <c r="N3580" t="s">
        <v>26</v>
      </c>
      <c r="O3580">
        <v>135</v>
      </c>
      <c r="P3580" t="s">
        <v>51</v>
      </c>
    </row>
    <row r="3581" spans="1:16" x14ac:dyDescent="0.3">
      <c r="A3581" t="s">
        <v>3631</v>
      </c>
      <c r="B3581">
        <v>20</v>
      </c>
      <c r="C3581">
        <v>4.5999999999999996</v>
      </c>
      <c r="D3581">
        <v>26.902908</v>
      </c>
      <c r="E3581">
        <v>75.792934000000002</v>
      </c>
      <c r="F3581">
        <v>26.952908000000001</v>
      </c>
      <c r="G3581">
        <v>75.842934</v>
      </c>
      <c r="H3581" s="1">
        <v>44648</v>
      </c>
      <c r="I3581" s="2">
        <v>0.875</v>
      </c>
      <c r="J3581" s="2">
        <v>0.88541666666666663</v>
      </c>
      <c r="K3581" t="s">
        <v>40</v>
      </c>
      <c r="L3581" t="s">
        <v>24</v>
      </c>
      <c r="M3581" t="s">
        <v>19</v>
      </c>
      <c r="N3581" t="s">
        <v>20</v>
      </c>
      <c r="O3581">
        <v>130</v>
      </c>
      <c r="P3581" t="s">
        <v>111</v>
      </c>
    </row>
    <row r="3582" spans="1:16" x14ac:dyDescent="0.3">
      <c r="A3582" t="s">
        <v>3632</v>
      </c>
      <c r="B3582">
        <v>37</v>
      </c>
      <c r="C3582">
        <v>4.2</v>
      </c>
      <c r="D3582">
        <v>23.357804000000002</v>
      </c>
      <c r="E3582">
        <v>85.325146000000004</v>
      </c>
      <c r="F3582">
        <v>23.467804000000001</v>
      </c>
      <c r="G3582">
        <v>85.435146000000003</v>
      </c>
      <c r="H3582" s="1">
        <v>44653</v>
      </c>
      <c r="I3582" s="2">
        <v>0.86458333333333337</v>
      </c>
      <c r="J3582" s="2">
        <v>0.86805555555555547</v>
      </c>
      <c r="K3582" t="s">
        <v>56</v>
      </c>
      <c r="L3582" t="s">
        <v>24</v>
      </c>
      <c r="M3582" t="s">
        <v>19</v>
      </c>
      <c r="N3582" t="s">
        <v>26</v>
      </c>
      <c r="O3582">
        <v>205</v>
      </c>
      <c r="P3582" t="s">
        <v>54</v>
      </c>
    </row>
    <row r="3583" spans="1:16" x14ac:dyDescent="0.3">
      <c r="A3583" t="s">
        <v>3633</v>
      </c>
      <c r="B3583">
        <v>27</v>
      </c>
      <c r="C3583">
        <v>4.8</v>
      </c>
      <c r="D3583">
        <v>12.980409999999999</v>
      </c>
      <c r="E3583">
        <v>77.640489000000002</v>
      </c>
      <c r="F3583">
        <v>13.11041</v>
      </c>
      <c r="G3583">
        <v>77.770488999999998</v>
      </c>
      <c r="H3583" s="1">
        <v>44624</v>
      </c>
      <c r="I3583" s="2">
        <v>0.86805555555555547</v>
      </c>
      <c r="J3583" s="2">
        <v>0.87847222222222221</v>
      </c>
      <c r="K3583" t="s">
        <v>56</v>
      </c>
      <c r="L3583" t="s">
        <v>24</v>
      </c>
      <c r="M3583" t="s">
        <v>25</v>
      </c>
      <c r="N3583" t="s">
        <v>26</v>
      </c>
      <c r="O3583">
        <v>130</v>
      </c>
      <c r="P3583" t="s">
        <v>49</v>
      </c>
    </row>
    <row r="3584" spans="1:16" x14ac:dyDescent="0.3">
      <c r="A3584" t="s">
        <v>3634</v>
      </c>
      <c r="B3584">
        <v>28</v>
      </c>
      <c r="C3584">
        <v>4.9000000000000004</v>
      </c>
      <c r="D3584">
        <v>11.025083</v>
      </c>
      <c r="E3584">
        <v>77.015393000000003</v>
      </c>
      <c r="F3584">
        <v>11.135083</v>
      </c>
      <c r="G3584">
        <v>77.125393000000003</v>
      </c>
      <c r="H3584" s="1">
        <v>44626</v>
      </c>
      <c r="I3584" s="2">
        <v>0.82291666666666663</v>
      </c>
      <c r="J3584" s="2">
        <v>0.83333333333333337</v>
      </c>
      <c r="K3584" t="s">
        <v>23</v>
      </c>
      <c r="L3584" t="s">
        <v>24</v>
      </c>
      <c r="M3584" t="s">
        <v>19</v>
      </c>
      <c r="N3584" t="s">
        <v>26</v>
      </c>
      <c r="O3584">
        <v>130</v>
      </c>
      <c r="P3584" t="s">
        <v>54</v>
      </c>
    </row>
    <row r="3585" spans="1:16" x14ac:dyDescent="0.3">
      <c r="A3585" t="s">
        <v>3635</v>
      </c>
      <c r="B3585">
        <v>38</v>
      </c>
      <c r="C3585">
        <v>4.3</v>
      </c>
      <c r="D3585">
        <v>13.081878</v>
      </c>
      <c r="E3585">
        <v>80.248519000000002</v>
      </c>
      <c r="F3585">
        <v>13.151878</v>
      </c>
      <c r="G3585">
        <v>80.318518999999995</v>
      </c>
      <c r="H3585" s="1">
        <v>44622</v>
      </c>
      <c r="I3585" s="2">
        <v>0.72222222222222221</v>
      </c>
      <c r="J3585" s="2">
        <v>0.73263888888888884</v>
      </c>
      <c r="K3585" t="s">
        <v>40</v>
      </c>
      <c r="L3585" t="s">
        <v>33</v>
      </c>
      <c r="M3585" t="s">
        <v>19</v>
      </c>
      <c r="N3585" t="s">
        <v>26</v>
      </c>
      <c r="O3585">
        <v>215</v>
      </c>
      <c r="P3585" t="s">
        <v>63</v>
      </c>
    </row>
    <row r="3586" spans="1:16" x14ac:dyDescent="0.3">
      <c r="A3586" t="s">
        <v>3636</v>
      </c>
      <c r="B3586">
        <v>31</v>
      </c>
      <c r="C3586">
        <v>4.5999999999999996</v>
      </c>
      <c r="D3586">
        <v>17.429584999999999</v>
      </c>
      <c r="E3586">
        <v>78.392621000000005</v>
      </c>
      <c r="F3586">
        <v>17.469584999999999</v>
      </c>
      <c r="G3586">
        <v>78.432620999999997</v>
      </c>
      <c r="H3586" s="1">
        <v>44629</v>
      </c>
      <c r="I3586" s="2">
        <v>0.59375</v>
      </c>
      <c r="J3586" s="2">
        <v>0.60069444444444442</v>
      </c>
      <c r="K3586" t="s">
        <v>23</v>
      </c>
      <c r="L3586" t="s">
        <v>18</v>
      </c>
      <c r="M3586" t="s">
        <v>19</v>
      </c>
      <c r="N3586" t="s">
        <v>26</v>
      </c>
      <c r="O3586">
        <v>235</v>
      </c>
      <c r="P3586" t="s">
        <v>81</v>
      </c>
    </row>
    <row r="3587" spans="1:16" x14ac:dyDescent="0.3">
      <c r="A3587" t="s">
        <v>3637</v>
      </c>
      <c r="B3587">
        <v>38</v>
      </c>
      <c r="C3587">
        <v>4.8</v>
      </c>
      <c r="D3587">
        <v>22.725747999999999</v>
      </c>
      <c r="E3587">
        <v>75.898497000000006</v>
      </c>
      <c r="F3587">
        <v>22.835747999999999</v>
      </c>
      <c r="G3587">
        <v>76.008497000000006</v>
      </c>
      <c r="H3587" s="1">
        <v>44651</v>
      </c>
      <c r="I3587" s="2">
        <v>0.86111111111111116</v>
      </c>
      <c r="J3587" s="2">
        <v>0.86458333333333337</v>
      </c>
      <c r="K3587" t="s">
        <v>29</v>
      </c>
      <c r="L3587" t="s">
        <v>24</v>
      </c>
      <c r="M3587" t="s">
        <v>19</v>
      </c>
      <c r="N3587" t="s">
        <v>26</v>
      </c>
      <c r="O3587">
        <v>205</v>
      </c>
      <c r="P3587" t="s">
        <v>111</v>
      </c>
    </row>
    <row r="3588" spans="1:16" x14ac:dyDescent="0.3">
      <c r="A3588" t="s">
        <v>3638</v>
      </c>
      <c r="B3588">
        <v>26</v>
      </c>
      <c r="C3588">
        <v>4.5999999999999996</v>
      </c>
      <c r="D3588">
        <v>12.978453</v>
      </c>
      <c r="E3588">
        <v>77.643685000000005</v>
      </c>
      <c r="F3588">
        <v>13.058453</v>
      </c>
      <c r="G3588">
        <v>77.723685000000003</v>
      </c>
      <c r="H3588" s="1">
        <v>44628</v>
      </c>
      <c r="I3588" s="2">
        <v>0.91319444444444453</v>
      </c>
      <c r="J3588" s="2">
        <v>0.92013888888888884</v>
      </c>
      <c r="K3588" t="s">
        <v>40</v>
      </c>
      <c r="L3588" t="s">
        <v>24</v>
      </c>
      <c r="M3588" t="s">
        <v>25</v>
      </c>
      <c r="N3588" t="s">
        <v>26</v>
      </c>
      <c r="O3588">
        <v>200</v>
      </c>
      <c r="P3588" t="s">
        <v>27</v>
      </c>
    </row>
    <row r="3589" spans="1:16" x14ac:dyDescent="0.3">
      <c r="A3589" t="s">
        <v>3639</v>
      </c>
      <c r="B3589">
        <v>39</v>
      </c>
      <c r="C3589">
        <v>4.9000000000000004</v>
      </c>
      <c r="D3589">
        <v>17.459710000000001</v>
      </c>
      <c r="E3589">
        <v>78.368854999999996</v>
      </c>
      <c r="F3589">
        <v>17.489709999999999</v>
      </c>
      <c r="G3589">
        <v>78.398854999999998</v>
      </c>
      <c r="H3589" s="1">
        <v>44652</v>
      </c>
      <c r="I3589" s="2">
        <v>0.88888888888888884</v>
      </c>
      <c r="J3589" s="2">
        <v>0.89583333333333337</v>
      </c>
      <c r="K3589" t="s">
        <v>17</v>
      </c>
      <c r="L3589" t="s">
        <v>24</v>
      </c>
      <c r="M3589" t="s">
        <v>19</v>
      </c>
      <c r="N3589" t="s">
        <v>26</v>
      </c>
      <c r="O3589">
        <v>100</v>
      </c>
      <c r="P3589" t="s">
        <v>21</v>
      </c>
    </row>
    <row r="3590" spans="1:16" x14ac:dyDescent="0.3">
      <c r="A3590" t="s">
        <v>3640</v>
      </c>
      <c r="B3590">
        <v>26</v>
      </c>
      <c r="C3590">
        <v>4.7</v>
      </c>
      <c r="D3590">
        <v>23.351057999999998</v>
      </c>
      <c r="E3590">
        <v>85.325731000000005</v>
      </c>
      <c r="F3590">
        <v>23.381057999999999</v>
      </c>
      <c r="G3590">
        <v>85.355731000000006</v>
      </c>
      <c r="H3590" s="1">
        <v>44621</v>
      </c>
      <c r="I3590" s="2">
        <v>0.76736111111111116</v>
      </c>
      <c r="J3590" s="2">
        <v>0.77430555555555547</v>
      </c>
      <c r="K3590" t="s">
        <v>36</v>
      </c>
      <c r="L3590" t="s">
        <v>33</v>
      </c>
      <c r="M3590" t="s">
        <v>25</v>
      </c>
      <c r="N3590" t="s">
        <v>26</v>
      </c>
      <c r="O3590">
        <v>95</v>
      </c>
      <c r="P3590" t="s">
        <v>81</v>
      </c>
    </row>
    <row r="3591" spans="1:16" x14ac:dyDescent="0.3">
      <c r="A3591" t="s">
        <v>3641</v>
      </c>
      <c r="B3591">
        <v>31</v>
      </c>
      <c r="C3591">
        <v>4.5</v>
      </c>
      <c r="D3591">
        <v>19.065837999999999</v>
      </c>
      <c r="E3591">
        <v>72.832657999999995</v>
      </c>
      <c r="F3591">
        <v>19.115838</v>
      </c>
      <c r="G3591">
        <v>72.882658000000006</v>
      </c>
      <c r="H3591" s="1">
        <v>44644</v>
      </c>
      <c r="I3591" s="2">
        <v>0.98263888888888884</v>
      </c>
      <c r="J3591" s="2">
        <v>0.98611111111111116</v>
      </c>
      <c r="K3591" t="s">
        <v>23</v>
      </c>
      <c r="L3591" t="s">
        <v>30</v>
      </c>
      <c r="M3591" t="s">
        <v>25</v>
      </c>
      <c r="N3591" t="s">
        <v>26</v>
      </c>
      <c r="O3591">
        <v>145</v>
      </c>
      <c r="P3591" t="s">
        <v>37</v>
      </c>
    </row>
    <row r="3592" spans="1:16" x14ac:dyDescent="0.3">
      <c r="A3592" t="s">
        <v>3642</v>
      </c>
      <c r="B3592">
        <v>35</v>
      </c>
      <c r="C3592">
        <v>4.4000000000000004</v>
      </c>
      <c r="D3592">
        <v>13.029780000000001</v>
      </c>
      <c r="E3592">
        <v>80.208811999999995</v>
      </c>
      <c r="F3592">
        <v>13.099780000000001</v>
      </c>
      <c r="G3592">
        <v>80.278812000000002</v>
      </c>
      <c r="H3592" s="1">
        <v>44622</v>
      </c>
      <c r="I3592" s="2">
        <v>0.88888888888888884</v>
      </c>
      <c r="J3592" s="2">
        <v>0.89583333333333337</v>
      </c>
      <c r="K3592" t="s">
        <v>56</v>
      </c>
      <c r="L3592" t="s">
        <v>24</v>
      </c>
      <c r="M3592" t="s">
        <v>25</v>
      </c>
      <c r="N3592" t="s">
        <v>26</v>
      </c>
      <c r="O3592">
        <v>195</v>
      </c>
      <c r="P3592" t="s">
        <v>27</v>
      </c>
    </row>
    <row r="3593" spans="1:16" x14ac:dyDescent="0.3">
      <c r="A3593" t="s">
        <v>3643</v>
      </c>
      <c r="B3593">
        <v>38</v>
      </c>
      <c r="C3593">
        <v>4.8</v>
      </c>
      <c r="D3593">
        <v>23.355163999999998</v>
      </c>
      <c r="E3593">
        <v>85.324096999999995</v>
      </c>
      <c r="F3593">
        <v>23.415164000000001</v>
      </c>
      <c r="G3593">
        <v>85.384096999999997</v>
      </c>
      <c r="H3593" s="1">
        <v>44646</v>
      </c>
      <c r="I3593" s="2">
        <v>0.78472222222222221</v>
      </c>
      <c r="J3593" s="2">
        <v>0.78819444444444453</v>
      </c>
      <c r="K3593" t="s">
        <v>29</v>
      </c>
      <c r="L3593" t="s">
        <v>33</v>
      </c>
      <c r="M3593" t="s">
        <v>25</v>
      </c>
      <c r="N3593" t="s">
        <v>26</v>
      </c>
      <c r="O3593">
        <v>170</v>
      </c>
      <c r="P3593" t="s">
        <v>42</v>
      </c>
    </row>
    <row r="3594" spans="1:16" x14ac:dyDescent="0.3">
      <c r="A3594" t="s">
        <v>3644</v>
      </c>
      <c r="B3594">
        <v>34</v>
      </c>
      <c r="C3594">
        <v>4.9000000000000004</v>
      </c>
      <c r="D3594">
        <v>30.327967999999998</v>
      </c>
      <c r="E3594">
        <v>78.046105999999995</v>
      </c>
      <c r="F3594">
        <v>30.467967999999999</v>
      </c>
      <c r="G3594">
        <v>78.186105999999995</v>
      </c>
      <c r="H3594" s="1">
        <v>44604</v>
      </c>
      <c r="I3594" s="2">
        <v>0.85069444444444453</v>
      </c>
      <c r="J3594" s="2">
        <v>0.85416666666666663</v>
      </c>
      <c r="K3594" t="s">
        <v>23</v>
      </c>
      <c r="L3594" t="s">
        <v>24</v>
      </c>
      <c r="M3594" t="s">
        <v>53</v>
      </c>
      <c r="N3594" t="s">
        <v>26</v>
      </c>
      <c r="O3594">
        <v>150</v>
      </c>
      <c r="P3594" t="s">
        <v>96</v>
      </c>
    </row>
    <row r="3595" spans="1:16" x14ac:dyDescent="0.3">
      <c r="A3595" t="s">
        <v>3645</v>
      </c>
      <c r="B3595">
        <v>34</v>
      </c>
      <c r="C3595">
        <v>4.5999999999999996</v>
      </c>
      <c r="D3595">
        <v>19.176269000000001</v>
      </c>
      <c r="E3595">
        <v>72.836720999999997</v>
      </c>
      <c r="F3595">
        <v>19.286269000000001</v>
      </c>
      <c r="G3595">
        <v>72.946720999999997</v>
      </c>
      <c r="H3595" s="1">
        <v>44653</v>
      </c>
      <c r="I3595" s="2">
        <v>0.95138888888888884</v>
      </c>
      <c r="J3595" s="2">
        <v>0.96180555555555547</v>
      </c>
      <c r="K3595" t="s">
        <v>23</v>
      </c>
      <c r="L3595" t="s">
        <v>30</v>
      </c>
      <c r="M3595" t="s">
        <v>25</v>
      </c>
      <c r="N3595" t="s">
        <v>20</v>
      </c>
      <c r="O3595">
        <v>100</v>
      </c>
      <c r="P3595" t="s">
        <v>42</v>
      </c>
    </row>
    <row r="3596" spans="1:16" x14ac:dyDescent="0.3">
      <c r="A3596" t="s">
        <v>3646</v>
      </c>
      <c r="B3596">
        <v>36</v>
      </c>
      <c r="C3596">
        <v>4.5999999999999996</v>
      </c>
      <c r="D3596">
        <v>12.914263999999999</v>
      </c>
      <c r="E3596">
        <v>77.678399999999996</v>
      </c>
      <c r="F3596">
        <v>12.954264</v>
      </c>
      <c r="G3596">
        <v>77.718400000000003</v>
      </c>
      <c r="H3596" s="1">
        <v>44633</v>
      </c>
      <c r="I3596" s="2">
        <v>0.61458333333333337</v>
      </c>
      <c r="J3596" s="2">
        <v>0.62152777777777779</v>
      </c>
      <c r="K3596" t="s">
        <v>56</v>
      </c>
      <c r="L3596" t="s">
        <v>18</v>
      </c>
      <c r="M3596" t="s">
        <v>19</v>
      </c>
      <c r="N3596" t="s">
        <v>26</v>
      </c>
      <c r="O3596">
        <v>130</v>
      </c>
      <c r="P3596" t="s">
        <v>54</v>
      </c>
    </row>
    <row r="3597" spans="1:16" x14ac:dyDescent="0.3">
      <c r="A3597" t="s">
        <v>3647</v>
      </c>
      <c r="B3597">
        <v>26</v>
      </c>
      <c r="C3597">
        <v>4.7</v>
      </c>
      <c r="D3597">
        <v>17.451975999999998</v>
      </c>
      <c r="E3597">
        <v>78.385883000000007</v>
      </c>
      <c r="F3597">
        <v>17.521975999999999</v>
      </c>
      <c r="G3597">
        <v>78.455883</v>
      </c>
      <c r="H3597" s="1">
        <v>44647</v>
      </c>
      <c r="I3597" s="2">
        <v>0.81944444444444453</v>
      </c>
      <c r="J3597" s="2">
        <v>0.82986111111111116</v>
      </c>
      <c r="K3597" t="s">
        <v>56</v>
      </c>
      <c r="L3597" t="s">
        <v>24</v>
      </c>
      <c r="M3597" t="s">
        <v>25</v>
      </c>
      <c r="N3597" t="s">
        <v>26</v>
      </c>
      <c r="O3597">
        <v>90</v>
      </c>
      <c r="P3597" t="s">
        <v>34</v>
      </c>
    </row>
    <row r="3598" spans="1:16" x14ac:dyDescent="0.3">
      <c r="A3598" t="s">
        <v>3648</v>
      </c>
      <c r="B3598">
        <v>26</v>
      </c>
      <c r="C3598">
        <v>4.9000000000000004</v>
      </c>
      <c r="D3598">
        <v>19.178321</v>
      </c>
      <c r="E3598">
        <v>72.834715000000003</v>
      </c>
      <c r="F3598">
        <v>19.208321000000002</v>
      </c>
      <c r="G3598">
        <v>72.864715000000004</v>
      </c>
      <c r="H3598" s="1">
        <v>44629</v>
      </c>
      <c r="I3598" s="2">
        <v>0.77430555555555547</v>
      </c>
      <c r="J3598" s="2">
        <v>0.77777777777777779</v>
      </c>
      <c r="K3598" t="s">
        <v>36</v>
      </c>
      <c r="L3598" t="s">
        <v>33</v>
      </c>
      <c r="M3598" t="s">
        <v>19</v>
      </c>
      <c r="N3598" t="s">
        <v>26</v>
      </c>
      <c r="O3598">
        <v>125</v>
      </c>
      <c r="P3598" t="s">
        <v>96</v>
      </c>
    </row>
    <row r="3599" spans="1:16" x14ac:dyDescent="0.3">
      <c r="A3599" t="s">
        <v>3649</v>
      </c>
      <c r="B3599">
        <v>26</v>
      </c>
      <c r="C3599">
        <v>5</v>
      </c>
      <c r="D3599">
        <v>26.905190000000001</v>
      </c>
      <c r="E3599">
        <v>75.810753000000005</v>
      </c>
      <c r="F3599">
        <v>26.94519</v>
      </c>
      <c r="G3599">
        <v>75.850752999999997</v>
      </c>
      <c r="H3599" s="1">
        <v>44623</v>
      </c>
      <c r="I3599" s="2">
        <v>0.625</v>
      </c>
      <c r="J3599" s="2">
        <v>0.63194444444444442</v>
      </c>
      <c r="K3599" t="s">
        <v>29</v>
      </c>
      <c r="L3599" t="s">
        <v>18</v>
      </c>
      <c r="M3599" t="s">
        <v>19</v>
      </c>
      <c r="N3599" t="s">
        <v>104</v>
      </c>
      <c r="O3599">
        <v>75</v>
      </c>
      <c r="P3599" t="s">
        <v>42</v>
      </c>
    </row>
    <row r="3600" spans="1:16" x14ac:dyDescent="0.3">
      <c r="A3600" t="s">
        <v>3650</v>
      </c>
      <c r="B3600">
        <v>35</v>
      </c>
      <c r="C3600">
        <v>5</v>
      </c>
      <c r="D3600">
        <v>10.028047000000001</v>
      </c>
      <c r="E3600">
        <v>76.310018999999997</v>
      </c>
      <c r="F3600">
        <v>10.068047</v>
      </c>
      <c r="G3600">
        <v>76.350019000000003</v>
      </c>
      <c r="H3600" s="1">
        <v>44603</v>
      </c>
      <c r="I3600" s="2">
        <v>0.59722222222222221</v>
      </c>
      <c r="J3600" s="2">
        <v>0.60416666666666663</v>
      </c>
      <c r="K3600" t="s">
        <v>40</v>
      </c>
      <c r="L3600" t="s">
        <v>18</v>
      </c>
      <c r="M3600" t="s">
        <v>25</v>
      </c>
      <c r="N3600" t="s">
        <v>26</v>
      </c>
      <c r="O3600">
        <v>180</v>
      </c>
      <c r="P3600" t="s">
        <v>47</v>
      </c>
    </row>
    <row r="3601" spans="1:16" x14ac:dyDescent="0.3">
      <c r="A3601" t="s">
        <v>3651</v>
      </c>
      <c r="B3601">
        <v>25</v>
      </c>
      <c r="C3601">
        <v>4.5999999999999996</v>
      </c>
      <c r="D3601">
        <v>21.157729</v>
      </c>
      <c r="E3601">
        <v>72.768726000000001</v>
      </c>
      <c r="F3601">
        <v>21.247729</v>
      </c>
      <c r="G3601">
        <v>72.858726000000004</v>
      </c>
      <c r="H3601" s="1">
        <v>44643</v>
      </c>
      <c r="I3601" s="2">
        <v>0.73958333333333337</v>
      </c>
      <c r="J3601" s="2">
        <v>0.74652777777777779</v>
      </c>
      <c r="K3601" t="s">
        <v>56</v>
      </c>
      <c r="L3601" t="s">
        <v>33</v>
      </c>
      <c r="M3601" t="s">
        <v>19</v>
      </c>
      <c r="N3601" t="s">
        <v>26</v>
      </c>
      <c r="O3601">
        <v>80</v>
      </c>
      <c r="P3601" t="s">
        <v>63</v>
      </c>
    </row>
    <row r="3602" spans="1:16" x14ac:dyDescent="0.3">
      <c r="A3602" t="s">
        <v>3652</v>
      </c>
      <c r="B3602">
        <v>26</v>
      </c>
      <c r="C3602">
        <v>4.7</v>
      </c>
      <c r="D3602">
        <v>23.333017000000002</v>
      </c>
      <c r="E3602">
        <v>85.3172</v>
      </c>
      <c r="F3602">
        <v>23.413017</v>
      </c>
      <c r="G3602">
        <v>85.397199999999998</v>
      </c>
      <c r="H3602" s="1">
        <v>44640</v>
      </c>
      <c r="I3602" s="2">
        <v>0.79861111111111116</v>
      </c>
      <c r="J3602" s="2">
        <v>0.80902777777777779</v>
      </c>
      <c r="K3602" t="s">
        <v>17</v>
      </c>
      <c r="L3602" t="s">
        <v>24</v>
      </c>
      <c r="M3602" t="s">
        <v>19</v>
      </c>
      <c r="N3602" t="s">
        <v>26</v>
      </c>
      <c r="O3602">
        <v>105</v>
      </c>
      <c r="P3602" t="s">
        <v>37</v>
      </c>
    </row>
    <row r="3603" spans="1:16" x14ac:dyDescent="0.3">
      <c r="A3603" t="s">
        <v>3653</v>
      </c>
      <c r="B3603">
        <v>32</v>
      </c>
      <c r="C3603">
        <v>4.3</v>
      </c>
      <c r="D3603">
        <v>26.902908</v>
      </c>
      <c r="E3603">
        <v>75.792934000000002</v>
      </c>
      <c r="F3603">
        <v>26.922908</v>
      </c>
      <c r="G3603">
        <v>75.812933999999998</v>
      </c>
      <c r="H3603" s="1">
        <v>44625</v>
      </c>
      <c r="I3603" s="2">
        <v>0.4861111111111111</v>
      </c>
      <c r="J3603" s="2">
        <v>0.49305555555555558</v>
      </c>
      <c r="K3603" t="s">
        <v>29</v>
      </c>
      <c r="L3603" t="s">
        <v>18</v>
      </c>
      <c r="M3603" t="s">
        <v>19</v>
      </c>
      <c r="N3603" t="s">
        <v>20</v>
      </c>
      <c r="O3603">
        <v>160</v>
      </c>
      <c r="P3603" t="s">
        <v>49</v>
      </c>
    </row>
    <row r="3604" spans="1:16" x14ac:dyDescent="0.3">
      <c r="A3604" t="s">
        <v>3654</v>
      </c>
      <c r="B3604">
        <v>27</v>
      </c>
      <c r="C3604">
        <v>4.7</v>
      </c>
      <c r="D3604">
        <v>0</v>
      </c>
      <c r="E3604">
        <v>0</v>
      </c>
      <c r="F3604">
        <v>0.01</v>
      </c>
      <c r="G3604">
        <v>0.01</v>
      </c>
      <c r="H3604" s="1">
        <v>44603</v>
      </c>
      <c r="I3604" s="2">
        <v>0.3611111111111111</v>
      </c>
      <c r="J3604" s="2">
        <v>0.37152777777777773</v>
      </c>
      <c r="K3604" t="s">
        <v>36</v>
      </c>
      <c r="L3604" t="s">
        <v>30</v>
      </c>
      <c r="M3604" t="s">
        <v>53</v>
      </c>
      <c r="N3604" t="s">
        <v>20</v>
      </c>
      <c r="O3604">
        <v>55</v>
      </c>
      <c r="P3604" t="s">
        <v>27</v>
      </c>
    </row>
    <row r="3605" spans="1:16" x14ac:dyDescent="0.3">
      <c r="A3605" t="s">
        <v>3655</v>
      </c>
      <c r="B3605">
        <v>20</v>
      </c>
      <c r="C3605">
        <v>4.8</v>
      </c>
      <c r="D3605">
        <v>12.323194000000001</v>
      </c>
      <c r="E3605">
        <v>76.630583000000001</v>
      </c>
      <c r="F3605">
        <v>12.373194</v>
      </c>
      <c r="G3605">
        <v>76.680582999999999</v>
      </c>
      <c r="H3605" s="1">
        <v>44629</v>
      </c>
      <c r="I3605" s="2">
        <v>0.96527777777777779</v>
      </c>
      <c r="J3605" s="2">
        <v>0.97569444444444453</v>
      </c>
      <c r="K3605" t="s">
        <v>23</v>
      </c>
      <c r="L3605" t="s">
        <v>30</v>
      </c>
      <c r="M3605" t="s">
        <v>25</v>
      </c>
      <c r="N3605" t="s">
        <v>20</v>
      </c>
      <c r="O3605">
        <v>50</v>
      </c>
      <c r="P3605" t="s">
        <v>27</v>
      </c>
    </row>
    <row r="3606" spans="1:16" x14ac:dyDescent="0.3">
      <c r="A3606" t="s">
        <v>3656</v>
      </c>
      <c r="B3606">
        <v>37</v>
      </c>
      <c r="C3606">
        <v>5</v>
      </c>
      <c r="D3606">
        <v>18.530963</v>
      </c>
      <c r="E3606">
        <v>73.828971999999993</v>
      </c>
      <c r="F3606">
        <v>18.570962999999999</v>
      </c>
      <c r="G3606">
        <v>73.868971999999999</v>
      </c>
      <c r="H3606" s="1">
        <v>44654</v>
      </c>
      <c r="I3606" s="2">
        <v>0.64236111111111105</v>
      </c>
      <c r="J3606" s="2">
        <v>0.65277777777777779</v>
      </c>
      <c r="K3606" t="s">
        <v>17</v>
      </c>
      <c r="L3606" t="s">
        <v>33</v>
      </c>
      <c r="M3606" t="s">
        <v>19</v>
      </c>
      <c r="N3606" t="s">
        <v>26</v>
      </c>
      <c r="O3606">
        <v>23</v>
      </c>
      <c r="P3606" t="s">
        <v>57</v>
      </c>
    </row>
    <row r="3607" spans="1:16" x14ac:dyDescent="0.3">
      <c r="A3607" t="s">
        <v>3657</v>
      </c>
      <c r="B3607">
        <v>36</v>
      </c>
      <c r="C3607">
        <v>4.5999999999999996</v>
      </c>
      <c r="D3607">
        <v>23.354422</v>
      </c>
      <c r="E3607">
        <v>85.332899999999995</v>
      </c>
      <c r="F3607">
        <v>23.404422</v>
      </c>
      <c r="G3607">
        <v>85.382900000000006</v>
      </c>
      <c r="H3607" s="1">
        <v>44646</v>
      </c>
      <c r="I3607" s="2">
        <v>0.90625</v>
      </c>
      <c r="J3607" s="2">
        <v>0.90972222222222221</v>
      </c>
      <c r="K3607" t="s">
        <v>36</v>
      </c>
      <c r="L3607" t="s">
        <v>24</v>
      </c>
      <c r="M3607" t="s">
        <v>19</v>
      </c>
      <c r="N3607" t="s">
        <v>26</v>
      </c>
      <c r="O3607">
        <v>125</v>
      </c>
      <c r="P3607" t="s">
        <v>51</v>
      </c>
    </row>
    <row r="3608" spans="1:16" x14ac:dyDescent="0.3">
      <c r="A3608" t="s">
        <v>3658</v>
      </c>
      <c r="B3608">
        <v>33</v>
      </c>
      <c r="C3608">
        <v>4.4000000000000004</v>
      </c>
      <c r="D3608">
        <v>12.935662000000001</v>
      </c>
      <c r="E3608">
        <v>77.614130000000003</v>
      </c>
      <c r="F3608">
        <v>13.045662</v>
      </c>
      <c r="G3608">
        <v>77.724130000000002</v>
      </c>
      <c r="H3608" s="1">
        <v>44643</v>
      </c>
      <c r="I3608" s="2">
        <v>0.72222222222222221</v>
      </c>
      <c r="J3608" s="2">
        <v>0.72569444444444453</v>
      </c>
      <c r="K3608" t="s">
        <v>40</v>
      </c>
      <c r="L3608" t="s">
        <v>33</v>
      </c>
      <c r="M3608" t="s">
        <v>25</v>
      </c>
      <c r="N3608" t="s">
        <v>26</v>
      </c>
      <c r="O3608">
        <v>180</v>
      </c>
      <c r="P3608" t="s">
        <v>96</v>
      </c>
    </row>
    <row r="3609" spans="1:16" x14ac:dyDescent="0.3">
      <c r="A3609" t="s">
        <v>3659</v>
      </c>
      <c r="B3609">
        <v>39</v>
      </c>
      <c r="C3609">
        <v>5</v>
      </c>
      <c r="D3609">
        <v>12.934365</v>
      </c>
      <c r="E3609">
        <v>77.616155000000006</v>
      </c>
      <c r="F3609">
        <v>12.944364999999999</v>
      </c>
      <c r="G3609">
        <v>77.626154999999997</v>
      </c>
      <c r="H3609" s="1">
        <v>44631</v>
      </c>
      <c r="I3609" s="2">
        <v>0.3923611111111111</v>
      </c>
      <c r="J3609" s="2">
        <v>0.40277777777777773</v>
      </c>
      <c r="K3609" t="s">
        <v>17</v>
      </c>
      <c r="L3609" t="s">
        <v>30</v>
      </c>
      <c r="M3609" t="s">
        <v>25</v>
      </c>
      <c r="N3609" t="s">
        <v>20</v>
      </c>
      <c r="O3609">
        <v>90</v>
      </c>
      <c r="P3609" t="s">
        <v>47</v>
      </c>
    </row>
    <row r="3610" spans="1:16" x14ac:dyDescent="0.3">
      <c r="A3610" t="s">
        <v>3660</v>
      </c>
      <c r="B3610">
        <v>23</v>
      </c>
      <c r="C3610">
        <v>4.7</v>
      </c>
      <c r="D3610">
        <v>13.091809</v>
      </c>
      <c r="E3610">
        <v>80.219104000000002</v>
      </c>
      <c r="F3610">
        <v>13.171809</v>
      </c>
      <c r="G3610">
        <v>80.299104</v>
      </c>
      <c r="H3610" s="1">
        <v>44636</v>
      </c>
      <c r="I3610" s="2">
        <v>0.97916666666666663</v>
      </c>
      <c r="J3610" s="2">
        <v>0.98958333333333337</v>
      </c>
      <c r="K3610" t="s">
        <v>40</v>
      </c>
      <c r="L3610" t="s">
        <v>30</v>
      </c>
      <c r="M3610" t="s">
        <v>19</v>
      </c>
      <c r="N3610" t="s">
        <v>20</v>
      </c>
      <c r="O3610">
        <v>120</v>
      </c>
      <c r="P3610" t="s">
        <v>31</v>
      </c>
    </row>
    <row r="3611" spans="1:16" x14ac:dyDescent="0.3">
      <c r="A3611" t="s">
        <v>3661</v>
      </c>
      <c r="B3611">
        <v>21</v>
      </c>
      <c r="C3611">
        <v>4.0999999999999996</v>
      </c>
      <c r="D3611">
        <v>12.321213999999999</v>
      </c>
      <c r="E3611">
        <v>76.621093999999999</v>
      </c>
      <c r="F3611">
        <v>12.361214</v>
      </c>
      <c r="G3611">
        <v>76.661094000000006</v>
      </c>
      <c r="H3611" s="1">
        <v>44621</v>
      </c>
      <c r="I3611" s="2">
        <v>0.57291666666666663</v>
      </c>
      <c r="J3611" s="2">
        <v>0.57986111111111105</v>
      </c>
      <c r="K3611" t="s">
        <v>17</v>
      </c>
      <c r="L3611" t="s">
        <v>18</v>
      </c>
      <c r="M3611" t="s">
        <v>19</v>
      </c>
      <c r="N3611" t="s">
        <v>26</v>
      </c>
      <c r="O3611">
        <v>265</v>
      </c>
      <c r="P3611" t="s">
        <v>51</v>
      </c>
    </row>
    <row r="3612" spans="1:16" x14ac:dyDescent="0.3">
      <c r="A3612" t="s">
        <v>3662</v>
      </c>
      <c r="B3612">
        <v>27</v>
      </c>
      <c r="C3612">
        <v>3.5</v>
      </c>
      <c r="D3612">
        <v>18.533811</v>
      </c>
      <c r="E3612">
        <v>73.899315000000001</v>
      </c>
      <c r="F3612">
        <v>18.593810999999999</v>
      </c>
      <c r="G3612">
        <v>73.959315000000004</v>
      </c>
      <c r="H3612" s="1">
        <v>44650</v>
      </c>
      <c r="I3612" s="2">
        <v>0.82986111111111116</v>
      </c>
      <c r="J3612" s="2">
        <v>0.83333333333333337</v>
      </c>
      <c r="K3612" t="s">
        <v>17</v>
      </c>
      <c r="L3612" t="s">
        <v>24</v>
      </c>
      <c r="M3612" t="s">
        <v>19</v>
      </c>
      <c r="N3612" t="s">
        <v>26</v>
      </c>
      <c r="O3612">
        <v>255</v>
      </c>
      <c r="P3612" t="s">
        <v>34</v>
      </c>
    </row>
    <row r="3613" spans="1:16" x14ac:dyDescent="0.3">
      <c r="A3613" t="s">
        <v>3663</v>
      </c>
      <c r="B3613">
        <v>30</v>
      </c>
      <c r="C3613">
        <v>4.5999999999999996</v>
      </c>
      <c r="D3613">
        <v>12.297954000000001</v>
      </c>
      <c r="E3613">
        <v>76.665169000000006</v>
      </c>
      <c r="F3613">
        <v>12.427954</v>
      </c>
      <c r="G3613">
        <v>76.795169000000001</v>
      </c>
      <c r="H3613" s="1">
        <v>44632</v>
      </c>
      <c r="I3613" s="2">
        <v>0.85069444444444453</v>
      </c>
      <c r="J3613" s="2">
        <v>0.85416666666666663</v>
      </c>
      <c r="K3613" t="s">
        <v>17</v>
      </c>
      <c r="L3613" t="s">
        <v>24</v>
      </c>
      <c r="M3613" t="s">
        <v>25</v>
      </c>
      <c r="N3613" t="s">
        <v>26</v>
      </c>
      <c r="O3613">
        <v>115</v>
      </c>
      <c r="P3613" t="s">
        <v>114</v>
      </c>
    </row>
    <row r="3614" spans="1:16" x14ac:dyDescent="0.3">
      <c r="A3614" t="s">
        <v>3664</v>
      </c>
      <c r="B3614">
        <v>24</v>
      </c>
      <c r="C3614">
        <v>4.5999999999999996</v>
      </c>
      <c r="D3614">
        <v>12.972792999999999</v>
      </c>
      <c r="E3614">
        <v>80.249982000000003</v>
      </c>
      <c r="F3614">
        <v>12.982792999999999</v>
      </c>
      <c r="G3614">
        <v>80.259981999999994</v>
      </c>
      <c r="H3614" s="1">
        <v>44656</v>
      </c>
      <c r="I3614" s="2">
        <v>0.46527777777777773</v>
      </c>
      <c r="J3614" s="2">
        <v>0.46875</v>
      </c>
      <c r="K3614" t="s">
        <v>36</v>
      </c>
      <c r="L3614" t="s">
        <v>18</v>
      </c>
      <c r="M3614" t="s">
        <v>25</v>
      </c>
      <c r="N3614" t="s">
        <v>20</v>
      </c>
      <c r="O3614">
        <v>100</v>
      </c>
      <c r="P3614" t="s">
        <v>49</v>
      </c>
    </row>
    <row r="3615" spans="1:16" x14ac:dyDescent="0.3">
      <c r="A3615" t="s">
        <v>3665</v>
      </c>
      <c r="B3615">
        <v>28</v>
      </c>
      <c r="C3615">
        <v>4.8</v>
      </c>
      <c r="D3615">
        <v>0</v>
      </c>
      <c r="E3615">
        <v>0</v>
      </c>
      <c r="F3615">
        <v>0.04</v>
      </c>
      <c r="G3615">
        <v>0.04</v>
      </c>
      <c r="H3615" s="1">
        <v>44641</v>
      </c>
      <c r="I3615" s="2">
        <v>0.60763888888888895</v>
      </c>
      <c r="J3615" s="2">
        <v>0.61805555555555558</v>
      </c>
      <c r="K3615" t="s">
        <v>29</v>
      </c>
      <c r="L3615" t="s">
        <v>18</v>
      </c>
      <c r="M3615" t="s">
        <v>25</v>
      </c>
      <c r="N3615" t="s">
        <v>20</v>
      </c>
      <c r="O3615">
        <v>85</v>
      </c>
      <c r="P3615" t="s">
        <v>42</v>
      </c>
    </row>
    <row r="3616" spans="1:16" x14ac:dyDescent="0.3">
      <c r="A3616" t="s">
        <v>3666</v>
      </c>
      <c r="B3616">
        <v>25</v>
      </c>
      <c r="C3616">
        <v>5</v>
      </c>
      <c r="D3616">
        <v>0</v>
      </c>
      <c r="E3616">
        <v>0</v>
      </c>
      <c r="F3616">
        <v>0.13</v>
      </c>
      <c r="G3616">
        <v>0.13</v>
      </c>
      <c r="H3616" s="1">
        <v>44622</v>
      </c>
      <c r="I3616" s="2">
        <v>0.82638888888888884</v>
      </c>
      <c r="J3616" s="2">
        <v>0.83333333333333337</v>
      </c>
      <c r="K3616" t="s">
        <v>23</v>
      </c>
      <c r="L3616" t="s">
        <v>24</v>
      </c>
      <c r="M3616" t="s">
        <v>25</v>
      </c>
      <c r="N3616" t="s">
        <v>20</v>
      </c>
      <c r="O3616">
        <v>135</v>
      </c>
      <c r="P3616" t="s">
        <v>31</v>
      </c>
    </row>
    <row r="3617" spans="1:16" x14ac:dyDescent="0.3">
      <c r="A3617" t="s">
        <v>3667</v>
      </c>
      <c r="B3617">
        <v>24</v>
      </c>
      <c r="C3617">
        <v>4.5999999999999996</v>
      </c>
      <c r="D3617">
        <v>23.374877999999999</v>
      </c>
      <c r="E3617">
        <v>85.335739000000004</v>
      </c>
      <c r="F3617">
        <v>23.424878</v>
      </c>
      <c r="G3617">
        <v>85.385739000000001</v>
      </c>
      <c r="H3617" s="1">
        <v>44654</v>
      </c>
      <c r="I3617" s="2">
        <v>0.78472222222222221</v>
      </c>
      <c r="J3617" s="2">
        <v>0.79166666666666663</v>
      </c>
      <c r="K3617" t="s">
        <v>56</v>
      </c>
      <c r="L3617" t="s">
        <v>33</v>
      </c>
      <c r="M3617" t="s">
        <v>53</v>
      </c>
      <c r="N3617" t="s">
        <v>26</v>
      </c>
      <c r="O3617">
        <v>140</v>
      </c>
      <c r="P3617" t="s">
        <v>31</v>
      </c>
    </row>
    <row r="3618" spans="1:16" x14ac:dyDescent="0.3">
      <c r="A3618" t="s">
        <v>3668</v>
      </c>
      <c r="B3618">
        <v>23</v>
      </c>
      <c r="C3618">
        <v>4.5</v>
      </c>
      <c r="D3618">
        <v>12.970221</v>
      </c>
      <c r="E3618">
        <v>77.645396000000005</v>
      </c>
      <c r="F3618">
        <v>13.030220999999999</v>
      </c>
      <c r="G3618">
        <v>77.705395999999993</v>
      </c>
      <c r="H3618" s="1">
        <v>44641</v>
      </c>
      <c r="I3618" s="2">
        <v>0.84722222222222221</v>
      </c>
      <c r="J3618" s="2">
        <v>0.85069444444444453</v>
      </c>
      <c r="K3618" t="s">
        <v>23</v>
      </c>
      <c r="L3618" t="s">
        <v>24</v>
      </c>
      <c r="M3618" t="s">
        <v>25</v>
      </c>
      <c r="N3618" t="s">
        <v>26</v>
      </c>
      <c r="O3618">
        <v>95</v>
      </c>
      <c r="P3618" t="s">
        <v>31</v>
      </c>
    </row>
    <row r="3619" spans="1:16" x14ac:dyDescent="0.3">
      <c r="A3619" t="s">
        <v>3669</v>
      </c>
      <c r="B3619">
        <v>20</v>
      </c>
      <c r="C3619">
        <v>4.2</v>
      </c>
      <c r="D3619">
        <v>17.412330000000001</v>
      </c>
      <c r="E3619">
        <v>78.449653999999995</v>
      </c>
      <c r="F3619">
        <v>17.482330000000001</v>
      </c>
      <c r="G3619">
        <v>78.519654000000003</v>
      </c>
      <c r="H3619" s="1">
        <v>44653</v>
      </c>
      <c r="I3619" s="2">
        <v>0.72222222222222221</v>
      </c>
      <c r="J3619" s="2">
        <v>0.72569444444444453</v>
      </c>
      <c r="K3619" t="s">
        <v>29</v>
      </c>
      <c r="L3619" t="s">
        <v>33</v>
      </c>
      <c r="M3619" t="s">
        <v>19</v>
      </c>
      <c r="N3619" t="s">
        <v>20</v>
      </c>
      <c r="O3619">
        <v>165</v>
      </c>
      <c r="P3619" t="s">
        <v>96</v>
      </c>
    </row>
    <row r="3620" spans="1:16" x14ac:dyDescent="0.3">
      <c r="A3620" t="s">
        <v>3670</v>
      </c>
      <c r="B3620">
        <v>32</v>
      </c>
      <c r="C3620">
        <v>4.8</v>
      </c>
      <c r="D3620">
        <v>19.207222000000002</v>
      </c>
      <c r="E3620">
        <v>72.972280999999995</v>
      </c>
      <c r="F3620">
        <v>19.227222000000001</v>
      </c>
      <c r="G3620">
        <v>72.992281000000006</v>
      </c>
      <c r="H3620" s="1">
        <v>44656</v>
      </c>
      <c r="I3620" s="2">
        <v>0.46527777777777773</v>
      </c>
      <c r="J3620" s="2">
        <v>0.47222222222222227</v>
      </c>
      <c r="K3620" t="s">
        <v>29</v>
      </c>
      <c r="L3620" t="s">
        <v>18</v>
      </c>
      <c r="M3620" t="s">
        <v>19</v>
      </c>
      <c r="N3620" t="s">
        <v>26</v>
      </c>
      <c r="O3620">
        <v>125</v>
      </c>
      <c r="P3620" t="s">
        <v>34</v>
      </c>
    </row>
    <row r="3621" spans="1:16" x14ac:dyDescent="0.3">
      <c r="A3621" t="s">
        <v>3671</v>
      </c>
      <c r="B3621">
        <v>36</v>
      </c>
      <c r="C3621">
        <v>3.8</v>
      </c>
      <c r="D3621">
        <v>0</v>
      </c>
      <c r="E3621">
        <v>0</v>
      </c>
      <c r="F3621">
        <v>0.13</v>
      </c>
      <c r="G3621">
        <v>0.13</v>
      </c>
      <c r="H3621" s="1">
        <v>44608</v>
      </c>
      <c r="I3621" s="2">
        <v>0.80555555555555547</v>
      </c>
      <c r="J3621" s="2">
        <v>0.80902777777777779</v>
      </c>
      <c r="K3621" t="s">
        <v>56</v>
      </c>
      <c r="L3621" t="s">
        <v>24</v>
      </c>
      <c r="M3621" t="s">
        <v>25</v>
      </c>
      <c r="N3621" t="s">
        <v>26</v>
      </c>
      <c r="O3621">
        <v>190</v>
      </c>
      <c r="P3621" t="s">
        <v>47</v>
      </c>
    </row>
    <row r="3622" spans="1:16" x14ac:dyDescent="0.3">
      <c r="A3622" t="s">
        <v>3672</v>
      </c>
      <c r="B3622">
        <v>21</v>
      </c>
      <c r="C3622">
        <v>4.8</v>
      </c>
      <c r="D3622">
        <v>17.483215999999999</v>
      </c>
      <c r="E3622">
        <v>78.552110999999996</v>
      </c>
      <c r="F3622">
        <v>17.503215999999998</v>
      </c>
      <c r="G3622">
        <v>78.572111000000007</v>
      </c>
      <c r="H3622" s="1">
        <v>44623</v>
      </c>
      <c r="I3622" s="2">
        <v>0.47569444444444442</v>
      </c>
      <c r="J3622" s="2">
        <v>0.4861111111111111</v>
      </c>
      <c r="K3622" t="s">
        <v>17</v>
      </c>
      <c r="L3622" t="s">
        <v>18</v>
      </c>
      <c r="M3622" t="s">
        <v>25</v>
      </c>
      <c r="N3622" t="s">
        <v>20</v>
      </c>
      <c r="O3622">
        <v>60</v>
      </c>
      <c r="P3622" t="s">
        <v>34</v>
      </c>
    </row>
    <row r="3623" spans="1:16" x14ac:dyDescent="0.3">
      <c r="A3623" t="s">
        <v>3673</v>
      </c>
      <c r="B3623">
        <v>31</v>
      </c>
      <c r="C3623">
        <v>4.9000000000000004</v>
      </c>
      <c r="D3623">
        <v>19.254567000000002</v>
      </c>
      <c r="E3623">
        <v>72.848922999999999</v>
      </c>
      <c r="F3623">
        <v>19.274567000000001</v>
      </c>
      <c r="G3623">
        <v>72.868922999999995</v>
      </c>
      <c r="H3623" s="1">
        <v>44650</v>
      </c>
      <c r="I3623" s="2">
        <v>0.36805555555555558</v>
      </c>
      <c r="J3623" s="2">
        <v>0.37847222222222227</v>
      </c>
      <c r="K3623" t="s">
        <v>29</v>
      </c>
      <c r="L3623" t="s">
        <v>30</v>
      </c>
      <c r="M3623" t="s">
        <v>25</v>
      </c>
      <c r="N3623" t="s">
        <v>26</v>
      </c>
      <c r="O3623">
        <v>105</v>
      </c>
      <c r="P3623" t="s">
        <v>47</v>
      </c>
    </row>
    <row r="3624" spans="1:16" x14ac:dyDescent="0.3">
      <c r="A3624" t="s">
        <v>3674</v>
      </c>
      <c r="B3624">
        <v>38</v>
      </c>
      <c r="C3624">
        <v>4.9000000000000004</v>
      </c>
      <c r="D3624">
        <v>23.351057999999998</v>
      </c>
      <c r="E3624">
        <v>85.325731000000005</v>
      </c>
      <c r="F3624">
        <v>23.401057999999999</v>
      </c>
      <c r="G3624">
        <v>85.375731000000002</v>
      </c>
      <c r="H3624" s="1">
        <v>44633</v>
      </c>
      <c r="I3624" s="2">
        <v>0.74652777777777779</v>
      </c>
      <c r="J3624" s="2">
        <v>0.75</v>
      </c>
      <c r="K3624" t="s">
        <v>29</v>
      </c>
      <c r="L3624" t="s">
        <v>33</v>
      </c>
      <c r="M3624" t="s">
        <v>25</v>
      </c>
      <c r="N3624" t="s">
        <v>26</v>
      </c>
      <c r="O3624">
        <v>130</v>
      </c>
      <c r="P3624" t="s">
        <v>31</v>
      </c>
    </row>
    <row r="3625" spans="1:16" x14ac:dyDescent="0.3">
      <c r="A3625" t="s">
        <v>3675</v>
      </c>
      <c r="B3625">
        <v>24</v>
      </c>
      <c r="C3625">
        <v>4.5</v>
      </c>
      <c r="D3625">
        <v>12.934365</v>
      </c>
      <c r="E3625">
        <v>77.616155000000006</v>
      </c>
      <c r="F3625">
        <v>12.984365</v>
      </c>
      <c r="G3625">
        <v>77.666155000000003</v>
      </c>
      <c r="H3625" s="1">
        <v>44644</v>
      </c>
      <c r="I3625" s="2">
        <v>0.84375</v>
      </c>
      <c r="J3625" s="2">
        <v>0.85416666666666663</v>
      </c>
      <c r="K3625" t="s">
        <v>36</v>
      </c>
      <c r="L3625" t="s">
        <v>24</v>
      </c>
      <c r="M3625" t="s">
        <v>25</v>
      </c>
      <c r="N3625" t="s">
        <v>20</v>
      </c>
      <c r="O3625">
        <v>140</v>
      </c>
      <c r="P3625" t="s">
        <v>111</v>
      </c>
    </row>
    <row r="3626" spans="1:16" x14ac:dyDescent="0.3">
      <c r="A3626" t="s">
        <v>3676</v>
      </c>
      <c r="B3626">
        <v>24</v>
      </c>
      <c r="C3626">
        <v>4.5</v>
      </c>
      <c r="D3626">
        <v>0</v>
      </c>
      <c r="E3626">
        <v>0</v>
      </c>
      <c r="F3626">
        <v>0.11</v>
      </c>
      <c r="G3626">
        <v>0.11</v>
      </c>
      <c r="H3626" s="1">
        <v>44653</v>
      </c>
      <c r="I3626" s="2">
        <v>0.78819444444444453</v>
      </c>
      <c r="J3626" s="2">
        <v>0.79513888888888884</v>
      </c>
      <c r="K3626" t="s">
        <v>36</v>
      </c>
      <c r="L3626" t="s">
        <v>33</v>
      </c>
      <c r="M3626" t="s">
        <v>19</v>
      </c>
      <c r="N3626" t="s">
        <v>20</v>
      </c>
      <c r="O3626">
        <v>150</v>
      </c>
      <c r="P3626" t="s">
        <v>54</v>
      </c>
    </row>
    <row r="3627" spans="1:16" x14ac:dyDescent="0.3">
      <c r="A3627" t="s">
        <v>3677</v>
      </c>
      <c r="B3627">
        <v>20</v>
      </c>
      <c r="C3627">
        <v>4.7</v>
      </c>
      <c r="D3627">
        <v>26.956430999999998</v>
      </c>
      <c r="E3627">
        <v>75.776649000000006</v>
      </c>
      <c r="F3627">
        <v>27.046430999999998</v>
      </c>
      <c r="G3627">
        <v>75.866648999999995</v>
      </c>
      <c r="H3627" s="1">
        <v>44628</v>
      </c>
      <c r="I3627" s="2">
        <v>0.95486111111111116</v>
      </c>
      <c r="J3627" s="2">
        <v>0.96180555555555547</v>
      </c>
      <c r="K3627" t="s">
        <v>36</v>
      </c>
      <c r="L3627" t="s">
        <v>30</v>
      </c>
      <c r="M3627" t="s">
        <v>25</v>
      </c>
      <c r="N3627" t="s">
        <v>20</v>
      </c>
      <c r="O3627">
        <v>29</v>
      </c>
      <c r="P3627" t="s">
        <v>57</v>
      </c>
    </row>
    <row r="3628" spans="1:16" x14ac:dyDescent="0.3">
      <c r="A3628" t="s">
        <v>3678</v>
      </c>
      <c r="B3628">
        <v>23</v>
      </c>
      <c r="C3628">
        <v>5</v>
      </c>
      <c r="D3628">
        <v>12.323994000000001</v>
      </c>
      <c r="E3628">
        <v>76.626166999999995</v>
      </c>
      <c r="F3628">
        <v>12.363994</v>
      </c>
      <c r="G3628">
        <v>76.666167000000002</v>
      </c>
      <c r="H3628" s="1">
        <v>44654</v>
      </c>
      <c r="I3628" s="2">
        <v>0.50694444444444442</v>
      </c>
      <c r="J3628" s="2">
        <v>0.51041666666666663</v>
      </c>
      <c r="K3628" t="s">
        <v>29</v>
      </c>
      <c r="L3628" t="s">
        <v>18</v>
      </c>
      <c r="M3628" t="s">
        <v>25</v>
      </c>
      <c r="N3628" t="s">
        <v>26</v>
      </c>
      <c r="O3628">
        <v>140</v>
      </c>
      <c r="P3628" t="s">
        <v>31</v>
      </c>
    </row>
    <row r="3629" spans="1:16" x14ac:dyDescent="0.3">
      <c r="A3629" t="s">
        <v>3679</v>
      </c>
      <c r="B3629">
        <v>20</v>
      </c>
      <c r="C3629">
        <v>4.9000000000000004</v>
      </c>
      <c r="D3629">
        <v>18.927584</v>
      </c>
      <c r="E3629">
        <v>72.832584999999995</v>
      </c>
      <c r="F3629">
        <v>19.057583999999999</v>
      </c>
      <c r="G3629">
        <v>72.962585000000004</v>
      </c>
      <c r="H3629" s="1">
        <v>44645</v>
      </c>
      <c r="I3629" s="2">
        <v>0.75694444444444453</v>
      </c>
      <c r="J3629" s="2">
        <v>0.76041666666666663</v>
      </c>
      <c r="K3629" t="s">
        <v>36</v>
      </c>
      <c r="L3629" t="s">
        <v>33</v>
      </c>
      <c r="M3629" t="s">
        <v>19</v>
      </c>
      <c r="N3629" t="s">
        <v>26</v>
      </c>
      <c r="O3629">
        <v>205</v>
      </c>
      <c r="P3629" t="s">
        <v>47</v>
      </c>
    </row>
    <row r="3630" spans="1:16" x14ac:dyDescent="0.3">
      <c r="A3630" t="s">
        <v>3680</v>
      </c>
      <c r="B3630">
        <v>29</v>
      </c>
      <c r="C3630">
        <v>4.8</v>
      </c>
      <c r="D3630">
        <v>18.536718</v>
      </c>
      <c r="E3630">
        <v>73.830326999999997</v>
      </c>
      <c r="F3630">
        <v>18.626718</v>
      </c>
      <c r="G3630">
        <v>73.920327</v>
      </c>
      <c r="H3630" s="1">
        <v>44630</v>
      </c>
      <c r="I3630" s="2">
        <v>0.84027777777777779</v>
      </c>
      <c r="J3630" s="2">
        <v>0.84375</v>
      </c>
      <c r="K3630" t="s">
        <v>23</v>
      </c>
      <c r="L3630" t="s">
        <v>24</v>
      </c>
      <c r="M3630" t="s">
        <v>19</v>
      </c>
      <c r="N3630" t="s">
        <v>26</v>
      </c>
      <c r="O3630">
        <v>140</v>
      </c>
      <c r="P3630" t="s">
        <v>42</v>
      </c>
    </row>
    <row r="3631" spans="1:16" x14ac:dyDescent="0.3">
      <c r="A3631" t="s">
        <v>3681</v>
      </c>
      <c r="B3631">
        <v>30</v>
      </c>
      <c r="C3631">
        <v>4.5999999999999996</v>
      </c>
      <c r="D3631">
        <v>12.310972</v>
      </c>
      <c r="E3631">
        <v>76.659263999999993</v>
      </c>
      <c r="F3631">
        <v>12.440972</v>
      </c>
      <c r="G3631">
        <v>76.789264000000003</v>
      </c>
      <c r="H3631" s="1">
        <v>44653</v>
      </c>
      <c r="I3631" s="2">
        <v>0.74652777777777779</v>
      </c>
      <c r="J3631" s="2">
        <v>0.75694444444444453</v>
      </c>
      <c r="K3631" t="s">
        <v>29</v>
      </c>
      <c r="L3631" t="s">
        <v>33</v>
      </c>
      <c r="M3631" t="s">
        <v>19</v>
      </c>
      <c r="N3631" t="s">
        <v>26</v>
      </c>
      <c r="O3631">
        <v>135</v>
      </c>
      <c r="P3631" t="s">
        <v>27</v>
      </c>
    </row>
    <row r="3632" spans="1:16" x14ac:dyDescent="0.3">
      <c r="A3632" t="s">
        <v>3682</v>
      </c>
      <c r="B3632">
        <v>27</v>
      </c>
      <c r="C3632">
        <v>4.8</v>
      </c>
      <c r="D3632">
        <v>23.416792000000001</v>
      </c>
      <c r="E3632">
        <v>85.316841999999994</v>
      </c>
      <c r="F3632">
        <v>23.446791999999999</v>
      </c>
      <c r="G3632">
        <v>85.346841999999995</v>
      </c>
      <c r="H3632" s="1">
        <v>44646</v>
      </c>
      <c r="I3632" s="2">
        <v>0.73611111111111116</v>
      </c>
      <c r="J3632" s="2">
        <v>0.73958333333333337</v>
      </c>
      <c r="K3632" t="s">
        <v>17</v>
      </c>
      <c r="L3632" t="s">
        <v>33</v>
      </c>
      <c r="M3632" t="s">
        <v>19</v>
      </c>
      <c r="N3632" t="s">
        <v>26</v>
      </c>
      <c r="O3632">
        <v>19</v>
      </c>
      <c r="P3632" t="s">
        <v>57</v>
      </c>
    </row>
    <row r="3633" spans="1:16" x14ac:dyDescent="0.3">
      <c r="A3633" t="s">
        <v>3683</v>
      </c>
      <c r="B3633">
        <v>22</v>
      </c>
      <c r="C3633">
        <v>4.5999999999999996</v>
      </c>
      <c r="D3633">
        <v>12.970221</v>
      </c>
      <c r="E3633">
        <v>77.645396000000005</v>
      </c>
      <c r="F3633">
        <v>13.060221</v>
      </c>
      <c r="G3633">
        <v>77.735395999999994</v>
      </c>
      <c r="H3633" s="1">
        <v>44640</v>
      </c>
      <c r="I3633" s="2">
        <v>0.8125</v>
      </c>
      <c r="J3633" s="2">
        <v>0.81597222222222221</v>
      </c>
      <c r="K3633" t="s">
        <v>40</v>
      </c>
      <c r="L3633" t="s">
        <v>24</v>
      </c>
      <c r="M3633" t="s">
        <v>19</v>
      </c>
      <c r="N3633" t="s">
        <v>26</v>
      </c>
      <c r="O3633">
        <v>175</v>
      </c>
      <c r="P3633" t="s">
        <v>49</v>
      </c>
    </row>
    <row r="3634" spans="1:16" x14ac:dyDescent="0.3">
      <c r="A3634" t="s">
        <v>3684</v>
      </c>
      <c r="B3634">
        <v>34</v>
      </c>
      <c r="C3634">
        <v>4.9000000000000004</v>
      </c>
      <c r="D3634">
        <v>18.562449999999998</v>
      </c>
      <c r="E3634">
        <v>73.916618999999997</v>
      </c>
      <c r="F3634">
        <v>18.57245</v>
      </c>
      <c r="G3634">
        <v>73.926619000000002</v>
      </c>
      <c r="H3634" s="1">
        <v>44631</v>
      </c>
      <c r="I3634" s="2">
        <v>0.45833333333333331</v>
      </c>
      <c r="J3634" s="2">
        <v>0.46180555555555558</v>
      </c>
      <c r="K3634" t="s">
        <v>56</v>
      </c>
      <c r="L3634" t="s">
        <v>30</v>
      </c>
      <c r="M3634" t="s">
        <v>25</v>
      </c>
      <c r="N3634" t="s">
        <v>26</v>
      </c>
      <c r="O3634">
        <v>140</v>
      </c>
      <c r="P3634" t="s">
        <v>54</v>
      </c>
    </row>
    <row r="3635" spans="1:16" x14ac:dyDescent="0.3">
      <c r="A3635" t="s">
        <v>3685</v>
      </c>
      <c r="B3635">
        <v>21</v>
      </c>
      <c r="C3635">
        <v>5</v>
      </c>
      <c r="D3635">
        <v>18.546258000000002</v>
      </c>
      <c r="E3635">
        <v>73.904336999999998</v>
      </c>
      <c r="F3635">
        <v>18.606258</v>
      </c>
      <c r="G3635">
        <v>73.964337</v>
      </c>
      <c r="H3635" s="1">
        <v>44641</v>
      </c>
      <c r="I3635" s="2">
        <v>0.93402777777777779</v>
      </c>
      <c r="J3635" s="2">
        <v>0.9375</v>
      </c>
      <c r="K3635" t="s">
        <v>40</v>
      </c>
      <c r="L3635" t="s">
        <v>30</v>
      </c>
      <c r="M3635" t="s">
        <v>19</v>
      </c>
      <c r="N3635" t="s">
        <v>26</v>
      </c>
      <c r="O3635">
        <v>100</v>
      </c>
      <c r="P3635" t="s">
        <v>37</v>
      </c>
    </row>
    <row r="3636" spans="1:16" x14ac:dyDescent="0.3">
      <c r="A3636" t="s">
        <v>3686</v>
      </c>
      <c r="B3636">
        <v>39</v>
      </c>
      <c r="C3636">
        <v>4.9000000000000004</v>
      </c>
      <c r="D3636">
        <v>10.020683</v>
      </c>
      <c r="E3636">
        <v>76.310631000000001</v>
      </c>
      <c r="F3636">
        <v>10.080683000000001</v>
      </c>
      <c r="G3636">
        <v>76.370631000000003</v>
      </c>
      <c r="H3636" s="1">
        <v>44603</v>
      </c>
      <c r="I3636" s="2">
        <v>0.82986111111111116</v>
      </c>
      <c r="J3636" s="2">
        <v>0.83680555555555547</v>
      </c>
      <c r="K3636" t="s">
        <v>17</v>
      </c>
      <c r="L3636" t="s">
        <v>24</v>
      </c>
      <c r="M3636" t="s">
        <v>25</v>
      </c>
      <c r="N3636" t="s">
        <v>20</v>
      </c>
      <c r="O3636">
        <v>110</v>
      </c>
      <c r="P3636" t="s">
        <v>34</v>
      </c>
    </row>
    <row r="3637" spans="1:16" x14ac:dyDescent="0.3">
      <c r="A3637" t="s">
        <v>3687</v>
      </c>
      <c r="B3637">
        <v>27</v>
      </c>
      <c r="C3637">
        <v>4.8</v>
      </c>
      <c r="D3637">
        <v>23.355163999999998</v>
      </c>
      <c r="E3637">
        <v>85.324096999999995</v>
      </c>
      <c r="F3637">
        <v>23.375164000000002</v>
      </c>
      <c r="G3637">
        <v>85.344097000000005</v>
      </c>
      <c r="H3637" s="1">
        <v>44625</v>
      </c>
      <c r="I3637" s="2">
        <v>0.47222222222222227</v>
      </c>
      <c r="J3637" s="2">
        <v>0.47916666666666669</v>
      </c>
      <c r="K3637" t="s">
        <v>23</v>
      </c>
      <c r="L3637" t="s">
        <v>18</v>
      </c>
      <c r="M3637" t="s">
        <v>25</v>
      </c>
      <c r="N3637" t="s">
        <v>20</v>
      </c>
      <c r="O3637">
        <v>85</v>
      </c>
      <c r="P3637" t="s">
        <v>31</v>
      </c>
    </row>
    <row r="3638" spans="1:16" x14ac:dyDescent="0.3">
      <c r="A3638" t="s">
        <v>3688</v>
      </c>
      <c r="B3638">
        <v>24</v>
      </c>
      <c r="C3638">
        <v>4.4000000000000004</v>
      </c>
      <c r="D3638">
        <v>22.311844000000001</v>
      </c>
      <c r="E3638">
        <v>73.165081000000001</v>
      </c>
      <c r="F3638">
        <v>22.371843999999999</v>
      </c>
      <c r="G3638">
        <v>73.225081000000003</v>
      </c>
      <c r="H3638" s="1">
        <v>44629</v>
      </c>
      <c r="I3638" s="2">
        <v>0.99652777777777779</v>
      </c>
      <c r="J3638" s="2">
        <v>0</v>
      </c>
      <c r="K3638" t="s">
        <v>29</v>
      </c>
      <c r="L3638" t="s">
        <v>30</v>
      </c>
      <c r="M3638" t="s">
        <v>19</v>
      </c>
      <c r="N3638" t="s">
        <v>26</v>
      </c>
      <c r="O3638">
        <v>90</v>
      </c>
      <c r="P3638" t="s">
        <v>54</v>
      </c>
    </row>
    <row r="3639" spans="1:16" x14ac:dyDescent="0.3">
      <c r="A3639" t="s">
        <v>3689</v>
      </c>
      <c r="B3639">
        <v>30</v>
      </c>
      <c r="C3639">
        <v>4.5999999999999996</v>
      </c>
      <c r="D3639">
        <v>23.351057999999998</v>
      </c>
      <c r="E3639">
        <v>85.325731000000005</v>
      </c>
      <c r="F3639">
        <v>23.361058</v>
      </c>
      <c r="G3639">
        <v>85.335730999999996</v>
      </c>
      <c r="H3639" s="1">
        <v>44639</v>
      </c>
      <c r="I3639" s="2">
        <v>0.47916666666666669</v>
      </c>
      <c r="J3639" s="2">
        <v>0.48958333333333331</v>
      </c>
      <c r="K3639" t="s">
        <v>17</v>
      </c>
      <c r="L3639" t="s">
        <v>18</v>
      </c>
      <c r="M3639" t="s">
        <v>53</v>
      </c>
      <c r="N3639" t="s">
        <v>20</v>
      </c>
      <c r="O3639">
        <v>110</v>
      </c>
      <c r="P3639" t="s">
        <v>54</v>
      </c>
    </row>
    <row r="3640" spans="1:16" x14ac:dyDescent="0.3">
      <c r="A3640" t="s">
        <v>3690</v>
      </c>
      <c r="B3640">
        <v>35</v>
      </c>
      <c r="C3640">
        <v>4.7</v>
      </c>
      <c r="D3640">
        <v>0</v>
      </c>
      <c r="E3640">
        <v>0</v>
      </c>
      <c r="F3640">
        <v>7.0000000000000007E-2</v>
      </c>
      <c r="G3640">
        <v>7.0000000000000007E-2</v>
      </c>
      <c r="H3640" s="1">
        <v>44657</v>
      </c>
      <c r="I3640" s="2">
        <v>0.84722222222222221</v>
      </c>
      <c r="J3640" s="2">
        <v>0.85069444444444453</v>
      </c>
      <c r="K3640" t="s">
        <v>29</v>
      </c>
      <c r="L3640" t="s">
        <v>24</v>
      </c>
      <c r="M3640" t="s">
        <v>19</v>
      </c>
      <c r="N3640" t="s">
        <v>20</v>
      </c>
      <c r="O3640">
        <v>130</v>
      </c>
      <c r="P3640" t="s">
        <v>111</v>
      </c>
    </row>
    <row r="3641" spans="1:16" x14ac:dyDescent="0.3">
      <c r="A3641" t="s">
        <v>3691</v>
      </c>
      <c r="B3641">
        <v>27</v>
      </c>
      <c r="C3641">
        <v>4.9000000000000004</v>
      </c>
      <c r="D3641">
        <v>26.914141999999998</v>
      </c>
      <c r="E3641">
        <v>75.805704000000006</v>
      </c>
      <c r="F3641">
        <v>26.924142</v>
      </c>
      <c r="G3641">
        <v>75.815703999999997</v>
      </c>
      <c r="H3641" s="1">
        <v>44635</v>
      </c>
      <c r="I3641" s="2">
        <v>0.39930555555555558</v>
      </c>
      <c r="J3641" s="2">
        <v>0.40625</v>
      </c>
      <c r="K3641" t="s">
        <v>17</v>
      </c>
      <c r="L3641" t="s">
        <v>30</v>
      </c>
      <c r="M3641" t="s">
        <v>19</v>
      </c>
      <c r="N3641" t="s">
        <v>20</v>
      </c>
      <c r="O3641">
        <v>115</v>
      </c>
      <c r="P3641" t="s">
        <v>37</v>
      </c>
    </row>
    <row r="3642" spans="1:16" x14ac:dyDescent="0.3">
      <c r="A3642" t="s">
        <v>3692</v>
      </c>
      <c r="B3642">
        <v>32</v>
      </c>
      <c r="C3642">
        <v>4.5</v>
      </c>
      <c r="D3642">
        <v>26.914141999999998</v>
      </c>
      <c r="E3642">
        <v>75.805704000000006</v>
      </c>
      <c r="F3642">
        <v>26.924142</v>
      </c>
      <c r="G3642">
        <v>75.815703999999997</v>
      </c>
      <c r="H3642" s="1">
        <v>44637</v>
      </c>
      <c r="I3642" s="2">
        <v>0.49652777777777773</v>
      </c>
      <c r="J3642" s="2">
        <v>0.50347222222222221</v>
      </c>
      <c r="K3642" t="s">
        <v>29</v>
      </c>
      <c r="L3642" t="s">
        <v>18</v>
      </c>
      <c r="M3642" t="s">
        <v>25</v>
      </c>
      <c r="N3642" t="s">
        <v>26</v>
      </c>
      <c r="O3642">
        <v>135</v>
      </c>
      <c r="P3642" t="s">
        <v>49</v>
      </c>
    </row>
    <row r="3643" spans="1:16" x14ac:dyDescent="0.3">
      <c r="A3643" t="s">
        <v>3693</v>
      </c>
      <c r="B3643">
        <v>25</v>
      </c>
      <c r="C3643">
        <v>4.5</v>
      </c>
      <c r="D3643">
        <v>18.546946999999999</v>
      </c>
      <c r="E3643">
        <v>73.900626000000003</v>
      </c>
      <c r="F3643">
        <v>18.586946999999999</v>
      </c>
      <c r="G3643">
        <v>73.940625999999995</v>
      </c>
      <c r="H3643" s="1">
        <v>44627</v>
      </c>
      <c r="I3643" s="2">
        <v>0.53125</v>
      </c>
      <c r="J3643" s="2">
        <v>0.54166666666666663</v>
      </c>
      <c r="K3643" t="s">
        <v>40</v>
      </c>
      <c r="L3643" t="s">
        <v>18</v>
      </c>
      <c r="M3643" t="s">
        <v>19</v>
      </c>
      <c r="N3643" t="s">
        <v>26</v>
      </c>
      <c r="O3643">
        <v>145</v>
      </c>
      <c r="P3643" t="s">
        <v>111</v>
      </c>
    </row>
    <row r="3644" spans="1:16" x14ac:dyDescent="0.3">
      <c r="A3644" t="s">
        <v>3694</v>
      </c>
      <c r="B3644">
        <v>21</v>
      </c>
      <c r="C3644">
        <v>4</v>
      </c>
      <c r="D3644">
        <v>9.9917029999999993</v>
      </c>
      <c r="E3644">
        <v>76.293136000000004</v>
      </c>
      <c r="F3644">
        <v>10.051703</v>
      </c>
      <c r="G3644">
        <v>76.353136000000006</v>
      </c>
      <c r="H3644" s="1">
        <v>44605</v>
      </c>
      <c r="I3644" s="2">
        <v>0.875</v>
      </c>
      <c r="J3644" s="2">
        <v>0.88194444444444453</v>
      </c>
      <c r="K3644" t="s">
        <v>36</v>
      </c>
      <c r="L3644" t="s">
        <v>24</v>
      </c>
      <c r="M3644" t="s">
        <v>25</v>
      </c>
      <c r="N3644" t="s">
        <v>26</v>
      </c>
      <c r="O3644">
        <v>170</v>
      </c>
      <c r="P3644" t="s">
        <v>96</v>
      </c>
    </row>
    <row r="3645" spans="1:16" x14ac:dyDescent="0.3">
      <c r="A3645" t="s">
        <v>3695</v>
      </c>
      <c r="B3645">
        <v>23</v>
      </c>
      <c r="C3645">
        <v>4.8</v>
      </c>
      <c r="D3645">
        <v>26.905190000000001</v>
      </c>
      <c r="E3645">
        <v>75.810753000000005</v>
      </c>
      <c r="F3645">
        <v>26.925190000000001</v>
      </c>
      <c r="G3645">
        <v>75.830753000000001</v>
      </c>
      <c r="H3645" s="1">
        <v>44646</v>
      </c>
      <c r="I3645" s="2">
        <v>0.37152777777777773</v>
      </c>
      <c r="J3645" s="2">
        <v>0.375</v>
      </c>
      <c r="K3645" t="s">
        <v>36</v>
      </c>
      <c r="L3645" t="s">
        <v>30</v>
      </c>
      <c r="M3645" t="s">
        <v>19</v>
      </c>
      <c r="N3645" t="s">
        <v>26</v>
      </c>
      <c r="O3645">
        <v>110</v>
      </c>
      <c r="P3645" t="s">
        <v>27</v>
      </c>
    </row>
    <row r="3646" spans="1:16" x14ac:dyDescent="0.3">
      <c r="A3646" t="s">
        <v>3696</v>
      </c>
      <c r="B3646">
        <v>21</v>
      </c>
      <c r="C3646">
        <v>4.7</v>
      </c>
      <c r="D3646">
        <v>18.543626</v>
      </c>
      <c r="E3646">
        <v>73.905101000000002</v>
      </c>
      <c r="F3646">
        <v>18.593626</v>
      </c>
      <c r="G3646">
        <v>73.955100999999999</v>
      </c>
      <c r="H3646" s="1">
        <v>44648</v>
      </c>
      <c r="I3646" s="2">
        <v>0.79861111111111116</v>
      </c>
      <c r="J3646" s="2">
        <v>0.80208333333333337</v>
      </c>
      <c r="K3646" t="s">
        <v>56</v>
      </c>
      <c r="L3646" t="s">
        <v>24</v>
      </c>
      <c r="M3646" t="s">
        <v>19</v>
      </c>
      <c r="N3646" t="s">
        <v>26</v>
      </c>
      <c r="O3646">
        <v>135</v>
      </c>
      <c r="P3646" t="s">
        <v>31</v>
      </c>
    </row>
    <row r="3647" spans="1:16" x14ac:dyDescent="0.3">
      <c r="A3647" t="s">
        <v>3697</v>
      </c>
      <c r="B3647">
        <v>39</v>
      </c>
      <c r="C3647">
        <v>5</v>
      </c>
      <c r="D3647">
        <v>26.910261999999999</v>
      </c>
      <c r="E3647">
        <v>75.783012999999997</v>
      </c>
      <c r="F3647">
        <v>27.040261999999998</v>
      </c>
      <c r="G3647">
        <v>75.913013000000007</v>
      </c>
      <c r="H3647" s="1">
        <v>44636</v>
      </c>
      <c r="I3647" s="2">
        <v>0.91319444444444453</v>
      </c>
      <c r="J3647" s="2">
        <v>0.92013888888888884</v>
      </c>
      <c r="K3647" t="s">
        <v>36</v>
      </c>
      <c r="L3647" t="s">
        <v>24</v>
      </c>
      <c r="M3647" t="s">
        <v>19</v>
      </c>
      <c r="N3647" t="s">
        <v>102</v>
      </c>
      <c r="O3647">
        <v>265</v>
      </c>
      <c r="P3647" t="s">
        <v>21</v>
      </c>
    </row>
    <row r="3648" spans="1:16" x14ac:dyDescent="0.3">
      <c r="A3648" t="s">
        <v>3698</v>
      </c>
      <c r="B3648">
        <v>33</v>
      </c>
      <c r="C3648">
        <v>4.7</v>
      </c>
      <c r="D3648">
        <v>9.9884830000000004</v>
      </c>
      <c r="E3648">
        <v>76.295210999999995</v>
      </c>
      <c r="F3648">
        <v>10.038482999999999</v>
      </c>
      <c r="G3648">
        <v>76.345211000000006</v>
      </c>
      <c r="H3648" s="1">
        <v>44609</v>
      </c>
      <c r="I3648" s="2">
        <v>0.99305555555555547</v>
      </c>
      <c r="J3648" s="2">
        <v>0</v>
      </c>
      <c r="K3648" t="s">
        <v>23</v>
      </c>
      <c r="L3648" t="s">
        <v>30</v>
      </c>
      <c r="M3648" t="s">
        <v>25</v>
      </c>
      <c r="N3648" t="s">
        <v>26</v>
      </c>
      <c r="O3648">
        <v>145</v>
      </c>
      <c r="P3648" t="s">
        <v>37</v>
      </c>
    </row>
    <row r="3649" spans="1:16" x14ac:dyDescent="0.3">
      <c r="A3649" t="s">
        <v>3699</v>
      </c>
      <c r="B3649">
        <v>31</v>
      </c>
      <c r="C3649">
        <v>4.5</v>
      </c>
      <c r="D3649">
        <v>21.157729</v>
      </c>
      <c r="E3649">
        <v>72.768726000000001</v>
      </c>
      <c r="F3649">
        <v>21.237729000000002</v>
      </c>
      <c r="G3649">
        <v>72.848725999999999</v>
      </c>
      <c r="H3649" s="1">
        <v>44649</v>
      </c>
      <c r="I3649" s="2">
        <v>0.88541666666666663</v>
      </c>
      <c r="J3649" s="2">
        <v>0.89583333333333337</v>
      </c>
      <c r="K3649" t="s">
        <v>17</v>
      </c>
      <c r="L3649" t="s">
        <v>24</v>
      </c>
      <c r="M3649" t="s">
        <v>25</v>
      </c>
      <c r="N3649" t="s">
        <v>26</v>
      </c>
      <c r="O3649">
        <v>135</v>
      </c>
      <c r="P3649" t="s">
        <v>111</v>
      </c>
    </row>
    <row r="3650" spans="1:16" x14ac:dyDescent="0.3">
      <c r="A3650" t="s">
        <v>3700</v>
      </c>
      <c r="B3650">
        <v>39</v>
      </c>
      <c r="C3650">
        <v>4.7</v>
      </c>
      <c r="D3650">
        <v>26.846156000000001</v>
      </c>
      <c r="E3650">
        <v>75.802300000000002</v>
      </c>
      <c r="F3650">
        <v>26.976156</v>
      </c>
      <c r="G3650">
        <v>75.932299999999998</v>
      </c>
      <c r="H3650" s="1">
        <v>44632</v>
      </c>
      <c r="I3650" s="2">
        <v>0.80555555555555547</v>
      </c>
      <c r="J3650" s="2">
        <v>0.8125</v>
      </c>
      <c r="K3650" t="s">
        <v>40</v>
      </c>
      <c r="L3650" t="s">
        <v>24</v>
      </c>
      <c r="M3650" t="s">
        <v>53</v>
      </c>
      <c r="N3650" t="s">
        <v>26</v>
      </c>
      <c r="O3650">
        <v>49</v>
      </c>
      <c r="P3650" t="s">
        <v>57</v>
      </c>
    </row>
    <row r="3651" spans="1:16" x14ac:dyDescent="0.3">
      <c r="A3651" t="s">
        <v>3701</v>
      </c>
      <c r="B3651">
        <v>22</v>
      </c>
      <c r="C3651">
        <v>4</v>
      </c>
      <c r="D3651">
        <v>22.307898000000002</v>
      </c>
      <c r="E3651">
        <v>73.167788000000002</v>
      </c>
      <c r="F3651">
        <v>22.327898000000001</v>
      </c>
      <c r="G3651">
        <v>73.187787999999998</v>
      </c>
      <c r="H3651" s="1">
        <v>44644</v>
      </c>
      <c r="I3651" s="2">
        <v>0.44097222222222227</v>
      </c>
      <c r="J3651" s="2">
        <v>0.44791666666666669</v>
      </c>
      <c r="K3651" t="s">
        <v>29</v>
      </c>
      <c r="L3651" t="s">
        <v>30</v>
      </c>
      <c r="M3651" t="s">
        <v>19</v>
      </c>
      <c r="N3651" t="s">
        <v>26</v>
      </c>
      <c r="O3651">
        <v>95</v>
      </c>
      <c r="P3651" t="s">
        <v>42</v>
      </c>
    </row>
    <row r="3652" spans="1:16" x14ac:dyDescent="0.3">
      <c r="A3652" t="s">
        <v>3702</v>
      </c>
      <c r="B3652">
        <v>25</v>
      </c>
      <c r="C3652">
        <v>5</v>
      </c>
      <c r="D3652">
        <v>18.551439999999999</v>
      </c>
      <c r="E3652">
        <v>73.804855000000003</v>
      </c>
      <c r="F3652">
        <v>18.641439999999999</v>
      </c>
      <c r="G3652">
        <v>73.894855000000007</v>
      </c>
      <c r="H3652" s="1">
        <v>44630</v>
      </c>
      <c r="I3652" s="2">
        <v>0.78125</v>
      </c>
      <c r="J3652" s="2">
        <v>0.78819444444444453</v>
      </c>
      <c r="K3652" t="s">
        <v>29</v>
      </c>
      <c r="L3652" t="s">
        <v>33</v>
      </c>
      <c r="M3652" t="s">
        <v>19</v>
      </c>
      <c r="N3652" t="s">
        <v>20</v>
      </c>
      <c r="O3652">
        <v>33</v>
      </c>
      <c r="P3652" t="s">
        <v>57</v>
      </c>
    </row>
    <row r="3653" spans="1:16" x14ac:dyDescent="0.3">
      <c r="A3653" t="s">
        <v>3703</v>
      </c>
      <c r="B3653">
        <v>38</v>
      </c>
      <c r="C3653">
        <v>4.9000000000000004</v>
      </c>
      <c r="D3653">
        <v>11.000762</v>
      </c>
      <c r="E3653">
        <v>76.981876</v>
      </c>
      <c r="F3653">
        <v>11.010762</v>
      </c>
      <c r="G3653">
        <v>76.991876000000005</v>
      </c>
      <c r="H3653" s="1">
        <v>44635</v>
      </c>
      <c r="I3653" s="2">
        <v>0.4236111111111111</v>
      </c>
      <c r="J3653" s="2">
        <v>0.42708333333333331</v>
      </c>
      <c r="K3653" t="s">
        <v>40</v>
      </c>
      <c r="L3653" t="s">
        <v>30</v>
      </c>
      <c r="M3653" t="s">
        <v>19</v>
      </c>
      <c r="N3653" t="s">
        <v>20</v>
      </c>
      <c r="O3653">
        <v>28</v>
      </c>
      <c r="P3653" t="s">
        <v>57</v>
      </c>
    </row>
    <row r="3654" spans="1:16" x14ac:dyDescent="0.3">
      <c r="A3654" t="s">
        <v>3704</v>
      </c>
      <c r="B3654">
        <v>32</v>
      </c>
      <c r="C3654">
        <v>4.5999999999999996</v>
      </c>
      <c r="D3654">
        <v>12.913041</v>
      </c>
      <c r="E3654">
        <v>77.683237000000005</v>
      </c>
      <c r="F3654">
        <v>12.973041</v>
      </c>
      <c r="G3654">
        <v>77.743236999999993</v>
      </c>
      <c r="H3654" s="1">
        <v>44641</v>
      </c>
      <c r="I3654" s="2">
        <v>0.72916666666666663</v>
      </c>
      <c r="J3654" s="2">
        <v>0.73263888888888884</v>
      </c>
      <c r="K3654" t="s">
        <v>36</v>
      </c>
      <c r="L3654" t="s">
        <v>33</v>
      </c>
      <c r="M3654" t="s">
        <v>25</v>
      </c>
      <c r="N3654" t="s">
        <v>26</v>
      </c>
      <c r="O3654">
        <v>95</v>
      </c>
      <c r="P3654" t="s">
        <v>47</v>
      </c>
    </row>
    <row r="3655" spans="1:16" x14ac:dyDescent="0.3">
      <c r="A3655" t="s">
        <v>3705</v>
      </c>
      <c r="B3655">
        <v>28</v>
      </c>
      <c r="C3655">
        <v>4.5</v>
      </c>
      <c r="D3655">
        <v>22.750039999999998</v>
      </c>
      <c r="E3655">
        <v>75.902846999999994</v>
      </c>
      <c r="F3655">
        <v>22.83004</v>
      </c>
      <c r="G3655">
        <v>75.982847000000007</v>
      </c>
      <c r="H3655" s="1">
        <v>44634</v>
      </c>
      <c r="I3655" s="2">
        <v>0.86805555555555547</v>
      </c>
      <c r="J3655" s="2">
        <v>0.87152777777777779</v>
      </c>
      <c r="K3655" t="s">
        <v>56</v>
      </c>
      <c r="L3655" t="s">
        <v>24</v>
      </c>
      <c r="M3655" t="s">
        <v>25</v>
      </c>
      <c r="N3655" t="s">
        <v>26</v>
      </c>
      <c r="O3655">
        <v>125</v>
      </c>
      <c r="P3655" t="s">
        <v>51</v>
      </c>
    </row>
    <row r="3656" spans="1:16" x14ac:dyDescent="0.3">
      <c r="A3656" t="s">
        <v>3706</v>
      </c>
      <c r="B3656">
        <v>28</v>
      </c>
      <c r="C3656">
        <v>4.5</v>
      </c>
      <c r="D3656">
        <v>0</v>
      </c>
      <c r="E3656">
        <v>0</v>
      </c>
      <c r="F3656">
        <v>0.11</v>
      </c>
      <c r="G3656">
        <v>0.11</v>
      </c>
      <c r="H3656" s="1">
        <v>44610</v>
      </c>
      <c r="I3656" s="2">
        <v>0.82986111111111116</v>
      </c>
      <c r="J3656" s="2">
        <v>0.83333333333333337</v>
      </c>
      <c r="K3656" t="s">
        <v>56</v>
      </c>
      <c r="L3656" t="s">
        <v>24</v>
      </c>
      <c r="M3656" t="s">
        <v>25</v>
      </c>
      <c r="N3656" t="s">
        <v>26</v>
      </c>
      <c r="O3656">
        <v>120</v>
      </c>
      <c r="P3656" t="s">
        <v>21</v>
      </c>
    </row>
    <row r="3657" spans="1:16" x14ac:dyDescent="0.3">
      <c r="A3657" t="s">
        <v>3707</v>
      </c>
      <c r="B3657">
        <v>21</v>
      </c>
      <c r="C3657">
        <v>4.5999999999999996</v>
      </c>
      <c r="D3657">
        <v>18.536718</v>
      </c>
      <c r="E3657">
        <v>73.830326999999997</v>
      </c>
      <c r="F3657">
        <v>18.556718</v>
      </c>
      <c r="G3657">
        <v>73.850326999999993</v>
      </c>
      <c r="H3657" s="1">
        <v>44656</v>
      </c>
      <c r="I3657" s="2">
        <v>0.35416666666666669</v>
      </c>
      <c r="J3657" s="2">
        <v>0.3576388888888889</v>
      </c>
      <c r="K3657" t="s">
        <v>29</v>
      </c>
      <c r="L3657" t="s">
        <v>30</v>
      </c>
      <c r="M3657" t="s">
        <v>25</v>
      </c>
      <c r="N3657" t="s">
        <v>20</v>
      </c>
      <c r="O3657">
        <v>60</v>
      </c>
      <c r="P3657" t="s">
        <v>31</v>
      </c>
    </row>
    <row r="3658" spans="1:16" x14ac:dyDescent="0.3">
      <c r="A3658" t="s">
        <v>3708</v>
      </c>
      <c r="B3658">
        <v>32</v>
      </c>
      <c r="C3658">
        <v>4.7</v>
      </c>
      <c r="D3658">
        <v>26.482581</v>
      </c>
      <c r="E3658">
        <v>80.315628000000004</v>
      </c>
      <c r="F3658">
        <v>26.552581</v>
      </c>
      <c r="G3658">
        <v>80.385627999999997</v>
      </c>
      <c r="H3658" s="1">
        <v>44610</v>
      </c>
      <c r="I3658" s="2">
        <v>0.78472222222222221</v>
      </c>
      <c r="J3658" s="2">
        <v>0.79513888888888884</v>
      </c>
      <c r="K3658" t="s">
        <v>29</v>
      </c>
      <c r="L3658" t="s">
        <v>33</v>
      </c>
      <c r="M3658" t="s">
        <v>25</v>
      </c>
      <c r="N3658" t="s">
        <v>26</v>
      </c>
      <c r="O3658">
        <v>110</v>
      </c>
      <c r="P3658" t="s">
        <v>37</v>
      </c>
    </row>
    <row r="3659" spans="1:16" x14ac:dyDescent="0.3">
      <c r="A3659" t="s">
        <v>3709</v>
      </c>
      <c r="B3659">
        <v>39</v>
      </c>
      <c r="C3659">
        <v>5</v>
      </c>
      <c r="D3659">
        <v>0</v>
      </c>
      <c r="E3659">
        <v>0</v>
      </c>
      <c r="F3659">
        <v>0.09</v>
      </c>
      <c r="G3659">
        <v>0.09</v>
      </c>
      <c r="H3659" s="1">
        <v>44606</v>
      </c>
      <c r="I3659" s="2">
        <v>0.82638888888888884</v>
      </c>
      <c r="J3659" s="2">
        <v>0.82986111111111116</v>
      </c>
      <c r="K3659" t="s">
        <v>36</v>
      </c>
      <c r="L3659" t="s">
        <v>24</v>
      </c>
      <c r="M3659" t="s">
        <v>25</v>
      </c>
      <c r="N3659" t="s">
        <v>26</v>
      </c>
      <c r="O3659">
        <v>180</v>
      </c>
      <c r="P3659" t="s">
        <v>27</v>
      </c>
    </row>
    <row r="3660" spans="1:16" x14ac:dyDescent="0.3">
      <c r="A3660" t="s">
        <v>3710</v>
      </c>
      <c r="B3660">
        <v>25</v>
      </c>
      <c r="C3660">
        <v>4.5</v>
      </c>
      <c r="D3660">
        <v>19.223839999999999</v>
      </c>
      <c r="E3660">
        <v>72.841346999999999</v>
      </c>
      <c r="F3660">
        <v>19.243839999999999</v>
      </c>
      <c r="G3660">
        <v>72.861346999999995</v>
      </c>
      <c r="H3660" s="1">
        <v>44648</v>
      </c>
      <c r="I3660" s="2">
        <v>0.375</v>
      </c>
      <c r="J3660" s="2">
        <v>0.38541666666666669</v>
      </c>
      <c r="K3660" t="s">
        <v>23</v>
      </c>
      <c r="L3660" t="s">
        <v>30</v>
      </c>
      <c r="M3660" t="s">
        <v>19</v>
      </c>
      <c r="N3660" t="s">
        <v>26</v>
      </c>
      <c r="O3660">
        <v>75</v>
      </c>
      <c r="P3660" t="s">
        <v>31</v>
      </c>
    </row>
    <row r="3661" spans="1:16" x14ac:dyDescent="0.3">
      <c r="A3661" t="s">
        <v>3711</v>
      </c>
      <c r="B3661">
        <v>31</v>
      </c>
      <c r="C3661">
        <v>4.7</v>
      </c>
      <c r="D3661">
        <v>26.88842</v>
      </c>
      <c r="E3661">
        <v>75.800689000000006</v>
      </c>
      <c r="F3661">
        <v>26.928419999999999</v>
      </c>
      <c r="G3661">
        <v>75.840688999999998</v>
      </c>
      <c r="H3661" s="1">
        <v>44631</v>
      </c>
      <c r="I3661" s="2">
        <v>0.64236111111111105</v>
      </c>
      <c r="J3661" s="2">
        <v>0.65277777777777779</v>
      </c>
      <c r="K3661" t="s">
        <v>29</v>
      </c>
      <c r="L3661" t="s">
        <v>33</v>
      </c>
      <c r="M3661" t="s">
        <v>25</v>
      </c>
      <c r="N3661" t="s">
        <v>26</v>
      </c>
      <c r="O3661">
        <v>29</v>
      </c>
      <c r="P3661" t="s">
        <v>57</v>
      </c>
    </row>
    <row r="3662" spans="1:16" x14ac:dyDescent="0.3">
      <c r="A3662" t="s">
        <v>3712</v>
      </c>
      <c r="B3662">
        <v>36</v>
      </c>
      <c r="C3662">
        <v>4.8</v>
      </c>
      <c r="D3662">
        <v>19.126629999999999</v>
      </c>
      <c r="E3662">
        <v>72.829976000000002</v>
      </c>
      <c r="F3662">
        <v>19.206630000000001</v>
      </c>
      <c r="G3662">
        <v>72.909976</v>
      </c>
      <c r="H3662" s="1">
        <v>44638</v>
      </c>
      <c r="I3662" s="2">
        <v>0.96875</v>
      </c>
      <c r="J3662" s="2">
        <v>0.97222222222222221</v>
      </c>
      <c r="K3662" t="s">
        <v>56</v>
      </c>
      <c r="L3662" t="s">
        <v>30</v>
      </c>
      <c r="M3662" t="s">
        <v>19</v>
      </c>
      <c r="N3662" t="s">
        <v>26</v>
      </c>
      <c r="O3662">
        <v>100</v>
      </c>
      <c r="P3662" t="s">
        <v>81</v>
      </c>
    </row>
    <row r="3663" spans="1:16" x14ac:dyDescent="0.3">
      <c r="A3663" t="s">
        <v>3713</v>
      </c>
      <c r="B3663">
        <v>24</v>
      </c>
      <c r="C3663">
        <v>5</v>
      </c>
      <c r="D3663">
        <v>18.536562</v>
      </c>
      <c r="E3663">
        <v>73.896484999999998</v>
      </c>
      <c r="F3663">
        <v>18.556562</v>
      </c>
      <c r="G3663">
        <v>73.916484999999994</v>
      </c>
      <c r="H3663" s="1">
        <v>44650</v>
      </c>
      <c r="I3663" s="2">
        <v>0.37152777777777773</v>
      </c>
      <c r="J3663" s="2">
        <v>0.37847222222222227</v>
      </c>
      <c r="K3663" t="s">
        <v>17</v>
      </c>
      <c r="L3663" t="s">
        <v>30</v>
      </c>
      <c r="M3663" t="s">
        <v>25</v>
      </c>
      <c r="N3663" t="s">
        <v>26</v>
      </c>
      <c r="O3663">
        <v>110</v>
      </c>
      <c r="P3663" t="s">
        <v>51</v>
      </c>
    </row>
    <row r="3664" spans="1:16" x14ac:dyDescent="0.3">
      <c r="A3664" t="s">
        <v>3714</v>
      </c>
      <c r="B3664">
        <v>24</v>
      </c>
      <c r="C3664">
        <v>4.2</v>
      </c>
      <c r="D3664">
        <v>22.310237000000001</v>
      </c>
      <c r="E3664">
        <v>73.158921000000007</v>
      </c>
      <c r="F3664">
        <v>22.360237000000001</v>
      </c>
      <c r="G3664">
        <v>73.208921000000004</v>
      </c>
      <c r="H3664" s="1">
        <v>44652</v>
      </c>
      <c r="I3664" s="2">
        <v>0.86458333333333337</v>
      </c>
      <c r="J3664" s="2">
        <v>0.86805555555555547</v>
      </c>
      <c r="K3664" t="s">
        <v>17</v>
      </c>
      <c r="L3664" t="s">
        <v>24</v>
      </c>
      <c r="M3664" t="s">
        <v>19</v>
      </c>
      <c r="N3664" t="s">
        <v>26</v>
      </c>
      <c r="O3664">
        <v>210</v>
      </c>
      <c r="P3664" t="s">
        <v>47</v>
      </c>
    </row>
    <row r="3665" spans="1:16" x14ac:dyDescent="0.3">
      <c r="A3665" t="s">
        <v>3715</v>
      </c>
      <c r="B3665">
        <v>25</v>
      </c>
      <c r="C3665">
        <v>4.5999999999999996</v>
      </c>
      <c r="D3665">
        <v>21.149569</v>
      </c>
      <c r="E3665">
        <v>72.772696999999994</v>
      </c>
      <c r="F3665">
        <v>21.259568999999999</v>
      </c>
      <c r="G3665">
        <v>72.882696999999993</v>
      </c>
      <c r="H3665" s="1">
        <v>44657</v>
      </c>
      <c r="I3665" s="2">
        <v>0.94097222222222221</v>
      </c>
      <c r="J3665" s="2">
        <v>0.94444444444444453</v>
      </c>
      <c r="K3665" t="s">
        <v>17</v>
      </c>
      <c r="L3665" t="s">
        <v>30</v>
      </c>
      <c r="M3665" t="s">
        <v>19</v>
      </c>
      <c r="N3665" t="s">
        <v>26</v>
      </c>
      <c r="O3665">
        <v>100</v>
      </c>
      <c r="P3665" t="s">
        <v>49</v>
      </c>
    </row>
    <row r="3666" spans="1:16" x14ac:dyDescent="0.3">
      <c r="A3666" t="s">
        <v>3716</v>
      </c>
      <c r="B3666">
        <v>26</v>
      </c>
      <c r="C3666">
        <v>4.8</v>
      </c>
      <c r="D3666">
        <v>11.025083</v>
      </c>
      <c r="E3666">
        <v>77.015393000000003</v>
      </c>
      <c r="F3666">
        <v>11.065083</v>
      </c>
      <c r="G3666">
        <v>77.055392999999995</v>
      </c>
      <c r="H3666" s="1">
        <v>44639</v>
      </c>
      <c r="I3666" s="2">
        <v>0.63888888888888895</v>
      </c>
      <c r="J3666" s="2">
        <v>0.64930555555555558</v>
      </c>
      <c r="K3666" t="s">
        <v>56</v>
      </c>
      <c r="L3666" t="s">
        <v>33</v>
      </c>
      <c r="M3666" t="s">
        <v>19</v>
      </c>
      <c r="N3666" t="s">
        <v>20</v>
      </c>
      <c r="O3666">
        <v>120</v>
      </c>
      <c r="P3666" t="s">
        <v>47</v>
      </c>
    </row>
    <row r="3667" spans="1:16" x14ac:dyDescent="0.3">
      <c r="A3667" t="s">
        <v>3717</v>
      </c>
      <c r="B3667">
        <v>31</v>
      </c>
      <c r="C3667">
        <v>4.5</v>
      </c>
      <c r="D3667">
        <v>15.498602999999999</v>
      </c>
      <c r="E3667">
        <v>73.826910999999996</v>
      </c>
      <c r="F3667">
        <v>15.548603</v>
      </c>
      <c r="G3667">
        <v>73.876911000000007</v>
      </c>
      <c r="H3667" s="1">
        <v>44605</v>
      </c>
      <c r="I3667" s="2">
        <v>0.98958333333333337</v>
      </c>
      <c r="J3667" s="2">
        <v>0.99652777777777779</v>
      </c>
      <c r="K3667" t="s">
        <v>29</v>
      </c>
      <c r="L3667" t="s">
        <v>30</v>
      </c>
      <c r="M3667" t="s">
        <v>19</v>
      </c>
      <c r="N3667" t="s">
        <v>26</v>
      </c>
      <c r="O3667">
        <v>125</v>
      </c>
      <c r="P3667" t="s">
        <v>31</v>
      </c>
    </row>
    <row r="3668" spans="1:16" x14ac:dyDescent="0.3">
      <c r="A3668" t="s">
        <v>3718</v>
      </c>
      <c r="B3668">
        <v>29</v>
      </c>
      <c r="C3668">
        <v>4.7</v>
      </c>
      <c r="D3668">
        <v>19.103249000000002</v>
      </c>
      <c r="E3668">
        <v>72.846749000000003</v>
      </c>
      <c r="F3668">
        <v>19.163249</v>
      </c>
      <c r="G3668">
        <v>72.906749000000005</v>
      </c>
      <c r="H3668" s="1">
        <v>44648</v>
      </c>
      <c r="I3668" s="2">
        <v>0.82638888888888884</v>
      </c>
      <c r="J3668" s="2">
        <v>0.83680555555555547</v>
      </c>
      <c r="K3668" t="s">
        <v>29</v>
      </c>
      <c r="L3668" t="s">
        <v>24</v>
      </c>
      <c r="M3668" t="s">
        <v>19</v>
      </c>
      <c r="N3668" t="s">
        <v>26</v>
      </c>
      <c r="O3668">
        <v>135</v>
      </c>
      <c r="P3668" t="s">
        <v>49</v>
      </c>
    </row>
    <row r="3669" spans="1:16" x14ac:dyDescent="0.3">
      <c r="A3669" t="s">
        <v>3719</v>
      </c>
      <c r="B3669">
        <v>37</v>
      </c>
      <c r="C3669">
        <v>4.5999999999999996</v>
      </c>
      <c r="D3669">
        <v>12.304569000000001</v>
      </c>
      <c r="E3669">
        <v>76.643621999999993</v>
      </c>
      <c r="F3669">
        <v>12.354569</v>
      </c>
      <c r="G3669">
        <v>76.693622000000005</v>
      </c>
      <c r="H3669" s="1">
        <v>44650</v>
      </c>
      <c r="I3669" s="2">
        <v>0.79861111111111116</v>
      </c>
      <c r="J3669" s="2">
        <v>0.80902777777777779</v>
      </c>
      <c r="K3669" t="s">
        <v>29</v>
      </c>
      <c r="L3669" t="s">
        <v>24</v>
      </c>
      <c r="M3669" t="s">
        <v>19</v>
      </c>
      <c r="N3669" t="s">
        <v>26</v>
      </c>
      <c r="O3669">
        <v>27</v>
      </c>
      <c r="P3669" t="s">
        <v>57</v>
      </c>
    </row>
    <row r="3670" spans="1:16" x14ac:dyDescent="0.3">
      <c r="A3670" t="s">
        <v>3720</v>
      </c>
      <c r="B3670">
        <v>38</v>
      </c>
      <c r="C3670">
        <v>4.4000000000000004</v>
      </c>
      <c r="D3670">
        <v>26.905190000000001</v>
      </c>
      <c r="E3670">
        <v>75.810753000000005</v>
      </c>
      <c r="F3670">
        <v>27.03519</v>
      </c>
      <c r="G3670">
        <v>75.940753000000001</v>
      </c>
      <c r="H3670" s="1">
        <v>44638</v>
      </c>
      <c r="I3670" s="2">
        <v>0.90625</v>
      </c>
      <c r="J3670" s="2">
        <v>0.91319444444444453</v>
      </c>
      <c r="K3670" t="s">
        <v>56</v>
      </c>
      <c r="L3670" t="s">
        <v>24</v>
      </c>
      <c r="M3670" t="s">
        <v>19</v>
      </c>
      <c r="N3670" t="s">
        <v>26</v>
      </c>
      <c r="O3670">
        <v>155</v>
      </c>
      <c r="P3670" t="s">
        <v>34</v>
      </c>
    </row>
    <row r="3671" spans="1:16" x14ac:dyDescent="0.3">
      <c r="A3671" t="s">
        <v>3721</v>
      </c>
      <c r="B3671">
        <v>28</v>
      </c>
      <c r="C3671">
        <v>4.9000000000000004</v>
      </c>
      <c r="D3671">
        <v>17.455894000000001</v>
      </c>
      <c r="E3671">
        <v>78.375467</v>
      </c>
      <c r="F3671">
        <v>17.585894</v>
      </c>
      <c r="G3671">
        <v>78.505466999999996</v>
      </c>
      <c r="H3671" s="1">
        <v>44640</v>
      </c>
      <c r="I3671" s="2">
        <v>0.94097222222222221</v>
      </c>
      <c r="J3671" s="2">
        <v>0.94791666666666663</v>
      </c>
      <c r="K3671" t="s">
        <v>36</v>
      </c>
      <c r="L3671" t="s">
        <v>30</v>
      </c>
      <c r="M3671" t="s">
        <v>19</v>
      </c>
      <c r="N3671" t="s">
        <v>26</v>
      </c>
      <c r="O3671">
        <v>115</v>
      </c>
      <c r="P3671" t="s">
        <v>51</v>
      </c>
    </row>
    <row r="3672" spans="1:16" x14ac:dyDescent="0.3">
      <c r="A3672" t="s">
        <v>3722</v>
      </c>
      <c r="B3672">
        <v>27</v>
      </c>
      <c r="C3672">
        <v>4.8</v>
      </c>
      <c r="D3672">
        <v>25.450329</v>
      </c>
      <c r="E3672">
        <v>81.834278999999995</v>
      </c>
      <c r="F3672">
        <v>25.580328999999999</v>
      </c>
      <c r="G3672">
        <v>81.964279000000005</v>
      </c>
      <c r="H3672" s="1">
        <v>44604</v>
      </c>
      <c r="I3672" s="2">
        <v>0.94791666666666663</v>
      </c>
      <c r="J3672" s="2">
        <v>0.95833333333333337</v>
      </c>
      <c r="K3672" t="s">
        <v>36</v>
      </c>
      <c r="L3672" t="s">
        <v>30</v>
      </c>
      <c r="M3672" t="s">
        <v>25</v>
      </c>
      <c r="N3672" t="s">
        <v>26</v>
      </c>
      <c r="O3672">
        <v>130</v>
      </c>
      <c r="P3672" t="s">
        <v>96</v>
      </c>
    </row>
    <row r="3673" spans="1:16" x14ac:dyDescent="0.3">
      <c r="A3673" t="s">
        <v>3723</v>
      </c>
      <c r="B3673">
        <v>38</v>
      </c>
      <c r="C3673">
        <v>4.9000000000000004</v>
      </c>
      <c r="D3673">
        <v>26.913482999999999</v>
      </c>
      <c r="E3673">
        <v>75.803139000000002</v>
      </c>
      <c r="F3673">
        <v>27.023482999999999</v>
      </c>
      <c r="G3673">
        <v>75.913139000000001</v>
      </c>
      <c r="H3673" s="1">
        <v>44626</v>
      </c>
      <c r="I3673" s="2">
        <v>0.88888888888888884</v>
      </c>
      <c r="J3673" s="2">
        <v>0.89930555555555547</v>
      </c>
      <c r="K3673" t="s">
        <v>17</v>
      </c>
      <c r="L3673" t="s">
        <v>24</v>
      </c>
      <c r="M3673" t="s">
        <v>25</v>
      </c>
      <c r="N3673" t="s">
        <v>26</v>
      </c>
      <c r="O3673">
        <v>110</v>
      </c>
      <c r="P3673" t="s">
        <v>114</v>
      </c>
    </row>
    <row r="3674" spans="1:16" x14ac:dyDescent="0.3">
      <c r="A3674" t="s">
        <v>3724</v>
      </c>
      <c r="B3674">
        <v>36</v>
      </c>
      <c r="C3674">
        <v>4.5</v>
      </c>
      <c r="D3674">
        <v>17.428294000000001</v>
      </c>
      <c r="E3674">
        <v>78.404422999999994</v>
      </c>
      <c r="F3674">
        <v>17.518294000000001</v>
      </c>
      <c r="G3674">
        <v>78.494422999999998</v>
      </c>
      <c r="H3674" s="1">
        <v>44651</v>
      </c>
      <c r="I3674" s="2">
        <v>0.78472222222222221</v>
      </c>
      <c r="J3674" s="2">
        <v>0.78819444444444453</v>
      </c>
      <c r="K3674" t="s">
        <v>17</v>
      </c>
      <c r="L3674" t="s">
        <v>33</v>
      </c>
      <c r="M3674" t="s">
        <v>19</v>
      </c>
      <c r="N3674" t="s">
        <v>20</v>
      </c>
      <c r="O3674">
        <v>115</v>
      </c>
      <c r="P3674" t="s">
        <v>111</v>
      </c>
    </row>
    <row r="3675" spans="1:16" x14ac:dyDescent="0.3">
      <c r="A3675" t="s">
        <v>3725</v>
      </c>
      <c r="B3675">
        <v>21</v>
      </c>
      <c r="C3675">
        <v>4.8</v>
      </c>
      <c r="D3675">
        <v>26.891190999999999</v>
      </c>
      <c r="E3675">
        <v>75.802082999999996</v>
      </c>
      <c r="F3675">
        <v>26.951191000000001</v>
      </c>
      <c r="G3675">
        <v>75.862082999999998</v>
      </c>
      <c r="H3675" s="1">
        <v>44646</v>
      </c>
      <c r="I3675" s="2">
        <v>0.86458333333333337</v>
      </c>
      <c r="J3675" s="2">
        <v>0.87152777777777779</v>
      </c>
      <c r="K3675" t="s">
        <v>23</v>
      </c>
      <c r="L3675" t="s">
        <v>24</v>
      </c>
      <c r="M3675" t="s">
        <v>19</v>
      </c>
      <c r="N3675" t="s">
        <v>20</v>
      </c>
      <c r="O3675">
        <v>95</v>
      </c>
      <c r="P3675" t="s">
        <v>37</v>
      </c>
    </row>
    <row r="3676" spans="1:16" x14ac:dyDescent="0.3">
      <c r="A3676" t="s">
        <v>3726</v>
      </c>
      <c r="B3676">
        <v>33</v>
      </c>
      <c r="C3676">
        <v>4.8</v>
      </c>
      <c r="D3676">
        <v>17.455894000000001</v>
      </c>
      <c r="E3676">
        <v>78.375467</v>
      </c>
      <c r="F3676">
        <v>17.505894000000001</v>
      </c>
      <c r="G3676">
        <v>78.425466999999998</v>
      </c>
      <c r="H3676" s="1">
        <v>44621</v>
      </c>
      <c r="I3676" s="2">
        <v>0.92361111111111116</v>
      </c>
      <c r="J3676" s="2">
        <v>0.93402777777777779</v>
      </c>
      <c r="K3676" t="s">
        <v>23</v>
      </c>
      <c r="L3676" t="s">
        <v>30</v>
      </c>
      <c r="M3676" t="s">
        <v>19</v>
      </c>
      <c r="N3676" t="s">
        <v>26</v>
      </c>
      <c r="O3676">
        <v>145</v>
      </c>
      <c r="P3676" t="s">
        <v>96</v>
      </c>
    </row>
    <row r="3677" spans="1:16" x14ac:dyDescent="0.3">
      <c r="A3677" t="s">
        <v>3727</v>
      </c>
      <c r="B3677">
        <v>24</v>
      </c>
      <c r="C3677">
        <v>4.4000000000000004</v>
      </c>
      <c r="D3677">
        <v>12.297954000000001</v>
      </c>
      <c r="E3677">
        <v>76.665169000000006</v>
      </c>
      <c r="F3677">
        <v>12.367953999999999</v>
      </c>
      <c r="G3677">
        <v>76.735168999999999</v>
      </c>
      <c r="H3677" s="1">
        <v>44657</v>
      </c>
      <c r="I3677" s="2">
        <v>0.73958333333333337</v>
      </c>
      <c r="J3677" s="2">
        <v>0.75</v>
      </c>
      <c r="K3677" t="s">
        <v>29</v>
      </c>
      <c r="L3677" t="s">
        <v>33</v>
      </c>
      <c r="M3677" t="s">
        <v>19</v>
      </c>
      <c r="N3677" t="s">
        <v>26</v>
      </c>
      <c r="O3677">
        <v>175</v>
      </c>
      <c r="P3677" t="s">
        <v>54</v>
      </c>
    </row>
    <row r="3678" spans="1:16" x14ac:dyDescent="0.3">
      <c r="A3678" t="s">
        <v>3728</v>
      </c>
      <c r="B3678">
        <v>34</v>
      </c>
      <c r="C3678">
        <v>4.5</v>
      </c>
      <c r="D3678">
        <v>12.981615</v>
      </c>
      <c r="E3678">
        <v>80.231598000000005</v>
      </c>
      <c r="F3678">
        <v>13.091614999999999</v>
      </c>
      <c r="G3678">
        <v>80.341598000000005</v>
      </c>
      <c r="H3678" s="1">
        <v>44636</v>
      </c>
      <c r="I3678" s="2">
        <v>0.71527777777777779</v>
      </c>
      <c r="J3678" s="2">
        <v>0.72222222222222221</v>
      </c>
      <c r="K3678" t="s">
        <v>29</v>
      </c>
      <c r="L3678" t="s">
        <v>33</v>
      </c>
      <c r="M3678" t="s">
        <v>19</v>
      </c>
      <c r="N3678" t="s">
        <v>26</v>
      </c>
      <c r="O3678">
        <v>100</v>
      </c>
      <c r="P3678" t="s">
        <v>27</v>
      </c>
    </row>
    <row r="3679" spans="1:16" x14ac:dyDescent="0.3">
      <c r="A3679" t="s">
        <v>3729</v>
      </c>
      <c r="B3679">
        <v>39</v>
      </c>
      <c r="C3679">
        <v>4.8</v>
      </c>
      <c r="D3679">
        <v>19.120083000000001</v>
      </c>
      <c r="E3679">
        <v>72.907385000000005</v>
      </c>
      <c r="F3679">
        <v>19.210083000000001</v>
      </c>
      <c r="G3679">
        <v>72.997384999999994</v>
      </c>
      <c r="H3679" s="1">
        <v>44634</v>
      </c>
      <c r="I3679" s="2">
        <v>0.95486111111111116</v>
      </c>
      <c r="J3679" s="2">
        <v>0.96527777777777779</v>
      </c>
      <c r="K3679" t="s">
        <v>29</v>
      </c>
      <c r="L3679" t="s">
        <v>30</v>
      </c>
      <c r="M3679" t="s">
        <v>25</v>
      </c>
      <c r="N3679" t="s">
        <v>26</v>
      </c>
      <c r="O3679">
        <v>140</v>
      </c>
      <c r="P3679" t="s">
        <v>42</v>
      </c>
    </row>
    <row r="3680" spans="1:16" x14ac:dyDescent="0.3">
      <c r="A3680" t="s">
        <v>3730</v>
      </c>
      <c r="B3680">
        <v>35</v>
      </c>
      <c r="C3680">
        <v>4.5999999999999996</v>
      </c>
      <c r="D3680">
        <v>12.935662000000001</v>
      </c>
      <c r="E3680">
        <v>77.614130000000003</v>
      </c>
      <c r="F3680">
        <v>13.025662000000001</v>
      </c>
      <c r="G3680">
        <v>77.704130000000006</v>
      </c>
      <c r="H3680" s="1">
        <v>44628</v>
      </c>
      <c r="I3680" s="2">
        <v>0.81944444444444453</v>
      </c>
      <c r="J3680" s="2">
        <v>0.82638888888888884</v>
      </c>
      <c r="K3680" t="s">
        <v>36</v>
      </c>
      <c r="L3680" t="s">
        <v>24</v>
      </c>
      <c r="M3680" t="s">
        <v>19</v>
      </c>
      <c r="N3680" t="s">
        <v>26</v>
      </c>
      <c r="O3680">
        <v>200</v>
      </c>
      <c r="P3680" t="s">
        <v>111</v>
      </c>
    </row>
    <row r="3681" spans="1:16" x14ac:dyDescent="0.3">
      <c r="A3681" t="s">
        <v>3731</v>
      </c>
      <c r="B3681">
        <v>28</v>
      </c>
      <c r="C3681">
        <v>4.9000000000000004</v>
      </c>
      <c r="D3681">
        <v>12.986046999999999</v>
      </c>
      <c r="E3681">
        <v>80.218114</v>
      </c>
      <c r="F3681">
        <v>13.046047</v>
      </c>
      <c r="G3681">
        <v>80.278114000000002</v>
      </c>
      <c r="H3681" s="1">
        <v>44627</v>
      </c>
      <c r="I3681" s="2">
        <v>0</v>
      </c>
      <c r="J3681" s="2">
        <v>3.472222222222222E-3</v>
      </c>
      <c r="K3681" t="s">
        <v>23</v>
      </c>
      <c r="L3681" t="s">
        <v>30</v>
      </c>
      <c r="M3681" t="s">
        <v>53</v>
      </c>
      <c r="N3681" t="s">
        <v>26</v>
      </c>
      <c r="O3681">
        <v>95</v>
      </c>
      <c r="P3681" t="s">
        <v>63</v>
      </c>
    </row>
    <row r="3682" spans="1:16" x14ac:dyDescent="0.3">
      <c r="A3682" t="s">
        <v>3732</v>
      </c>
      <c r="B3682">
        <v>25</v>
      </c>
      <c r="C3682">
        <v>4.9000000000000004</v>
      </c>
      <c r="D3682">
        <v>23.351489000000001</v>
      </c>
      <c r="E3682">
        <v>85.324252999999999</v>
      </c>
      <c r="F3682">
        <v>23.421489000000001</v>
      </c>
      <c r="G3682">
        <v>85.394253000000006</v>
      </c>
      <c r="H3682" s="1">
        <v>44649</v>
      </c>
      <c r="I3682" s="2">
        <v>0.75</v>
      </c>
      <c r="J3682" s="2">
        <v>0.75347222222222221</v>
      </c>
      <c r="K3682" t="s">
        <v>56</v>
      </c>
      <c r="L3682" t="s">
        <v>33</v>
      </c>
      <c r="M3682" t="s">
        <v>25</v>
      </c>
      <c r="N3682" t="s">
        <v>26</v>
      </c>
      <c r="O3682">
        <v>135</v>
      </c>
      <c r="P3682" t="s">
        <v>96</v>
      </c>
    </row>
    <row r="3683" spans="1:16" x14ac:dyDescent="0.3">
      <c r="A3683" t="s">
        <v>3733</v>
      </c>
      <c r="B3683">
        <v>24</v>
      </c>
      <c r="C3683">
        <v>4.5</v>
      </c>
      <c r="D3683">
        <v>12.321213999999999</v>
      </c>
      <c r="E3683">
        <v>76.621093999999999</v>
      </c>
      <c r="F3683">
        <v>12.401214</v>
      </c>
      <c r="G3683">
        <v>76.701093999999998</v>
      </c>
      <c r="H3683" s="1">
        <v>44657</v>
      </c>
      <c r="I3683" s="2">
        <v>0.84375</v>
      </c>
      <c r="J3683" s="2">
        <v>0.85416666666666663</v>
      </c>
      <c r="K3683" t="s">
        <v>56</v>
      </c>
      <c r="L3683" t="s">
        <v>24</v>
      </c>
      <c r="M3683" t="s">
        <v>53</v>
      </c>
      <c r="N3683" t="s">
        <v>26</v>
      </c>
      <c r="O3683">
        <v>90</v>
      </c>
      <c r="P3683" t="s">
        <v>37</v>
      </c>
    </row>
    <row r="3684" spans="1:16" x14ac:dyDescent="0.3">
      <c r="A3684" t="s">
        <v>3734</v>
      </c>
      <c r="B3684">
        <v>22</v>
      </c>
      <c r="C3684">
        <v>4.7</v>
      </c>
      <c r="D3684">
        <v>0</v>
      </c>
      <c r="E3684">
        <v>0</v>
      </c>
      <c r="F3684">
        <v>0.01</v>
      </c>
      <c r="G3684">
        <v>0.01</v>
      </c>
      <c r="H3684" s="1">
        <v>44639</v>
      </c>
      <c r="I3684" s="2">
        <v>0.49305555555555558</v>
      </c>
      <c r="J3684" s="2">
        <v>0.49652777777777773</v>
      </c>
      <c r="K3684" t="s">
        <v>36</v>
      </c>
      <c r="L3684" t="s">
        <v>18</v>
      </c>
      <c r="M3684" t="s">
        <v>19</v>
      </c>
      <c r="N3684" t="s">
        <v>26</v>
      </c>
      <c r="O3684">
        <v>115</v>
      </c>
      <c r="P3684" t="s">
        <v>47</v>
      </c>
    </row>
    <row r="3685" spans="1:16" x14ac:dyDescent="0.3">
      <c r="A3685" t="s">
        <v>3735</v>
      </c>
      <c r="B3685">
        <v>37</v>
      </c>
      <c r="C3685">
        <v>4.7</v>
      </c>
      <c r="D3685">
        <v>9.9793629999999993</v>
      </c>
      <c r="E3685">
        <v>76.285000999999994</v>
      </c>
      <c r="F3685">
        <v>10.009363</v>
      </c>
      <c r="G3685">
        <v>76.315000999999995</v>
      </c>
      <c r="H3685" s="1">
        <v>44605</v>
      </c>
      <c r="I3685" s="2">
        <v>0.78819444444444453</v>
      </c>
      <c r="J3685" s="2">
        <v>0.79166666666666663</v>
      </c>
      <c r="K3685" t="s">
        <v>29</v>
      </c>
      <c r="L3685" t="s">
        <v>33</v>
      </c>
      <c r="M3685" t="s">
        <v>25</v>
      </c>
      <c r="N3685" t="s">
        <v>26</v>
      </c>
      <c r="O3685">
        <v>150</v>
      </c>
      <c r="P3685" t="s">
        <v>111</v>
      </c>
    </row>
    <row r="3686" spans="1:16" x14ac:dyDescent="0.3">
      <c r="A3686" t="s">
        <v>3736</v>
      </c>
      <c r="B3686">
        <v>34</v>
      </c>
      <c r="C3686">
        <v>4.2</v>
      </c>
      <c r="D3686">
        <v>23.374988999999999</v>
      </c>
      <c r="E3686">
        <v>85.335486000000003</v>
      </c>
      <c r="F3686">
        <v>23.444989</v>
      </c>
      <c r="G3686">
        <v>85.405485999999996</v>
      </c>
      <c r="H3686" s="1">
        <v>44647</v>
      </c>
      <c r="I3686" s="2">
        <v>0.77083333333333337</v>
      </c>
      <c r="J3686" s="2">
        <v>0.77777777777777779</v>
      </c>
      <c r="K3686" t="s">
        <v>23</v>
      </c>
      <c r="L3686" t="s">
        <v>33</v>
      </c>
      <c r="M3686" t="s">
        <v>25</v>
      </c>
      <c r="N3686" t="s">
        <v>26</v>
      </c>
      <c r="O3686">
        <v>180</v>
      </c>
      <c r="P3686" t="s">
        <v>21</v>
      </c>
    </row>
    <row r="3687" spans="1:16" x14ac:dyDescent="0.3">
      <c r="A3687" t="s">
        <v>3737</v>
      </c>
      <c r="B3687">
        <v>33</v>
      </c>
      <c r="C3687">
        <v>4.3</v>
      </c>
      <c r="D3687">
        <v>19.878028</v>
      </c>
      <c r="E3687">
        <v>75.317475000000002</v>
      </c>
      <c r="F3687">
        <v>20.008027999999999</v>
      </c>
      <c r="G3687">
        <v>75.447474999999997</v>
      </c>
      <c r="H3687" s="1">
        <v>44610</v>
      </c>
      <c r="I3687" s="2">
        <v>0.79861111111111116</v>
      </c>
      <c r="J3687" s="2">
        <v>0.80208333333333337</v>
      </c>
      <c r="K3687" t="s">
        <v>36</v>
      </c>
      <c r="L3687" t="s">
        <v>24</v>
      </c>
      <c r="M3687" t="s">
        <v>53</v>
      </c>
      <c r="N3687" t="s">
        <v>26</v>
      </c>
      <c r="O3687">
        <v>205</v>
      </c>
      <c r="P3687" t="s">
        <v>54</v>
      </c>
    </row>
    <row r="3688" spans="1:16" x14ac:dyDescent="0.3">
      <c r="A3688" t="s">
        <v>3738</v>
      </c>
      <c r="B3688">
        <v>25</v>
      </c>
      <c r="C3688">
        <v>4.5999999999999996</v>
      </c>
      <c r="D3688">
        <v>0</v>
      </c>
      <c r="E3688">
        <v>0</v>
      </c>
      <c r="F3688">
        <v>0.01</v>
      </c>
      <c r="G3688">
        <v>0.01</v>
      </c>
      <c r="H3688" s="1">
        <v>44621</v>
      </c>
      <c r="I3688" s="2">
        <v>0.42708333333333331</v>
      </c>
      <c r="J3688" s="2">
        <v>0.4375</v>
      </c>
      <c r="K3688" t="s">
        <v>17</v>
      </c>
      <c r="L3688" t="s">
        <v>30</v>
      </c>
      <c r="M3688" t="s">
        <v>19</v>
      </c>
      <c r="N3688" t="s">
        <v>26</v>
      </c>
      <c r="O3688">
        <v>60</v>
      </c>
      <c r="P3688" t="s">
        <v>111</v>
      </c>
    </row>
    <row r="3689" spans="1:16" x14ac:dyDescent="0.3">
      <c r="A3689" t="s">
        <v>3739</v>
      </c>
      <c r="B3689">
        <v>34</v>
      </c>
      <c r="C3689">
        <v>4.8</v>
      </c>
      <c r="D3689">
        <v>11.003669</v>
      </c>
      <c r="E3689">
        <v>76.976494000000002</v>
      </c>
      <c r="F3689">
        <v>11.083669</v>
      </c>
      <c r="G3689">
        <v>77.056494000000001</v>
      </c>
      <c r="H3689" s="1">
        <v>44649</v>
      </c>
      <c r="I3689" s="2">
        <v>0.97222222222222221</v>
      </c>
      <c r="J3689" s="2">
        <v>0.97569444444444453</v>
      </c>
      <c r="K3689" t="s">
        <v>17</v>
      </c>
      <c r="L3689" t="s">
        <v>30</v>
      </c>
      <c r="M3689" t="s">
        <v>25</v>
      </c>
      <c r="N3689" t="s">
        <v>26</v>
      </c>
      <c r="O3689">
        <v>90</v>
      </c>
      <c r="P3689" t="s">
        <v>49</v>
      </c>
    </row>
    <row r="3690" spans="1:16" x14ac:dyDescent="0.3">
      <c r="A3690" t="s">
        <v>3740</v>
      </c>
      <c r="B3690">
        <v>20</v>
      </c>
      <c r="C3690">
        <v>4.9000000000000004</v>
      </c>
      <c r="D3690">
        <v>22.732225</v>
      </c>
      <c r="E3690">
        <v>75.874764999999996</v>
      </c>
      <c r="F3690">
        <v>22.792224999999998</v>
      </c>
      <c r="G3690">
        <v>75.934764999999999</v>
      </c>
      <c r="H3690" s="1">
        <v>44652</v>
      </c>
      <c r="I3690" s="2">
        <v>0.9375</v>
      </c>
      <c r="J3690" s="2">
        <v>0.94791666666666663</v>
      </c>
      <c r="K3690" t="s">
        <v>17</v>
      </c>
      <c r="L3690" t="s">
        <v>30</v>
      </c>
      <c r="M3690" t="s">
        <v>53</v>
      </c>
      <c r="N3690" t="s">
        <v>26</v>
      </c>
      <c r="O3690">
        <v>95</v>
      </c>
      <c r="P3690" t="s">
        <v>63</v>
      </c>
    </row>
    <row r="3691" spans="1:16" x14ac:dyDescent="0.3">
      <c r="A3691" t="s">
        <v>3741</v>
      </c>
      <c r="B3691">
        <v>39</v>
      </c>
      <c r="C3691">
        <v>4.3</v>
      </c>
      <c r="D3691">
        <v>13.027018</v>
      </c>
      <c r="E3691">
        <v>80.254790999999997</v>
      </c>
      <c r="F3691">
        <v>13.117018</v>
      </c>
      <c r="G3691">
        <v>80.344791000000001</v>
      </c>
      <c r="H3691" s="1">
        <v>44655</v>
      </c>
      <c r="I3691" s="2">
        <v>0.71527777777777779</v>
      </c>
      <c r="J3691" s="2">
        <v>0.72569444444444453</v>
      </c>
      <c r="K3691" t="s">
        <v>29</v>
      </c>
      <c r="L3691" t="s">
        <v>33</v>
      </c>
      <c r="M3691" t="s">
        <v>19</v>
      </c>
      <c r="N3691" t="s">
        <v>26</v>
      </c>
      <c r="O3691">
        <v>235</v>
      </c>
      <c r="P3691" t="s">
        <v>27</v>
      </c>
    </row>
    <row r="3692" spans="1:16" x14ac:dyDescent="0.3">
      <c r="A3692" t="s">
        <v>3742</v>
      </c>
      <c r="B3692">
        <v>27</v>
      </c>
      <c r="C3692">
        <v>4.5</v>
      </c>
      <c r="D3692">
        <v>13.022394</v>
      </c>
      <c r="E3692">
        <v>80.242439000000005</v>
      </c>
      <c r="F3692">
        <v>13.112394</v>
      </c>
      <c r="G3692">
        <v>80.332438999999994</v>
      </c>
      <c r="H3692" s="1">
        <v>44636</v>
      </c>
      <c r="I3692" s="2">
        <v>0.92708333333333337</v>
      </c>
      <c r="J3692" s="2">
        <v>0.93402777777777779</v>
      </c>
      <c r="K3692" t="s">
        <v>36</v>
      </c>
      <c r="L3692" t="s">
        <v>30</v>
      </c>
      <c r="M3692" t="s">
        <v>25</v>
      </c>
      <c r="N3692" t="s">
        <v>20</v>
      </c>
      <c r="O3692">
        <v>145</v>
      </c>
      <c r="P3692" t="s">
        <v>37</v>
      </c>
    </row>
    <row r="3693" spans="1:16" x14ac:dyDescent="0.3">
      <c r="A3693" t="s">
        <v>3743</v>
      </c>
      <c r="B3693">
        <v>25</v>
      </c>
      <c r="C3693">
        <v>4.7</v>
      </c>
      <c r="D3693">
        <v>12.913041</v>
      </c>
      <c r="E3693">
        <v>77.683237000000005</v>
      </c>
      <c r="F3693">
        <v>12.943040999999999</v>
      </c>
      <c r="G3693">
        <v>77.713237000000007</v>
      </c>
      <c r="H3693" s="1">
        <v>44656</v>
      </c>
      <c r="I3693" s="2">
        <v>0.95833333333333337</v>
      </c>
      <c r="J3693" s="2">
        <v>0.96875</v>
      </c>
      <c r="K3693" t="s">
        <v>23</v>
      </c>
      <c r="L3693" t="s">
        <v>30</v>
      </c>
      <c r="M3693" t="s">
        <v>19</v>
      </c>
      <c r="N3693" t="s">
        <v>26</v>
      </c>
      <c r="O3693">
        <v>55</v>
      </c>
      <c r="P3693" t="s">
        <v>34</v>
      </c>
    </row>
    <row r="3694" spans="1:16" x14ac:dyDescent="0.3">
      <c r="A3694" t="s">
        <v>3744</v>
      </c>
      <c r="B3694">
        <v>26</v>
      </c>
      <c r="C3694">
        <v>4.5999999999999996</v>
      </c>
      <c r="D3694">
        <v>12.325461000000001</v>
      </c>
      <c r="E3694">
        <v>76.632277999999999</v>
      </c>
      <c r="F3694">
        <v>12.415461000000001</v>
      </c>
      <c r="G3694">
        <v>76.722278000000003</v>
      </c>
      <c r="H3694" s="1">
        <v>44657</v>
      </c>
      <c r="I3694" s="2">
        <v>0.77777777777777779</v>
      </c>
      <c r="J3694" s="2">
        <v>0.78819444444444453</v>
      </c>
      <c r="K3694" t="s">
        <v>36</v>
      </c>
      <c r="L3694" t="s">
        <v>33</v>
      </c>
      <c r="M3694" t="s">
        <v>25</v>
      </c>
      <c r="N3694" t="s">
        <v>20</v>
      </c>
      <c r="O3694">
        <v>125</v>
      </c>
      <c r="P3694" t="s">
        <v>34</v>
      </c>
    </row>
    <row r="3695" spans="1:16" x14ac:dyDescent="0.3">
      <c r="A3695" t="s">
        <v>3745</v>
      </c>
      <c r="B3695">
        <v>27</v>
      </c>
      <c r="C3695">
        <v>4.8</v>
      </c>
      <c r="D3695">
        <v>21.171060000000001</v>
      </c>
      <c r="E3695">
        <v>72.789292000000003</v>
      </c>
      <c r="F3695">
        <v>21.221060000000001</v>
      </c>
      <c r="G3695">
        <v>72.839292</v>
      </c>
      <c r="H3695" s="1">
        <v>44621</v>
      </c>
      <c r="I3695" s="2">
        <v>0.99652777777777779</v>
      </c>
      <c r="J3695" s="2">
        <v>6.9444444444444441E-3</v>
      </c>
      <c r="K3695" t="s">
        <v>29</v>
      </c>
      <c r="L3695" t="s">
        <v>30</v>
      </c>
      <c r="M3695" t="s">
        <v>25</v>
      </c>
      <c r="N3695" t="s">
        <v>26</v>
      </c>
      <c r="O3695">
        <v>70</v>
      </c>
      <c r="P3695" t="s">
        <v>31</v>
      </c>
    </row>
    <row r="3696" spans="1:16" x14ac:dyDescent="0.3">
      <c r="A3696" t="s">
        <v>3746</v>
      </c>
      <c r="B3696">
        <v>33</v>
      </c>
      <c r="C3696">
        <v>4.5</v>
      </c>
      <c r="D3696">
        <v>11.000762</v>
      </c>
      <c r="E3696">
        <v>76.981876</v>
      </c>
      <c r="F3696">
        <v>11.130762000000001</v>
      </c>
      <c r="G3696">
        <v>77.111875999999995</v>
      </c>
      <c r="H3696" s="1">
        <v>44653</v>
      </c>
      <c r="I3696" s="2">
        <v>0.76388888888888884</v>
      </c>
      <c r="J3696" s="2">
        <v>0.76736111111111116</v>
      </c>
      <c r="K3696" t="s">
        <v>40</v>
      </c>
      <c r="L3696" t="s">
        <v>33</v>
      </c>
      <c r="M3696" t="s">
        <v>19</v>
      </c>
      <c r="N3696" t="s">
        <v>26</v>
      </c>
      <c r="O3696">
        <v>150</v>
      </c>
      <c r="P3696" t="s">
        <v>63</v>
      </c>
    </row>
    <row r="3697" spans="1:16" x14ac:dyDescent="0.3">
      <c r="A3697" t="s">
        <v>3747</v>
      </c>
      <c r="B3697">
        <v>24</v>
      </c>
      <c r="C3697">
        <v>4.7</v>
      </c>
      <c r="D3697">
        <v>19.221315000000001</v>
      </c>
      <c r="E3697">
        <v>72.862380999999999</v>
      </c>
      <c r="F3697">
        <v>19.351315</v>
      </c>
      <c r="G3697">
        <v>72.992380999999995</v>
      </c>
      <c r="H3697" s="1">
        <v>44630</v>
      </c>
      <c r="I3697" s="2">
        <v>0.73958333333333337</v>
      </c>
      <c r="J3697" s="2">
        <v>0.74305555555555547</v>
      </c>
      <c r="K3697" t="s">
        <v>23</v>
      </c>
      <c r="L3697" t="s">
        <v>33</v>
      </c>
      <c r="M3697" t="s">
        <v>19</v>
      </c>
      <c r="N3697" t="s">
        <v>26</v>
      </c>
      <c r="O3697">
        <v>155</v>
      </c>
      <c r="P3697" t="s">
        <v>31</v>
      </c>
    </row>
    <row r="3698" spans="1:16" x14ac:dyDescent="0.3">
      <c r="A3698" t="s">
        <v>3748</v>
      </c>
      <c r="B3698">
        <v>24</v>
      </c>
      <c r="C3698">
        <v>4.7</v>
      </c>
      <c r="D3698">
        <v>23.359033</v>
      </c>
      <c r="E3698">
        <v>85.325346999999994</v>
      </c>
      <c r="F3698">
        <v>23.449033</v>
      </c>
      <c r="G3698">
        <v>85.415346999999997</v>
      </c>
      <c r="H3698" s="1">
        <v>44634</v>
      </c>
      <c r="I3698" s="2">
        <v>0.93055555555555547</v>
      </c>
      <c r="J3698" s="2">
        <v>0.93402777777777779</v>
      </c>
      <c r="K3698" t="s">
        <v>40</v>
      </c>
      <c r="L3698" t="s">
        <v>30</v>
      </c>
      <c r="M3698" t="s">
        <v>19</v>
      </c>
      <c r="N3698" t="s">
        <v>104</v>
      </c>
      <c r="O3698">
        <v>105</v>
      </c>
      <c r="P3698" t="s">
        <v>37</v>
      </c>
    </row>
    <row r="3699" spans="1:16" x14ac:dyDescent="0.3">
      <c r="A3699" t="s">
        <v>3749</v>
      </c>
      <c r="B3699">
        <v>27</v>
      </c>
      <c r="C3699">
        <v>4.8</v>
      </c>
      <c r="D3699">
        <v>12.913041</v>
      </c>
      <c r="E3699">
        <v>77.683237000000005</v>
      </c>
      <c r="F3699">
        <v>12.993041</v>
      </c>
      <c r="G3699">
        <v>77.763237000000004</v>
      </c>
      <c r="H3699" s="1">
        <v>44647</v>
      </c>
      <c r="I3699" s="2">
        <v>0.94444444444444453</v>
      </c>
      <c r="J3699" s="2">
        <v>0.95486111111111116</v>
      </c>
      <c r="K3699" t="s">
        <v>36</v>
      </c>
      <c r="L3699" t="s">
        <v>30</v>
      </c>
      <c r="M3699" t="s">
        <v>19</v>
      </c>
      <c r="N3699" t="s">
        <v>20</v>
      </c>
      <c r="O3699">
        <v>145</v>
      </c>
      <c r="P3699" t="s">
        <v>96</v>
      </c>
    </row>
    <row r="3700" spans="1:16" x14ac:dyDescent="0.3">
      <c r="A3700" t="s">
        <v>3750</v>
      </c>
      <c r="B3700">
        <v>22</v>
      </c>
      <c r="C3700">
        <v>4.9000000000000004</v>
      </c>
      <c r="D3700">
        <v>22.751234</v>
      </c>
      <c r="E3700">
        <v>75.889489999999995</v>
      </c>
      <c r="F3700">
        <v>22.821234</v>
      </c>
      <c r="G3700">
        <v>75.959490000000002</v>
      </c>
      <c r="H3700" s="1">
        <v>44632</v>
      </c>
      <c r="I3700" s="2">
        <v>0.71527777777777779</v>
      </c>
      <c r="J3700" s="2">
        <v>0.71875</v>
      </c>
      <c r="K3700" t="s">
        <v>17</v>
      </c>
      <c r="L3700" t="s">
        <v>33</v>
      </c>
      <c r="M3700" t="s">
        <v>19</v>
      </c>
      <c r="N3700" t="s">
        <v>26</v>
      </c>
      <c r="O3700">
        <v>140</v>
      </c>
      <c r="P3700" t="s">
        <v>49</v>
      </c>
    </row>
    <row r="3701" spans="1:16" x14ac:dyDescent="0.3">
      <c r="A3701" t="s">
        <v>3751</v>
      </c>
      <c r="B3701">
        <v>24</v>
      </c>
      <c r="C3701">
        <v>4.8</v>
      </c>
      <c r="D3701">
        <v>12.3085</v>
      </c>
      <c r="E3701">
        <v>76.665807999999998</v>
      </c>
      <c r="F3701">
        <v>12.358499999999999</v>
      </c>
      <c r="G3701">
        <v>76.715807999999996</v>
      </c>
      <c r="H3701" s="1">
        <v>44635</v>
      </c>
      <c r="I3701" s="2">
        <v>0.77430555555555547</v>
      </c>
      <c r="J3701" s="2">
        <v>0.77777777777777779</v>
      </c>
      <c r="K3701" t="s">
        <v>23</v>
      </c>
      <c r="L3701" t="s">
        <v>33</v>
      </c>
      <c r="M3701" t="s">
        <v>25</v>
      </c>
      <c r="N3701" t="s">
        <v>20</v>
      </c>
      <c r="O3701">
        <v>125</v>
      </c>
      <c r="P3701" t="s">
        <v>27</v>
      </c>
    </row>
    <row r="3702" spans="1:16" x14ac:dyDescent="0.3">
      <c r="A3702" t="s">
        <v>3752</v>
      </c>
      <c r="B3702">
        <v>39</v>
      </c>
      <c r="C3702">
        <v>4.4000000000000004</v>
      </c>
      <c r="D3702">
        <v>0</v>
      </c>
      <c r="E3702">
        <v>0</v>
      </c>
      <c r="F3702">
        <v>0.06</v>
      </c>
      <c r="G3702">
        <v>0.06</v>
      </c>
      <c r="H3702" s="1">
        <v>44629</v>
      </c>
      <c r="I3702" s="2">
        <v>0.80555555555555547</v>
      </c>
      <c r="J3702" s="2">
        <v>0.8125</v>
      </c>
      <c r="K3702" t="s">
        <v>56</v>
      </c>
      <c r="L3702" t="s">
        <v>24</v>
      </c>
      <c r="M3702" t="s">
        <v>19</v>
      </c>
      <c r="N3702" t="s">
        <v>26</v>
      </c>
      <c r="O3702">
        <v>210</v>
      </c>
      <c r="P3702" t="s">
        <v>31</v>
      </c>
    </row>
    <row r="3703" spans="1:16" x14ac:dyDescent="0.3">
      <c r="A3703" t="s">
        <v>3753</v>
      </c>
      <c r="B3703">
        <v>37</v>
      </c>
      <c r="C3703">
        <v>4.2</v>
      </c>
      <c r="D3703">
        <v>27.160934000000001</v>
      </c>
      <c r="E3703">
        <v>78.044094999999999</v>
      </c>
      <c r="F3703">
        <v>27.250934000000001</v>
      </c>
      <c r="G3703">
        <v>78.134095000000002</v>
      </c>
      <c r="H3703" s="1">
        <v>44606</v>
      </c>
      <c r="I3703" s="2">
        <v>0.99305555555555547</v>
      </c>
      <c r="J3703" s="2">
        <v>0</v>
      </c>
      <c r="K3703" t="s">
        <v>40</v>
      </c>
      <c r="L3703" t="s">
        <v>30</v>
      </c>
      <c r="M3703" t="s">
        <v>53</v>
      </c>
      <c r="N3703" t="s">
        <v>26</v>
      </c>
      <c r="O3703">
        <v>175</v>
      </c>
      <c r="P3703" t="s">
        <v>42</v>
      </c>
    </row>
    <row r="3704" spans="1:16" x14ac:dyDescent="0.3">
      <c r="A3704" t="s">
        <v>3754</v>
      </c>
      <c r="B3704">
        <v>34</v>
      </c>
      <c r="C3704">
        <v>4.5999999999999996</v>
      </c>
      <c r="D3704">
        <v>22.310237000000001</v>
      </c>
      <c r="E3704">
        <v>73.158921000000007</v>
      </c>
      <c r="F3704">
        <v>22.350237</v>
      </c>
      <c r="G3704">
        <v>73.198920999999999</v>
      </c>
      <c r="H3704" s="1">
        <v>44652</v>
      </c>
      <c r="I3704" s="2">
        <v>0.61111111111111105</v>
      </c>
      <c r="J3704" s="2">
        <v>0.61458333333333337</v>
      </c>
      <c r="K3704" t="s">
        <v>56</v>
      </c>
      <c r="L3704" t="s">
        <v>18</v>
      </c>
      <c r="M3704" t="s">
        <v>25</v>
      </c>
      <c r="N3704" t="s">
        <v>26</v>
      </c>
      <c r="O3704">
        <v>160</v>
      </c>
      <c r="P3704" t="s">
        <v>47</v>
      </c>
    </row>
    <row r="3705" spans="1:16" x14ac:dyDescent="0.3">
      <c r="A3705" t="s">
        <v>3755</v>
      </c>
      <c r="B3705">
        <v>34</v>
      </c>
      <c r="C3705">
        <v>4.9000000000000004</v>
      </c>
      <c r="D3705">
        <v>17.412330000000001</v>
      </c>
      <c r="E3705">
        <v>78.449653999999995</v>
      </c>
      <c r="F3705">
        <v>17.462330000000001</v>
      </c>
      <c r="G3705">
        <v>78.499654000000007</v>
      </c>
      <c r="H3705" s="1">
        <v>44625</v>
      </c>
      <c r="I3705" s="2">
        <v>0.97916666666666663</v>
      </c>
      <c r="J3705" s="2">
        <v>0.98958333333333337</v>
      </c>
      <c r="K3705" t="s">
        <v>17</v>
      </c>
      <c r="L3705" t="s">
        <v>30</v>
      </c>
      <c r="M3705" t="s">
        <v>19</v>
      </c>
      <c r="N3705" t="s">
        <v>26</v>
      </c>
      <c r="O3705">
        <v>80</v>
      </c>
      <c r="P3705" t="s">
        <v>21</v>
      </c>
    </row>
    <row r="3706" spans="1:16" x14ac:dyDescent="0.3">
      <c r="A3706" t="s">
        <v>3756</v>
      </c>
      <c r="B3706">
        <v>21</v>
      </c>
      <c r="C3706">
        <v>4.5999999999999996</v>
      </c>
      <c r="D3706">
        <v>19.120083000000001</v>
      </c>
      <c r="E3706">
        <v>72.907385000000005</v>
      </c>
      <c r="F3706">
        <v>19.130082999999999</v>
      </c>
      <c r="G3706">
        <v>72.917384999999996</v>
      </c>
      <c r="H3706" s="1">
        <v>44621</v>
      </c>
      <c r="I3706" s="2">
        <v>0.375</v>
      </c>
      <c r="J3706" s="2">
        <v>0.37847222222222227</v>
      </c>
      <c r="K3706" t="s">
        <v>23</v>
      </c>
      <c r="L3706" t="s">
        <v>30</v>
      </c>
      <c r="M3706" t="s">
        <v>19</v>
      </c>
      <c r="N3706" t="s">
        <v>20</v>
      </c>
      <c r="O3706">
        <v>80</v>
      </c>
      <c r="P3706" t="s">
        <v>96</v>
      </c>
    </row>
    <row r="3707" spans="1:16" x14ac:dyDescent="0.3">
      <c r="A3707" t="s">
        <v>3757</v>
      </c>
      <c r="B3707">
        <v>35</v>
      </c>
      <c r="C3707">
        <v>4.5999999999999996</v>
      </c>
      <c r="D3707">
        <v>12.934179</v>
      </c>
      <c r="E3707">
        <v>77.615797000000001</v>
      </c>
      <c r="F3707">
        <v>12.984178999999999</v>
      </c>
      <c r="G3707">
        <v>77.665796999999998</v>
      </c>
      <c r="H3707" s="1">
        <v>44621</v>
      </c>
      <c r="I3707" s="2">
        <v>0.8125</v>
      </c>
      <c r="J3707" s="2">
        <v>0.81597222222222221</v>
      </c>
      <c r="K3707" t="s">
        <v>23</v>
      </c>
      <c r="L3707" t="s">
        <v>24</v>
      </c>
      <c r="M3707" t="s">
        <v>25</v>
      </c>
      <c r="N3707" t="s">
        <v>20</v>
      </c>
      <c r="O3707">
        <v>130</v>
      </c>
      <c r="P3707" t="s">
        <v>37</v>
      </c>
    </row>
    <row r="3708" spans="1:16" x14ac:dyDescent="0.3">
      <c r="A3708" t="s">
        <v>3758</v>
      </c>
      <c r="B3708">
        <v>37</v>
      </c>
      <c r="C3708">
        <v>4.9000000000000004</v>
      </c>
      <c r="D3708">
        <v>18.636215</v>
      </c>
      <c r="E3708">
        <v>73.751080999999999</v>
      </c>
      <c r="F3708">
        <v>18.646215000000002</v>
      </c>
      <c r="G3708">
        <v>73.761081000000004</v>
      </c>
      <c r="H3708" s="1">
        <v>44646</v>
      </c>
      <c r="I3708" s="2">
        <v>0.49305555555555558</v>
      </c>
      <c r="J3708" s="2">
        <v>0.49652777777777773</v>
      </c>
      <c r="K3708" t="s">
        <v>40</v>
      </c>
      <c r="L3708" t="s">
        <v>18</v>
      </c>
      <c r="M3708" t="s">
        <v>19</v>
      </c>
      <c r="N3708" t="s">
        <v>26</v>
      </c>
      <c r="O3708">
        <v>130</v>
      </c>
      <c r="P3708" t="s">
        <v>27</v>
      </c>
    </row>
    <row r="3709" spans="1:16" x14ac:dyDescent="0.3">
      <c r="A3709" t="s">
        <v>3759</v>
      </c>
      <c r="B3709">
        <v>37</v>
      </c>
      <c r="C3709">
        <v>4.7</v>
      </c>
      <c r="D3709">
        <v>12.934365</v>
      </c>
      <c r="E3709">
        <v>77.616155000000006</v>
      </c>
      <c r="F3709">
        <v>12.984365</v>
      </c>
      <c r="G3709">
        <v>77.666155000000003</v>
      </c>
      <c r="H3709" s="1">
        <v>44656</v>
      </c>
      <c r="I3709" s="2">
        <v>0.78125</v>
      </c>
      <c r="J3709" s="2">
        <v>0.78472222222222221</v>
      </c>
      <c r="K3709" t="s">
        <v>23</v>
      </c>
      <c r="L3709" t="s">
        <v>33</v>
      </c>
      <c r="M3709" t="s">
        <v>19</v>
      </c>
      <c r="N3709" t="s">
        <v>20</v>
      </c>
      <c r="O3709">
        <v>125</v>
      </c>
      <c r="P3709" t="s">
        <v>63</v>
      </c>
    </row>
    <row r="3710" spans="1:16" x14ac:dyDescent="0.3">
      <c r="A3710" t="s">
        <v>3760</v>
      </c>
      <c r="B3710">
        <v>26</v>
      </c>
      <c r="C3710">
        <v>4.5999999999999996</v>
      </c>
      <c r="D3710">
        <v>19.207222000000002</v>
      </c>
      <c r="E3710">
        <v>72.972280999999995</v>
      </c>
      <c r="F3710">
        <v>19.297222000000001</v>
      </c>
      <c r="G3710">
        <v>73.062280999999999</v>
      </c>
      <c r="H3710" s="1">
        <v>44624</v>
      </c>
      <c r="I3710" s="2">
        <v>0.80208333333333337</v>
      </c>
      <c r="J3710" s="2">
        <v>0.80555555555555547</v>
      </c>
      <c r="K3710" t="s">
        <v>40</v>
      </c>
      <c r="L3710" t="s">
        <v>24</v>
      </c>
      <c r="M3710" t="s">
        <v>25</v>
      </c>
      <c r="N3710" t="s">
        <v>104</v>
      </c>
      <c r="O3710">
        <v>210</v>
      </c>
      <c r="P3710" t="s">
        <v>111</v>
      </c>
    </row>
    <row r="3711" spans="1:16" x14ac:dyDescent="0.3">
      <c r="A3711" t="s">
        <v>3761</v>
      </c>
      <c r="B3711">
        <v>29</v>
      </c>
      <c r="C3711">
        <v>4.8</v>
      </c>
      <c r="D3711">
        <v>0</v>
      </c>
      <c r="E3711">
        <v>0</v>
      </c>
      <c r="F3711">
        <v>0.01</v>
      </c>
      <c r="G3711">
        <v>0.01</v>
      </c>
      <c r="H3711" s="1">
        <v>44641</v>
      </c>
      <c r="I3711" s="2">
        <v>0.47569444444444442</v>
      </c>
      <c r="J3711" s="2">
        <v>0.47916666666666669</v>
      </c>
      <c r="K3711" t="s">
        <v>23</v>
      </c>
      <c r="L3711" t="s">
        <v>18</v>
      </c>
      <c r="M3711" t="s">
        <v>19</v>
      </c>
      <c r="N3711" t="s">
        <v>26</v>
      </c>
      <c r="O3711">
        <v>80</v>
      </c>
      <c r="P3711" t="s">
        <v>49</v>
      </c>
    </row>
    <row r="3712" spans="1:16" x14ac:dyDescent="0.3">
      <c r="A3712" t="s">
        <v>3762</v>
      </c>
      <c r="B3712">
        <v>24</v>
      </c>
      <c r="C3712">
        <v>4.2</v>
      </c>
      <c r="D3712">
        <v>22.725747999999999</v>
      </c>
      <c r="E3712">
        <v>75.898497000000006</v>
      </c>
      <c r="F3712">
        <v>22.735747</v>
      </c>
      <c r="G3712">
        <v>75.908496999999997</v>
      </c>
      <c r="H3712" s="1">
        <v>44646</v>
      </c>
      <c r="I3712" s="2">
        <v>0.40972222222222227</v>
      </c>
      <c r="J3712" s="2">
        <v>0.4201388888888889</v>
      </c>
      <c r="K3712" t="s">
        <v>56</v>
      </c>
      <c r="L3712" t="s">
        <v>30</v>
      </c>
      <c r="M3712" t="s">
        <v>19</v>
      </c>
      <c r="N3712" t="s">
        <v>26</v>
      </c>
      <c r="O3712">
        <v>145</v>
      </c>
      <c r="P3712" t="s">
        <v>111</v>
      </c>
    </row>
    <row r="3713" spans="1:16" x14ac:dyDescent="0.3">
      <c r="A3713" t="s">
        <v>3763</v>
      </c>
      <c r="B3713">
        <v>39</v>
      </c>
      <c r="C3713">
        <v>4.8</v>
      </c>
      <c r="D3713">
        <v>22.307898000000002</v>
      </c>
      <c r="E3713">
        <v>73.167788000000002</v>
      </c>
      <c r="F3713">
        <v>22.337897999999999</v>
      </c>
      <c r="G3713">
        <v>73.197788000000003</v>
      </c>
      <c r="H3713" s="1">
        <v>44629</v>
      </c>
      <c r="I3713" s="2">
        <v>0.91319444444444453</v>
      </c>
      <c r="J3713" s="2">
        <v>0.92013888888888884</v>
      </c>
      <c r="K3713" t="s">
        <v>40</v>
      </c>
      <c r="L3713" t="s">
        <v>24</v>
      </c>
      <c r="M3713" t="s">
        <v>19</v>
      </c>
      <c r="N3713" t="s">
        <v>26</v>
      </c>
      <c r="O3713">
        <v>155</v>
      </c>
      <c r="P3713" t="s">
        <v>54</v>
      </c>
    </row>
    <row r="3714" spans="1:16" x14ac:dyDescent="0.3">
      <c r="A3714" t="s">
        <v>3764</v>
      </c>
      <c r="B3714">
        <v>22</v>
      </c>
      <c r="C3714">
        <v>4.2</v>
      </c>
      <c r="D3714">
        <v>12.933298000000001</v>
      </c>
      <c r="E3714">
        <v>77.614293000000004</v>
      </c>
      <c r="F3714">
        <v>13.063298</v>
      </c>
      <c r="G3714">
        <v>77.744292999999999</v>
      </c>
      <c r="H3714" s="1">
        <v>44626</v>
      </c>
      <c r="I3714" s="2">
        <v>0.86805555555555547</v>
      </c>
      <c r="J3714" s="2">
        <v>0.87152777777777779</v>
      </c>
      <c r="K3714" t="s">
        <v>40</v>
      </c>
      <c r="L3714" t="s">
        <v>24</v>
      </c>
      <c r="M3714" t="s">
        <v>25</v>
      </c>
      <c r="N3714" t="s">
        <v>26</v>
      </c>
      <c r="O3714">
        <v>215</v>
      </c>
      <c r="P3714" t="s">
        <v>47</v>
      </c>
    </row>
    <row r="3715" spans="1:16" x14ac:dyDescent="0.3">
      <c r="A3715" t="s">
        <v>3765</v>
      </c>
      <c r="B3715">
        <v>27</v>
      </c>
      <c r="C3715">
        <v>4.7</v>
      </c>
      <c r="D3715">
        <v>10.96185</v>
      </c>
      <c r="E3715">
        <v>76.971081999999996</v>
      </c>
      <c r="F3715">
        <v>11.04185</v>
      </c>
      <c r="G3715">
        <v>77.051081999999994</v>
      </c>
      <c r="H3715" s="1">
        <v>44645</v>
      </c>
      <c r="I3715" s="2">
        <v>0.96875</v>
      </c>
      <c r="J3715" s="2">
        <v>0.97569444444444453</v>
      </c>
      <c r="K3715" t="s">
        <v>29</v>
      </c>
      <c r="L3715" t="s">
        <v>30</v>
      </c>
      <c r="M3715" t="s">
        <v>19</v>
      </c>
      <c r="N3715" t="s">
        <v>26</v>
      </c>
      <c r="O3715">
        <v>85</v>
      </c>
      <c r="P3715" t="s">
        <v>63</v>
      </c>
    </row>
    <row r="3716" spans="1:16" x14ac:dyDescent="0.3">
      <c r="A3716" t="s">
        <v>3766</v>
      </c>
      <c r="B3716">
        <v>35</v>
      </c>
      <c r="C3716">
        <v>4.7</v>
      </c>
      <c r="D3716">
        <v>23.359033</v>
      </c>
      <c r="E3716">
        <v>85.325346999999994</v>
      </c>
      <c r="F3716">
        <v>23.409033000000001</v>
      </c>
      <c r="G3716">
        <v>85.375347000000005</v>
      </c>
      <c r="H3716" s="1">
        <v>44623</v>
      </c>
      <c r="I3716" s="2">
        <v>0.8125</v>
      </c>
      <c r="J3716" s="2">
        <v>0.81944444444444453</v>
      </c>
      <c r="K3716" t="s">
        <v>23</v>
      </c>
      <c r="L3716" t="s">
        <v>24</v>
      </c>
      <c r="M3716" t="s">
        <v>19</v>
      </c>
      <c r="N3716" t="s">
        <v>26</v>
      </c>
      <c r="O3716">
        <v>165</v>
      </c>
      <c r="P3716" t="s">
        <v>21</v>
      </c>
    </row>
    <row r="3717" spans="1:16" x14ac:dyDescent="0.3">
      <c r="A3717" t="s">
        <v>3767</v>
      </c>
      <c r="B3717">
        <v>29</v>
      </c>
      <c r="C3717">
        <v>4.7</v>
      </c>
      <c r="D3717">
        <v>12.949934000000001</v>
      </c>
      <c r="E3717">
        <v>77.699386000000004</v>
      </c>
      <c r="F3717">
        <v>13.019933999999999</v>
      </c>
      <c r="G3717">
        <v>77.769385999999997</v>
      </c>
      <c r="H3717" s="1">
        <v>44647</v>
      </c>
      <c r="I3717" s="2">
        <v>0.81597222222222221</v>
      </c>
      <c r="J3717" s="2">
        <v>0.82291666666666663</v>
      </c>
      <c r="K3717" t="s">
        <v>29</v>
      </c>
      <c r="L3717" t="s">
        <v>24</v>
      </c>
      <c r="M3717" t="s">
        <v>19</v>
      </c>
      <c r="N3717" t="s">
        <v>26</v>
      </c>
      <c r="O3717">
        <v>140</v>
      </c>
      <c r="P3717" t="s">
        <v>34</v>
      </c>
    </row>
    <row r="3718" spans="1:16" x14ac:dyDescent="0.3">
      <c r="A3718" t="s">
        <v>3768</v>
      </c>
      <c r="B3718">
        <v>28</v>
      </c>
      <c r="C3718">
        <v>4.5999999999999996</v>
      </c>
      <c r="D3718">
        <v>0</v>
      </c>
      <c r="E3718">
        <v>0</v>
      </c>
      <c r="F3718">
        <v>0.13</v>
      </c>
      <c r="G3718">
        <v>0.13</v>
      </c>
      <c r="H3718" s="1">
        <v>44624</v>
      </c>
      <c r="I3718" s="2">
        <v>0.79166666666666663</v>
      </c>
      <c r="J3718" s="2">
        <v>0.79861111111111116</v>
      </c>
      <c r="K3718" t="s">
        <v>40</v>
      </c>
      <c r="L3718" t="s">
        <v>33</v>
      </c>
      <c r="M3718" t="s">
        <v>25</v>
      </c>
      <c r="N3718" t="s">
        <v>26</v>
      </c>
      <c r="O3718">
        <v>185</v>
      </c>
      <c r="P3718" t="s">
        <v>114</v>
      </c>
    </row>
    <row r="3719" spans="1:16" x14ac:dyDescent="0.3">
      <c r="A3719" t="s">
        <v>3769</v>
      </c>
      <c r="B3719">
        <v>27</v>
      </c>
      <c r="C3719">
        <v>5</v>
      </c>
      <c r="D3719">
        <v>22.744648000000002</v>
      </c>
      <c r="E3719">
        <v>75.894377000000006</v>
      </c>
      <c r="F3719">
        <v>22.814647999999998</v>
      </c>
      <c r="G3719">
        <v>75.964376999999999</v>
      </c>
      <c r="H3719" s="1">
        <v>44636</v>
      </c>
      <c r="I3719" s="2">
        <v>0.88888888888888884</v>
      </c>
      <c r="J3719" s="2">
        <v>0.89236111111111116</v>
      </c>
      <c r="K3719" t="s">
        <v>40</v>
      </c>
      <c r="L3719" t="s">
        <v>24</v>
      </c>
      <c r="M3719" t="s">
        <v>25</v>
      </c>
      <c r="N3719" t="s">
        <v>20</v>
      </c>
      <c r="O3719">
        <v>150</v>
      </c>
      <c r="P3719" t="s">
        <v>47</v>
      </c>
    </row>
    <row r="3720" spans="1:16" x14ac:dyDescent="0.3">
      <c r="A3720" t="s">
        <v>3770</v>
      </c>
      <c r="B3720">
        <v>21</v>
      </c>
      <c r="C3720">
        <v>4.5999999999999996</v>
      </c>
      <c r="D3720">
        <v>18.530963</v>
      </c>
      <c r="E3720">
        <v>73.828971999999993</v>
      </c>
      <c r="F3720">
        <v>18.590962999999999</v>
      </c>
      <c r="G3720">
        <v>73.888971999999995</v>
      </c>
      <c r="H3720" s="1">
        <v>44633</v>
      </c>
      <c r="I3720" s="2">
        <v>0.80902777777777779</v>
      </c>
      <c r="J3720" s="2">
        <v>0.81597222222222221</v>
      </c>
      <c r="K3720" t="s">
        <v>17</v>
      </c>
      <c r="L3720" t="s">
        <v>24</v>
      </c>
      <c r="M3720" t="s">
        <v>19</v>
      </c>
      <c r="N3720" t="s">
        <v>20</v>
      </c>
      <c r="O3720">
        <v>85</v>
      </c>
      <c r="P3720" t="s">
        <v>49</v>
      </c>
    </row>
    <row r="3721" spans="1:16" x14ac:dyDescent="0.3">
      <c r="A3721" t="s">
        <v>3771</v>
      </c>
      <c r="B3721">
        <v>22</v>
      </c>
      <c r="C3721">
        <v>4.8</v>
      </c>
      <c r="D3721">
        <v>26.482419</v>
      </c>
      <c r="E3721">
        <v>80.320938999999996</v>
      </c>
      <c r="F3721">
        <v>26.562418999999998</v>
      </c>
      <c r="G3721">
        <v>80.400938999999994</v>
      </c>
      <c r="H3721" s="1">
        <v>44604</v>
      </c>
      <c r="I3721" s="2">
        <v>0.95138888888888884</v>
      </c>
      <c r="J3721" s="2">
        <v>0.95486111111111116</v>
      </c>
      <c r="K3721" t="s">
        <v>23</v>
      </c>
      <c r="L3721" t="s">
        <v>30</v>
      </c>
      <c r="M3721" t="s">
        <v>25</v>
      </c>
      <c r="N3721" t="s">
        <v>20</v>
      </c>
      <c r="O3721">
        <v>65</v>
      </c>
      <c r="P3721" t="s">
        <v>42</v>
      </c>
    </row>
    <row r="3722" spans="1:16" x14ac:dyDescent="0.3">
      <c r="A3722" t="s">
        <v>3772</v>
      </c>
      <c r="B3722">
        <v>30</v>
      </c>
      <c r="C3722">
        <v>4.5999999999999996</v>
      </c>
      <c r="D3722">
        <v>17.431477000000001</v>
      </c>
      <c r="E3722">
        <v>78.400350000000003</v>
      </c>
      <c r="F3722">
        <v>17.461476999999999</v>
      </c>
      <c r="G3722">
        <v>78.430350000000004</v>
      </c>
      <c r="H3722" s="1">
        <v>44644</v>
      </c>
      <c r="I3722" s="2">
        <v>0</v>
      </c>
      <c r="J3722" s="2">
        <v>3.472222222222222E-3</v>
      </c>
      <c r="K3722" t="s">
        <v>40</v>
      </c>
      <c r="L3722" t="s">
        <v>30</v>
      </c>
      <c r="M3722" t="s">
        <v>25</v>
      </c>
      <c r="N3722" t="s">
        <v>20</v>
      </c>
      <c r="O3722">
        <v>19</v>
      </c>
      <c r="P3722" t="s">
        <v>57</v>
      </c>
    </row>
    <row r="3723" spans="1:16" x14ac:dyDescent="0.3">
      <c r="A3723" t="s">
        <v>3773</v>
      </c>
      <c r="B3723">
        <v>24</v>
      </c>
      <c r="C3723">
        <v>4.9000000000000004</v>
      </c>
      <c r="D3723">
        <v>30.327967999999998</v>
      </c>
      <c r="E3723">
        <v>78.046105999999995</v>
      </c>
      <c r="F3723">
        <v>30.357968</v>
      </c>
      <c r="G3723">
        <v>78.076105999999996</v>
      </c>
      <c r="H3723" s="1">
        <v>44603</v>
      </c>
      <c r="I3723" s="2">
        <v>0.97569444444444453</v>
      </c>
      <c r="J3723" s="2">
        <v>0.97916666666666663</v>
      </c>
      <c r="K3723" t="s">
        <v>23</v>
      </c>
      <c r="L3723" t="s">
        <v>30</v>
      </c>
      <c r="M3723" t="s">
        <v>25</v>
      </c>
      <c r="N3723" t="s">
        <v>20</v>
      </c>
      <c r="O3723">
        <v>65</v>
      </c>
      <c r="P3723" t="s">
        <v>51</v>
      </c>
    </row>
    <row r="3724" spans="1:16" x14ac:dyDescent="0.3">
      <c r="A3724" t="s">
        <v>3774</v>
      </c>
      <c r="B3724">
        <v>27</v>
      </c>
      <c r="C3724">
        <v>5</v>
      </c>
      <c r="D3724">
        <v>12.970324</v>
      </c>
      <c r="E3724">
        <v>77.645747999999998</v>
      </c>
      <c r="F3724">
        <v>13.050324</v>
      </c>
      <c r="G3724">
        <v>77.725747999999996</v>
      </c>
      <c r="H3724" s="1">
        <v>44657</v>
      </c>
      <c r="I3724" s="2">
        <v>0.82638888888888884</v>
      </c>
      <c r="J3724" s="2">
        <v>0.83680555555555547</v>
      </c>
      <c r="K3724" t="s">
        <v>56</v>
      </c>
      <c r="L3724" t="s">
        <v>24</v>
      </c>
      <c r="M3724" t="s">
        <v>19</v>
      </c>
      <c r="N3724" t="s">
        <v>26</v>
      </c>
      <c r="O3724">
        <v>130</v>
      </c>
      <c r="P3724" t="s">
        <v>21</v>
      </c>
    </row>
    <row r="3725" spans="1:16" x14ac:dyDescent="0.3">
      <c r="A3725" t="s">
        <v>3775</v>
      </c>
      <c r="B3725">
        <v>32</v>
      </c>
      <c r="C3725">
        <v>4.9000000000000004</v>
      </c>
      <c r="D3725">
        <v>13.029780000000001</v>
      </c>
      <c r="E3725">
        <v>80.208811999999995</v>
      </c>
      <c r="F3725">
        <v>13.07978</v>
      </c>
      <c r="G3725">
        <v>80.258812000000006</v>
      </c>
      <c r="H3725" s="1">
        <v>44639</v>
      </c>
      <c r="I3725" s="2">
        <v>0.82638888888888884</v>
      </c>
      <c r="J3725" s="2">
        <v>0.82986111111111116</v>
      </c>
      <c r="K3725" t="s">
        <v>29</v>
      </c>
      <c r="L3725" t="s">
        <v>24</v>
      </c>
      <c r="M3725" t="s">
        <v>25</v>
      </c>
      <c r="N3725" t="s">
        <v>26</v>
      </c>
      <c r="O3725">
        <v>160</v>
      </c>
      <c r="P3725" t="s">
        <v>111</v>
      </c>
    </row>
    <row r="3726" spans="1:16" x14ac:dyDescent="0.3">
      <c r="A3726" t="s">
        <v>3776</v>
      </c>
      <c r="B3726">
        <v>29</v>
      </c>
      <c r="C3726">
        <v>4.8</v>
      </c>
      <c r="D3726">
        <v>19.003516999999999</v>
      </c>
      <c r="E3726">
        <v>72.827650000000006</v>
      </c>
      <c r="F3726">
        <v>19.083517000000001</v>
      </c>
      <c r="G3726">
        <v>72.907650000000004</v>
      </c>
      <c r="H3726" s="1">
        <v>44632</v>
      </c>
      <c r="I3726" s="2">
        <v>0.84722222222222221</v>
      </c>
      <c r="J3726" s="2">
        <v>0.85763888888888884</v>
      </c>
      <c r="K3726" t="s">
        <v>23</v>
      </c>
      <c r="L3726" t="s">
        <v>24</v>
      </c>
      <c r="M3726" t="s">
        <v>19</v>
      </c>
      <c r="N3726" t="s">
        <v>26</v>
      </c>
      <c r="O3726">
        <v>135</v>
      </c>
      <c r="P3726" t="s">
        <v>42</v>
      </c>
    </row>
    <row r="3727" spans="1:16" x14ac:dyDescent="0.3">
      <c r="A3727" t="s">
        <v>3777</v>
      </c>
      <c r="B3727">
        <v>34</v>
      </c>
      <c r="C3727">
        <v>4.7</v>
      </c>
      <c r="D3727">
        <v>21.157729</v>
      </c>
      <c r="E3727">
        <v>72.768726000000001</v>
      </c>
      <c r="F3727">
        <v>21.237729000000002</v>
      </c>
      <c r="G3727">
        <v>72.848725999999999</v>
      </c>
      <c r="H3727" s="1">
        <v>44628</v>
      </c>
      <c r="I3727" s="2">
        <v>0.72569444444444453</v>
      </c>
      <c r="J3727" s="2">
        <v>0.73611111111111116</v>
      </c>
      <c r="K3727" t="s">
        <v>29</v>
      </c>
      <c r="L3727" t="s">
        <v>33</v>
      </c>
      <c r="M3727" t="s">
        <v>25</v>
      </c>
      <c r="N3727" t="s">
        <v>26</v>
      </c>
      <c r="O3727">
        <v>150</v>
      </c>
      <c r="P3727" t="s">
        <v>81</v>
      </c>
    </row>
    <row r="3728" spans="1:16" x14ac:dyDescent="0.3">
      <c r="A3728" t="s">
        <v>3778</v>
      </c>
      <c r="B3728">
        <v>33</v>
      </c>
      <c r="C3728">
        <v>4.7</v>
      </c>
      <c r="D3728">
        <v>12.913041</v>
      </c>
      <c r="E3728">
        <v>77.683237000000005</v>
      </c>
      <c r="F3728">
        <v>12.963041</v>
      </c>
      <c r="G3728">
        <v>77.733237000000003</v>
      </c>
      <c r="H3728" s="1">
        <v>44635</v>
      </c>
      <c r="I3728" s="2">
        <v>0.82638888888888884</v>
      </c>
      <c r="J3728" s="2">
        <v>0.83333333333333337</v>
      </c>
      <c r="K3728" t="s">
        <v>17</v>
      </c>
      <c r="L3728" t="s">
        <v>24</v>
      </c>
      <c r="M3728" t="s">
        <v>19</v>
      </c>
      <c r="N3728" t="s">
        <v>26</v>
      </c>
      <c r="O3728">
        <v>120</v>
      </c>
      <c r="P3728" t="s">
        <v>63</v>
      </c>
    </row>
    <row r="3729" spans="1:16" x14ac:dyDescent="0.3">
      <c r="A3729" t="s">
        <v>3779</v>
      </c>
      <c r="B3729">
        <v>33</v>
      </c>
      <c r="C3729">
        <v>4.7</v>
      </c>
      <c r="D3729">
        <v>23.351489000000001</v>
      </c>
      <c r="E3729">
        <v>85.324252999999999</v>
      </c>
      <c r="F3729">
        <v>23.391489</v>
      </c>
      <c r="G3729">
        <v>85.364253000000005</v>
      </c>
      <c r="H3729" s="1">
        <v>44639</v>
      </c>
      <c r="I3729" s="2">
        <v>0.57291666666666663</v>
      </c>
      <c r="J3729" s="2">
        <v>0.57986111111111105</v>
      </c>
      <c r="K3729" t="s">
        <v>23</v>
      </c>
      <c r="L3729" t="s">
        <v>18</v>
      </c>
      <c r="M3729" t="s">
        <v>53</v>
      </c>
      <c r="N3729" t="s">
        <v>20</v>
      </c>
      <c r="O3729">
        <v>150</v>
      </c>
      <c r="P3729" t="s">
        <v>37</v>
      </c>
    </row>
    <row r="3730" spans="1:16" x14ac:dyDescent="0.3">
      <c r="A3730" t="s">
        <v>3780</v>
      </c>
      <c r="B3730">
        <v>33</v>
      </c>
      <c r="C3730">
        <v>4.7</v>
      </c>
      <c r="D3730">
        <v>21.183433999999998</v>
      </c>
      <c r="E3730">
        <v>72.814492000000001</v>
      </c>
      <c r="F3730">
        <v>21.193434</v>
      </c>
      <c r="G3730">
        <v>72.824492000000006</v>
      </c>
      <c r="H3730" s="1">
        <v>44650</v>
      </c>
      <c r="I3730" s="2">
        <v>0.44444444444444442</v>
      </c>
      <c r="J3730" s="2">
        <v>0.44791666666666669</v>
      </c>
      <c r="K3730" t="s">
        <v>23</v>
      </c>
      <c r="L3730" t="s">
        <v>30</v>
      </c>
      <c r="M3730" t="s">
        <v>25</v>
      </c>
      <c r="N3730" t="s">
        <v>104</v>
      </c>
      <c r="O3730">
        <v>24</v>
      </c>
      <c r="P3730" t="s">
        <v>57</v>
      </c>
    </row>
    <row r="3731" spans="1:16" x14ac:dyDescent="0.3">
      <c r="A3731" t="s">
        <v>3781</v>
      </c>
      <c r="B3731">
        <v>28</v>
      </c>
      <c r="C3731">
        <v>4.7</v>
      </c>
      <c r="D3731">
        <v>23.357804000000002</v>
      </c>
      <c r="E3731">
        <v>85.325146000000004</v>
      </c>
      <c r="F3731">
        <v>23.397804000000001</v>
      </c>
      <c r="G3731">
        <v>85.365145999999996</v>
      </c>
      <c r="H3731" s="1">
        <v>44656</v>
      </c>
      <c r="I3731" s="2">
        <v>0.52777777777777779</v>
      </c>
      <c r="J3731" s="2">
        <v>0.53819444444444442</v>
      </c>
      <c r="K3731" t="s">
        <v>29</v>
      </c>
      <c r="L3731" t="s">
        <v>18</v>
      </c>
      <c r="M3731" t="s">
        <v>19</v>
      </c>
      <c r="N3731" t="s">
        <v>20</v>
      </c>
      <c r="O3731">
        <v>190</v>
      </c>
      <c r="P3731" t="s">
        <v>111</v>
      </c>
    </row>
    <row r="3732" spans="1:16" x14ac:dyDescent="0.3">
      <c r="A3732" t="s">
        <v>3782</v>
      </c>
      <c r="B3732">
        <v>29</v>
      </c>
      <c r="C3732">
        <v>4.9000000000000004</v>
      </c>
      <c r="D3732">
        <v>22.751234</v>
      </c>
      <c r="E3732">
        <v>75.889489999999995</v>
      </c>
      <c r="F3732">
        <v>22.821234</v>
      </c>
      <c r="G3732">
        <v>75.959490000000002</v>
      </c>
      <c r="H3732" s="1">
        <v>44630</v>
      </c>
      <c r="I3732" s="2">
        <v>0.98263888888888884</v>
      </c>
      <c r="J3732" s="2">
        <v>0.98958333333333337</v>
      </c>
      <c r="K3732" t="s">
        <v>17</v>
      </c>
      <c r="L3732" t="s">
        <v>30</v>
      </c>
      <c r="M3732" t="s">
        <v>19</v>
      </c>
      <c r="N3732" t="s">
        <v>26</v>
      </c>
      <c r="O3732">
        <v>100</v>
      </c>
      <c r="P3732" t="s">
        <v>114</v>
      </c>
    </row>
    <row r="3733" spans="1:16" x14ac:dyDescent="0.3">
      <c r="A3733" t="s">
        <v>3783</v>
      </c>
      <c r="B3733">
        <v>22</v>
      </c>
      <c r="C3733">
        <v>4.7</v>
      </c>
      <c r="D3733">
        <v>26.921410999999999</v>
      </c>
      <c r="E3733">
        <v>75.793604000000002</v>
      </c>
      <c r="F3733">
        <v>27.001411000000001</v>
      </c>
      <c r="G3733">
        <v>75.873604</v>
      </c>
      <c r="H3733" s="1">
        <v>44626</v>
      </c>
      <c r="I3733" s="2">
        <v>0.71527777777777779</v>
      </c>
      <c r="J3733" s="2">
        <v>0.71875</v>
      </c>
      <c r="K3733" t="s">
        <v>56</v>
      </c>
      <c r="L3733" t="s">
        <v>33</v>
      </c>
      <c r="M3733" t="s">
        <v>19</v>
      </c>
      <c r="N3733" t="s">
        <v>26</v>
      </c>
      <c r="O3733">
        <v>160</v>
      </c>
      <c r="P3733" t="s">
        <v>47</v>
      </c>
    </row>
    <row r="3734" spans="1:16" x14ac:dyDescent="0.3">
      <c r="A3734" t="s">
        <v>3784</v>
      </c>
      <c r="B3734">
        <v>32</v>
      </c>
      <c r="C3734">
        <v>4.9000000000000004</v>
      </c>
      <c r="D3734">
        <v>18.636215</v>
      </c>
      <c r="E3734">
        <v>73.751080999999999</v>
      </c>
      <c r="F3734">
        <v>18.746214999999999</v>
      </c>
      <c r="G3734">
        <v>73.861080999999999</v>
      </c>
      <c r="H3734" s="1">
        <v>44624</v>
      </c>
      <c r="I3734" s="2">
        <v>0.73958333333333337</v>
      </c>
      <c r="J3734" s="2">
        <v>0.75</v>
      </c>
      <c r="K3734" t="s">
        <v>40</v>
      </c>
      <c r="L3734" t="s">
        <v>33</v>
      </c>
      <c r="M3734" t="s">
        <v>19</v>
      </c>
      <c r="N3734" t="s">
        <v>26</v>
      </c>
      <c r="O3734">
        <v>195</v>
      </c>
      <c r="P3734" t="s">
        <v>96</v>
      </c>
    </row>
    <row r="3735" spans="1:16" x14ac:dyDescent="0.3">
      <c r="A3735" t="s">
        <v>3785</v>
      </c>
      <c r="B3735">
        <v>27</v>
      </c>
      <c r="C3735">
        <v>4.9000000000000004</v>
      </c>
      <c r="D3735">
        <v>12.323994000000001</v>
      </c>
      <c r="E3735">
        <v>76.626166999999995</v>
      </c>
      <c r="F3735">
        <v>12.353994</v>
      </c>
      <c r="G3735">
        <v>76.656166999999996</v>
      </c>
      <c r="H3735" s="1">
        <v>44635</v>
      </c>
      <c r="I3735" s="2">
        <v>0.98958333333333337</v>
      </c>
      <c r="J3735" s="2">
        <v>0.99305555555555547</v>
      </c>
      <c r="K3735" t="s">
        <v>23</v>
      </c>
      <c r="L3735" t="s">
        <v>30</v>
      </c>
      <c r="M3735" t="s">
        <v>19</v>
      </c>
      <c r="N3735" t="s">
        <v>26</v>
      </c>
      <c r="O3735">
        <v>65</v>
      </c>
      <c r="P3735" t="s">
        <v>27</v>
      </c>
    </row>
    <row r="3736" spans="1:16" x14ac:dyDescent="0.3">
      <c r="A3736" t="s">
        <v>3786</v>
      </c>
      <c r="B3736">
        <v>31</v>
      </c>
      <c r="C3736">
        <v>4.7</v>
      </c>
      <c r="D3736">
        <v>18.514209999999999</v>
      </c>
      <c r="E3736">
        <v>73.838429000000005</v>
      </c>
      <c r="F3736">
        <v>18.59421</v>
      </c>
      <c r="G3736">
        <v>73.918429000000003</v>
      </c>
      <c r="H3736" s="1">
        <v>44640</v>
      </c>
      <c r="I3736" s="2">
        <v>0.73611111111111116</v>
      </c>
      <c r="J3736" s="2">
        <v>0.73958333333333337</v>
      </c>
      <c r="K3736" t="s">
        <v>40</v>
      </c>
      <c r="L3736" t="s">
        <v>33</v>
      </c>
      <c r="M3736" t="s">
        <v>19</v>
      </c>
      <c r="N3736" t="s">
        <v>26</v>
      </c>
      <c r="O3736">
        <v>195</v>
      </c>
      <c r="P3736" t="s">
        <v>51</v>
      </c>
    </row>
    <row r="3737" spans="1:16" x14ac:dyDescent="0.3">
      <c r="A3737" t="s">
        <v>3787</v>
      </c>
      <c r="B3737">
        <v>29</v>
      </c>
      <c r="C3737">
        <v>4.3</v>
      </c>
      <c r="D3737">
        <v>11.016298000000001</v>
      </c>
      <c r="E3737">
        <v>76.972076000000001</v>
      </c>
      <c r="F3737">
        <v>11.076298</v>
      </c>
      <c r="G3737">
        <v>77.032076000000004</v>
      </c>
      <c r="H3737" s="1">
        <v>44625</v>
      </c>
      <c r="I3737" s="2">
        <v>0.99305555555555547</v>
      </c>
      <c r="J3737" s="2">
        <v>0</v>
      </c>
      <c r="K3737" t="s">
        <v>29</v>
      </c>
      <c r="L3737" t="s">
        <v>30</v>
      </c>
      <c r="M3737" t="s">
        <v>19</v>
      </c>
      <c r="N3737" t="s">
        <v>20</v>
      </c>
      <c r="O3737">
        <v>85</v>
      </c>
      <c r="P3737" t="s">
        <v>27</v>
      </c>
    </row>
    <row r="3738" spans="1:16" x14ac:dyDescent="0.3">
      <c r="A3738" t="s">
        <v>3788</v>
      </c>
      <c r="B3738">
        <v>35</v>
      </c>
      <c r="C3738">
        <v>4.5</v>
      </c>
      <c r="D3738">
        <v>11.021278000000001</v>
      </c>
      <c r="E3738">
        <v>76.995017000000004</v>
      </c>
      <c r="F3738">
        <v>11.131278</v>
      </c>
      <c r="G3738">
        <v>77.105017000000004</v>
      </c>
      <c r="H3738" s="1">
        <v>44657</v>
      </c>
      <c r="I3738" s="2">
        <v>0.80902777777777779</v>
      </c>
      <c r="J3738" s="2">
        <v>0.81944444444444453</v>
      </c>
      <c r="K3738" t="s">
        <v>40</v>
      </c>
      <c r="L3738" t="s">
        <v>24</v>
      </c>
      <c r="M3738" t="s">
        <v>19</v>
      </c>
      <c r="N3738" t="s">
        <v>26</v>
      </c>
      <c r="O3738">
        <v>260</v>
      </c>
      <c r="P3738" t="s">
        <v>63</v>
      </c>
    </row>
    <row r="3739" spans="1:16" x14ac:dyDescent="0.3">
      <c r="A3739" t="s">
        <v>3789</v>
      </c>
      <c r="B3739">
        <v>27</v>
      </c>
      <c r="C3739">
        <v>4.2</v>
      </c>
      <c r="D3739">
        <v>12.981615</v>
      </c>
      <c r="E3739">
        <v>80.231598000000005</v>
      </c>
      <c r="F3739">
        <v>13.001614999999999</v>
      </c>
      <c r="G3739">
        <v>80.251598000000001</v>
      </c>
      <c r="H3739" s="1">
        <v>44641</v>
      </c>
      <c r="I3739" s="2">
        <v>0.42708333333333331</v>
      </c>
      <c r="J3739" s="2">
        <v>0.43402777777777773</v>
      </c>
      <c r="K3739" t="s">
        <v>56</v>
      </c>
      <c r="L3739" t="s">
        <v>30</v>
      </c>
      <c r="M3739" t="s">
        <v>19</v>
      </c>
      <c r="N3739" t="s">
        <v>26</v>
      </c>
      <c r="O3739">
        <v>100</v>
      </c>
      <c r="P3739" t="s">
        <v>47</v>
      </c>
    </row>
    <row r="3740" spans="1:16" x14ac:dyDescent="0.3">
      <c r="A3740" t="s">
        <v>3790</v>
      </c>
      <c r="B3740">
        <v>32</v>
      </c>
      <c r="C3740">
        <v>3.5</v>
      </c>
      <c r="D3740">
        <v>22.311357999999998</v>
      </c>
      <c r="E3740">
        <v>73.164798000000005</v>
      </c>
      <c r="F3740">
        <v>22.391358</v>
      </c>
      <c r="G3740">
        <v>73.244798000000003</v>
      </c>
      <c r="H3740" s="1">
        <v>44645</v>
      </c>
      <c r="I3740" s="2">
        <v>0.75</v>
      </c>
      <c r="J3740" s="2">
        <v>0.76041666666666663</v>
      </c>
      <c r="K3740" t="s">
        <v>23</v>
      </c>
      <c r="L3740" t="s">
        <v>33</v>
      </c>
      <c r="M3740" t="s">
        <v>19</v>
      </c>
      <c r="N3740" t="s">
        <v>26</v>
      </c>
      <c r="O3740">
        <v>190</v>
      </c>
      <c r="P3740" t="s">
        <v>34</v>
      </c>
    </row>
    <row r="3741" spans="1:16" x14ac:dyDescent="0.3">
      <c r="A3741" t="s">
        <v>3791</v>
      </c>
      <c r="B3741">
        <v>21</v>
      </c>
      <c r="C3741">
        <v>4.9000000000000004</v>
      </c>
      <c r="D3741">
        <v>22.761593000000001</v>
      </c>
      <c r="E3741">
        <v>75.886362000000005</v>
      </c>
      <c r="F3741">
        <v>22.811592999999998</v>
      </c>
      <c r="G3741">
        <v>75.936362000000003</v>
      </c>
      <c r="H3741" s="1">
        <v>44646</v>
      </c>
      <c r="I3741" s="2">
        <v>0.89930555555555547</v>
      </c>
      <c r="J3741" s="2">
        <v>0.90625</v>
      </c>
      <c r="K3741" t="s">
        <v>40</v>
      </c>
      <c r="L3741" t="s">
        <v>24</v>
      </c>
      <c r="M3741" t="s">
        <v>19</v>
      </c>
      <c r="N3741" t="s">
        <v>26</v>
      </c>
      <c r="O3741">
        <v>130</v>
      </c>
      <c r="P3741" t="s">
        <v>31</v>
      </c>
    </row>
    <row r="3742" spans="1:16" x14ac:dyDescent="0.3">
      <c r="A3742" t="s">
        <v>3792</v>
      </c>
      <c r="B3742">
        <v>39</v>
      </c>
      <c r="C3742">
        <v>4.0999999999999996</v>
      </c>
      <c r="D3742">
        <v>23.351489000000001</v>
      </c>
      <c r="E3742">
        <v>85.324252999999999</v>
      </c>
      <c r="F3742">
        <v>23.461489</v>
      </c>
      <c r="G3742">
        <v>85.434252999999998</v>
      </c>
      <c r="H3742" s="1">
        <v>44622</v>
      </c>
      <c r="I3742" s="2">
        <v>0.90277777777777779</v>
      </c>
      <c r="J3742" s="2">
        <v>0.91319444444444453</v>
      </c>
      <c r="K3742" t="s">
        <v>23</v>
      </c>
      <c r="L3742" t="s">
        <v>24</v>
      </c>
      <c r="M3742" t="s">
        <v>19</v>
      </c>
      <c r="N3742" t="s">
        <v>26</v>
      </c>
      <c r="O3742">
        <v>235</v>
      </c>
      <c r="P3742" t="s">
        <v>42</v>
      </c>
    </row>
    <row r="3743" spans="1:16" x14ac:dyDescent="0.3">
      <c r="A3743" t="s">
        <v>3793</v>
      </c>
      <c r="B3743">
        <v>33</v>
      </c>
      <c r="C3743">
        <v>3.7</v>
      </c>
      <c r="D3743">
        <v>22.745049000000002</v>
      </c>
      <c r="E3743">
        <v>75.892471</v>
      </c>
      <c r="F3743">
        <v>22.825049</v>
      </c>
      <c r="G3743">
        <v>75.972470999999999</v>
      </c>
      <c r="H3743" s="1">
        <v>44645</v>
      </c>
      <c r="I3743" s="2">
        <v>0.82291666666666663</v>
      </c>
      <c r="J3743" s="2">
        <v>0.83333333333333337</v>
      </c>
      <c r="K3743" t="s">
        <v>56</v>
      </c>
      <c r="L3743" t="s">
        <v>24</v>
      </c>
      <c r="M3743" t="s">
        <v>53</v>
      </c>
      <c r="N3743" t="s">
        <v>26</v>
      </c>
      <c r="O3743">
        <v>155</v>
      </c>
      <c r="P3743" t="s">
        <v>81</v>
      </c>
    </row>
    <row r="3744" spans="1:16" x14ac:dyDescent="0.3">
      <c r="A3744" t="s">
        <v>3794</v>
      </c>
      <c r="B3744">
        <v>27</v>
      </c>
      <c r="C3744">
        <v>4.9000000000000004</v>
      </c>
      <c r="D3744">
        <v>26.483042000000001</v>
      </c>
      <c r="E3744">
        <v>80.317832999999993</v>
      </c>
      <c r="F3744">
        <v>26.573042000000001</v>
      </c>
      <c r="G3744">
        <v>80.407832999999997</v>
      </c>
      <c r="H3744" s="1">
        <v>44610</v>
      </c>
      <c r="I3744" s="2">
        <v>0.83333333333333337</v>
      </c>
      <c r="J3744" s="2">
        <v>0.84027777777777779</v>
      </c>
      <c r="K3744" t="s">
        <v>23</v>
      </c>
      <c r="L3744" t="s">
        <v>24</v>
      </c>
      <c r="M3744" t="s">
        <v>25</v>
      </c>
      <c r="N3744" t="s">
        <v>26</v>
      </c>
      <c r="O3744">
        <v>130</v>
      </c>
      <c r="P3744" t="s">
        <v>114</v>
      </c>
    </row>
    <row r="3745" spans="1:16" x14ac:dyDescent="0.3">
      <c r="A3745" t="s">
        <v>3795</v>
      </c>
      <c r="B3745">
        <v>30</v>
      </c>
      <c r="C3745">
        <v>4.5</v>
      </c>
      <c r="D3745">
        <v>22.745049000000002</v>
      </c>
      <c r="E3745">
        <v>75.892471</v>
      </c>
      <c r="F3745">
        <v>22.795048999999999</v>
      </c>
      <c r="G3745">
        <v>75.942470999999998</v>
      </c>
      <c r="H3745" s="1">
        <v>44650</v>
      </c>
      <c r="I3745" s="2">
        <v>0.78819444444444453</v>
      </c>
      <c r="J3745" s="2">
        <v>0.79166666666666663</v>
      </c>
      <c r="K3745" t="s">
        <v>40</v>
      </c>
      <c r="L3745" t="s">
        <v>33</v>
      </c>
      <c r="M3745" t="s">
        <v>25</v>
      </c>
      <c r="N3745" t="s">
        <v>26</v>
      </c>
      <c r="O3745">
        <v>85</v>
      </c>
      <c r="P3745" t="s">
        <v>81</v>
      </c>
    </row>
    <row r="3746" spans="1:16" x14ac:dyDescent="0.3">
      <c r="A3746" t="s">
        <v>3796</v>
      </c>
      <c r="B3746">
        <v>39</v>
      </c>
      <c r="C3746">
        <v>4.7</v>
      </c>
      <c r="D3746">
        <v>26.911377999999999</v>
      </c>
      <c r="E3746">
        <v>75.789034000000001</v>
      </c>
      <c r="F3746">
        <v>27.021377999999999</v>
      </c>
      <c r="G3746">
        <v>75.899034</v>
      </c>
      <c r="H3746" s="1">
        <v>44626</v>
      </c>
      <c r="I3746" s="2">
        <v>0.84375</v>
      </c>
      <c r="J3746" s="2">
        <v>0.84722222222222221</v>
      </c>
      <c r="K3746" t="s">
        <v>23</v>
      </c>
      <c r="L3746" t="s">
        <v>24</v>
      </c>
      <c r="M3746" t="s">
        <v>25</v>
      </c>
      <c r="N3746" t="s">
        <v>26</v>
      </c>
      <c r="O3746">
        <v>130</v>
      </c>
      <c r="P3746" t="s">
        <v>47</v>
      </c>
    </row>
    <row r="3747" spans="1:16" x14ac:dyDescent="0.3">
      <c r="A3747" t="s">
        <v>3797</v>
      </c>
      <c r="B3747">
        <v>20</v>
      </c>
      <c r="C3747">
        <v>4.5999999999999996</v>
      </c>
      <c r="D3747">
        <v>19.207222000000002</v>
      </c>
      <c r="E3747">
        <v>72.972280999999995</v>
      </c>
      <c r="F3747">
        <v>19.227222000000001</v>
      </c>
      <c r="G3747">
        <v>72.992281000000006</v>
      </c>
      <c r="H3747" s="1">
        <v>44635</v>
      </c>
      <c r="I3747" s="2">
        <v>0.43055555555555558</v>
      </c>
      <c r="J3747" s="2">
        <v>0.44097222222222227</v>
      </c>
      <c r="K3747" t="s">
        <v>36</v>
      </c>
      <c r="L3747" t="s">
        <v>30</v>
      </c>
      <c r="M3747" t="s">
        <v>19</v>
      </c>
      <c r="N3747" t="s">
        <v>26</v>
      </c>
      <c r="O3747">
        <v>115</v>
      </c>
      <c r="P3747" t="s">
        <v>111</v>
      </c>
    </row>
    <row r="3748" spans="1:16" x14ac:dyDescent="0.3">
      <c r="A3748" t="s">
        <v>3798</v>
      </c>
      <c r="B3748">
        <v>32</v>
      </c>
      <c r="C3748">
        <v>4.3</v>
      </c>
      <c r="D3748">
        <v>0</v>
      </c>
      <c r="E3748">
        <v>0</v>
      </c>
      <c r="F3748">
        <v>0.06</v>
      </c>
      <c r="G3748">
        <v>0.06</v>
      </c>
      <c r="H3748" s="1">
        <v>44625</v>
      </c>
      <c r="I3748" s="2">
        <v>0.84027777777777779</v>
      </c>
      <c r="J3748" s="2">
        <v>0.84722222222222221</v>
      </c>
      <c r="K3748" t="s">
        <v>29</v>
      </c>
      <c r="L3748" t="s">
        <v>24</v>
      </c>
      <c r="M3748" t="s">
        <v>19</v>
      </c>
      <c r="N3748" t="s">
        <v>26</v>
      </c>
      <c r="O3748">
        <v>230</v>
      </c>
      <c r="P3748" t="s">
        <v>42</v>
      </c>
    </row>
    <row r="3749" spans="1:16" x14ac:dyDescent="0.3">
      <c r="A3749" t="s">
        <v>3799</v>
      </c>
      <c r="B3749">
        <v>21</v>
      </c>
      <c r="C3749">
        <v>4.5</v>
      </c>
      <c r="D3749">
        <v>26.483042000000001</v>
      </c>
      <c r="E3749">
        <v>80.317832999999993</v>
      </c>
      <c r="F3749">
        <v>26.533041999999998</v>
      </c>
      <c r="G3749">
        <v>80.367833000000005</v>
      </c>
      <c r="H3749" s="1">
        <v>44603</v>
      </c>
      <c r="I3749" s="2">
        <v>0.89930555555555547</v>
      </c>
      <c r="J3749" s="2">
        <v>0.90277777777777779</v>
      </c>
      <c r="K3749" t="s">
        <v>23</v>
      </c>
      <c r="L3749" t="s">
        <v>24</v>
      </c>
      <c r="M3749" t="s">
        <v>19</v>
      </c>
      <c r="N3749" t="s">
        <v>20</v>
      </c>
      <c r="O3749">
        <v>130</v>
      </c>
      <c r="P3749" t="s">
        <v>111</v>
      </c>
    </row>
    <row r="3750" spans="1:16" x14ac:dyDescent="0.3">
      <c r="A3750" t="s">
        <v>3800</v>
      </c>
      <c r="B3750">
        <v>33</v>
      </c>
      <c r="C3750">
        <v>4.5</v>
      </c>
      <c r="D3750">
        <v>23.359193999999999</v>
      </c>
      <c r="E3750">
        <v>85.325446999999997</v>
      </c>
      <c r="F3750">
        <v>23.369194</v>
      </c>
      <c r="G3750">
        <v>85.335447000000002</v>
      </c>
      <c r="H3750" s="1">
        <v>44623</v>
      </c>
      <c r="I3750" s="2">
        <v>0.5</v>
      </c>
      <c r="J3750" s="2">
        <v>0.50347222222222221</v>
      </c>
      <c r="K3750" t="s">
        <v>17</v>
      </c>
      <c r="L3750" t="s">
        <v>18</v>
      </c>
      <c r="M3750" t="s">
        <v>25</v>
      </c>
      <c r="N3750" t="s">
        <v>20</v>
      </c>
      <c r="O3750">
        <v>75</v>
      </c>
      <c r="P3750" t="s">
        <v>21</v>
      </c>
    </row>
    <row r="3751" spans="1:16" x14ac:dyDescent="0.3">
      <c r="A3751" t="s">
        <v>3801</v>
      </c>
      <c r="B3751">
        <v>37</v>
      </c>
      <c r="C3751">
        <v>5</v>
      </c>
      <c r="D3751">
        <v>26.849595999999998</v>
      </c>
      <c r="E3751">
        <v>75.800511999999998</v>
      </c>
      <c r="F3751">
        <v>26.909596000000001</v>
      </c>
      <c r="G3751">
        <v>75.860512</v>
      </c>
      <c r="H3751" s="1">
        <v>44631</v>
      </c>
      <c r="I3751" s="2">
        <v>0.85763888888888884</v>
      </c>
      <c r="J3751" s="2">
        <v>0.86805555555555547</v>
      </c>
      <c r="K3751" t="s">
        <v>56</v>
      </c>
      <c r="L3751" t="s">
        <v>24</v>
      </c>
      <c r="M3751" t="s">
        <v>19</v>
      </c>
      <c r="N3751" t="s">
        <v>26</v>
      </c>
      <c r="O3751">
        <v>160</v>
      </c>
      <c r="P3751" t="s">
        <v>37</v>
      </c>
    </row>
    <row r="3752" spans="1:16" x14ac:dyDescent="0.3">
      <c r="A3752" t="s">
        <v>3802</v>
      </c>
      <c r="B3752">
        <v>25</v>
      </c>
      <c r="C3752">
        <v>4</v>
      </c>
      <c r="D3752">
        <v>18.554382</v>
      </c>
      <c r="E3752">
        <v>73.798205999999993</v>
      </c>
      <c r="F3752">
        <v>18.604382000000001</v>
      </c>
      <c r="G3752">
        <v>73.848206000000005</v>
      </c>
      <c r="H3752" s="1">
        <v>44637</v>
      </c>
      <c r="I3752" s="2">
        <v>0.97916666666666663</v>
      </c>
      <c r="J3752" s="2">
        <v>0.98611111111111116</v>
      </c>
      <c r="K3752" t="s">
        <v>29</v>
      </c>
      <c r="L3752" t="s">
        <v>30</v>
      </c>
      <c r="M3752" t="s">
        <v>19</v>
      </c>
      <c r="N3752" t="s">
        <v>26</v>
      </c>
      <c r="O3752">
        <v>130</v>
      </c>
      <c r="P3752" t="s">
        <v>47</v>
      </c>
    </row>
    <row r="3753" spans="1:16" x14ac:dyDescent="0.3">
      <c r="A3753" t="s">
        <v>3803</v>
      </c>
      <c r="B3753">
        <v>31</v>
      </c>
      <c r="C3753">
        <v>4.5999999999999996</v>
      </c>
      <c r="D3753">
        <v>23.359407000000001</v>
      </c>
      <c r="E3753">
        <v>85.325055000000006</v>
      </c>
      <c r="F3753">
        <v>23.399407</v>
      </c>
      <c r="G3753">
        <v>85.365054999999998</v>
      </c>
      <c r="H3753" s="1">
        <v>44652</v>
      </c>
      <c r="I3753" s="2">
        <v>0.64236111111111105</v>
      </c>
      <c r="J3753" s="2">
        <v>0.64930555555555558</v>
      </c>
      <c r="K3753" t="s">
        <v>36</v>
      </c>
      <c r="L3753" t="s">
        <v>33</v>
      </c>
      <c r="M3753" t="s">
        <v>25</v>
      </c>
      <c r="N3753" t="s">
        <v>26</v>
      </c>
      <c r="O3753">
        <v>85</v>
      </c>
      <c r="P3753" t="s">
        <v>47</v>
      </c>
    </row>
    <row r="3754" spans="1:16" x14ac:dyDescent="0.3">
      <c r="A3754" t="s">
        <v>3804</v>
      </c>
      <c r="B3754">
        <v>28</v>
      </c>
      <c r="C3754">
        <v>4.9000000000000004</v>
      </c>
      <c r="D3754">
        <v>22.751857000000001</v>
      </c>
      <c r="E3754">
        <v>75.866698999999997</v>
      </c>
      <c r="F3754">
        <v>22.861857000000001</v>
      </c>
      <c r="G3754">
        <v>75.976698999999996</v>
      </c>
      <c r="H3754" s="1">
        <v>44638</v>
      </c>
      <c r="I3754" s="2">
        <v>0.8125</v>
      </c>
      <c r="J3754" s="2">
        <v>0.81597222222222221</v>
      </c>
      <c r="K3754" t="s">
        <v>56</v>
      </c>
      <c r="L3754" t="s">
        <v>24</v>
      </c>
      <c r="M3754" t="s">
        <v>25</v>
      </c>
      <c r="N3754" t="s">
        <v>26</v>
      </c>
      <c r="O3754">
        <v>90</v>
      </c>
      <c r="P3754" t="s">
        <v>49</v>
      </c>
    </row>
    <row r="3755" spans="1:16" x14ac:dyDescent="0.3">
      <c r="A3755" t="s">
        <v>3805</v>
      </c>
      <c r="B3755">
        <v>36</v>
      </c>
      <c r="C3755">
        <v>5</v>
      </c>
      <c r="D3755">
        <v>18.554382</v>
      </c>
      <c r="E3755">
        <v>73.798205999999993</v>
      </c>
      <c r="F3755">
        <v>18.624382000000001</v>
      </c>
      <c r="G3755">
        <v>73.868206000000001</v>
      </c>
      <c r="H3755" s="1">
        <v>44645</v>
      </c>
      <c r="I3755" s="2">
        <v>0.81597222222222221</v>
      </c>
      <c r="J3755" s="2">
        <v>0.82291666666666663</v>
      </c>
      <c r="K3755" t="s">
        <v>36</v>
      </c>
      <c r="L3755" t="s">
        <v>24</v>
      </c>
      <c r="M3755" t="s">
        <v>19</v>
      </c>
      <c r="N3755" t="s">
        <v>26</v>
      </c>
      <c r="O3755">
        <v>44</v>
      </c>
      <c r="P3755" t="s">
        <v>57</v>
      </c>
    </row>
    <row r="3756" spans="1:16" x14ac:dyDescent="0.3">
      <c r="A3756" t="s">
        <v>3806</v>
      </c>
      <c r="B3756">
        <v>39</v>
      </c>
      <c r="C3756">
        <v>4.4000000000000004</v>
      </c>
      <c r="D3756">
        <v>10.96185</v>
      </c>
      <c r="E3756">
        <v>76.971081999999996</v>
      </c>
      <c r="F3756">
        <v>11.001849999999999</v>
      </c>
      <c r="G3756">
        <v>77.011082000000002</v>
      </c>
      <c r="H3756" s="1">
        <v>44650</v>
      </c>
      <c r="I3756" s="2">
        <v>0.60416666666666663</v>
      </c>
      <c r="J3756" s="2">
        <v>0.61458333333333337</v>
      </c>
      <c r="K3756" t="s">
        <v>56</v>
      </c>
      <c r="L3756" t="s">
        <v>18</v>
      </c>
      <c r="M3756" t="s">
        <v>53</v>
      </c>
      <c r="N3756" t="s">
        <v>26</v>
      </c>
      <c r="O3756">
        <v>165</v>
      </c>
      <c r="P3756" t="s">
        <v>114</v>
      </c>
    </row>
    <row r="3757" spans="1:16" x14ac:dyDescent="0.3">
      <c r="A3757" t="s">
        <v>3807</v>
      </c>
      <c r="B3757">
        <v>21</v>
      </c>
      <c r="C3757">
        <v>4.8</v>
      </c>
      <c r="D3757">
        <v>17.412330000000001</v>
      </c>
      <c r="E3757">
        <v>78.449653999999995</v>
      </c>
      <c r="F3757">
        <v>17.442329999999998</v>
      </c>
      <c r="G3757">
        <v>78.479653999999996</v>
      </c>
      <c r="H3757" s="1">
        <v>44648</v>
      </c>
      <c r="I3757" s="2">
        <v>0.9375</v>
      </c>
      <c r="J3757" s="2">
        <v>0.94097222222222221</v>
      </c>
      <c r="K3757" t="s">
        <v>56</v>
      </c>
      <c r="L3757" t="s">
        <v>30</v>
      </c>
      <c r="M3757" t="s">
        <v>19</v>
      </c>
      <c r="N3757" t="s">
        <v>20</v>
      </c>
      <c r="O3757">
        <v>60</v>
      </c>
      <c r="P3757" t="s">
        <v>42</v>
      </c>
    </row>
    <row r="3758" spans="1:16" x14ac:dyDescent="0.3">
      <c r="A3758" t="s">
        <v>3808</v>
      </c>
      <c r="B3758">
        <v>27</v>
      </c>
      <c r="C3758">
        <v>4.9000000000000004</v>
      </c>
      <c r="D3758">
        <v>18.520015999999998</v>
      </c>
      <c r="E3758">
        <v>73.830546999999996</v>
      </c>
      <c r="F3758">
        <v>18.530016</v>
      </c>
      <c r="G3758">
        <v>73.840547000000001</v>
      </c>
      <c r="H3758" s="1">
        <v>44639</v>
      </c>
      <c r="I3758" s="2">
        <v>0.4826388888888889</v>
      </c>
      <c r="J3758" s="2">
        <v>0.48958333333333331</v>
      </c>
      <c r="K3758" t="s">
        <v>40</v>
      </c>
      <c r="L3758" t="s">
        <v>18</v>
      </c>
      <c r="M3758" t="s">
        <v>19</v>
      </c>
      <c r="N3758" t="s">
        <v>26</v>
      </c>
      <c r="O3758">
        <v>135</v>
      </c>
      <c r="P3758" t="s">
        <v>63</v>
      </c>
    </row>
    <row r="3759" spans="1:16" x14ac:dyDescent="0.3">
      <c r="A3759" t="s">
        <v>3809</v>
      </c>
      <c r="B3759">
        <v>26</v>
      </c>
      <c r="C3759">
        <v>5</v>
      </c>
      <c r="D3759">
        <v>11.000762</v>
      </c>
      <c r="E3759">
        <v>76.981876</v>
      </c>
      <c r="F3759">
        <v>11.030761999999999</v>
      </c>
      <c r="G3759">
        <v>77.011876000000001</v>
      </c>
      <c r="H3759" s="1">
        <v>44621</v>
      </c>
      <c r="I3759" s="2">
        <v>0.91666666666666663</v>
      </c>
      <c r="J3759" s="2">
        <v>0.92013888888888884</v>
      </c>
      <c r="K3759" t="s">
        <v>29</v>
      </c>
      <c r="L3759" t="s">
        <v>24</v>
      </c>
      <c r="M3759" t="s">
        <v>25</v>
      </c>
      <c r="N3759" t="s">
        <v>20</v>
      </c>
      <c r="O3759">
        <v>110</v>
      </c>
      <c r="P3759" t="s">
        <v>51</v>
      </c>
    </row>
    <row r="3760" spans="1:16" x14ac:dyDescent="0.3">
      <c r="A3760" t="s">
        <v>3810</v>
      </c>
      <c r="B3760">
        <v>21</v>
      </c>
      <c r="C3760">
        <v>4.9000000000000004</v>
      </c>
      <c r="D3760">
        <v>0</v>
      </c>
      <c r="E3760">
        <v>0</v>
      </c>
      <c r="F3760">
        <v>0.01</v>
      </c>
      <c r="G3760">
        <v>0.01</v>
      </c>
      <c r="H3760" s="1">
        <v>44648</v>
      </c>
      <c r="I3760" s="2">
        <v>0.3888888888888889</v>
      </c>
      <c r="J3760" s="2">
        <v>0.39583333333333331</v>
      </c>
      <c r="K3760" t="s">
        <v>17</v>
      </c>
      <c r="L3760" t="s">
        <v>30</v>
      </c>
      <c r="M3760" t="s">
        <v>25</v>
      </c>
      <c r="N3760" t="s">
        <v>104</v>
      </c>
      <c r="O3760">
        <v>95</v>
      </c>
      <c r="P3760" t="s">
        <v>63</v>
      </c>
    </row>
    <row r="3761" spans="1:16" x14ac:dyDescent="0.3">
      <c r="A3761" t="s">
        <v>3811</v>
      </c>
      <c r="B3761">
        <v>20</v>
      </c>
      <c r="C3761">
        <v>4.0999999999999996</v>
      </c>
      <c r="D3761">
        <v>21.149833999999998</v>
      </c>
      <c r="E3761">
        <v>72.778666000000001</v>
      </c>
      <c r="F3761">
        <v>21.189834000000001</v>
      </c>
      <c r="G3761">
        <v>72.818665999999993</v>
      </c>
      <c r="H3761" s="1">
        <v>44637</v>
      </c>
      <c r="I3761" s="2">
        <v>0.57291666666666663</v>
      </c>
      <c r="J3761" s="2">
        <v>0.58333333333333337</v>
      </c>
      <c r="K3761" t="s">
        <v>23</v>
      </c>
      <c r="L3761" t="s">
        <v>18</v>
      </c>
      <c r="M3761" t="s">
        <v>19</v>
      </c>
      <c r="N3761" t="s">
        <v>26</v>
      </c>
      <c r="O3761">
        <v>33</v>
      </c>
      <c r="P3761" t="s">
        <v>57</v>
      </c>
    </row>
    <row r="3762" spans="1:16" x14ac:dyDescent="0.3">
      <c r="A3762" t="s">
        <v>3812</v>
      </c>
      <c r="B3762">
        <v>22</v>
      </c>
      <c r="C3762">
        <v>4.8</v>
      </c>
      <c r="D3762">
        <v>21.170096000000001</v>
      </c>
      <c r="E3762">
        <v>72.789122000000006</v>
      </c>
      <c r="F3762">
        <v>21.180095999999999</v>
      </c>
      <c r="G3762">
        <v>72.799121999999997</v>
      </c>
      <c r="H3762" s="1">
        <v>44625</v>
      </c>
      <c r="I3762" s="2">
        <v>0.41319444444444442</v>
      </c>
      <c r="J3762" s="2">
        <v>0.4201388888888889</v>
      </c>
      <c r="K3762" t="s">
        <v>40</v>
      </c>
      <c r="L3762" t="s">
        <v>30</v>
      </c>
      <c r="M3762" t="s">
        <v>53</v>
      </c>
      <c r="N3762" t="s">
        <v>20</v>
      </c>
      <c r="O3762">
        <v>19</v>
      </c>
      <c r="P3762" t="s">
        <v>57</v>
      </c>
    </row>
    <row r="3763" spans="1:16" x14ac:dyDescent="0.3">
      <c r="A3763" t="s">
        <v>3813</v>
      </c>
      <c r="B3763">
        <v>38</v>
      </c>
      <c r="C3763">
        <v>4.5999999999999996</v>
      </c>
      <c r="D3763">
        <v>18.536718</v>
      </c>
      <c r="E3763">
        <v>73.830326999999997</v>
      </c>
      <c r="F3763">
        <v>18.646718</v>
      </c>
      <c r="G3763">
        <v>73.940326999999996</v>
      </c>
      <c r="H3763" s="1">
        <v>44636</v>
      </c>
      <c r="I3763" s="2">
        <v>0.97569444444444453</v>
      </c>
      <c r="J3763" s="2">
        <v>0.97916666666666663</v>
      </c>
      <c r="K3763" t="s">
        <v>17</v>
      </c>
      <c r="L3763" t="s">
        <v>30</v>
      </c>
      <c r="M3763" t="s">
        <v>19</v>
      </c>
      <c r="N3763" t="s">
        <v>26</v>
      </c>
      <c r="O3763">
        <v>130</v>
      </c>
      <c r="P3763" t="s">
        <v>31</v>
      </c>
    </row>
    <row r="3764" spans="1:16" x14ac:dyDescent="0.3">
      <c r="A3764" t="s">
        <v>3814</v>
      </c>
      <c r="B3764">
        <v>30</v>
      </c>
      <c r="C3764">
        <v>4.5999999999999996</v>
      </c>
      <c r="D3764">
        <v>22.31279</v>
      </c>
      <c r="E3764">
        <v>73.170282999999998</v>
      </c>
      <c r="F3764">
        <v>22.422789999999999</v>
      </c>
      <c r="G3764">
        <v>73.280282999999997</v>
      </c>
      <c r="H3764" s="1">
        <v>44640</v>
      </c>
      <c r="I3764" s="2">
        <v>0.89583333333333337</v>
      </c>
      <c r="J3764" s="2">
        <v>0.90277777777777779</v>
      </c>
      <c r="K3764" t="s">
        <v>40</v>
      </c>
      <c r="L3764" t="s">
        <v>24</v>
      </c>
      <c r="M3764" t="s">
        <v>19</v>
      </c>
      <c r="N3764" t="s">
        <v>26</v>
      </c>
      <c r="O3764">
        <v>225</v>
      </c>
      <c r="P3764" t="s">
        <v>114</v>
      </c>
    </row>
    <row r="3765" spans="1:16" x14ac:dyDescent="0.3">
      <c r="A3765" t="s">
        <v>3815</v>
      </c>
      <c r="B3765">
        <v>22</v>
      </c>
      <c r="C3765">
        <v>4.8</v>
      </c>
      <c r="D3765">
        <v>10.027364</v>
      </c>
      <c r="E3765">
        <v>76.308257999999995</v>
      </c>
      <c r="F3765">
        <v>10.097364000000001</v>
      </c>
      <c r="G3765">
        <v>76.378258000000002</v>
      </c>
      <c r="H3765" s="1">
        <v>44608</v>
      </c>
      <c r="I3765" s="2">
        <v>0.75694444444444453</v>
      </c>
      <c r="J3765" s="2">
        <v>0.76388888888888884</v>
      </c>
      <c r="K3765" t="s">
        <v>36</v>
      </c>
      <c r="L3765" t="s">
        <v>33</v>
      </c>
      <c r="M3765" t="s">
        <v>19</v>
      </c>
      <c r="N3765" t="s">
        <v>26</v>
      </c>
      <c r="O3765">
        <v>195</v>
      </c>
      <c r="P3765" t="s">
        <v>31</v>
      </c>
    </row>
    <row r="3766" spans="1:16" x14ac:dyDescent="0.3">
      <c r="A3766" t="s">
        <v>3816</v>
      </c>
      <c r="B3766">
        <v>30</v>
      </c>
      <c r="C3766">
        <v>4.5999999999999996</v>
      </c>
      <c r="D3766">
        <v>21.183433999999998</v>
      </c>
      <c r="E3766">
        <v>72.814492000000001</v>
      </c>
      <c r="F3766">
        <v>21.233433999999999</v>
      </c>
      <c r="G3766">
        <v>72.864491999999998</v>
      </c>
      <c r="H3766" s="1">
        <v>44623</v>
      </c>
      <c r="I3766" s="2">
        <v>0.90625</v>
      </c>
      <c r="J3766" s="2">
        <v>0.91666666666666663</v>
      </c>
      <c r="K3766" t="s">
        <v>36</v>
      </c>
      <c r="L3766" t="s">
        <v>24</v>
      </c>
      <c r="M3766" t="s">
        <v>53</v>
      </c>
      <c r="N3766" t="s">
        <v>26</v>
      </c>
      <c r="O3766">
        <v>190</v>
      </c>
      <c r="P3766" t="s">
        <v>114</v>
      </c>
    </row>
    <row r="3767" spans="1:16" x14ac:dyDescent="0.3">
      <c r="A3767" t="s">
        <v>3817</v>
      </c>
      <c r="B3767">
        <v>34</v>
      </c>
      <c r="C3767">
        <v>4.7</v>
      </c>
      <c r="D3767">
        <v>0</v>
      </c>
      <c r="E3767">
        <v>0</v>
      </c>
      <c r="F3767">
        <v>0.06</v>
      </c>
      <c r="G3767">
        <v>0.06</v>
      </c>
      <c r="H3767" s="1">
        <v>44650</v>
      </c>
      <c r="I3767" s="2">
        <v>0.85416666666666663</v>
      </c>
      <c r="J3767" s="2">
        <v>0.86111111111111116</v>
      </c>
      <c r="K3767" t="s">
        <v>29</v>
      </c>
      <c r="L3767" t="s">
        <v>24</v>
      </c>
      <c r="M3767" t="s">
        <v>53</v>
      </c>
      <c r="N3767" t="s">
        <v>26</v>
      </c>
      <c r="O3767">
        <v>145</v>
      </c>
      <c r="P3767" t="s">
        <v>114</v>
      </c>
    </row>
    <row r="3768" spans="1:16" x14ac:dyDescent="0.3">
      <c r="A3768" t="s">
        <v>3818</v>
      </c>
      <c r="B3768">
        <v>26</v>
      </c>
      <c r="C3768">
        <v>4.5999999999999996</v>
      </c>
      <c r="D3768">
        <v>22.311603000000002</v>
      </c>
      <c r="E3768">
        <v>73.165012000000004</v>
      </c>
      <c r="F3768">
        <v>22.401603000000001</v>
      </c>
      <c r="G3768">
        <v>73.255011999999994</v>
      </c>
      <c r="H3768" s="1">
        <v>44649</v>
      </c>
      <c r="I3768" s="2">
        <v>0.98958333333333337</v>
      </c>
      <c r="J3768" s="2">
        <v>0.99652777777777779</v>
      </c>
      <c r="K3768" t="s">
        <v>40</v>
      </c>
      <c r="L3768" t="s">
        <v>30</v>
      </c>
      <c r="M3768" t="s">
        <v>19</v>
      </c>
      <c r="N3768" t="s">
        <v>26</v>
      </c>
      <c r="O3768">
        <v>105</v>
      </c>
      <c r="P3768" t="s">
        <v>63</v>
      </c>
    </row>
    <row r="3769" spans="1:16" x14ac:dyDescent="0.3">
      <c r="A3769" t="s">
        <v>3819</v>
      </c>
      <c r="B3769">
        <v>22</v>
      </c>
      <c r="C3769">
        <v>4.5999999999999996</v>
      </c>
      <c r="D3769">
        <v>19.874103000000002</v>
      </c>
      <c r="E3769">
        <v>75.368419000000003</v>
      </c>
      <c r="F3769">
        <v>19.924102999999999</v>
      </c>
      <c r="G3769">
        <v>75.418419</v>
      </c>
      <c r="H3769" s="1">
        <v>44605</v>
      </c>
      <c r="I3769" s="2">
        <v>0.85763888888888884</v>
      </c>
      <c r="J3769" s="2">
        <v>0.86111111111111116</v>
      </c>
      <c r="K3769" t="s">
        <v>40</v>
      </c>
      <c r="L3769" t="s">
        <v>24</v>
      </c>
      <c r="M3769" t="s">
        <v>25</v>
      </c>
      <c r="N3769" t="s">
        <v>26</v>
      </c>
      <c r="O3769">
        <v>135</v>
      </c>
      <c r="P3769" t="s">
        <v>51</v>
      </c>
    </row>
    <row r="3770" spans="1:16" x14ac:dyDescent="0.3">
      <c r="A3770" t="s">
        <v>3820</v>
      </c>
      <c r="B3770">
        <v>28</v>
      </c>
      <c r="C3770">
        <v>4.7</v>
      </c>
      <c r="D3770">
        <v>21.170798000000001</v>
      </c>
      <c r="E3770">
        <v>72.790488999999994</v>
      </c>
      <c r="F3770">
        <v>21.240798000000002</v>
      </c>
      <c r="G3770">
        <v>72.860489000000001</v>
      </c>
      <c r="H3770" s="1">
        <v>44655</v>
      </c>
      <c r="I3770" s="2">
        <v>0.77777777777777779</v>
      </c>
      <c r="J3770" s="2">
        <v>0.78125</v>
      </c>
      <c r="K3770" t="s">
        <v>40</v>
      </c>
      <c r="L3770" t="s">
        <v>33</v>
      </c>
      <c r="M3770" t="s">
        <v>25</v>
      </c>
      <c r="N3770" t="s">
        <v>26</v>
      </c>
      <c r="O3770">
        <v>195</v>
      </c>
      <c r="P3770" t="s">
        <v>47</v>
      </c>
    </row>
    <row r="3771" spans="1:16" x14ac:dyDescent="0.3">
      <c r="A3771" t="s">
        <v>3821</v>
      </c>
      <c r="B3771">
        <v>20</v>
      </c>
      <c r="C3771">
        <v>4.5</v>
      </c>
      <c r="D3771">
        <v>12.334021999999999</v>
      </c>
      <c r="E3771">
        <v>76.618202999999994</v>
      </c>
      <c r="F3771">
        <v>12.414021999999999</v>
      </c>
      <c r="G3771">
        <v>76.698203000000007</v>
      </c>
      <c r="H3771" s="1">
        <v>44647</v>
      </c>
      <c r="I3771" s="2">
        <v>0.81597222222222221</v>
      </c>
      <c r="J3771" s="2">
        <v>0.82638888888888884</v>
      </c>
      <c r="K3771" t="s">
        <v>29</v>
      </c>
      <c r="L3771" t="s">
        <v>24</v>
      </c>
      <c r="M3771" t="s">
        <v>53</v>
      </c>
      <c r="N3771" t="s">
        <v>26</v>
      </c>
      <c r="O3771">
        <v>120</v>
      </c>
      <c r="P3771" t="s">
        <v>111</v>
      </c>
    </row>
    <row r="3772" spans="1:16" x14ac:dyDescent="0.3">
      <c r="A3772" t="s">
        <v>3822</v>
      </c>
      <c r="B3772">
        <v>25</v>
      </c>
      <c r="C3772">
        <v>4.5999999999999996</v>
      </c>
      <c r="D3772">
        <v>0</v>
      </c>
      <c r="E3772">
        <v>0</v>
      </c>
      <c r="F3772">
        <v>0.08</v>
      </c>
      <c r="G3772">
        <v>0.08</v>
      </c>
      <c r="H3772" s="1">
        <v>44626</v>
      </c>
      <c r="I3772" s="2">
        <v>0.90972222222222221</v>
      </c>
      <c r="J3772" s="2">
        <v>0.92013888888888884</v>
      </c>
      <c r="K3772" t="s">
        <v>56</v>
      </c>
      <c r="L3772" t="s">
        <v>24</v>
      </c>
      <c r="M3772" t="s">
        <v>19</v>
      </c>
      <c r="N3772" t="s">
        <v>26</v>
      </c>
      <c r="O3772">
        <v>130</v>
      </c>
      <c r="P3772" t="s">
        <v>54</v>
      </c>
    </row>
    <row r="3773" spans="1:16" x14ac:dyDescent="0.3">
      <c r="A3773" t="s">
        <v>3823</v>
      </c>
      <c r="B3773">
        <v>33</v>
      </c>
      <c r="C3773">
        <v>4.9000000000000004</v>
      </c>
      <c r="D3773">
        <v>26.956430999999998</v>
      </c>
      <c r="E3773">
        <v>75.776649000000006</v>
      </c>
      <c r="F3773">
        <v>27.036431</v>
      </c>
      <c r="G3773">
        <v>75.856649000000004</v>
      </c>
      <c r="H3773" s="1">
        <v>44630</v>
      </c>
      <c r="I3773" s="2">
        <v>0.75694444444444453</v>
      </c>
      <c r="J3773" s="2">
        <v>0.76041666666666663</v>
      </c>
      <c r="K3773" t="s">
        <v>23</v>
      </c>
      <c r="L3773" t="s">
        <v>33</v>
      </c>
      <c r="M3773" t="s">
        <v>19</v>
      </c>
      <c r="N3773" t="s">
        <v>26</v>
      </c>
      <c r="O3773">
        <v>145</v>
      </c>
      <c r="P3773" t="s">
        <v>31</v>
      </c>
    </row>
    <row r="3774" spans="1:16" x14ac:dyDescent="0.3">
      <c r="A3774" t="s">
        <v>3824</v>
      </c>
      <c r="B3774">
        <v>26</v>
      </c>
      <c r="C3774">
        <v>4.7</v>
      </c>
      <c r="D3774">
        <v>30.361281000000002</v>
      </c>
      <c r="E3774">
        <v>78.068021999999999</v>
      </c>
      <c r="F3774">
        <v>30.441281</v>
      </c>
      <c r="G3774">
        <v>78.148021999999997</v>
      </c>
      <c r="H3774" s="1">
        <v>44604</v>
      </c>
      <c r="I3774" s="2">
        <v>0.71527777777777779</v>
      </c>
      <c r="J3774" s="2">
        <v>0.71875</v>
      </c>
      <c r="K3774" t="s">
        <v>40</v>
      </c>
      <c r="L3774" t="s">
        <v>33</v>
      </c>
      <c r="M3774" t="s">
        <v>25</v>
      </c>
      <c r="N3774" t="s">
        <v>26</v>
      </c>
      <c r="O3774">
        <v>175</v>
      </c>
      <c r="P3774" t="s">
        <v>63</v>
      </c>
    </row>
    <row r="3775" spans="1:16" x14ac:dyDescent="0.3">
      <c r="A3775" t="s">
        <v>3825</v>
      </c>
      <c r="B3775">
        <v>37</v>
      </c>
      <c r="C3775">
        <v>4.5999999999999996</v>
      </c>
      <c r="D3775">
        <v>18.533811</v>
      </c>
      <c r="E3775">
        <v>73.899315000000001</v>
      </c>
      <c r="F3775">
        <v>18.583811000000001</v>
      </c>
      <c r="G3775">
        <v>73.949314999999999</v>
      </c>
      <c r="H3775" s="1">
        <v>44644</v>
      </c>
      <c r="I3775" s="2">
        <v>0.93402777777777779</v>
      </c>
      <c r="J3775" s="2">
        <v>0.9375</v>
      </c>
      <c r="K3775" t="s">
        <v>56</v>
      </c>
      <c r="L3775" t="s">
        <v>30</v>
      </c>
      <c r="M3775" t="s">
        <v>19</v>
      </c>
      <c r="N3775" t="s">
        <v>26</v>
      </c>
      <c r="O3775">
        <v>28</v>
      </c>
      <c r="P3775" t="s">
        <v>57</v>
      </c>
    </row>
    <row r="3776" spans="1:16" x14ac:dyDescent="0.3">
      <c r="A3776" t="s">
        <v>3826</v>
      </c>
      <c r="B3776">
        <v>31</v>
      </c>
      <c r="C3776">
        <v>4.5999999999999996</v>
      </c>
      <c r="D3776">
        <v>18.927584</v>
      </c>
      <c r="E3776">
        <v>72.832584999999995</v>
      </c>
      <c r="F3776">
        <v>18.947583999999999</v>
      </c>
      <c r="G3776">
        <v>72.852585000000005</v>
      </c>
      <c r="H3776" s="1">
        <v>44654</v>
      </c>
      <c r="I3776" s="2">
        <v>0.3888888888888889</v>
      </c>
      <c r="J3776" s="2">
        <v>0.3923611111111111</v>
      </c>
      <c r="K3776" t="s">
        <v>40</v>
      </c>
      <c r="L3776" t="s">
        <v>30</v>
      </c>
      <c r="M3776" t="s">
        <v>19</v>
      </c>
      <c r="N3776" t="s">
        <v>26</v>
      </c>
      <c r="O3776">
        <v>140</v>
      </c>
      <c r="P3776" t="s">
        <v>81</v>
      </c>
    </row>
    <row r="3777" spans="1:16" x14ac:dyDescent="0.3">
      <c r="A3777" t="s">
        <v>3827</v>
      </c>
      <c r="B3777">
        <v>27</v>
      </c>
      <c r="C3777">
        <v>4.8</v>
      </c>
      <c r="D3777">
        <v>22.695207</v>
      </c>
      <c r="E3777">
        <v>75.866059000000007</v>
      </c>
      <c r="F3777">
        <v>22.805206999999999</v>
      </c>
      <c r="G3777">
        <v>75.976059000000006</v>
      </c>
      <c r="H3777" s="1">
        <v>44655</v>
      </c>
      <c r="I3777" s="2">
        <v>0.86805555555555547</v>
      </c>
      <c r="J3777" s="2">
        <v>0.87152777777777779</v>
      </c>
      <c r="K3777" t="s">
        <v>56</v>
      </c>
      <c r="L3777" t="s">
        <v>24</v>
      </c>
      <c r="M3777" t="s">
        <v>19</v>
      </c>
      <c r="N3777" t="s">
        <v>26</v>
      </c>
      <c r="O3777">
        <v>160</v>
      </c>
      <c r="P3777" t="s">
        <v>111</v>
      </c>
    </row>
    <row r="3778" spans="1:16" x14ac:dyDescent="0.3">
      <c r="A3778" t="s">
        <v>3828</v>
      </c>
      <c r="B3778">
        <v>37</v>
      </c>
      <c r="C3778">
        <v>4.5</v>
      </c>
      <c r="D3778">
        <v>26.902940000000001</v>
      </c>
      <c r="E3778">
        <v>75.793007000000003</v>
      </c>
      <c r="F3778">
        <v>27.01294</v>
      </c>
      <c r="G3778">
        <v>75.903007000000002</v>
      </c>
      <c r="H3778" s="1">
        <v>44638</v>
      </c>
      <c r="I3778" s="2">
        <v>0.90625</v>
      </c>
      <c r="J3778" s="2">
        <v>0.90972222222222221</v>
      </c>
      <c r="K3778" t="s">
        <v>29</v>
      </c>
      <c r="L3778" t="s">
        <v>24</v>
      </c>
      <c r="M3778" t="s">
        <v>19</v>
      </c>
      <c r="N3778" t="s">
        <v>26</v>
      </c>
      <c r="O3778">
        <v>145</v>
      </c>
      <c r="P3778" t="s">
        <v>51</v>
      </c>
    </row>
    <row r="3779" spans="1:16" x14ac:dyDescent="0.3">
      <c r="A3779" t="s">
        <v>3829</v>
      </c>
      <c r="B3779">
        <v>22</v>
      </c>
      <c r="C3779">
        <v>4.5</v>
      </c>
      <c r="D3779">
        <v>18.530963</v>
      </c>
      <c r="E3779">
        <v>73.828971999999993</v>
      </c>
      <c r="F3779">
        <v>18.540963000000001</v>
      </c>
      <c r="G3779">
        <v>73.838971999999998</v>
      </c>
      <c r="H3779" s="1">
        <v>44641</v>
      </c>
      <c r="I3779" s="2">
        <v>0.5</v>
      </c>
      <c r="J3779" s="2">
        <v>0.51041666666666663</v>
      </c>
      <c r="K3779" t="s">
        <v>23</v>
      </c>
      <c r="L3779" t="s">
        <v>18</v>
      </c>
      <c r="M3779" t="s">
        <v>25</v>
      </c>
      <c r="N3779" t="s">
        <v>20</v>
      </c>
      <c r="O3779">
        <v>65</v>
      </c>
      <c r="P3779" t="s">
        <v>34</v>
      </c>
    </row>
    <row r="3780" spans="1:16" x14ac:dyDescent="0.3">
      <c r="A3780" t="s">
        <v>3830</v>
      </c>
      <c r="B3780">
        <v>27</v>
      </c>
      <c r="C3780">
        <v>4.7</v>
      </c>
      <c r="D3780">
        <v>17.429584999999999</v>
      </c>
      <c r="E3780">
        <v>78.392621000000005</v>
      </c>
      <c r="F3780">
        <v>17.439585000000001</v>
      </c>
      <c r="G3780">
        <v>78.402620999999996</v>
      </c>
      <c r="H3780" s="1">
        <v>44646</v>
      </c>
      <c r="I3780" s="2">
        <v>0.36805555555555558</v>
      </c>
      <c r="J3780" s="2">
        <v>0.37847222222222227</v>
      </c>
      <c r="K3780" t="s">
        <v>40</v>
      </c>
      <c r="L3780" t="s">
        <v>30</v>
      </c>
      <c r="M3780" t="s">
        <v>19</v>
      </c>
      <c r="N3780" t="s">
        <v>104</v>
      </c>
      <c r="O3780">
        <v>90</v>
      </c>
      <c r="P3780" t="s">
        <v>114</v>
      </c>
    </row>
    <row r="3781" spans="1:16" x14ac:dyDescent="0.3">
      <c r="A3781" t="s">
        <v>3831</v>
      </c>
      <c r="B3781">
        <v>38</v>
      </c>
      <c r="C3781">
        <v>4.8</v>
      </c>
      <c r="D3781">
        <v>22.751857000000001</v>
      </c>
      <c r="E3781">
        <v>75.866698999999997</v>
      </c>
      <c r="F3781">
        <v>22.801856999999998</v>
      </c>
      <c r="G3781">
        <v>75.916698999999994</v>
      </c>
      <c r="H3781" s="1">
        <v>44646</v>
      </c>
      <c r="I3781" s="2">
        <v>0.89236111111111116</v>
      </c>
      <c r="J3781" s="2">
        <v>0.90277777777777779</v>
      </c>
      <c r="K3781" t="s">
        <v>17</v>
      </c>
      <c r="L3781" t="s">
        <v>24</v>
      </c>
      <c r="M3781" t="s">
        <v>19</v>
      </c>
      <c r="N3781" t="s">
        <v>26</v>
      </c>
      <c r="O3781">
        <v>17</v>
      </c>
      <c r="P3781" t="s">
        <v>57</v>
      </c>
    </row>
    <row r="3782" spans="1:16" x14ac:dyDescent="0.3">
      <c r="A3782" t="s">
        <v>3832</v>
      </c>
      <c r="B3782">
        <v>25</v>
      </c>
      <c r="C3782">
        <v>4.8</v>
      </c>
      <c r="D3782">
        <v>30.914057</v>
      </c>
      <c r="E3782">
        <v>75.839820000000003</v>
      </c>
      <c r="F3782">
        <v>31.024056999999999</v>
      </c>
      <c r="G3782">
        <v>75.949820000000003</v>
      </c>
      <c r="H3782" s="1">
        <v>44610</v>
      </c>
      <c r="I3782" s="2">
        <v>0.91319444444444453</v>
      </c>
      <c r="J3782" s="2">
        <v>0.91666666666666663</v>
      </c>
      <c r="K3782" t="s">
        <v>17</v>
      </c>
      <c r="L3782" t="s">
        <v>24</v>
      </c>
      <c r="M3782" t="s">
        <v>53</v>
      </c>
      <c r="N3782" t="s">
        <v>26</v>
      </c>
      <c r="O3782">
        <v>120</v>
      </c>
      <c r="P3782" t="s">
        <v>34</v>
      </c>
    </row>
    <row r="3783" spans="1:16" x14ac:dyDescent="0.3">
      <c r="A3783" t="s">
        <v>3833</v>
      </c>
      <c r="B3783">
        <v>39</v>
      </c>
      <c r="C3783">
        <v>4.9000000000000004</v>
      </c>
      <c r="D3783">
        <v>11.000762</v>
      </c>
      <c r="E3783">
        <v>76.981876</v>
      </c>
      <c r="F3783">
        <v>11.020762</v>
      </c>
      <c r="G3783">
        <v>77.001875999999996</v>
      </c>
      <c r="H3783" s="1">
        <v>44648</v>
      </c>
      <c r="I3783" s="2">
        <v>0.34027777777777773</v>
      </c>
      <c r="J3783" s="2">
        <v>0.35069444444444442</v>
      </c>
      <c r="K3783" t="s">
        <v>29</v>
      </c>
      <c r="L3783" t="s">
        <v>30</v>
      </c>
      <c r="M3783" t="s">
        <v>19</v>
      </c>
      <c r="N3783" t="s">
        <v>26</v>
      </c>
      <c r="O3783">
        <v>105</v>
      </c>
      <c r="P3783" t="s">
        <v>114</v>
      </c>
    </row>
    <row r="3784" spans="1:16" x14ac:dyDescent="0.3">
      <c r="A3784" t="s">
        <v>3834</v>
      </c>
      <c r="B3784">
        <v>28</v>
      </c>
      <c r="C3784">
        <v>5</v>
      </c>
      <c r="D3784">
        <v>18.636215</v>
      </c>
      <c r="E3784">
        <v>73.751080999999999</v>
      </c>
      <c r="F3784">
        <v>18.646215000000002</v>
      </c>
      <c r="G3784">
        <v>73.761081000000004</v>
      </c>
      <c r="H3784" s="1">
        <v>44654</v>
      </c>
      <c r="I3784" s="2">
        <v>0.38541666666666669</v>
      </c>
      <c r="J3784" s="2">
        <v>0.39583333333333331</v>
      </c>
      <c r="K3784" t="s">
        <v>36</v>
      </c>
      <c r="L3784" t="s">
        <v>30</v>
      </c>
      <c r="M3784" t="s">
        <v>19</v>
      </c>
      <c r="N3784" t="s">
        <v>26</v>
      </c>
      <c r="O3784">
        <v>95</v>
      </c>
      <c r="P3784" t="s">
        <v>54</v>
      </c>
    </row>
    <row r="3785" spans="1:16" x14ac:dyDescent="0.3">
      <c r="A3785" t="s">
        <v>3835</v>
      </c>
      <c r="B3785">
        <v>23</v>
      </c>
      <c r="C3785">
        <v>4.9000000000000004</v>
      </c>
      <c r="D3785">
        <v>17.412330000000001</v>
      </c>
      <c r="E3785">
        <v>78.449653999999995</v>
      </c>
      <c r="F3785">
        <v>17.482330000000001</v>
      </c>
      <c r="G3785">
        <v>78.519654000000003</v>
      </c>
      <c r="H3785" s="1">
        <v>44657</v>
      </c>
      <c r="I3785" s="2">
        <v>0.875</v>
      </c>
      <c r="J3785" s="2">
        <v>0.87847222222222221</v>
      </c>
      <c r="K3785" t="s">
        <v>40</v>
      </c>
      <c r="L3785" t="s">
        <v>24</v>
      </c>
      <c r="M3785" t="s">
        <v>25</v>
      </c>
      <c r="N3785" t="s">
        <v>26</v>
      </c>
      <c r="O3785">
        <v>155</v>
      </c>
      <c r="P3785" t="s">
        <v>37</v>
      </c>
    </row>
    <row r="3786" spans="1:16" x14ac:dyDescent="0.3">
      <c r="A3786" t="s">
        <v>3836</v>
      </c>
      <c r="B3786">
        <v>30</v>
      </c>
      <c r="C3786">
        <v>4.4000000000000004</v>
      </c>
      <c r="D3786">
        <v>21.186883999999999</v>
      </c>
      <c r="E3786">
        <v>72.793616</v>
      </c>
      <c r="F3786">
        <v>21.316884000000002</v>
      </c>
      <c r="G3786">
        <v>72.923615999999996</v>
      </c>
      <c r="H3786" s="1">
        <v>44647</v>
      </c>
      <c r="I3786" s="2">
        <v>0.72916666666666663</v>
      </c>
      <c r="J3786" s="2">
        <v>0.73611111111111116</v>
      </c>
      <c r="K3786" t="s">
        <v>56</v>
      </c>
      <c r="L3786" t="s">
        <v>33</v>
      </c>
      <c r="M3786" t="s">
        <v>19</v>
      </c>
      <c r="N3786" t="s">
        <v>26</v>
      </c>
      <c r="O3786">
        <v>215</v>
      </c>
      <c r="P3786" t="s">
        <v>54</v>
      </c>
    </row>
    <row r="3787" spans="1:16" x14ac:dyDescent="0.3">
      <c r="A3787" t="s">
        <v>3837</v>
      </c>
      <c r="B3787">
        <v>39</v>
      </c>
      <c r="C3787">
        <v>4.5999999999999996</v>
      </c>
      <c r="D3787">
        <v>22.569358000000001</v>
      </c>
      <c r="E3787">
        <v>88.433452000000003</v>
      </c>
      <c r="F3787">
        <v>22.699358</v>
      </c>
      <c r="G3787">
        <v>88.563451999999998</v>
      </c>
      <c r="H3787" s="1">
        <v>44608</v>
      </c>
      <c r="I3787" s="2">
        <v>0.98263888888888884</v>
      </c>
      <c r="J3787" s="2">
        <v>0.99305555555555547</v>
      </c>
      <c r="K3787" t="s">
        <v>23</v>
      </c>
      <c r="L3787" t="s">
        <v>30</v>
      </c>
      <c r="M3787" t="s">
        <v>19</v>
      </c>
      <c r="N3787" t="s">
        <v>26</v>
      </c>
      <c r="O3787">
        <v>135</v>
      </c>
      <c r="P3787" t="s">
        <v>111</v>
      </c>
    </row>
    <row r="3788" spans="1:16" x14ac:dyDescent="0.3">
      <c r="A3788" t="s">
        <v>3838</v>
      </c>
      <c r="B3788">
        <v>21</v>
      </c>
      <c r="C3788">
        <v>4.7</v>
      </c>
      <c r="D3788">
        <v>26.911377999999999</v>
      </c>
      <c r="E3788">
        <v>75.789034000000001</v>
      </c>
      <c r="F3788">
        <v>27.001377999999999</v>
      </c>
      <c r="G3788">
        <v>75.879034000000004</v>
      </c>
      <c r="H3788" s="1">
        <v>44622</v>
      </c>
      <c r="I3788" s="2">
        <v>0.85416666666666663</v>
      </c>
      <c r="J3788" s="2">
        <v>0.86111111111111116</v>
      </c>
      <c r="K3788" t="s">
        <v>40</v>
      </c>
      <c r="L3788" t="s">
        <v>24</v>
      </c>
      <c r="M3788" t="s">
        <v>19</v>
      </c>
      <c r="N3788" t="s">
        <v>20</v>
      </c>
      <c r="O3788">
        <v>190</v>
      </c>
      <c r="P3788" t="s">
        <v>27</v>
      </c>
    </row>
    <row r="3789" spans="1:16" x14ac:dyDescent="0.3">
      <c r="A3789" t="s">
        <v>3839</v>
      </c>
      <c r="B3789">
        <v>29</v>
      </c>
      <c r="C3789">
        <v>4.8</v>
      </c>
      <c r="D3789">
        <v>22.651847</v>
      </c>
      <c r="E3789">
        <v>75.881990999999999</v>
      </c>
      <c r="F3789">
        <v>22.721847</v>
      </c>
      <c r="G3789">
        <v>75.951991000000007</v>
      </c>
      <c r="H3789" s="1">
        <v>44655</v>
      </c>
      <c r="I3789" s="2">
        <v>0.86458333333333337</v>
      </c>
      <c r="J3789" s="2">
        <v>0.875</v>
      </c>
      <c r="K3789" t="s">
        <v>29</v>
      </c>
      <c r="L3789" t="s">
        <v>24</v>
      </c>
      <c r="M3789" t="s">
        <v>25</v>
      </c>
      <c r="N3789" t="s">
        <v>20</v>
      </c>
      <c r="O3789">
        <v>115</v>
      </c>
      <c r="P3789" t="s">
        <v>27</v>
      </c>
    </row>
    <row r="3790" spans="1:16" x14ac:dyDescent="0.3">
      <c r="A3790" t="s">
        <v>3840</v>
      </c>
      <c r="B3790">
        <v>33</v>
      </c>
      <c r="C3790">
        <v>4.5999999999999996</v>
      </c>
      <c r="D3790">
        <v>12.934179</v>
      </c>
      <c r="E3790">
        <v>77.615797000000001</v>
      </c>
      <c r="F3790">
        <v>12.954179</v>
      </c>
      <c r="G3790">
        <v>77.635796999999997</v>
      </c>
      <c r="H3790" s="1">
        <v>44652</v>
      </c>
      <c r="I3790" s="2">
        <v>0.34375</v>
      </c>
      <c r="J3790" s="2">
        <v>0.35416666666666669</v>
      </c>
      <c r="K3790" t="s">
        <v>56</v>
      </c>
      <c r="L3790" t="s">
        <v>30</v>
      </c>
      <c r="M3790" t="s">
        <v>19</v>
      </c>
      <c r="N3790" t="s">
        <v>26</v>
      </c>
      <c r="O3790">
        <v>140</v>
      </c>
      <c r="P3790" t="s">
        <v>21</v>
      </c>
    </row>
    <row r="3791" spans="1:16" x14ac:dyDescent="0.3">
      <c r="A3791" t="s">
        <v>3841</v>
      </c>
      <c r="B3791">
        <v>21</v>
      </c>
      <c r="C3791">
        <v>4.7</v>
      </c>
      <c r="D3791">
        <v>17.455894000000001</v>
      </c>
      <c r="E3791">
        <v>78.375467</v>
      </c>
      <c r="F3791">
        <v>17.505894000000001</v>
      </c>
      <c r="G3791">
        <v>78.425466999999998</v>
      </c>
      <c r="H3791" s="1">
        <v>44648</v>
      </c>
      <c r="I3791" s="2">
        <v>0.98263888888888884</v>
      </c>
      <c r="J3791" s="2">
        <v>0.98958333333333337</v>
      </c>
      <c r="K3791" t="s">
        <v>56</v>
      </c>
      <c r="L3791" t="s">
        <v>30</v>
      </c>
      <c r="M3791" t="s">
        <v>19</v>
      </c>
      <c r="N3791" t="s">
        <v>20</v>
      </c>
      <c r="O3791">
        <v>11</v>
      </c>
      <c r="P3791" t="s">
        <v>57</v>
      </c>
    </row>
    <row r="3792" spans="1:16" x14ac:dyDescent="0.3">
      <c r="A3792" t="s">
        <v>3842</v>
      </c>
      <c r="B3792">
        <v>26</v>
      </c>
      <c r="C3792">
        <v>4.5999999999999996</v>
      </c>
      <c r="D3792">
        <v>12.933284</v>
      </c>
      <c r="E3792">
        <v>77.615427999999994</v>
      </c>
      <c r="F3792">
        <v>12.943284</v>
      </c>
      <c r="G3792">
        <v>77.625427999999999</v>
      </c>
      <c r="H3792" s="1">
        <v>44633</v>
      </c>
      <c r="I3792" s="2">
        <v>0.46527777777777773</v>
      </c>
      <c r="J3792" s="2">
        <v>0.47569444444444442</v>
      </c>
      <c r="K3792" t="s">
        <v>56</v>
      </c>
      <c r="L3792" t="s">
        <v>18</v>
      </c>
      <c r="M3792" t="s">
        <v>53</v>
      </c>
      <c r="N3792" t="s">
        <v>26</v>
      </c>
      <c r="O3792">
        <v>130</v>
      </c>
      <c r="P3792" t="s">
        <v>21</v>
      </c>
    </row>
    <row r="3793" spans="1:16" x14ac:dyDescent="0.3">
      <c r="A3793" t="s">
        <v>3843</v>
      </c>
      <c r="B3793">
        <v>23</v>
      </c>
      <c r="C3793">
        <v>4.5999999999999996</v>
      </c>
      <c r="D3793">
        <v>26.913986999999999</v>
      </c>
      <c r="E3793">
        <v>75.752891000000005</v>
      </c>
      <c r="F3793">
        <v>26.933986999999998</v>
      </c>
      <c r="G3793">
        <v>75.772891000000001</v>
      </c>
      <c r="H3793" s="1">
        <v>44646</v>
      </c>
      <c r="I3793" s="2">
        <v>0.4236111111111111</v>
      </c>
      <c r="J3793" s="2">
        <v>0.42708333333333331</v>
      </c>
      <c r="K3793" t="s">
        <v>17</v>
      </c>
      <c r="L3793" t="s">
        <v>30</v>
      </c>
      <c r="M3793" t="s">
        <v>19</v>
      </c>
      <c r="N3793" t="s">
        <v>26</v>
      </c>
      <c r="O3793">
        <v>60</v>
      </c>
      <c r="P3793" t="s">
        <v>111</v>
      </c>
    </row>
    <row r="3794" spans="1:16" x14ac:dyDescent="0.3">
      <c r="A3794" t="s">
        <v>3844</v>
      </c>
      <c r="B3794">
        <v>39</v>
      </c>
      <c r="C3794">
        <v>4.8</v>
      </c>
      <c r="D3794">
        <v>26.474132999999998</v>
      </c>
      <c r="E3794">
        <v>80.348100000000002</v>
      </c>
      <c r="F3794">
        <v>26.494133000000001</v>
      </c>
      <c r="G3794">
        <v>80.368099999999998</v>
      </c>
      <c r="H3794" s="1">
        <v>44607</v>
      </c>
      <c r="I3794" s="2">
        <v>0.4548611111111111</v>
      </c>
      <c r="J3794" s="2">
        <v>0.46527777777777773</v>
      </c>
      <c r="K3794" t="s">
        <v>40</v>
      </c>
      <c r="L3794" t="s">
        <v>30</v>
      </c>
      <c r="M3794" t="s">
        <v>19</v>
      </c>
      <c r="N3794" t="s">
        <v>20</v>
      </c>
      <c r="O3794">
        <v>90</v>
      </c>
      <c r="P3794" t="s">
        <v>54</v>
      </c>
    </row>
    <row r="3795" spans="1:16" x14ac:dyDescent="0.3">
      <c r="A3795" t="s">
        <v>3845</v>
      </c>
      <c r="B3795">
        <v>26</v>
      </c>
      <c r="C3795">
        <v>4.5</v>
      </c>
      <c r="D3795">
        <v>21.171060000000001</v>
      </c>
      <c r="E3795">
        <v>72.789292000000003</v>
      </c>
      <c r="F3795">
        <v>21.30106</v>
      </c>
      <c r="G3795">
        <v>72.919291999999999</v>
      </c>
      <c r="H3795" s="1">
        <v>44630</v>
      </c>
      <c r="I3795" s="2">
        <v>0.96527777777777779</v>
      </c>
      <c r="J3795" s="2">
        <v>0.96875</v>
      </c>
      <c r="K3795" t="s">
        <v>29</v>
      </c>
      <c r="L3795" t="s">
        <v>30</v>
      </c>
      <c r="M3795" t="s">
        <v>19</v>
      </c>
      <c r="N3795" t="s">
        <v>26</v>
      </c>
      <c r="O3795">
        <v>120</v>
      </c>
      <c r="P3795" t="s">
        <v>27</v>
      </c>
    </row>
    <row r="3796" spans="1:16" x14ac:dyDescent="0.3">
      <c r="A3796" t="s">
        <v>3846</v>
      </c>
      <c r="B3796">
        <v>37</v>
      </c>
      <c r="C3796">
        <v>5</v>
      </c>
      <c r="D3796">
        <v>15.51315</v>
      </c>
      <c r="E3796">
        <v>73.783460000000005</v>
      </c>
      <c r="F3796">
        <v>15.533149999999999</v>
      </c>
      <c r="G3796">
        <v>73.803460000000001</v>
      </c>
      <c r="H3796" s="1">
        <v>44605</v>
      </c>
      <c r="I3796" s="2">
        <v>0.46875</v>
      </c>
      <c r="J3796" s="2">
        <v>0.47222222222222227</v>
      </c>
      <c r="K3796" t="s">
        <v>29</v>
      </c>
      <c r="L3796" t="s">
        <v>18</v>
      </c>
      <c r="M3796" t="s">
        <v>19</v>
      </c>
      <c r="N3796" t="s">
        <v>26</v>
      </c>
      <c r="O3796">
        <v>155</v>
      </c>
      <c r="P3796" t="s">
        <v>111</v>
      </c>
    </row>
    <row r="3797" spans="1:16" x14ac:dyDescent="0.3">
      <c r="A3797" t="s">
        <v>3847</v>
      </c>
      <c r="B3797">
        <v>30</v>
      </c>
      <c r="C3797">
        <v>4.7</v>
      </c>
      <c r="D3797">
        <v>13.029780000000001</v>
      </c>
      <c r="E3797">
        <v>80.208811999999995</v>
      </c>
      <c r="F3797">
        <v>13.07978</v>
      </c>
      <c r="G3797">
        <v>80.258812000000006</v>
      </c>
      <c r="H3797" s="1">
        <v>44652</v>
      </c>
      <c r="I3797" s="2">
        <v>0.77083333333333337</v>
      </c>
      <c r="J3797" s="2">
        <v>0.78125</v>
      </c>
      <c r="K3797" t="s">
        <v>40</v>
      </c>
      <c r="L3797" t="s">
        <v>33</v>
      </c>
      <c r="M3797" t="s">
        <v>25</v>
      </c>
      <c r="N3797" t="s">
        <v>20</v>
      </c>
      <c r="O3797">
        <v>90</v>
      </c>
      <c r="P3797" t="s">
        <v>47</v>
      </c>
    </row>
    <row r="3798" spans="1:16" x14ac:dyDescent="0.3">
      <c r="A3798" t="s">
        <v>3848</v>
      </c>
      <c r="B3798">
        <v>39</v>
      </c>
      <c r="C3798">
        <v>4.7</v>
      </c>
      <c r="D3798">
        <v>21.170096000000001</v>
      </c>
      <c r="E3798">
        <v>72.789122000000006</v>
      </c>
      <c r="F3798">
        <v>21.190096</v>
      </c>
      <c r="G3798">
        <v>72.809122000000002</v>
      </c>
      <c r="H3798" s="1">
        <v>44646</v>
      </c>
      <c r="I3798" s="2">
        <v>0.375</v>
      </c>
      <c r="J3798" s="2">
        <v>0.38541666666666669</v>
      </c>
      <c r="K3798" t="s">
        <v>17</v>
      </c>
      <c r="L3798" t="s">
        <v>30</v>
      </c>
      <c r="M3798" t="s">
        <v>19</v>
      </c>
      <c r="N3798" t="s">
        <v>26</v>
      </c>
      <c r="O3798">
        <v>125</v>
      </c>
      <c r="P3798" t="s">
        <v>51</v>
      </c>
    </row>
    <row r="3799" spans="1:16" x14ac:dyDescent="0.3">
      <c r="A3799" t="s">
        <v>3849</v>
      </c>
      <c r="B3799">
        <v>31</v>
      </c>
      <c r="C3799">
        <v>4.9000000000000004</v>
      </c>
      <c r="D3799">
        <v>11.026116999999999</v>
      </c>
      <c r="E3799">
        <v>76.944652000000005</v>
      </c>
      <c r="F3799">
        <v>11.046117000000001</v>
      </c>
      <c r="G3799">
        <v>76.964652000000001</v>
      </c>
      <c r="H3799" s="1">
        <v>44623</v>
      </c>
      <c r="I3799" s="2">
        <v>0.3576388888888889</v>
      </c>
      <c r="J3799" s="2">
        <v>0.36805555555555558</v>
      </c>
      <c r="K3799" t="s">
        <v>40</v>
      </c>
      <c r="L3799" t="s">
        <v>30</v>
      </c>
      <c r="M3799" t="s">
        <v>25</v>
      </c>
      <c r="N3799" t="s">
        <v>26</v>
      </c>
      <c r="O3799">
        <v>15</v>
      </c>
      <c r="P3799" t="s">
        <v>57</v>
      </c>
    </row>
    <row r="3800" spans="1:16" x14ac:dyDescent="0.3">
      <c r="A3800" t="s">
        <v>3850</v>
      </c>
      <c r="B3800">
        <v>24</v>
      </c>
      <c r="C3800">
        <v>4.3</v>
      </c>
      <c r="D3800">
        <v>26.766535999999999</v>
      </c>
      <c r="E3800">
        <v>75.837333000000001</v>
      </c>
      <c r="F3800">
        <v>26.876536000000002</v>
      </c>
      <c r="G3800">
        <v>75.947333</v>
      </c>
      <c r="H3800" s="1">
        <v>44622</v>
      </c>
      <c r="I3800" s="2">
        <v>0.82291666666666663</v>
      </c>
      <c r="J3800" s="2">
        <v>0.83333333333333337</v>
      </c>
      <c r="K3800" t="s">
        <v>36</v>
      </c>
      <c r="L3800" t="s">
        <v>24</v>
      </c>
      <c r="M3800" t="s">
        <v>19</v>
      </c>
      <c r="N3800" t="s">
        <v>26</v>
      </c>
      <c r="O3800">
        <v>215</v>
      </c>
      <c r="P3800" t="s">
        <v>96</v>
      </c>
    </row>
    <row r="3801" spans="1:16" x14ac:dyDescent="0.3">
      <c r="A3801" t="s">
        <v>3851</v>
      </c>
      <c r="B3801">
        <v>22</v>
      </c>
      <c r="C3801">
        <v>4.5999999999999996</v>
      </c>
      <c r="D3801">
        <v>21.185047000000001</v>
      </c>
      <c r="E3801">
        <v>72.808589999999995</v>
      </c>
      <c r="F3801">
        <v>21.245047</v>
      </c>
      <c r="G3801">
        <v>72.868589999999998</v>
      </c>
      <c r="H3801" s="1">
        <v>44650</v>
      </c>
      <c r="I3801" s="2">
        <v>0.93055555555555547</v>
      </c>
      <c r="J3801" s="2">
        <v>0.9375</v>
      </c>
      <c r="K3801" t="s">
        <v>40</v>
      </c>
      <c r="L3801" t="s">
        <v>30</v>
      </c>
      <c r="M3801" t="s">
        <v>25</v>
      </c>
      <c r="N3801" t="s">
        <v>20</v>
      </c>
      <c r="O3801">
        <v>50</v>
      </c>
      <c r="P3801" t="s">
        <v>49</v>
      </c>
    </row>
    <row r="3802" spans="1:16" x14ac:dyDescent="0.3">
      <c r="A3802" t="s">
        <v>3852</v>
      </c>
      <c r="B3802">
        <v>31</v>
      </c>
      <c r="C3802">
        <v>4.5</v>
      </c>
      <c r="D3802">
        <v>26.902908</v>
      </c>
      <c r="E3802">
        <v>75.792934000000002</v>
      </c>
      <c r="F3802">
        <v>26.922908</v>
      </c>
      <c r="G3802">
        <v>75.812933999999998</v>
      </c>
      <c r="H3802" s="1">
        <v>44641</v>
      </c>
      <c r="I3802" s="2">
        <v>0.40625</v>
      </c>
      <c r="J3802" s="2">
        <v>0.41319444444444442</v>
      </c>
      <c r="K3802" t="s">
        <v>23</v>
      </c>
      <c r="L3802" t="s">
        <v>30</v>
      </c>
      <c r="M3802" t="s">
        <v>19</v>
      </c>
      <c r="N3802" t="s">
        <v>20</v>
      </c>
      <c r="O3802">
        <v>120</v>
      </c>
      <c r="P3802" t="s">
        <v>54</v>
      </c>
    </row>
    <row r="3803" spans="1:16" x14ac:dyDescent="0.3">
      <c r="A3803" t="s">
        <v>3853</v>
      </c>
      <c r="B3803">
        <v>34</v>
      </c>
      <c r="C3803">
        <v>4.7</v>
      </c>
      <c r="D3803">
        <v>17.440826999999999</v>
      </c>
      <c r="E3803">
        <v>78.393390999999994</v>
      </c>
      <c r="F3803">
        <v>17.500827000000001</v>
      </c>
      <c r="G3803">
        <v>78.453390999999996</v>
      </c>
      <c r="H3803" s="1">
        <v>44625</v>
      </c>
      <c r="I3803" s="2">
        <v>0.89930555555555547</v>
      </c>
      <c r="J3803" s="2">
        <v>0.90625</v>
      </c>
      <c r="K3803" t="s">
        <v>56</v>
      </c>
      <c r="L3803" t="s">
        <v>24</v>
      </c>
      <c r="M3803" t="s">
        <v>19</v>
      </c>
      <c r="N3803" t="s">
        <v>26</v>
      </c>
      <c r="O3803">
        <v>225</v>
      </c>
      <c r="P3803" t="s">
        <v>42</v>
      </c>
    </row>
    <row r="3804" spans="1:16" x14ac:dyDescent="0.3">
      <c r="A3804" t="s">
        <v>3854</v>
      </c>
      <c r="B3804">
        <v>20</v>
      </c>
      <c r="C3804">
        <v>4.9000000000000004</v>
      </c>
      <c r="D3804">
        <v>12.323225000000001</v>
      </c>
      <c r="E3804">
        <v>76.630027999999996</v>
      </c>
      <c r="F3804">
        <v>12.363225</v>
      </c>
      <c r="G3804">
        <v>76.670028000000002</v>
      </c>
      <c r="H3804" s="1">
        <v>44633</v>
      </c>
      <c r="I3804" s="2">
        <v>0.58333333333333337</v>
      </c>
      <c r="J3804" s="2">
        <v>0.59027777777777779</v>
      </c>
      <c r="K3804" t="s">
        <v>56</v>
      </c>
      <c r="L3804" t="s">
        <v>18</v>
      </c>
      <c r="M3804" t="s">
        <v>19</v>
      </c>
      <c r="N3804" t="s">
        <v>26</v>
      </c>
      <c r="O3804">
        <v>155</v>
      </c>
      <c r="P3804" t="s">
        <v>63</v>
      </c>
    </row>
    <row r="3805" spans="1:16" x14ac:dyDescent="0.3">
      <c r="A3805" t="s">
        <v>3855</v>
      </c>
      <c r="B3805">
        <v>37</v>
      </c>
      <c r="C3805">
        <v>4.9000000000000004</v>
      </c>
      <c r="D3805">
        <v>22.725835</v>
      </c>
      <c r="E3805">
        <v>75.887647999999999</v>
      </c>
      <c r="F3805">
        <v>22.855834999999999</v>
      </c>
      <c r="G3805">
        <v>76.017647999999994</v>
      </c>
      <c r="H3805" s="1">
        <v>44626</v>
      </c>
      <c r="I3805" s="2">
        <v>0.98958333333333337</v>
      </c>
      <c r="J3805" s="2">
        <v>0.99305555555555547</v>
      </c>
      <c r="K3805" t="s">
        <v>36</v>
      </c>
      <c r="L3805" t="s">
        <v>30</v>
      </c>
      <c r="M3805" t="s">
        <v>25</v>
      </c>
      <c r="N3805" t="s">
        <v>26</v>
      </c>
      <c r="O3805">
        <v>145</v>
      </c>
      <c r="P3805" t="s">
        <v>21</v>
      </c>
    </row>
    <row r="3806" spans="1:16" x14ac:dyDescent="0.3">
      <c r="A3806" t="s">
        <v>3856</v>
      </c>
      <c r="B3806">
        <v>37</v>
      </c>
      <c r="C3806">
        <v>4.9000000000000004</v>
      </c>
      <c r="D3806">
        <v>22.745049000000002</v>
      </c>
      <c r="E3806">
        <v>75.892471</v>
      </c>
      <c r="F3806">
        <v>22.795048999999999</v>
      </c>
      <c r="G3806">
        <v>75.942470999999998</v>
      </c>
      <c r="H3806" s="1">
        <v>44656</v>
      </c>
      <c r="I3806" s="2">
        <v>0.80208333333333337</v>
      </c>
      <c r="J3806" s="2">
        <v>0.80902777777777779</v>
      </c>
      <c r="K3806" t="s">
        <v>56</v>
      </c>
      <c r="L3806" t="s">
        <v>24</v>
      </c>
      <c r="M3806" t="s">
        <v>19</v>
      </c>
      <c r="N3806" t="s">
        <v>26</v>
      </c>
      <c r="O3806">
        <v>180</v>
      </c>
      <c r="P3806" t="s">
        <v>114</v>
      </c>
    </row>
    <row r="3807" spans="1:16" x14ac:dyDescent="0.3">
      <c r="A3807" t="s">
        <v>3857</v>
      </c>
      <c r="B3807">
        <v>21</v>
      </c>
      <c r="C3807">
        <v>4.8</v>
      </c>
      <c r="D3807">
        <v>17.431477000000001</v>
      </c>
      <c r="E3807">
        <v>78.400350000000003</v>
      </c>
      <c r="F3807">
        <v>17.491477</v>
      </c>
      <c r="G3807">
        <v>78.460350000000005</v>
      </c>
      <c r="H3807" s="1">
        <v>44637</v>
      </c>
      <c r="I3807" s="2">
        <v>0.76736111111111116</v>
      </c>
      <c r="J3807" s="2">
        <v>0.77083333333333337</v>
      </c>
      <c r="K3807" t="s">
        <v>40</v>
      </c>
      <c r="L3807" t="s">
        <v>33</v>
      </c>
      <c r="M3807" t="s">
        <v>19</v>
      </c>
      <c r="N3807" t="s">
        <v>26</v>
      </c>
      <c r="O3807">
        <v>125</v>
      </c>
      <c r="P3807" t="s">
        <v>51</v>
      </c>
    </row>
    <row r="3808" spans="1:16" x14ac:dyDescent="0.3">
      <c r="A3808" t="s">
        <v>3858</v>
      </c>
      <c r="B3808">
        <v>21</v>
      </c>
      <c r="C3808">
        <v>4.9000000000000004</v>
      </c>
      <c r="D3808">
        <v>11.022297999999999</v>
      </c>
      <c r="E3808">
        <v>76.998349000000005</v>
      </c>
      <c r="F3808">
        <v>11.082298</v>
      </c>
      <c r="G3808">
        <v>77.058349000000007</v>
      </c>
      <c r="H3808" s="1">
        <v>44633</v>
      </c>
      <c r="I3808" s="2">
        <v>0.76736111111111116</v>
      </c>
      <c r="J3808" s="2">
        <v>0.77083333333333337</v>
      </c>
      <c r="K3808" t="s">
        <v>36</v>
      </c>
      <c r="L3808" t="s">
        <v>33</v>
      </c>
      <c r="M3808" t="s">
        <v>19</v>
      </c>
      <c r="N3808" t="s">
        <v>104</v>
      </c>
      <c r="O3808">
        <v>95</v>
      </c>
      <c r="P3808" t="s">
        <v>51</v>
      </c>
    </row>
    <row r="3809" spans="1:16" x14ac:dyDescent="0.3">
      <c r="A3809" t="s">
        <v>3859</v>
      </c>
      <c r="B3809">
        <v>24</v>
      </c>
      <c r="C3809">
        <v>4.7</v>
      </c>
      <c r="D3809">
        <v>21.173493000000001</v>
      </c>
      <c r="E3809">
        <v>72.801952999999997</v>
      </c>
      <c r="F3809">
        <v>21.193493</v>
      </c>
      <c r="G3809">
        <v>72.821952999999993</v>
      </c>
      <c r="H3809" s="1">
        <v>44644</v>
      </c>
      <c r="I3809" s="2">
        <v>0.4236111111111111</v>
      </c>
      <c r="J3809" s="2">
        <v>0.43402777777777773</v>
      </c>
      <c r="K3809" t="s">
        <v>40</v>
      </c>
      <c r="L3809" t="s">
        <v>30</v>
      </c>
      <c r="M3809" t="s">
        <v>25</v>
      </c>
      <c r="N3809" t="s">
        <v>20</v>
      </c>
      <c r="O3809">
        <v>70</v>
      </c>
      <c r="P3809" t="s">
        <v>34</v>
      </c>
    </row>
    <row r="3810" spans="1:16" x14ac:dyDescent="0.3">
      <c r="A3810" t="s">
        <v>3860</v>
      </c>
      <c r="B3810">
        <v>26</v>
      </c>
      <c r="C3810">
        <v>5</v>
      </c>
      <c r="D3810">
        <v>0</v>
      </c>
      <c r="E3810">
        <v>0</v>
      </c>
      <c r="F3810">
        <v>0.11</v>
      </c>
      <c r="G3810">
        <v>0.11</v>
      </c>
      <c r="H3810" s="1">
        <v>44640</v>
      </c>
      <c r="I3810" s="2">
        <v>0.98611111111111116</v>
      </c>
      <c r="J3810" s="2">
        <v>0.99305555555555547</v>
      </c>
      <c r="K3810" t="s">
        <v>36</v>
      </c>
      <c r="L3810" t="s">
        <v>30</v>
      </c>
      <c r="M3810" t="s">
        <v>25</v>
      </c>
      <c r="N3810" t="s">
        <v>20</v>
      </c>
      <c r="O3810">
        <v>105</v>
      </c>
      <c r="P3810" t="s">
        <v>21</v>
      </c>
    </row>
    <row r="3811" spans="1:16" x14ac:dyDescent="0.3">
      <c r="A3811" t="s">
        <v>3861</v>
      </c>
      <c r="B3811">
        <v>23</v>
      </c>
      <c r="C3811">
        <v>4.9000000000000004</v>
      </c>
      <c r="D3811">
        <v>21.170096000000001</v>
      </c>
      <c r="E3811">
        <v>72.789122000000006</v>
      </c>
      <c r="F3811">
        <v>21.180095999999999</v>
      </c>
      <c r="G3811">
        <v>72.799121999999997</v>
      </c>
      <c r="H3811" s="1">
        <v>44631</v>
      </c>
      <c r="I3811" s="2">
        <v>0.39930555555555558</v>
      </c>
      <c r="J3811" s="2">
        <v>0.40972222222222227</v>
      </c>
      <c r="K3811" t="s">
        <v>56</v>
      </c>
      <c r="L3811" t="s">
        <v>30</v>
      </c>
      <c r="M3811" t="s">
        <v>53</v>
      </c>
      <c r="N3811" t="s">
        <v>104</v>
      </c>
      <c r="O3811">
        <v>60</v>
      </c>
      <c r="P3811" t="s">
        <v>27</v>
      </c>
    </row>
    <row r="3812" spans="1:16" x14ac:dyDescent="0.3">
      <c r="A3812" t="s">
        <v>3862</v>
      </c>
      <c r="B3812">
        <v>30</v>
      </c>
      <c r="C3812">
        <v>4.2</v>
      </c>
      <c r="D3812">
        <v>30.890184000000001</v>
      </c>
      <c r="E3812">
        <v>75.829615000000004</v>
      </c>
      <c r="F3812">
        <v>30.980184000000001</v>
      </c>
      <c r="G3812">
        <v>75.919614999999993</v>
      </c>
      <c r="H3812" s="1">
        <v>44610</v>
      </c>
      <c r="I3812" s="2">
        <v>0.77083333333333337</v>
      </c>
      <c r="J3812" s="2">
        <v>0.77430555555555547</v>
      </c>
      <c r="K3812" t="s">
        <v>36</v>
      </c>
      <c r="L3812" t="s">
        <v>33</v>
      </c>
      <c r="M3812" t="s">
        <v>25</v>
      </c>
      <c r="N3812" t="s">
        <v>26</v>
      </c>
      <c r="O3812">
        <v>210</v>
      </c>
      <c r="P3812" t="s">
        <v>63</v>
      </c>
    </row>
    <row r="3813" spans="1:16" x14ac:dyDescent="0.3">
      <c r="A3813" t="s">
        <v>3863</v>
      </c>
      <c r="B3813">
        <v>37</v>
      </c>
      <c r="C3813">
        <v>4.5</v>
      </c>
      <c r="D3813">
        <v>23.359193999999999</v>
      </c>
      <c r="E3813">
        <v>85.325446999999997</v>
      </c>
      <c r="F3813">
        <v>23.469194000000002</v>
      </c>
      <c r="G3813">
        <v>85.435446999999996</v>
      </c>
      <c r="H3813" s="1">
        <v>44630</v>
      </c>
      <c r="I3813" s="2">
        <v>0.73263888888888884</v>
      </c>
      <c r="J3813" s="2">
        <v>0.74305555555555547</v>
      </c>
      <c r="K3813" t="s">
        <v>17</v>
      </c>
      <c r="L3813" t="s">
        <v>33</v>
      </c>
      <c r="M3813" t="s">
        <v>19</v>
      </c>
      <c r="N3813" t="s">
        <v>26</v>
      </c>
      <c r="O3813">
        <v>135</v>
      </c>
      <c r="P3813" t="s">
        <v>54</v>
      </c>
    </row>
    <row r="3814" spans="1:16" x14ac:dyDescent="0.3">
      <c r="A3814" t="s">
        <v>3864</v>
      </c>
      <c r="B3814">
        <v>34</v>
      </c>
      <c r="C3814">
        <v>4.5</v>
      </c>
      <c r="D3814">
        <v>23.416792000000001</v>
      </c>
      <c r="E3814">
        <v>85.316841999999994</v>
      </c>
      <c r="F3814">
        <v>23.526792</v>
      </c>
      <c r="G3814">
        <v>85.426841999999994</v>
      </c>
      <c r="H3814" s="1">
        <v>44649</v>
      </c>
      <c r="I3814" s="2">
        <v>0.96527777777777779</v>
      </c>
      <c r="J3814" s="2">
        <v>0.97222222222222221</v>
      </c>
      <c r="K3814" t="s">
        <v>40</v>
      </c>
      <c r="L3814" t="s">
        <v>30</v>
      </c>
      <c r="M3814" t="s">
        <v>53</v>
      </c>
      <c r="N3814" t="s">
        <v>26</v>
      </c>
      <c r="O3814">
        <v>190</v>
      </c>
      <c r="P3814" t="s">
        <v>31</v>
      </c>
    </row>
    <row r="3815" spans="1:16" x14ac:dyDescent="0.3">
      <c r="A3815" t="s">
        <v>3865</v>
      </c>
      <c r="B3815">
        <v>31</v>
      </c>
      <c r="C3815">
        <v>4.8</v>
      </c>
      <c r="D3815">
        <v>19.254567000000002</v>
      </c>
      <c r="E3815">
        <v>72.848922999999999</v>
      </c>
      <c r="F3815">
        <v>19.274567000000001</v>
      </c>
      <c r="G3815">
        <v>72.868922999999995</v>
      </c>
      <c r="H3815" s="1">
        <v>44631</v>
      </c>
      <c r="I3815" s="2">
        <v>0.375</v>
      </c>
      <c r="J3815" s="2">
        <v>0.37847222222222227</v>
      </c>
      <c r="K3815" t="s">
        <v>56</v>
      </c>
      <c r="L3815" t="s">
        <v>30</v>
      </c>
      <c r="M3815" t="s">
        <v>25</v>
      </c>
      <c r="N3815" t="s">
        <v>26</v>
      </c>
      <c r="O3815">
        <v>100</v>
      </c>
      <c r="P3815" t="s">
        <v>34</v>
      </c>
    </row>
    <row r="3816" spans="1:16" x14ac:dyDescent="0.3">
      <c r="A3816" t="s">
        <v>3866</v>
      </c>
      <c r="B3816">
        <v>25</v>
      </c>
      <c r="C3816">
        <v>4.7</v>
      </c>
      <c r="D3816">
        <v>22.722633999999999</v>
      </c>
      <c r="E3816">
        <v>75.886959000000004</v>
      </c>
      <c r="F3816">
        <v>22.752634</v>
      </c>
      <c r="G3816">
        <v>75.916959000000006</v>
      </c>
      <c r="H3816" s="1">
        <v>44629</v>
      </c>
      <c r="I3816" s="2">
        <v>0.92708333333333337</v>
      </c>
      <c r="J3816" s="2">
        <v>0.93055555555555547</v>
      </c>
      <c r="K3816" t="s">
        <v>36</v>
      </c>
      <c r="L3816" t="s">
        <v>30</v>
      </c>
      <c r="M3816" t="s">
        <v>19</v>
      </c>
      <c r="N3816" t="s">
        <v>26</v>
      </c>
      <c r="O3816">
        <v>90</v>
      </c>
      <c r="P3816" t="s">
        <v>114</v>
      </c>
    </row>
    <row r="3817" spans="1:16" x14ac:dyDescent="0.3">
      <c r="A3817" t="s">
        <v>3867</v>
      </c>
      <c r="B3817">
        <v>24</v>
      </c>
      <c r="C3817">
        <v>4.9000000000000004</v>
      </c>
      <c r="D3817">
        <v>13.058616000000001</v>
      </c>
      <c r="E3817">
        <v>80.264150999999998</v>
      </c>
      <c r="F3817">
        <v>13.148616000000001</v>
      </c>
      <c r="G3817">
        <v>80.354151000000002</v>
      </c>
      <c r="H3817" s="1">
        <v>44636</v>
      </c>
      <c r="I3817" s="2">
        <v>0.93055555555555547</v>
      </c>
      <c r="J3817" s="2">
        <v>0.93402777777777779</v>
      </c>
      <c r="K3817" t="s">
        <v>29</v>
      </c>
      <c r="L3817" t="s">
        <v>30</v>
      </c>
      <c r="M3817" t="s">
        <v>25</v>
      </c>
      <c r="N3817" t="s">
        <v>20</v>
      </c>
      <c r="O3817">
        <v>55</v>
      </c>
      <c r="P3817" t="s">
        <v>49</v>
      </c>
    </row>
    <row r="3818" spans="1:16" x14ac:dyDescent="0.3">
      <c r="A3818" t="s">
        <v>3868</v>
      </c>
      <c r="B3818">
        <v>33</v>
      </c>
      <c r="C3818">
        <v>4.9000000000000004</v>
      </c>
      <c r="D3818">
        <v>0</v>
      </c>
      <c r="E3818">
        <v>0</v>
      </c>
      <c r="F3818">
        <v>0.06</v>
      </c>
      <c r="G3818">
        <v>0.06</v>
      </c>
      <c r="H3818" s="1">
        <v>44635</v>
      </c>
      <c r="I3818" s="2">
        <v>0.94444444444444453</v>
      </c>
      <c r="J3818" s="2">
        <v>0.94791666666666663</v>
      </c>
      <c r="K3818" t="s">
        <v>36</v>
      </c>
      <c r="L3818" t="s">
        <v>30</v>
      </c>
      <c r="M3818" t="s">
        <v>19</v>
      </c>
      <c r="N3818" t="s">
        <v>26</v>
      </c>
      <c r="O3818">
        <v>105</v>
      </c>
      <c r="P3818" t="s">
        <v>81</v>
      </c>
    </row>
    <row r="3819" spans="1:16" x14ac:dyDescent="0.3">
      <c r="A3819" t="s">
        <v>3869</v>
      </c>
      <c r="B3819">
        <v>31</v>
      </c>
      <c r="C3819">
        <v>4.5</v>
      </c>
      <c r="D3819">
        <v>17.431477000000001</v>
      </c>
      <c r="E3819">
        <v>78.400350000000003</v>
      </c>
      <c r="F3819">
        <v>17.521477000000001</v>
      </c>
      <c r="G3819">
        <v>78.490350000000007</v>
      </c>
      <c r="H3819" s="1">
        <v>44655</v>
      </c>
      <c r="I3819" s="2">
        <v>0.82291666666666663</v>
      </c>
      <c r="J3819" s="2">
        <v>0.82638888888888884</v>
      </c>
      <c r="K3819" t="s">
        <v>40</v>
      </c>
      <c r="L3819" t="s">
        <v>24</v>
      </c>
      <c r="M3819" t="s">
        <v>19</v>
      </c>
      <c r="N3819" t="s">
        <v>26</v>
      </c>
      <c r="O3819">
        <v>235</v>
      </c>
      <c r="P3819" t="s">
        <v>21</v>
      </c>
    </row>
    <row r="3820" spans="1:16" x14ac:dyDescent="0.3">
      <c r="A3820" t="s">
        <v>3870</v>
      </c>
      <c r="B3820">
        <v>38</v>
      </c>
      <c r="C3820">
        <v>4.8</v>
      </c>
      <c r="D3820">
        <v>0</v>
      </c>
      <c r="E3820">
        <v>0</v>
      </c>
      <c r="F3820">
        <v>0.02</v>
      </c>
      <c r="G3820">
        <v>0.02</v>
      </c>
      <c r="H3820" s="1">
        <v>44629</v>
      </c>
      <c r="I3820" s="2">
        <v>0.3611111111111111</v>
      </c>
      <c r="J3820" s="2">
        <v>0.36458333333333331</v>
      </c>
      <c r="K3820" t="s">
        <v>56</v>
      </c>
      <c r="L3820" t="s">
        <v>30</v>
      </c>
      <c r="M3820" t="s">
        <v>53</v>
      </c>
      <c r="N3820" t="s">
        <v>20</v>
      </c>
      <c r="O3820">
        <v>120</v>
      </c>
      <c r="P3820" t="s">
        <v>21</v>
      </c>
    </row>
    <row r="3821" spans="1:16" x14ac:dyDescent="0.3">
      <c r="A3821" t="s">
        <v>3871</v>
      </c>
      <c r="B3821">
        <v>36</v>
      </c>
      <c r="C3821">
        <v>4.9000000000000004</v>
      </c>
      <c r="D3821">
        <v>21.160522</v>
      </c>
      <c r="E3821">
        <v>72.771477000000004</v>
      </c>
      <c r="F3821">
        <v>21.250522</v>
      </c>
      <c r="G3821">
        <v>72.861476999999994</v>
      </c>
      <c r="H3821" s="1">
        <v>44640</v>
      </c>
      <c r="I3821" s="2">
        <v>0.79861111111111116</v>
      </c>
      <c r="J3821" s="2">
        <v>0.80902777777777779</v>
      </c>
      <c r="K3821" t="s">
        <v>36</v>
      </c>
      <c r="L3821" t="s">
        <v>24</v>
      </c>
      <c r="M3821" t="s">
        <v>25</v>
      </c>
      <c r="N3821" t="s">
        <v>26</v>
      </c>
      <c r="O3821">
        <v>175</v>
      </c>
      <c r="P3821" t="s">
        <v>34</v>
      </c>
    </row>
    <row r="3822" spans="1:16" x14ac:dyDescent="0.3">
      <c r="A3822" t="s">
        <v>3872</v>
      </c>
      <c r="B3822">
        <v>38</v>
      </c>
      <c r="C3822">
        <v>4.8</v>
      </c>
      <c r="D3822">
        <v>12.323194000000001</v>
      </c>
      <c r="E3822">
        <v>76.630583000000001</v>
      </c>
      <c r="F3822">
        <v>12.453194</v>
      </c>
      <c r="G3822">
        <v>76.760582999999997</v>
      </c>
      <c r="H3822" s="1">
        <v>44640</v>
      </c>
      <c r="I3822" s="2">
        <v>0.99652777777777779</v>
      </c>
      <c r="J3822" s="2">
        <v>0</v>
      </c>
      <c r="K3822" t="s">
        <v>29</v>
      </c>
      <c r="L3822" t="s">
        <v>30</v>
      </c>
      <c r="M3822" t="s">
        <v>19</v>
      </c>
      <c r="N3822" t="s">
        <v>26</v>
      </c>
      <c r="O3822">
        <v>125</v>
      </c>
      <c r="P3822" t="s">
        <v>37</v>
      </c>
    </row>
    <row r="3823" spans="1:16" x14ac:dyDescent="0.3">
      <c r="A3823" t="s">
        <v>3873</v>
      </c>
      <c r="B3823">
        <v>28</v>
      </c>
      <c r="C3823">
        <v>4.8</v>
      </c>
      <c r="D3823">
        <v>19.876218999999999</v>
      </c>
      <c r="E3823">
        <v>75.346017000000003</v>
      </c>
      <c r="F3823">
        <v>19.896218999999999</v>
      </c>
      <c r="G3823">
        <v>75.366016999999999</v>
      </c>
      <c r="H3823" s="1">
        <v>44607</v>
      </c>
      <c r="I3823" s="2">
        <v>0.4236111111111111</v>
      </c>
      <c r="J3823" s="2">
        <v>0.43055555555555558</v>
      </c>
      <c r="K3823" t="s">
        <v>17</v>
      </c>
      <c r="L3823" t="s">
        <v>30</v>
      </c>
      <c r="M3823" t="s">
        <v>19</v>
      </c>
      <c r="N3823" t="s">
        <v>26</v>
      </c>
      <c r="O3823">
        <v>105</v>
      </c>
      <c r="P3823" t="s">
        <v>34</v>
      </c>
    </row>
    <row r="3824" spans="1:16" x14ac:dyDescent="0.3">
      <c r="A3824" t="s">
        <v>3874</v>
      </c>
      <c r="B3824">
        <v>28</v>
      </c>
      <c r="C3824">
        <v>4.7</v>
      </c>
      <c r="D3824">
        <v>21.173493000000001</v>
      </c>
      <c r="E3824">
        <v>72.801952999999997</v>
      </c>
      <c r="F3824">
        <v>21.253492999999999</v>
      </c>
      <c r="G3824">
        <v>72.881952999999996</v>
      </c>
      <c r="H3824" s="1">
        <v>44655</v>
      </c>
      <c r="I3824" s="2">
        <v>0.79861111111111116</v>
      </c>
      <c r="J3824" s="2">
        <v>0.80555555555555547</v>
      </c>
      <c r="K3824" t="s">
        <v>23</v>
      </c>
      <c r="L3824" t="s">
        <v>24</v>
      </c>
      <c r="M3824" t="s">
        <v>19</v>
      </c>
      <c r="N3824" t="s">
        <v>26</v>
      </c>
      <c r="O3824">
        <v>190</v>
      </c>
      <c r="P3824" t="s">
        <v>37</v>
      </c>
    </row>
    <row r="3825" spans="1:16" x14ac:dyDescent="0.3">
      <c r="A3825" t="s">
        <v>3875</v>
      </c>
      <c r="B3825">
        <v>39</v>
      </c>
      <c r="C3825">
        <v>4.7</v>
      </c>
      <c r="D3825">
        <v>22.308095999999999</v>
      </c>
      <c r="E3825">
        <v>73.167753000000005</v>
      </c>
      <c r="F3825">
        <v>22.318096000000001</v>
      </c>
      <c r="G3825">
        <v>73.177752999999996</v>
      </c>
      <c r="H3825" s="1">
        <v>44637</v>
      </c>
      <c r="I3825" s="2">
        <v>0.34027777777777773</v>
      </c>
      <c r="J3825" s="2">
        <v>0.34375</v>
      </c>
      <c r="K3825" t="s">
        <v>56</v>
      </c>
      <c r="L3825" t="s">
        <v>30</v>
      </c>
      <c r="M3825" t="s">
        <v>19</v>
      </c>
      <c r="N3825" t="s">
        <v>26</v>
      </c>
      <c r="O3825">
        <v>145</v>
      </c>
      <c r="P3825" t="s">
        <v>49</v>
      </c>
    </row>
    <row r="3826" spans="1:16" x14ac:dyDescent="0.3">
      <c r="A3826" t="s">
        <v>3876</v>
      </c>
      <c r="B3826">
        <v>20</v>
      </c>
      <c r="C3826">
        <v>4.8</v>
      </c>
      <c r="D3826">
        <v>30.902871999999999</v>
      </c>
      <c r="E3826">
        <v>75.826808</v>
      </c>
      <c r="F3826">
        <v>30.922872000000002</v>
      </c>
      <c r="G3826">
        <v>75.846807999999996</v>
      </c>
      <c r="H3826" s="1">
        <v>44607</v>
      </c>
      <c r="I3826" s="2">
        <v>0.42708333333333331</v>
      </c>
      <c r="J3826" s="2">
        <v>0.43402777777777773</v>
      </c>
      <c r="K3826" t="s">
        <v>56</v>
      </c>
      <c r="L3826" t="s">
        <v>30</v>
      </c>
      <c r="M3826" t="s">
        <v>19</v>
      </c>
      <c r="N3826" t="s">
        <v>26</v>
      </c>
      <c r="O3826">
        <v>55</v>
      </c>
      <c r="P3826" t="s">
        <v>21</v>
      </c>
    </row>
    <row r="3827" spans="1:16" x14ac:dyDescent="0.3">
      <c r="A3827" t="s">
        <v>3877</v>
      </c>
      <c r="B3827">
        <v>36</v>
      </c>
      <c r="C3827">
        <v>4.9000000000000004</v>
      </c>
      <c r="D3827">
        <v>21.170096000000001</v>
      </c>
      <c r="E3827">
        <v>72.789122000000006</v>
      </c>
      <c r="F3827">
        <v>21.280096</v>
      </c>
      <c r="G3827">
        <v>72.899122000000006</v>
      </c>
      <c r="H3827" s="1">
        <v>44643</v>
      </c>
      <c r="I3827" s="2">
        <v>0.72569444444444453</v>
      </c>
      <c r="J3827" s="2">
        <v>0.73611111111111116</v>
      </c>
      <c r="K3827" t="s">
        <v>29</v>
      </c>
      <c r="L3827" t="s">
        <v>33</v>
      </c>
      <c r="M3827" t="s">
        <v>19</v>
      </c>
      <c r="N3827" t="s">
        <v>26</v>
      </c>
      <c r="O3827">
        <v>155</v>
      </c>
      <c r="P3827" t="s">
        <v>37</v>
      </c>
    </row>
    <row r="3828" spans="1:16" x14ac:dyDescent="0.3">
      <c r="A3828" t="s">
        <v>3878</v>
      </c>
      <c r="B3828">
        <v>27</v>
      </c>
      <c r="C3828">
        <v>4.5999999999999996</v>
      </c>
      <c r="D3828">
        <v>0</v>
      </c>
      <c r="E3828">
        <v>0</v>
      </c>
      <c r="F3828">
        <v>0.01</v>
      </c>
      <c r="G3828">
        <v>0.01</v>
      </c>
      <c r="H3828" s="1">
        <v>44607</v>
      </c>
      <c r="I3828" s="2">
        <v>0.39583333333333331</v>
      </c>
      <c r="J3828" s="2">
        <v>0.40625</v>
      </c>
      <c r="K3828" t="s">
        <v>23</v>
      </c>
      <c r="L3828" t="s">
        <v>30</v>
      </c>
      <c r="M3828" t="s">
        <v>53</v>
      </c>
      <c r="N3828" t="s">
        <v>20</v>
      </c>
      <c r="O3828">
        <v>50</v>
      </c>
      <c r="P3828" t="s">
        <v>34</v>
      </c>
    </row>
    <row r="3829" spans="1:16" x14ac:dyDescent="0.3">
      <c r="A3829" t="s">
        <v>3879</v>
      </c>
      <c r="B3829">
        <v>20</v>
      </c>
      <c r="C3829">
        <v>5</v>
      </c>
      <c r="D3829">
        <v>25.459775</v>
      </c>
      <c r="E3829">
        <v>81.834840999999997</v>
      </c>
      <c r="F3829">
        <v>25.509775000000001</v>
      </c>
      <c r="G3829">
        <v>81.884840999999994</v>
      </c>
      <c r="H3829" s="1">
        <v>44609</v>
      </c>
      <c r="I3829" s="2">
        <v>0.82291666666666663</v>
      </c>
      <c r="J3829" s="2">
        <v>0.82986111111111116</v>
      </c>
      <c r="K3829" t="s">
        <v>40</v>
      </c>
      <c r="L3829" t="s">
        <v>24</v>
      </c>
      <c r="M3829" t="s">
        <v>25</v>
      </c>
      <c r="N3829" t="s">
        <v>26</v>
      </c>
      <c r="O3829">
        <v>130</v>
      </c>
      <c r="P3829" t="s">
        <v>37</v>
      </c>
    </row>
    <row r="3830" spans="1:16" x14ac:dyDescent="0.3">
      <c r="A3830" t="s">
        <v>3880</v>
      </c>
      <c r="B3830">
        <v>22</v>
      </c>
      <c r="C3830">
        <v>2.6</v>
      </c>
      <c r="D3830">
        <v>15.574828</v>
      </c>
      <c r="E3830">
        <v>73.766883000000007</v>
      </c>
      <c r="F3830">
        <v>15.654828</v>
      </c>
      <c r="G3830">
        <v>73.846883000000005</v>
      </c>
      <c r="H3830" s="1">
        <v>44610</v>
      </c>
      <c r="I3830" s="2">
        <v>0.96527777777777779</v>
      </c>
      <c r="J3830" s="2">
        <v>0.96875</v>
      </c>
      <c r="K3830" t="s">
        <v>17</v>
      </c>
      <c r="L3830" t="s">
        <v>30</v>
      </c>
      <c r="M3830" t="s">
        <v>25</v>
      </c>
      <c r="N3830" t="s">
        <v>26</v>
      </c>
      <c r="O3830">
        <v>205</v>
      </c>
      <c r="P3830" t="s">
        <v>49</v>
      </c>
    </row>
    <row r="3831" spans="1:16" x14ac:dyDescent="0.3">
      <c r="A3831" t="s">
        <v>3881</v>
      </c>
      <c r="B3831">
        <v>20</v>
      </c>
      <c r="C3831">
        <v>3.1</v>
      </c>
      <c r="D3831">
        <v>25.454647999999999</v>
      </c>
      <c r="E3831">
        <v>81.834502000000001</v>
      </c>
      <c r="F3831">
        <v>25.594647999999999</v>
      </c>
      <c r="G3831">
        <v>81.974502000000001</v>
      </c>
      <c r="H3831" s="1">
        <v>44606</v>
      </c>
      <c r="I3831" s="2">
        <v>0.96527777777777779</v>
      </c>
      <c r="J3831" s="2">
        <v>0.97222222222222221</v>
      </c>
      <c r="K3831" t="s">
        <v>17</v>
      </c>
      <c r="L3831" t="s">
        <v>30</v>
      </c>
      <c r="M3831" t="s">
        <v>19</v>
      </c>
      <c r="N3831" t="s">
        <v>26</v>
      </c>
      <c r="O3831">
        <v>175</v>
      </c>
      <c r="P3831" t="s">
        <v>34</v>
      </c>
    </row>
    <row r="3832" spans="1:16" x14ac:dyDescent="0.3">
      <c r="A3832" t="s">
        <v>3882</v>
      </c>
      <c r="B3832">
        <v>21</v>
      </c>
      <c r="C3832">
        <v>4.5999999999999996</v>
      </c>
      <c r="D3832">
        <v>19.103249000000002</v>
      </c>
      <c r="E3832">
        <v>72.846749000000003</v>
      </c>
      <c r="F3832">
        <v>19.213249000000001</v>
      </c>
      <c r="G3832">
        <v>72.956749000000002</v>
      </c>
      <c r="H3832" s="1">
        <v>44655</v>
      </c>
      <c r="I3832" s="2">
        <v>0.81597222222222221</v>
      </c>
      <c r="J3832" s="2">
        <v>0.81944444444444453</v>
      </c>
      <c r="K3832" t="s">
        <v>56</v>
      </c>
      <c r="L3832" t="s">
        <v>24</v>
      </c>
      <c r="M3832" t="s">
        <v>19</v>
      </c>
      <c r="N3832" t="s">
        <v>26</v>
      </c>
      <c r="O3832">
        <v>165</v>
      </c>
      <c r="P3832" t="s">
        <v>34</v>
      </c>
    </row>
    <row r="3833" spans="1:16" x14ac:dyDescent="0.3">
      <c r="A3833" t="s">
        <v>3883</v>
      </c>
      <c r="B3833">
        <v>22</v>
      </c>
      <c r="C3833">
        <v>4.8</v>
      </c>
      <c r="D3833">
        <v>17.411028000000002</v>
      </c>
      <c r="E3833">
        <v>78.329644999999999</v>
      </c>
      <c r="F3833">
        <v>17.421028</v>
      </c>
      <c r="G3833">
        <v>78.339645000000004</v>
      </c>
      <c r="H3833" s="1">
        <v>44648</v>
      </c>
      <c r="I3833" s="2">
        <v>0.46527777777777773</v>
      </c>
      <c r="J3833" s="2">
        <v>0.46875</v>
      </c>
      <c r="K3833" t="s">
        <v>40</v>
      </c>
      <c r="L3833" t="s">
        <v>18</v>
      </c>
      <c r="M3833" t="s">
        <v>19</v>
      </c>
      <c r="N3833" t="s">
        <v>26</v>
      </c>
      <c r="O3833">
        <v>110</v>
      </c>
      <c r="P3833" t="s">
        <v>34</v>
      </c>
    </row>
    <row r="3834" spans="1:16" x14ac:dyDescent="0.3">
      <c r="A3834" t="s">
        <v>3884</v>
      </c>
      <c r="B3834">
        <v>36</v>
      </c>
      <c r="C3834">
        <v>4.9000000000000004</v>
      </c>
      <c r="D3834">
        <v>26.482419</v>
      </c>
      <c r="E3834">
        <v>80.320938999999996</v>
      </c>
      <c r="F3834">
        <v>26.512419000000001</v>
      </c>
      <c r="G3834">
        <v>80.350938999999997</v>
      </c>
      <c r="H3834" s="1">
        <v>44607</v>
      </c>
      <c r="I3834" s="2">
        <v>0.71527777777777779</v>
      </c>
      <c r="J3834" s="2">
        <v>0.71875</v>
      </c>
      <c r="K3834" t="s">
        <v>29</v>
      </c>
      <c r="L3834" t="s">
        <v>33</v>
      </c>
      <c r="M3834" t="s">
        <v>19</v>
      </c>
      <c r="N3834" t="s">
        <v>26</v>
      </c>
      <c r="O3834">
        <v>195</v>
      </c>
      <c r="P3834" t="s">
        <v>51</v>
      </c>
    </row>
    <row r="3835" spans="1:16" x14ac:dyDescent="0.3">
      <c r="A3835" t="s">
        <v>3885</v>
      </c>
      <c r="B3835">
        <v>25</v>
      </c>
      <c r="C3835">
        <v>4.0999999999999996</v>
      </c>
      <c r="D3835">
        <v>18.554382</v>
      </c>
      <c r="E3835">
        <v>73.798205999999993</v>
      </c>
      <c r="F3835">
        <v>18.644382</v>
      </c>
      <c r="G3835">
        <v>73.888205999999997</v>
      </c>
      <c r="H3835" s="1">
        <v>44653</v>
      </c>
      <c r="I3835" s="2">
        <v>0.86111111111111116</v>
      </c>
      <c r="J3835" s="2">
        <v>0.86458333333333337</v>
      </c>
      <c r="K3835" t="s">
        <v>36</v>
      </c>
      <c r="L3835" t="s">
        <v>24</v>
      </c>
      <c r="M3835" t="s">
        <v>25</v>
      </c>
      <c r="N3835" t="s">
        <v>26</v>
      </c>
      <c r="O3835">
        <v>190</v>
      </c>
      <c r="P3835" t="s">
        <v>54</v>
      </c>
    </row>
    <row r="3836" spans="1:16" x14ac:dyDescent="0.3">
      <c r="A3836" t="s">
        <v>3886</v>
      </c>
      <c r="B3836">
        <v>21</v>
      </c>
      <c r="C3836">
        <v>4.5999999999999996</v>
      </c>
      <c r="D3836">
        <v>12.975377</v>
      </c>
      <c r="E3836">
        <v>77.696663999999998</v>
      </c>
      <c r="F3836">
        <v>13.035377</v>
      </c>
      <c r="G3836">
        <v>77.756664000000001</v>
      </c>
      <c r="H3836" s="1">
        <v>44639</v>
      </c>
      <c r="I3836" s="2">
        <v>0.95833333333333337</v>
      </c>
      <c r="J3836" s="2">
        <v>0.96875</v>
      </c>
      <c r="K3836" t="s">
        <v>36</v>
      </c>
      <c r="L3836" t="s">
        <v>30</v>
      </c>
      <c r="M3836" t="s">
        <v>25</v>
      </c>
      <c r="N3836" t="s">
        <v>26</v>
      </c>
      <c r="O3836">
        <v>90</v>
      </c>
      <c r="P3836" t="s">
        <v>21</v>
      </c>
    </row>
    <row r="3837" spans="1:16" x14ac:dyDescent="0.3">
      <c r="A3837" t="s">
        <v>3887</v>
      </c>
      <c r="B3837">
        <v>23</v>
      </c>
      <c r="C3837">
        <v>5</v>
      </c>
      <c r="D3837">
        <v>19.121998999999999</v>
      </c>
      <c r="E3837">
        <v>72.908493000000007</v>
      </c>
      <c r="F3837">
        <v>19.131999</v>
      </c>
      <c r="G3837">
        <v>72.918492999999998</v>
      </c>
      <c r="H3837" s="1">
        <v>44623</v>
      </c>
      <c r="I3837" s="2">
        <v>0.36458333333333331</v>
      </c>
      <c r="J3837" s="2">
        <v>0.36805555555555558</v>
      </c>
      <c r="K3837" t="s">
        <v>36</v>
      </c>
      <c r="L3837" t="s">
        <v>30</v>
      </c>
      <c r="M3837" t="s">
        <v>19</v>
      </c>
      <c r="N3837" t="s">
        <v>26</v>
      </c>
      <c r="O3837">
        <v>75</v>
      </c>
      <c r="P3837" t="s">
        <v>37</v>
      </c>
    </row>
    <row r="3838" spans="1:16" x14ac:dyDescent="0.3">
      <c r="A3838" t="s">
        <v>3888</v>
      </c>
      <c r="B3838">
        <v>22</v>
      </c>
      <c r="C3838">
        <v>4.8</v>
      </c>
      <c r="D3838">
        <v>11.025083</v>
      </c>
      <c r="E3838">
        <v>77.015393000000003</v>
      </c>
      <c r="F3838">
        <v>11.045083</v>
      </c>
      <c r="G3838">
        <v>77.035392999999999</v>
      </c>
      <c r="H3838" s="1">
        <v>44639</v>
      </c>
      <c r="I3838" s="2">
        <v>0.36805555555555558</v>
      </c>
      <c r="J3838" s="2">
        <v>0.37847222222222227</v>
      </c>
      <c r="K3838" t="s">
        <v>17</v>
      </c>
      <c r="L3838" t="s">
        <v>30</v>
      </c>
      <c r="M3838" t="s">
        <v>19</v>
      </c>
      <c r="N3838" t="s">
        <v>26</v>
      </c>
      <c r="O3838">
        <v>70</v>
      </c>
      <c r="P3838" t="s">
        <v>27</v>
      </c>
    </row>
    <row r="3839" spans="1:16" x14ac:dyDescent="0.3">
      <c r="A3839" t="s">
        <v>3889</v>
      </c>
      <c r="B3839">
        <v>20</v>
      </c>
      <c r="C3839">
        <v>5</v>
      </c>
      <c r="D3839">
        <v>0</v>
      </c>
      <c r="E3839">
        <v>0</v>
      </c>
      <c r="F3839">
        <v>0.02</v>
      </c>
      <c r="G3839">
        <v>0.02</v>
      </c>
      <c r="H3839" s="1">
        <v>44646</v>
      </c>
      <c r="I3839" s="2">
        <v>0.40625</v>
      </c>
      <c r="J3839" s="2">
        <v>0.40972222222222227</v>
      </c>
      <c r="K3839" t="s">
        <v>17</v>
      </c>
      <c r="L3839" t="s">
        <v>30</v>
      </c>
      <c r="M3839" t="s">
        <v>19</v>
      </c>
      <c r="N3839" t="s">
        <v>26</v>
      </c>
      <c r="O3839">
        <v>85</v>
      </c>
      <c r="P3839" t="s">
        <v>63</v>
      </c>
    </row>
    <row r="3840" spans="1:16" x14ac:dyDescent="0.3">
      <c r="A3840" t="s">
        <v>3890</v>
      </c>
      <c r="B3840">
        <v>27</v>
      </c>
      <c r="C3840">
        <v>4.8</v>
      </c>
      <c r="D3840">
        <v>30.895817000000001</v>
      </c>
      <c r="E3840">
        <v>75.813112000000004</v>
      </c>
      <c r="F3840">
        <v>30.975816999999999</v>
      </c>
      <c r="G3840">
        <v>75.893112000000002</v>
      </c>
      <c r="H3840" s="1">
        <v>44604</v>
      </c>
      <c r="I3840" s="2">
        <v>0.78472222222222221</v>
      </c>
      <c r="J3840" s="2">
        <v>0.79513888888888884</v>
      </c>
      <c r="K3840" t="s">
        <v>36</v>
      </c>
      <c r="L3840" t="s">
        <v>33</v>
      </c>
      <c r="M3840" t="s">
        <v>19</v>
      </c>
      <c r="N3840" t="s">
        <v>26</v>
      </c>
      <c r="O3840">
        <v>220</v>
      </c>
      <c r="P3840" t="s">
        <v>54</v>
      </c>
    </row>
    <row r="3841" spans="1:16" x14ac:dyDescent="0.3">
      <c r="A3841" t="s">
        <v>3891</v>
      </c>
      <c r="B3841">
        <v>22</v>
      </c>
      <c r="C3841">
        <v>5</v>
      </c>
      <c r="D3841">
        <v>22.753658999999999</v>
      </c>
      <c r="E3841">
        <v>75.903364999999994</v>
      </c>
      <c r="F3841">
        <v>22.773658999999999</v>
      </c>
      <c r="G3841">
        <v>75.923365000000004</v>
      </c>
      <c r="H3841" s="1">
        <v>44623</v>
      </c>
      <c r="I3841" s="2">
        <v>0.46527777777777773</v>
      </c>
      <c r="J3841" s="2">
        <v>0.47222222222222227</v>
      </c>
      <c r="K3841" t="s">
        <v>40</v>
      </c>
      <c r="L3841" t="s">
        <v>18</v>
      </c>
      <c r="M3841" t="s">
        <v>19</v>
      </c>
      <c r="N3841" t="s">
        <v>26</v>
      </c>
      <c r="O3841">
        <v>125</v>
      </c>
      <c r="P3841" t="s">
        <v>111</v>
      </c>
    </row>
    <row r="3842" spans="1:16" x14ac:dyDescent="0.3">
      <c r="A3842" t="s">
        <v>3892</v>
      </c>
      <c r="B3842">
        <v>20</v>
      </c>
      <c r="C3842">
        <v>4.7</v>
      </c>
      <c r="D3842">
        <v>9.985697</v>
      </c>
      <c r="E3842">
        <v>76.281127999999995</v>
      </c>
      <c r="F3842">
        <v>10.035697000000001</v>
      </c>
      <c r="G3842">
        <v>76.331128000000007</v>
      </c>
      <c r="H3842" s="1">
        <v>44609</v>
      </c>
      <c r="I3842" s="2">
        <v>0.84722222222222221</v>
      </c>
      <c r="J3842" s="2">
        <v>0.85763888888888884</v>
      </c>
      <c r="K3842" t="s">
        <v>17</v>
      </c>
      <c r="L3842" t="s">
        <v>24</v>
      </c>
      <c r="M3842" t="s">
        <v>19</v>
      </c>
      <c r="N3842" t="s">
        <v>26</v>
      </c>
      <c r="O3842">
        <v>90</v>
      </c>
      <c r="P3842" t="s">
        <v>114</v>
      </c>
    </row>
    <row r="3843" spans="1:16" x14ac:dyDescent="0.3">
      <c r="A3843" t="s">
        <v>3893</v>
      </c>
      <c r="B3843">
        <v>29</v>
      </c>
      <c r="C3843">
        <v>3.6</v>
      </c>
      <c r="D3843">
        <v>12.310972</v>
      </c>
      <c r="E3843">
        <v>76.659263999999993</v>
      </c>
      <c r="F3843">
        <v>12.320971999999999</v>
      </c>
      <c r="G3843">
        <v>76.669263999999998</v>
      </c>
      <c r="H3843" s="1">
        <v>44644</v>
      </c>
      <c r="I3843" s="2">
        <v>0.47916666666666669</v>
      </c>
      <c r="J3843" s="2">
        <v>0.48958333333333331</v>
      </c>
      <c r="K3843" t="s">
        <v>17</v>
      </c>
      <c r="L3843" t="s">
        <v>18</v>
      </c>
      <c r="M3843" t="s">
        <v>19</v>
      </c>
      <c r="N3843" t="s">
        <v>26</v>
      </c>
      <c r="O3843">
        <v>240</v>
      </c>
      <c r="P3843" t="s">
        <v>31</v>
      </c>
    </row>
    <row r="3844" spans="1:16" x14ac:dyDescent="0.3">
      <c r="A3844" t="s">
        <v>3894</v>
      </c>
      <c r="B3844">
        <v>37</v>
      </c>
      <c r="C3844">
        <v>4.2</v>
      </c>
      <c r="D3844">
        <v>11.008637999999999</v>
      </c>
      <c r="E3844">
        <v>76.984311000000005</v>
      </c>
      <c r="F3844">
        <v>11.088638</v>
      </c>
      <c r="G3844">
        <v>77.064311000000004</v>
      </c>
      <c r="H3844" s="1">
        <v>44626</v>
      </c>
      <c r="I3844" s="2">
        <v>0.75694444444444453</v>
      </c>
      <c r="J3844" s="2">
        <v>0.76041666666666663</v>
      </c>
      <c r="K3844" t="s">
        <v>56</v>
      </c>
      <c r="L3844" t="s">
        <v>33</v>
      </c>
      <c r="M3844" t="s">
        <v>19</v>
      </c>
      <c r="N3844" t="s">
        <v>26</v>
      </c>
      <c r="O3844">
        <v>195</v>
      </c>
      <c r="P3844" t="s">
        <v>42</v>
      </c>
    </row>
    <row r="3845" spans="1:16" x14ac:dyDescent="0.3">
      <c r="A3845" t="s">
        <v>3895</v>
      </c>
      <c r="B3845">
        <v>29</v>
      </c>
      <c r="C3845">
        <v>4.5999999999999996</v>
      </c>
      <c r="D3845">
        <v>12.978453</v>
      </c>
      <c r="E3845">
        <v>77.643685000000005</v>
      </c>
      <c r="F3845">
        <v>13.008452999999999</v>
      </c>
      <c r="G3845">
        <v>77.673685000000006</v>
      </c>
      <c r="H3845" s="1">
        <v>44650</v>
      </c>
      <c r="I3845" s="2">
        <v>0.76041666666666663</v>
      </c>
      <c r="J3845" s="2">
        <v>0.76736111111111116</v>
      </c>
      <c r="K3845" t="s">
        <v>36</v>
      </c>
      <c r="L3845" t="s">
        <v>33</v>
      </c>
      <c r="M3845" t="s">
        <v>25</v>
      </c>
      <c r="N3845" t="s">
        <v>20</v>
      </c>
      <c r="O3845">
        <v>70</v>
      </c>
      <c r="P3845" t="s">
        <v>21</v>
      </c>
    </row>
    <row r="3846" spans="1:16" x14ac:dyDescent="0.3">
      <c r="A3846" t="s">
        <v>3896</v>
      </c>
      <c r="B3846">
        <v>36</v>
      </c>
      <c r="C3846">
        <v>4.5999999999999996</v>
      </c>
      <c r="D3846">
        <v>0</v>
      </c>
      <c r="E3846">
        <v>0</v>
      </c>
      <c r="F3846">
        <v>7.0000000000000007E-2</v>
      </c>
      <c r="G3846">
        <v>7.0000000000000007E-2</v>
      </c>
      <c r="H3846" s="1">
        <v>44608</v>
      </c>
      <c r="I3846" s="2">
        <v>0.72222222222222221</v>
      </c>
      <c r="J3846" s="2">
        <v>0.72569444444444453</v>
      </c>
      <c r="K3846" t="s">
        <v>36</v>
      </c>
      <c r="L3846" t="s">
        <v>33</v>
      </c>
      <c r="M3846" t="s">
        <v>19</v>
      </c>
      <c r="N3846" t="s">
        <v>20</v>
      </c>
      <c r="O3846">
        <v>180</v>
      </c>
      <c r="P3846" t="s">
        <v>42</v>
      </c>
    </row>
    <row r="3847" spans="1:16" x14ac:dyDescent="0.3">
      <c r="A3847" t="s">
        <v>3897</v>
      </c>
      <c r="B3847">
        <v>37</v>
      </c>
      <c r="C3847">
        <v>4.5999999999999996</v>
      </c>
      <c r="D3847">
        <v>12.299524</v>
      </c>
      <c r="E3847">
        <v>76.642619999999994</v>
      </c>
      <c r="F3847">
        <v>12.389524</v>
      </c>
      <c r="G3847">
        <v>76.732619999999997</v>
      </c>
      <c r="H3847" s="1">
        <v>44655</v>
      </c>
      <c r="I3847" s="2">
        <v>0.83333333333333337</v>
      </c>
      <c r="J3847" s="2">
        <v>0.84027777777777779</v>
      </c>
      <c r="K3847" t="s">
        <v>17</v>
      </c>
      <c r="L3847" t="s">
        <v>24</v>
      </c>
      <c r="M3847" t="s">
        <v>25</v>
      </c>
      <c r="N3847" t="s">
        <v>20</v>
      </c>
      <c r="O3847">
        <v>110</v>
      </c>
      <c r="P3847" t="s">
        <v>114</v>
      </c>
    </row>
    <row r="3848" spans="1:16" x14ac:dyDescent="0.3">
      <c r="A3848" t="s">
        <v>3898</v>
      </c>
      <c r="B3848">
        <v>35</v>
      </c>
      <c r="C3848">
        <v>4.7</v>
      </c>
      <c r="D3848">
        <v>0</v>
      </c>
      <c r="E3848">
        <v>0</v>
      </c>
      <c r="F3848">
        <v>0.01</v>
      </c>
      <c r="G3848">
        <v>0.01</v>
      </c>
      <c r="H3848" s="1">
        <v>44639</v>
      </c>
      <c r="I3848" s="2">
        <v>0.38194444444444442</v>
      </c>
      <c r="J3848" s="2">
        <v>0.3923611111111111</v>
      </c>
      <c r="K3848" t="s">
        <v>29</v>
      </c>
      <c r="L3848" t="s">
        <v>30</v>
      </c>
      <c r="M3848" t="s">
        <v>25</v>
      </c>
      <c r="N3848" t="s">
        <v>20</v>
      </c>
      <c r="O3848">
        <v>130</v>
      </c>
      <c r="P3848" t="s">
        <v>27</v>
      </c>
    </row>
    <row r="3849" spans="1:16" x14ac:dyDescent="0.3">
      <c r="A3849" t="s">
        <v>3899</v>
      </c>
      <c r="B3849">
        <v>21</v>
      </c>
      <c r="C3849">
        <v>4.7</v>
      </c>
      <c r="D3849">
        <v>17.428294000000001</v>
      </c>
      <c r="E3849">
        <v>78.404422999999994</v>
      </c>
      <c r="F3849">
        <v>17.558294</v>
      </c>
      <c r="G3849">
        <v>78.534423000000004</v>
      </c>
      <c r="H3849" s="1">
        <v>44647</v>
      </c>
      <c r="I3849" s="2">
        <v>0.85763888888888884</v>
      </c>
      <c r="J3849" s="2">
        <v>0.86111111111111116</v>
      </c>
      <c r="K3849" t="s">
        <v>56</v>
      </c>
      <c r="L3849" t="s">
        <v>24</v>
      </c>
      <c r="M3849" t="s">
        <v>25</v>
      </c>
      <c r="N3849" t="s">
        <v>26</v>
      </c>
      <c r="O3849">
        <v>120</v>
      </c>
      <c r="P3849" t="s">
        <v>111</v>
      </c>
    </row>
    <row r="3850" spans="1:16" x14ac:dyDescent="0.3">
      <c r="A3850" t="s">
        <v>3900</v>
      </c>
      <c r="B3850">
        <v>32</v>
      </c>
      <c r="C3850">
        <v>4.7</v>
      </c>
      <c r="D3850">
        <v>26.914141999999998</v>
      </c>
      <c r="E3850">
        <v>75.805704000000006</v>
      </c>
      <c r="F3850">
        <v>27.004142000000002</v>
      </c>
      <c r="G3850">
        <v>75.895703999999995</v>
      </c>
      <c r="H3850" s="1">
        <v>44630</v>
      </c>
      <c r="I3850" s="2">
        <v>0.87152777777777779</v>
      </c>
      <c r="J3850" s="2">
        <v>0.875</v>
      </c>
      <c r="K3850" t="s">
        <v>17</v>
      </c>
      <c r="L3850" t="s">
        <v>24</v>
      </c>
      <c r="M3850" t="s">
        <v>25</v>
      </c>
      <c r="N3850" t="s">
        <v>26</v>
      </c>
      <c r="O3850">
        <v>105</v>
      </c>
      <c r="P3850" t="s">
        <v>81</v>
      </c>
    </row>
    <row r="3851" spans="1:16" x14ac:dyDescent="0.3">
      <c r="A3851" t="s">
        <v>3901</v>
      </c>
      <c r="B3851">
        <v>30</v>
      </c>
      <c r="C3851">
        <v>5</v>
      </c>
      <c r="D3851">
        <v>21.173493000000001</v>
      </c>
      <c r="E3851">
        <v>72.801952999999997</v>
      </c>
      <c r="F3851">
        <v>21.193493</v>
      </c>
      <c r="G3851">
        <v>72.821952999999993</v>
      </c>
      <c r="H3851" s="1">
        <v>44627</v>
      </c>
      <c r="I3851" s="2">
        <v>0.36458333333333331</v>
      </c>
      <c r="J3851" s="2">
        <v>0.36805555555555558</v>
      </c>
      <c r="K3851" t="s">
        <v>56</v>
      </c>
      <c r="L3851" t="s">
        <v>30</v>
      </c>
      <c r="M3851" t="s">
        <v>25</v>
      </c>
      <c r="N3851" t="s">
        <v>26</v>
      </c>
      <c r="O3851">
        <v>135</v>
      </c>
      <c r="P3851" t="s">
        <v>21</v>
      </c>
    </row>
    <row r="3852" spans="1:16" x14ac:dyDescent="0.3">
      <c r="A3852" t="s">
        <v>3902</v>
      </c>
      <c r="B3852">
        <v>37</v>
      </c>
      <c r="C3852">
        <v>4.3</v>
      </c>
      <c r="D3852">
        <v>22.753658999999999</v>
      </c>
      <c r="E3852">
        <v>75.903364999999994</v>
      </c>
      <c r="F3852">
        <v>22.823658999999999</v>
      </c>
      <c r="G3852">
        <v>75.973365000000001</v>
      </c>
      <c r="H3852" s="1">
        <v>44624</v>
      </c>
      <c r="I3852" s="2">
        <v>0.88541666666666663</v>
      </c>
      <c r="J3852" s="2">
        <v>0.88888888888888884</v>
      </c>
      <c r="K3852" t="s">
        <v>40</v>
      </c>
      <c r="L3852" t="s">
        <v>24</v>
      </c>
      <c r="M3852" t="s">
        <v>25</v>
      </c>
      <c r="N3852" t="s">
        <v>26</v>
      </c>
      <c r="O3852">
        <v>200</v>
      </c>
      <c r="P3852" t="s">
        <v>21</v>
      </c>
    </row>
    <row r="3853" spans="1:16" x14ac:dyDescent="0.3">
      <c r="A3853" t="s">
        <v>3903</v>
      </c>
      <c r="B3853">
        <v>29</v>
      </c>
      <c r="C3853">
        <v>4.5999999999999996</v>
      </c>
      <c r="D3853">
        <v>12.323225000000001</v>
      </c>
      <c r="E3853">
        <v>76.630027999999996</v>
      </c>
      <c r="F3853">
        <v>12.393224999999999</v>
      </c>
      <c r="G3853">
        <v>76.700028000000003</v>
      </c>
      <c r="H3853" s="1">
        <v>44653</v>
      </c>
      <c r="I3853" s="2">
        <v>0.89583333333333337</v>
      </c>
      <c r="J3853" s="2">
        <v>0.90625</v>
      </c>
      <c r="K3853" t="s">
        <v>36</v>
      </c>
      <c r="L3853" t="s">
        <v>24</v>
      </c>
      <c r="M3853" t="s">
        <v>19</v>
      </c>
      <c r="N3853" t="s">
        <v>26</v>
      </c>
      <c r="O3853">
        <v>175</v>
      </c>
      <c r="P3853" t="s">
        <v>63</v>
      </c>
    </row>
    <row r="3854" spans="1:16" x14ac:dyDescent="0.3">
      <c r="A3854" t="s">
        <v>3904</v>
      </c>
      <c r="B3854">
        <v>22</v>
      </c>
      <c r="C3854">
        <v>4.8</v>
      </c>
      <c r="D3854">
        <v>26.902908</v>
      </c>
      <c r="E3854">
        <v>75.792934000000002</v>
      </c>
      <c r="F3854">
        <v>26.952908000000001</v>
      </c>
      <c r="G3854">
        <v>75.842934</v>
      </c>
      <c r="H3854" s="1">
        <v>44621</v>
      </c>
      <c r="I3854" s="2">
        <v>0.76041666666666663</v>
      </c>
      <c r="J3854" s="2">
        <v>0.77083333333333337</v>
      </c>
      <c r="K3854" t="s">
        <v>56</v>
      </c>
      <c r="L3854" t="s">
        <v>33</v>
      </c>
      <c r="M3854" t="s">
        <v>19</v>
      </c>
      <c r="N3854" t="s">
        <v>26</v>
      </c>
      <c r="O3854">
        <v>145</v>
      </c>
      <c r="P3854" t="s">
        <v>34</v>
      </c>
    </row>
    <row r="3855" spans="1:16" x14ac:dyDescent="0.3">
      <c r="A3855" t="s">
        <v>3905</v>
      </c>
      <c r="B3855">
        <v>30</v>
      </c>
      <c r="C3855">
        <v>4.5</v>
      </c>
      <c r="D3855">
        <v>27.160831999999999</v>
      </c>
      <c r="E3855">
        <v>78.011607999999995</v>
      </c>
      <c r="F3855">
        <v>27.220832000000001</v>
      </c>
      <c r="G3855">
        <v>78.071607999999998</v>
      </c>
      <c r="H3855" s="1">
        <v>44605</v>
      </c>
      <c r="I3855" s="2">
        <v>0.72569444444444453</v>
      </c>
      <c r="J3855" s="2">
        <v>0.73611111111111116</v>
      </c>
      <c r="K3855" t="s">
        <v>17</v>
      </c>
      <c r="L3855" t="s">
        <v>33</v>
      </c>
      <c r="M3855" t="s">
        <v>19</v>
      </c>
      <c r="N3855" t="s">
        <v>26</v>
      </c>
      <c r="O3855">
        <v>115</v>
      </c>
      <c r="P3855" t="s">
        <v>47</v>
      </c>
    </row>
    <row r="3856" spans="1:16" x14ac:dyDescent="0.3">
      <c r="A3856" t="s">
        <v>3906</v>
      </c>
      <c r="B3856">
        <v>28</v>
      </c>
      <c r="C3856">
        <v>4.7</v>
      </c>
      <c r="D3856">
        <v>22.751857000000001</v>
      </c>
      <c r="E3856">
        <v>75.866698999999997</v>
      </c>
      <c r="F3856">
        <v>22.791857</v>
      </c>
      <c r="G3856">
        <v>75.906699000000003</v>
      </c>
      <c r="H3856" s="1">
        <v>44652</v>
      </c>
      <c r="I3856" s="2">
        <v>0.65972222222222221</v>
      </c>
      <c r="J3856" s="2">
        <v>0.67013888888888884</v>
      </c>
      <c r="K3856" t="s">
        <v>29</v>
      </c>
      <c r="L3856" t="s">
        <v>33</v>
      </c>
      <c r="M3856" t="s">
        <v>25</v>
      </c>
      <c r="N3856" t="s">
        <v>26</v>
      </c>
      <c r="O3856">
        <v>135</v>
      </c>
      <c r="P3856" t="s">
        <v>31</v>
      </c>
    </row>
    <row r="3857" spans="1:16" x14ac:dyDescent="0.3">
      <c r="A3857" t="s">
        <v>3907</v>
      </c>
      <c r="B3857">
        <v>25</v>
      </c>
      <c r="C3857">
        <v>4.8</v>
      </c>
      <c r="D3857">
        <v>12.913041</v>
      </c>
      <c r="E3857">
        <v>77.683237000000005</v>
      </c>
      <c r="F3857">
        <v>12.953041000000001</v>
      </c>
      <c r="G3857">
        <v>77.723236999999997</v>
      </c>
      <c r="H3857" s="1">
        <v>44637</v>
      </c>
      <c r="I3857" s="2">
        <v>0.60416666666666663</v>
      </c>
      <c r="J3857" s="2">
        <v>0.60763888888888895</v>
      </c>
      <c r="K3857" t="s">
        <v>23</v>
      </c>
      <c r="L3857" t="s">
        <v>18</v>
      </c>
      <c r="M3857" t="s">
        <v>19</v>
      </c>
      <c r="N3857" t="s">
        <v>26</v>
      </c>
      <c r="O3857">
        <v>135</v>
      </c>
      <c r="P3857" t="s">
        <v>114</v>
      </c>
    </row>
    <row r="3858" spans="1:16" x14ac:dyDescent="0.3">
      <c r="A3858" t="s">
        <v>3908</v>
      </c>
      <c r="B3858">
        <v>20</v>
      </c>
      <c r="C3858">
        <v>4.5999999999999996</v>
      </c>
      <c r="D3858">
        <v>22.761593000000001</v>
      </c>
      <c r="E3858">
        <v>75.886362000000005</v>
      </c>
      <c r="F3858">
        <v>22.821593</v>
      </c>
      <c r="G3858">
        <v>75.946361999999993</v>
      </c>
      <c r="H3858" s="1">
        <v>44625</v>
      </c>
      <c r="I3858" s="2">
        <v>0.73958333333333337</v>
      </c>
      <c r="J3858" s="2">
        <v>0.74652777777777779</v>
      </c>
      <c r="K3858" t="s">
        <v>17</v>
      </c>
      <c r="L3858" t="s">
        <v>33</v>
      </c>
      <c r="M3858" t="s">
        <v>19</v>
      </c>
      <c r="N3858" t="s">
        <v>26</v>
      </c>
      <c r="O3858">
        <v>50</v>
      </c>
      <c r="P3858" t="s">
        <v>51</v>
      </c>
    </row>
    <row r="3859" spans="1:16" x14ac:dyDescent="0.3">
      <c r="A3859" t="s">
        <v>3909</v>
      </c>
      <c r="B3859">
        <v>37</v>
      </c>
      <c r="C3859">
        <v>3.7</v>
      </c>
      <c r="D3859">
        <v>22.310237000000001</v>
      </c>
      <c r="E3859">
        <v>73.158921000000007</v>
      </c>
      <c r="F3859">
        <v>22.400237000000001</v>
      </c>
      <c r="G3859">
        <v>73.248920999999996</v>
      </c>
      <c r="H3859" s="1">
        <v>44657</v>
      </c>
      <c r="I3859" s="2">
        <v>0.98611111111111116</v>
      </c>
      <c r="J3859" s="2">
        <v>0.98958333333333337</v>
      </c>
      <c r="K3859" t="s">
        <v>36</v>
      </c>
      <c r="L3859" t="s">
        <v>30</v>
      </c>
      <c r="M3859" t="s">
        <v>19</v>
      </c>
      <c r="N3859" t="s">
        <v>20</v>
      </c>
      <c r="O3859">
        <v>165</v>
      </c>
      <c r="P3859" t="s">
        <v>37</v>
      </c>
    </row>
    <row r="3860" spans="1:16" x14ac:dyDescent="0.3">
      <c r="A3860" t="s">
        <v>3910</v>
      </c>
      <c r="B3860">
        <v>31</v>
      </c>
      <c r="C3860">
        <v>4.9000000000000004</v>
      </c>
      <c r="D3860">
        <v>12.321213999999999</v>
      </c>
      <c r="E3860">
        <v>76.621093999999999</v>
      </c>
      <c r="F3860">
        <v>12.361214</v>
      </c>
      <c r="G3860">
        <v>76.661094000000006</v>
      </c>
      <c r="H3860" s="1">
        <v>44633</v>
      </c>
      <c r="I3860" s="2">
        <v>0.68402777777777779</v>
      </c>
      <c r="J3860" s="2">
        <v>0.6875</v>
      </c>
      <c r="K3860" t="s">
        <v>56</v>
      </c>
      <c r="L3860" t="s">
        <v>33</v>
      </c>
      <c r="M3860" t="s">
        <v>19</v>
      </c>
      <c r="N3860" t="s">
        <v>26</v>
      </c>
      <c r="O3860">
        <v>135</v>
      </c>
      <c r="P3860" t="s">
        <v>34</v>
      </c>
    </row>
    <row r="3861" spans="1:16" x14ac:dyDescent="0.3">
      <c r="A3861" t="s">
        <v>3911</v>
      </c>
      <c r="B3861">
        <v>23</v>
      </c>
      <c r="C3861">
        <v>4.3</v>
      </c>
      <c r="D3861">
        <v>19.223839999999999</v>
      </c>
      <c r="E3861">
        <v>72.841346999999999</v>
      </c>
      <c r="F3861">
        <v>19.303840000000001</v>
      </c>
      <c r="G3861">
        <v>72.921346999999997</v>
      </c>
      <c r="H3861" s="1">
        <v>44655</v>
      </c>
      <c r="I3861" s="2">
        <v>0.90625</v>
      </c>
      <c r="J3861" s="2">
        <v>0.90972222222222221</v>
      </c>
      <c r="K3861" t="s">
        <v>40</v>
      </c>
      <c r="L3861" t="s">
        <v>24</v>
      </c>
      <c r="M3861" t="s">
        <v>25</v>
      </c>
      <c r="N3861" t="s">
        <v>26</v>
      </c>
      <c r="O3861">
        <v>215</v>
      </c>
      <c r="P3861" t="s">
        <v>31</v>
      </c>
    </row>
    <row r="3862" spans="1:16" x14ac:dyDescent="0.3">
      <c r="A3862" t="s">
        <v>3912</v>
      </c>
      <c r="B3862">
        <v>38</v>
      </c>
      <c r="C3862">
        <v>4.3</v>
      </c>
      <c r="D3862">
        <v>18.994236999999998</v>
      </c>
      <c r="E3862">
        <v>72.825552999999999</v>
      </c>
      <c r="F3862">
        <v>19.044236999999999</v>
      </c>
      <c r="G3862">
        <v>72.875552999999996</v>
      </c>
      <c r="H3862" s="1">
        <v>44631</v>
      </c>
      <c r="I3862" s="2">
        <v>0.77083333333333337</v>
      </c>
      <c r="J3862" s="2">
        <v>0.77430555555555547</v>
      </c>
      <c r="K3862" t="s">
        <v>56</v>
      </c>
      <c r="L3862" t="s">
        <v>33</v>
      </c>
      <c r="M3862" t="s">
        <v>19</v>
      </c>
      <c r="N3862" t="s">
        <v>26</v>
      </c>
      <c r="O3862">
        <v>175</v>
      </c>
      <c r="P3862" t="s">
        <v>47</v>
      </c>
    </row>
    <row r="3863" spans="1:16" x14ac:dyDescent="0.3">
      <c r="A3863" t="s">
        <v>3913</v>
      </c>
      <c r="B3863">
        <v>20</v>
      </c>
      <c r="C3863">
        <v>5</v>
      </c>
      <c r="D3863">
        <v>11.003007999999999</v>
      </c>
      <c r="E3863">
        <v>76.975440000000006</v>
      </c>
      <c r="F3863">
        <v>11.033008000000001</v>
      </c>
      <c r="G3863">
        <v>77.005439999999993</v>
      </c>
      <c r="H3863" s="1">
        <v>44631</v>
      </c>
      <c r="I3863" s="2">
        <v>0.77777777777777779</v>
      </c>
      <c r="J3863" s="2">
        <v>0.78125</v>
      </c>
      <c r="K3863" t="s">
        <v>40</v>
      </c>
      <c r="L3863" t="s">
        <v>33</v>
      </c>
      <c r="M3863" t="s">
        <v>19</v>
      </c>
      <c r="N3863" t="s">
        <v>26</v>
      </c>
      <c r="O3863">
        <v>120</v>
      </c>
      <c r="P3863" t="s">
        <v>47</v>
      </c>
    </row>
    <row r="3864" spans="1:16" x14ac:dyDescent="0.3">
      <c r="A3864" t="s">
        <v>3914</v>
      </c>
      <c r="B3864">
        <v>27</v>
      </c>
      <c r="C3864">
        <v>4.5999999999999996</v>
      </c>
      <c r="D3864">
        <v>23.333017000000002</v>
      </c>
      <c r="E3864">
        <v>85.3172</v>
      </c>
      <c r="F3864">
        <v>23.463017000000001</v>
      </c>
      <c r="G3864">
        <v>85.447199999999995</v>
      </c>
      <c r="H3864" s="1">
        <v>44655</v>
      </c>
      <c r="I3864" s="2">
        <v>0.89583333333333337</v>
      </c>
      <c r="J3864" s="2">
        <v>0.90625</v>
      </c>
      <c r="K3864" t="s">
        <v>23</v>
      </c>
      <c r="L3864" t="s">
        <v>24</v>
      </c>
      <c r="M3864" t="s">
        <v>25</v>
      </c>
      <c r="N3864" t="s">
        <v>20</v>
      </c>
      <c r="O3864">
        <v>130</v>
      </c>
      <c r="P3864" t="s">
        <v>21</v>
      </c>
    </row>
    <row r="3865" spans="1:16" x14ac:dyDescent="0.3">
      <c r="A3865" t="s">
        <v>3915</v>
      </c>
      <c r="B3865">
        <v>30</v>
      </c>
      <c r="C3865">
        <v>4.2</v>
      </c>
      <c r="D3865">
        <v>18.539299</v>
      </c>
      <c r="E3865">
        <v>73.897902000000002</v>
      </c>
      <c r="F3865">
        <v>18.559298999999999</v>
      </c>
      <c r="G3865">
        <v>73.917901999999998</v>
      </c>
      <c r="H3865" s="1">
        <v>44627</v>
      </c>
      <c r="I3865" s="2">
        <v>0.42708333333333331</v>
      </c>
      <c r="J3865" s="2">
        <v>0.43055555555555558</v>
      </c>
      <c r="K3865" t="s">
        <v>29</v>
      </c>
      <c r="L3865" t="s">
        <v>30</v>
      </c>
      <c r="M3865" t="s">
        <v>19</v>
      </c>
      <c r="N3865" t="s">
        <v>20</v>
      </c>
      <c r="O3865">
        <v>130</v>
      </c>
      <c r="P3865" t="s">
        <v>37</v>
      </c>
    </row>
    <row r="3866" spans="1:16" x14ac:dyDescent="0.3">
      <c r="A3866" t="s">
        <v>3916</v>
      </c>
      <c r="B3866">
        <v>29</v>
      </c>
      <c r="C3866">
        <v>4.5999999999999996</v>
      </c>
      <c r="D3866">
        <v>12.334021999999999</v>
      </c>
      <c r="E3866">
        <v>76.618202999999994</v>
      </c>
      <c r="F3866">
        <v>12.394022</v>
      </c>
      <c r="G3866">
        <v>76.678202999999996</v>
      </c>
      <c r="H3866" s="1">
        <v>44637</v>
      </c>
      <c r="I3866" s="2">
        <v>0.94444444444444453</v>
      </c>
      <c r="J3866" s="2">
        <v>0.95138888888888884</v>
      </c>
      <c r="K3866" t="s">
        <v>36</v>
      </c>
      <c r="L3866" t="s">
        <v>30</v>
      </c>
      <c r="M3866" t="s">
        <v>53</v>
      </c>
      <c r="N3866" t="s">
        <v>104</v>
      </c>
      <c r="O3866">
        <v>50</v>
      </c>
      <c r="P3866" t="s">
        <v>34</v>
      </c>
    </row>
    <row r="3867" spans="1:16" x14ac:dyDescent="0.3">
      <c r="A3867" t="s">
        <v>3917</v>
      </c>
      <c r="B3867">
        <v>31</v>
      </c>
      <c r="C3867">
        <v>5</v>
      </c>
      <c r="D3867">
        <v>22.761226000000001</v>
      </c>
      <c r="E3867">
        <v>75.887522000000004</v>
      </c>
      <c r="F3867">
        <v>22.811226000000001</v>
      </c>
      <c r="G3867">
        <v>75.937522000000001</v>
      </c>
      <c r="H3867" s="1">
        <v>44646</v>
      </c>
      <c r="I3867" s="2">
        <v>0.84027777777777779</v>
      </c>
      <c r="J3867" s="2">
        <v>0.84722222222222221</v>
      </c>
      <c r="K3867" t="s">
        <v>17</v>
      </c>
      <c r="L3867" t="s">
        <v>24</v>
      </c>
      <c r="M3867" t="s">
        <v>53</v>
      </c>
      <c r="N3867" t="s">
        <v>20</v>
      </c>
      <c r="O3867">
        <v>15</v>
      </c>
      <c r="P3867" t="s">
        <v>57</v>
      </c>
    </row>
    <row r="3868" spans="1:16" x14ac:dyDescent="0.3">
      <c r="A3868" t="s">
        <v>3918</v>
      </c>
      <c r="B3868">
        <v>32</v>
      </c>
      <c r="C3868">
        <v>4.5</v>
      </c>
      <c r="D3868">
        <v>0</v>
      </c>
      <c r="E3868">
        <v>0</v>
      </c>
      <c r="F3868">
        <v>0.08</v>
      </c>
      <c r="G3868">
        <v>0.08</v>
      </c>
      <c r="H3868" s="1">
        <v>44606</v>
      </c>
      <c r="I3868" s="2">
        <v>0.89236111111111116</v>
      </c>
      <c r="J3868" s="2">
        <v>0.90277777777777779</v>
      </c>
      <c r="K3868" t="s">
        <v>56</v>
      </c>
      <c r="L3868" t="s">
        <v>24</v>
      </c>
      <c r="M3868" t="s">
        <v>25</v>
      </c>
      <c r="N3868" t="s">
        <v>26</v>
      </c>
      <c r="O3868">
        <v>32</v>
      </c>
      <c r="P3868" t="s">
        <v>57</v>
      </c>
    </row>
    <row r="3869" spans="1:16" x14ac:dyDescent="0.3">
      <c r="A3869" t="s">
        <v>3919</v>
      </c>
      <c r="B3869">
        <v>33</v>
      </c>
      <c r="C3869">
        <v>4.9000000000000004</v>
      </c>
      <c r="D3869">
        <v>18.994049</v>
      </c>
      <c r="E3869">
        <v>72.825203000000002</v>
      </c>
      <c r="F3869">
        <v>19.014049</v>
      </c>
      <c r="G3869">
        <v>72.845202999999998</v>
      </c>
      <c r="H3869" s="1">
        <v>44652</v>
      </c>
      <c r="I3869" s="2">
        <v>0.36458333333333331</v>
      </c>
      <c r="J3869" s="2">
        <v>0.36805555555555558</v>
      </c>
      <c r="K3869" t="s">
        <v>17</v>
      </c>
      <c r="L3869" t="s">
        <v>30</v>
      </c>
      <c r="M3869" t="s">
        <v>25</v>
      </c>
      <c r="N3869" t="s">
        <v>26</v>
      </c>
      <c r="O3869">
        <v>60</v>
      </c>
      <c r="P3869" t="s">
        <v>81</v>
      </c>
    </row>
    <row r="3870" spans="1:16" x14ac:dyDescent="0.3">
      <c r="A3870" t="s">
        <v>3920</v>
      </c>
      <c r="B3870">
        <v>31</v>
      </c>
      <c r="C3870">
        <v>4.4000000000000004</v>
      </c>
      <c r="D3870">
        <v>19.109300000000001</v>
      </c>
      <c r="E3870">
        <v>72.825451000000001</v>
      </c>
      <c r="F3870">
        <v>19.159300000000002</v>
      </c>
      <c r="G3870">
        <v>72.875450999999998</v>
      </c>
      <c r="H3870" s="1">
        <v>44646</v>
      </c>
      <c r="I3870" s="2">
        <v>0.94097222222222221</v>
      </c>
      <c r="J3870" s="2">
        <v>0.94791666666666663</v>
      </c>
      <c r="K3870" t="s">
        <v>29</v>
      </c>
      <c r="L3870" t="s">
        <v>30</v>
      </c>
      <c r="M3870" t="s">
        <v>19</v>
      </c>
      <c r="N3870" t="s">
        <v>26</v>
      </c>
      <c r="O3870">
        <v>120</v>
      </c>
      <c r="P3870" t="s">
        <v>31</v>
      </c>
    </row>
    <row r="3871" spans="1:16" x14ac:dyDescent="0.3">
      <c r="A3871" t="s">
        <v>3921</v>
      </c>
      <c r="B3871">
        <v>28</v>
      </c>
      <c r="C3871">
        <v>4.8</v>
      </c>
      <c r="D3871">
        <v>11.022297999999999</v>
      </c>
      <c r="E3871">
        <v>76.998349000000005</v>
      </c>
      <c r="F3871">
        <v>11.042298000000001</v>
      </c>
      <c r="G3871">
        <v>77.018349000000001</v>
      </c>
      <c r="H3871" s="1">
        <v>44641</v>
      </c>
      <c r="I3871" s="2">
        <v>0.4513888888888889</v>
      </c>
      <c r="J3871" s="2">
        <v>0.4548611111111111</v>
      </c>
      <c r="K3871" t="s">
        <v>36</v>
      </c>
      <c r="L3871" t="s">
        <v>30</v>
      </c>
      <c r="M3871" t="s">
        <v>19</v>
      </c>
      <c r="N3871" t="s">
        <v>26</v>
      </c>
      <c r="O3871">
        <v>60</v>
      </c>
      <c r="P3871" t="s">
        <v>96</v>
      </c>
    </row>
    <row r="3872" spans="1:16" x14ac:dyDescent="0.3">
      <c r="A3872" t="s">
        <v>3922</v>
      </c>
      <c r="B3872">
        <v>21</v>
      </c>
      <c r="C3872">
        <v>4.7</v>
      </c>
      <c r="D3872">
        <v>0</v>
      </c>
      <c r="E3872">
        <v>0</v>
      </c>
      <c r="F3872">
        <v>0.09</v>
      </c>
      <c r="G3872">
        <v>0.09</v>
      </c>
      <c r="H3872" s="1">
        <v>44653</v>
      </c>
      <c r="I3872" s="2">
        <v>0.86805555555555547</v>
      </c>
      <c r="J3872" s="2">
        <v>0.87152777777777779</v>
      </c>
      <c r="K3872" t="s">
        <v>29</v>
      </c>
      <c r="L3872" t="s">
        <v>24</v>
      </c>
      <c r="M3872" t="s">
        <v>25</v>
      </c>
      <c r="N3872" t="s">
        <v>20</v>
      </c>
      <c r="O3872">
        <v>130</v>
      </c>
      <c r="P3872" t="s">
        <v>37</v>
      </c>
    </row>
    <row r="3873" spans="1:16" x14ac:dyDescent="0.3">
      <c r="A3873" t="s">
        <v>3923</v>
      </c>
      <c r="B3873">
        <v>35</v>
      </c>
      <c r="C3873">
        <v>4.5</v>
      </c>
      <c r="D3873">
        <v>22.310237000000001</v>
      </c>
      <c r="E3873">
        <v>73.158921000000007</v>
      </c>
      <c r="F3873">
        <v>22.320236999999999</v>
      </c>
      <c r="G3873">
        <v>73.168920999999997</v>
      </c>
      <c r="H3873" s="1">
        <v>44652</v>
      </c>
      <c r="I3873" s="2">
        <v>0.44791666666666669</v>
      </c>
      <c r="J3873" s="2">
        <v>0.45833333333333331</v>
      </c>
      <c r="K3873" t="s">
        <v>40</v>
      </c>
      <c r="L3873" t="s">
        <v>30</v>
      </c>
      <c r="M3873" t="s">
        <v>19</v>
      </c>
      <c r="N3873" t="s">
        <v>26</v>
      </c>
      <c r="O3873">
        <v>115</v>
      </c>
      <c r="P3873" t="s">
        <v>42</v>
      </c>
    </row>
    <row r="3874" spans="1:16" x14ac:dyDescent="0.3">
      <c r="A3874" t="s">
        <v>3924</v>
      </c>
      <c r="B3874">
        <v>31</v>
      </c>
      <c r="C3874">
        <v>4.8</v>
      </c>
      <c r="D3874">
        <v>17.411028000000002</v>
      </c>
      <c r="E3874">
        <v>78.329644999999999</v>
      </c>
      <c r="F3874">
        <v>17.541028000000001</v>
      </c>
      <c r="G3874">
        <v>78.459644999999995</v>
      </c>
      <c r="H3874" s="1">
        <v>44645</v>
      </c>
      <c r="I3874" s="2">
        <v>0.75694444444444453</v>
      </c>
      <c r="J3874" s="2">
        <v>0.76736111111111116</v>
      </c>
      <c r="K3874" t="s">
        <v>23</v>
      </c>
      <c r="L3874" t="s">
        <v>33</v>
      </c>
      <c r="M3874" t="s">
        <v>19</v>
      </c>
      <c r="N3874" t="s">
        <v>26</v>
      </c>
      <c r="O3874">
        <v>180</v>
      </c>
      <c r="P3874" t="s">
        <v>31</v>
      </c>
    </row>
    <row r="3875" spans="1:16" x14ac:dyDescent="0.3">
      <c r="A3875" t="s">
        <v>3925</v>
      </c>
      <c r="B3875">
        <v>33</v>
      </c>
      <c r="C3875">
        <v>4.7</v>
      </c>
      <c r="D3875">
        <v>18.533811</v>
      </c>
      <c r="E3875">
        <v>73.899315000000001</v>
      </c>
      <c r="F3875">
        <v>18.603811</v>
      </c>
      <c r="G3875">
        <v>73.969314999999995</v>
      </c>
      <c r="H3875" s="1">
        <v>44634</v>
      </c>
      <c r="I3875" s="2">
        <v>0.89583333333333337</v>
      </c>
      <c r="J3875" s="2">
        <v>0.89930555555555547</v>
      </c>
      <c r="K3875" t="s">
        <v>23</v>
      </c>
      <c r="L3875" t="s">
        <v>24</v>
      </c>
      <c r="M3875" t="s">
        <v>25</v>
      </c>
      <c r="N3875" t="s">
        <v>104</v>
      </c>
      <c r="O3875">
        <v>27</v>
      </c>
      <c r="P3875" t="s">
        <v>57</v>
      </c>
    </row>
    <row r="3876" spans="1:16" x14ac:dyDescent="0.3">
      <c r="A3876" t="s">
        <v>3926</v>
      </c>
      <c r="B3876">
        <v>21</v>
      </c>
      <c r="C3876">
        <v>4.7</v>
      </c>
      <c r="D3876">
        <v>19.121998999999999</v>
      </c>
      <c r="E3876">
        <v>72.908493000000007</v>
      </c>
      <c r="F3876">
        <v>19.231998999999998</v>
      </c>
      <c r="G3876">
        <v>73.018493000000007</v>
      </c>
      <c r="H3876" s="1">
        <v>44628</v>
      </c>
      <c r="I3876" s="2">
        <v>0.95486111111111116</v>
      </c>
      <c r="J3876" s="2">
        <v>0.95833333333333337</v>
      </c>
      <c r="K3876" t="s">
        <v>29</v>
      </c>
      <c r="L3876" t="s">
        <v>30</v>
      </c>
      <c r="M3876" t="s">
        <v>19</v>
      </c>
      <c r="N3876" t="s">
        <v>26</v>
      </c>
      <c r="O3876">
        <v>75</v>
      </c>
      <c r="P3876" t="s">
        <v>54</v>
      </c>
    </row>
    <row r="3877" spans="1:16" x14ac:dyDescent="0.3">
      <c r="A3877" t="s">
        <v>3927</v>
      </c>
      <c r="B3877">
        <v>25</v>
      </c>
      <c r="C3877">
        <v>4.5999999999999996</v>
      </c>
      <c r="D3877">
        <v>18.536718</v>
      </c>
      <c r="E3877">
        <v>73.830326999999997</v>
      </c>
      <c r="F3877">
        <v>18.606718000000001</v>
      </c>
      <c r="G3877">
        <v>73.900327000000004</v>
      </c>
      <c r="H3877" s="1">
        <v>44636</v>
      </c>
      <c r="I3877" s="2">
        <v>0.97569444444444453</v>
      </c>
      <c r="J3877" s="2">
        <v>0.98611111111111116</v>
      </c>
      <c r="K3877" t="s">
        <v>56</v>
      </c>
      <c r="L3877" t="s">
        <v>30</v>
      </c>
      <c r="M3877" t="s">
        <v>25</v>
      </c>
      <c r="N3877" t="s">
        <v>26</v>
      </c>
      <c r="O3877">
        <v>85</v>
      </c>
      <c r="P3877" t="s">
        <v>81</v>
      </c>
    </row>
    <row r="3878" spans="1:16" x14ac:dyDescent="0.3">
      <c r="A3878" t="s">
        <v>3928</v>
      </c>
      <c r="B3878">
        <v>22</v>
      </c>
      <c r="C3878">
        <v>4.8</v>
      </c>
      <c r="D3878">
        <v>0</v>
      </c>
      <c r="E3878">
        <v>0</v>
      </c>
      <c r="F3878">
        <v>7.0000000000000007E-2</v>
      </c>
      <c r="G3878">
        <v>7.0000000000000007E-2</v>
      </c>
      <c r="H3878" s="1">
        <v>44610</v>
      </c>
      <c r="I3878" s="2">
        <v>0.95833333333333337</v>
      </c>
      <c r="J3878" s="2">
        <v>0.96180555555555547</v>
      </c>
      <c r="K3878" t="s">
        <v>40</v>
      </c>
      <c r="L3878" t="s">
        <v>30</v>
      </c>
      <c r="M3878" t="s">
        <v>53</v>
      </c>
      <c r="N3878" t="s">
        <v>26</v>
      </c>
      <c r="O3878">
        <v>130</v>
      </c>
      <c r="P3878" t="s">
        <v>34</v>
      </c>
    </row>
    <row r="3879" spans="1:16" x14ac:dyDescent="0.3">
      <c r="A3879" t="s">
        <v>3929</v>
      </c>
      <c r="B3879">
        <v>28</v>
      </c>
      <c r="C3879">
        <v>4.5</v>
      </c>
      <c r="D3879">
        <v>19.126629999999999</v>
      </c>
      <c r="E3879">
        <v>72.829976000000002</v>
      </c>
      <c r="F3879">
        <v>19.15663</v>
      </c>
      <c r="G3879">
        <v>72.859976000000003</v>
      </c>
      <c r="H3879" s="1">
        <v>44629</v>
      </c>
      <c r="I3879" s="2">
        <v>0.97569444444444453</v>
      </c>
      <c r="J3879" s="2">
        <v>0.98611111111111116</v>
      </c>
      <c r="K3879" t="s">
        <v>40</v>
      </c>
      <c r="L3879" t="s">
        <v>30</v>
      </c>
      <c r="M3879" t="s">
        <v>25</v>
      </c>
      <c r="N3879" t="s">
        <v>26</v>
      </c>
      <c r="O3879">
        <v>95</v>
      </c>
      <c r="P3879" t="s">
        <v>54</v>
      </c>
    </row>
    <row r="3880" spans="1:16" x14ac:dyDescent="0.3">
      <c r="A3880" t="s">
        <v>3930</v>
      </c>
      <c r="B3880">
        <v>35</v>
      </c>
      <c r="C3880">
        <v>4</v>
      </c>
      <c r="D3880">
        <v>0</v>
      </c>
      <c r="E3880">
        <v>0</v>
      </c>
      <c r="F3880">
        <v>0.08</v>
      </c>
      <c r="G3880">
        <v>0.08</v>
      </c>
      <c r="H3880" s="1">
        <v>44604</v>
      </c>
      <c r="I3880" s="2">
        <v>0.91666666666666663</v>
      </c>
      <c r="J3880" s="2">
        <v>0.92708333333333337</v>
      </c>
      <c r="K3880" t="s">
        <v>56</v>
      </c>
      <c r="L3880" t="s">
        <v>24</v>
      </c>
      <c r="M3880" t="s">
        <v>19</v>
      </c>
      <c r="N3880" t="s">
        <v>26</v>
      </c>
      <c r="O3880">
        <v>255</v>
      </c>
      <c r="P3880" t="s">
        <v>81</v>
      </c>
    </row>
    <row r="3881" spans="1:16" x14ac:dyDescent="0.3">
      <c r="A3881" t="s">
        <v>3931</v>
      </c>
      <c r="B3881">
        <v>30</v>
      </c>
      <c r="C3881">
        <v>4.7</v>
      </c>
      <c r="D3881">
        <v>0</v>
      </c>
      <c r="E3881">
        <v>0</v>
      </c>
      <c r="F3881">
        <v>0.01</v>
      </c>
      <c r="G3881">
        <v>0.01</v>
      </c>
      <c r="H3881" s="1">
        <v>44639</v>
      </c>
      <c r="I3881" s="2">
        <v>0.49305555555555558</v>
      </c>
      <c r="J3881" s="2">
        <v>0.49652777777777773</v>
      </c>
      <c r="K3881" t="s">
        <v>56</v>
      </c>
      <c r="L3881" t="s">
        <v>18</v>
      </c>
      <c r="M3881" t="s">
        <v>19</v>
      </c>
      <c r="N3881" t="s">
        <v>26</v>
      </c>
      <c r="O3881">
        <v>170</v>
      </c>
      <c r="P3881" t="s">
        <v>49</v>
      </c>
    </row>
    <row r="3882" spans="1:16" x14ac:dyDescent="0.3">
      <c r="A3882" t="s">
        <v>3932</v>
      </c>
      <c r="B3882">
        <v>32</v>
      </c>
      <c r="C3882">
        <v>4.5999999999999996</v>
      </c>
      <c r="D3882">
        <v>19.1813</v>
      </c>
      <c r="E3882">
        <v>72.836190999999999</v>
      </c>
      <c r="F3882">
        <v>19.211300000000001</v>
      </c>
      <c r="G3882">
        <v>72.866191000000001</v>
      </c>
      <c r="H3882" s="1">
        <v>44637</v>
      </c>
      <c r="I3882" s="2">
        <v>0.95833333333333337</v>
      </c>
      <c r="J3882" s="2">
        <v>0.96527777777777779</v>
      </c>
      <c r="K3882" t="s">
        <v>40</v>
      </c>
      <c r="L3882" t="s">
        <v>30</v>
      </c>
      <c r="M3882" t="s">
        <v>19</v>
      </c>
      <c r="N3882" t="s">
        <v>20</v>
      </c>
      <c r="O3882">
        <v>85</v>
      </c>
      <c r="P3882" t="s">
        <v>96</v>
      </c>
    </row>
    <row r="3883" spans="1:16" x14ac:dyDescent="0.3">
      <c r="A3883" t="s">
        <v>3933</v>
      </c>
      <c r="B3883">
        <v>38</v>
      </c>
      <c r="C3883">
        <v>4.9000000000000004</v>
      </c>
      <c r="D3883">
        <v>12.334021999999999</v>
      </c>
      <c r="E3883">
        <v>76.618202999999994</v>
      </c>
      <c r="F3883">
        <v>12.344022000000001</v>
      </c>
      <c r="G3883">
        <v>76.628202999999999</v>
      </c>
      <c r="H3883" s="1">
        <v>44656</v>
      </c>
      <c r="I3883" s="2">
        <v>0.39583333333333331</v>
      </c>
      <c r="J3883" s="2">
        <v>0.39930555555555558</v>
      </c>
      <c r="K3883" t="s">
        <v>40</v>
      </c>
      <c r="L3883" t="s">
        <v>30</v>
      </c>
      <c r="M3883" t="s">
        <v>25</v>
      </c>
      <c r="N3883" t="s">
        <v>26</v>
      </c>
      <c r="O3883">
        <v>85</v>
      </c>
      <c r="P3883" t="s">
        <v>31</v>
      </c>
    </row>
    <row r="3884" spans="1:16" x14ac:dyDescent="0.3">
      <c r="A3884" t="s">
        <v>3934</v>
      </c>
      <c r="B3884">
        <v>20</v>
      </c>
      <c r="C3884">
        <v>4.9000000000000004</v>
      </c>
      <c r="D3884">
        <v>12.337928</v>
      </c>
      <c r="E3884">
        <v>76.617889000000005</v>
      </c>
      <c r="F3884">
        <v>12.397928</v>
      </c>
      <c r="G3884">
        <v>76.677888999999993</v>
      </c>
      <c r="H3884" s="1">
        <v>44625</v>
      </c>
      <c r="I3884" s="2">
        <v>0.82986111111111116</v>
      </c>
      <c r="J3884" s="2">
        <v>0.84027777777777779</v>
      </c>
      <c r="K3884" t="s">
        <v>17</v>
      </c>
      <c r="L3884" t="s">
        <v>24</v>
      </c>
      <c r="M3884" t="s">
        <v>19</v>
      </c>
      <c r="N3884" t="s">
        <v>26</v>
      </c>
      <c r="O3884">
        <v>65</v>
      </c>
      <c r="P3884" t="s">
        <v>37</v>
      </c>
    </row>
    <row r="3885" spans="1:16" x14ac:dyDescent="0.3">
      <c r="A3885" t="s">
        <v>3935</v>
      </c>
      <c r="B3885">
        <v>23</v>
      </c>
      <c r="C3885">
        <v>5</v>
      </c>
      <c r="D3885">
        <v>22.569358000000001</v>
      </c>
      <c r="E3885">
        <v>88.433452000000003</v>
      </c>
      <c r="F3885">
        <v>22.579357999999999</v>
      </c>
      <c r="G3885">
        <v>88.443451999999994</v>
      </c>
      <c r="H3885" s="1">
        <v>44603</v>
      </c>
      <c r="I3885" s="2">
        <v>0.3888888888888889</v>
      </c>
      <c r="J3885" s="2">
        <v>0.39930555555555558</v>
      </c>
      <c r="K3885" t="s">
        <v>29</v>
      </c>
      <c r="L3885" t="s">
        <v>30</v>
      </c>
      <c r="M3885" t="s">
        <v>53</v>
      </c>
      <c r="N3885" t="s">
        <v>26</v>
      </c>
      <c r="O3885">
        <v>80</v>
      </c>
      <c r="P3885" t="s">
        <v>81</v>
      </c>
    </row>
    <row r="3886" spans="1:16" x14ac:dyDescent="0.3">
      <c r="A3886" t="s">
        <v>3936</v>
      </c>
      <c r="B3886">
        <v>27</v>
      </c>
      <c r="C3886">
        <v>4.5999999999999996</v>
      </c>
      <c r="D3886">
        <v>11.010375</v>
      </c>
      <c r="E3886">
        <v>76.952950000000001</v>
      </c>
      <c r="F3886">
        <v>11.120374999999999</v>
      </c>
      <c r="G3886">
        <v>77.062950000000001</v>
      </c>
      <c r="H3886" s="1">
        <v>44626</v>
      </c>
      <c r="I3886" s="2">
        <v>0.99652777777777779</v>
      </c>
      <c r="J3886" s="2">
        <v>6.9444444444444441E-3</v>
      </c>
      <c r="K3886" t="s">
        <v>40</v>
      </c>
      <c r="L3886" t="s">
        <v>30</v>
      </c>
      <c r="M3886" t="s">
        <v>25</v>
      </c>
      <c r="N3886" t="s">
        <v>26</v>
      </c>
      <c r="O3886">
        <v>130</v>
      </c>
      <c r="P3886" t="s">
        <v>34</v>
      </c>
    </row>
    <row r="3887" spans="1:16" x14ac:dyDescent="0.3">
      <c r="A3887" t="s">
        <v>3937</v>
      </c>
      <c r="B3887">
        <v>38</v>
      </c>
      <c r="C3887">
        <v>4.5</v>
      </c>
      <c r="D3887">
        <v>21.160437000000002</v>
      </c>
      <c r="E3887">
        <v>72.774208999999999</v>
      </c>
      <c r="F3887">
        <v>21.270437000000001</v>
      </c>
      <c r="G3887">
        <v>72.884208999999998</v>
      </c>
      <c r="H3887" s="1">
        <v>44657</v>
      </c>
      <c r="I3887" s="2">
        <v>0.89930555555555547</v>
      </c>
      <c r="J3887" s="2">
        <v>0.90277777777777779</v>
      </c>
      <c r="K3887" t="s">
        <v>29</v>
      </c>
      <c r="L3887" t="s">
        <v>24</v>
      </c>
      <c r="M3887" t="s">
        <v>19</v>
      </c>
      <c r="N3887" t="s">
        <v>26</v>
      </c>
      <c r="O3887">
        <v>215</v>
      </c>
      <c r="P3887" t="s">
        <v>34</v>
      </c>
    </row>
    <row r="3888" spans="1:16" x14ac:dyDescent="0.3">
      <c r="A3888" t="s">
        <v>3938</v>
      </c>
      <c r="B3888">
        <v>33</v>
      </c>
      <c r="C3888">
        <v>5</v>
      </c>
      <c r="D3888">
        <v>22.725747999999999</v>
      </c>
      <c r="E3888">
        <v>75.898497000000006</v>
      </c>
      <c r="F3888">
        <v>22.835747999999999</v>
      </c>
      <c r="G3888">
        <v>76.008497000000006</v>
      </c>
      <c r="H3888" s="1">
        <v>44634</v>
      </c>
      <c r="I3888" s="2">
        <v>0.76736111111111116</v>
      </c>
      <c r="J3888" s="2">
        <v>0.77430555555555547</v>
      </c>
      <c r="K3888" t="s">
        <v>56</v>
      </c>
      <c r="L3888" t="s">
        <v>33</v>
      </c>
      <c r="M3888" t="s">
        <v>25</v>
      </c>
      <c r="N3888" t="s">
        <v>26</v>
      </c>
      <c r="O3888">
        <v>130</v>
      </c>
      <c r="P3888" t="s">
        <v>63</v>
      </c>
    </row>
    <row r="3889" spans="1:16" x14ac:dyDescent="0.3">
      <c r="A3889" t="s">
        <v>3939</v>
      </c>
      <c r="B3889">
        <v>21</v>
      </c>
      <c r="C3889">
        <v>4.7</v>
      </c>
      <c r="D3889">
        <v>12.316967</v>
      </c>
      <c r="E3889">
        <v>76.603066999999996</v>
      </c>
      <c r="F3889">
        <v>12.396967</v>
      </c>
      <c r="G3889">
        <v>76.683066999999994</v>
      </c>
      <c r="H3889" s="1">
        <v>44624</v>
      </c>
      <c r="I3889" s="2">
        <v>0.91319444444444453</v>
      </c>
      <c r="J3889" s="2">
        <v>0.92013888888888884</v>
      </c>
      <c r="K3889" t="s">
        <v>23</v>
      </c>
      <c r="L3889" t="s">
        <v>24</v>
      </c>
      <c r="M3889" t="s">
        <v>53</v>
      </c>
      <c r="N3889" t="s">
        <v>26</v>
      </c>
      <c r="O3889">
        <v>135</v>
      </c>
      <c r="P3889" t="s">
        <v>27</v>
      </c>
    </row>
    <row r="3890" spans="1:16" x14ac:dyDescent="0.3">
      <c r="A3890" t="s">
        <v>3940</v>
      </c>
      <c r="B3890">
        <v>21</v>
      </c>
      <c r="C3890">
        <v>2.6</v>
      </c>
      <c r="D3890">
        <v>12.970324</v>
      </c>
      <c r="E3890">
        <v>77.645747999999998</v>
      </c>
      <c r="F3890">
        <v>13.060324</v>
      </c>
      <c r="G3890">
        <v>77.735748000000001</v>
      </c>
      <c r="H3890" s="1">
        <v>44653</v>
      </c>
      <c r="I3890" s="2">
        <v>0.96875</v>
      </c>
      <c r="J3890" s="2">
        <v>0.97222222222222221</v>
      </c>
      <c r="K3890" t="s">
        <v>17</v>
      </c>
      <c r="L3890" t="s">
        <v>30</v>
      </c>
      <c r="M3890" t="s">
        <v>19</v>
      </c>
      <c r="N3890" t="s">
        <v>26</v>
      </c>
      <c r="O3890">
        <v>190</v>
      </c>
      <c r="P3890" t="s">
        <v>111</v>
      </c>
    </row>
    <row r="3891" spans="1:16" x14ac:dyDescent="0.3">
      <c r="A3891" t="s">
        <v>3941</v>
      </c>
      <c r="B3891">
        <v>23</v>
      </c>
      <c r="C3891">
        <v>4.3</v>
      </c>
      <c r="D3891">
        <v>22.750039999999998</v>
      </c>
      <c r="E3891">
        <v>75.902846999999994</v>
      </c>
      <c r="F3891">
        <v>22.820039999999999</v>
      </c>
      <c r="G3891">
        <v>75.972847000000002</v>
      </c>
      <c r="H3891" s="1">
        <v>44643</v>
      </c>
      <c r="I3891" s="2">
        <v>0.77777777777777779</v>
      </c>
      <c r="J3891" s="2">
        <v>0.78125</v>
      </c>
      <c r="K3891" t="s">
        <v>36</v>
      </c>
      <c r="L3891" t="s">
        <v>33</v>
      </c>
      <c r="M3891" t="s">
        <v>25</v>
      </c>
      <c r="N3891" t="s">
        <v>26</v>
      </c>
      <c r="O3891">
        <v>175</v>
      </c>
      <c r="P3891" t="s">
        <v>51</v>
      </c>
    </row>
    <row r="3892" spans="1:16" x14ac:dyDescent="0.3">
      <c r="A3892" t="s">
        <v>3942</v>
      </c>
      <c r="B3892">
        <v>27</v>
      </c>
      <c r="C3892">
        <v>4</v>
      </c>
      <c r="D3892">
        <v>30.893384000000001</v>
      </c>
      <c r="E3892">
        <v>75.821202</v>
      </c>
      <c r="F3892">
        <v>31.033384000000002</v>
      </c>
      <c r="G3892">
        <v>75.961202</v>
      </c>
      <c r="H3892" s="1">
        <v>44604</v>
      </c>
      <c r="I3892" s="2">
        <v>0.875</v>
      </c>
      <c r="J3892" s="2">
        <v>0.88194444444444453</v>
      </c>
      <c r="K3892" t="s">
        <v>40</v>
      </c>
      <c r="L3892" t="s">
        <v>24</v>
      </c>
      <c r="M3892" t="s">
        <v>19</v>
      </c>
      <c r="N3892" t="s">
        <v>26</v>
      </c>
      <c r="O3892">
        <v>165</v>
      </c>
      <c r="P3892" t="s">
        <v>37</v>
      </c>
    </row>
    <row r="3893" spans="1:16" x14ac:dyDescent="0.3">
      <c r="A3893" t="s">
        <v>3943</v>
      </c>
      <c r="B3893">
        <v>38</v>
      </c>
      <c r="C3893">
        <v>4.3</v>
      </c>
      <c r="D3893">
        <v>19.131141</v>
      </c>
      <c r="E3893">
        <v>72.813074</v>
      </c>
      <c r="F3893">
        <v>19.171140000000001</v>
      </c>
      <c r="G3893">
        <v>72.853074000000007</v>
      </c>
      <c r="H3893" s="1">
        <v>44625</v>
      </c>
      <c r="I3893" s="2">
        <v>0.69444444444444453</v>
      </c>
      <c r="J3893" s="2">
        <v>0.70138888888888884</v>
      </c>
      <c r="K3893" t="s">
        <v>56</v>
      </c>
      <c r="L3893" t="s">
        <v>33</v>
      </c>
      <c r="M3893" t="s">
        <v>19</v>
      </c>
      <c r="N3893" t="s">
        <v>26</v>
      </c>
      <c r="O3893">
        <v>180</v>
      </c>
      <c r="P3893" t="s">
        <v>49</v>
      </c>
    </row>
    <row r="3894" spans="1:16" x14ac:dyDescent="0.3">
      <c r="A3894" t="s">
        <v>3944</v>
      </c>
      <c r="B3894">
        <v>20</v>
      </c>
      <c r="C3894">
        <v>4.9000000000000004</v>
      </c>
      <c r="D3894">
        <v>21.186437999999999</v>
      </c>
      <c r="E3894">
        <v>72.794115000000005</v>
      </c>
      <c r="F3894">
        <v>21.216438</v>
      </c>
      <c r="G3894">
        <v>72.824115000000006</v>
      </c>
      <c r="H3894" s="1">
        <v>44637</v>
      </c>
      <c r="I3894" s="2">
        <v>0.72222222222222221</v>
      </c>
      <c r="J3894" s="2">
        <v>0.73263888888888884</v>
      </c>
      <c r="K3894" t="s">
        <v>40</v>
      </c>
      <c r="L3894" t="s">
        <v>33</v>
      </c>
      <c r="M3894" t="s">
        <v>19</v>
      </c>
      <c r="N3894" t="s">
        <v>26</v>
      </c>
      <c r="O3894">
        <v>115</v>
      </c>
      <c r="P3894" t="s">
        <v>49</v>
      </c>
    </row>
    <row r="3895" spans="1:16" x14ac:dyDescent="0.3">
      <c r="A3895" t="s">
        <v>3945</v>
      </c>
      <c r="B3895">
        <v>32</v>
      </c>
      <c r="C3895">
        <v>4.5999999999999996</v>
      </c>
      <c r="D3895">
        <v>0</v>
      </c>
      <c r="E3895">
        <v>0</v>
      </c>
      <c r="F3895">
        <v>0.04</v>
      </c>
      <c r="G3895">
        <v>0.04</v>
      </c>
      <c r="H3895" s="1">
        <v>44609</v>
      </c>
      <c r="I3895" s="2">
        <v>0.60069444444444442</v>
      </c>
      <c r="J3895" s="2">
        <v>0.60763888888888895</v>
      </c>
      <c r="K3895" t="s">
        <v>36</v>
      </c>
      <c r="L3895" t="s">
        <v>18</v>
      </c>
      <c r="M3895" t="s">
        <v>25</v>
      </c>
      <c r="N3895" t="s">
        <v>26</v>
      </c>
      <c r="O3895">
        <v>125</v>
      </c>
      <c r="P3895" t="s">
        <v>81</v>
      </c>
    </row>
    <row r="3896" spans="1:16" x14ac:dyDescent="0.3">
      <c r="A3896" t="s">
        <v>3946</v>
      </c>
      <c r="B3896">
        <v>20</v>
      </c>
      <c r="C3896">
        <v>3.5</v>
      </c>
      <c r="D3896">
        <v>19.065837999999999</v>
      </c>
      <c r="E3896">
        <v>72.832657999999995</v>
      </c>
      <c r="F3896">
        <v>19.175837999999999</v>
      </c>
      <c r="G3896">
        <v>72.942657999999994</v>
      </c>
      <c r="H3896" s="1">
        <v>44640</v>
      </c>
      <c r="I3896" s="2">
        <v>0.94444444444444453</v>
      </c>
      <c r="J3896" s="2">
        <v>0.95138888888888884</v>
      </c>
      <c r="K3896" t="s">
        <v>17</v>
      </c>
      <c r="L3896" t="s">
        <v>30</v>
      </c>
      <c r="M3896" t="s">
        <v>25</v>
      </c>
      <c r="N3896" t="s">
        <v>26</v>
      </c>
      <c r="O3896">
        <v>200</v>
      </c>
      <c r="P3896" t="s">
        <v>47</v>
      </c>
    </row>
    <row r="3897" spans="1:16" x14ac:dyDescent="0.3">
      <c r="A3897" t="s">
        <v>3947</v>
      </c>
      <c r="B3897">
        <v>21</v>
      </c>
      <c r="C3897">
        <v>4.5999999999999996</v>
      </c>
      <c r="D3897">
        <v>0</v>
      </c>
      <c r="E3897">
        <v>0</v>
      </c>
      <c r="F3897">
        <v>7.0000000000000007E-2</v>
      </c>
      <c r="G3897">
        <v>7.0000000000000007E-2</v>
      </c>
      <c r="H3897" s="1">
        <v>44608</v>
      </c>
      <c r="I3897" s="2">
        <v>0.91319444444444453</v>
      </c>
      <c r="J3897" s="2">
        <v>0.92361111111111116</v>
      </c>
      <c r="K3897" t="s">
        <v>40</v>
      </c>
      <c r="L3897" t="s">
        <v>24</v>
      </c>
      <c r="M3897" t="s">
        <v>19</v>
      </c>
      <c r="N3897" t="s">
        <v>20</v>
      </c>
      <c r="O3897">
        <v>245</v>
      </c>
      <c r="P3897" t="s">
        <v>111</v>
      </c>
    </row>
    <row r="3898" spans="1:16" x14ac:dyDescent="0.3">
      <c r="A3898" t="s">
        <v>3948</v>
      </c>
      <c r="B3898">
        <v>32</v>
      </c>
      <c r="C3898">
        <v>4.8</v>
      </c>
      <c r="D3898">
        <v>21.149569</v>
      </c>
      <c r="E3898">
        <v>72.772696999999994</v>
      </c>
      <c r="F3898">
        <v>21.189568999999999</v>
      </c>
      <c r="G3898">
        <v>72.812697</v>
      </c>
      <c r="H3898" s="1">
        <v>44650</v>
      </c>
      <c r="I3898" s="2">
        <v>0.64236111111111105</v>
      </c>
      <c r="J3898" s="2">
        <v>0.64583333333333337</v>
      </c>
      <c r="K3898" t="s">
        <v>23</v>
      </c>
      <c r="L3898" t="s">
        <v>33</v>
      </c>
      <c r="M3898" t="s">
        <v>19</v>
      </c>
      <c r="N3898" t="s">
        <v>26</v>
      </c>
      <c r="O3898">
        <v>140</v>
      </c>
      <c r="P3898" t="s">
        <v>81</v>
      </c>
    </row>
    <row r="3899" spans="1:16" x14ac:dyDescent="0.3">
      <c r="A3899" t="s">
        <v>3949</v>
      </c>
      <c r="B3899">
        <v>34</v>
      </c>
      <c r="C3899">
        <v>4.0999999999999996</v>
      </c>
      <c r="D3899">
        <v>18.516216</v>
      </c>
      <c r="E3899">
        <v>73.842527000000004</v>
      </c>
      <c r="F3899">
        <v>18.606216</v>
      </c>
      <c r="G3899">
        <v>73.932526999999993</v>
      </c>
      <c r="H3899" s="1">
        <v>44634</v>
      </c>
      <c r="I3899" s="2">
        <v>0.75</v>
      </c>
      <c r="J3899" s="2">
        <v>0.75694444444444453</v>
      </c>
      <c r="K3899" t="s">
        <v>23</v>
      </c>
      <c r="L3899" t="s">
        <v>33</v>
      </c>
      <c r="M3899" t="s">
        <v>19</v>
      </c>
      <c r="N3899" t="s">
        <v>20</v>
      </c>
      <c r="O3899">
        <v>34</v>
      </c>
      <c r="P3899" t="s">
        <v>57</v>
      </c>
    </row>
    <row r="3900" spans="1:16" x14ac:dyDescent="0.3">
      <c r="A3900" t="s">
        <v>3950</v>
      </c>
      <c r="B3900">
        <v>26</v>
      </c>
      <c r="C3900">
        <v>4.9000000000000004</v>
      </c>
      <c r="D3900">
        <v>0</v>
      </c>
      <c r="E3900">
        <v>0</v>
      </c>
      <c r="F3900">
        <v>0.01</v>
      </c>
      <c r="G3900">
        <v>0.01</v>
      </c>
      <c r="H3900" s="1">
        <v>44607</v>
      </c>
      <c r="I3900" s="2">
        <v>0.47222222222222227</v>
      </c>
      <c r="J3900" s="2">
        <v>0.4826388888888889</v>
      </c>
      <c r="K3900" t="s">
        <v>23</v>
      </c>
      <c r="L3900" t="s">
        <v>18</v>
      </c>
      <c r="M3900" t="s">
        <v>25</v>
      </c>
      <c r="N3900" t="s">
        <v>26</v>
      </c>
      <c r="O3900">
        <v>80</v>
      </c>
      <c r="P3900" t="s">
        <v>21</v>
      </c>
    </row>
    <row r="3901" spans="1:16" x14ac:dyDescent="0.3">
      <c r="A3901" t="s">
        <v>3951</v>
      </c>
      <c r="B3901">
        <v>34</v>
      </c>
      <c r="C3901">
        <v>4.7</v>
      </c>
      <c r="D3901">
        <v>12.316967</v>
      </c>
      <c r="E3901">
        <v>76.603066999999996</v>
      </c>
      <c r="F3901">
        <v>12.346966999999999</v>
      </c>
      <c r="G3901">
        <v>76.633066999999997</v>
      </c>
      <c r="H3901" s="1">
        <v>44648</v>
      </c>
      <c r="I3901" s="2">
        <v>0.77777777777777779</v>
      </c>
      <c r="J3901" s="2">
        <v>0.78472222222222221</v>
      </c>
      <c r="K3901" t="s">
        <v>23</v>
      </c>
      <c r="L3901" t="s">
        <v>33</v>
      </c>
      <c r="M3901" t="s">
        <v>53</v>
      </c>
      <c r="N3901" t="s">
        <v>26</v>
      </c>
      <c r="O3901">
        <v>135</v>
      </c>
      <c r="P3901" t="s">
        <v>21</v>
      </c>
    </row>
    <row r="3902" spans="1:16" x14ac:dyDescent="0.3">
      <c r="A3902" t="s">
        <v>3952</v>
      </c>
      <c r="B3902">
        <v>36</v>
      </c>
      <c r="C3902">
        <v>5</v>
      </c>
      <c r="D3902">
        <v>26.913726</v>
      </c>
      <c r="E3902">
        <v>75.75282</v>
      </c>
      <c r="F3902">
        <v>27.043725999999999</v>
      </c>
      <c r="G3902">
        <v>75.882819999999995</v>
      </c>
      <c r="H3902" s="1">
        <v>44632</v>
      </c>
      <c r="I3902" s="2">
        <v>0.85763888888888884</v>
      </c>
      <c r="J3902" s="2">
        <v>0.86805555555555547</v>
      </c>
      <c r="K3902" t="s">
        <v>23</v>
      </c>
      <c r="L3902" t="s">
        <v>24</v>
      </c>
      <c r="M3902" t="s">
        <v>19</v>
      </c>
      <c r="N3902" t="s">
        <v>20</v>
      </c>
      <c r="O3902">
        <v>235</v>
      </c>
      <c r="P3902" t="s">
        <v>54</v>
      </c>
    </row>
    <row r="3903" spans="1:16" x14ac:dyDescent="0.3">
      <c r="A3903" t="s">
        <v>3953</v>
      </c>
      <c r="B3903">
        <v>20</v>
      </c>
      <c r="C3903">
        <v>5</v>
      </c>
      <c r="D3903">
        <v>18.592718000000001</v>
      </c>
      <c r="E3903">
        <v>73.773572000000001</v>
      </c>
      <c r="F3903">
        <v>18.612718000000001</v>
      </c>
      <c r="G3903">
        <v>73.793571999999998</v>
      </c>
      <c r="H3903" s="1">
        <v>44627</v>
      </c>
      <c r="I3903" s="2">
        <v>0.38194444444444442</v>
      </c>
      <c r="J3903" s="2">
        <v>0.38541666666666669</v>
      </c>
      <c r="K3903" t="s">
        <v>23</v>
      </c>
      <c r="L3903" t="s">
        <v>30</v>
      </c>
      <c r="M3903" t="s">
        <v>19</v>
      </c>
      <c r="N3903" t="s">
        <v>20</v>
      </c>
      <c r="O3903">
        <v>50</v>
      </c>
      <c r="P3903" t="s">
        <v>54</v>
      </c>
    </row>
    <row r="3904" spans="1:16" x14ac:dyDescent="0.3">
      <c r="A3904" t="s">
        <v>3954</v>
      </c>
      <c r="B3904">
        <v>36</v>
      </c>
      <c r="C3904">
        <v>5</v>
      </c>
      <c r="D3904">
        <v>-30.902871999999999</v>
      </c>
      <c r="E3904">
        <v>75.826808</v>
      </c>
      <c r="F3904">
        <v>31.012872000000002</v>
      </c>
      <c r="G3904">
        <v>75.936807999999999</v>
      </c>
      <c r="H3904" s="1">
        <v>44604</v>
      </c>
      <c r="I3904" s="2">
        <v>0.75694444444444453</v>
      </c>
      <c r="J3904" s="2">
        <v>0.76388888888888884</v>
      </c>
      <c r="K3904" t="s">
        <v>56</v>
      </c>
      <c r="L3904" t="s">
        <v>33</v>
    